="1"/>
    <n v="2014"/>
    <x v="24"/>
    <x v="24"/>
    <n v="13"/>
    <n v="743"/>
    <n v="207"/>
    <n v="5"/>
    <n v="0"/>
    <n v="42"/>
    <n v="63"/>
    <n v="3"/>
    <n v="2"/>
    <n v="25"/>
    <n v="11"/>
    <n v="11275"/>
    <n v="401"/>
    <n v="218"/>
    <n v="18"/>
    <n v="158"/>
    <n v="0"/>
    <n v="7"/>
    <n v="4"/>
    <n v="4143"/>
    <n v="1"/>
    <n v="147"/>
    <n v="286"/>
    <n v="12"/>
    <n v="4"/>
    <n v="1"/>
    <n v="254"/>
    <n v="702"/>
    <n v="306"/>
    <n v="482"/>
    <n v="17"/>
    <n v="1"/>
    <n v="19551"/>
  </r>
  <r>
    <x v="1"/>
    <s v="ALB"/>
    <x v="1"/>
    <n v="2015"/>
    <x v="25"/>
    <x v="25"/>
    <n v="14"/>
    <n v="776"/>
    <n v="219"/>
    <n v="5"/>
    <n v="0"/>
    <n v="41"/>
    <n v="63"/>
    <n v="3"/>
    <n v="2"/>
    <n v="26"/>
    <n v="11"/>
    <n v="11754"/>
    <n v="418"/>
    <n v="199"/>
    <n v="18"/>
    <n v="160"/>
    <n v="1"/>
    <n v="7"/>
    <n v="4"/>
    <n v="4313"/>
    <n v="0"/>
    <n v="155"/>
    <n v="299"/>
    <n v="12"/>
    <n v="4"/>
    <n v="0"/>
    <n v="258"/>
    <n v="737"/>
    <n v="317"/>
    <n v="498"/>
    <n v="18"/>
    <n v="1"/>
    <n v="20333"/>
  </r>
  <r>
    <x v="1"/>
    <s v="ALB"/>
    <x v="1"/>
    <n v="2016"/>
    <x v="26"/>
    <x v="26"/>
    <n v="14"/>
    <n v="809"/>
    <n v="227"/>
    <n v="5"/>
    <n v="0"/>
    <n v="41"/>
    <n v="62"/>
    <n v="3"/>
    <n v="2"/>
    <n v="27"/>
    <n v="11"/>
    <n v="12053"/>
    <n v="430"/>
    <n v="186"/>
    <n v="18"/>
    <n v="158"/>
    <n v="2"/>
    <n v="7"/>
    <n v="4"/>
    <n v="4419"/>
    <n v="0"/>
    <n v="161"/>
    <n v="307"/>
    <n v="12"/>
    <n v="4"/>
    <n v="0"/>
    <n v="255"/>
    <n v="759"/>
    <n v="321"/>
    <n v="506"/>
    <n v="18"/>
    <n v="1"/>
    <n v="20822"/>
  </r>
  <r>
    <x v="1"/>
    <s v="ALB"/>
    <x v="1"/>
    <n v="2017"/>
    <x v="27"/>
    <x v="27"/>
    <n v="13"/>
    <n v="844"/>
    <n v="235"/>
    <n v="5"/>
    <n v="0"/>
    <n v="38"/>
    <n v="60"/>
    <n v="3"/>
    <n v="2"/>
    <n v="28"/>
    <n v="11"/>
    <n v="12345"/>
    <n v="440"/>
    <n v="176"/>
    <n v="18"/>
    <n v="156"/>
    <n v="1"/>
    <n v="7"/>
    <n v="10"/>
    <n v="4517"/>
    <n v="0"/>
    <n v="166"/>
    <n v="314"/>
    <n v="12"/>
    <n v="4"/>
    <n v="0"/>
    <n v="251"/>
    <n v="779"/>
    <n v="326"/>
    <n v="515"/>
    <n v="18"/>
    <n v="1"/>
    <n v="21295"/>
  </r>
  <r>
    <x v="1"/>
    <s v="ALB"/>
    <x v="1"/>
    <n v="2018"/>
    <x v="28"/>
    <x v="28"/>
    <n v="13"/>
    <n v="880"/>
    <n v="242"/>
    <n v="5"/>
    <n v="0"/>
    <n v="37"/>
    <n v="59"/>
    <n v="3"/>
    <n v="2"/>
    <n v="28"/>
    <n v="11"/>
    <n v="12629"/>
    <n v="448"/>
    <n v="168"/>
    <n v="18"/>
    <n v="154"/>
    <n v="0"/>
    <n v="7"/>
    <n v="4"/>
    <n v="4611"/>
    <n v="0"/>
    <n v="170"/>
    <n v="321"/>
    <n v="11"/>
    <n v="3"/>
    <m/>
    <n v="247"/>
    <n v="797"/>
    <n v="330"/>
    <n v="521"/>
    <n v="18"/>
    <n v="1"/>
    <n v="21738"/>
  </r>
  <r>
    <x v="1"/>
    <s v="ALB"/>
    <x v="1"/>
    <n v="2019"/>
    <x v="29"/>
    <x v="29"/>
    <n v="13"/>
    <n v="917"/>
    <n v="248"/>
    <n v="5"/>
    <n v="0"/>
    <n v="36"/>
    <n v="57"/>
    <n v="3"/>
    <n v="2"/>
    <n v="29"/>
    <n v="11"/>
    <n v="12904"/>
    <n v="457"/>
    <n v="161"/>
    <n v="18"/>
    <n v="152"/>
    <n v="51"/>
    <n v="7"/>
    <n v="4"/>
    <n v="4705"/>
    <n v="0"/>
    <n v="175"/>
    <n v="329"/>
    <n v="11"/>
    <n v="3"/>
    <m/>
    <n v="243"/>
    <n v="815"/>
    <n v="333"/>
    <n v="527"/>
    <n v="18"/>
    <n v="1"/>
    <n v="22235"/>
  </r>
  <r>
    <x v="2"/>
    <s v="DZA"/>
    <x v="2"/>
    <n v="1990"/>
    <x v="0"/>
    <x v="0"/>
    <n v="838"/>
    <n v="1337"/>
    <n v="439"/>
    <n v="453"/>
    <n v="9"/>
    <n v="1207"/>
    <n v="491"/>
    <n v="1634"/>
    <n v="44"/>
    <n v="171"/>
    <n v="939"/>
    <n v="53488"/>
    <n v="8125"/>
    <n v="17931"/>
    <n v="75"/>
    <n v="1405"/>
    <n v="0"/>
    <n v="2908"/>
    <n v="35"/>
    <n v="10571"/>
    <n v="4"/>
    <n v="1743"/>
    <n v="3559"/>
    <n v="485"/>
    <n v="422"/>
    <n v="3"/>
    <n v="13438"/>
    <n v="4410"/>
    <n v="2401"/>
    <n v="3981"/>
    <n v="1113"/>
    <n v="486"/>
    <n v="134145"/>
  </r>
  <r>
    <x v="2"/>
    <s v="DZA"/>
    <x v="2"/>
    <n v="1991"/>
    <x v="1"/>
    <x v="1"/>
    <n v="794"/>
    <n v="1411"/>
    <n v="451"/>
    <n v="439"/>
    <n v="9"/>
    <n v="1136"/>
    <n v="484"/>
    <n v="1541"/>
    <n v="50"/>
    <n v="179"/>
    <n v="884"/>
    <n v="54722"/>
    <n v="7701"/>
    <n v="17421"/>
    <n v="76"/>
    <n v="1388"/>
    <n v="0"/>
    <n v="2598"/>
    <n v="34"/>
    <n v="10917"/>
    <n v="76"/>
    <n v="1787"/>
    <n v="3640"/>
    <n v="469"/>
    <n v="408"/>
    <n v="42"/>
    <n v="13120"/>
    <n v="4481"/>
    <n v="2456"/>
    <n v="4033"/>
    <n v="1078"/>
    <n v="478"/>
    <n v="134303"/>
  </r>
  <r>
    <x v="2"/>
    <s v="DZA"/>
    <x v="2"/>
    <n v="1992"/>
    <x v="2"/>
    <x v="2"/>
    <n v="763"/>
    <n v="1494"/>
    <n v="470"/>
    <n v="427"/>
    <n v="12"/>
    <n v="1111"/>
    <n v="497"/>
    <n v="1482"/>
    <n v="57"/>
    <n v="192"/>
    <n v="853"/>
    <n v="56107"/>
    <n v="7409"/>
    <n v="16918"/>
    <n v="78"/>
    <n v="1406"/>
    <n v="21"/>
    <n v="2363"/>
    <n v="34"/>
    <n v="11145"/>
    <n v="510"/>
    <n v="1813"/>
    <n v="3687"/>
    <n v="464"/>
    <n v="396"/>
    <n v="236"/>
    <n v="13115"/>
    <n v="4571"/>
    <n v="2500"/>
    <n v="4083"/>
    <n v="1071"/>
    <n v="472"/>
    <n v="135757"/>
  </r>
  <r>
    <x v="2"/>
    <s v="DZA"/>
    <x v="2"/>
    <n v="1993"/>
    <x v="3"/>
    <x v="3"/>
    <n v="736"/>
    <n v="1582"/>
    <n v="488"/>
    <n v="417"/>
    <n v="12"/>
    <n v="1092"/>
    <n v="513"/>
    <n v="1422"/>
    <n v="64"/>
    <n v="205"/>
    <n v="828"/>
    <n v="57522"/>
    <n v="7162"/>
    <n v="16442"/>
    <n v="80"/>
    <n v="1428"/>
    <n v="37"/>
    <n v="2160"/>
    <n v="34"/>
    <n v="11386"/>
    <n v="826"/>
    <n v="1840"/>
    <n v="3741"/>
    <n v="461"/>
    <n v="386"/>
    <m/>
    <n v="13154"/>
    <n v="4668"/>
    <n v="2542"/>
    <n v="4136"/>
    <n v="1067"/>
    <n v="470"/>
    <n v="136901"/>
  </r>
  <r>
    <x v="2"/>
    <s v="DZA"/>
    <x v="2"/>
    <n v="1994"/>
    <x v="4"/>
    <x v="4"/>
    <n v="708"/>
    <n v="1675"/>
    <n v="509"/>
    <n v="402"/>
    <n v="8"/>
    <n v="1086"/>
    <n v="553"/>
    <n v="1356"/>
    <n v="72"/>
    <n v="223"/>
    <n v="802"/>
    <n v="59055"/>
    <n v="6905"/>
    <n v="15878"/>
    <n v="82"/>
    <n v="1474"/>
    <n v="211"/>
    <n v="1994"/>
    <n v="34"/>
    <n v="11629"/>
    <n v="2428"/>
    <n v="1873"/>
    <n v="3806"/>
    <n v="460"/>
    <n v="370"/>
    <n v="500"/>
    <n v="13326"/>
    <n v="4773"/>
    <n v="2588"/>
    <n v="4193"/>
    <n v="1095"/>
    <n v="469"/>
    <n v="140537"/>
  </r>
  <r>
    <x v="2"/>
    <s v="DZA"/>
    <x v="2"/>
    <n v="1995"/>
    <x v="5"/>
    <x v="5"/>
    <n v="678"/>
    <n v="1763"/>
    <n v="525"/>
    <n v="385"/>
    <n v="7"/>
    <n v="1061"/>
    <n v="600"/>
    <n v="1295"/>
    <n v="80"/>
    <n v="239"/>
    <n v="763"/>
    <n v="60182"/>
    <n v="6636"/>
    <n v="15272"/>
    <n v="84"/>
    <n v="1500"/>
    <n v="0"/>
    <n v="1836"/>
    <n v="33"/>
    <n v="11865"/>
    <n v="3425"/>
    <n v="1894"/>
    <n v="3856"/>
    <n v="456"/>
    <n v="354"/>
    <n v="418"/>
    <n v="13374"/>
    <n v="4846"/>
    <n v="2632"/>
    <n v="4242"/>
    <n v="1066"/>
    <n v="468"/>
    <n v="141835"/>
  </r>
  <r>
    <x v="2"/>
    <s v="DZA"/>
    <x v="2"/>
    <n v="1996"/>
    <x v="6"/>
    <x v="6"/>
    <n v="650"/>
    <n v="1855"/>
    <n v="540"/>
    <n v="367"/>
    <n v="5"/>
    <n v="1035"/>
    <n v="559"/>
    <n v="1229"/>
    <n v="90"/>
    <n v="256"/>
    <n v="724"/>
    <n v="61130"/>
    <n v="6400"/>
    <n v="14748"/>
    <n v="85"/>
    <n v="1521"/>
    <n v="4"/>
    <n v="1644"/>
    <n v="33"/>
    <n v="12034"/>
    <n v="1620"/>
    <n v="1917"/>
    <n v="3906"/>
    <n v="452"/>
    <n v="336"/>
    <n v="529"/>
    <n v="13410"/>
    <n v="4903"/>
    <n v="2670"/>
    <n v="4281"/>
    <n v="1057"/>
    <n v="465"/>
    <n v="140455"/>
  </r>
  <r>
    <x v="2"/>
    <s v="DZA"/>
    <x v="2"/>
    <n v="1997"/>
    <x v="7"/>
    <x v="7"/>
    <n v="637"/>
    <n v="1945"/>
    <n v="554"/>
    <n v="356"/>
    <n v="5"/>
    <n v="1042"/>
    <n v="831"/>
    <n v="1167"/>
    <n v="101"/>
    <n v="274"/>
    <n v="697"/>
    <n v="62011"/>
    <n v="6280"/>
    <n v="14322"/>
    <n v="86"/>
    <n v="1546"/>
    <n v="4"/>
    <n v="1545"/>
    <n v="33"/>
    <n v="12203"/>
    <n v="4905"/>
    <n v="1933"/>
    <n v="3937"/>
    <n v="455"/>
    <n v="326"/>
    <n v="4266"/>
    <n v="13558"/>
    <n v="4960"/>
    <n v="2718"/>
    <n v="4339"/>
    <n v="1066"/>
    <n v="461"/>
    <n v="148563"/>
  </r>
  <r>
    <x v="2"/>
    <s v="DZA"/>
    <x v="2"/>
    <n v="1998"/>
    <x v="8"/>
    <x v="8"/>
    <n v="622"/>
    <n v="2037"/>
    <n v="565"/>
    <n v="342"/>
    <n v="2"/>
    <n v="1016"/>
    <n v="736"/>
    <n v="1093"/>
    <n v="113"/>
    <n v="290"/>
    <n v="670"/>
    <n v="62637"/>
    <n v="6122"/>
    <n v="13937"/>
    <n v="87"/>
    <n v="1550"/>
    <n v="0"/>
    <n v="1434"/>
    <n v="33"/>
    <n v="12338"/>
    <n v="4410"/>
    <n v="1941"/>
    <n v="3962"/>
    <n v="451"/>
    <n v="313"/>
    <n v="952"/>
    <n v="13525"/>
    <n v="4993"/>
    <n v="2753"/>
    <n v="4379"/>
    <n v="1054"/>
    <n v="454"/>
    <n v="144811"/>
  </r>
  <r>
    <x v="2"/>
    <s v="DZA"/>
    <x v="2"/>
    <n v="1999"/>
    <x v="9"/>
    <x v="9"/>
    <n v="602"/>
    <n v="2129"/>
    <n v="582"/>
    <n v="324"/>
    <n v="1"/>
    <n v="1001"/>
    <n v="616"/>
    <n v="1069"/>
    <n v="118"/>
    <n v="310"/>
    <n v="653"/>
    <n v="64123"/>
    <n v="6016"/>
    <n v="13633"/>
    <n v="89"/>
    <n v="1584"/>
    <n v="34"/>
    <n v="1345"/>
    <n v="33"/>
    <n v="12640"/>
    <n v="1519"/>
    <n v="1994"/>
    <n v="4060"/>
    <n v="452"/>
    <n v="295"/>
    <n v="467"/>
    <n v="13631"/>
    <n v="5080"/>
    <n v="2821"/>
    <n v="4469"/>
    <n v="1056"/>
    <n v="450"/>
    <n v="143196"/>
  </r>
  <r>
    <x v="2"/>
    <s v="DZA"/>
    <x v="2"/>
    <n v="2000"/>
    <x v="10"/>
    <x v="10"/>
    <n v="586"/>
    <n v="2219"/>
    <n v="597"/>
    <n v="308"/>
    <n v="0"/>
    <n v="963"/>
    <n v="621"/>
    <n v="1027"/>
    <n v="123"/>
    <n v="327"/>
    <n v="625"/>
    <n v="64792"/>
    <n v="5897"/>
    <n v="13420"/>
    <n v="89"/>
    <n v="1591"/>
    <n v="48"/>
    <n v="1247"/>
    <n v="33"/>
    <n v="12910"/>
    <n v="2534"/>
    <n v="2062"/>
    <n v="4136"/>
    <n v="449"/>
    <n v="279"/>
    <n v="528"/>
    <n v="13538"/>
    <n v="5124"/>
    <n v="2870"/>
    <n v="4533"/>
    <n v="1032"/>
    <n v="441"/>
    <n v="144949"/>
  </r>
  <r>
    <x v="2"/>
    <s v="DZA"/>
    <x v="2"/>
    <n v="2001"/>
    <x v="11"/>
    <x v="11"/>
    <n v="571"/>
    <n v="2313"/>
    <n v="618"/>
    <n v="283"/>
    <n v="0"/>
    <n v="921"/>
    <n v="627"/>
    <n v="993"/>
    <n v="137"/>
    <n v="341"/>
    <n v="601"/>
    <n v="65386"/>
    <n v="5795"/>
    <n v="13183"/>
    <n v="89"/>
    <n v="1599"/>
    <n v="921"/>
    <n v="1147"/>
    <n v="33"/>
    <n v="13167"/>
    <n v="1330"/>
    <n v="2178"/>
    <n v="4222"/>
    <n v="446"/>
    <n v="255"/>
    <n v="624"/>
    <n v="13410"/>
    <n v="5179"/>
    <n v="2911"/>
    <n v="4600"/>
    <n v="999"/>
    <n v="415"/>
    <n v="145294"/>
  </r>
  <r>
    <x v="2"/>
    <s v="DZA"/>
    <x v="2"/>
    <n v="2002"/>
    <x v="12"/>
    <x v="12"/>
    <n v="556"/>
    <n v="2411"/>
    <n v="641"/>
    <n v="253"/>
    <n v="0"/>
    <n v="873"/>
    <n v="628"/>
    <n v="982"/>
    <n v="155"/>
    <n v="354"/>
    <n v="585"/>
    <n v="65986"/>
    <n v="5696"/>
    <n v="13010"/>
    <n v="90"/>
    <n v="1601"/>
    <n v="48"/>
    <n v="1040"/>
    <n v="34"/>
    <n v="13499"/>
    <n v="1597"/>
    <n v="2300"/>
    <n v="4326"/>
    <n v="439"/>
    <n v="228"/>
    <n v="615"/>
    <n v="13224"/>
    <n v="5240"/>
    <n v="2935"/>
    <n v="4648"/>
    <n v="987"/>
    <n v="374"/>
    <n v="145355"/>
  </r>
  <r>
    <x v="2"/>
    <s v="DZA"/>
    <x v="2"/>
    <n v="2003"/>
    <x v="13"/>
    <x v="13"/>
    <n v="538"/>
    <n v="2508"/>
    <n v="655"/>
    <n v="223"/>
    <n v="0"/>
    <n v="815"/>
    <n v="622"/>
    <n v="923"/>
    <n v="175"/>
    <n v="355"/>
    <n v="566"/>
    <n v="66329"/>
    <n v="5586"/>
    <n v="12955"/>
    <n v="89"/>
    <n v="1554"/>
    <n v="2329"/>
    <n v="949"/>
    <n v="73"/>
    <n v="13869"/>
    <n v="932"/>
    <n v="2415"/>
    <n v="4422"/>
    <n v="422"/>
    <n v="200"/>
    <n v="269"/>
    <n v="12701"/>
    <n v="5270"/>
    <n v="2954"/>
    <n v="4684"/>
    <n v="920"/>
    <n v="333"/>
    <n v="146635"/>
  </r>
  <r>
    <x v="2"/>
    <s v="DZA"/>
    <x v="2"/>
    <n v="2004"/>
    <x v="14"/>
    <x v="14"/>
    <n v="530"/>
    <n v="2618"/>
    <n v="683"/>
    <n v="201"/>
    <n v="0"/>
    <n v="783"/>
    <n v="585"/>
    <n v="892"/>
    <n v="196"/>
    <n v="364"/>
    <n v="554"/>
    <n v="67142"/>
    <n v="5549"/>
    <n v="12900"/>
    <n v="90"/>
    <n v="1547"/>
    <n v="22"/>
    <n v="879"/>
    <n v="33"/>
    <n v="14377"/>
    <n v="577"/>
    <n v="2560"/>
    <n v="4605"/>
    <n v="417"/>
    <n v="178"/>
    <n v="166"/>
    <n v="12535"/>
    <n v="5353"/>
    <n v="2988"/>
    <n v="4747"/>
    <n v="898"/>
    <n v="303"/>
    <n v="145272"/>
  </r>
  <r>
    <x v="2"/>
    <s v="DZA"/>
    <x v="2"/>
    <n v="2005"/>
    <x v="15"/>
    <x v="15"/>
    <n v="517"/>
    <n v="2732"/>
    <n v="714"/>
    <n v="183"/>
    <n v="0"/>
    <n v="748"/>
    <n v="567"/>
    <n v="876"/>
    <n v="217"/>
    <n v="373"/>
    <n v="540"/>
    <n v="67957"/>
    <n v="5492"/>
    <n v="12846"/>
    <n v="90"/>
    <n v="1537"/>
    <n v="22"/>
    <n v="810"/>
    <n v="33"/>
    <n v="14916"/>
    <n v="324"/>
    <n v="2706"/>
    <n v="4771"/>
    <n v="408"/>
    <n v="162"/>
    <n v="228"/>
    <n v="12320"/>
    <n v="5437"/>
    <n v="3021"/>
    <n v="4801"/>
    <n v="874"/>
    <n v="287"/>
    <n v="146509"/>
  </r>
  <r>
    <x v="2"/>
    <s v="DZA"/>
    <x v="2"/>
    <n v="2006"/>
    <x v="16"/>
    <x v="16"/>
    <n v="503"/>
    <n v="2847"/>
    <n v="744"/>
    <n v="167"/>
    <n v="0"/>
    <n v="719"/>
    <n v="554"/>
    <n v="867"/>
    <n v="244"/>
    <n v="380"/>
    <n v="524"/>
    <n v="68935"/>
    <n v="5423"/>
    <n v="12801"/>
    <n v="91"/>
    <n v="1523"/>
    <n v="5"/>
    <n v="762"/>
    <n v="33"/>
    <n v="15400"/>
    <n v="406"/>
    <n v="2861"/>
    <n v="4951"/>
    <n v="399"/>
    <n v="146"/>
    <n v="185"/>
    <n v="12077"/>
    <n v="5509"/>
    <n v="3053"/>
    <n v="4848"/>
    <n v="855"/>
    <n v="278"/>
    <n v="148090"/>
  </r>
  <r>
    <x v="2"/>
    <s v="DZA"/>
    <x v="2"/>
    <n v="2007"/>
    <x v="17"/>
    <x v="17"/>
    <n v="489"/>
    <n v="2976"/>
    <n v="777"/>
    <n v="153"/>
    <n v="0"/>
    <n v="686"/>
    <n v="535"/>
    <n v="861"/>
    <n v="278"/>
    <n v="386"/>
    <n v="513"/>
    <n v="70099"/>
    <n v="5365"/>
    <n v="12719"/>
    <n v="92"/>
    <n v="1504"/>
    <n v="82"/>
    <n v="720"/>
    <n v="33"/>
    <n v="15949"/>
    <n v="700"/>
    <n v="3016"/>
    <n v="5133"/>
    <n v="391"/>
    <n v="133"/>
    <n v="241"/>
    <n v="11847"/>
    <n v="5594"/>
    <n v="3087"/>
    <n v="4899"/>
    <n v="842"/>
    <n v="272"/>
    <n v="150372"/>
  </r>
  <r>
    <x v="2"/>
    <s v="DZA"/>
    <x v="2"/>
    <n v="2008"/>
    <x v="18"/>
    <x v="18"/>
    <n v="416"/>
    <n v="3102"/>
    <n v="809"/>
    <n v="141"/>
    <n v="0"/>
    <n v="660"/>
    <n v="536"/>
    <n v="852"/>
    <n v="297"/>
    <n v="392"/>
    <n v="507"/>
    <n v="71264"/>
    <n v="5312"/>
    <n v="12660"/>
    <n v="92"/>
    <n v="1487"/>
    <n v="93"/>
    <n v="683"/>
    <n v="33"/>
    <n v="16524"/>
    <n v="507"/>
    <n v="3170"/>
    <n v="5320"/>
    <n v="383"/>
    <n v="122"/>
    <n v="249"/>
    <n v="11643"/>
    <n v="5679"/>
    <n v="3121"/>
    <n v="4950"/>
    <n v="818"/>
    <n v="267"/>
    <n v="152089"/>
  </r>
  <r>
    <x v="2"/>
    <s v="DZA"/>
    <x v="2"/>
    <n v="2009"/>
    <x v="19"/>
    <x v="19"/>
    <n v="406"/>
    <n v="3247"/>
    <n v="844"/>
    <n v="132"/>
    <n v="0"/>
    <n v="636"/>
    <n v="535"/>
    <n v="840"/>
    <n v="318"/>
    <n v="399"/>
    <n v="504"/>
    <n v="72767"/>
    <n v="5284"/>
    <n v="12564"/>
    <n v="93"/>
    <n v="1474"/>
    <n v="48"/>
    <n v="650"/>
    <n v="33"/>
    <n v="17155"/>
    <n v="637"/>
    <n v="3333"/>
    <n v="5534"/>
    <n v="375"/>
    <n v="113"/>
    <n v="204"/>
    <n v="11450"/>
    <n v="5788"/>
    <n v="3161"/>
    <n v="5015"/>
    <n v="804"/>
    <n v="263"/>
    <n v="154606"/>
  </r>
  <r>
    <x v="2"/>
    <s v="DZA"/>
    <x v="2"/>
    <n v="2010"/>
    <x v="20"/>
    <x v="20"/>
    <n v="399"/>
    <n v="3401"/>
    <n v="877"/>
    <n v="126"/>
    <n v="0"/>
    <n v="614"/>
    <n v="530"/>
    <n v="809"/>
    <n v="329"/>
    <n v="406"/>
    <n v="499"/>
    <n v="74239"/>
    <n v="5274"/>
    <n v="12387"/>
    <n v="94"/>
    <n v="1458"/>
    <n v="0"/>
    <n v="621"/>
    <n v="33"/>
    <n v="17706"/>
    <n v="318"/>
    <n v="3504"/>
    <n v="5764"/>
    <n v="370"/>
    <n v="108"/>
    <n v="109"/>
    <n v="11270"/>
    <n v="5887"/>
    <n v="3202"/>
    <n v="5078"/>
    <n v="793"/>
    <n v="260"/>
    <n v="156465"/>
  </r>
  <r>
    <x v="2"/>
    <s v="DZA"/>
    <x v="2"/>
    <n v="2011"/>
    <x v="21"/>
    <x v="21"/>
    <n v="395"/>
    <n v="3573"/>
    <n v="921"/>
    <n v="123"/>
    <n v="0"/>
    <n v="602"/>
    <n v="527"/>
    <n v="781"/>
    <n v="335"/>
    <n v="418"/>
    <n v="494"/>
    <n v="76392"/>
    <n v="5317"/>
    <n v="12184"/>
    <n v="96"/>
    <n v="1467"/>
    <n v="10"/>
    <n v="602"/>
    <n v="33"/>
    <n v="18236"/>
    <n v="342"/>
    <n v="3685"/>
    <n v="5991"/>
    <n v="367"/>
    <n v="104"/>
    <n v="25"/>
    <n v="11231"/>
    <n v="6040"/>
    <n v="3267"/>
    <n v="5181"/>
    <n v="791"/>
    <n v="258"/>
    <n v="159788"/>
  </r>
  <r>
    <x v="2"/>
    <s v="DZA"/>
    <x v="2"/>
    <n v="2012"/>
    <x v="22"/>
    <x v="22"/>
    <n v="390"/>
    <n v="3757"/>
    <n v="963"/>
    <n v="120"/>
    <n v="0"/>
    <n v="588"/>
    <n v="521"/>
    <n v="748"/>
    <n v="343"/>
    <n v="429"/>
    <n v="489"/>
    <n v="78530"/>
    <n v="5362"/>
    <n v="11899"/>
    <n v="98"/>
    <n v="1468"/>
    <n v="69"/>
    <n v="587"/>
    <n v="33"/>
    <n v="18795"/>
    <n v="290"/>
    <n v="3858"/>
    <n v="6208"/>
    <n v="364"/>
    <n v="101"/>
    <n v="30"/>
    <n v="11152"/>
    <n v="6198"/>
    <n v="3336"/>
    <n v="5289"/>
    <n v="787"/>
    <n v="258"/>
    <n v="163060"/>
  </r>
  <r>
    <x v="2"/>
    <s v="DZA"/>
    <x v="2"/>
    <n v="2013"/>
    <x v="23"/>
    <x v="23"/>
    <n v="391"/>
    <n v="3936"/>
    <n v="1001"/>
    <n v="118"/>
    <n v="0"/>
    <n v="582"/>
    <n v="539"/>
    <n v="721"/>
    <n v="345"/>
    <n v="441"/>
    <n v="487"/>
    <n v="80572"/>
    <n v="5432"/>
    <n v="11758"/>
    <n v="99"/>
    <n v="1473"/>
    <n v="0"/>
    <n v="577"/>
    <n v="33"/>
    <n v="19359"/>
    <n v="216"/>
    <n v="4037"/>
    <n v="6447"/>
    <n v="365"/>
    <n v="100"/>
    <n v="101"/>
    <n v="11158"/>
    <n v="6344"/>
    <n v="3405"/>
    <n v="5397"/>
    <n v="788"/>
    <n v="258"/>
    <n v="166480"/>
  </r>
  <r>
    <x v="2"/>
    <s v="DZA"/>
    <x v="2"/>
    <n v="2014"/>
    <x v="24"/>
    <x v="24"/>
    <n v="391"/>
    <n v="4136"/>
    <n v="1048"/>
    <n v="119"/>
    <n v="0"/>
    <n v="582"/>
    <n v="509"/>
    <n v="692"/>
    <n v="355"/>
    <n v="454"/>
    <n v="483"/>
    <n v="83376"/>
    <n v="5543"/>
    <n v="11653"/>
    <n v="101"/>
    <n v="1485"/>
    <n v="6"/>
    <n v="573"/>
    <n v="33"/>
    <n v="19993"/>
    <n v="114"/>
    <n v="4246"/>
    <n v="6738"/>
    <n v="365"/>
    <n v="99"/>
    <n v="37"/>
    <n v="11176"/>
    <n v="6536"/>
    <n v="3494"/>
    <n v="5543"/>
    <n v="793"/>
    <n v="258"/>
    <n v="170931"/>
  </r>
  <r>
    <x v="2"/>
    <s v="DZA"/>
    <x v="2"/>
    <n v="2015"/>
    <x v="25"/>
    <x v="25"/>
    <n v="387"/>
    <n v="4343"/>
    <n v="1096"/>
    <n v="118"/>
    <n v="0"/>
    <n v="571"/>
    <n v="499"/>
    <n v="695"/>
    <n v="328"/>
    <n v="465"/>
    <n v="477"/>
    <n v="86306"/>
    <n v="5634"/>
    <n v="11344"/>
    <n v="103"/>
    <n v="1483"/>
    <n v="12"/>
    <n v="568"/>
    <n v="33"/>
    <n v="20663"/>
    <n v="112"/>
    <n v="4468"/>
    <n v="7045"/>
    <n v="363"/>
    <n v="98"/>
    <n v="21"/>
    <n v="11131"/>
    <n v="6739"/>
    <n v="3592"/>
    <n v="5703"/>
    <n v="808"/>
    <n v="259"/>
    <n v="175464"/>
  </r>
  <r>
    <x v="2"/>
    <s v="DZA"/>
    <x v="2"/>
    <n v="2016"/>
    <x v="26"/>
    <x v="26"/>
    <n v="304"/>
    <n v="4563"/>
    <n v="1136"/>
    <n v="116"/>
    <n v="0"/>
    <n v="550"/>
    <n v="486"/>
    <n v="677"/>
    <n v="309"/>
    <n v="470"/>
    <n v="468"/>
    <n v="88545"/>
    <n v="5567"/>
    <n v="10817"/>
    <n v="104"/>
    <n v="1457"/>
    <n v="0"/>
    <n v="559"/>
    <n v="32"/>
    <n v="21303"/>
    <n v="92"/>
    <n v="4648"/>
    <n v="7280"/>
    <n v="355"/>
    <n v="96"/>
    <n v="9"/>
    <n v="10932"/>
    <n v="6903"/>
    <n v="3684"/>
    <n v="5847"/>
    <n v="779"/>
    <n v="258"/>
    <n v="178346"/>
  </r>
  <r>
    <x v="2"/>
    <s v="DZA"/>
    <x v="2"/>
    <n v="2017"/>
    <x v="27"/>
    <x v="27"/>
    <n v="300"/>
    <n v="4790"/>
    <n v="1179"/>
    <n v="114"/>
    <n v="0"/>
    <n v="533"/>
    <n v="474"/>
    <n v="659"/>
    <n v="289"/>
    <n v="484"/>
    <n v="462"/>
    <n v="91371"/>
    <n v="5605"/>
    <n v="10019"/>
    <n v="106"/>
    <n v="1451"/>
    <n v="0"/>
    <n v="546"/>
    <n v="32"/>
    <n v="22061"/>
    <n v="107"/>
    <n v="4832"/>
    <n v="7532"/>
    <n v="350"/>
    <n v="94"/>
    <n v="12"/>
    <n v="10868"/>
    <n v="7100"/>
    <n v="3796"/>
    <n v="6016"/>
    <n v="773"/>
    <n v="260"/>
    <n v="182215"/>
  </r>
  <r>
    <x v="2"/>
    <s v="DZA"/>
    <x v="2"/>
    <n v="2018"/>
    <x v="28"/>
    <x v="28"/>
    <n v="296"/>
    <n v="5005"/>
    <n v="1234"/>
    <n v="114"/>
    <n v="0"/>
    <n v="534"/>
    <n v="468"/>
    <n v="654"/>
    <n v="275"/>
    <n v="509"/>
    <n v="453"/>
    <n v="94824"/>
    <n v="5704"/>
    <n v="9337"/>
    <n v="109"/>
    <n v="1489"/>
    <n v="6"/>
    <n v="536"/>
    <n v="32"/>
    <n v="22953"/>
    <n v="76"/>
    <n v="5093"/>
    <n v="7886"/>
    <n v="353"/>
    <n v="93"/>
    <m/>
    <n v="11030"/>
    <n v="7320"/>
    <n v="3924"/>
    <n v="6214"/>
    <n v="782"/>
    <n v="258"/>
    <n v="187561"/>
  </r>
  <r>
    <x v="2"/>
    <s v="DZA"/>
    <x v="2"/>
    <n v="2019"/>
    <x v="29"/>
    <x v="29"/>
    <n v="292"/>
    <n v="5209"/>
    <n v="1283"/>
    <n v="114"/>
    <n v="0"/>
    <n v="526"/>
    <n v="459"/>
    <n v="638"/>
    <n v="264"/>
    <n v="526"/>
    <n v="445"/>
    <n v="97931"/>
    <n v="5786"/>
    <n v="8756"/>
    <n v="111"/>
    <n v="1516"/>
    <n v="0"/>
    <n v="527"/>
    <n v="40"/>
    <n v="23816"/>
    <n v="13"/>
    <n v="5328"/>
    <n v="8201"/>
    <n v="351"/>
    <n v="92"/>
    <m/>
    <n v="11051"/>
    <n v="7528"/>
    <n v="4045"/>
    <n v="6398"/>
    <n v="782"/>
    <n v="259"/>
    <n v="192287"/>
  </r>
  <r>
    <x v="3"/>
    <s v="ASM"/>
    <x v="3"/>
    <n v="1990"/>
    <x v="0"/>
    <x v="0"/>
    <n v="1"/>
    <n v="3"/>
    <n v="1"/>
    <n v="2"/>
    <n v="0"/>
    <n v="4"/>
    <n v="3"/>
    <n v="1"/>
    <n v="0"/>
    <n v="0"/>
    <n v="1"/>
    <n v="66"/>
    <n v="10"/>
    <n v="12"/>
    <n v="0"/>
    <n v="3"/>
    <n v="0"/>
    <n v="3"/>
    <n v="1"/>
    <n v="31"/>
    <n v="0"/>
    <n v="16"/>
    <n v="8"/>
    <n v="0"/>
    <n v="2"/>
    <m/>
    <n v="5"/>
    <n v="17"/>
    <n v="5"/>
    <n v="9"/>
    <n v="0"/>
    <n v="0"/>
    <n v="204"/>
  </r>
  <r>
    <x v="3"/>
    <s v="ASM"/>
    <x v="3"/>
    <n v="1991"/>
    <x v="1"/>
    <x v="1"/>
    <n v="1"/>
    <n v="3"/>
    <n v="2"/>
    <n v="2"/>
    <n v="0"/>
    <n v="4"/>
    <n v="3"/>
    <n v="1"/>
    <n v="0"/>
    <n v="0"/>
    <n v="1"/>
    <n v="69"/>
    <n v="10"/>
    <n v="12"/>
    <n v="0"/>
    <n v="3"/>
    <n v="0"/>
    <n v="3"/>
    <n v="1"/>
    <n v="32"/>
    <n v="0"/>
    <n v="17"/>
    <n v="9"/>
    <n v="0"/>
    <n v="2"/>
    <m/>
    <n v="6"/>
    <n v="17"/>
    <n v="5"/>
    <n v="9"/>
    <n v="0"/>
    <n v="0"/>
    <n v="212"/>
  </r>
  <r>
    <x v="3"/>
    <s v="ASM"/>
    <x v="3"/>
    <n v="1992"/>
    <x v="2"/>
    <x v="2"/>
    <n v="1"/>
    <n v="3"/>
    <n v="2"/>
    <n v="2"/>
    <n v="0"/>
    <n v="4"/>
    <n v="3"/>
    <n v="1"/>
    <n v="0"/>
    <n v="0"/>
    <n v="1"/>
    <n v="71"/>
    <n v="10"/>
    <n v="12"/>
    <n v="1"/>
    <n v="3"/>
    <n v="0"/>
    <n v="3"/>
    <n v="1"/>
    <n v="33"/>
    <n v="0"/>
    <n v="19"/>
    <n v="9"/>
    <n v="0"/>
    <n v="2"/>
    <m/>
    <n v="6"/>
    <n v="18"/>
    <n v="5"/>
    <n v="9"/>
    <n v="0"/>
    <n v="0"/>
    <n v="219"/>
  </r>
  <r>
    <x v="3"/>
    <s v="ASM"/>
    <x v="3"/>
    <n v="1993"/>
    <x v="3"/>
    <x v="3"/>
    <n v="1"/>
    <n v="3"/>
    <n v="2"/>
    <n v="2"/>
    <n v="0"/>
    <n v="4"/>
    <n v="4"/>
    <n v="1"/>
    <n v="0"/>
    <n v="0"/>
    <n v="1"/>
    <n v="73"/>
    <n v="10"/>
    <n v="12"/>
    <n v="1"/>
    <n v="3"/>
    <n v="0"/>
    <n v="3"/>
    <n v="1"/>
    <n v="34"/>
    <n v="0"/>
    <n v="20"/>
    <n v="10"/>
    <n v="0"/>
    <n v="2"/>
    <m/>
    <n v="6"/>
    <n v="18"/>
    <n v="5"/>
    <n v="10"/>
    <n v="0"/>
    <n v="0"/>
    <n v="226"/>
  </r>
  <r>
    <x v="3"/>
    <s v="ASM"/>
    <x v="3"/>
    <n v="1994"/>
    <x v="4"/>
    <x v="4"/>
    <n v="1"/>
    <n v="3"/>
    <n v="2"/>
    <n v="2"/>
    <n v="0"/>
    <n v="4"/>
    <n v="4"/>
    <n v="1"/>
    <n v="0"/>
    <n v="0"/>
    <n v="1"/>
    <n v="75"/>
    <n v="10"/>
    <n v="12"/>
    <n v="1"/>
    <n v="3"/>
    <n v="0"/>
    <n v="3"/>
    <n v="1"/>
    <n v="35"/>
    <n v="0"/>
    <n v="21"/>
    <n v="10"/>
    <n v="0"/>
    <n v="2"/>
    <m/>
    <n v="6"/>
    <n v="18"/>
    <n v="5"/>
    <n v="10"/>
    <n v="0"/>
    <n v="0"/>
    <n v="230"/>
  </r>
  <r>
    <x v="3"/>
    <s v="ASM"/>
    <x v="3"/>
    <n v="1995"/>
    <x v="5"/>
    <x v="5"/>
    <n v="1"/>
    <n v="3"/>
    <n v="2"/>
    <n v="2"/>
    <n v="0"/>
    <n v="4"/>
    <n v="4"/>
    <n v="1"/>
    <n v="0"/>
    <n v="0"/>
    <n v="1"/>
    <n v="77"/>
    <n v="11"/>
    <n v="12"/>
    <n v="1"/>
    <n v="3"/>
    <n v="0"/>
    <n v="3"/>
    <n v="1"/>
    <n v="37"/>
    <n v="0"/>
    <n v="23"/>
    <n v="11"/>
    <n v="0"/>
    <n v="2"/>
    <m/>
    <n v="6"/>
    <n v="19"/>
    <n v="5"/>
    <n v="10"/>
    <n v="0"/>
    <n v="0"/>
    <n v="239"/>
  </r>
  <r>
    <x v="3"/>
    <s v="ASM"/>
    <x v="3"/>
    <n v="1996"/>
    <x v="6"/>
    <x v="6"/>
    <n v="1"/>
    <n v="3"/>
    <n v="2"/>
    <n v="2"/>
    <n v="0"/>
    <n v="4"/>
    <n v="4"/>
    <n v="1"/>
    <n v="0"/>
    <n v="0"/>
    <n v="1"/>
    <n v="80"/>
    <n v="11"/>
    <n v="11"/>
    <n v="1"/>
    <n v="3"/>
    <n v="0"/>
    <n v="3"/>
    <n v="1"/>
    <n v="38"/>
    <n v="0"/>
    <n v="24"/>
    <n v="12"/>
    <n v="0"/>
    <n v="2"/>
    <m/>
    <n v="6"/>
    <n v="19"/>
    <n v="6"/>
    <n v="10"/>
    <n v="0"/>
    <n v="0"/>
    <n v="245"/>
  </r>
  <r>
    <x v="3"/>
    <s v="ASM"/>
    <x v="3"/>
    <n v="1997"/>
    <x v="7"/>
    <x v="7"/>
    <n v="1"/>
    <n v="3"/>
    <n v="2"/>
    <n v="2"/>
    <n v="0"/>
    <n v="4"/>
    <n v="4"/>
    <n v="1"/>
    <n v="0"/>
    <n v="0"/>
    <n v="1"/>
    <n v="82"/>
    <n v="11"/>
    <n v="11"/>
    <n v="1"/>
    <n v="4"/>
    <n v="0"/>
    <n v="3"/>
    <n v="1"/>
    <n v="39"/>
    <n v="0"/>
    <n v="25"/>
    <n v="12"/>
    <n v="0"/>
    <n v="2"/>
    <m/>
    <n v="6"/>
    <n v="20"/>
    <n v="6"/>
    <n v="11"/>
    <n v="0"/>
    <n v="0"/>
    <n v="252"/>
  </r>
  <r>
    <x v="3"/>
    <s v="ASM"/>
    <x v="3"/>
    <n v="1998"/>
    <x v="8"/>
    <x v="8"/>
    <n v="1"/>
    <n v="4"/>
    <n v="2"/>
    <n v="2"/>
    <n v="0"/>
    <n v="4"/>
    <n v="4"/>
    <n v="1"/>
    <n v="0"/>
    <n v="0"/>
    <n v="1"/>
    <n v="84"/>
    <n v="11"/>
    <n v="11"/>
    <n v="1"/>
    <n v="3"/>
    <n v="0"/>
    <n v="3"/>
    <n v="1"/>
    <n v="40"/>
    <n v="0"/>
    <n v="26"/>
    <n v="13"/>
    <n v="0"/>
    <n v="2"/>
    <m/>
    <n v="6"/>
    <n v="20"/>
    <n v="6"/>
    <n v="11"/>
    <n v="0"/>
    <n v="0"/>
    <n v="257"/>
  </r>
  <r>
    <x v="3"/>
    <s v="ASM"/>
    <x v="3"/>
    <n v="1999"/>
    <x v="9"/>
    <x v="9"/>
    <n v="1"/>
    <n v="4"/>
    <n v="2"/>
    <n v="2"/>
    <n v="0"/>
    <n v="4"/>
    <n v="4"/>
    <n v="1"/>
    <n v="0"/>
    <n v="0"/>
    <n v="1"/>
    <n v="87"/>
    <n v="11"/>
    <n v="11"/>
    <n v="1"/>
    <n v="3"/>
    <n v="0"/>
    <n v="3"/>
    <n v="1"/>
    <n v="41"/>
    <n v="0"/>
    <n v="26"/>
    <n v="14"/>
    <n v="0"/>
    <n v="2"/>
    <m/>
    <n v="6"/>
    <n v="20"/>
    <n v="6"/>
    <n v="11"/>
    <n v="0"/>
    <n v="0"/>
    <n v="262"/>
  </r>
  <r>
    <x v="3"/>
    <s v="ASM"/>
    <x v="3"/>
    <n v="2000"/>
    <x v="10"/>
    <x v="10"/>
    <n v="1"/>
    <n v="4"/>
    <n v="2"/>
    <n v="2"/>
    <n v="0"/>
    <n v="4"/>
    <n v="4"/>
    <n v="1"/>
    <n v="0"/>
    <n v="0"/>
    <n v="1"/>
    <n v="88"/>
    <n v="11"/>
    <n v="10"/>
    <n v="1"/>
    <n v="4"/>
    <n v="0"/>
    <n v="2"/>
    <n v="1"/>
    <n v="43"/>
    <n v="0"/>
    <n v="28"/>
    <n v="14"/>
    <n v="0"/>
    <n v="2"/>
    <m/>
    <n v="6"/>
    <n v="20"/>
    <n v="6"/>
    <n v="11"/>
    <n v="0"/>
    <n v="0"/>
    <n v="266"/>
  </r>
  <r>
    <x v="3"/>
    <s v="ASM"/>
    <x v="3"/>
    <n v="2001"/>
    <x v="11"/>
    <x v="11"/>
    <n v="1"/>
    <n v="4"/>
    <n v="2"/>
    <n v="2"/>
    <n v="0"/>
    <n v="4"/>
    <n v="4"/>
    <n v="1"/>
    <n v="0"/>
    <n v="0"/>
    <n v="1"/>
    <n v="90"/>
    <n v="11"/>
    <n v="10"/>
    <n v="1"/>
    <n v="4"/>
    <n v="0"/>
    <n v="3"/>
    <n v="1"/>
    <n v="44"/>
    <n v="0"/>
    <n v="30"/>
    <n v="15"/>
    <n v="0"/>
    <n v="2"/>
    <m/>
    <n v="6"/>
    <n v="21"/>
    <n v="6"/>
    <n v="11"/>
    <n v="0"/>
    <n v="0"/>
    <n v="274"/>
  </r>
  <r>
    <x v="3"/>
    <s v="ASM"/>
    <x v="3"/>
    <n v="2002"/>
    <x v="12"/>
    <x v="12"/>
    <n v="1"/>
    <n v="4"/>
    <n v="2"/>
    <n v="2"/>
    <n v="0"/>
    <n v="4"/>
    <n v="4"/>
    <n v="1"/>
    <n v="0"/>
    <n v="0"/>
    <n v="1"/>
    <n v="91"/>
    <n v="11"/>
    <n v="10"/>
    <n v="1"/>
    <n v="3"/>
    <n v="0"/>
    <n v="3"/>
    <n v="1"/>
    <n v="45"/>
    <n v="0"/>
    <n v="32"/>
    <n v="16"/>
    <n v="0"/>
    <n v="2"/>
    <m/>
    <n v="6"/>
    <n v="21"/>
    <n v="6"/>
    <n v="11"/>
    <n v="0"/>
    <n v="0"/>
    <n v="278"/>
  </r>
  <r>
    <x v="3"/>
    <s v="ASM"/>
    <x v="3"/>
    <n v="2003"/>
    <x v="13"/>
    <x v="13"/>
    <n v="1"/>
    <n v="4"/>
    <n v="2"/>
    <n v="2"/>
    <n v="0"/>
    <n v="4"/>
    <n v="4"/>
    <n v="1"/>
    <n v="1"/>
    <n v="0"/>
    <n v="1"/>
    <n v="91"/>
    <n v="11"/>
    <n v="9"/>
    <n v="0"/>
    <n v="3"/>
    <n v="6"/>
    <n v="3"/>
    <n v="1"/>
    <n v="47"/>
    <n v="1"/>
    <n v="34"/>
    <n v="16"/>
    <n v="0"/>
    <n v="2"/>
    <m/>
    <n v="6"/>
    <n v="21"/>
    <n v="6"/>
    <n v="11"/>
    <n v="0"/>
    <n v="0"/>
    <n v="288"/>
  </r>
  <r>
    <x v="3"/>
    <s v="ASM"/>
    <x v="3"/>
    <n v="2004"/>
    <x v="14"/>
    <x v="14"/>
    <n v="1"/>
    <n v="4"/>
    <n v="2"/>
    <n v="2"/>
    <n v="0"/>
    <n v="4"/>
    <n v="3"/>
    <n v="1"/>
    <n v="1"/>
    <n v="0"/>
    <n v="1"/>
    <n v="92"/>
    <n v="11"/>
    <n v="9"/>
    <n v="0"/>
    <n v="3"/>
    <n v="0"/>
    <n v="3"/>
    <n v="1"/>
    <n v="48"/>
    <n v="1"/>
    <n v="36"/>
    <n v="17"/>
    <n v="0"/>
    <n v="2"/>
    <m/>
    <n v="6"/>
    <n v="21"/>
    <n v="6"/>
    <n v="11"/>
    <n v="0"/>
    <n v="0"/>
    <n v="286"/>
  </r>
  <r>
    <x v="3"/>
    <s v="ASM"/>
    <x v="3"/>
    <n v="2005"/>
    <x v="15"/>
    <x v="15"/>
    <n v="1"/>
    <n v="5"/>
    <n v="2"/>
    <n v="2"/>
    <n v="0"/>
    <n v="4"/>
    <n v="3"/>
    <n v="1"/>
    <n v="1"/>
    <n v="0"/>
    <n v="1"/>
    <n v="93"/>
    <n v="11"/>
    <n v="8"/>
    <n v="0"/>
    <n v="3"/>
    <n v="0"/>
    <n v="3"/>
    <n v="1"/>
    <n v="50"/>
    <n v="2"/>
    <n v="37"/>
    <n v="18"/>
    <n v="0"/>
    <n v="2"/>
    <m/>
    <n v="5"/>
    <n v="21"/>
    <n v="6"/>
    <n v="11"/>
    <n v="0"/>
    <n v="0"/>
    <n v="291"/>
  </r>
  <r>
    <x v="3"/>
    <s v="ASM"/>
    <x v="3"/>
    <n v="2006"/>
    <x v="16"/>
    <x v="16"/>
    <n v="1"/>
    <n v="5"/>
    <n v="2"/>
    <n v="2"/>
    <n v="0"/>
    <n v="4"/>
    <n v="3"/>
    <n v="1"/>
    <n v="1"/>
    <n v="0"/>
    <n v="1"/>
    <n v="95"/>
    <n v="11"/>
    <n v="7"/>
    <n v="0"/>
    <n v="3"/>
    <n v="0"/>
    <n v="3"/>
    <n v="1"/>
    <n v="51"/>
    <n v="2"/>
    <n v="37"/>
    <n v="18"/>
    <n v="0"/>
    <n v="2"/>
    <m/>
    <n v="5"/>
    <n v="21"/>
    <n v="6"/>
    <n v="11"/>
    <n v="0"/>
    <n v="0"/>
    <n v="293"/>
  </r>
  <r>
    <x v="3"/>
    <s v="ASM"/>
    <x v="3"/>
    <n v="2007"/>
    <x v="17"/>
    <x v="17"/>
    <n v="1"/>
    <n v="5"/>
    <n v="2"/>
    <n v="2"/>
    <n v="0"/>
    <n v="4"/>
    <n v="3"/>
    <n v="1"/>
    <n v="1"/>
    <n v="0"/>
    <n v="1"/>
    <n v="97"/>
    <n v="10"/>
    <n v="7"/>
    <n v="0"/>
    <n v="3"/>
    <n v="0"/>
    <n v="3"/>
    <n v="1"/>
    <n v="52"/>
    <n v="2"/>
    <n v="37"/>
    <n v="19"/>
    <n v="0"/>
    <n v="2"/>
    <m/>
    <n v="5"/>
    <n v="21"/>
    <n v="6"/>
    <n v="11"/>
    <n v="0"/>
    <n v="0"/>
    <n v="296"/>
  </r>
  <r>
    <x v="3"/>
    <s v="ASM"/>
    <x v="3"/>
    <n v="2008"/>
    <x v="18"/>
    <x v="18"/>
    <n v="1"/>
    <n v="5"/>
    <n v="2"/>
    <n v="2"/>
    <n v="0"/>
    <n v="4"/>
    <n v="3"/>
    <n v="1"/>
    <n v="1"/>
    <n v="0"/>
    <n v="1"/>
    <n v="100"/>
    <n v="11"/>
    <n v="6"/>
    <n v="0"/>
    <n v="3"/>
    <n v="0"/>
    <n v="3"/>
    <n v="1"/>
    <n v="54"/>
    <n v="1"/>
    <n v="38"/>
    <n v="19"/>
    <n v="0"/>
    <n v="2"/>
    <m/>
    <n v="5"/>
    <n v="21"/>
    <n v="6"/>
    <n v="12"/>
    <n v="0"/>
    <n v="0"/>
    <n v="302"/>
  </r>
  <r>
    <x v="3"/>
    <s v="ASM"/>
    <x v="3"/>
    <n v="2009"/>
    <x v="19"/>
    <x v="19"/>
    <n v="1"/>
    <n v="6"/>
    <n v="2"/>
    <n v="2"/>
    <n v="0"/>
    <n v="4"/>
    <n v="3"/>
    <n v="1"/>
    <n v="1"/>
    <n v="0"/>
    <n v="1"/>
    <n v="102"/>
    <n v="11"/>
    <n v="6"/>
    <n v="0"/>
    <n v="3"/>
    <n v="34"/>
    <n v="3"/>
    <n v="1"/>
    <n v="55"/>
    <n v="0"/>
    <n v="38"/>
    <n v="20"/>
    <n v="0"/>
    <n v="2"/>
    <m/>
    <n v="5"/>
    <n v="21"/>
    <n v="6"/>
    <n v="12"/>
    <n v="0"/>
    <n v="0"/>
    <n v="340"/>
  </r>
  <r>
    <x v="3"/>
    <s v="ASM"/>
    <x v="3"/>
    <n v="2010"/>
    <x v="20"/>
    <x v="20"/>
    <n v="1"/>
    <n v="6"/>
    <n v="3"/>
    <n v="2"/>
    <n v="0"/>
    <n v="4"/>
    <n v="3"/>
    <n v="1"/>
    <n v="1"/>
    <n v="0"/>
    <n v="1"/>
    <n v="104"/>
    <n v="11"/>
    <n v="6"/>
    <n v="0"/>
    <n v="3"/>
    <n v="0"/>
    <n v="3"/>
    <n v="1"/>
    <n v="56"/>
    <n v="0"/>
    <n v="38"/>
    <n v="20"/>
    <n v="0"/>
    <n v="2"/>
    <m/>
    <n v="5"/>
    <n v="21"/>
    <n v="6"/>
    <n v="12"/>
    <n v="0"/>
    <n v="0"/>
    <n v="310"/>
  </r>
  <r>
    <x v="3"/>
    <s v="ASM"/>
    <x v="3"/>
    <n v="2011"/>
    <x v="21"/>
    <x v="21"/>
    <n v="1"/>
    <n v="6"/>
    <n v="3"/>
    <n v="2"/>
    <n v="0"/>
    <n v="4"/>
    <n v="3"/>
    <n v="1"/>
    <n v="1"/>
    <n v="0"/>
    <n v="1"/>
    <n v="106"/>
    <n v="11"/>
    <n v="5"/>
    <n v="0"/>
    <n v="3"/>
    <n v="0"/>
    <n v="3"/>
    <n v="1"/>
    <n v="58"/>
    <n v="0"/>
    <n v="39"/>
    <n v="21"/>
    <n v="0"/>
    <n v="2"/>
    <m/>
    <n v="5"/>
    <n v="21"/>
    <n v="6"/>
    <n v="12"/>
    <n v="0"/>
    <n v="0"/>
    <n v="315"/>
  </r>
  <r>
    <x v="3"/>
    <s v="ASM"/>
    <x v="3"/>
    <n v="2012"/>
    <x v="22"/>
    <x v="22"/>
    <n v="1"/>
    <n v="6"/>
    <n v="3"/>
    <n v="2"/>
    <n v="0"/>
    <n v="4"/>
    <n v="3"/>
    <n v="1"/>
    <n v="1"/>
    <n v="0"/>
    <n v="1"/>
    <n v="109"/>
    <n v="11"/>
    <n v="5"/>
    <n v="0"/>
    <n v="3"/>
    <n v="0"/>
    <n v="3"/>
    <n v="1"/>
    <n v="59"/>
    <n v="0"/>
    <n v="39"/>
    <n v="21"/>
    <n v="0"/>
    <n v="2"/>
    <m/>
    <n v="5"/>
    <n v="21"/>
    <n v="6"/>
    <n v="13"/>
    <n v="0"/>
    <n v="0"/>
    <n v="320"/>
  </r>
  <r>
    <x v="3"/>
    <s v="ASM"/>
    <x v="3"/>
    <n v="2013"/>
    <x v="23"/>
    <x v="23"/>
    <n v="1"/>
    <n v="6"/>
    <n v="3"/>
    <n v="2"/>
    <n v="0"/>
    <n v="4"/>
    <n v="3"/>
    <n v="1"/>
    <n v="1"/>
    <n v="0"/>
    <n v="1"/>
    <n v="111"/>
    <n v="11"/>
    <n v="5"/>
    <n v="0"/>
    <n v="4"/>
    <n v="1"/>
    <n v="3"/>
    <n v="1"/>
    <n v="61"/>
    <n v="1"/>
    <n v="40"/>
    <n v="22"/>
    <n v="0"/>
    <n v="2"/>
    <m/>
    <n v="5"/>
    <n v="21"/>
    <n v="7"/>
    <n v="13"/>
    <n v="0"/>
    <n v="0"/>
    <n v="330"/>
  </r>
  <r>
    <x v="3"/>
    <s v="ASM"/>
    <x v="3"/>
    <n v="2014"/>
    <x v="24"/>
    <x v="24"/>
    <n v="1"/>
    <n v="6"/>
    <n v="3"/>
    <n v="2"/>
    <n v="0"/>
    <n v="4"/>
    <n v="3"/>
    <n v="1"/>
    <n v="1"/>
    <n v="0"/>
    <n v="1"/>
    <n v="114"/>
    <n v="11"/>
    <n v="5"/>
    <n v="1"/>
    <n v="4"/>
    <n v="0"/>
    <n v="3"/>
    <n v="1"/>
    <n v="62"/>
    <n v="0"/>
    <n v="40"/>
    <n v="23"/>
    <n v="0"/>
    <n v="2"/>
    <m/>
    <n v="5"/>
    <n v="21"/>
    <n v="7"/>
    <n v="13"/>
    <n v="0"/>
    <n v="0"/>
    <n v="334"/>
  </r>
  <r>
    <x v="3"/>
    <s v="ASM"/>
    <x v="3"/>
    <n v="2015"/>
    <x v="25"/>
    <x v="25"/>
    <n v="1"/>
    <n v="7"/>
    <n v="3"/>
    <n v="2"/>
    <n v="0"/>
    <n v="4"/>
    <n v="3"/>
    <n v="1"/>
    <n v="1"/>
    <n v="0"/>
    <n v="1"/>
    <n v="116"/>
    <n v="11"/>
    <n v="5"/>
    <n v="1"/>
    <n v="4"/>
    <n v="0"/>
    <n v="3"/>
    <n v="0"/>
    <n v="63"/>
    <n v="0"/>
    <n v="40"/>
    <n v="24"/>
    <n v="0"/>
    <n v="2"/>
    <m/>
    <n v="5"/>
    <n v="22"/>
    <n v="7"/>
    <n v="13"/>
    <n v="0"/>
    <n v="0"/>
    <n v="339"/>
  </r>
  <r>
    <x v="3"/>
    <s v="ASM"/>
    <x v="3"/>
    <n v="2016"/>
    <x v="26"/>
    <x v="26"/>
    <n v="1"/>
    <n v="7"/>
    <n v="3"/>
    <n v="2"/>
    <n v="0"/>
    <n v="4"/>
    <n v="3"/>
    <n v="1"/>
    <n v="1"/>
    <n v="0"/>
    <n v="1"/>
    <n v="119"/>
    <n v="12"/>
    <n v="5"/>
    <n v="1"/>
    <n v="4"/>
    <n v="0"/>
    <n v="3"/>
    <n v="0"/>
    <n v="65"/>
    <n v="0"/>
    <n v="41"/>
    <n v="25"/>
    <n v="0"/>
    <n v="2"/>
    <m/>
    <n v="5"/>
    <n v="22"/>
    <n v="7"/>
    <n v="13"/>
    <n v="0"/>
    <n v="0"/>
    <n v="347"/>
  </r>
  <r>
    <x v="3"/>
    <s v="ASM"/>
    <x v="3"/>
    <n v="2017"/>
    <x v="27"/>
    <x v="27"/>
    <n v="1"/>
    <n v="7"/>
    <n v="3"/>
    <n v="2"/>
    <n v="0"/>
    <n v="4"/>
    <n v="3"/>
    <n v="1"/>
    <n v="1"/>
    <n v="0"/>
    <n v="1"/>
    <n v="121"/>
    <n v="12"/>
    <n v="4"/>
    <n v="1"/>
    <n v="4"/>
    <n v="0"/>
    <n v="3"/>
    <n v="0"/>
    <n v="66"/>
    <n v="0"/>
    <n v="42"/>
    <n v="25"/>
    <n v="0"/>
    <n v="2"/>
    <m/>
    <n v="5"/>
    <n v="22"/>
    <n v="7"/>
    <n v="13"/>
    <n v="0"/>
    <n v="0"/>
    <n v="350"/>
  </r>
  <r>
    <x v="3"/>
    <s v="ASM"/>
    <x v="3"/>
    <n v="2018"/>
    <x v="28"/>
    <x v="28"/>
    <n v="1"/>
    <n v="7"/>
    <n v="3"/>
    <n v="2"/>
    <n v="0"/>
    <n v="4"/>
    <n v="3"/>
    <n v="1"/>
    <n v="0"/>
    <n v="0"/>
    <n v="1"/>
    <n v="123"/>
    <n v="12"/>
    <n v="4"/>
    <n v="1"/>
    <n v="4"/>
    <n v="0"/>
    <n v="3"/>
    <n v="0"/>
    <n v="67"/>
    <n v="0"/>
    <n v="43"/>
    <n v="25"/>
    <n v="0"/>
    <n v="2"/>
    <m/>
    <n v="5"/>
    <n v="23"/>
    <n v="7"/>
    <n v="13"/>
    <n v="0"/>
    <n v="0"/>
    <n v="354"/>
  </r>
  <r>
    <x v="3"/>
    <s v="ASM"/>
    <x v="3"/>
    <n v="2019"/>
    <x v="29"/>
    <x v="29"/>
    <n v="1"/>
    <n v="7"/>
    <n v="3"/>
    <n v="2"/>
    <n v="0"/>
    <n v="4"/>
    <n v="3"/>
    <n v="1"/>
    <n v="0"/>
    <n v="0"/>
    <n v="1"/>
    <n v="125"/>
    <n v="12"/>
    <n v="4"/>
    <n v="1"/>
    <n v="4"/>
    <n v="0"/>
    <n v="3"/>
    <n v="0"/>
    <n v="68"/>
    <n v="0"/>
    <n v="44"/>
    <n v="26"/>
    <n v="0"/>
    <n v="2"/>
    <m/>
    <n v="5"/>
    <n v="23"/>
    <n v="7"/>
    <n v="14"/>
    <n v="0"/>
    <n v="0"/>
    <n v="360"/>
  </r>
  <r>
    <x v="4"/>
    <s v="AND"/>
    <x v="1"/>
    <n v="1990"/>
    <x v="0"/>
    <x v="0"/>
    <n v="0"/>
    <n v="6"/>
    <n v="2"/>
    <n v="0"/>
    <n v="0"/>
    <n v="0"/>
    <n v="1"/>
    <n v="0"/>
    <n v="1"/>
    <n v="0"/>
    <n v="0"/>
    <n v="65"/>
    <n v="6"/>
    <n v="1"/>
    <n v="1"/>
    <n v="6"/>
    <n v="0"/>
    <n v="0"/>
    <n v="0"/>
    <n v="101"/>
    <n v="0"/>
    <n v="4"/>
    <n v="4"/>
    <n v="0"/>
    <n v="0"/>
    <m/>
    <n v="8"/>
    <n v="16"/>
    <n v="6"/>
    <n v="10"/>
    <n v="0"/>
    <n v="1"/>
    <n v="239"/>
  </r>
  <r>
    <x v="4"/>
    <s v="AND"/>
    <x v="1"/>
    <n v="1991"/>
    <x v="1"/>
    <x v="1"/>
    <n v="0"/>
    <n v="6"/>
    <n v="2"/>
    <n v="0"/>
    <n v="0"/>
    <n v="0"/>
    <n v="1"/>
    <n v="0"/>
    <n v="2"/>
    <n v="0"/>
    <n v="0"/>
    <n v="69"/>
    <n v="6"/>
    <n v="1"/>
    <n v="1"/>
    <n v="6"/>
    <n v="0"/>
    <n v="0"/>
    <n v="0"/>
    <n v="107"/>
    <n v="0"/>
    <n v="4"/>
    <n v="4"/>
    <n v="0"/>
    <n v="0"/>
    <m/>
    <n v="9"/>
    <n v="17"/>
    <n v="7"/>
    <n v="11"/>
    <n v="0"/>
    <n v="1"/>
    <n v="254"/>
  </r>
  <r>
    <x v="4"/>
    <s v="AND"/>
    <x v="1"/>
    <n v="1992"/>
    <x v="2"/>
    <x v="2"/>
    <n v="0"/>
    <n v="7"/>
    <n v="2"/>
    <n v="0"/>
    <n v="0"/>
    <n v="0"/>
    <n v="1"/>
    <n v="0"/>
    <n v="2"/>
    <n v="0"/>
    <n v="0"/>
    <n v="74"/>
    <n v="7"/>
    <n v="1"/>
    <n v="1"/>
    <n v="7"/>
    <n v="0"/>
    <n v="0"/>
    <n v="0"/>
    <n v="114"/>
    <n v="0"/>
    <n v="4"/>
    <n v="5"/>
    <n v="0"/>
    <n v="0"/>
    <m/>
    <n v="9"/>
    <n v="18"/>
    <n v="7"/>
    <n v="12"/>
    <n v="0"/>
    <n v="1"/>
    <n v="272"/>
  </r>
  <r>
    <x v="4"/>
    <s v="AND"/>
    <x v="1"/>
    <n v="1993"/>
    <x v="3"/>
    <x v="3"/>
    <n v="0"/>
    <n v="8"/>
    <n v="2"/>
    <n v="0"/>
    <n v="0"/>
    <n v="0"/>
    <n v="1"/>
    <n v="0"/>
    <n v="2"/>
    <n v="0"/>
    <n v="0"/>
    <n v="79"/>
    <n v="7"/>
    <n v="1"/>
    <n v="1"/>
    <n v="7"/>
    <n v="0"/>
    <n v="0"/>
    <n v="0"/>
    <n v="121"/>
    <n v="0"/>
    <n v="4"/>
    <n v="5"/>
    <n v="0"/>
    <n v="0"/>
    <m/>
    <n v="10"/>
    <n v="19"/>
    <n v="7"/>
    <n v="13"/>
    <n v="0"/>
    <n v="1"/>
    <n v="288"/>
  </r>
  <r>
    <x v="4"/>
    <s v="AND"/>
    <x v="1"/>
    <n v="1994"/>
    <x v="4"/>
    <x v="4"/>
    <n v="0"/>
    <n v="9"/>
    <n v="3"/>
    <n v="0"/>
    <n v="0"/>
    <n v="0"/>
    <n v="1"/>
    <n v="0"/>
    <n v="2"/>
    <n v="0"/>
    <n v="0"/>
    <n v="83"/>
    <n v="8"/>
    <n v="1"/>
    <n v="1"/>
    <n v="7"/>
    <n v="0"/>
    <n v="0"/>
    <n v="0"/>
    <n v="125"/>
    <n v="0"/>
    <n v="5"/>
    <n v="6"/>
    <n v="0"/>
    <n v="0"/>
    <m/>
    <n v="9"/>
    <n v="20"/>
    <n v="8"/>
    <n v="13"/>
    <n v="0"/>
    <n v="1"/>
    <n v="302"/>
  </r>
  <r>
    <x v="4"/>
    <s v="AND"/>
    <x v="1"/>
    <n v="1995"/>
    <x v="5"/>
    <x v="5"/>
    <n v="0"/>
    <n v="9"/>
    <n v="3"/>
    <n v="0"/>
    <n v="0"/>
    <n v="0"/>
    <n v="1"/>
    <n v="0"/>
    <n v="3"/>
    <n v="0"/>
    <n v="0"/>
    <n v="85"/>
    <n v="8"/>
    <n v="1"/>
    <n v="1"/>
    <n v="7"/>
    <n v="0"/>
    <n v="0"/>
    <n v="0"/>
    <n v="128"/>
    <n v="0"/>
    <n v="5"/>
    <n v="6"/>
    <n v="0"/>
    <n v="0"/>
    <m/>
    <n v="9"/>
    <n v="20"/>
    <n v="8"/>
    <n v="14"/>
    <n v="0"/>
    <n v="1"/>
    <n v="309"/>
  </r>
  <r>
    <x v="4"/>
    <s v="AND"/>
    <x v="1"/>
    <n v="1996"/>
    <x v="6"/>
    <x v="6"/>
    <n v="0"/>
    <n v="10"/>
    <n v="3"/>
    <n v="0"/>
    <n v="0"/>
    <n v="0"/>
    <n v="1"/>
    <n v="0"/>
    <n v="3"/>
    <n v="0"/>
    <n v="0"/>
    <n v="88"/>
    <n v="8"/>
    <n v="1"/>
    <n v="1"/>
    <n v="7"/>
    <n v="0"/>
    <n v="0"/>
    <n v="0"/>
    <n v="131"/>
    <n v="0"/>
    <n v="5"/>
    <n v="6"/>
    <n v="0"/>
    <n v="0"/>
    <m/>
    <n v="9"/>
    <n v="21"/>
    <n v="8"/>
    <n v="14"/>
    <n v="0"/>
    <n v="1"/>
    <n v="317"/>
  </r>
  <r>
    <x v="4"/>
    <s v="AND"/>
    <x v="1"/>
    <n v="1997"/>
    <x v="7"/>
    <x v="7"/>
    <n v="0"/>
    <n v="11"/>
    <n v="3"/>
    <n v="0"/>
    <n v="0"/>
    <n v="0"/>
    <n v="1"/>
    <n v="0"/>
    <n v="3"/>
    <n v="0"/>
    <n v="0"/>
    <n v="91"/>
    <n v="9"/>
    <n v="1"/>
    <n v="1"/>
    <n v="7"/>
    <n v="0"/>
    <n v="0"/>
    <n v="0"/>
    <n v="135"/>
    <n v="0"/>
    <n v="5"/>
    <n v="6"/>
    <n v="0"/>
    <n v="0"/>
    <m/>
    <n v="9"/>
    <n v="22"/>
    <n v="8"/>
    <n v="14"/>
    <n v="0"/>
    <n v="1"/>
    <n v="327"/>
  </r>
  <r>
    <x v="4"/>
    <s v="AND"/>
    <x v="1"/>
    <n v="1998"/>
    <x v="8"/>
    <x v="8"/>
    <n v="0"/>
    <n v="12"/>
    <n v="3"/>
    <n v="0"/>
    <n v="0"/>
    <n v="0"/>
    <n v="1"/>
    <n v="0"/>
    <n v="3"/>
    <n v="0"/>
    <n v="0"/>
    <n v="93"/>
    <n v="9"/>
    <n v="1"/>
    <n v="1"/>
    <n v="7"/>
    <n v="0"/>
    <n v="0"/>
    <n v="0"/>
    <n v="139"/>
    <n v="0"/>
    <n v="5"/>
    <n v="7"/>
    <n v="0"/>
    <n v="0"/>
    <m/>
    <n v="9"/>
    <n v="22"/>
    <n v="8"/>
    <n v="15"/>
    <n v="0"/>
    <n v="1"/>
    <n v="336"/>
  </r>
  <r>
    <x v="4"/>
    <s v="AND"/>
    <x v="1"/>
    <n v="1999"/>
    <x v="9"/>
    <x v="9"/>
    <n v="0"/>
    <n v="13"/>
    <n v="3"/>
    <n v="0"/>
    <n v="0"/>
    <n v="0"/>
    <n v="0"/>
    <n v="0"/>
    <n v="3"/>
    <n v="0"/>
    <n v="0"/>
    <n v="97"/>
    <n v="10"/>
    <n v="1"/>
    <n v="1"/>
    <n v="7"/>
    <n v="0"/>
    <n v="0"/>
    <n v="0"/>
    <n v="143"/>
    <n v="0"/>
    <n v="5"/>
    <n v="7"/>
    <n v="0"/>
    <n v="0"/>
    <m/>
    <n v="9"/>
    <n v="23"/>
    <n v="8"/>
    <n v="15"/>
    <n v="0"/>
    <n v="1"/>
    <n v="346"/>
  </r>
  <r>
    <x v="4"/>
    <s v="AND"/>
    <x v="1"/>
    <n v="2000"/>
    <x v="10"/>
    <x v="10"/>
    <n v="0"/>
    <n v="14"/>
    <n v="4"/>
    <n v="0"/>
    <n v="0"/>
    <n v="0"/>
    <n v="0"/>
    <n v="0"/>
    <n v="3"/>
    <n v="0"/>
    <n v="0"/>
    <n v="100"/>
    <n v="10"/>
    <n v="1"/>
    <n v="1"/>
    <n v="7"/>
    <n v="0"/>
    <n v="0"/>
    <n v="0"/>
    <n v="148"/>
    <n v="0"/>
    <n v="6"/>
    <n v="7"/>
    <n v="0"/>
    <n v="0"/>
    <m/>
    <n v="8"/>
    <n v="24"/>
    <n v="9"/>
    <n v="16"/>
    <n v="0"/>
    <n v="1"/>
    <n v="359"/>
  </r>
  <r>
    <x v="4"/>
    <s v="AND"/>
    <x v="1"/>
    <n v="2001"/>
    <x v="11"/>
    <x v="11"/>
    <n v="0"/>
    <n v="15"/>
    <n v="4"/>
    <n v="0"/>
    <n v="0"/>
    <n v="0"/>
    <n v="0"/>
    <n v="0"/>
    <n v="3"/>
    <n v="0"/>
    <n v="0"/>
    <n v="103"/>
    <n v="11"/>
    <n v="1"/>
    <n v="1"/>
    <n v="7"/>
    <n v="0"/>
    <n v="0"/>
    <n v="0"/>
    <n v="153"/>
    <n v="0"/>
    <n v="6"/>
    <n v="8"/>
    <n v="0"/>
    <n v="0"/>
    <m/>
    <n v="8"/>
    <n v="25"/>
    <n v="9"/>
    <n v="17"/>
    <n v="0"/>
    <n v="1"/>
    <n v="372"/>
  </r>
  <r>
    <x v="4"/>
    <s v="AND"/>
    <x v="1"/>
    <n v="2002"/>
    <x v="12"/>
    <x v="12"/>
    <n v="0"/>
    <n v="17"/>
    <n v="4"/>
    <n v="0"/>
    <n v="0"/>
    <n v="0"/>
    <n v="0"/>
    <n v="0"/>
    <n v="3"/>
    <n v="0"/>
    <n v="0"/>
    <n v="107"/>
    <n v="11"/>
    <n v="1"/>
    <n v="1"/>
    <n v="7"/>
    <n v="0"/>
    <n v="0"/>
    <n v="0"/>
    <n v="158"/>
    <n v="0"/>
    <n v="6"/>
    <n v="8"/>
    <n v="0"/>
    <n v="0"/>
    <m/>
    <n v="8"/>
    <n v="26"/>
    <n v="9"/>
    <n v="17"/>
    <n v="0"/>
    <n v="1"/>
    <n v="384"/>
  </r>
  <r>
    <x v="4"/>
    <s v="AND"/>
    <x v="1"/>
    <n v="2003"/>
    <x v="13"/>
    <x v="13"/>
    <n v="0"/>
    <n v="18"/>
    <n v="4"/>
    <n v="0"/>
    <n v="0"/>
    <n v="0"/>
    <n v="0"/>
    <n v="0"/>
    <n v="3"/>
    <n v="0"/>
    <n v="0"/>
    <n v="111"/>
    <n v="12"/>
    <n v="1"/>
    <n v="1"/>
    <n v="7"/>
    <n v="0"/>
    <n v="0"/>
    <n v="0"/>
    <n v="164"/>
    <n v="0"/>
    <n v="6"/>
    <n v="9"/>
    <n v="0"/>
    <n v="0"/>
    <m/>
    <n v="9"/>
    <n v="27"/>
    <n v="9"/>
    <n v="18"/>
    <n v="0"/>
    <n v="1"/>
    <n v="400"/>
  </r>
  <r>
    <x v="4"/>
    <s v="AND"/>
    <x v="1"/>
    <n v="2004"/>
    <x v="14"/>
    <x v="14"/>
    <n v="0"/>
    <n v="19"/>
    <n v="5"/>
    <n v="0"/>
    <n v="0"/>
    <n v="0"/>
    <n v="1"/>
    <n v="0"/>
    <n v="3"/>
    <n v="0"/>
    <n v="0"/>
    <n v="115"/>
    <n v="13"/>
    <n v="1"/>
    <n v="1"/>
    <n v="8"/>
    <n v="0"/>
    <n v="1"/>
    <n v="0"/>
    <n v="171"/>
    <n v="0"/>
    <n v="7"/>
    <n v="9"/>
    <n v="0"/>
    <n v="0"/>
    <m/>
    <n v="9"/>
    <n v="28"/>
    <n v="10"/>
    <n v="19"/>
    <n v="0"/>
    <n v="1"/>
    <n v="421"/>
  </r>
  <r>
    <x v="4"/>
    <s v="AND"/>
    <x v="1"/>
    <n v="2005"/>
    <x v="15"/>
    <x v="15"/>
    <n v="0"/>
    <n v="21"/>
    <n v="5"/>
    <n v="0"/>
    <n v="0"/>
    <n v="0"/>
    <n v="1"/>
    <n v="0"/>
    <n v="3"/>
    <n v="0"/>
    <n v="0"/>
    <n v="118"/>
    <n v="13"/>
    <n v="1"/>
    <n v="1"/>
    <n v="8"/>
    <n v="0"/>
    <n v="1"/>
    <n v="0"/>
    <n v="174"/>
    <n v="0"/>
    <n v="7"/>
    <n v="10"/>
    <n v="0"/>
    <n v="0"/>
    <m/>
    <n v="9"/>
    <n v="28"/>
    <n v="10"/>
    <n v="19"/>
    <n v="0"/>
    <n v="1"/>
    <n v="430"/>
  </r>
  <r>
    <x v="4"/>
    <s v="AND"/>
    <x v="1"/>
    <n v="2006"/>
    <x v="16"/>
    <x v="16"/>
    <n v="0"/>
    <n v="22"/>
    <n v="5"/>
    <n v="0"/>
    <n v="0"/>
    <n v="0"/>
    <n v="1"/>
    <n v="0"/>
    <n v="3"/>
    <n v="0"/>
    <n v="0"/>
    <n v="122"/>
    <n v="14"/>
    <n v="1"/>
    <n v="1"/>
    <n v="8"/>
    <n v="0"/>
    <n v="1"/>
    <n v="0"/>
    <n v="180"/>
    <n v="0"/>
    <n v="7"/>
    <n v="10"/>
    <n v="0"/>
    <n v="0"/>
    <m/>
    <n v="9"/>
    <n v="29"/>
    <n v="10"/>
    <n v="20"/>
    <n v="0"/>
    <n v="1"/>
    <n v="444"/>
  </r>
  <r>
    <x v="4"/>
    <s v="AND"/>
    <x v="1"/>
    <n v="2007"/>
    <x v="17"/>
    <x v="17"/>
    <n v="0"/>
    <n v="23"/>
    <n v="5"/>
    <n v="0"/>
    <n v="0"/>
    <n v="0"/>
    <n v="1"/>
    <n v="0"/>
    <n v="3"/>
    <n v="0"/>
    <n v="0"/>
    <n v="126"/>
    <n v="14"/>
    <n v="1"/>
    <n v="1"/>
    <n v="8"/>
    <n v="0"/>
    <n v="1"/>
    <n v="0"/>
    <n v="185"/>
    <n v="0"/>
    <n v="7"/>
    <n v="11"/>
    <n v="0"/>
    <n v="0"/>
    <m/>
    <n v="10"/>
    <n v="30"/>
    <n v="10"/>
    <n v="20"/>
    <n v="0"/>
    <n v="1"/>
    <n v="457"/>
  </r>
  <r>
    <x v="4"/>
    <s v="AND"/>
    <x v="1"/>
    <n v="2008"/>
    <x v="18"/>
    <x v="18"/>
    <n v="0"/>
    <n v="25"/>
    <n v="5"/>
    <n v="0"/>
    <n v="0"/>
    <n v="0"/>
    <n v="1"/>
    <n v="0"/>
    <n v="3"/>
    <n v="0"/>
    <n v="0"/>
    <n v="130"/>
    <n v="15"/>
    <n v="1"/>
    <n v="1"/>
    <n v="8"/>
    <n v="0"/>
    <n v="1"/>
    <n v="0"/>
    <n v="191"/>
    <n v="0"/>
    <n v="8"/>
    <n v="11"/>
    <n v="0"/>
    <n v="0"/>
    <m/>
    <n v="9"/>
    <n v="31"/>
    <n v="11"/>
    <n v="21"/>
    <n v="0"/>
    <n v="1"/>
    <n v="473"/>
  </r>
  <r>
    <x v="4"/>
    <s v="AND"/>
    <x v="1"/>
    <n v="2009"/>
    <x v="19"/>
    <x v="19"/>
    <n v="0"/>
    <n v="26"/>
    <n v="6"/>
    <n v="0"/>
    <n v="0"/>
    <n v="0"/>
    <n v="1"/>
    <n v="0"/>
    <n v="4"/>
    <n v="0"/>
    <n v="0"/>
    <n v="136"/>
    <n v="16"/>
    <n v="1"/>
    <n v="1"/>
    <n v="8"/>
    <n v="0"/>
    <n v="1"/>
    <n v="0"/>
    <n v="196"/>
    <n v="0"/>
    <n v="8"/>
    <n v="12"/>
    <n v="0"/>
    <n v="0"/>
    <m/>
    <n v="9"/>
    <n v="33"/>
    <n v="11"/>
    <n v="22"/>
    <n v="0"/>
    <n v="1"/>
    <n v="492"/>
  </r>
  <r>
    <x v="4"/>
    <s v="AND"/>
    <x v="1"/>
    <n v="2010"/>
    <x v="20"/>
    <x v="20"/>
    <n v="0"/>
    <n v="28"/>
    <n v="6"/>
    <n v="0"/>
    <n v="0"/>
    <n v="0"/>
    <n v="0"/>
    <n v="0"/>
    <n v="3"/>
    <n v="0"/>
    <n v="0"/>
    <n v="141"/>
    <n v="16"/>
    <n v="1"/>
    <n v="1"/>
    <n v="8"/>
    <n v="0"/>
    <n v="1"/>
    <n v="0"/>
    <n v="201"/>
    <n v="0"/>
    <n v="8"/>
    <n v="12"/>
    <n v="0"/>
    <n v="0"/>
    <m/>
    <n v="9"/>
    <n v="34"/>
    <n v="11"/>
    <n v="23"/>
    <n v="0"/>
    <n v="1"/>
    <n v="504"/>
  </r>
  <r>
    <x v="4"/>
    <s v="AND"/>
    <x v="1"/>
    <n v="2011"/>
    <x v="21"/>
    <x v="21"/>
    <n v="0"/>
    <n v="28"/>
    <n v="6"/>
    <n v="0"/>
    <n v="0"/>
    <n v="0"/>
    <n v="0"/>
    <n v="0"/>
    <n v="3"/>
    <n v="0"/>
    <n v="0"/>
    <n v="141"/>
    <n v="16"/>
    <n v="1"/>
    <n v="1"/>
    <n v="7"/>
    <n v="0"/>
    <n v="1"/>
    <n v="0"/>
    <n v="191"/>
    <n v="0"/>
    <n v="8"/>
    <n v="12"/>
    <n v="0"/>
    <n v="0"/>
    <m/>
    <n v="8"/>
    <n v="33"/>
    <n v="10"/>
    <n v="22"/>
    <n v="0"/>
    <n v="1"/>
    <n v="489"/>
  </r>
  <r>
    <x v="4"/>
    <s v="AND"/>
    <x v="1"/>
    <n v="2012"/>
    <x v="22"/>
    <x v="22"/>
    <n v="0"/>
    <n v="30"/>
    <n v="6"/>
    <n v="0"/>
    <n v="0"/>
    <n v="0"/>
    <n v="0"/>
    <n v="0"/>
    <n v="3"/>
    <n v="0"/>
    <n v="0"/>
    <n v="144"/>
    <n v="17"/>
    <n v="1"/>
    <n v="1"/>
    <n v="7"/>
    <n v="0"/>
    <n v="1"/>
    <n v="0"/>
    <n v="189"/>
    <n v="0"/>
    <n v="8"/>
    <n v="13"/>
    <n v="0"/>
    <n v="0"/>
    <m/>
    <n v="8"/>
    <n v="34"/>
    <n v="10"/>
    <n v="22"/>
    <n v="0"/>
    <n v="1"/>
    <n v="495"/>
  </r>
  <r>
    <x v="4"/>
    <s v="AND"/>
    <x v="1"/>
    <n v="2013"/>
    <x v="23"/>
    <x v="23"/>
    <n v="0"/>
    <n v="31"/>
    <n v="6"/>
    <n v="0"/>
    <n v="0"/>
    <n v="0"/>
    <n v="0"/>
    <n v="0"/>
    <n v="3"/>
    <n v="0"/>
    <n v="0"/>
    <n v="147"/>
    <n v="18"/>
    <n v="1"/>
    <n v="1"/>
    <n v="7"/>
    <n v="0"/>
    <n v="1"/>
    <n v="0"/>
    <n v="193"/>
    <n v="0"/>
    <n v="8"/>
    <n v="13"/>
    <n v="0"/>
    <n v="0"/>
    <m/>
    <n v="8"/>
    <n v="34"/>
    <n v="10"/>
    <n v="23"/>
    <n v="0"/>
    <n v="1"/>
    <n v="505"/>
  </r>
  <r>
    <x v="4"/>
    <s v="AND"/>
    <x v="1"/>
    <n v="2014"/>
    <x v="24"/>
    <x v="24"/>
    <n v="0"/>
    <n v="32"/>
    <n v="6"/>
    <n v="0"/>
    <n v="0"/>
    <n v="0"/>
    <n v="0"/>
    <n v="0"/>
    <n v="3"/>
    <n v="0"/>
    <n v="0"/>
    <n v="150"/>
    <n v="18"/>
    <n v="0"/>
    <n v="1"/>
    <n v="7"/>
    <n v="0"/>
    <n v="1"/>
    <n v="0"/>
    <n v="198"/>
    <n v="0"/>
    <n v="8"/>
    <n v="14"/>
    <n v="0"/>
    <n v="0"/>
    <m/>
    <n v="8"/>
    <n v="35"/>
    <n v="11"/>
    <n v="23"/>
    <n v="0"/>
    <n v="1"/>
    <n v="516"/>
  </r>
  <r>
    <x v="4"/>
    <s v="AND"/>
    <x v="1"/>
    <n v="2015"/>
    <x v="25"/>
    <x v="25"/>
    <n v="0"/>
    <n v="33"/>
    <n v="6"/>
    <n v="0"/>
    <n v="0"/>
    <n v="0"/>
    <n v="0"/>
    <n v="0"/>
    <n v="3"/>
    <n v="0"/>
    <n v="0"/>
    <n v="155"/>
    <n v="19"/>
    <n v="0"/>
    <n v="1"/>
    <n v="8"/>
    <n v="0"/>
    <n v="1"/>
    <n v="0"/>
    <n v="203"/>
    <n v="0"/>
    <n v="8"/>
    <n v="15"/>
    <n v="0"/>
    <n v="0"/>
    <m/>
    <n v="8"/>
    <n v="36"/>
    <n v="11"/>
    <n v="24"/>
    <n v="0"/>
    <n v="1"/>
    <n v="532"/>
  </r>
  <r>
    <x v="4"/>
    <s v="AND"/>
    <x v="1"/>
    <n v="2016"/>
    <x v="26"/>
    <x v="26"/>
    <n v="0"/>
    <n v="34"/>
    <n v="7"/>
    <n v="0"/>
    <n v="0"/>
    <n v="0"/>
    <n v="0"/>
    <n v="0"/>
    <n v="3"/>
    <n v="0"/>
    <n v="0"/>
    <n v="158"/>
    <n v="19"/>
    <n v="0"/>
    <n v="1"/>
    <n v="8"/>
    <n v="0"/>
    <n v="1"/>
    <n v="0"/>
    <n v="208"/>
    <n v="0"/>
    <n v="9"/>
    <n v="15"/>
    <n v="0"/>
    <n v="0"/>
    <m/>
    <n v="8"/>
    <n v="37"/>
    <n v="11"/>
    <n v="25"/>
    <n v="0"/>
    <n v="1"/>
    <n v="545"/>
  </r>
  <r>
    <x v="4"/>
    <s v="AND"/>
    <x v="1"/>
    <n v="2017"/>
    <x v="27"/>
    <x v="27"/>
    <n v="0"/>
    <n v="35"/>
    <n v="7"/>
    <n v="0"/>
    <n v="0"/>
    <n v="0"/>
    <n v="0"/>
    <n v="0"/>
    <n v="3"/>
    <n v="0"/>
    <n v="0"/>
    <n v="163"/>
    <n v="20"/>
    <n v="0"/>
    <n v="1"/>
    <n v="8"/>
    <n v="0"/>
    <n v="1"/>
    <n v="0"/>
    <n v="215"/>
    <n v="0"/>
    <n v="9"/>
    <n v="15"/>
    <n v="0"/>
    <n v="0"/>
    <m/>
    <n v="8"/>
    <n v="38"/>
    <n v="12"/>
    <n v="25"/>
    <n v="0"/>
    <n v="1"/>
    <n v="561"/>
  </r>
  <r>
    <x v="4"/>
    <s v="AND"/>
    <x v="1"/>
    <n v="2018"/>
    <x v="28"/>
    <x v="28"/>
    <n v="0"/>
    <n v="36"/>
    <n v="7"/>
    <n v="0"/>
    <n v="0"/>
    <n v="0"/>
    <n v="0"/>
    <n v="0"/>
    <n v="3"/>
    <n v="0"/>
    <n v="0"/>
    <n v="166"/>
    <n v="20"/>
    <n v="0"/>
    <n v="1"/>
    <n v="8"/>
    <n v="0"/>
    <n v="1"/>
    <n v="0"/>
    <n v="223"/>
    <n v="0"/>
    <n v="9"/>
    <n v="16"/>
    <n v="0"/>
    <n v="0"/>
    <m/>
    <n v="8"/>
    <n v="39"/>
    <n v="12"/>
    <n v="26"/>
    <n v="0"/>
    <n v="1"/>
    <n v="576"/>
  </r>
  <r>
    <x v="4"/>
    <s v="AND"/>
    <x v="1"/>
    <n v="2019"/>
    <x v="29"/>
    <x v="29"/>
    <n v="0"/>
    <n v="36"/>
    <n v="7"/>
    <n v="0"/>
    <n v="0"/>
    <n v="0"/>
    <n v="0"/>
    <n v="0"/>
    <n v="3"/>
    <n v="0"/>
    <n v="0"/>
    <n v="169"/>
    <n v="20"/>
    <n v="0"/>
    <n v="1"/>
    <n v="8"/>
    <n v="0"/>
    <n v="1"/>
    <n v="0"/>
    <n v="230"/>
    <n v="0"/>
    <n v="9"/>
    <n v="16"/>
    <n v="0"/>
    <n v="0"/>
    <m/>
    <n v="8"/>
    <n v="39"/>
    <n v="12"/>
    <n v="27"/>
    <n v="0"/>
    <n v="1"/>
    <n v="587"/>
  </r>
  <r>
    <x v="5"/>
    <s v="AGO"/>
    <x v="2"/>
    <n v="1990"/>
    <x v="0"/>
    <x v="0"/>
    <n v="3407"/>
    <n v="293"/>
    <n v="86"/>
    <n v="12232"/>
    <n v="5544"/>
    <n v="1093"/>
    <n v="458"/>
    <n v="1662"/>
    <n v="239"/>
    <n v="19"/>
    <n v="14896"/>
    <n v="11871"/>
    <n v="19616"/>
    <n v="14210"/>
    <n v="98"/>
    <n v="973"/>
    <n v="0"/>
    <n v="35849"/>
    <n v="102"/>
    <n v="4883"/>
    <n v="2756"/>
    <n v="1519"/>
    <n v="1059"/>
    <n v="389"/>
    <n v="11942"/>
    <n v="147"/>
    <n v="5062"/>
    <n v="2794"/>
    <n v="2782"/>
    <n v="4481"/>
    <n v="431"/>
    <n v="645"/>
    <n v="161538"/>
  </r>
  <r>
    <x v="5"/>
    <s v="AGO"/>
    <x v="2"/>
    <n v="1991"/>
    <x v="1"/>
    <x v="1"/>
    <n v="3630"/>
    <n v="303"/>
    <n v="88"/>
    <n v="12199"/>
    <n v="5844"/>
    <n v="1117"/>
    <n v="465"/>
    <n v="1680"/>
    <n v="361"/>
    <n v="20"/>
    <n v="15100"/>
    <n v="12174"/>
    <n v="19916"/>
    <n v="14596"/>
    <n v="101"/>
    <n v="991"/>
    <n v="0"/>
    <n v="36176"/>
    <n v="103"/>
    <n v="5010"/>
    <n v="595"/>
    <n v="1553"/>
    <n v="1084"/>
    <n v="397"/>
    <n v="11912"/>
    <n v="69"/>
    <n v="5216"/>
    <n v="2847"/>
    <n v="2844"/>
    <n v="4580"/>
    <n v="439"/>
    <n v="634"/>
    <n v="162044"/>
  </r>
  <r>
    <x v="5"/>
    <s v="AGO"/>
    <x v="2"/>
    <n v="1992"/>
    <x v="2"/>
    <x v="2"/>
    <n v="3777"/>
    <n v="315"/>
    <n v="91"/>
    <n v="12147"/>
    <n v="6183"/>
    <n v="1135"/>
    <n v="481"/>
    <n v="1718"/>
    <n v="531"/>
    <n v="21"/>
    <n v="15353"/>
    <n v="12537"/>
    <n v="20284"/>
    <n v="14954"/>
    <n v="103"/>
    <n v="1022"/>
    <n v="0"/>
    <n v="36301"/>
    <n v="106"/>
    <n v="5168"/>
    <n v="2425"/>
    <n v="1597"/>
    <n v="1118"/>
    <n v="408"/>
    <n v="11864"/>
    <n v="97"/>
    <n v="5433"/>
    <n v="2911"/>
    <n v="2924"/>
    <n v="4707"/>
    <n v="452"/>
    <n v="629"/>
    <n v="166792"/>
  </r>
  <r>
    <x v="5"/>
    <s v="AGO"/>
    <x v="2"/>
    <n v="1993"/>
    <x v="3"/>
    <x v="3"/>
    <n v="4043"/>
    <n v="326"/>
    <n v="93"/>
    <n v="12121"/>
    <n v="6592"/>
    <n v="1180"/>
    <n v="506"/>
    <n v="1813"/>
    <n v="762"/>
    <n v="23"/>
    <n v="15932"/>
    <n v="13025"/>
    <n v="20841"/>
    <n v="15384"/>
    <n v="108"/>
    <n v="1069"/>
    <n v="0"/>
    <n v="36931"/>
    <n v="110"/>
    <n v="5367"/>
    <n v="12398"/>
    <n v="1656"/>
    <n v="1165"/>
    <n v="424"/>
    <n v="11838"/>
    <m/>
    <n v="5753"/>
    <n v="3006"/>
    <n v="3028"/>
    <n v="4876"/>
    <n v="468"/>
    <n v="638"/>
    <n v="181476"/>
  </r>
  <r>
    <x v="5"/>
    <s v="AGO"/>
    <x v="2"/>
    <n v="1994"/>
    <x v="4"/>
    <x v="4"/>
    <n v="4054"/>
    <n v="336"/>
    <n v="96"/>
    <n v="11921"/>
    <n v="7049"/>
    <n v="1214"/>
    <n v="531"/>
    <n v="1897"/>
    <n v="1067"/>
    <n v="24"/>
    <n v="16532"/>
    <n v="13477"/>
    <n v="21273"/>
    <n v="15824"/>
    <n v="111"/>
    <n v="1113"/>
    <n v="0"/>
    <n v="38031"/>
    <n v="114"/>
    <n v="5549"/>
    <n v="4117"/>
    <n v="1710"/>
    <n v="1208"/>
    <n v="439"/>
    <n v="11644"/>
    <n v="108"/>
    <n v="6061"/>
    <n v="3091"/>
    <n v="3128"/>
    <n v="5041"/>
    <n v="483"/>
    <n v="645"/>
    <n v="177888"/>
  </r>
  <r>
    <x v="5"/>
    <s v="AGO"/>
    <x v="2"/>
    <n v="1995"/>
    <x v="5"/>
    <x v="5"/>
    <n v="3729"/>
    <n v="347"/>
    <n v="98"/>
    <n v="11580"/>
    <n v="7475"/>
    <n v="1226"/>
    <n v="534"/>
    <n v="1887"/>
    <n v="1456"/>
    <n v="24"/>
    <n v="16816"/>
    <n v="13763"/>
    <n v="21502"/>
    <n v="16276"/>
    <n v="113"/>
    <n v="1122"/>
    <n v="0"/>
    <n v="38567"/>
    <n v="114"/>
    <n v="5650"/>
    <n v="267"/>
    <n v="1742"/>
    <n v="1229"/>
    <n v="445"/>
    <n v="11314"/>
    <n v="52"/>
    <n v="6210"/>
    <n v="3136"/>
    <n v="3160"/>
    <n v="5097"/>
    <n v="490"/>
    <n v="638"/>
    <n v="176059"/>
  </r>
  <r>
    <x v="5"/>
    <s v="AGO"/>
    <x v="2"/>
    <n v="1996"/>
    <x v="6"/>
    <x v="6"/>
    <n v="3719"/>
    <n v="359"/>
    <n v="100"/>
    <n v="11048"/>
    <n v="7883"/>
    <n v="1202"/>
    <n v="505"/>
    <n v="1768"/>
    <n v="1937"/>
    <n v="24"/>
    <n v="16552"/>
    <n v="13830"/>
    <n v="21501"/>
    <n v="16815"/>
    <n v="111"/>
    <n v="1083"/>
    <n v="0"/>
    <n v="37603"/>
    <n v="111"/>
    <n v="5652"/>
    <n v="93"/>
    <n v="1749"/>
    <n v="1223"/>
    <n v="441"/>
    <n v="10802"/>
    <n v="18"/>
    <n v="6157"/>
    <n v="3121"/>
    <n v="3105"/>
    <n v="5013"/>
    <n v="488"/>
    <n v="612"/>
    <n v="174625"/>
  </r>
  <r>
    <x v="5"/>
    <s v="AGO"/>
    <x v="2"/>
    <n v="1997"/>
    <x v="7"/>
    <x v="7"/>
    <n v="3774"/>
    <n v="373"/>
    <n v="103"/>
    <n v="10507"/>
    <n v="8529"/>
    <n v="1220"/>
    <n v="505"/>
    <n v="1754"/>
    <n v="2514"/>
    <n v="24"/>
    <n v="16587"/>
    <n v="14108"/>
    <n v="21598"/>
    <n v="17346"/>
    <n v="113"/>
    <n v="1090"/>
    <n v="0"/>
    <n v="36872"/>
    <n v="111"/>
    <n v="5779"/>
    <n v="2922"/>
    <n v="1787"/>
    <n v="1246"/>
    <n v="446"/>
    <n v="10277"/>
    <n v="34"/>
    <n v="6372"/>
    <n v="3151"/>
    <n v="3128"/>
    <n v="5050"/>
    <n v="495"/>
    <n v="610"/>
    <n v="178425"/>
  </r>
  <r>
    <x v="5"/>
    <s v="AGO"/>
    <x v="2"/>
    <n v="1998"/>
    <x v="8"/>
    <x v="8"/>
    <n v="4043"/>
    <n v="391"/>
    <n v="107"/>
    <n v="10132"/>
    <n v="9410"/>
    <n v="1265"/>
    <n v="549"/>
    <n v="1889"/>
    <n v="3186"/>
    <n v="27"/>
    <n v="17204"/>
    <n v="14682"/>
    <n v="21942"/>
    <n v="17763"/>
    <n v="119"/>
    <n v="1158"/>
    <n v="0"/>
    <n v="36356"/>
    <n v="116"/>
    <n v="6081"/>
    <n v="14070"/>
    <n v="1867"/>
    <n v="1312"/>
    <n v="466"/>
    <n v="9910"/>
    <n v="275"/>
    <n v="7004"/>
    <n v="3249"/>
    <n v="3263"/>
    <n v="5261"/>
    <n v="518"/>
    <n v="634"/>
    <n v="194249"/>
  </r>
  <r>
    <x v="5"/>
    <s v="AGO"/>
    <x v="2"/>
    <n v="1999"/>
    <x v="9"/>
    <x v="9"/>
    <n v="4045"/>
    <n v="409"/>
    <n v="111"/>
    <n v="9713"/>
    <n v="10235"/>
    <n v="1298"/>
    <n v="572"/>
    <n v="1983"/>
    <n v="3947"/>
    <n v="28"/>
    <n v="17586"/>
    <n v="15194"/>
    <n v="22091"/>
    <n v="18150"/>
    <n v="123"/>
    <n v="1202"/>
    <n v="0"/>
    <n v="35307"/>
    <n v="119"/>
    <n v="6351"/>
    <n v="7100"/>
    <n v="1937"/>
    <n v="1367"/>
    <n v="481"/>
    <n v="9502"/>
    <n v="299"/>
    <n v="7612"/>
    <n v="3326"/>
    <n v="3362"/>
    <n v="5414"/>
    <n v="533"/>
    <n v="647"/>
    <n v="190044"/>
  </r>
  <r>
    <x v="5"/>
    <s v="AGO"/>
    <x v="2"/>
    <n v="2000"/>
    <x v="10"/>
    <x v="10"/>
    <n v="4124"/>
    <n v="426"/>
    <n v="115"/>
    <n v="9327"/>
    <n v="11038"/>
    <n v="1302"/>
    <n v="582"/>
    <n v="1993"/>
    <n v="4784"/>
    <n v="29"/>
    <n v="17915"/>
    <n v="15555"/>
    <n v="22107"/>
    <n v="18518"/>
    <n v="125"/>
    <n v="1217"/>
    <n v="59"/>
    <n v="34141"/>
    <n v="120"/>
    <n v="6513"/>
    <n v="3420"/>
    <n v="1992"/>
    <n v="1403"/>
    <n v="488"/>
    <n v="9131"/>
    <n v="178"/>
    <n v="7978"/>
    <n v="3360"/>
    <n v="3409"/>
    <n v="5489"/>
    <n v="542"/>
    <n v="645"/>
    <n v="188025"/>
  </r>
  <r>
    <x v="5"/>
    <s v="AGO"/>
    <x v="2"/>
    <n v="2001"/>
    <x v="11"/>
    <x v="11"/>
    <n v="4181"/>
    <n v="443"/>
    <n v="118"/>
    <n v="9004"/>
    <n v="12333"/>
    <n v="1302"/>
    <n v="597"/>
    <n v="1978"/>
    <n v="5685"/>
    <n v="30"/>
    <n v="18095"/>
    <n v="15706"/>
    <n v="21903"/>
    <n v="18906"/>
    <n v="126"/>
    <n v="1226"/>
    <n v="57"/>
    <n v="32011"/>
    <n v="121"/>
    <n v="6608"/>
    <n v="3068"/>
    <n v="2025"/>
    <n v="1427"/>
    <n v="492"/>
    <n v="8824"/>
    <n v="846"/>
    <n v="8158"/>
    <n v="3361"/>
    <n v="3437"/>
    <n v="5533"/>
    <n v="546"/>
    <n v="637"/>
    <n v="188784"/>
  </r>
  <r>
    <x v="5"/>
    <s v="AGO"/>
    <x v="2"/>
    <n v="2002"/>
    <x v="12"/>
    <x v="12"/>
    <n v="4332"/>
    <n v="464"/>
    <n v="121"/>
    <n v="8540"/>
    <n v="13391"/>
    <n v="1291"/>
    <n v="605"/>
    <n v="1932"/>
    <n v="6630"/>
    <n v="30"/>
    <n v="17969"/>
    <n v="15872"/>
    <n v="21464"/>
    <n v="19258"/>
    <n v="126"/>
    <n v="1220"/>
    <n v="8"/>
    <n v="29837"/>
    <n v="120"/>
    <n v="6751"/>
    <n v="600"/>
    <n v="2053"/>
    <n v="1449"/>
    <n v="491"/>
    <n v="8374"/>
    <n v="59"/>
    <n v="8265"/>
    <n v="3369"/>
    <n v="3462"/>
    <n v="5569"/>
    <n v="545"/>
    <n v="616"/>
    <n v="184813"/>
  </r>
  <r>
    <x v="5"/>
    <s v="AGO"/>
    <x v="2"/>
    <n v="2003"/>
    <x v="13"/>
    <x v="13"/>
    <n v="4206"/>
    <n v="487"/>
    <n v="127"/>
    <n v="8235"/>
    <n v="14880"/>
    <n v="1285"/>
    <n v="626"/>
    <n v="2080"/>
    <n v="7600"/>
    <n v="32"/>
    <n v="17889"/>
    <n v="16344"/>
    <n v="21048"/>
    <n v="19651"/>
    <n v="130"/>
    <n v="1254"/>
    <n v="15"/>
    <n v="27656"/>
    <n v="121"/>
    <n v="7018"/>
    <n v="81"/>
    <n v="2131"/>
    <n v="1500"/>
    <n v="499"/>
    <n v="8076"/>
    <m/>
    <n v="8539"/>
    <n v="3424"/>
    <n v="3570"/>
    <n v="5722"/>
    <n v="551"/>
    <n v="608"/>
    <n v="185385"/>
  </r>
  <r>
    <x v="5"/>
    <s v="AGO"/>
    <x v="2"/>
    <n v="2004"/>
    <x v="14"/>
    <x v="14"/>
    <n v="4401"/>
    <n v="513"/>
    <n v="133"/>
    <n v="8346"/>
    <n v="16955"/>
    <n v="1355"/>
    <n v="659"/>
    <n v="2107"/>
    <n v="8557"/>
    <n v="34"/>
    <n v="18230"/>
    <n v="17003"/>
    <n v="21374"/>
    <n v="20008"/>
    <n v="136"/>
    <n v="1312"/>
    <n v="28"/>
    <n v="26567"/>
    <n v="124"/>
    <n v="7380"/>
    <n v="50"/>
    <n v="2239"/>
    <n v="1571"/>
    <n v="525"/>
    <n v="8189"/>
    <m/>
    <n v="9112"/>
    <n v="3518"/>
    <n v="3732"/>
    <n v="5973"/>
    <n v="641"/>
    <n v="614"/>
    <n v="191386"/>
  </r>
  <r>
    <x v="5"/>
    <s v="AGO"/>
    <x v="2"/>
    <n v="2005"/>
    <x v="15"/>
    <x v="15"/>
    <n v="4359"/>
    <n v="536"/>
    <n v="138"/>
    <n v="7960"/>
    <n v="17846"/>
    <n v="1331"/>
    <n v="672"/>
    <n v="2205"/>
    <n v="9398"/>
    <n v="34"/>
    <n v="17772"/>
    <n v="17115"/>
    <n v="20815"/>
    <n v="20189"/>
    <n v="137"/>
    <n v="1312"/>
    <n v="0"/>
    <n v="24854"/>
    <n v="123"/>
    <n v="7518"/>
    <n v="11"/>
    <n v="2271"/>
    <n v="1587"/>
    <n v="521"/>
    <n v="7810"/>
    <m/>
    <n v="9106"/>
    <n v="3491"/>
    <n v="3787"/>
    <n v="6047"/>
    <n v="575"/>
    <n v="583"/>
    <n v="190103"/>
  </r>
  <r>
    <x v="5"/>
    <s v="AGO"/>
    <x v="2"/>
    <n v="2006"/>
    <x v="16"/>
    <x v="16"/>
    <n v="4132"/>
    <n v="564"/>
    <n v="144"/>
    <n v="7543"/>
    <n v="17567"/>
    <n v="1300"/>
    <n v="698"/>
    <n v="2280"/>
    <n v="9927"/>
    <n v="36"/>
    <n v="17573"/>
    <n v="17544"/>
    <n v="20295"/>
    <n v="20245"/>
    <n v="141"/>
    <n v="1349"/>
    <n v="0"/>
    <n v="25475"/>
    <n v="124"/>
    <n v="7770"/>
    <n v="12"/>
    <n v="2364"/>
    <n v="1638"/>
    <n v="521"/>
    <n v="7398"/>
    <m/>
    <n v="9212"/>
    <n v="3506"/>
    <n v="3896"/>
    <n v="6217"/>
    <n v="572"/>
    <n v="527"/>
    <n v="190570"/>
  </r>
  <r>
    <x v="5"/>
    <s v="AGO"/>
    <x v="2"/>
    <n v="2007"/>
    <x v="17"/>
    <x v="17"/>
    <n v="4088"/>
    <n v="589"/>
    <n v="149"/>
    <n v="7168"/>
    <n v="16328"/>
    <n v="1280"/>
    <n v="729"/>
    <n v="2307"/>
    <n v="10340"/>
    <n v="38"/>
    <n v="17340"/>
    <n v="17760"/>
    <n v="19824"/>
    <n v="20250"/>
    <n v="143"/>
    <n v="1369"/>
    <n v="105"/>
    <n v="23500"/>
    <n v="125"/>
    <n v="7969"/>
    <n v="34"/>
    <n v="2426"/>
    <n v="1672"/>
    <n v="524"/>
    <n v="7029"/>
    <m/>
    <n v="9294"/>
    <n v="3486"/>
    <n v="3980"/>
    <n v="6357"/>
    <n v="571"/>
    <n v="444"/>
    <n v="187218"/>
  </r>
  <r>
    <x v="5"/>
    <s v="AGO"/>
    <x v="2"/>
    <n v="2008"/>
    <x v="18"/>
    <x v="18"/>
    <n v="4021"/>
    <n v="619"/>
    <n v="156"/>
    <n v="6738"/>
    <n v="13805"/>
    <n v="1242"/>
    <n v="760"/>
    <n v="2295"/>
    <n v="10889"/>
    <n v="40"/>
    <n v="17022"/>
    <n v="18305"/>
    <n v="19196"/>
    <n v="20218"/>
    <n v="147"/>
    <n v="1402"/>
    <n v="7"/>
    <n v="22463"/>
    <n v="126"/>
    <n v="8294"/>
    <n v="5"/>
    <n v="2532"/>
    <n v="1729"/>
    <n v="515"/>
    <n v="6602"/>
    <m/>
    <n v="9360"/>
    <n v="3519"/>
    <n v="4121"/>
    <n v="6585"/>
    <n v="567"/>
    <n v="371"/>
    <n v="183651"/>
  </r>
  <r>
    <x v="5"/>
    <s v="AGO"/>
    <x v="2"/>
    <n v="2009"/>
    <x v="19"/>
    <x v="19"/>
    <n v="3901"/>
    <n v="653"/>
    <n v="164"/>
    <n v="6231"/>
    <n v="11334"/>
    <n v="1188"/>
    <n v="791"/>
    <n v="2335"/>
    <n v="11433"/>
    <n v="43"/>
    <n v="16302"/>
    <n v="18809"/>
    <n v="18235"/>
    <n v="20276"/>
    <n v="153"/>
    <n v="1453"/>
    <n v="62"/>
    <n v="21581"/>
    <n v="125"/>
    <n v="8640"/>
    <n v="28"/>
    <n v="2650"/>
    <n v="1789"/>
    <n v="505"/>
    <n v="6098"/>
    <n v="2"/>
    <n v="9360"/>
    <n v="3523"/>
    <n v="4314"/>
    <n v="6873"/>
    <n v="556"/>
    <n v="326"/>
    <n v="179733"/>
  </r>
  <r>
    <x v="5"/>
    <s v="AGO"/>
    <x v="2"/>
    <n v="2010"/>
    <x v="20"/>
    <x v="20"/>
    <n v="3861"/>
    <n v="690"/>
    <n v="172"/>
    <n v="5928"/>
    <n v="10045"/>
    <n v="1170"/>
    <n v="824"/>
    <n v="2332"/>
    <n v="12036"/>
    <n v="45"/>
    <n v="15756"/>
    <n v="19340"/>
    <n v="17676"/>
    <n v="20369"/>
    <n v="158"/>
    <n v="1501"/>
    <n v="25"/>
    <n v="21148"/>
    <n v="124"/>
    <n v="9025"/>
    <n v="23"/>
    <n v="2779"/>
    <n v="1853"/>
    <n v="506"/>
    <n v="5798"/>
    <n v="4"/>
    <n v="9512"/>
    <n v="3547"/>
    <n v="4520"/>
    <n v="7181"/>
    <n v="559"/>
    <n v="307"/>
    <n v="178814"/>
  </r>
  <r>
    <x v="5"/>
    <s v="AGO"/>
    <x v="2"/>
    <n v="2011"/>
    <x v="21"/>
    <x v="21"/>
    <n v="3740"/>
    <n v="730"/>
    <n v="181"/>
    <n v="5462"/>
    <n v="8972"/>
    <n v="1114"/>
    <n v="844"/>
    <n v="2323"/>
    <n v="12798"/>
    <n v="49"/>
    <n v="15127"/>
    <n v="19923"/>
    <n v="16863"/>
    <n v="20325"/>
    <n v="164"/>
    <n v="1551"/>
    <n v="130"/>
    <n v="20827"/>
    <n v="123"/>
    <n v="9408"/>
    <n v="7"/>
    <n v="2914"/>
    <n v="1916"/>
    <n v="497"/>
    <n v="5335"/>
    <m/>
    <n v="9523"/>
    <n v="3564"/>
    <n v="4700"/>
    <n v="7471"/>
    <n v="550"/>
    <n v="299"/>
    <n v="177430"/>
  </r>
  <r>
    <x v="5"/>
    <s v="AGO"/>
    <x v="2"/>
    <n v="2012"/>
    <x v="22"/>
    <x v="22"/>
    <n v="3642"/>
    <n v="771"/>
    <n v="191"/>
    <n v="5074"/>
    <n v="8550"/>
    <n v="1076"/>
    <n v="865"/>
    <n v="2304"/>
    <n v="13533"/>
    <n v="52"/>
    <n v="14655"/>
    <n v="20537"/>
    <n v="16241"/>
    <n v="20305"/>
    <n v="170"/>
    <n v="1604"/>
    <n v="0"/>
    <n v="20245"/>
    <n v="123"/>
    <n v="9803"/>
    <n v="6"/>
    <n v="3057"/>
    <n v="1982"/>
    <n v="489"/>
    <n v="4950"/>
    <m/>
    <n v="9524"/>
    <n v="3598"/>
    <n v="4867"/>
    <n v="7739"/>
    <n v="545"/>
    <n v="292"/>
    <n v="176790"/>
  </r>
  <r>
    <x v="5"/>
    <s v="AGO"/>
    <x v="2"/>
    <n v="2013"/>
    <x v="23"/>
    <x v="23"/>
    <n v="3243"/>
    <n v="812"/>
    <n v="199"/>
    <n v="4642"/>
    <n v="8570"/>
    <n v="1010"/>
    <n v="884"/>
    <n v="2263"/>
    <n v="13524"/>
    <n v="55"/>
    <n v="14249"/>
    <n v="21009"/>
    <n v="15475"/>
    <n v="20217"/>
    <n v="175"/>
    <n v="1641"/>
    <n v="9"/>
    <n v="19421"/>
    <n v="122"/>
    <n v="10124"/>
    <n v="4"/>
    <n v="3169"/>
    <n v="2038"/>
    <n v="477"/>
    <n v="4523"/>
    <m/>
    <n v="9284"/>
    <n v="3609"/>
    <n v="4976"/>
    <n v="7925"/>
    <n v="534"/>
    <n v="283"/>
    <n v="174466"/>
  </r>
  <r>
    <x v="5"/>
    <s v="AGO"/>
    <x v="2"/>
    <n v="2014"/>
    <x v="24"/>
    <x v="24"/>
    <n v="3025"/>
    <n v="853"/>
    <n v="205"/>
    <n v="4244"/>
    <n v="8798"/>
    <n v="949"/>
    <n v="892"/>
    <n v="2200"/>
    <n v="13176"/>
    <n v="58"/>
    <n v="13578"/>
    <n v="21149"/>
    <n v="14724"/>
    <n v="20048"/>
    <n v="177"/>
    <n v="1646"/>
    <n v="0"/>
    <n v="18053"/>
    <n v="119"/>
    <n v="10314"/>
    <n v="0"/>
    <n v="3228"/>
    <n v="2064"/>
    <n v="458"/>
    <n v="4130"/>
    <m/>
    <n v="9036"/>
    <n v="3567"/>
    <n v="5002"/>
    <n v="7981"/>
    <n v="518"/>
    <n v="271"/>
    <n v="170463"/>
  </r>
  <r>
    <x v="5"/>
    <s v="AGO"/>
    <x v="2"/>
    <n v="2015"/>
    <x v="25"/>
    <x v="25"/>
    <n v="2910"/>
    <n v="905"/>
    <n v="216"/>
    <n v="3970"/>
    <n v="9549"/>
    <n v="915"/>
    <n v="905"/>
    <n v="2166"/>
    <n v="13544"/>
    <n v="61"/>
    <n v="13149"/>
    <n v="21887"/>
    <n v="14257"/>
    <n v="19755"/>
    <n v="182"/>
    <n v="1691"/>
    <n v="75"/>
    <n v="17058"/>
    <n v="118"/>
    <n v="10753"/>
    <n v="1"/>
    <n v="3371"/>
    <n v="2139"/>
    <n v="448"/>
    <n v="3858"/>
    <m/>
    <n v="9012"/>
    <n v="3613"/>
    <n v="5107"/>
    <n v="8163"/>
    <n v="517"/>
    <n v="266"/>
    <n v="170561"/>
  </r>
  <r>
    <x v="5"/>
    <s v="AGO"/>
    <x v="2"/>
    <n v="2016"/>
    <x v="26"/>
    <x v="26"/>
    <n v="2753"/>
    <n v="958"/>
    <n v="226"/>
    <n v="3698"/>
    <n v="10192"/>
    <n v="862"/>
    <n v="901"/>
    <n v="2113"/>
    <n v="14825"/>
    <n v="65"/>
    <n v="12609"/>
    <n v="22606"/>
    <n v="13648"/>
    <n v="19349"/>
    <n v="188"/>
    <n v="1724"/>
    <n v="113"/>
    <n v="15703"/>
    <n v="114"/>
    <n v="11142"/>
    <n v="36"/>
    <n v="3507"/>
    <n v="2196"/>
    <n v="435"/>
    <n v="3587"/>
    <n v="0"/>
    <n v="8807"/>
    <n v="3657"/>
    <n v="5174"/>
    <n v="8277"/>
    <n v="506"/>
    <n v="257"/>
    <n v="170228"/>
  </r>
  <r>
    <x v="5"/>
    <s v="AGO"/>
    <x v="2"/>
    <n v="2017"/>
    <x v="27"/>
    <x v="27"/>
    <n v="2668"/>
    <n v="1016"/>
    <n v="238"/>
    <n v="3348"/>
    <n v="10595"/>
    <n v="825"/>
    <n v="932"/>
    <n v="2116"/>
    <n v="16149"/>
    <n v="70"/>
    <n v="12240"/>
    <n v="23571"/>
    <n v="13169"/>
    <n v="18912"/>
    <n v="196"/>
    <n v="1802"/>
    <n v="11"/>
    <n v="15071"/>
    <n v="115"/>
    <n v="11673"/>
    <n v="27"/>
    <n v="3660"/>
    <n v="2280"/>
    <n v="432"/>
    <n v="3240"/>
    <n v="7"/>
    <n v="9021"/>
    <n v="3739"/>
    <n v="5410"/>
    <n v="8612"/>
    <n v="503"/>
    <n v="258"/>
    <n v="171906"/>
  </r>
  <r>
    <x v="5"/>
    <s v="AGO"/>
    <x v="2"/>
    <n v="2018"/>
    <x v="28"/>
    <x v="28"/>
    <n v="2565"/>
    <n v="1080"/>
    <n v="253"/>
    <n v="3108"/>
    <n v="10793"/>
    <n v="797"/>
    <n v="949"/>
    <n v="2096"/>
    <n v="16728"/>
    <n v="75"/>
    <n v="11856"/>
    <n v="24627"/>
    <n v="12847"/>
    <n v="18615"/>
    <n v="204"/>
    <n v="1870"/>
    <n v="8"/>
    <n v="13608"/>
    <n v="113"/>
    <n v="12241"/>
    <n v="31"/>
    <n v="3848"/>
    <n v="2372"/>
    <n v="430"/>
    <n v="3000"/>
    <m/>
    <n v="9114"/>
    <n v="3830"/>
    <n v="5527"/>
    <n v="8769"/>
    <n v="504"/>
    <n v="249"/>
    <n v="172107"/>
  </r>
  <r>
    <x v="5"/>
    <s v="AGO"/>
    <x v="2"/>
    <n v="2019"/>
    <x v="29"/>
    <x v="29"/>
    <n v="2520"/>
    <n v="1143"/>
    <n v="267"/>
    <n v="3015"/>
    <n v="10784"/>
    <n v="793"/>
    <n v="974"/>
    <n v="2069"/>
    <n v="16802"/>
    <n v="80"/>
    <n v="11752"/>
    <n v="25724"/>
    <n v="12783"/>
    <n v="18189"/>
    <n v="211"/>
    <n v="1928"/>
    <n v="30"/>
    <n v="12936"/>
    <n v="114"/>
    <n v="12791"/>
    <n v="16"/>
    <n v="4033"/>
    <n v="2464"/>
    <n v="433"/>
    <n v="2906"/>
    <m/>
    <n v="9253"/>
    <n v="3934"/>
    <n v="5666"/>
    <n v="8971"/>
    <n v="513"/>
    <n v="246"/>
    <n v="173340"/>
  </r>
  <r>
    <x v="6"/>
    <s v="ATG"/>
    <x v="4"/>
    <n v="1990"/>
    <x v="0"/>
    <x v="0"/>
    <n v="2"/>
    <n v="12"/>
    <n v="3"/>
    <n v="4"/>
    <n v="0"/>
    <n v="4"/>
    <n v="2"/>
    <n v="0"/>
    <n v="7"/>
    <n v="0"/>
    <n v="1"/>
    <n v="170"/>
    <n v="22"/>
    <n v="10"/>
    <n v="3"/>
    <n v="1"/>
    <n v="0"/>
    <n v="3"/>
    <n v="0"/>
    <n v="75"/>
    <n v="0"/>
    <n v="34"/>
    <n v="14"/>
    <n v="1"/>
    <n v="3"/>
    <m/>
    <n v="6"/>
    <n v="7"/>
    <n v="9"/>
    <n v="17"/>
    <n v="2"/>
    <n v="0"/>
    <n v="412"/>
  </r>
  <r>
    <x v="6"/>
    <s v="ATG"/>
    <x v="4"/>
    <n v="1991"/>
    <x v="1"/>
    <x v="1"/>
    <n v="2"/>
    <n v="13"/>
    <n v="3"/>
    <n v="4"/>
    <n v="0"/>
    <n v="4"/>
    <n v="2"/>
    <n v="0"/>
    <n v="5"/>
    <n v="0"/>
    <n v="1"/>
    <n v="173"/>
    <n v="23"/>
    <n v="10"/>
    <n v="3"/>
    <n v="1"/>
    <n v="0"/>
    <n v="3"/>
    <n v="0"/>
    <n v="77"/>
    <n v="1"/>
    <n v="36"/>
    <n v="15"/>
    <n v="1"/>
    <n v="4"/>
    <m/>
    <n v="6"/>
    <n v="7"/>
    <n v="9"/>
    <n v="17"/>
    <n v="2"/>
    <n v="0"/>
    <n v="422"/>
  </r>
  <r>
    <x v="6"/>
    <s v="ATG"/>
    <x v="4"/>
    <n v="1992"/>
    <x v="2"/>
    <x v="2"/>
    <n v="2"/>
    <n v="13"/>
    <n v="3"/>
    <n v="4"/>
    <n v="0"/>
    <n v="4"/>
    <n v="3"/>
    <n v="0"/>
    <n v="6"/>
    <n v="0"/>
    <n v="1"/>
    <n v="175"/>
    <n v="23"/>
    <n v="10"/>
    <n v="3"/>
    <n v="1"/>
    <n v="0"/>
    <n v="3"/>
    <n v="0"/>
    <n v="79"/>
    <n v="0"/>
    <n v="37"/>
    <n v="15"/>
    <n v="1"/>
    <n v="4"/>
    <n v="0"/>
    <n v="6"/>
    <n v="7"/>
    <n v="9"/>
    <n v="17"/>
    <n v="2"/>
    <n v="0"/>
    <n v="428"/>
  </r>
  <r>
    <x v="6"/>
    <s v="ATG"/>
    <x v="4"/>
    <n v="1993"/>
    <x v="3"/>
    <x v="3"/>
    <n v="2"/>
    <n v="13"/>
    <n v="3"/>
    <n v="4"/>
    <n v="0"/>
    <n v="4"/>
    <n v="3"/>
    <n v="0"/>
    <n v="7"/>
    <n v="0"/>
    <n v="1"/>
    <n v="186"/>
    <n v="25"/>
    <n v="11"/>
    <n v="3"/>
    <n v="1"/>
    <n v="0"/>
    <n v="3"/>
    <n v="0"/>
    <n v="84"/>
    <n v="0"/>
    <n v="40"/>
    <n v="16"/>
    <n v="1"/>
    <n v="4"/>
    <m/>
    <n v="7"/>
    <n v="8"/>
    <n v="10"/>
    <n v="18"/>
    <n v="2"/>
    <n v="0"/>
    <n v="456"/>
  </r>
  <r>
    <x v="6"/>
    <s v="ATG"/>
    <x v="4"/>
    <n v="1994"/>
    <x v="4"/>
    <x v="4"/>
    <n v="2"/>
    <n v="13"/>
    <n v="3"/>
    <n v="4"/>
    <n v="0"/>
    <n v="4"/>
    <n v="3"/>
    <n v="0"/>
    <n v="9"/>
    <n v="0"/>
    <n v="1"/>
    <n v="186"/>
    <n v="25"/>
    <n v="11"/>
    <n v="3"/>
    <n v="2"/>
    <n v="0"/>
    <n v="3"/>
    <n v="0"/>
    <n v="85"/>
    <n v="0"/>
    <n v="41"/>
    <n v="16"/>
    <n v="1"/>
    <n v="4"/>
    <m/>
    <n v="7"/>
    <n v="8"/>
    <n v="10"/>
    <n v="18"/>
    <n v="2"/>
    <n v="0"/>
    <n v="461"/>
  </r>
  <r>
    <x v="6"/>
    <s v="ATG"/>
    <x v="4"/>
    <n v="1995"/>
    <x v="5"/>
    <x v="5"/>
    <n v="2"/>
    <n v="13"/>
    <n v="3"/>
    <n v="3"/>
    <n v="0"/>
    <n v="4"/>
    <n v="4"/>
    <n v="0"/>
    <n v="9"/>
    <n v="0"/>
    <n v="1"/>
    <n v="187"/>
    <n v="25"/>
    <n v="12"/>
    <n v="3"/>
    <n v="2"/>
    <n v="2"/>
    <n v="3"/>
    <n v="0"/>
    <n v="86"/>
    <n v="0"/>
    <n v="41"/>
    <n v="16"/>
    <n v="1"/>
    <n v="3"/>
    <m/>
    <n v="7"/>
    <n v="8"/>
    <n v="10"/>
    <n v="18"/>
    <n v="2"/>
    <n v="0"/>
    <n v="465"/>
  </r>
  <r>
    <x v="6"/>
    <s v="ATG"/>
    <x v="4"/>
    <n v="1996"/>
    <x v="6"/>
    <x v="6"/>
    <n v="2"/>
    <n v="13"/>
    <n v="3"/>
    <n v="3"/>
    <n v="0"/>
    <n v="4"/>
    <n v="3"/>
    <n v="0"/>
    <n v="10"/>
    <n v="0"/>
    <n v="1"/>
    <n v="175"/>
    <n v="24"/>
    <n v="12"/>
    <n v="3"/>
    <n v="2"/>
    <n v="0"/>
    <n v="3"/>
    <n v="0"/>
    <n v="80"/>
    <n v="0"/>
    <n v="40"/>
    <n v="16"/>
    <n v="1"/>
    <n v="3"/>
    <m/>
    <n v="7"/>
    <n v="7"/>
    <n v="9"/>
    <n v="17"/>
    <n v="2"/>
    <n v="0"/>
    <n v="440"/>
  </r>
  <r>
    <x v="6"/>
    <s v="ATG"/>
    <x v="4"/>
    <n v="1997"/>
    <x v="7"/>
    <x v="7"/>
    <n v="2"/>
    <n v="13"/>
    <n v="3"/>
    <n v="3"/>
    <n v="0"/>
    <n v="4"/>
    <n v="3"/>
    <n v="0"/>
    <n v="8"/>
    <n v="0"/>
    <n v="1"/>
    <n v="171"/>
    <n v="24"/>
    <n v="12"/>
    <n v="4"/>
    <n v="2"/>
    <n v="32"/>
    <n v="2"/>
    <n v="0"/>
    <n v="80"/>
    <n v="0"/>
    <n v="39"/>
    <n v="15"/>
    <n v="1"/>
    <n v="3"/>
    <m/>
    <n v="7"/>
    <n v="7"/>
    <n v="9"/>
    <n v="17"/>
    <n v="2"/>
    <n v="0"/>
    <n v="464"/>
  </r>
  <r>
    <x v="6"/>
    <s v="ATG"/>
    <x v="4"/>
    <n v="1998"/>
    <x v="8"/>
    <x v="8"/>
    <n v="2"/>
    <n v="13"/>
    <n v="3"/>
    <n v="3"/>
    <n v="0"/>
    <n v="4"/>
    <n v="3"/>
    <n v="0"/>
    <n v="8"/>
    <n v="0"/>
    <n v="1"/>
    <n v="169"/>
    <n v="24"/>
    <n v="12"/>
    <n v="4"/>
    <n v="2"/>
    <n v="2"/>
    <n v="2"/>
    <n v="0"/>
    <n v="81"/>
    <n v="0"/>
    <n v="39"/>
    <n v="16"/>
    <n v="0"/>
    <n v="3"/>
    <m/>
    <n v="7"/>
    <n v="7"/>
    <n v="9"/>
    <n v="17"/>
    <n v="2"/>
    <n v="0"/>
    <n v="433"/>
  </r>
  <r>
    <x v="6"/>
    <s v="ATG"/>
    <x v="4"/>
    <n v="1999"/>
    <x v="9"/>
    <x v="9"/>
    <n v="2"/>
    <n v="14"/>
    <n v="3"/>
    <n v="3"/>
    <n v="0"/>
    <n v="4"/>
    <n v="3"/>
    <n v="0"/>
    <n v="10"/>
    <n v="1"/>
    <n v="1"/>
    <n v="167"/>
    <n v="25"/>
    <n v="11"/>
    <n v="4"/>
    <n v="2"/>
    <n v="2"/>
    <n v="2"/>
    <n v="0"/>
    <n v="83"/>
    <n v="0"/>
    <n v="39"/>
    <n v="17"/>
    <n v="0"/>
    <n v="3"/>
    <m/>
    <n v="7"/>
    <n v="7"/>
    <n v="9"/>
    <n v="17"/>
    <n v="2"/>
    <n v="0"/>
    <n v="438"/>
  </r>
  <r>
    <x v="6"/>
    <s v="ATG"/>
    <x v="4"/>
    <n v="2000"/>
    <x v="10"/>
    <x v="10"/>
    <n v="1"/>
    <n v="14"/>
    <n v="3"/>
    <n v="3"/>
    <n v="0"/>
    <n v="4"/>
    <n v="3"/>
    <n v="0"/>
    <n v="13"/>
    <n v="1"/>
    <n v="1"/>
    <n v="163"/>
    <n v="25"/>
    <n v="11"/>
    <n v="4"/>
    <n v="2"/>
    <n v="0"/>
    <n v="2"/>
    <n v="0"/>
    <n v="86"/>
    <n v="0"/>
    <n v="40"/>
    <n v="18"/>
    <n v="0"/>
    <n v="3"/>
    <m/>
    <n v="7"/>
    <n v="7"/>
    <n v="9"/>
    <n v="17"/>
    <n v="2"/>
    <n v="0"/>
    <n v="439"/>
  </r>
  <r>
    <x v="6"/>
    <s v="ATG"/>
    <x v="4"/>
    <n v="2001"/>
    <x v="11"/>
    <x v="11"/>
    <n v="1"/>
    <n v="14"/>
    <n v="3"/>
    <n v="3"/>
    <n v="0"/>
    <n v="4"/>
    <n v="5"/>
    <n v="0"/>
    <n v="13"/>
    <n v="1"/>
    <n v="0"/>
    <n v="161"/>
    <n v="25"/>
    <n v="11"/>
    <n v="4"/>
    <n v="2"/>
    <n v="0"/>
    <n v="2"/>
    <n v="0"/>
    <n v="86"/>
    <n v="0"/>
    <n v="40"/>
    <n v="18"/>
    <n v="0"/>
    <n v="3"/>
    <m/>
    <n v="7"/>
    <n v="7"/>
    <n v="9"/>
    <n v="17"/>
    <n v="2"/>
    <n v="0"/>
    <n v="438"/>
  </r>
  <r>
    <x v="6"/>
    <s v="ATG"/>
    <x v="4"/>
    <n v="2002"/>
    <x v="12"/>
    <x v="12"/>
    <n v="1"/>
    <n v="14"/>
    <n v="3"/>
    <n v="3"/>
    <n v="0"/>
    <n v="4"/>
    <n v="4"/>
    <n v="0"/>
    <n v="12"/>
    <n v="1"/>
    <n v="0"/>
    <n v="160"/>
    <n v="25"/>
    <n v="10"/>
    <n v="4"/>
    <n v="2"/>
    <n v="0"/>
    <n v="2"/>
    <n v="0"/>
    <n v="88"/>
    <n v="0"/>
    <n v="41"/>
    <n v="19"/>
    <n v="0"/>
    <n v="3"/>
    <m/>
    <n v="7"/>
    <n v="7"/>
    <n v="9"/>
    <n v="17"/>
    <n v="2"/>
    <n v="0"/>
    <n v="438"/>
  </r>
  <r>
    <x v="6"/>
    <s v="ATG"/>
    <x v="4"/>
    <n v="2003"/>
    <x v="13"/>
    <x v="13"/>
    <n v="1"/>
    <n v="14"/>
    <n v="4"/>
    <n v="3"/>
    <n v="0"/>
    <n v="4"/>
    <n v="4"/>
    <n v="0"/>
    <n v="10"/>
    <n v="1"/>
    <n v="0"/>
    <n v="160"/>
    <n v="25"/>
    <n v="10"/>
    <n v="4"/>
    <n v="2"/>
    <n v="0"/>
    <n v="2"/>
    <n v="0"/>
    <n v="89"/>
    <n v="0"/>
    <n v="41"/>
    <n v="19"/>
    <n v="0"/>
    <n v="2"/>
    <m/>
    <n v="6"/>
    <n v="7"/>
    <n v="9"/>
    <n v="17"/>
    <n v="2"/>
    <n v="0"/>
    <n v="436"/>
  </r>
  <r>
    <x v="6"/>
    <s v="ATG"/>
    <x v="4"/>
    <n v="2004"/>
    <x v="14"/>
    <x v="14"/>
    <n v="1"/>
    <n v="14"/>
    <n v="4"/>
    <n v="3"/>
    <n v="0"/>
    <n v="4"/>
    <n v="4"/>
    <n v="0"/>
    <n v="10"/>
    <n v="1"/>
    <n v="0"/>
    <n v="159"/>
    <n v="25"/>
    <n v="9"/>
    <n v="4"/>
    <n v="2"/>
    <n v="0"/>
    <n v="2"/>
    <n v="0"/>
    <n v="91"/>
    <n v="0"/>
    <n v="42"/>
    <n v="20"/>
    <n v="0"/>
    <n v="2"/>
    <m/>
    <n v="6"/>
    <n v="7"/>
    <n v="9"/>
    <n v="17"/>
    <n v="2"/>
    <n v="0"/>
    <n v="438"/>
  </r>
  <r>
    <x v="6"/>
    <s v="ATG"/>
    <x v="4"/>
    <n v="2005"/>
    <x v="15"/>
    <x v="15"/>
    <n v="1"/>
    <n v="14"/>
    <n v="4"/>
    <n v="2"/>
    <n v="0"/>
    <n v="4"/>
    <n v="5"/>
    <n v="0"/>
    <n v="9"/>
    <n v="0"/>
    <n v="0"/>
    <n v="160"/>
    <n v="25"/>
    <n v="9"/>
    <n v="4"/>
    <n v="2"/>
    <n v="0"/>
    <n v="2"/>
    <n v="0"/>
    <n v="92"/>
    <n v="0"/>
    <n v="43"/>
    <n v="21"/>
    <n v="0"/>
    <n v="2"/>
    <m/>
    <n v="6"/>
    <n v="7"/>
    <n v="9"/>
    <n v="17"/>
    <n v="2"/>
    <n v="0"/>
    <n v="440"/>
  </r>
  <r>
    <x v="6"/>
    <s v="ATG"/>
    <x v="4"/>
    <n v="2006"/>
    <x v="16"/>
    <x v="16"/>
    <n v="1"/>
    <n v="14"/>
    <n v="4"/>
    <n v="2"/>
    <n v="0"/>
    <n v="4"/>
    <n v="4"/>
    <n v="0"/>
    <n v="9"/>
    <n v="0"/>
    <n v="0"/>
    <n v="162"/>
    <n v="25"/>
    <n v="8"/>
    <n v="4"/>
    <n v="2"/>
    <n v="0"/>
    <n v="2"/>
    <n v="0"/>
    <n v="96"/>
    <n v="0"/>
    <n v="44"/>
    <n v="22"/>
    <n v="0"/>
    <n v="2"/>
    <m/>
    <n v="6"/>
    <n v="8"/>
    <n v="9"/>
    <n v="18"/>
    <n v="2"/>
    <n v="0"/>
    <n v="448"/>
  </r>
  <r>
    <x v="6"/>
    <s v="ATG"/>
    <x v="4"/>
    <n v="2007"/>
    <x v="17"/>
    <x v="17"/>
    <n v="1"/>
    <n v="15"/>
    <n v="5"/>
    <n v="3"/>
    <n v="0"/>
    <n v="4"/>
    <n v="5"/>
    <n v="0"/>
    <n v="8"/>
    <n v="0"/>
    <n v="0"/>
    <n v="180"/>
    <n v="28"/>
    <n v="8"/>
    <n v="5"/>
    <n v="2"/>
    <n v="0"/>
    <n v="2"/>
    <n v="0"/>
    <n v="112"/>
    <n v="0"/>
    <n v="48"/>
    <n v="25"/>
    <n v="0"/>
    <n v="3"/>
    <m/>
    <n v="5"/>
    <n v="9"/>
    <n v="10"/>
    <n v="20"/>
    <n v="2"/>
    <n v="0"/>
    <n v="500"/>
  </r>
  <r>
    <x v="6"/>
    <s v="ATG"/>
    <x v="4"/>
    <n v="2008"/>
    <x v="18"/>
    <x v="18"/>
    <n v="1"/>
    <n v="15"/>
    <n v="5"/>
    <n v="3"/>
    <n v="0"/>
    <n v="4"/>
    <n v="4"/>
    <n v="0"/>
    <n v="8"/>
    <n v="0"/>
    <n v="0"/>
    <n v="179"/>
    <n v="28"/>
    <n v="7"/>
    <n v="5"/>
    <n v="2"/>
    <n v="0"/>
    <n v="2"/>
    <n v="0"/>
    <n v="114"/>
    <n v="0"/>
    <n v="49"/>
    <n v="26"/>
    <n v="0"/>
    <n v="3"/>
    <m/>
    <n v="5"/>
    <n v="9"/>
    <n v="11"/>
    <n v="20"/>
    <n v="2"/>
    <n v="0"/>
    <n v="502"/>
  </r>
  <r>
    <x v="6"/>
    <s v="ATG"/>
    <x v="4"/>
    <n v="2009"/>
    <x v="19"/>
    <x v="19"/>
    <n v="1"/>
    <n v="15"/>
    <n v="4"/>
    <n v="2"/>
    <n v="0"/>
    <n v="4"/>
    <n v="6"/>
    <n v="0"/>
    <n v="7"/>
    <n v="0"/>
    <n v="0"/>
    <n v="170"/>
    <n v="26"/>
    <n v="7"/>
    <n v="5"/>
    <n v="2"/>
    <n v="0"/>
    <n v="1"/>
    <n v="0"/>
    <n v="108"/>
    <n v="0"/>
    <n v="46"/>
    <n v="26"/>
    <n v="0"/>
    <n v="2"/>
    <m/>
    <n v="5"/>
    <n v="9"/>
    <n v="10"/>
    <n v="19"/>
    <n v="2"/>
    <n v="0"/>
    <n v="477"/>
  </r>
  <r>
    <x v="6"/>
    <s v="ATG"/>
    <x v="4"/>
    <n v="2010"/>
    <x v="20"/>
    <x v="20"/>
    <n v="1"/>
    <n v="15"/>
    <n v="4"/>
    <n v="2"/>
    <n v="0"/>
    <n v="4"/>
    <n v="5"/>
    <n v="0"/>
    <n v="8"/>
    <n v="0"/>
    <n v="0"/>
    <n v="171"/>
    <n v="27"/>
    <n v="6"/>
    <n v="5"/>
    <n v="2"/>
    <n v="0"/>
    <n v="1"/>
    <n v="0"/>
    <n v="110"/>
    <n v="0"/>
    <n v="47"/>
    <n v="27"/>
    <n v="0"/>
    <n v="2"/>
    <m/>
    <n v="5"/>
    <n v="9"/>
    <n v="10"/>
    <n v="19"/>
    <n v="2"/>
    <n v="0"/>
    <n v="482"/>
  </r>
  <r>
    <x v="6"/>
    <s v="ATG"/>
    <x v="4"/>
    <n v="2011"/>
    <x v="21"/>
    <x v="21"/>
    <n v="1"/>
    <n v="15"/>
    <n v="4"/>
    <n v="2"/>
    <n v="0"/>
    <n v="4"/>
    <n v="5"/>
    <n v="0"/>
    <n v="8"/>
    <n v="0"/>
    <n v="0"/>
    <n v="174"/>
    <n v="27"/>
    <n v="6"/>
    <n v="6"/>
    <n v="3"/>
    <n v="0"/>
    <n v="1"/>
    <n v="0"/>
    <n v="113"/>
    <n v="0"/>
    <n v="47"/>
    <n v="28"/>
    <n v="0"/>
    <n v="2"/>
    <m/>
    <n v="5"/>
    <n v="9"/>
    <n v="10"/>
    <n v="20"/>
    <n v="2"/>
    <n v="0"/>
    <n v="492"/>
  </r>
  <r>
    <x v="6"/>
    <s v="ATG"/>
    <x v="4"/>
    <n v="2012"/>
    <x v="22"/>
    <x v="22"/>
    <n v="1"/>
    <n v="15"/>
    <n v="5"/>
    <n v="2"/>
    <n v="0"/>
    <n v="4"/>
    <n v="5"/>
    <n v="0"/>
    <n v="8"/>
    <n v="0"/>
    <n v="0"/>
    <n v="175"/>
    <n v="27"/>
    <n v="6"/>
    <n v="6"/>
    <n v="3"/>
    <n v="0"/>
    <n v="1"/>
    <n v="0"/>
    <n v="116"/>
    <n v="0"/>
    <n v="48"/>
    <n v="29"/>
    <n v="0"/>
    <n v="2"/>
    <m/>
    <n v="6"/>
    <n v="9"/>
    <n v="10"/>
    <n v="20"/>
    <n v="2"/>
    <n v="0"/>
    <n v="500"/>
  </r>
  <r>
    <x v="6"/>
    <s v="ATG"/>
    <x v="4"/>
    <n v="2013"/>
    <x v="23"/>
    <x v="23"/>
    <n v="1"/>
    <n v="15"/>
    <n v="5"/>
    <n v="2"/>
    <n v="0"/>
    <n v="4"/>
    <n v="5"/>
    <n v="0"/>
    <n v="7"/>
    <n v="0"/>
    <n v="0"/>
    <n v="178"/>
    <n v="27"/>
    <n v="5"/>
    <n v="6"/>
    <n v="3"/>
    <n v="0"/>
    <n v="1"/>
    <n v="0"/>
    <n v="117"/>
    <n v="0"/>
    <n v="48"/>
    <n v="31"/>
    <n v="0"/>
    <n v="2"/>
    <m/>
    <n v="6"/>
    <n v="9"/>
    <n v="11"/>
    <n v="20"/>
    <n v="2"/>
    <n v="0"/>
    <n v="505"/>
  </r>
  <r>
    <x v="6"/>
    <s v="ATG"/>
    <x v="4"/>
    <n v="2014"/>
    <x v="24"/>
    <x v="24"/>
    <n v="1"/>
    <n v="15"/>
    <n v="5"/>
    <n v="2"/>
    <n v="0"/>
    <n v="4"/>
    <n v="4"/>
    <n v="0"/>
    <n v="9"/>
    <n v="0"/>
    <n v="0"/>
    <n v="184"/>
    <n v="28"/>
    <n v="5"/>
    <n v="6"/>
    <n v="3"/>
    <n v="0"/>
    <n v="2"/>
    <n v="0"/>
    <n v="121"/>
    <n v="0"/>
    <n v="50"/>
    <n v="32"/>
    <n v="0"/>
    <n v="2"/>
    <m/>
    <n v="6"/>
    <n v="9"/>
    <n v="11"/>
    <n v="21"/>
    <n v="2"/>
    <n v="0"/>
    <n v="522"/>
  </r>
  <r>
    <x v="6"/>
    <s v="ATG"/>
    <x v="4"/>
    <n v="2015"/>
    <x v="25"/>
    <x v="25"/>
    <n v="1"/>
    <n v="16"/>
    <n v="5"/>
    <n v="3"/>
    <n v="0"/>
    <n v="4"/>
    <n v="4"/>
    <n v="0"/>
    <n v="9"/>
    <n v="0"/>
    <n v="0"/>
    <n v="187"/>
    <n v="29"/>
    <n v="5"/>
    <n v="6"/>
    <n v="3"/>
    <n v="0"/>
    <n v="2"/>
    <n v="0"/>
    <n v="124"/>
    <n v="0"/>
    <n v="51"/>
    <n v="34"/>
    <n v="0"/>
    <n v="3"/>
    <m/>
    <n v="6"/>
    <n v="10"/>
    <n v="12"/>
    <n v="22"/>
    <n v="2"/>
    <n v="0"/>
    <n v="538"/>
  </r>
  <r>
    <x v="6"/>
    <s v="ATG"/>
    <x v="4"/>
    <n v="2016"/>
    <x v="26"/>
    <x v="26"/>
    <n v="1"/>
    <n v="16"/>
    <n v="5"/>
    <n v="3"/>
    <n v="0"/>
    <n v="4"/>
    <n v="4"/>
    <n v="0"/>
    <n v="8"/>
    <n v="0"/>
    <n v="0"/>
    <n v="191"/>
    <n v="29"/>
    <n v="5"/>
    <n v="6"/>
    <n v="3"/>
    <n v="0"/>
    <n v="2"/>
    <n v="0"/>
    <n v="128"/>
    <n v="0"/>
    <n v="52"/>
    <n v="35"/>
    <n v="0"/>
    <n v="3"/>
    <m/>
    <n v="6"/>
    <n v="10"/>
    <n v="12"/>
    <n v="22"/>
    <n v="2"/>
    <n v="0"/>
    <n v="547"/>
  </r>
  <r>
    <x v="6"/>
    <s v="ATG"/>
    <x v="4"/>
    <n v="2017"/>
    <x v="27"/>
    <x v="27"/>
    <n v="1"/>
    <n v="16"/>
    <n v="5"/>
    <n v="3"/>
    <n v="0"/>
    <n v="4"/>
    <n v="4"/>
    <n v="0"/>
    <n v="8"/>
    <n v="0"/>
    <n v="0"/>
    <n v="194"/>
    <n v="29"/>
    <n v="5"/>
    <n v="7"/>
    <n v="3"/>
    <n v="1"/>
    <n v="2"/>
    <n v="0"/>
    <n v="131"/>
    <n v="0"/>
    <n v="54"/>
    <n v="35"/>
    <n v="0"/>
    <n v="3"/>
    <m/>
    <n v="6"/>
    <n v="10"/>
    <n v="12"/>
    <n v="23"/>
    <n v="2"/>
    <n v="0"/>
    <n v="558"/>
  </r>
  <r>
    <x v="6"/>
    <s v="ATG"/>
    <x v="4"/>
    <n v="2018"/>
    <x v="28"/>
    <x v="28"/>
    <n v="1"/>
    <n v="16"/>
    <n v="5"/>
    <n v="3"/>
    <n v="0"/>
    <n v="4"/>
    <n v="5"/>
    <n v="0"/>
    <n v="8"/>
    <n v="0"/>
    <n v="0"/>
    <n v="197"/>
    <n v="29"/>
    <n v="5"/>
    <n v="7"/>
    <n v="3"/>
    <n v="0"/>
    <n v="2"/>
    <n v="0"/>
    <n v="134"/>
    <n v="0"/>
    <n v="55"/>
    <n v="36"/>
    <n v="0"/>
    <n v="3"/>
    <m/>
    <n v="7"/>
    <n v="10"/>
    <n v="13"/>
    <n v="23"/>
    <n v="2"/>
    <n v="0"/>
    <n v="568"/>
  </r>
  <r>
    <x v="6"/>
    <s v="ATG"/>
    <x v="4"/>
    <n v="2019"/>
    <x v="29"/>
    <x v="29"/>
    <n v="1"/>
    <n v="16"/>
    <n v="5"/>
    <n v="3"/>
    <n v="0"/>
    <n v="4"/>
    <n v="5"/>
    <n v="0"/>
    <n v="7"/>
    <n v="0"/>
    <n v="0"/>
    <n v="200"/>
    <n v="30"/>
    <n v="4"/>
    <n v="7"/>
    <n v="3"/>
    <n v="0"/>
    <n v="2"/>
    <n v="0"/>
    <n v="138"/>
    <n v="0"/>
    <n v="57"/>
    <n v="36"/>
    <n v="0"/>
    <n v="3"/>
    <m/>
    <n v="7"/>
    <n v="11"/>
    <n v="13"/>
    <n v="24"/>
    <n v="2"/>
    <n v="0"/>
    <n v="578"/>
  </r>
  <r>
    <x v="7"/>
    <s v="ARG"/>
    <x v="5"/>
    <n v="1990"/>
    <x v="0"/>
    <x v="0"/>
    <n v="772"/>
    <n v="4983"/>
    <n v="1494"/>
    <n v="1323"/>
    <n v="9"/>
    <n v="1128"/>
    <n v="2024"/>
    <n v="448"/>
    <n v="559"/>
    <n v="22"/>
    <n v="1641"/>
    <n v="98783"/>
    <n v="8684"/>
    <n v="9407"/>
    <n v="949"/>
    <n v="2758"/>
    <n v="21"/>
    <n v="1073"/>
    <n v="29"/>
    <n v="56399"/>
    <n v="162"/>
    <n v="7096"/>
    <n v="7129"/>
    <n v="308"/>
    <n v="1277"/>
    <n v="1"/>
    <n v="4361"/>
    <n v="9894"/>
    <n v="5943"/>
    <n v="12140"/>
    <n v="627"/>
    <n v="107"/>
    <n v="241551"/>
  </r>
  <r>
    <x v="7"/>
    <s v="ARG"/>
    <x v="5"/>
    <n v="1991"/>
    <x v="1"/>
    <x v="1"/>
    <n v="757"/>
    <n v="5161"/>
    <n v="1526"/>
    <n v="1323"/>
    <n v="9"/>
    <n v="1120"/>
    <n v="2007"/>
    <n v="433"/>
    <n v="670"/>
    <n v="24"/>
    <n v="1587"/>
    <n v="97610"/>
    <n v="9048"/>
    <n v="9257"/>
    <n v="992"/>
    <n v="2875"/>
    <n v="0"/>
    <n v="1006"/>
    <n v="32"/>
    <n v="57122"/>
    <n v="114"/>
    <n v="7345"/>
    <n v="7261"/>
    <n v="305"/>
    <n v="1275"/>
    <n v="1"/>
    <n v="4502"/>
    <n v="10211"/>
    <n v="5895"/>
    <n v="12062"/>
    <n v="645"/>
    <n v="108"/>
    <n v="242283"/>
  </r>
  <r>
    <x v="7"/>
    <s v="ARG"/>
    <x v="5"/>
    <n v="1992"/>
    <x v="2"/>
    <x v="2"/>
    <n v="732"/>
    <n v="5383"/>
    <n v="1594"/>
    <n v="1322"/>
    <n v="8"/>
    <n v="1108"/>
    <n v="2105"/>
    <n v="418"/>
    <n v="909"/>
    <n v="25"/>
    <n v="1528"/>
    <n v="98286"/>
    <n v="9536"/>
    <n v="8704"/>
    <n v="1028"/>
    <n v="3065"/>
    <n v="45"/>
    <n v="920"/>
    <n v="35"/>
    <n v="58603"/>
    <n v="143"/>
    <n v="7741"/>
    <n v="7575"/>
    <n v="300"/>
    <n v="1272"/>
    <n v="33"/>
    <n v="4679"/>
    <n v="10766"/>
    <n v="5961"/>
    <n v="12201"/>
    <n v="667"/>
    <n v="105"/>
    <n v="246797"/>
  </r>
  <r>
    <x v="7"/>
    <s v="ARG"/>
    <x v="5"/>
    <n v="1993"/>
    <x v="3"/>
    <x v="3"/>
    <n v="731"/>
    <n v="5609"/>
    <n v="1644"/>
    <n v="1303"/>
    <n v="8"/>
    <n v="1070"/>
    <n v="2123"/>
    <n v="406"/>
    <n v="1003"/>
    <n v="27"/>
    <n v="1465"/>
    <n v="97030"/>
    <n v="10037"/>
    <n v="8334"/>
    <n v="1062"/>
    <n v="3194"/>
    <n v="15"/>
    <n v="839"/>
    <n v="37"/>
    <n v="59365"/>
    <n v="125"/>
    <n v="8026"/>
    <n v="7788"/>
    <n v="293"/>
    <n v="1252"/>
    <m/>
    <n v="4843"/>
    <n v="11182"/>
    <n v="5859"/>
    <n v="12109"/>
    <n v="678"/>
    <n v="103"/>
    <n v="247560"/>
  </r>
  <r>
    <x v="7"/>
    <s v="ARG"/>
    <x v="5"/>
    <n v="1994"/>
    <x v="4"/>
    <x v="4"/>
    <n v="698"/>
    <n v="5843"/>
    <n v="1670"/>
    <n v="1297"/>
    <n v="8"/>
    <n v="1047"/>
    <n v="2226"/>
    <n v="372"/>
    <n v="1328"/>
    <n v="28"/>
    <n v="1384"/>
    <n v="94314"/>
    <n v="10484"/>
    <n v="7887"/>
    <n v="1101"/>
    <n v="3343"/>
    <n v="0"/>
    <n v="795"/>
    <n v="41"/>
    <n v="59889"/>
    <n v="132"/>
    <n v="8190"/>
    <n v="7939"/>
    <n v="287"/>
    <n v="1246"/>
    <n v="86"/>
    <n v="4989"/>
    <n v="11440"/>
    <n v="5758"/>
    <n v="11961"/>
    <n v="682"/>
    <n v="104"/>
    <n v="246569"/>
  </r>
  <r>
    <x v="7"/>
    <s v="ARG"/>
    <x v="5"/>
    <n v="1995"/>
    <x v="5"/>
    <x v="5"/>
    <n v="698"/>
    <n v="6142"/>
    <n v="1748"/>
    <n v="1369"/>
    <n v="7"/>
    <n v="1015"/>
    <n v="2173"/>
    <n v="388"/>
    <n v="1635"/>
    <n v="30"/>
    <n v="1365"/>
    <n v="94708"/>
    <n v="11535"/>
    <n v="7514"/>
    <n v="1131"/>
    <n v="3496"/>
    <n v="6"/>
    <n v="798"/>
    <n v="45"/>
    <n v="61086"/>
    <n v="40"/>
    <n v="8479"/>
    <n v="8372"/>
    <n v="286"/>
    <n v="1314"/>
    <n v="0"/>
    <n v="5082"/>
    <n v="12171"/>
    <n v="5806"/>
    <n v="12112"/>
    <n v="699"/>
    <n v="100"/>
    <n v="251350"/>
  </r>
  <r>
    <x v="7"/>
    <s v="ARG"/>
    <x v="5"/>
    <n v="1996"/>
    <x v="6"/>
    <x v="6"/>
    <n v="693"/>
    <n v="6439"/>
    <n v="1818"/>
    <n v="1452"/>
    <n v="7"/>
    <n v="1022"/>
    <n v="2276"/>
    <n v="408"/>
    <n v="1867"/>
    <n v="31"/>
    <n v="1330"/>
    <n v="94471"/>
    <n v="12577"/>
    <n v="7286"/>
    <n v="1145"/>
    <n v="3707"/>
    <n v="0"/>
    <n v="802"/>
    <n v="50"/>
    <n v="62791"/>
    <n v="53"/>
    <n v="8693"/>
    <n v="8856"/>
    <n v="287"/>
    <n v="1392"/>
    <n v="1"/>
    <n v="5241"/>
    <n v="12775"/>
    <n v="5921"/>
    <n v="12313"/>
    <n v="727"/>
    <n v="93"/>
    <n v="256524"/>
  </r>
  <r>
    <x v="7"/>
    <s v="ARG"/>
    <x v="5"/>
    <n v="1997"/>
    <x v="7"/>
    <x v="7"/>
    <n v="639"/>
    <n v="6749"/>
    <n v="1910"/>
    <n v="1585"/>
    <n v="7"/>
    <n v="1006"/>
    <n v="2179"/>
    <n v="396"/>
    <n v="2049"/>
    <n v="35"/>
    <n v="1258"/>
    <n v="94388"/>
    <n v="13844"/>
    <n v="6972"/>
    <n v="1164"/>
    <n v="3965"/>
    <n v="19"/>
    <n v="827"/>
    <n v="57"/>
    <n v="64496"/>
    <n v="3"/>
    <n v="9013"/>
    <n v="9620"/>
    <n v="287"/>
    <n v="1519"/>
    <n v="3"/>
    <n v="5383"/>
    <n v="13514"/>
    <n v="6021"/>
    <n v="12466"/>
    <n v="744"/>
    <n v="76"/>
    <n v="262194"/>
  </r>
  <r>
    <x v="7"/>
    <s v="ARG"/>
    <x v="5"/>
    <n v="1998"/>
    <x v="8"/>
    <x v="8"/>
    <n v="638"/>
    <n v="7058"/>
    <n v="2013"/>
    <n v="1712"/>
    <n v="7"/>
    <n v="998"/>
    <n v="2055"/>
    <n v="404"/>
    <n v="1907"/>
    <n v="41"/>
    <n v="1188"/>
    <n v="95359"/>
    <n v="15388"/>
    <n v="6977"/>
    <n v="1121"/>
    <n v="4157"/>
    <n v="23"/>
    <n v="829"/>
    <n v="59"/>
    <n v="66293"/>
    <n v="0"/>
    <n v="9456"/>
    <n v="10446"/>
    <n v="277"/>
    <n v="1635"/>
    <m/>
    <n v="5537"/>
    <n v="14362"/>
    <n v="6085"/>
    <n v="12660"/>
    <n v="747"/>
    <n v="66"/>
    <n v="269498"/>
  </r>
  <r>
    <x v="7"/>
    <s v="ARG"/>
    <x v="5"/>
    <n v="1999"/>
    <x v="9"/>
    <x v="9"/>
    <n v="616"/>
    <n v="7319"/>
    <n v="2082"/>
    <n v="1791"/>
    <n v="6"/>
    <n v="973"/>
    <n v="2169"/>
    <n v="423"/>
    <n v="1767"/>
    <n v="43"/>
    <n v="1136"/>
    <n v="95713"/>
    <n v="16898"/>
    <n v="6564"/>
    <n v="1071"/>
    <n v="4328"/>
    <n v="11"/>
    <n v="808"/>
    <n v="63"/>
    <n v="67589"/>
    <n v="0"/>
    <n v="9837"/>
    <n v="11112"/>
    <n v="280"/>
    <n v="1703"/>
    <n v="0"/>
    <n v="5556"/>
    <n v="14948"/>
    <n v="6100"/>
    <n v="12796"/>
    <n v="754"/>
    <n v="60"/>
    <n v="274516"/>
  </r>
  <r>
    <x v="7"/>
    <s v="ARG"/>
    <x v="5"/>
    <n v="2000"/>
    <x v="10"/>
    <x v="10"/>
    <n v="591"/>
    <n v="7516"/>
    <n v="2081"/>
    <n v="1779"/>
    <n v="6"/>
    <n v="920"/>
    <n v="2544"/>
    <n v="399"/>
    <n v="1753"/>
    <n v="42"/>
    <n v="1045"/>
    <n v="91977"/>
    <n v="17874"/>
    <n v="6168"/>
    <n v="999"/>
    <n v="4394"/>
    <n v="19"/>
    <n v="760"/>
    <n v="94"/>
    <n v="67318"/>
    <n v="0"/>
    <n v="9715"/>
    <n v="11362"/>
    <n v="278"/>
    <n v="1693"/>
    <m/>
    <n v="5439"/>
    <n v="14803"/>
    <n v="5971"/>
    <n v="12632"/>
    <n v="717"/>
    <n v="55"/>
    <n v="270944"/>
  </r>
  <r>
    <x v="7"/>
    <s v="ARG"/>
    <x v="5"/>
    <n v="2001"/>
    <x v="11"/>
    <x v="11"/>
    <n v="576"/>
    <n v="7763"/>
    <n v="2125"/>
    <n v="1806"/>
    <n v="6"/>
    <n v="915"/>
    <n v="2581"/>
    <n v="437"/>
    <n v="1767"/>
    <n v="45"/>
    <n v="1007"/>
    <n v="91810"/>
    <n v="19379"/>
    <n v="6002"/>
    <n v="943"/>
    <n v="4546"/>
    <n v="33"/>
    <n v="745"/>
    <n v="66"/>
    <n v="68241"/>
    <n v="0"/>
    <n v="9807"/>
    <n v="11823"/>
    <n v="274"/>
    <n v="1718"/>
    <n v="0"/>
    <n v="5486"/>
    <n v="15184"/>
    <n v="6040"/>
    <n v="12830"/>
    <n v="714"/>
    <n v="53"/>
    <n v="274722"/>
  </r>
  <r>
    <x v="7"/>
    <s v="ARG"/>
    <x v="5"/>
    <n v="2002"/>
    <x v="12"/>
    <x v="12"/>
    <n v="586"/>
    <n v="8016"/>
    <n v="2182"/>
    <n v="1903"/>
    <n v="5"/>
    <n v="893"/>
    <n v="2691"/>
    <n v="473"/>
    <n v="1829"/>
    <n v="46"/>
    <n v="1001"/>
    <n v="93054"/>
    <n v="20952"/>
    <n v="6218"/>
    <n v="896"/>
    <n v="4600"/>
    <n v="21"/>
    <n v="759"/>
    <n v="62"/>
    <n v="69686"/>
    <n v="0"/>
    <n v="9917"/>
    <n v="12360"/>
    <n v="286"/>
    <n v="1810"/>
    <m/>
    <n v="5504"/>
    <n v="15645"/>
    <n v="6171"/>
    <n v="13140"/>
    <n v="715"/>
    <n v="49"/>
    <n v="281470"/>
  </r>
  <r>
    <x v="7"/>
    <s v="ARG"/>
    <x v="5"/>
    <n v="2003"/>
    <x v="13"/>
    <x v="13"/>
    <n v="591"/>
    <n v="8268"/>
    <n v="2246"/>
    <n v="1886"/>
    <n v="5"/>
    <n v="836"/>
    <n v="2430"/>
    <n v="460"/>
    <n v="1878"/>
    <n v="44"/>
    <n v="969"/>
    <n v="93723"/>
    <n v="22545"/>
    <n v="6186"/>
    <n v="888"/>
    <n v="4463"/>
    <n v="32"/>
    <n v="736"/>
    <n v="60"/>
    <n v="70855"/>
    <n v="0"/>
    <n v="10038"/>
    <n v="12674"/>
    <n v="288"/>
    <n v="1792"/>
    <n v="0"/>
    <n v="5531"/>
    <n v="16143"/>
    <n v="6255"/>
    <n v="13399"/>
    <n v="711"/>
    <n v="49"/>
    <n v="285981"/>
  </r>
  <r>
    <x v="7"/>
    <s v="ARG"/>
    <x v="5"/>
    <n v="2004"/>
    <x v="14"/>
    <x v="14"/>
    <n v="577"/>
    <n v="8476"/>
    <n v="2249"/>
    <n v="1751"/>
    <n v="5"/>
    <n v="766"/>
    <n v="2061"/>
    <n v="448"/>
    <n v="1747"/>
    <n v="44"/>
    <n v="906"/>
    <n v="91239"/>
    <n v="23215"/>
    <n v="5763"/>
    <n v="865"/>
    <n v="4290"/>
    <n v="7"/>
    <n v="686"/>
    <n v="58"/>
    <n v="70656"/>
    <n v="0"/>
    <n v="9835"/>
    <n v="12517"/>
    <n v="294"/>
    <n v="1664"/>
    <m/>
    <n v="5506"/>
    <n v="16012"/>
    <n v="6171"/>
    <n v="13287"/>
    <n v="694"/>
    <n v="48"/>
    <n v="281837"/>
  </r>
  <r>
    <x v="7"/>
    <s v="ARG"/>
    <x v="5"/>
    <n v="2005"/>
    <x v="15"/>
    <x v="15"/>
    <n v="561"/>
    <n v="8710"/>
    <n v="2257"/>
    <n v="1614"/>
    <n v="4"/>
    <n v="737"/>
    <n v="1957"/>
    <n v="429"/>
    <n v="1620"/>
    <n v="46"/>
    <n v="861"/>
    <n v="89381"/>
    <n v="23776"/>
    <n v="5141"/>
    <n v="860"/>
    <n v="4283"/>
    <n v="14"/>
    <n v="651"/>
    <n v="59"/>
    <n v="70761"/>
    <n v="0"/>
    <n v="9627"/>
    <n v="12468"/>
    <n v="305"/>
    <n v="1536"/>
    <n v="0"/>
    <n v="5622"/>
    <n v="15961"/>
    <n v="6242"/>
    <n v="13363"/>
    <n v="731"/>
    <n v="45"/>
    <n v="279622"/>
  </r>
  <r>
    <x v="7"/>
    <s v="ARG"/>
    <x v="5"/>
    <n v="2006"/>
    <x v="16"/>
    <x v="16"/>
    <n v="552"/>
    <n v="9010"/>
    <n v="2308"/>
    <n v="1537"/>
    <n v="4"/>
    <n v="718"/>
    <n v="2242"/>
    <n v="450"/>
    <n v="1692"/>
    <n v="49"/>
    <n v="834"/>
    <n v="89434"/>
    <n v="24781"/>
    <n v="4872"/>
    <n v="857"/>
    <n v="4310"/>
    <n v="3"/>
    <n v="643"/>
    <n v="56"/>
    <n v="71641"/>
    <n v="0"/>
    <n v="9476"/>
    <n v="12676"/>
    <n v="291"/>
    <n v="1461"/>
    <m/>
    <n v="5801"/>
    <n v="16102"/>
    <n v="6414"/>
    <n v="13639"/>
    <n v="705"/>
    <n v="43"/>
    <n v="282601"/>
  </r>
  <r>
    <x v="7"/>
    <s v="ARG"/>
    <x v="5"/>
    <n v="2007"/>
    <x v="17"/>
    <x v="17"/>
    <n v="554"/>
    <n v="9368"/>
    <n v="2408"/>
    <n v="1514"/>
    <n v="4"/>
    <n v="718"/>
    <n v="1894"/>
    <n v="467"/>
    <n v="1727"/>
    <n v="52"/>
    <n v="835"/>
    <n v="91606"/>
    <n v="26506"/>
    <n v="5055"/>
    <n v="864"/>
    <n v="4504"/>
    <n v="14"/>
    <n v="650"/>
    <n v="93"/>
    <n v="73495"/>
    <n v="0"/>
    <n v="9603"/>
    <n v="13170"/>
    <n v="306"/>
    <n v="1440"/>
    <m/>
    <n v="6094"/>
    <n v="16808"/>
    <n v="6743"/>
    <n v="14194"/>
    <n v="734"/>
    <n v="41"/>
    <n v="291461"/>
  </r>
  <r>
    <x v="7"/>
    <s v="ARG"/>
    <x v="5"/>
    <n v="2008"/>
    <x v="18"/>
    <x v="18"/>
    <n v="552"/>
    <n v="9633"/>
    <n v="2397"/>
    <n v="1417"/>
    <n v="4"/>
    <n v="695"/>
    <n v="2340"/>
    <n v="438"/>
    <n v="1714"/>
    <n v="54"/>
    <n v="796"/>
    <n v="89122"/>
    <n v="26764"/>
    <n v="5055"/>
    <n v="843"/>
    <n v="4549"/>
    <n v="11"/>
    <n v="649"/>
    <n v="54"/>
    <n v="72954"/>
    <n v="0"/>
    <n v="9193"/>
    <n v="12992"/>
    <n v="296"/>
    <n v="1349"/>
    <m/>
    <n v="6202"/>
    <n v="16506"/>
    <n v="6720"/>
    <n v="14143"/>
    <n v="718"/>
    <n v="39"/>
    <n v="288199"/>
  </r>
  <r>
    <x v="7"/>
    <s v="ARG"/>
    <x v="5"/>
    <n v="2009"/>
    <x v="19"/>
    <x v="19"/>
    <n v="556"/>
    <n v="9999"/>
    <n v="2442"/>
    <n v="1368"/>
    <n v="4"/>
    <n v="668"/>
    <n v="2399"/>
    <n v="489"/>
    <n v="1721"/>
    <n v="57"/>
    <n v="783"/>
    <n v="89543"/>
    <n v="27964"/>
    <n v="4849"/>
    <n v="812"/>
    <n v="4574"/>
    <n v="22"/>
    <n v="660"/>
    <n v="52"/>
    <n v="73515"/>
    <n v="0"/>
    <n v="9151"/>
    <n v="13172"/>
    <n v="296"/>
    <n v="1304"/>
    <n v="0"/>
    <n v="6281"/>
    <n v="16632"/>
    <n v="6828"/>
    <n v="14370"/>
    <n v="716"/>
    <n v="37"/>
    <n v="291264"/>
  </r>
  <r>
    <x v="7"/>
    <s v="ARG"/>
    <x v="5"/>
    <n v="2010"/>
    <x v="20"/>
    <x v="20"/>
    <n v="558"/>
    <n v="10411"/>
    <n v="2544"/>
    <n v="1352"/>
    <n v="0"/>
    <n v="652"/>
    <n v="2452"/>
    <n v="440"/>
    <n v="1651"/>
    <n v="60"/>
    <n v="760"/>
    <n v="91734"/>
    <n v="29690"/>
    <n v="4794"/>
    <n v="775"/>
    <n v="4584"/>
    <n v="7"/>
    <n v="687"/>
    <n v="52"/>
    <n v="74506"/>
    <n v="0"/>
    <n v="9202"/>
    <n v="13550"/>
    <n v="294"/>
    <n v="1284"/>
    <n v="0"/>
    <n v="6349"/>
    <n v="17202"/>
    <n v="6977"/>
    <n v="14748"/>
    <n v="717"/>
    <n v="35"/>
    <n v="298067"/>
  </r>
  <r>
    <x v="7"/>
    <s v="ARG"/>
    <x v="5"/>
    <n v="2011"/>
    <x v="21"/>
    <x v="21"/>
    <n v="554"/>
    <n v="10756"/>
    <n v="2603"/>
    <n v="1320"/>
    <n v="0"/>
    <n v="636"/>
    <n v="2535"/>
    <n v="418"/>
    <n v="1611"/>
    <n v="65"/>
    <n v="755"/>
    <n v="92474"/>
    <n v="31052"/>
    <n v="4622"/>
    <n v="751"/>
    <n v="4680"/>
    <n v="2"/>
    <n v="710"/>
    <n v="48"/>
    <n v="75294"/>
    <n v="0"/>
    <n v="9237"/>
    <n v="13762"/>
    <n v="295"/>
    <n v="1250"/>
    <n v="0"/>
    <n v="6449"/>
    <n v="17508"/>
    <n v="7179"/>
    <n v="15121"/>
    <n v="715"/>
    <n v="35"/>
    <n v="302437"/>
  </r>
  <r>
    <x v="7"/>
    <s v="ARG"/>
    <x v="5"/>
    <n v="2012"/>
    <x v="22"/>
    <x v="22"/>
    <n v="490"/>
    <n v="11042"/>
    <n v="2643"/>
    <n v="1290"/>
    <n v="0"/>
    <n v="625"/>
    <n v="2743"/>
    <n v="391"/>
    <n v="1733"/>
    <n v="68"/>
    <n v="745"/>
    <n v="92630"/>
    <n v="32009"/>
    <n v="4332"/>
    <n v="732"/>
    <n v="4782"/>
    <n v="4"/>
    <n v="723"/>
    <n v="48"/>
    <n v="75967"/>
    <n v="0"/>
    <n v="9237"/>
    <n v="13942"/>
    <n v="294"/>
    <n v="1218"/>
    <n v="0"/>
    <n v="6551"/>
    <n v="17593"/>
    <n v="7383"/>
    <n v="15460"/>
    <n v="703"/>
    <n v="34"/>
    <n v="305412"/>
  </r>
  <r>
    <x v="7"/>
    <s v="ARG"/>
    <x v="5"/>
    <n v="2013"/>
    <x v="23"/>
    <x v="23"/>
    <n v="476"/>
    <n v="11296"/>
    <n v="2696"/>
    <n v="1269"/>
    <n v="0"/>
    <n v="607"/>
    <n v="2847"/>
    <n v="384"/>
    <n v="1747"/>
    <n v="72"/>
    <n v="753"/>
    <n v="93311"/>
    <n v="33579"/>
    <n v="4281"/>
    <n v="718"/>
    <n v="4841"/>
    <n v="58"/>
    <n v="745"/>
    <n v="48"/>
    <n v="76594"/>
    <n v="0"/>
    <n v="9296"/>
    <n v="14190"/>
    <n v="294"/>
    <n v="1199"/>
    <n v="0"/>
    <n v="6639"/>
    <n v="17668"/>
    <n v="7558"/>
    <n v="15855"/>
    <n v="694"/>
    <n v="34"/>
    <n v="309749"/>
  </r>
  <r>
    <x v="7"/>
    <s v="ARG"/>
    <x v="5"/>
    <n v="2014"/>
    <x v="24"/>
    <x v="24"/>
    <n v="472"/>
    <n v="11480"/>
    <n v="2740"/>
    <n v="1245"/>
    <n v="0"/>
    <n v="583"/>
    <n v="2959"/>
    <n v="395"/>
    <n v="1766"/>
    <n v="74"/>
    <n v="744"/>
    <n v="93640"/>
    <n v="34668"/>
    <n v="4216"/>
    <n v="723"/>
    <n v="4805"/>
    <n v="8"/>
    <n v="766"/>
    <n v="46"/>
    <n v="76832"/>
    <n v="0"/>
    <n v="9334"/>
    <n v="14289"/>
    <n v="283"/>
    <n v="1176"/>
    <n v="0"/>
    <n v="6514"/>
    <n v="17789"/>
    <n v="7659"/>
    <n v="16158"/>
    <n v="673"/>
    <n v="35"/>
    <n v="312072"/>
  </r>
  <r>
    <x v="7"/>
    <s v="ARG"/>
    <x v="5"/>
    <n v="2015"/>
    <x v="25"/>
    <x v="25"/>
    <n v="469"/>
    <n v="11651"/>
    <n v="2831"/>
    <n v="1263"/>
    <n v="0"/>
    <n v="563"/>
    <n v="2905"/>
    <n v="398"/>
    <n v="1765"/>
    <n v="78"/>
    <n v="740"/>
    <n v="95955"/>
    <n v="36109"/>
    <n v="3831"/>
    <n v="728"/>
    <n v="4773"/>
    <n v="17"/>
    <n v="781"/>
    <n v="45"/>
    <n v="78388"/>
    <n v="0"/>
    <n v="9655"/>
    <n v="14607"/>
    <n v="274"/>
    <n v="1189"/>
    <n v="0"/>
    <n v="6394"/>
    <n v="18280"/>
    <n v="7950"/>
    <n v="16770"/>
    <n v="661"/>
    <n v="35"/>
    <n v="319105"/>
  </r>
  <r>
    <x v="7"/>
    <s v="ARG"/>
    <x v="5"/>
    <n v="2016"/>
    <x v="26"/>
    <x v="26"/>
    <n v="478"/>
    <n v="11811"/>
    <n v="2966"/>
    <n v="1303"/>
    <n v="0"/>
    <n v="572"/>
    <n v="2917"/>
    <n v="378"/>
    <n v="1817"/>
    <n v="83"/>
    <n v="761"/>
    <n v="100391"/>
    <n v="38173"/>
    <n v="3614"/>
    <n v="742"/>
    <n v="4926"/>
    <n v="10"/>
    <n v="803"/>
    <n v="44"/>
    <n v="81304"/>
    <n v="1"/>
    <n v="10194"/>
    <n v="15219"/>
    <n v="275"/>
    <n v="1224"/>
    <n v="0"/>
    <n v="6406"/>
    <n v="19026"/>
    <n v="8408"/>
    <n v="17598"/>
    <n v="678"/>
    <n v="35"/>
    <n v="332157"/>
  </r>
  <r>
    <x v="7"/>
    <s v="ARG"/>
    <x v="5"/>
    <n v="2017"/>
    <x v="27"/>
    <x v="27"/>
    <n v="470"/>
    <n v="11884"/>
    <n v="3019"/>
    <n v="1328"/>
    <n v="0"/>
    <n v="573"/>
    <n v="2900"/>
    <n v="378"/>
    <n v="1810"/>
    <n v="81"/>
    <n v="751"/>
    <n v="101975"/>
    <n v="37601"/>
    <n v="3438"/>
    <n v="771"/>
    <n v="4979"/>
    <n v="1"/>
    <n v="786"/>
    <n v="45"/>
    <n v="83141"/>
    <n v="0"/>
    <n v="10498"/>
    <n v="15531"/>
    <n v="276"/>
    <n v="1249"/>
    <n v="0"/>
    <n v="6431"/>
    <n v="19334"/>
    <n v="8488"/>
    <n v="17757"/>
    <n v="681"/>
    <n v="36"/>
    <n v="336212"/>
  </r>
  <r>
    <x v="7"/>
    <s v="ARG"/>
    <x v="5"/>
    <n v="2018"/>
    <x v="28"/>
    <x v="28"/>
    <n v="458"/>
    <n v="11900"/>
    <n v="2999"/>
    <n v="1314"/>
    <n v="0"/>
    <n v="570"/>
    <n v="2891"/>
    <n v="376"/>
    <n v="1796"/>
    <n v="83"/>
    <n v="734"/>
    <n v="100742"/>
    <n v="36482"/>
    <n v="3336"/>
    <n v="795"/>
    <n v="5009"/>
    <n v="2"/>
    <n v="761"/>
    <n v="44"/>
    <n v="83676"/>
    <n v="0"/>
    <n v="10548"/>
    <n v="15446"/>
    <n v="273"/>
    <n v="1239"/>
    <m/>
    <n v="6391"/>
    <n v="19145"/>
    <n v="8449"/>
    <n v="17640"/>
    <n v="672"/>
    <n v="36"/>
    <n v="333807"/>
  </r>
  <r>
    <x v="7"/>
    <s v="ARG"/>
    <x v="5"/>
    <n v="2019"/>
    <x v="29"/>
    <x v="29"/>
    <n v="453"/>
    <n v="12045"/>
    <n v="3043"/>
    <n v="1330"/>
    <n v="0"/>
    <n v="566"/>
    <n v="2881"/>
    <n v="377"/>
    <n v="1777"/>
    <n v="86"/>
    <n v="727"/>
    <n v="101725"/>
    <n v="36264"/>
    <n v="3272"/>
    <n v="821"/>
    <n v="5029"/>
    <n v="0"/>
    <n v="757"/>
    <n v="45"/>
    <n v="85209"/>
    <n v="0"/>
    <n v="10762"/>
    <n v="15665"/>
    <n v="272"/>
    <n v="1255"/>
    <m/>
    <n v="6318"/>
    <n v="19348"/>
    <n v="8525"/>
    <n v="17792"/>
    <n v="672"/>
    <n v="36"/>
    <n v="337052"/>
  </r>
  <r>
    <x v="8"/>
    <s v="ARM"/>
    <x v="0"/>
    <n v="1990"/>
    <x v="0"/>
    <x v="0"/>
    <n v="24"/>
    <n v="359"/>
    <n v="76"/>
    <n v="57"/>
    <n v="0"/>
    <n v="320"/>
    <n v="179"/>
    <n v="31"/>
    <n v="1"/>
    <n v="5"/>
    <n v="109"/>
    <n v="10672"/>
    <n v="1147"/>
    <n v="1155"/>
    <n v="88"/>
    <n v="105"/>
    <n v="0"/>
    <n v="385"/>
    <n v="183"/>
    <n v="4136"/>
    <n v="25"/>
    <n v="495"/>
    <n v="68"/>
    <n v="83"/>
    <n v="23"/>
    <m/>
    <n v="551"/>
    <n v="1078"/>
    <n v="406"/>
    <n v="802"/>
    <n v="230"/>
    <n v="8"/>
    <n v="22801"/>
  </r>
  <r>
    <x v="8"/>
    <s v="ARM"/>
    <x v="0"/>
    <n v="1991"/>
    <x v="1"/>
    <x v="1"/>
    <n v="23"/>
    <n v="364"/>
    <n v="79"/>
    <n v="58"/>
    <n v="0"/>
    <n v="312"/>
    <n v="230"/>
    <n v="22"/>
    <n v="1"/>
    <n v="5"/>
    <n v="118"/>
    <n v="11395"/>
    <n v="1035"/>
    <n v="1060"/>
    <n v="100"/>
    <n v="110"/>
    <n v="0"/>
    <n v="370"/>
    <n v="197"/>
    <n v="4274"/>
    <n v="0"/>
    <n v="569"/>
    <n v="75"/>
    <n v="82"/>
    <n v="24"/>
    <n v="0"/>
    <n v="556"/>
    <n v="1095"/>
    <n v="441"/>
    <n v="848"/>
    <n v="221"/>
    <n v="7"/>
    <n v="23671"/>
  </r>
  <r>
    <x v="8"/>
    <s v="ARM"/>
    <x v="0"/>
    <n v="1992"/>
    <x v="2"/>
    <x v="2"/>
    <n v="24"/>
    <n v="365"/>
    <n v="85"/>
    <n v="66"/>
    <n v="0"/>
    <n v="353"/>
    <n v="206"/>
    <n v="17"/>
    <n v="1"/>
    <n v="6"/>
    <n v="136"/>
    <n v="12746"/>
    <n v="977"/>
    <n v="982"/>
    <n v="114"/>
    <n v="128"/>
    <n v="0"/>
    <n v="362"/>
    <n v="228"/>
    <n v="4588"/>
    <n v="6"/>
    <n v="692"/>
    <n v="88"/>
    <n v="92"/>
    <n v="27"/>
    <n v="2"/>
    <n v="582"/>
    <n v="1168"/>
    <n v="503"/>
    <n v="936"/>
    <n v="232"/>
    <n v="7"/>
    <n v="25719"/>
  </r>
  <r>
    <x v="8"/>
    <s v="ARM"/>
    <x v="0"/>
    <n v="1993"/>
    <x v="3"/>
    <x v="3"/>
    <n v="23"/>
    <n v="362"/>
    <n v="88"/>
    <n v="69"/>
    <n v="0"/>
    <n v="400"/>
    <n v="316"/>
    <n v="21"/>
    <n v="1"/>
    <n v="6"/>
    <n v="139"/>
    <n v="13377"/>
    <n v="909"/>
    <n v="918"/>
    <n v="131"/>
    <n v="142"/>
    <n v="0"/>
    <n v="335"/>
    <n v="231"/>
    <n v="4681"/>
    <n v="12"/>
    <n v="784"/>
    <n v="99"/>
    <n v="97"/>
    <n v="28"/>
    <m/>
    <n v="545"/>
    <n v="1217"/>
    <n v="551"/>
    <n v="987"/>
    <n v="236"/>
    <n v="7"/>
    <n v="26712"/>
  </r>
  <r>
    <x v="8"/>
    <s v="ARM"/>
    <x v="0"/>
    <n v="1994"/>
    <x v="4"/>
    <x v="4"/>
    <n v="21"/>
    <n v="354"/>
    <n v="83"/>
    <n v="65"/>
    <n v="1"/>
    <n v="426"/>
    <n v="258"/>
    <n v="19"/>
    <n v="1"/>
    <n v="6"/>
    <n v="139"/>
    <n v="12725"/>
    <n v="821"/>
    <n v="854"/>
    <n v="134"/>
    <n v="148"/>
    <n v="0"/>
    <n v="305"/>
    <n v="224"/>
    <n v="4478"/>
    <n v="45"/>
    <n v="808"/>
    <n v="104"/>
    <n v="94"/>
    <n v="27"/>
    <n v="15"/>
    <n v="496"/>
    <n v="1149"/>
    <n v="546"/>
    <n v="958"/>
    <n v="225"/>
    <n v="6"/>
    <n v="25535"/>
  </r>
  <r>
    <x v="8"/>
    <s v="ARM"/>
    <x v="0"/>
    <n v="1995"/>
    <x v="5"/>
    <x v="5"/>
    <n v="21"/>
    <n v="352"/>
    <n v="82"/>
    <n v="61"/>
    <n v="0"/>
    <n v="328"/>
    <n v="247"/>
    <n v="20"/>
    <n v="1"/>
    <n v="6"/>
    <n v="137"/>
    <n v="12681"/>
    <n v="728"/>
    <n v="781"/>
    <n v="136"/>
    <n v="142"/>
    <n v="0"/>
    <n v="266"/>
    <n v="205"/>
    <n v="4487"/>
    <n v="10"/>
    <n v="903"/>
    <n v="114"/>
    <n v="74"/>
    <n v="24"/>
    <n v="2"/>
    <n v="439"/>
    <n v="1130"/>
    <n v="534"/>
    <n v="928"/>
    <n v="180"/>
    <n v="6"/>
    <n v="25025"/>
  </r>
  <r>
    <x v="8"/>
    <s v="ARM"/>
    <x v="0"/>
    <n v="1996"/>
    <x v="6"/>
    <x v="6"/>
    <n v="21"/>
    <n v="351"/>
    <n v="84"/>
    <n v="57"/>
    <n v="1"/>
    <n v="274"/>
    <n v="211"/>
    <n v="15"/>
    <n v="1"/>
    <n v="6"/>
    <n v="138"/>
    <n v="12792"/>
    <n v="658"/>
    <n v="725"/>
    <n v="130"/>
    <n v="139"/>
    <n v="0"/>
    <n v="223"/>
    <n v="197"/>
    <n v="4606"/>
    <n v="2"/>
    <n v="1012"/>
    <n v="128"/>
    <n v="62"/>
    <n v="23"/>
    <n v="2"/>
    <n v="420"/>
    <n v="1136"/>
    <n v="537"/>
    <n v="927"/>
    <n v="151"/>
    <n v="6"/>
    <n v="25035"/>
  </r>
  <r>
    <x v="8"/>
    <s v="ARM"/>
    <x v="0"/>
    <n v="1997"/>
    <x v="7"/>
    <x v="7"/>
    <n v="21"/>
    <n v="348"/>
    <n v="82"/>
    <n v="53"/>
    <n v="1"/>
    <n v="244"/>
    <n v="172"/>
    <n v="17"/>
    <n v="1"/>
    <n v="6"/>
    <n v="141"/>
    <n v="12337"/>
    <n v="582"/>
    <n v="667"/>
    <n v="123"/>
    <n v="134"/>
    <n v="4"/>
    <n v="191"/>
    <n v="186"/>
    <n v="4525"/>
    <n v="0"/>
    <n v="1072"/>
    <n v="138"/>
    <n v="53"/>
    <n v="21"/>
    <m/>
    <n v="395"/>
    <n v="1075"/>
    <n v="511"/>
    <n v="885"/>
    <n v="130"/>
    <n v="5"/>
    <n v="24120"/>
  </r>
  <r>
    <x v="8"/>
    <s v="ARM"/>
    <x v="0"/>
    <n v="1998"/>
    <x v="8"/>
    <x v="8"/>
    <n v="22"/>
    <n v="353"/>
    <n v="85"/>
    <n v="51"/>
    <n v="1"/>
    <n v="214"/>
    <n v="177"/>
    <n v="12"/>
    <n v="1"/>
    <n v="6"/>
    <n v="138"/>
    <n v="12300"/>
    <n v="529"/>
    <n v="606"/>
    <n v="114"/>
    <n v="129"/>
    <n v="0"/>
    <n v="161"/>
    <n v="175"/>
    <n v="4565"/>
    <n v="0"/>
    <n v="1147"/>
    <n v="150"/>
    <n v="46"/>
    <n v="20"/>
    <n v="0"/>
    <n v="371"/>
    <n v="1040"/>
    <n v="493"/>
    <n v="861"/>
    <n v="112"/>
    <n v="5"/>
    <n v="23884"/>
  </r>
  <r>
    <x v="8"/>
    <s v="ARM"/>
    <x v="0"/>
    <n v="1999"/>
    <x v="9"/>
    <x v="9"/>
    <n v="22"/>
    <n v="358"/>
    <n v="89"/>
    <n v="49"/>
    <n v="1"/>
    <n v="184"/>
    <n v="172"/>
    <n v="14"/>
    <n v="1"/>
    <n v="6"/>
    <n v="139"/>
    <n v="12410"/>
    <n v="503"/>
    <n v="545"/>
    <n v="107"/>
    <n v="128"/>
    <n v="0"/>
    <n v="134"/>
    <n v="165"/>
    <n v="4659"/>
    <n v="8"/>
    <n v="1205"/>
    <n v="162"/>
    <n v="40"/>
    <n v="19"/>
    <n v="8"/>
    <n v="345"/>
    <n v="1056"/>
    <n v="494"/>
    <n v="859"/>
    <n v="95"/>
    <n v="5"/>
    <n v="23982"/>
  </r>
  <r>
    <x v="8"/>
    <s v="ARM"/>
    <x v="0"/>
    <n v="2000"/>
    <x v="10"/>
    <x v="10"/>
    <n v="21"/>
    <n v="369"/>
    <n v="93"/>
    <n v="44"/>
    <n v="0"/>
    <n v="162"/>
    <n v="143"/>
    <n v="16"/>
    <n v="1"/>
    <n v="6"/>
    <n v="137"/>
    <n v="12379"/>
    <n v="470"/>
    <n v="504"/>
    <n v="99"/>
    <n v="127"/>
    <n v="0"/>
    <n v="109"/>
    <n v="155"/>
    <n v="4696"/>
    <n v="0"/>
    <n v="1253"/>
    <n v="171"/>
    <n v="35"/>
    <n v="18"/>
    <n v="0"/>
    <n v="335"/>
    <n v="1060"/>
    <n v="504"/>
    <n v="868"/>
    <n v="85"/>
    <n v="5"/>
    <n v="23865"/>
  </r>
  <r>
    <x v="8"/>
    <s v="ARM"/>
    <x v="0"/>
    <n v="2001"/>
    <x v="11"/>
    <x v="11"/>
    <n v="19"/>
    <n v="382"/>
    <n v="99"/>
    <n v="39"/>
    <n v="0"/>
    <n v="146"/>
    <n v="125"/>
    <n v="9"/>
    <n v="1"/>
    <n v="6"/>
    <n v="143"/>
    <n v="12708"/>
    <n v="452"/>
    <n v="476"/>
    <n v="94"/>
    <n v="137"/>
    <n v="0"/>
    <n v="87"/>
    <n v="155"/>
    <n v="4862"/>
    <n v="1"/>
    <n v="1323"/>
    <n v="184"/>
    <n v="34"/>
    <n v="16"/>
    <n v="1"/>
    <n v="332"/>
    <n v="1078"/>
    <n v="552"/>
    <n v="933"/>
    <n v="85"/>
    <n v="5"/>
    <n v="24484"/>
  </r>
  <r>
    <x v="8"/>
    <s v="ARM"/>
    <x v="0"/>
    <n v="2002"/>
    <x v="12"/>
    <x v="12"/>
    <n v="17"/>
    <n v="394"/>
    <n v="106"/>
    <n v="33"/>
    <n v="0"/>
    <n v="129"/>
    <n v="125"/>
    <n v="5"/>
    <n v="1"/>
    <n v="6"/>
    <n v="154"/>
    <n v="12961"/>
    <n v="445"/>
    <n v="447"/>
    <n v="89"/>
    <n v="146"/>
    <n v="0"/>
    <n v="68"/>
    <n v="154"/>
    <n v="4948"/>
    <n v="0"/>
    <n v="1368"/>
    <n v="194"/>
    <n v="32"/>
    <n v="13"/>
    <m/>
    <n v="319"/>
    <n v="1128"/>
    <n v="606"/>
    <n v="997"/>
    <n v="77"/>
    <n v="5"/>
    <n v="24967"/>
  </r>
  <r>
    <x v="8"/>
    <s v="ARM"/>
    <x v="0"/>
    <n v="2003"/>
    <x v="13"/>
    <x v="13"/>
    <n v="16"/>
    <n v="413"/>
    <n v="114"/>
    <n v="26"/>
    <n v="0"/>
    <n v="112"/>
    <n v="111"/>
    <n v="10"/>
    <n v="1"/>
    <n v="6"/>
    <n v="155"/>
    <n v="13310"/>
    <n v="454"/>
    <n v="427"/>
    <n v="76"/>
    <n v="156"/>
    <n v="0"/>
    <n v="56"/>
    <n v="152"/>
    <n v="5086"/>
    <n v="0"/>
    <n v="1421"/>
    <n v="207"/>
    <n v="30"/>
    <n v="10"/>
    <m/>
    <n v="311"/>
    <n v="1168"/>
    <n v="663"/>
    <n v="1072"/>
    <n v="74"/>
    <n v="5"/>
    <n v="25642"/>
  </r>
  <r>
    <x v="8"/>
    <s v="ARM"/>
    <x v="0"/>
    <n v="2004"/>
    <x v="14"/>
    <x v="14"/>
    <n v="14"/>
    <n v="433"/>
    <n v="120"/>
    <n v="16"/>
    <n v="0"/>
    <n v="95"/>
    <n v="134"/>
    <n v="9"/>
    <n v="2"/>
    <n v="7"/>
    <n v="154"/>
    <n v="13287"/>
    <n v="483"/>
    <n v="413"/>
    <n v="76"/>
    <n v="180"/>
    <n v="1"/>
    <n v="47"/>
    <n v="150"/>
    <n v="5103"/>
    <n v="0"/>
    <n v="1364"/>
    <n v="217"/>
    <n v="27"/>
    <n v="6"/>
    <m/>
    <n v="290"/>
    <n v="1162"/>
    <n v="725"/>
    <n v="1157"/>
    <n v="66"/>
    <n v="6"/>
    <n v="25744"/>
  </r>
  <r>
    <x v="8"/>
    <s v="ARM"/>
    <x v="0"/>
    <n v="2005"/>
    <x v="15"/>
    <x v="15"/>
    <n v="13"/>
    <n v="461"/>
    <n v="129"/>
    <n v="11"/>
    <n v="0"/>
    <n v="83"/>
    <n v="150"/>
    <n v="9"/>
    <n v="4"/>
    <n v="7"/>
    <n v="156"/>
    <n v="13498"/>
    <n v="520"/>
    <n v="396"/>
    <n v="72"/>
    <n v="211"/>
    <n v="0"/>
    <n v="39"/>
    <n v="151"/>
    <n v="5248"/>
    <n v="1"/>
    <n v="1360"/>
    <n v="230"/>
    <n v="25"/>
    <n v="4"/>
    <m/>
    <n v="283"/>
    <n v="1188"/>
    <n v="814"/>
    <n v="1277"/>
    <n v="60"/>
    <n v="6"/>
    <n v="26406"/>
  </r>
  <r>
    <x v="8"/>
    <s v="ARM"/>
    <x v="0"/>
    <n v="2006"/>
    <x v="16"/>
    <x v="16"/>
    <n v="12"/>
    <n v="491"/>
    <n v="138"/>
    <n v="7"/>
    <n v="0"/>
    <n v="70"/>
    <n v="161"/>
    <n v="11"/>
    <n v="10"/>
    <n v="8"/>
    <n v="165"/>
    <n v="13660"/>
    <n v="567"/>
    <n v="376"/>
    <n v="67"/>
    <n v="249"/>
    <n v="1"/>
    <n v="33"/>
    <n v="162"/>
    <n v="5409"/>
    <n v="2"/>
    <n v="1355"/>
    <n v="236"/>
    <n v="24"/>
    <n v="3"/>
    <m/>
    <n v="274"/>
    <n v="1214"/>
    <n v="923"/>
    <n v="1419"/>
    <n v="54"/>
    <n v="7"/>
    <n v="27108"/>
  </r>
  <r>
    <x v="8"/>
    <s v="ARM"/>
    <x v="0"/>
    <n v="2007"/>
    <x v="17"/>
    <x v="17"/>
    <n v="10"/>
    <n v="519"/>
    <n v="144"/>
    <n v="6"/>
    <n v="0"/>
    <n v="64"/>
    <n v="194"/>
    <n v="8"/>
    <n v="7"/>
    <n v="8"/>
    <n v="161"/>
    <n v="13487"/>
    <n v="573"/>
    <n v="349"/>
    <n v="67"/>
    <n v="264"/>
    <n v="0"/>
    <n v="28"/>
    <n v="138"/>
    <n v="5427"/>
    <n v="16"/>
    <n v="1331"/>
    <n v="271"/>
    <n v="23"/>
    <n v="2"/>
    <n v="0"/>
    <n v="267"/>
    <n v="1213"/>
    <n v="959"/>
    <n v="1464"/>
    <n v="53"/>
    <n v="6"/>
    <n v="27059"/>
  </r>
  <r>
    <x v="8"/>
    <s v="ARM"/>
    <x v="0"/>
    <n v="2008"/>
    <x v="18"/>
    <x v="18"/>
    <n v="10"/>
    <n v="550"/>
    <n v="151"/>
    <n v="5"/>
    <n v="0"/>
    <n v="60"/>
    <n v="160"/>
    <n v="14"/>
    <n v="12"/>
    <n v="9"/>
    <n v="161"/>
    <n v="13622"/>
    <n v="577"/>
    <n v="335"/>
    <n v="65"/>
    <n v="277"/>
    <n v="1"/>
    <n v="25"/>
    <n v="153"/>
    <n v="5604"/>
    <n v="6"/>
    <n v="1361"/>
    <n v="283"/>
    <n v="20"/>
    <n v="2"/>
    <m/>
    <n v="264"/>
    <n v="1208"/>
    <n v="1030"/>
    <n v="1557"/>
    <n v="51"/>
    <n v="7"/>
    <n v="27580"/>
  </r>
  <r>
    <x v="8"/>
    <s v="ARM"/>
    <x v="0"/>
    <n v="2009"/>
    <x v="19"/>
    <x v="19"/>
    <n v="9"/>
    <n v="577"/>
    <n v="153"/>
    <n v="5"/>
    <n v="0"/>
    <n v="58"/>
    <n v="154"/>
    <n v="12"/>
    <n v="12"/>
    <n v="10"/>
    <n v="150"/>
    <n v="13478"/>
    <n v="572"/>
    <n v="321"/>
    <n v="63"/>
    <n v="286"/>
    <n v="1"/>
    <n v="23"/>
    <n v="143"/>
    <n v="5635"/>
    <n v="5"/>
    <n v="1355"/>
    <n v="309"/>
    <n v="19"/>
    <n v="2"/>
    <n v="1"/>
    <n v="260"/>
    <n v="1201"/>
    <n v="1071"/>
    <n v="1617"/>
    <n v="49"/>
    <n v="8"/>
    <n v="27559"/>
  </r>
  <r>
    <x v="8"/>
    <s v="ARM"/>
    <x v="0"/>
    <n v="2010"/>
    <x v="20"/>
    <x v="20"/>
    <n v="8"/>
    <n v="614"/>
    <n v="159"/>
    <n v="5"/>
    <n v="0"/>
    <n v="57"/>
    <n v="154"/>
    <n v="7"/>
    <n v="10"/>
    <n v="10"/>
    <n v="138"/>
    <n v="13493"/>
    <n v="570"/>
    <n v="302"/>
    <n v="62"/>
    <n v="296"/>
    <n v="1"/>
    <n v="20"/>
    <n v="127"/>
    <n v="5672"/>
    <n v="4"/>
    <n v="1345"/>
    <n v="334"/>
    <n v="20"/>
    <n v="2"/>
    <m/>
    <n v="257"/>
    <n v="1196"/>
    <n v="1101"/>
    <n v="1668"/>
    <n v="48"/>
    <n v="7"/>
    <n v="27687"/>
  </r>
  <r>
    <x v="8"/>
    <s v="ARM"/>
    <x v="0"/>
    <n v="2011"/>
    <x v="21"/>
    <x v="21"/>
    <n v="7"/>
    <n v="647"/>
    <n v="162"/>
    <n v="4"/>
    <n v="0"/>
    <n v="54"/>
    <n v="151"/>
    <n v="8"/>
    <n v="10"/>
    <n v="10"/>
    <n v="127"/>
    <n v="13432"/>
    <n v="567"/>
    <n v="284"/>
    <n v="61"/>
    <n v="306"/>
    <n v="1"/>
    <n v="19"/>
    <n v="109"/>
    <n v="5697"/>
    <n v="5"/>
    <n v="1321"/>
    <n v="353"/>
    <n v="20"/>
    <n v="2"/>
    <m/>
    <n v="263"/>
    <n v="1207"/>
    <n v="1129"/>
    <n v="1714"/>
    <n v="48"/>
    <n v="6"/>
    <n v="27724"/>
  </r>
  <r>
    <x v="8"/>
    <s v="ARM"/>
    <x v="0"/>
    <n v="2012"/>
    <x v="22"/>
    <x v="22"/>
    <n v="7"/>
    <n v="681"/>
    <n v="164"/>
    <n v="4"/>
    <n v="0"/>
    <n v="53"/>
    <n v="193"/>
    <n v="7"/>
    <n v="20"/>
    <n v="9"/>
    <n v="117"/>
    <n v="13268"/>
    <n v="559"/>
    <n v="258"/>
    <n v="62"/>
    <n v="308"/>
    <n v="2"/>
    <n v="16"/>
    <n v="77"/>
    <n v="5672"/>
    <n v="9"/>
    <n v="1282"/>
    <n v="385"/>
    <n v="20"/>
    <n v="1"/>
    <m/>
    <n v="267"/>
    <n v="1217"/>
    <n v="1116"/>
    <n v="1718"/>
    <n v="50"/>
    <n v="4"/>
    <n v="27546"/>
  </r>
  <r>
    <x v="8"/>
    <s v="ARM"/>
    <x v="0"/>
    <n v="2013"/>
    <x v="23"/>
    <x v="23"/>
    <n v="6"/>
    <n v="713"/>
    <n v="162"/>
    <n v="3"/>
    <n v="0"/>
    <n v="49"/>
    <n v="174"/>
    <n v="9"/>
    <n v="16"/>
    <n v="9"/>
    <n v="102"/>
    <n v="12927"/>
    <n v="558"/>
    <n v="238"/>
    <n v="63"/>
    <n v="299"/>
    <n v="1"/>
    <n v="16"/>
    <n v="63"/>
    <n v="5571"/>
    <n v="6"/>
    <n v="1226"/>
    <n v="395"/>
    <n v="19"/>
    <n v="1"/>
    <n v="0"/>
    <n v="259"/>
    <n v="1211"/>
    <n v="1097"/>
    <n v="1704"/>
    <n v="49"/>
    <n v="3"/>
    <n v="26949"/>
  </r>
  <r>
    <x v="8"/>
    <s v="ARM"/>
    <x v="0"/>
    <n v="2014"/>
    <x v="24"/>
    <x v="24"/>
    <n v="6"/>
    <n v="741"/>
    <n v="164"/>
    <n v="3"/>
    <n v="0"/>
    <n v="47"/>
    <n v="171"/>
    <n v="9"/>
    <n v="28"/>
    <n v="9"/>
    <n v="91"/>
    <n v="12911"/>
    <n v="566"/>
    <n v="224"/>
    <n v="64"/>
    <n v="297"/>
    <n v="0"/>
    <n v="15"/>
    <n v="55"/>
    <n v="5612"/>
    <n v="22"/>
    <n v="1195"/>
    <n v="413"/>
    <n v="19"/>
    <n v="1"/>
    <m/>
    <n v="260"/>
    <n v="1248"/>
    <n v="1111"/>
    <n v="1728"/>
    <n v="48"/>
    <n v="2"/>
    <n v="27060"/>
  </r>
  <r>
    <x v="8"/>
    <s v="ARM"/>
    <x v="0"/>
    <n v="2015"/>
    <x v="25"/>
    <x v="25"/>
    <n v="6"/>
    <n v="780"/>
    <n v="169"/>
    <n v="4"/>
    <n v="0"/>
    <n v="47"/>
    <n v="162"/>
    <n v="9"/>
    <n v="31"/>
    <n v="9"/>
    <n v="84"/>
    <n v="13198"/>
    <n v="595"/>
    <n v="210"/>
    <n v="65"/>
    <n v="302"/>
    <n v="0"/>
    <n v="14"/>
    <n v="49"/>
    <n v="5768"/>
    <n v="51"/>
    <n v="1209"/>
    <n v="440"/>
    <n v="19"/>
    <n v="1"/>
    <n v="0"/>
    <n v="274"/>
    <n v="1307"/>
    <n v="1146"/>
    <n v="1780"/>
    <n v="49"/>
    <n v="2"/>
    <n v="27780"/>
  </r>
  <r>
    <x v="8"/>
    <s v="ARM"/>
    <x v="0"/>
    <n v="2016"/>
    <x v="26"/>
    <x v="26"/>
    <n v="5"/>
    <n v="810"/>
    <n v="169"/>
    <n v="4"/>
    <n v="0"/>
    <n v="45"/>
    <n v="159"/>
    <n v="12"/>
    <n v="27"/>
    <n v="9"/>
    <n v="78"/>
    <n v="13194"/>
    <n v="613"/>
    <n v="207"/>
    <n v="66"/>
    <n v="297"/>
    <n v="0"/>
    <n v="14"/>
    <n v="46"/>
    <n v="5714"/>
    <n v="120"/>
    <n v="1164"/>
    <n v="466"/>
    <n v="19"/>
    <n v="1"/>
    <n v="6"/>
    <n v="262"/>
    <n v="1298"/>
    <n v="1158"/>
    <n v="1784"/>
    <n v="48"/>
    <n v="2"/>
    <n v="27797"/>
  </r>
  <r>
    <x v="8"/>
    <s v="ARM"/>
    <x v="0"/>
    <n v="2017"/>
    <x v="27"/>
    <x v="27"/>
    <n v="5"/>
    <n v="839"/>
    <n v="171"/>
    <n v="4"/>
    <n v="0"/>
    <n v="45"/>
    <n v="154"/>
    <n v="9"/>
    <n v="22"/>
    <n v="9"/>
    <n v="76"/>
    <n v="13391"/>
    <n v="582"/>
    <n v="186"/>
    <n v="67"/>
    <n v="289"/>
    <n v="0"/>
    <n v="14"/>
    <n v="47"/>
    <n v="5756"/>
    <n v="0"/>
    <n v="1196"/>
    <n v="455"/>
    <n v="18"/>
    <n v="1"/>
    <m/>
    <n v="251"/>
    <n v="1319"/>
    <n v="1138"/>
    <n v="1758"/>
    <n v="47"/>
    <n v="2"/>
    <n v="27851"/>
  </r>
  <r>
    <x v="8"/>
    <s v="ARM"/>
    <x v="0"/>
    <n v="2018"/>
    <x v="28"/>
    <x v="28"/>
    <n v="5"/>
    <n v="861"/>
    <n v="170"/>
    <n v="4"/>
    <n v="0"/>
    <n v="44"/>
    <n v="154"/>
    <n v="8"/>
    <n v="20"/>
    <n v="10"/>
    <n v="74"/>
    <n v="13489"/>
    <n v="565"/>
    <n v="170"/>
    <n v="68"/>
    <n v="289"/>
    <n v="0"/>
    <n v="14"/>
    <n v="48"/>
    <n v="5789"/>
    <n v="1"/>
    <n v="1214"/>
    <n v="453"/>
    <n v="18"/>
    <n v="1"/>
    <m/>
    <n v="245"/>
    <n v="1326"/>
    <n v="1127"/>
    <n v="1740"/>
    <n v="46"/>
    <n v="2"/>
    <n v="27955"/>
  </r>
  <r>
    <x v="8"/>
    <s v="ARM"/>
    <x v="0"/>
    <n v="2019"/>
    <x v="29"/>
    <x v="29"/>
    <n v="5"/>
    <n v="873"/>
    <n v="169"/>
    <n v="4"/>
    <n v="0"/>
    <n v="44"/>
    <n v="153"/>
    <n v="8"/>
    <n v="19"/>
    <n v="10"/>
    <n v="73"/>
    <n v="13507"/>
    <n v="546"/>
    <n v="156"/>
    <n v="69"/>
    <n v="287"/>
    <n v="0"/>
    <n v="13"/>
    <n v="47"/>
    <n v="5834"/>
    <n v="0"/>
    <n v="1235"/>
    <n v="449"/>
    <n v="18"/>
    <n v="1"/>
    <m/>
    <n v="240"/>
    <n v="1323"/>
    <n v="1114"/>
    <n v="1720"/>
    <n v="45"/>
    <n v="2"/>
    <n v="27964"/>
  </r>
  <r>
    <x v="9"/>
    <s v="AUS"/>
    <x v="3"/>
    <n v="1990"/>
    <x v="0"/>
    <x v="0"/>
    <n v="99"/>
    <n v="3669"/>
    <n v="880"/>
    <n v="77"/>
    <n v="0"/>
    <n v="295"/>
    <n v="380"/>
    <n v="19"/>
    <n v="379"/>
    <n v="458"/>
    <n v="99"/>
    <n v="51230"/>
    <n v="1823"/>
    <n v="872"/>
    <n v="270"/>
    <n v="2342"/>
    <n v="16"/>
    <n v="38"/>
    <n v="40"/>
    <n v="31401"/>
    <n v="2"/>
    <n v="2198"/>
    <n v="1712"/>
    <n v="47"/>
    <n v="47"/>
    <m/>
    <n v="2739"/>
    <n v="6966"/>
    <n v="1394"/>
    <n v="3944"/>
    <n v="147"/>
    <n v="6"/>
    <n v="113589"/>
  </r>
  <r>
    <x v="9"/>
    <s v="AUS"/>
    <x v="3"/>
    <n v="1991"/>
    <x v="1"/>
    <x v="1"/>
    <n v="96"/>
    <n v="3820"/>
    <n v="909"/>
    <n v="79"/>
    <n v="0"/>
    <n v="282"/>
    <n v="360"/>
    <n v="14"/>
    <n v="433"/>
    <n v="485"/>
    <n v="97"/>
    <n v="50532"/>
    <n v="1826"/>
    <n v="812"/>
    <n v="272"/>
    <n v="2362"/>
    <n v="14"/>
    <n v="43"/>
    <n v="40"/>
    <n v="31902"/>
    <n v="4"/>
    <n v="2273"/>
    <n v="1743"/>
    <n v="47"/>
    <n v="49"/>
    <n v="0"/>
    <n v="2543"/>
    <n v="7006"/>
    <n v="1386"/>
    <n v="3911"/>
    <n v="175"/>
    <n v="6"/>
    <n v="113521"/>
  </r>
  <r>
    <x v="9"/>
    <s v="AUS"/>
    <x v="3"/>
    <n v="1992"/>
    <x v="2"/>
    <x v="2"/>
    <n v="97"/>
    <n v="3984"/>
    <n v="957"/>
    <n v="84"/>
    <n v="0"/>
    <n v="281"/>
    <n v="330"/>
    <n v="15"/>
    <n v="479"/>
    <n v="535"/>
    <n v="97"/>
    <n v="50979"/>
    <n v="1895"/>
    <n v="815"/>
    <n v="277"/>
    <n v="2391"/>
    <n v="10"/>
    <n v="49"/>
    <n v="41"/>
    <n v="32785"/>
    <n v="2"/>
    <n v="2397"/>
    <n v="1804"/>
    <n v="45"/>
    <n v="52"/>
    <n v="1"/>
    <n v="2420"/>
    <n v="7235"/>
    <n v="1392"/>
    <n v="3926"/>
    <n v="149"/>
    <n v="7"/>
    <n v="115531"/>
  </r>
  <r>
    <x v="9"/>
    <s v="AUS"/>
    <x v="3"/>
    <n v="1993"/>
    <x v="3"/>
    <x v="3"/>
    <n v="86"/>
    <n v="4149"/>
    <n v="998"/>
    <n v="89"/>
    <n v="0"/>
    <n v="271"/>
    <n v="337"/>
    <n v="20"/>
    <n v="568"/>
    <n v="582"/>
    <n v="95"/>
    <n v="50717"/>
    <n v="1924"/>
    <n v="746"/>
    <n v="287"/>
    <n v="2376"/>
    <n v="3"/>
    <n v="57"/>
    <n v="56"/>
    <n v="33430"/>
    <n v="0"/>
    <n v="2497"/>
    <n v="1863"/>
    <n v="46"/>
    <n v="58"/>
    <m/>
    <n v="2296"/>
    <n v="7312"/>
    <n v="1387"/>
    <n v="3907"/>
    <n v="145"/>
    <n v="7"/>
    <n v="116309"/>
  </r>
  <r>
    <x v="9"/>
    <s v="AUS"/>
    <x v="3"/>
    <n v="1994"/>
    <x v="4"/>
    <x v="4"/>
    <n v="86"/>
    <n v="4342"/>
    <n v="1056"/>
    <n v="97"/>
    <n v="0"/>
    <n v="269"/>
    <n v="344"/>
    <n v="24"/>
    <n v="558"/>
    <n v="660"/>
    <n v="94"/>
    <n v="51468"/>
    <n v="2043"/>
    <n v="719"/>
    <n v="297"/>
    <n v="2468"/>
    <n v="1"/>
    <n v="64"/>
    <n v="57"/>
    <n v="34419"/>
    <n v="6"/>
    <n v="2640"/>
    <n v="1946"/>
    <n v="47"/>
    <n v="64"/>
    <n v="3"/>
    <n v="2255"/>
    <n v="7523"/>
    <n v="1415"/>
    <n v="3971"/>
    <n v="178"/>
    <n v="7"/>
    <n v="119121"/>
  </r>
  <r>
    <x v="9"/>
    <s v="AUS"/>
    <x v="3"/>
    <n v="1995"/>
    <x v="5"/>
    <x v="5"/>
    <n v="84"/>
    <n v="4533"/>
    <n v="1098"/>
    <n v="101"/>
    <n v="0"/>
    <n v="263"/>
    <n v="327"/>
    <n v="23"/>
    <n v="521"/>
    <n v="741"/>
    <n v="92"/>
    <n v="51085"/>
    <n v="2136"/>
    <n v="694"/>
    <n v="314"/>
    <n v="2533"/>
    <n v="5"/>
    <n v="70"/>
    <n v="53"/>
    <n v="34883"/>
    <n v="0"/>
    <n v="2705"/>
    <n v="1998"/>
    <n v="50"/>
    <n v="68"/>
    <n v="0"/>
    <n v="2220"/>
    <n v="7544"/>
    <n v="1414"/>
    <n v="3974"/>
    <n v="147"/>
    <n v="8"/>
    <n v="119684"/>
  </r>
  <r>
    <x v="9"/>
    <s v="AUS"/>
    <x v="3"/>
    <n v="1996"/>
    <x v="6"/>
    <x v="6"/>
    <n v="84"/>
    <n v="4761"/>
    <n v="1156"/>
    <n v="106"/>
    <n v="0"/>
    <n v="262"/>
    <n v="337"/>
    <n v="18"/>
    <n v="489"/>
    <n v="790"/>
    <n v="91"/>
    <n v="51248"/>
    <n v="2323"/>
    <n v="684"/>
    <n v="324"/>
    <n v="2600"/>
    <n v="23"/>
    <n v="75"/>
    <n v="44"/>
    <n v="35577"/>
    <n v="2"/>
    <n v="2829"/>
    <n v="2103"/>
    <n v="51"/>
    <n v="73"/>
    <n v="2"/>
    <n v="2182"/>
    <n v="7702"/>
    <n v="1437"/>
    <n v="4032"/>
    <n v="164"/>
    <n v="8"/>
    <n v="121577"/>
  </r>
  <r>
    <x v="9"/>
    <s v="AUS"/>
    <x v="3"/>
    <n v="1997"/>
    <x v="7"/>
    <x v="7"/>
    <n v="83"/>
    <n v="4968"/>
    <n v="1202"/>
    <n v="109"/>
    <n v="0"/>
    <n v="263"/>
    <n v="333"/>
    <n v="22"/>
    <n v="242"/>
    <n v="868"/>
    <n v="86"/>
    <n v="50598"/>
    <n v="2638"/>
    <n v="662"/>
    <n v="347"/>
    <n v="2679"/>
    <n v="40"/>
    <n v="73"/>
    <n v="42"/>
    <n v="35937"/>
    <n v="0"/>
    <n v="2870"/>
    <n v="2156"/>
    <n v="50"/>
    <n v="78"/>
    <n v="0"/>
    <n v="2137"/>
    <n v="7671"/>
    <n v="1443"/>
    <n v="4069"/>
    <n v="142"/>
    <n v="9"/>
    <n v="121817"/>
  </r>
  <r>
    <x v="9"/>
    <s v="AUS"/>
    <x v="3"/>
    <n v="1998"/>
    <x v="8"/>
    <x v="8"/>
    <n v="83"/>
    <n v="5176"/>
    <n v="1246"/>
    <n v="116"/>
    <n v="0"/>
    <n v="258"/>
    <n v="344"/>
    <n v="15"/>
    <n v="194"/>
    <n v="937"/>
    <n v="86"/>
    <n v="49849"/>
    <n v="2547"/>
    <n v="649"/>
    <n v="372"/>
    <n v="2719"/>
    <n v="7"/>
    <n v="73"/>
    <n v="38"/>
    <n v="36234"/>
    <n v="0"/>
    <n v="2902"/>
    <n v="2240"/>
    <n v="53"/>
    <n v="84"/>
    <n v="0"/>
    <n v="2121"/>
    <n v="7609"/>
    <n v="1432"/>
    <n v="4085"/>
    <n v="138"/>
    <n v="10"/>
    <n v="121617"/>
  </r>
  <r>
    <x v="9"/>
    <s v="AUS"/>
    <x v="3"/>
    <n v="1999"/>
    <x v="9"/>
    <x v="9"/>
    <n v="82"/>
    <n v="5399"/>
    <n v="1296"/>
    <n v="121"/>
    <n v="0"/>
    <n v="255"/>
    <n v="337"/>
    <n v="26"/>
    <n v="172"/>
    <n v="955"/>
    <n v="85"/>
    <n v="49132"/>
    <n v="2620"/>
    <n v="674"/>
    <n v="400"/>
    <n v="2667"/>
    <n v="12"/>
    <n v="78"/>
    <n v="36"/>
    <n v="36561"/>
    <n v="0"/>
    <n v="2949"/>
    <n v="2324"/>
    <n v="54"/>
    <n v="90"/>
    <m/>
    <n v="2092"/>
    <n v="7578"/>
    <n v="1425"/>
    <n v="4140"/>
    <n v="136"/>
    <n v="10"/>
    <n v="121706"/>
  </r>
  <r>
    <x v="9"/>
    <s v="AUS"/>
    <x v="3"/>
    <n v="2000"/>
    <x v="10"/>
    <x v="10"/>
    <n v="79"/>
    <n v="5658"/>
    <n v="1354"/>
    <n v="124"/>
    <n v="0"/>
    <n v="243"/>
    <n v="340"/>
    <n v="17"/>
    <n v="162"/>
    <n v="896"/>
    <n v="82"/>
    <n v="48690"/>
    <n v="2838"/>
    <n v="651"/>
    <n v="412"/>
    <n v="2584"/>
    <n v="3"/>
    <n v="80"/>
    <n v="37"/>
    <n v="37009"/>
    <n v="1"/>
    <n v="3030"/>
    <n v="2405"/>
    <n v="55"/>
    <n v="94"/>
    <n v="0"/>
    <n v="2050"/>
    <n v="7587"/>
    <n v="1437"/>
    <n v="4219"/>
    <n v="143"/>
    <n v="10"/>
    <n v="122290"/>
  </r>
  <r>
    <x v="9"/>
    <s v="AUS"/>
    <x v="3"/>
    <n v="2001"/>
    <x v="11"/>
    <x v="11"/>
    <n v="78"/>
    <n v="5935"/>
    <n v="1417"/>
    <n v="125"/>
    <n v="0"/>
    <n v="233"/>
    <n v="338"/>
    <n v="17"/>
    <n v="146"/>
    <n v="782"/>
    <n v="84"/>
    <n v="48397"/>
    <n v="2940"/>
    <n v="640"/>
    <n v="418"/>
    <n v="2502"/>
    <n v="4"/>
    <n v="87"/>
    <n v="34"/>
    <n v="37485"/>
    <n v="4"/>
    <n v="3134"/>
    <n v="2502"/>
    <n v="49"/>
    <n v="97"/>
    <n v="0"/>
    <n v="1973"/>
    <n v="7608"/>
    <n v="1466"/>
    <n v="4307"/>
    <n v="122"/>
    <n v="10"/>
    <n v="122934"/>
  </r>
  <r>
    <x v="9"/>
    <s v="AUS"/>
    <x v="3"/>
    <n v="2002"/>
    <x v="12"/>
    <x v="12"/>
    <n v="75"/>
    <n v="6213"/>
    <n v="1494"/>
    <n v="132"/>
    <n v="0"/>
    <n v="225"/>
    <n v="324"/>
    <n v="17"/>
    <n v="133"/>
    <n v="752"/>
    <n v="81"/>
    <n v="48557"/>
    <n v="3097"/>
    <n v="632"/>
    <n v="431"/>
    <n v="2449"/>
    <n v="1"/>
    <n v="97"/>
    <n v="35"/>
    <n v="38098"/>
    <n v="0"/>
    <n v="3292"/>
    <n v="2632"/>
    <n v="50"/>
    <n v="102"/>
    <m/>
    <n v="1930"/>
    <n v="7743"/>
    <n v="1532"/>
    <n v="4482"/>
    <n v="160"/>
    <n v="11"/>
    <n v="124777"/>
  </r>
  <r>
    <x v="9"/>
    <s v="AUS"/>
    <x v="3"/>
    <n v="2003"/>
    <x v="13"/>
    <x v="13"/>
    <n v="73"/>
    <n v="6470"/>
    <n v="1552"/>
    <n v="134"/>
    <n v="0"/>
    <n v="216"/>
    <n v="304"/>
    <n v="13"/>
    <n v="134"/>
    <n v="767"/>
    <n v="78"/>
    <n v="47950"/>
    <n v="3181"/>
    <n v="620"/>
    <n v="442"/>
    <n v="2426"/>
    <n v="3"/>
    <n v="106"/>
    <n v="38"/>
    <n v="37909"/>
    <n v="0"/>
    <n v="3419"/>
    <n v="2718"/>
    <n v="54"/>
    <n v="104"/>
    <m/>
    <n v="1890"/>
    <n v="7735"/>
    <n v="1581"/>
    <n v="4581"/>
    <n v="144"/>
    <n v="11"/>
    <n v="124653"/>
  </r>
  <r>
    <x v="9"/>
    <s v="AUS"/>
    <x v="3"/>
    <n v="2004"/>
    <x v="14"/>
    <x v="14"/>
    <n v="70"/>
    <n v="6690"/>
    <n v="1582"/>
    <n v="137"/>
    <n v="0"/>
    <n v="210"/>
    <n v="250"/>
    <n v="15"/>
    <n v="145"/>
    <n v="783"/>
    <n v="77"/>
    <n v="46587"/>
    <n v="3113"/>
    <n v="621"/>
    <n v="443"/>
    <n v="2381"/>
    <n v="3"/>
    <n v="117"/>
    <n v="42"/>
    <n v="39058"/>
    <n v="0"/>
    <n v="3475"/>
    <n v="2777"/>
    <n v="51"/>
    <n v="108"/>
    <m/>
    <n v="1828"/>
    <n v="7605"/>
    <n v="1584"/>
    <n v="4599"/>
    <n v="121"/>
    <n v="11"/>
    <n v="124483"/>
  </r>
  <r>
    <x v="9"/>
    <s v="AUS"/>
    <x v="3"/>
    <n v="2005"/>
    <x v="15"/>
    <x v="15"/>
    <n v="55"/>
    <n v="6954"/>
    <n v="1614"/>
    <n v="137"/>
    <n v="0"/>
    <n v="205"/>
    <n v="254"/>
    <n v="14"/>
    <n v="117"/>
    <n v="805"/>
    <n v="73"/>
    <n v="45600"/>
    <n v="2998"/>
    <n v="651"/>
    <n v="454"/>
    <n v="2358"/>
    <n v="4"/>
    <n v="123"/>
    <n v="42"/>
    <n v="39704"/>
    <n v="0"/>
    <n v="3532"/>
    <n v="2884"/>
    <n v="49"/>
    <n v="106"/>
    <m/>
    <n v="1784"/>
    <n v="7538"/>
    <n v="1600"/>
    <n v="4648"/>
    <n v="127"/>
    <n v="11"/>
    <n v="124441"/>
  </r>
  <r>
    <x v="9"/>
    <s v="AUS"/>
    <x v="3"/>
    <n v="2006"/>
    <x v="16"/>
    <x v="16"/>
    <n v="53"/>
    <n v="7268"/>
    <n v="1668"/>
    <n v="137"/>
    <n v="0"/>
    <n v="202"/>
    <n v="308"/>
    <n v="18"/>
    <n v="132"/>
    <n v="787"/>
    <n v="76"/>
    <n v="45433"/>
    <n v="2938"/>
    <n v="658"/>
    <n v="467"/>
    <n v="2370"/>
    <n v="4"/>
    <n v="136"/>
    <n v="44"/>
    <n v="40546"/>
    <n v="0"/>
    <n v="3648"/>
    <n v="3065"/>
    <n v="48"/>
    <n v="106"/>
    <n v="0"/>
    <n v="1755"/>
    <n v="7660"/>
    <n v="1623"/>
    <n v="4750"/>
    <n v="113"/>
    <n v="11"/>
    <n v="126024"/>
  </r>
  <r>
    <x v="9"/>
    <s v="AUS"/>
    <x v="3"/>
    <n v="2007"/>
    <x v="17"/>
    <x v="17"/>
    <n v="51"/>
    <n v="7568"/>
    <n v="1742"/>
    <n v="138"/>
    <n v="0"/>
    <n v="204"/>
    <n v="300"/>
    <n v="14"/>
    <n v="123"/>
    <n v="757"/>
    <n v="78"/>
    <n v="45949"/>
    <n v="2910"/>
    <n v="652"/>
    <n v="483"/>
    <n v="2465"/>
    <n v="5"/>
    <n v="148"/>
    <n v="46"/>
    <n v="41904"/>
    <n v="0"/>
    <n v="3820"/>
    <n v="3298"/>
    <n v="48"/>
    <n v="107"/>
    <m/>
    <n v="1752"/>
    <n v="7969"/>
    <n v="1687"/>
    <n v="4945"/>
    <n v="114"/>
    <n v="11"/>
    <n v="129288"/>
  </r>
  <r>
    <x v="9"/>
    <s v="AUS"/>
    <x v="3"/>
    <n v="2008"/>
    <x v="18"/>
    <x v="18"/>
    <n v="50"/>
    <n v="7836"/>
    <n v="1809"/>
    <n v="138"/>
    <n v="0"/>
    <n v="206"/>
    <n v="327"/>
    <n v="12"/>
    <n v="95"/>
    <n v="720"/>
    <n v="80"/>
    <n v="46128"/>
    <n v="2828"/>
    <n v="648"/>
    <n v="496"/>
    <n v="2556"/>
    <n v="5"/>
    <n v="156"/>
    <n v="46"/>
    <n v="43049"/>
    <n v="0"/>
    <n v="3934"/>
    <n v="3487"/>
    <n v="49"/>
    <n v="108"/>
    <n v="0"/>
    <n v="1739"/>
    <n v="8245"/>
    <n v="1742"/>
    <n v="5099"/>
    <n v="115"/>
    <n v="12"/>
    <n v="131715"/>
  </r>
  <r>
    <x v="9"/>
    <s v="AUS"/>
    <x v="3"/>
    <n v="2009"/>
    <x v="19"/>
    <x v="19"/>
    <n v="49"/>
    <n v="8064"/>
    <n v="1837"/>
    <n v="137"/>
    <n v="0"/>
    <n v="207"/>
    <n v="339"/>
    <n v="18"/>
    <n v="101"/>
    <n v="693"/>
    <n v="80"/>
    <n v="45219"/>
    <n v="2803"/>
    <n v="649"/>
    <n v="503"/>
    <n v="2610"/>
    <n v="6"/>
    <n v="167"/>
    <n v="77"/>
    <n v="43523"/>
    <n v="2"/>
    <n v="3942"/>
    <n v="3608"/>
    <n v="48"/>
    <n v="107"/>
    <n v="0"/>
    <n v="1711"/>
    <n v="8342"/>
    <n v="1780"/>
    <n v="5186"/>
    <n v="266"/>
    <n v="12"/>
    <n v="132086"/>
  </r>
  <r>
    <x v="9"/>
    <s v="AUS"/>
    <x v="3"/>
    <n v="2010"/>
    <x v="20"/>
    <x v="20"/>
    <n v="49"/>
    <n v="8346"/>
    <n v="1882"/>
    <n v="139"/>
    <n v="0"/>
    <n v="206"/>
    <n v="326"/>
    <n v="19"/>
    <n v="83"/>
    <n v="700"/>
    <n v="79"/>
    <n v="44759"/>
    <n v="2911"/>
    <n v="638"/>
    <n v="510"/>
    <n v="2667"/>
    <n v="5"/>
    <n v="179"/>
    <n v="43"/>
    <n v="44010"/>
    <n v="10"/>
    <n v="3906"/>
    <n v="3699"/>
    <n v="47"/>
    <n v="110"/>
    <n v="0"/>
    <n v="1665"/>
    <n v="8566"/>
    <n v="1823"/>
    <n v="5303"/>
    <n v="108"/>
    <n v="11"/>
    <n v="132799"/>
  </r>
  <r>
    <x v="9"/>
    <s v="AUS"/>
    <x v="3"/>
    <n v="2011"/>
    <x v="21"/>
    <x v="21"/>
    <n v="48"/>
    <n v="8687"/>
    <n v="1948"/>
    <n v="138"/>
    <n v="0"/>
    <n v="197"/>
    <n v="311"/>
    <n v="19"/>
    <n v="103"/>
    <n v="738"/>
    <n v="80"/>
    <n v="44991"/>
    <n v="3055"/>
    <n v="608"/>
    <n v="511"/>
    <n v="2687"/>
    <n v="34"/>
    <n v="197"/>
    <n v="41"/>
    <n v="44902"/>
    <n v="11"/>
    <n v="3900"/>
    <n v="3862"/>
    <n v="46"/>
    <n v="110"/>
    <m/>
    <n v="1617"/>
    <n v="8894"/>
    <n v="1866"/>
    <n v="5457"/>
    <n v="126"/>
    <n v="11"/>
    <n v="135195"/>
  </r>
  <r>
    <x v="9"/>
    <s v="AUS"/>
    <x v="3"/>
    <n v="2012"/>
    <x v="22"/>
    <x v="22"/>
    <n v="48"/>
    <n v="8948"/>
    <n v="1983"/>
    <n v="136"/>
    <n v="0"/>
    <n v="193"/>
    <n v="318"/>
    <n v="19"/>
    <n v="74"/>
    <n v="766"/>
    <n v="77"/>
    <n v="44416"/>
    <n v="3192"/>
    <n v="575"/>
    <n v="514"/>
    <n v="2716"/>
    <n v="8"/>
    <n v="207"/>
    <n v="38"/>
    <n v="45387"/>
    <n v="1"/>
    <n v="3803"/>
    <n v="4016"/>
    <n v="44"/>
    <n v="111"/>
    <m/>
    <n v="1568"/>
    <n v="9104"/>
    <n v="1888"/>
    <n v="5546"/>
    <n v="104"/>
    <n v="10"/>
    <n v="135810"/>
  </r>
  <r>
    <x v="9"/>
    <s v="AUS"/>
    <x v="3"/>
    <n v="2013"/>
    <x v="23"/>
    <x v="23"/>
    <n v="45"/>
    <n v="9215"/>
    <n v="2020"/>
    <n v="134"/>
    <n v="0"/>
    <n v="195"/>
    <n v="304"/>
    <n v="11"/>
    <n v="69"/>
    <n v="813"/>
    <n v="80"/>
    <n v="44255"/>
    <n v="3306"/>
    <n v="572"/>
    <n v="522"/>
    <n v="2775"/>
    <n v="4"/>
    <n v="206"/>
    <n v="36"/>
    <n v="46192"/>
    <n v="0"/>
    <n v="3657"/>
    <n v="4210"/>
    <n v="41"/>
    <n v="110"/>
    <n v="0"/>
    <n v="1515"/>
    <n v="9354"/>
    <n v="1967"/>
    <n v="5699"/>
    <n v="102"/>
    <n v="10"/>
    <n v="137419"/>
  </r>
  <r>
    <x v="9"/>
    <s v="AUS"/>
    <x v="3"/>
    <n v="2014"/>
    <x v="24"/>
    <x v="24"/>
    <n v="45"/>
    <n v="9526"/>
    <n v="2085"/>
    <n v="141"/>
    <n v="0"/>
    <n v="196"/>
    <n v="312"/>
    <n v="13"/>
    <n v="67"/>
    <n v="887"/>
    <n v="82"/>
    <n v="45146"/>
    <n v="3530"/>
    <n v="537"/>
    <n v="536"/>
    <n v="2907"/>
    <n v="5"/>
    <n v="213"/>
    <n v="51"/>
    <n v="47417"/>
    <n v="4"/>
    <n v="3653"/>
    <n v="4450"/>
    <n v="41"/>
    <n v="116"/>
    <n v="4"/>
    <n v="1523"/>
    <n v="9773"/>
    <n v="2057"/>
    <n v="5913"/>
    <n v="102"/>
    <n v="10"/>
    <n v="141342"/>
  </r>
  <r>
    <x v="9"/>
    <s v="AUS"/>
    <x v="3"/>
    <n v="2015"/>
    <x v="25"/>
    <x v="25"/>
    <n v="46"/>
    <n v="9848"/>
    <n v="2150"/>
    <n v="145"/>
    <n v="0"/>
    <n v="198"/>
    <n v="318"/>
    <n v="12"/>
    <n v="64"/>
    <n v="954"/>
    <n v="85"/>
    <n v="46230"/>
    <n v="3763"/>
    <n v="542"/>
    <n v="553"/>
    <n v="3010"/>
    <n v="9"/>
    <n v="218"/>
    <n v="34"/>
    <n v="48482"/>
    <n v="3"/>
    <n v="3720"/>
    <n v="4682"/>
    <n v="41"/>
    <n v="120"/>
    <n v="2"/>
    <n v="1549"/>
    <n v="10163"/>
    <n v="2135"/>
    <n v="6126"/>
    <n v="103"/>
    <n v="10"/>
    <n v="145315"/>
  </r>
  <r>
    <x v="9"/>
    <s v="AUS"/>
    <x v="3"/>
    <n v="2016"/>
    <x v="26"/>
    <x v="26"/>
    <n v="44"/>
    <n v="10134"/>
    <n v="2178"/>
    <n v="150"/>
    <n v="0"/>
    <n v="196"/>
    <n v="300"/>
    <n v="14"/>
    <n v="71"/>
    <n v="1002"/>
    <n v="85"/>
    <n v="46468"/>
    <n v="3925"/>
    <n v="529"/>
    <n v="568"/>
    <n v="2927"/>
    <n v="9"/>
    <n v="219"/>
    <n v="33"/>
    <n v="48970"/>
    <n v="1"/>
    <n v="3729"/>
    <n v="4787"/>
    <n v="40"/>
    <n v="125"/>
    <n v="0"/>
    <n v="1545"/>
    <n v="10319"/>
    <n v="2125"/>
    <n v="6185"/>
    <n v="102"/>
    <n v="9"/>
    <n v="146789"/>
  </r>
  <r>
    <x v="9"/>
    <s v="AUS"/>
    <x v="3"/>
    <n v="2017"/>
    <x v="27"/>
    <x v="27"/>
    <n v="45"/>
    <n v="10420"/>
    <n v="2237"/>
    <n v="154"/>
    <n v="0"/>
    <n v="195"/>
    <n v="315"/>
    <n v="13"/>
    <n v="71"/>
    <n v="1039"/>
    <n v="88"/>
    <n v="47986"/>
    <n v="4011"/>
    <n v="511"/>
    <n v="575"/>
    <n v="2857"/>
    <n v="12"/>
    <n v="220"/>
    <n v="35"/>
    <n v="50188"/>
    <n v="0"/>
    <n v="3862"/>
    <n v="4867"/>
    <n v="41"/>
    <n v="127"/>
    <n v="4"/>
    <n v="1558"/>
    <n v="10524"/>
    <n v="2135"/>
    <n v="6278"/>
    <n v="104"/>
    <n v="9"/>
    <n v="150481"/>
  </r>
  <r>
    <x v="9"/>
    <s v="AUS"/>
    <x v="3"/>
    <n v="2018"/>
    <x v="28"/>
    <x v="28"/>
    <n v="46"/>
    <n v="10804"/>
    <n v="2331"/>
    <n v="159"/>
    <n v="0"/>
    <n v="196"/>
    <n v="320"/>
    <n v="13"/>
    <n v="71"/>
    <n v="1086"/>
    <n v="92"/>
    <n v="50065"/>
    <n v="4158"/>
    <n v="496"/>
    <n v="583"/>
    <n v="2876"/>
    <n v="0"/>
    <n v="225"/>
    <n v="36"/>
    <n v="52196"/>
    <n v="2"/>
    <n v="4071"/>
    <n v="5061"/>
    <n v="42"/>
    <n v="132"/>
    <m/>
    <n v="1584"/>
    <n v="10926"/>
    <n v="2187"/>
    <n v="6489"/>
    <n v="107"/>
    <n v="10"/>
    <n v="156364"/>
  </r>
  <r>
    <x v="9"/>
    <s v="AUS"/>
    <x v="3"/>
    <n v="2019"/>
    <x v="29"/>
    <x v="29"/>
    <n v="46"/>
    <n v="11240"/>
    <n v="2403"/>
    <n v="164"/>
    <n v="0"/>
    <n v="196"/>
    <n v="322"/>
    <n v="13"/>
    <n v="71"/>
    <n v="1128"/>
    <n v="95"/>
    <n v="51615"/>
    <n v="4269"/>
    <n v="487"/>
    <n v="590"/>
    <n v="2898"/>
    <n v="4"/>
    <n v="228"/>
    <n v="37"/>
    <n v="53700"/>
    <n v="0"/>
    <n v="4239"/>
    <n v="5207"/>
    <n v="43"/>
    <n v="136"/>
    <m/>
    <n v="1595"/>
    <n v="11203"/>
    <n v="2215"/>
    <n v="6632"/>
    <n v="109"/>
    <n v="10"/>
    <n v="160895"/>
  </r>
  <r>
    <x v="10"/>
    <s v="AUT"/>
    <x v="1"/>
    <n v="1990"/>
    <x v="0"/>
    <x v="0"/>
    <n v="53"/>
    <n v="2327"/>
    <n v="583"/>
    <n v="12"/>
    <n v="0"/>
    <n v="116"/>
    <n v="112"/>
    <n v="7"/>
    <n v="69"/>
    <n v="71"/>
    <n v="180"/>
    <n v="39785"/>
    <n v="1374"/>
    <n v="317"/>
    <n v="208"/>
    <n v="1858"/>
    <n v="3"/>
    <n v="4"/>
    <n v="24"/>
    <n v="20644"/>
    <n v="0"/>
    <n v="1590"/>
    <n v="743"/>
    <n v="36"/>
    <n v="1"/>
    <n v="0"/>
    <n v="1423"/>
    <n v="2524"/>
    <n v="2253"/>
    <n v="3979"/>
    <n v="62"/>
    <n v="3"/>
    <n v="80361"/>
  </r>
  <r>
    <x v="10"/>
    <s v="AUT"/>
    <x v="1"/>
    <n v="1991"/>
    <x v="1"/>
    <x v="1"/>
    <n v="53"/>
    <n v="2404"/>
    <n v="590"/>
    <n v="10"/>
    <n v="0"/>
    <n v="116"/>
    <n v="101"/>
    <n v="8"/>
    <n v="90"/>
    <n v="85"/>
    <n v="163"/>
    <n v="39739"/>
    <n v="1334"/>
    <n v="316"/>
    <n v="219"/>
    <n v="1857"/>
    <n v="10"/>
    <n v="4"/>
    <n v="24"/>
    <n v="20747"/>
    <n v="0"/>
    <n v="1614"/>
    <n v="746"/>
    <n v="35"/>
    <n v="1"/>
    <n v="0"/>
    <n v="1388"/>
    <n v="2506"/>
    <n v="2280"/>
    <n v="3968"/>
    <n v="63"/>
    <n v="3"/>
    <n v="80474"/>
  </r>
  <r>
    <x v="10"/>
    <s v="AUT"/>
    <x v="1"/>
    <n v="1992"/>
    <x v="2"/>
    <x v="2"/>
    <n v="52"/>
    <n v="2487"/>
    <n v="596"/>
    <n v="9"/>
    <n v="0"/>
    <n v="115"/>
    <n v="112"/>
    <n v="7"/>
    <n v="136"/>
    <n v="104"/>
    <n v="146"/>
    <n v="39550"/>
    <n v="1301"/>
    <n v="310"/>
    <n v="227"/>
    <n v="1832"/>
    <n v="0"/>
    <n v="4"/>
    <n v="22"/>
    <n v="20787"/>
    <n v="0"/>
    <n v="1602"/>
    <n v="742"/>
    <n v="31"/>
    <n v="1"/>
    <n v="0"/>
    <n v="1323"/>
    <n v="2484"/>
    <n v="2280"/>
    <n v="3939"/>
    <n v="62"/>
    <n v="3"/>
    <n v="80264"/>
  </r>
  <r>
    <x v="10"/>
    <s v="AUT"/>
    <x v="1"/>
    <n v="1993"/>
    <x v="3"/>
    <x v="3"/>
    <n v="50"/>
    <n v="2560"/>
    <n v="598"/>
    <n v="8"/>
    <n v="0"/>
    <n v="114"/>
    <n v="103"/>
    <n v="6"/>
    <n v="146"/>
    <n v="124"/>
    <n v="128"/>
    <n v="39234"/>
    <n v="1235"/>
    <n v="280"/>
    <n v="230"/>
    <n v="1824"/>
    <n v="0"/>
    <n v="4"/>
    <n v="21"/>
    <n v="20731"/>
    <n v="0"/>
    <n v="1584"/>
    <n v="745"/>
    <n v="30"/>
    <n v="1"/>
    <m/>
    <n v="1293"/>
    <n v="2468"/>
    <n v="2258"/>
    <n v="3876"/>
    <n v="62"/>
    <n v="3"/>
    <n v="79716"/>
  </r>
  <r>
    <x v="10"/>
    <s v="AUT"/>
    <x v="1"/>
    <n v="1994"/>
    <x v="4"/>
    <x v="4"/>
    <n v="43"/>
    <n v="2629"/>
    <n v="599"/>
    <n v="7"/>
    <n v="0"/>
    <n v="112"/>
    <n v="94"/>
    <n v="8"/>
    <n v="178"/>
    <n v="141"/>
    <n v="111"/>
    <n v="38675"/>
    <n v="1177"/>
    <n v="262"/>
    <n v="238"/>
    <n v="1806"/>
    <n v="2"/>
    <n v="4"/>
    <n v="21"/>
    <n v="20543"/>
    <n v="0"/>
    <n v="1555"/>
    <n v="739"/>
    <n v="28"/>
    <n v="1"/>
    <n v="0"/>
    <n v="1237"/>
    <n v="2410"/>
    <n v="2219"/>
    <n v="3784"/>
    <n v="61"/>
    <n v="3"/>
    <n v="78687"/>
  </r>
  <r>
    <x v="10"/>
    <s v="AUT"/>
    <x v="1"/>
    <n v="1995"/>
    <x v="5"/>
    <x v="5"/>
    <n v="42"/>
    <n v="2715"/>
    <n v="616"/>
    <n v="6"/>
    <n v="0"/>
    <n v="105"/>
    <n v="86"/>
    <n v="3"/>
    <n v="164"/>
    <n v="149"/>
    <n v="98"/>
    <n v="38864"/>
    <n v="1139"/>
    <n v="233"/>
    <n v="255"/>
    <n v="1783"/>
    <n v="7"/>
    <n v="4"/>
    <n v="21"/>
    <n v="20605"/>
    <n v="6"/>
    <n v="1563"/>
    <n v="757"/>
    <n v="26"/>
    <n v="1"/>
    <n v="6"/>
    <n v="1148"/>
    <n v="2434"/>
    <n v="2197"/>
    <n v="3723"/>
    <n v="60"/>
    <n v="3"/>
    <n v="78819"/>
  </r>
  <r>
    <x v="10"/>
    <s v="AUT"/>
    <x v="1"/>
    <n v="1996"/>
    <x v="6"/>
    <x v="6"/>
    <n v="45"/>
    <n v="2769"/>
    <n v="630"/>
    <n v="6"/>
    <n v="0"/>
    <n v="98"/>
    <n v="85"/>
    <n v="5"/>
    <n v="117"/>
    <n v="152"/>
    <n v="90"/>
    <n v="38904"/>
    <n v="1148"/>
    <n v="214"/>
    <n v="268"/>
    <n v="1738"/>
    <n v="0"/>
    <n v="5"/>
    <n v="21"/>
    <n v="20558"/>
    <n v="0"/>
    <n v="1548"/>
    <n v="786"/>
    <n v="25"/>
    <n v="1"/>
    <n v="0"/>
    <n v="1065"/>
    <n v="2437"/>
    <n v="2168"/>
    <n v="3653"/>
    <n v="59"/>
    <n v="4"/>
    <n v="78599"/>
  </r>
  <r>
    <x v="10"/>
    <s v="AUT"/>
    <x v="1"/>
    <n v="1997"/>
    <x v="7"/>
    <x v="7"/>
    <n v="39"/>
    <n v="2812"/>
    <n v="635"/>
    <n v="5"/>
    <n v="0"/>
    <n v="94"/>
    <n v="72"/>
    <n v="4"/>
    <n v="65"/>
    <n v="147"/>
    <n v="84"/>
    <n v="38211"/>
    <n v="1146"/>
    <n v="194"/>
    <n v="278"/>
    <n v="1659"/>
    <n v="3"/>
    <n v="5"/>
    <n v="20"/>
    <n v="20411"/>
    <n v="0"/>
    <n v="1512"/>
    <n v="814"/>
    <n v="23"/>
    <n v="1"/>
    <n v="0"/>
    <n v="1012"/>
    <n v="2433"/>
    <n v="2103"/>
    <n v="3541"/>
    <n v="59"/>
    <n v="4"/>
    <n v="77386"/>
  </r>
  <r>
    <x v="10"/>
    <s v="AUT"/>
    <x v="1"/>
    <n v="1998"/>
    <x v="8"/>
    <x v="8"/>
    <n v="39"/>
    <n v="2856"/>
    <n v="646"/>
    <n v="5"/>
    <n v="0"/>
    <n v="88"/>
    <n v="83"/>
    <n v="4"/>
    <n v="68"/>
    <n v="146"/>
    <n v="79"/>
    <n v="37772"/>
    <n v="1157"/>
    <n v="186"/>
    <n v="288"/>
    <n v="1614"/>
    <n v="0"/>
    <n v="6"/>
    <n v="19"/>
    <n v="20321"/>
    <n v="0"/>
    <n v="1487"/>
    <n v="855"/>
    <n v="21"/>
    <n v="1"/>
    <n v="0"/>
    <n v="955"/>
    <n v="2459"/>
    <n v="2078"/>
    <n v="3494"/>
    <n v="56"/>
    <n v="4"/>
    <n v="76787"/>
  </r>
  <r>
    <x v="10"/>
    <s v="AUT"/>
    <x v="1"/>
    <n v="1999"/>
    <x v="9"/>
    <x v="9"/>
    <n v="38"/>
    <n v="2900"/>
    <n v="663"/>
    <n v="4"/>
    <n v="0"/>
    <n v="86"/>
    <n v="70"/>
    <n v="3"/>
    <n v="56"/>
    <n v="154"/>
    <n v="73"/>
    <n v="37253"/>
    <n v="1193"/>
    <n v="175"/>
    <n v="297"/>
    <n v="1589"/>
    <n v="53"/>
    <n v="7"/>
    <n v="20"/>
    <n v="20222"/>
    <n v="0"/>
    <n v="1509"/>
    <n v="939"/>
    <n v="18"/>
    <n v="1"/>
    <m/>
    <n v="939"/>
    <n v="2531"/>
    <n v="2040"/>
    <n v="3448"/>
    <n v="55"/>
    <n v="5"/>
    <n v="76341"/>
  </r>
  <r>
    <x v="10"/>
    <s v="AUT"/>
    <x v="1"/>
    <n v="2000"/>
    <x v="10"/>
    <x v="10"/>
    <n v="36"/>
    <n v="2974"/>
    <n v="688"/>
    <n v="4"/>
    <n v="0"/>
    <n v="86"/>
    <n v="70"/>
    <n v="3"/>
    <n v="48"/>
    <n v="166"/>
    <n v="68"/>
    <n v="36313"/>
    <n v="1192"/>
    <n v="179"/>
    <n v="307"/>
    <n v="1578"/>
    <n v="14"/>
    <n v="8"/>
    <n v="21"/>
    <n v="20150"/>
    <n v="0"/>
    <n v="1555"/>
    <n v="1093"/>
    <n v="20"/>
    <n v="1"/>
    <m/>
    <n v="912"/>
    <n v="2608"/>
    <n v="2045"/>
    <n v="3477"/>
    <n v="54"/>
    <n v="4"/>
    <n v="75674"/>
  </r>
  <r>
    <x v="10"/>
    <s v="AUT"/>
    <x v="1"/>
    <n v="2001"/>
    <x v="11"/>
    <x v="11"/>
    <n v="37"/>
    <n v="3001"/>
    <n v="713"/>
    <n v="4"/>
    <n v="0"/>
    <n v="83"/>
    <n v="73"/>
    <n v="5"/>
    <n v="50"/>
    <n v="165"/>
    <n v="63"/>
    <n v="34918"/>
    <n v="1160"/>
    <n v="180"/>
    <n v="321"/>
    <n v="1535"/>
    <n v="0"/>
    <n v="11"/>
    <n v="23"/>
    <n v="19938"/>
    <n v="0"/>
    <n v="1640"/>
    <n v="1239"/>
    <n v="20"/>
    <n v="1"/>
    <m/>
    <n v="872"/>
    <n v="2669"/>
    <n v="2035"/>
    <n v="3478"/>
    <n v="53"/>
    <n v="4"/>
    <n v="74291"/>
  </r>
  <r>
    <x v="10"/>
    <s v="AUT"/>
    <x v="1"/>
    <n v="2002"/>
    <x v="12"/>
    <x v="12"/>
    <n v="39"/>
    <n v="3046"/>
    <n v="766"/>
    <n v="5"/>
    <n v="0"/>
    <n v="83"/>
    <n v="73"/>
    <n v="2"/>
    <n v="53"/>
    <n v="167"/>
    <n v="61"/>
    <n v="34394"/>
    <n v="1164"/>
    <n v="173"/>
    <n v="332"/>
    <n v="1527"/>
    <n v="18"/>
    <n v="16"/>
    <n v="23"/>
    <n v="20079"/>
    <n v="0"/>
    <n v="1796"/>
    <n v="1429"/>
    <n v="22"/>
    <n v="1"/>
    <m/>
    <n v="844"/>
    <n v="2819"/>
    <n v="2085"/>
    <n v="3588"/>
    <n v="52"/>
    <n v="4"/>
    <n v="74661"/>
  </r>
  <r>
    <x v="10"/>
    <s v="AUT"/>
    <x v="1"/>
    <n v="2003"/>
    <x v="13"/>
    <x v="13"/>
    <n v="39"/>
    <n v="3069"/>
    <n v="795"/>
    <n v="6"/>
    <n v="0"/>
    <n v="83"/>
    <n v="57"/>
    <n v="2"/>
    <n v="50"/>
    <n v="184"/>
    <n v="57"/>
    <n v="33519"/>
    <n v="1206"/>
    <n v="183"/>
    <n v="354"/>
    <n v="1502"/>
    <n v="21"/>
    <n v="21"/>
    <n v="38"/>
    <n v="20229"/>
    <n v="0"/>
    <n v="2064"/>
    <n v="1594"/>
    <n v="22"/>
    <n v="1"/>
    <m/>
    <n v="825"/>
    <n v="2948"/>
    <n v="2131"/>
    <n v="3639"/>
    <n v="51"/>
    <n v="3"/>
    <n v="74693"/>
  </r>
  <r>
    <x v="10"/>
    <s v="AUT"/>
    <x v="1"/>
    <n v="2004"/>
    <x v="14"/>
    <x v="14"/>
    <n v="36"/>
    <n v="3088"/>
    <n v="781"/>
    <n v="6"/>
    <n v="0"/>
    <n v="79"/>
    <n v="68"/>
    <n v="3"/>
    <n v="56"/>
    <n v="192"/>
    <n v="55"/>
    <n v="32114"/>
    <n v="1182"/>
    <n v="177"/>
    <n v="369"/>
    <n v="1473"/>
    <n v="5"/>
    <n v="26"/>
    <n v="28"/>
    <n v="20105"/>
    <n v="0"/>
    <n v="2266"/>
    <n v="1692"/>
    <n v="22"/>
    <n v="1"/>
    <m/>
    <n v="788"/>
    <n v="2935"/>
    <n v="2089"/>
    <n v="3576"/>
    <n v="51"/>
    <n v="3"/>
    <n v="73266"/>
  </r>
  <r>
    <x v="10"/>
    <s v="AUT"/>
    <x v="1"/>
    <n v="2005"/>
    <x v="15"/>
    <x v="15"/>
    <n v="37"/>
    <n v="3197"/>
    <n v="796"/>
    <n v="7"/>
    <n v="0"/>
    <n v="78"/>
    <n v="73"/>
    <n v="3"/>
    <n v="65"/>
    <n v="197"/>
    <n v="55"/>
    <n v="31829"/>
    <n v="1186"/>
    <n v="168"/>
    <n v="377"/>
    <n v="1455"/>
    <n v="27"/>
    <n v="33"/>
    <n v="32"/>
    <n v="20113"/>
    <n v="0"/>
    <n v="2395"/>
    <n v="1799"/>
    <n v="24"/>
    <n v="1"/>
    <m/>
    <n v="751"/>
    <n v="2965"/>
    <n v="2059"/>
    <n v="3560"/>
    <n v="50"/>
    <n v="3"/>
    <n v="73335"/>
  </r>
  <r>
    <x v="10"/>
    <s v="AUT"/>
    <x v="1"/>
    <n v="2006"/>
    <x v="16"/>
    <x v="16"/>
    <n v="37"/>
    <n v="3254"/>
    <n v="802"/>
    <n v="7"/>
    <n v="0"/>
    <n v="74"/>
    <n v="76"/>
    <n v="2"/>
    <n v="43"/>
    <n v="201"/>
    <n v="54"/>
    <n v="31069"/>
    <n v="1139"/>
    <n v="156"/>
    <n v="393"/>
    <n v="1420"/>
    <n v="17"/>
    <n v="41"/>
    <n v="34"/>
    <n v="20028"/>
    <n v="5"/>
    <n v="2404"/>
    <n v="1887"/>
    <n v="27"/>
    <n v="1"/>
    <n v="0"/>
    <n v="709"/>
    <n v="2932"/>
    <n v="1985"/>
    <n v="3464"/>
    <n v="47"/>
    <n v="3"/>
    <n v="72311"/>
  </r>
  <r>
    <x v="10"/>
    <s v="AUT"/>
    <x v="1"/>
    <n v="2007"/>
    <x v="17"/>
    <x v="17"/>
    <n v="36"/>
    <n v="3335"/>
    <n v="820"/>
    <n v="8"/>
    <n v="0"/>
    <n v="72"/>
    <n v="70"/>
    <n v="3"/>
    <n v="59"/>
    <n v="205"/>
    <n v="52"/>
    <n v="30852"/>
    <n v="1104"/>
    <n v="149"/>
    <n v="411"/>
    <n v="1414"/>
    <n v="9"/>
    <n v="52"/>
    <n v="37"/>
    <n v="20212"/>
    <n v="9"/>
    <n v="2372"/>
    <n v="2003"/>
    <n v="28"/>
    <n v="1"/>
    <n v="0"/>
    <n v="679"/>
    <n v="2944"/>
    <n v="1977"/>
    <n v="3455"/>
    <n v="47"/>
    <n v="3"/>
    <n v="72418"/>
  </r>
  <r>
    <x v="10"/>
    <s v="AUT"/>
    <x v="1"/>
    <n v="2008"/>
    <x v="18"/>
    <x v="18"/>
    <n v="38"/>
    <n v="3408"/>
    <n v="835"/>
    <n v="8"/>
    <n v="0"/>
    <n v="68"/>
    <n v="67"/>
    <n v="2"/>
    <n v="47"/>
    <n v="210"/>
    <n v="52"/>
    <n v="30517"/>
    <n v="1056"/>
    <n v="148"/>
    <n v="434"/>
    <n v="1404"/>
    <n v="17"/>
    <n v="59"/>
    <n v="36"/>
    <n v="20392"/>
    <n v="7"/>
    <n v="2337"/>
    <n v="2138"/>
    <n v="28"/>
    <n v="1"/>
    <n v="0"/>
    <n v="647"/>
    <n v="2920"/>
    <n v="1945"/>
    <n v="3400"/>
    <n v="71"/>
    <n v="3"/>
    <n v="72295"/>
  </r>
  <r>
    <x v="10"/>
    <s v="AUT"/>
    <x v="1"/>
    <n v="2009"/>
    <x v="19"/>
    <x v="19"/>
    <n v="37"/>
    <n v="3513"/>
    <n v="857"/>
    <n v="8"/>
    <n v="0"/>
    <n v="68"/>
    <n v="73"/>
    <n v="2"/>
    <n v="40"/>
    <n v="213"/>
    <n v="53"/>
    <n v="30688"/>
    <n v="1026"/>
    <n v="148"/>
    <n v="448"/>
    <n v="1439"/>
    <n v="15"/>
    <n v="67"/>
    <n v="49"/>
    <n v="20779"/>
    <n v="1"/>
    <n v="2316"/>
    <n v="2293"/>
    <n v="29"/>
    <n v="1"/>
    <n v="1"/>
    <n v="628"/>
    <n v="2963"/>
    <n v="1985"/>
    <n v="3429"/>
    <n v="46"/>
    <n v="3"/>
    <n v="73218"/>
  </r>
  <r>
    <x v="10"/>
    <s v="AUT"/>
    <x v="1"/>
    <n v="2010"/>
    <x v="20"/>
    <x v="20"/>
    <n v="37"/>
    <n v="3686"/>
    <n v="872"/>
    <n v="9"/>
    <n v="0"/>
    <n v="65"/>
    <n v="69"/>
    <n v="2"/>
    <n v="45"/>
    <n v="211"/>
    <n v="52"/>
    <n v="30655"/>
    <n v="999"/>
    <n v="149"/>
    <n v="456"/>
    <n v="1449"/>
    <n v="24"/>
    <n v="73"/>
    <n v="40"/>
    <n v="20897"/>
    <n v="0"/>
    <n v="2247"/>
    <n v="2467"/>
    <n v="30"/>
    <n v="2"/>
    <m/>
    <n v="599"/>
    <n v="2969"/>
    <n v="1957"/>
    <n v="3383"/>
    <n v="45"/>
    <n v="3"/>
    <n v="73492"/>
  </r>
  <r>
    <x v="10"/>
    <s v="AUT"/>
    <x v="1"/>
    <n v="2011"/>
    <x v="21"/>
    <x v="21"/>
    <n v="35"/>
    <n v="3845"/>
    <n v="896"/>
    <n v="9"/>
    <n v="0"/>
    <n v="63"/>
    <n v="71"/>
    <n v="3"/>
    <n v="41"/>
    <n v="207"/>
    <n v="54"/>
    <n v="30832"/>
    <n v="978"/>
    <n v="139"/>
    <n v="468"/>
    <n v="1447"/>
    <n v="1"/>
    <n v="80"/>
    <n v="40"/>
    <n v="21138"/>
    <n v="0"/>
    <n v="2214"/>
    <n v="2642"/>
    <n v="30"/>
    <n v="2"/>
    <n v="0"/>
    <n v="567"/>
    <n v="2986"/>
    <n v="1923"/>
    <n v="3336"/>
    <n v="44"/>
    <n v="3"/>
    <n v="74094"/>
  </r>
  <r>
    <x v="10"/>
    <s v="AUT"/>
    <x v="1"/>
    <n v="2012"/>
    <x v="22"/>
    <x v="22"/>
    <n v="34"/>
    <n v="4004"/>
    <n v="924"/>
    <n v="10"/>
    <n v="0"/>
    <n v="62"/>
    <n v="68"/>
    <n v="2"/>
    <n v="39"/>
    <n v="193"/>
    <n v="54"/>
    <n v="31298"/>
    <n v="968"/>
    <n v="128"/>
    <n v="482"/>
    <n v="1448"/>
    <n v="13"/>
    <n v="93"/>
    <n v="48"/>
    <n v="21473"/>
    <n v="0"/>
    <n v="2213"/>
    <n v="2870"/>
    <n v="30"/>
    <n v="2"/>
    <m/>
    <n v="543"/>
    <n v="3059"/>
    <n v="1910"/>
    <n v="3312"/>
    <n v="44"/>
    <n v="3"/>
    <n v="75327"/>
  </r>
  <r>
    <x v="10"/>
    <s v="AUT"/>
    <x v="1"/>
    <n v="2013"/>
    <x v="23"/>
    <x v="23"/>
    <n v="33"/>
    <n v="4123"/>
    <n v="941"/>
    <n v="9"/>
    <n v="0"/>
    <n v="60"/>
    <n v="66"/>
    <n v="2"/>
    <n v="50"/>
    <n v="179"/>
    <n v="56"/>
    <n v="31432"/>
    <n v="967"/>
    <n v="126"/>
    <n v="494"/>
    <n v="1446"/>
    <n v="22"/>
    <n v="102"/>
    <n v="41"/>
    <n v="21625"/>
    <n v="2"/>
    <n v="2212"/>
    <n v="3019"/>
    <n v="29"/>
    <n v="2"/>
    <n v="0"/>
    <n v="511"/>
    <n v="3121"/>
    <n v="1888"/>
    <n v="3275"/>
    <n v="43"/>
    <n v="3"/>
    <n v="75879"/>
  </r>
  <r>
    <x v="10"/>
    <s v="AUT"/>
    <x v="1"/>
    <n v="2014"/>
    <x v="24"/>
    <x v="24"/>
    <n v="31"/>
    <n v="4250"/>
    <n v="960"/>
    <n v="10"/>
    <n v="0"/>
    <n v="57"/>
    <n v="71"/>
    <n v="5"/>
    <n v="43"/>
    <n v="164"/>
    <n v="56"/>
    <n v="31571"/>
    <n v="984"/>
    <n v="126"/>
    <n v="506"/>
    <n v="1453"/>
    <n v="6"/>
    <n v="111"/>
    <n v="38"/>
    <n v="21771"/>
    <n v="0"/>
    <n v="2237"/>
    <n v="3174"/>
    <n v="30"/>
    <n v="2"/>
    <m/>
    <n v="497"/>
    <n v="3169"/>
    <n v="1863"/>
    <n v="3226"/>
    <n v="43"/>
    <n v="3"/>
    <n v="76457"/>
  </r>
  <r>
    <x v="10"/>
    <s v="AUT"/>
    <x v="1"/>
    <n v="2015"/>
    <x v="25"/>
    <x v="25"/>
    <n v="32"/>
    <n v="4417"/>
    <n v="995"/>
    <n v="10"/>
    <n v="0"/>
    <n v="58"/>
    <n v="79"/>
    <n v="4"/>
    <n v="44"/>
    <n v="155"/>
    <n v="55"/>
    <n v="32310"/>
    <n v="1049"/>
    <n v="128"/>
    <n v="519"/>
    <n v="1472"/>
    <n v="18"/>
    <n v="123"/>
    <n v="39"/>
    <n v="22000"/>
    <n v="0"/>
    <n v="2306"/>
    <n v="3369"/>
    <n v="31"/>
    <n v="2"/>
    <m/>
    <n v="495"/>
    <n v="3299"/>
    <n v="1868"/>
    <n v="3241"/>
    <n v="44"/>
    <n v="3"/>
    <n v="78165"/>
  </r>
  <r>
    <x v="10"/>
    <s v="AUT"/>
    <x v="1"/>
    <n v="2016"/>
    <x v="26"/>
    <x v="26"/>
    <n v="32"/>
    <n v="4538"/>
    <n v="1004"/>
    <n v="11"/>
    <n v="0"/>
    <n v="57"/>
    <n v="77"/>
    <n v="4"/>
    <n v="35"/>
    <n v="144"/>
    <n v="52"/>
    <n v="32169"/>
    <n v="1093"/>
    <n v="132"/>
    <n v="525"/>
    <n v="1456"/>
    <n v="9"/>
    <n v="136"/>
    <n v="37"/>
    <n v="21954"/>
    <n v="0"/>
    <n v="2300"/>
    <n v="3431"/>
    <n v="33"/>
    <n v="2"/>
    <n v="0"/>
    <n v="484"/>
    <n v="3329"/>
    <n v="1830"/>
    <n v="3203"/>
    <n v="43"/>
    <n v="3"/>
    <n v="78123"/>
  </r>
  <r>
    <x v="10"/>
    <s v="AUT"/>
    <x v="1"/>
    <n v="2017"/>
    <x v="27"/>
    <x v="27"/>
    <n v="30"/>
    <n v="4633"/>
    <n v="1007"/>
    <n v="12"/>
    <n v="0"/>
    <n v="55"/>
    <n v="74"/>
    <n v="3"/>
    <n v="37"/>
    <n v="136"/>
    <n v="50"/>
    <n v="31875"/>
    <n v="1164"/>
    <n v="129"/>
    <n v="524"/>
    <n v="1440"/>
    <n v="11"/>
    <n v="142"/>
    <n v="36"/>
    <n v="21847"/>
    <n v="0"/>
    <n v="2276"/>
    <n v="3413"/>
    <n v="32"/>
    <n v="2"/>
    <n v="2"/>
    <n v="477"/>
    <n v="3367"/>
    <n v="1795"/>
    <n v="3165"/>
    <n v="42"/>
    <n v="3"/>
    <n v="77779"/>
  </r>
  <r>
    <x v="10"/>
    <s v="AUT"/>
    <x v="1"/>
    <n v="2018"/>
    <x v="28"/>
    <x v="28"/>
    <n v="31"/>
    <n v="4709"/>
    <n v="1017"/>
    <n v="12"/>
    <n v="0"/>
    <n v="55"/>
    <n v="71"/>
    <n v="3"/>
    <n v="36"/>
    <n v="139"/>
    <n v="50"/>
    <n v="32332"/>
    <n v="1171"/>
    <n v="120"/>
    <n v="517"/>
    <n v="1428"/>
    <n v="0"/>
    <n v="129"/>
    <n v="35"/>
    <n v="21930"/>
    <n v="0"/>
    <n v="2295"/>
    <n v="3357"/>
    <n v="31"/>
    <n v="2"/>
    <m/>
    <n v="485"/>
    <n v="3356"/>
    <n v="1795"/>
    <n v="3188"/>
    <n v="42"/>
    <n v="3"/>
    <n v="78339"/>
  </r>
  <r>
    <x v="10"/>
    <s v="AUT"/>
    <x v="1"/>
    <n v="2019"/>
    <x v="29"/>
    <x v="29"/>
    <n v="31"/>
    <n v="4802"/>
    <n v="1040"/>
    <n v="12"/>
    <n v="0"/>
    <n v="56"/>
    <n v="70"/>
    <n v="3"/>
    <n v="35"/>
    <n v="140"/>
    <n v="50"/>
    <n v="32998"/>
    <n v="1205"/>
    <n v="115"/>
    <n v="517"/>
    <n v="1418"/>
    <n v="11"/>
    <n v="125"/>
    <n v="35"/>
    <n v="22258"/>
    <n v="0"/>
    <n v="2340"/>
    <n v="3367"/>
    <n v="31"/>
    <n v="2"/>
    <m/>
    <n v="491"/>
    <n v="3406"/>
    <n v="1809"/>
    <n v="3237"/>
    <n v="42"/>
    <n v="3"/>
    <n v="79649"/>
  </r>
  <r>
    <x v="11"/>
    <s v="AZE"/>
    <x v="0"/>
    <n v="1990"/>
    <x v="0"/>
    <x v="0"/>
    <n v="163"/>
    <n v="901"/>
    <n v="148"/>
    <n v="161"/>
    <n v="2"/>
    <n v="599"/>
    <n v="759"/>
    <n v="75"/>
    <n v="14"/>
    <n v="14"/>
    <n v="908"/>
    <n v="23070"/>
    <n v="8617"/>
    <n v="3087"/>
    <n v="147"/>
    <n v="224"/>
    <n v="0"/>
    <n v="1604"/>
    <n v="123"/>
    <n v="6953"/>
    <n v="31"/>
    <n v="613"/>
    <n v="527"/>
    <n v="118"/>
    <n v="134"/>
    <m/>
    <n v="1108"/>
    <n v="1934"/>
    <n v="1560"/>
    <n v="2311"/>
    <n v="525"/>
    <n v="74"/>
    <n v="56504"/>
  </r>
  <r>
    <x v="11"/>
    <s v="AZE"/>
    <x v="0"/>
    <n v="1991"/>
    <x v="1"/>
    <x v="1"/>
    <n v="163"/>
    <n v="916"/>
    <n v="153"/>
    <n v="155"/>
    <n v="2"/>
    <n v="645"/>
    <n v="1090"/>
    <n v="81"/>
    <n v="17"/>
    <n v="16"/>
    <n v="987"/>
    <n v="24301"/>
    <n v="8456"/>
    <n v="2980"/>
    <n v="171"/>
    <n v="231"/>
    <n v="0"/>
    <n v="1518"/>
    <n v="134"/>
    <n v="7121"/>
    <n v="64"/>
    <n v="703"/>
    <n v="568"/>
    <n v="130"/>
    <n v="129"/>
    <n v="26"/>
    <n v="1163"/>
    <n v="2037"/>
    <n v="1695"/>
    <n v="2474"/>
    <n v="554"/>
    <n v="70"/>
    <n v="58750"/>
  </r>
  <r>
    <x v="11"/>
    <s v="AZE"/>
    <x v="0"/>
    <n v="1992"/>
    <x v="2"/>
    <x v="2"/>
    <n v="180"/>
    <n v="928"/>
    <n v="160"/>
    <n v="154"/>
    <n v="2"/>
    <n v="773"/>
    <n v="1672"/>
    <n v="90"/>
    <n v="20"/>
    <n v="21"/>
    <n v="1142"/>
    <n v="26139"/>
    <n v="8307"/>
    <n v="2848"/>
    <n v="212"/>
    <n v="272"/>
    <n v="0"/>
    <n v="1447"/>
    <n v="157"/>
    <n v="7429"/>
    <n v="2430"/>
    <n v="822"/>
    <n v="645"/>
    <n v="156"/>
    <n v="126"/>
    <n v="186"/>
    <n v="1356"/>
    <n v="2202"/>
    <n v="1871"/>
    <n v="2699"/>
    <n v="613"/>
    <n v="71"/>
    <n v="65130"/>
  </r>
  <r>
    <x v="11"/>
    <s v="AZE"/>
    <x v="0"/>
    <n v="1993"/>
    <x v="3"/>
    <x v="3"/>
    <n v="189"/>
    <n v="930"/>
    <n v="170"/>
    <n v="146"/>
    <n v="2"/>
    <n v="801"/>
    <n v="1998"/>
    <n v="91"/>
    <n v="23"/>
    <n v="23"/>
    <n v="1245"/>
    <n v="27959"/>
    <n v="8026"/>
    <n v="2745"/>
    <n v="246"/>
    <n v="275"/>
    <n v="141"/>
    <n v="1388"/>
    <n v="166"/>
    <n v="7553"/>
    <n v="1197"/>
    <n v="926"/>
    <n v="685"/>
    <n v="163"/>
    <n v="119"/>
    <m/>
    <n v="1334"/>
    <n v="2369"/>
    <n v="2038"/>
    <n v="2898"/>
    <n v="633"/>
    <n v="68"/>
    <n v="66547"/>
  </r>
  <r>
    <x v="11"/>
    <s v="AZE"/>
    <x v="0"/>
    <n v="1994"/>
    <x v="4"/>
    <x v="4"/>
    <n v="219"/>
    <n v="913"/>
    <n v="176"/>
    <n v="140"/>
    <n v="2"/>
    <n v="803"/>
    <n v="2038"/>
    <n v="89"/>
    <n v="27"/>
    <n v="25"/>
    <n v="1367"/>
    <n v="29429"/>
    <n v="7711"/>
    <n v="2686"/>
    <n v="293"/>
    <n v="272"/>
    <n v="0"/>
    <n v="1319"/>
    <n v="171"/>
    <n v="7638"/>
    <n v="1519"/>
    <n v="1019"/>
    <n v="713"/>
    <n v="165"/>
    <n v="114"/>
    <n v="30"/>
    <n v="1276"/>
    <n v="2495"/>
    <n v="2209"/>
    <n v="3091"/>
    <n v="659"/>
    <n v="63"/>
    <n v="68671"/>
  </r>
  <r>
    <x v="11"/>
    <s v="AZE"/>
    <x v="0"/>
    <n v="1995"/>
    <x v="5"/>
    <x v="5"/>
    <n v="208"/>
    <n v="877"/>
    <n v="168"/>
    <n v="127"/>
    <n v="2"/>
    <n v="668"/>
    <n v="1538"/>
    <n v="81"/>
    <n v="30"/>
    <n v="24"/>
    <n v="1358"/>
    <n v="29032"/>
    <n v="7205"/>
    <n v="2633"/>
    <n v="298"/>
    <n v="220"/>
    <n v="5"/>
    <n v="1253"/>
    <n v="154"/>
    <n v="7457"/>
    <n v="54"/>
    <n v="1053"/>
    <n v="669"/>
    <n v="143"/>
    <n v="103"/>
    <n v="0"/>
    <n v="1016"/>
    <n v="2424"/>
    <n v="2284"/>
    <n v="3144"/>
    <n v="593"/>
    <n v="56"/>
    <n v="64877"/>
  </r>
  <r>
    <x v="11"/>
    <s v="AZE"/>
    <x v="0"/>
    <n v="1996"/>
    <x v="6"/>
    <x v="6"/>
    <n v="201"/>
    <n v="856"/>
    <n v="162"/>
    <n v="117"/>
    <n v="2"/>
    <n v="584"/>
    <n v="1161"/>
    <n v="73"/>
    <n v="33"/>
    <n v="21"/>
    <n v="1361"/>
    <n v="28714"/>
    <n v="6754"/>
    <n v="2612"/>
    <n v="291"/>
    <n v="198"/>
    <n v="0"/>
    <n v="1146"/>
    <n v="145"/>
    <n v="7324"/>
    <n v="7"/>
    <n v="1089"/>
    <n v="645"/>
    <n v="128"/>
    <n v="94"/>
    <n v="2"/>
    <n v="858"/>
    <n v="2332"/>
    <n v="2362"/>
    <n v="3211"/>
    <n v="558"/>
    <n v="51"/>
    <n v="63092"/>
  </r>
  <r>
    <x v="11"/>
    <s v="AZE"/>
    <x v="0"/>
    <n v="1997"/>
    <x v="7"/>
    <x v="7"/>
    <n v="207"/>
    <n v="836"/>
    <n v="157"/>
    <n v="108"/>
    <n v="2"/>
    <n v="547"/>
    <n v="935"/>
    <n v="66"/>
    <n v="36"/>
    <n v="20"/>
    <n v="1377"/>
    <n v="28373"/>
    <n v="6368"/>
    <n v="2611"/>
    <n v="284"/>
    <n v="198"/>
    <n v="11"/>
    <n v="1065"/>
    <n v="141"/>
    <n v="7217"/>
    <n v="30"/>
    <n v="1128"/>
    <n v="634"/>
    <n v="118"/>
    <n v="87"/>
    <n v="1"/>
    <n v="775"/>
    <n v="2200"/>
    <n v="2424"/>
    <n v="3264"/>
    <n v="538"/>
    <n v="49"/>
    <n v="61807"/>
  </r>
  <r>
    <x v="11"/>
    <s v="AZE"/>
    <x v="0"/>
    <n v="1998"/>
    <x v="8"/>
    <x v="8"/>
    <n v="215"/>
    <n v="823"/>
    <n v="157"/>
    <n v="100"/>
    <n v="2"/>
    <n v="517"/>
    <n v="762"/>
    <n v="61"/>
    <n v="40"/>
    <n v="20"/>
    <n v="1394"/>
    <n v="28638"/>
    <n v="6056"/>
    <n v="2641"/>
    <n v="274"/>
    <n v="202"/>
    <n v="1"/>
    <n v="997"/>
    <n v="138"/>
    <n v="7205"/>
    <n v="34"/>
    <n v="1190"/>
    <n v="636"/>
    <n v="110"/>
    <n v="79"/>
    <m/>
    <n v="722"/>
    <n v="2089"/>
    <n v="2489"/>
    <n v="3325"/>
    <n v="522"/>
    <n v="48"/>
    <n v="61487"/>
  </r>
  <r>
    <x v="11"/>
    <s v="AZE"/>
    <x v="0"/>
    <n v="1999"/>
    <x v="9"/>
    <x v="9"/>
    <n v="217"/>
    <n v="814"/>
    <n v="161"/>
    <n v="89"/>
    <n v="2"/>
    <n v="477"/>
    <n v="619"/>
    <n v="57"/>
    <n v="43"/>
    <n v="20"/>
    <n v="1409"/>
    <n v="29255"/>
    <n v="5714"/>
    <n v="2696"/>
    <n v="258"/>
    <n v="213"/>
    <n v="1"/>
    <n v="900"/>
    <n v="138"/>
    <n v="7244"/>
    <n v="18"/>
    <n v="1256"/>
    <n v="645"/>
    <n v="102"/>
    <n v="69"/>
    <m/>
    <n v="688"/>
    <n v="1971"/>
    <n v="2536"/>
    <n v="3367"/>
    <n v="503"/>
    <n v="48"/>
    <n v="61530"/>
  </r>
  <r>
    <x v="11"/>
    <s v="AZE"/>
    <x v="0"/>
    <n v="2000"/>
    <x v="10"/>
    <x v="10"/>
    <n v="210"/>
    <n v="803"/>
    <n v="167"/>
    <n v="77"/>
    <n v="1"/>
    <n v="430"/>
    <n v="506"/>
    <n v="53"/>
    <n v="47"/>
    <n v="21"/>
    <n v="1385"/>
    <n v="29825"/>
    <n v="5303"/>
    <n v="2750"/>
    <n v="242"/>
    <n v="233"/>
    <n v="42"/>
    <n v="803"/>
    <n v="138"/>
    <n v="7267"/>
    <n v="13"/>
    <n v="1310"/>
    <n v="660"/>
    <n v="93"/>
    <n v="59"/>
    <n v="0"/>
    <n v="678"/>
    <n v="1837"/>
    <n v="2572"/>
    <n v="3401"/>
    <n v="486"/>
    <n v="50"/>
    <n v="61462"/>
  </r>
  <r>
    <x v="11"/>
    <s v="AZE"/>
    <x v="0"/>
    <n v="2001"/>
    <x v="11"/>
    <x v="11"/>
    <n v="195"/>
    <n v="798"/>
    <n v="173"/>
    <n v="67"/>
    <n v="1"/>
    <n v="370"/>
    <n v="441"/>
    <n v="47"/>
    <n v="51"/>
    <n v="25"/>
    <n v="1336"/>
    <n v="30409"/>
    <n v="4860"/>
    <n v="2758"/>
    <n v="227"/>
    <n v="266"/>
    <n v="1"/>
    <n v="666"/>
    <n v="139"/>
    <n v="7307"/>
    <n v="7"/>
    <n v="1368"/>
    <n v="681"/>
    <n v="83"/>
    <n v="50"/>
    <n v="1"/>
    <n v="660"/>
    <n v="1683"/>
    <n v="2599"/>
    <n v="3430"/>
    <n v="472"/>
    <n v="52"/>
    <n v="61223"/>
  </r>
  <r>
    <x v="11"/>
    <s v="AZE"/>
    <x v="0"/>
    <n v="2002"/>
    <x v="12"/>
    <x v="12"/>
    <n v="179"/>
    <n v="783"/>
    <n v="183"/>
    <n v="61"/>
    <n v="1"/>
    <n v="365"/>
    <n v="396"/>
    <n v="44"/>
    <n v="54"/>
    <n v="26"/>
    <n v="1286"/>
    <n v="31522"/>
    <n v="4627"/>
    <n v="2849"/>
    <n v="217"/>
    <n v="284"/>
    <n v="1"/>
    <n v="542"/>
    <n v="141"/>
    <n v="7510"/>
    <n v="5"/>
    <n v="1433"/>
    <n v="724"/>
    <n v="79"/>
    <n v="45"/>
    <n v="0"/>
    <n v="656"/>
    <n v="1609"/>
    <n v="2640"/>
    <n v="3477"/>
    <n v="458"/>
    <n v="54"/>
    <n v="62251"/>
  </r>
  <r>
    <x v="11"/>
    <s v="AZE"/>
    <x v="0"/>
    <n v="2003"/>
    <x v="13"/>
    <x v="13"/>
    <n v="170"/>
    <n v="771"/>
    <n v="198"/>
    <n v="57"/>
    <n v="1"/>
    <n v="358"/>
    <n v="371"/>
    <n v="43"/>
    <n v="57"/>
    <n v="28"/>
    <n v="1262"/>
    <n v="33123"/>
    <n v="4508"/>
    <n v="2995"/>
    <n v="213"/>
    <n v="314"/>
    <n v="1"/>
    <n v="444"/>
    <n v="148"/>
    <n v="7811"/>
    <n v="15"/>
    <n v="1498"/>
    <n v="812"/>
    <n v="77"/>
    <n v="42"/>
    <m/>
    <n v="672"/>
    <n v="1595"/>
    <n v="2701"/>
    <n v="3551"/>
    <n v="455"/>
    <n v="57"/>
    <n v="64348"/>
  </r>
  <r>
    <x v="11"/>
    <s v="AZE"/>
    <x v="0"/>
    <n v="2004"/>
    <x v="14"/>
    <x v="14"/>
    <n v="153"/>
    <n v="759"/>
    <n v="210"/>
    <n v="54"/>
    <n v="1"/>
    <n v="359"/>
    <n v="358"/>
    <n v="45"/>
    <n v="60"/>
    <n v="28"/>
    <n v="1220"/>
    <n v="34169"/>
    <n v="4407"/>
    <n v="3118"/>
    <n v="204"/>
    <n v="345"/>
    <n v="1"/>
    <n v="375"/>
    <n v="158"/>
    <n v="8025"/>
    <n v="8"/>
    <n v="1528"/>
    <n v="929"/>
    <n v="76"/>
    <n v="39"/>
    <m/>
    <n v="680"/>
    <n v="1600"/>
    <n v="2755"/>
    <n v="3603"/>
    <n v="451"/>
    <n v="59"/>
    <n v="65777"/>
  </r>
  <r>
    <x v="11"/>
    <s v="AZE"/>
    <x v="0"/>
    <n v="2005"/>
    <x v="15"/>
    <x v="15"/>
    <n v="147"/>
    <n v="749"/>
    <n v="225"/>
    <n v="51"/>
    <n v="1"/>
    <n v="368"/>
    <n v="350"/>
    <n v="48"/>
    <n v="63"/>
    <n v="29"/>
    <n v="1159"/>
    <n v="35441"/>
    <n v="4284"/>
    <n v="3159"/>
    <n v="202"/>
    <n v="373"/>
    <n v="0"/>
    <n v="304"/>
    <n v="156"/>
    <n v="8348"/>
    <n v="24"/>
    <n v="1564"/>
    <n v="1008"/>
    <n v="81"/>
    <n v="37"/>
    <m/>
    <n v="710"/>
    <n v="1639"/>
    <n v="2790"/>
    <n v="3626"/>
    <n v="455"/>
    <n v="55"/>
    <n v="67446"/>
  </r>
  <r>
    <x v="11"/>
    <s v="AZE"/>
    <x v="0"/>
    <n v="2006"/>
    <x v="16"/>
    <x v="16"/>
    <n v="132"/>
    <n v="750"/>
    <n v="242"/>
    <n v="46"/>
    <n v="1"/>
    <n v="353"/>
    <n v="330"/>
    <n v="47"/>
    <n v="64"/>
    <n v="29"/>
    <n v="1018"/>
    <n v="36206"/>
    <n v="4098"/>
    <n v="3207"/>
    <n v="192"/>
    <n v="392"/>
    <n v="0"/>
    <n v="252"/>
    <n v="148"/>
    <n v="8587"/>
    <n v="5"/>
    <n v="1574"/>
    <n v="1086"/>
    <n v="81"/>
    <n v="33"/>
    <m/>
    <n v="704"/>
    <n v="1652"/>
    <n v="2801"/>
    <n v="3608"/>
    <n v="440"/>
    <n v="50"/>
    <n v="68128"/>
  </r>
  <r>
    <x v="11"/>
    <s v="AZE"/>
    <x v="0"/>
    <n v="2007"/>
    <x v="17"/>
    <x v="17"/>
    <n v="118"/>
    <n v="739"/>
    <n v="253"/>
    <n v="42"/>
    <n v="1"/>
    <n v="345"/>
    <n v="304"/>
    <n v="47"/>
    <n v="57"/>
    <n v="29"/>
    <n v="870"/>
    <n v="36255"/>
    <n v="3877"/>
    <n v="3197"/>
    <n v="178"/>
    <n v="416"/>
    <n v="0"/>
    <n v="214"/>
    <n v="139"/>
    <n v="8834"/>
    <n v="12"/>
    <n v="1570"/>
    <n v="1174"/>
    <n v="82"/>
    <n v="29"/>
    <n v="0"/>
    <n v="697"/>
    <n v="1638"/>
    <n v="2824"/>
    <n v="3597"/>
    <n v="425"/>
    <n v="45"/>
    <n v="68008"/>
  </r>
  <r>
    <x v="11"/>
    <s v="AZE"/>
    <x v="0"/>
    <n v="2008"/>
    <x v="18"/>
    <x v="18"/>
    <n v="116"/>
    <n v="744"/>
    <n v="266"/>
    <n v="40"/>
    <n v="1"/>
    <n v="344"/>
    <n v="316"/>
    <n v="46"/>
    <n v="44"/>
    <n v="31"/>
    <n v="838"/>
    <n v="36982"/>
    <n v="3764"/>
    <n v="3153"/>
    <n v="187"/>
    <n v="410"/>
    <n v="0"/>
    <n v="189"/>
    <n v="139"/>
    <n v="9190"/>
    <n v="35"/>
    <n v="1630"/>
    <n v="1195"/>
    <n v="83"/>
    <n v="28"/>
    <n v="5"/>
    <n v="717"/>
    <n v="1679"/>
    <n v="2812"/>
    <n v="3588"/>
    <n v="428"/>
    <n v="42"/>
    <n v="69042"/>
  </r>
  <r>
    <x v="11"/>
    <s v="AZE"/>
    <x v="0"/>
    <n v="2009"/>
    <x v="19"/>
    <x v="19"/>
    <n v="113"/>
    <n v="765"/>
    <n v="280"/>
    <n v="38"/>
    <n v="1"/>
    <n v="341"/>
    <n v="325"/>
    <n v="46"/>
    <n v="40"/>
    <n v="32"/>
    <n v="805"/>
    <n v="37685"/>
    <n v="3651"/>
    <n v="3085"/>
    <n v="192"/>
    <n v="406"/>
    <n v="0"/>
    <n v="172"/>
    <n v="138"/>
    <n v="9484"/>
    <n v="8"/>
    <n v="1671"/>
    <n v="1222"/>
    <n v="83"/>
    <n v="26"/>
    <n v="1"/>
    <n v="725"/>
    <n v="1716"/>
    <n v="2811"/>
    <n v="3587"/>
    <n v="429"/>
    <n v="38"/>
    <n v="69916"/>
  </r>
  <r>
    <x v="11"/>
    <s v="AZE"/>
    <x v="0"/>
    <n v="2010"/>
    <x v="20"/>
    <x v="20"/>
    <n v="111"/>
    <n v="785"/>
    <n v="293"/>
    <n v="37"/>
    <n v="1"/>
    <n v="345"/>
    <n v="340"/>
    <n v="47"/>
    <n v="42"/>
    <n v="33"/>
    <n v="789"/>
    <n v="38294"/>
    <n v="3575"/>
    <n v="3031"/>
    <n v="197"/>
    <n v="408"/>
    <n v="3"/>
    <n v="159"/>
    <n v="137"/>
    <n v="9740"/>
    <n v="20"/>
    <n v="1710"/>
    <n v="1248"/>
    <n v="84"/>
    <n v="25"/>
    <m/>
    <n v="740"/>
    <n v="1753"/>
    <n v="2815"/>
    <n v="3593"/>
    <n v="435"/>
    <n v="36"/>
    <n v="70826"/>
  </r>
  <r>
    <x v="11"/>
    <s v="AZE"/>
    <x v="0"/>
    <n v="2011"/>
    <x v="21"/>
    <x v="21"/>
    <n v="99"/>
    <n v="819"/>
    <n v="308"/>
    <n v="35"/>
    <n v="1"/>
    <n v="336"/>
    <n v="343"/>
    <n v="46"/>
    <n v="36"/>
    <n v="34"/>
    <n v="777"/>
    <n v="39148"/>
    <n v="3471"/>
    <n v="2943"/>
    <n v="202"/>
    <n v="406"/>
    <n v="0"/>
    <n v="153"/>
    <n v="137"/>
    <n v="10022"/>
    <n v="21"/>
    <n v="1745"/>
    <n v="1272"/>
    <n v="85"/>
    <n v="24"/>
    <m/>
    <n v="750"/>
    <n v="1804"/>
    <n v="2838"/>
    <n v="3624"/>
    <n v="432"/>
    <n v="34"/>
    <n v="71945"/>
  </r>
  <r>
    <x v="11"/>
    <s v="AZE"/>
    <x v="0"/>
    <n v="2012"/>
    <x v="22"/>
    <x v="22"/>
    <n v="93"/>
    <n v="832"/>
    <n v="319"/>
    <n v="34"/>
    <n v="0"/>
    <n v="327"/>
    <n v="353"/>
    <n v="44"/>
    <n v="30"/>
    <n v="34"/>
    <n v="757"/>
    <n v="39799"/>
    <n v="3350"/>
    <n v="2833"/>
    <n v="205"/>
    <n v="398"/>
    <n v="0"/>
    <n v="146"/>
    <n v="141"/>
    <n v="10263"/>
    <n v="16"/>
    <n v="1790"/>
    <n v="1291"/>
    <n v="85"/>
    <n v="23"/>
    <m/>
    <n v="745"/>
    <n v="1847"/>
    <n v="2850"/>
    <n v="3639"/>
    <n v="429"/>
    <n v="31"/>
    <n v="72704"/>
  </r>
  <r>
    <x v="11"/>
    <s v="AZE"/>
    <x v="0"/>
    <n v="2013"/>
    <x v="23"/>
    <x v="23"/>
    <n v="75"/>
    <n v="857"/>
    <n v="331"/>
    <n v="33"/>
    <n v="0"/>
    <n v="331"/>
    <n v="360"/>
    <n v="39"/>
    <n v="28"/>
    <n v="34"/>
    <n v="734"/>
    <n v="40438"/>
    <n v="3225"/>
    <n v="2718"/>
    <n v="206"/>
    <n v="394"/>
    <n v="0"/>
    <n v="144"/>
    <n v="134"/>
    <n v="10439"/>
    <n v="11"/>
    <n v="1826"/>
    <n v="1309"/>
    <n v="85"/>
    <n v="22"/>
    <m/>
    <n v="751"/>
    <n v="1884"/>
    <n v="2874"/>
    <n v="3670"/>
    <n v="429"/>
    <n v="30"/>
    <n v="73411"/>
  </r>
  <r>
    <x v="11"/>
    <s v="AZE"/>
    <x v="0"/>
    <n v="2014"/>
    <x v="24"/>
    <x v="24"/>
    <n v="73"/>
    <n v="881"/>
    <n v="344"/>
    <n v="33"/>
    <n v="0"/>
    <n v="329"/>
    <n v="365"/>
    <n v="37"/>
    <n v="29"/>
    <n v="35"/>
    <n v="707"/>
    <n v="41339"/>
    <n v="3116"/>
    <n v="2571"/>
    <n v="207"/>
    <n v="387"/>
    <n v="0"/>
    <n v="140"/>
    <n v="132"/>
    <n v="10664"/>
    <n v="46"/>
    <n v="1881"/>
    <n v="1330"/>
    <n v="84"/>
    <n v="22"/>
    <n v="0"/>
    <n v="748"/>
    <n v="1933"/>
    <n v="2916"/>
    <n v="3720"/>
    <n v="426"/>
    <n v="28"/>
    <n v="74523"/>
  </r>
  <r>
    <x v="11"/>
    <s v="AZE"/>
    <x v="0"/>
    <n v="2015"/>
    <x v="25"/>
    <x v="25"/>
    <n v="69"/>
    <n v="889"/>
    <n v="346"/>
    <n v="31"/>
    <n v="0"/>
    <n v="317"/>
    <n v="364"/>
    <n v="36"/>
    <n v="30"/>
    <n v="34"/>
    <n v="681"/>
    <n v="41528"/>
    <n v="2988"/>
    <n v="2435"/>
    <n v="208"/>
    <n v="376"/>
    <n v="0"/>
    <n v="136"/>
    <n v="129"/>
    <n v="10853"/>
    <n v="63"/>
    <n v="1929"/>
    <n v="1337"/>
    <n v="83"/>
    <n v="20"/>
    <m/>
    <n v="776"/>
    <n v="1952"/>
    <n v="2945"/>
    <n v="3751"/>
    <n v="434"/>
    <n v="27"/>
    <n v="74767"/>
  </r>
  <r>
    <x v="11"/>
    <s v="AZE"/>
    <x v="0"/>
    <n v="2016"/>
    <x v="26"/>
    <x v="26"/>
    <n v="67"/>
    <n v="906"/>
    <n v="356"/>
    <n v="30"/>
    <n v="0"/>
    <n v="311"/>
    <n v="361"/>
    <n v="34"/>
    <n v="32"/>
    <n v="35"/>
    <n v="652"/>
    <n v="42389"/>
    <n v="2863"/>
    <n v="2273"/>
    <n v="209"/>
    <n v="368"/>
    <n v="0"/>
    <n v="133"/>
    <n v="127"/>
    <n v="11155"/>
    <n v="138"/>
    <n v="2000"/>
    <n v="1360"/>
    <n v="82"/>
    <n v="20"/>
    <n v="1"/>
    <n v="766"/>
    <n v="2001"/>
    <n v="3012"/>
    <n v="3830"/>
    <n v="413"/>
    <n v="26"/>
    <n v="75950"/>
  </r>
  <r>
    <x v="11"/>
    <s v="AZE"/>
    <x v="0"/>
    <n v="2017"/>
    <x v="27"/>
    <x v="27"/>
    <n v="65"/>
    <n v="907"/>
    <n v="360"/>
    <n v="30"/>
    <n v="0"/>
    <n v="311"/>
    <n v="364"/>
    <n v="33"/>
    <n v="33"/>
    <n v="36"/>
    <n v="640"/>
    <n v="43086"/>
    <n v="2726"/>
    <n v="2099"/>
    <n v="213"/>
    <n v="369"/>
    <n v="0"/>
    <n v="127"/>
    <n v="127"/>
    <n v="11501"/>
    <n v="36"/>
    <n v="2073"/>
    <n v="1381"/>
    <n v="83"/>
    <n v="19"/>
    <n v="5"/>
    <n v="775"/>
    <n v="2038"/>
    <n v="3073"/>
    <n v="3900"/>
    <n v="413"/>
    <n v="25"/>
    <n v="76848"/>
  </r>
  <r>
    <x v="11"/>
    <s v="AZE"/>
    <x v="0"/>
    <n v="2018"/>
    <x v="28"/>
    <x v="28"/>
    <n v="63"/>
    <n v="918"/>
    <n v="343"/>
    <n v="29"/>
    <n v="0"/>
    <n v="313"/>
    <n v="370"/>
    <n v="33"/>
    <n v="35"/>
    <n v="37"/>
    <n v="639"/>
    <n v="42028"/>
    <n v="2569"/>
    <n v="1954"/>
    <n v="220"/>
    <n v="375"/>
    <n v="0"/>
    <n v="120"/>
    <n v="128"/>
    <n v="11626"/>
    <n v="16"/>
    <n v="2092"/>
    <n v="1373"/>
    <n v="84"/>
    <n v="18"/>
    <m/>
    <n v="791"/>
    <n v="1996"/>
    <n v="3075"/>
    <n v="3896"/>
    <n v="438"/>
    <n v="24"/>
    <n v="75603"/>
  </r>
  <r>
    <x v="11"/>
    <s v="AZE"/>
    <x v="0"/>
    <n v="2019"/>
    <x v="29"/>
    <x v="29"/>
    <n v="62"/>
    <n v="941"/>
    <n v="338"/>
    <n v="29"/>
    <n v="0"/>
    <n v="312"/>
    <n v="372"/>
    <n v="32"/>
    <n v="37"/>
    <n v="39"/>
    <n v="636"/>
    <n v="42138"/>
    <n v="2454"/>
    <n v="1825"/>
    <n v="225"/>
    <n v="379"/>
    <n v="0"/>
    <n v="114"/>
    <n v="129"/>
    <n v="11913"/>
    <n v="0"/>
    <n v="2150"/>
    <n v="1386"/>
    <n v="85"/>
    <n v="18"/>
    <m/>
    <n v="803"/>
    <n v="2006"/>
    <n v="3118"/>
    <n v="3945"/>
    <n v="413"/>
    <n v="24"/>
    <n v="75923"/>
  </r>
  <r>
    <x v="12"/>
    <s v="BHS"/>
    <x v="4"/>
    <n v="1990"/>
    <x v="0"/>
    <x v="0"/>
    <n v="6"/>
    <n v="22"/>
    <n v="6"/>
    <n v="7"/>
    <n v="0"/>
    <n v="22"/>
    <n v="45"/>
    <n v="3"/>
    <n v="64"/>
    <n v="0"/>
    <n v="11"/>
    <n v="445"/>
    <n v="63"/>
    <n v="54"/>
    <n v="7"/>
    <n v="7"/>
    <n v="0"/>
    <n v="7"/>
    <n v="1"/>
    <n v="261"/>
    <n v="0"/>
    <n v="75"/>
    <n v="38"/>
    <n v="2"/>
    <n v="6"/>
    <m/>
    <n v="57"/>
    <n v="24"/>
    <n v="40"/>
    <n v="71"/>
    <n v="10"/>
    <n v="1"/>
    <n v="1355"/>
  </r>
  <r>
    <x v="12"/>
    <s v="BHS"/>
    <x v="4"/>
    <n v="1991"/>
    <x v="1"/>
    <x v="1"/>
    <n v="6"/>
    <n v="23"/>
    <n v="6"/>
    <n v="7"/>
    <n v="0"/>
    <n v="23"/>
    <n v="38"/>
    <n v="3"/>
    <n v="86"/>
    <n v="1"/>
    <n v="11"/>
    <n v="450"/>
    <n v="64"/>
    <n v="56"/>
    <n v="7"/>
    <n v="7"/>
    <n v="0"/>
    <n v="7"/>
    <n v="1"/>
    <n v="264"/>
    <n v="0"/>
    <n v="78"/>
    <n v="39"/>
    <n v="2"/>
    <n v="6"/>
    <m/>
    <n v="59"/>
    <n v="24"/>
    <n v="39"/>
    <n v="71"/>
    <n v="10"/>
    <n v="1"/>
    <n v="1389"/>
  </r>
  <r>
    <x v="12"/>
    <s v="BHS"/>
    <x v="4"/>
    <n v="1992"/>
    <x v="2"/>
    <x v="2"/>
    <n v="6"/>
    <n v="24"/>
    <n v="7"/>
    <n v="7"/>
    <n v="0"/>
    <n v="23"/>
    <n v="44"/>
    <n v="4"/>
    <n v="113"/>
    <n v="1"/>
    <n v="12"/>
    <n v="456"/>
    <n v="65"/>
    <n v="57"/>
    <n v="8"/>
    <n v="7"/>
    <n v="4"/>
    <n v="7"/>
    <n v="1"/>
    <n v="266"/>
    <n v="0"/>
    <n v="80"/>
    <n v="39"/>
    <n v="2"/>
    <n v="6"/>
    <m/>
    <n v="60"/>
    <n v="25"/>
    <n v="39"/>
    <n v="72"/>
    <n v="11"/>
    <n v="1"/>
    <n v="1447"/>
  </r>
  <r>
    <x v="12"/>
    <s v="BHS"/>
    <x v="4"/>
    <n v="1993"/>
    <x v="3"/>
    <x v="3"/>
    <n v="6"/>
    <n v="25"/>
    <n v="7"/>
    <n v="7"/>
    <n v="0"/>
    <n v="24"/>
    <n v="48"/>
    <n v="3"/>
    <n v="156"/>
    <n v="1"/>
    <n v="11"/>
    <n v="468"/>
    <n v="66"/>
    <n v="55"/>
    <n v="8"/>
    <n v="8"/>
    <n v="0"/>
    <n v="8"/>
    <n v="1"/>
    <n v="272"/>
    <n v="5"/>
    <n v="85"/>
    <n v="40"/>
    <n v="2"/>
    <n v="6"/>
    <m/>
    <n v="60"/>
    <n v="26"/>
    <n v="41"/>
    <n v="74"/>
    <n v="11"/>
    <n v="1"/>
    <n v="1525"/>
  </r>
  <r>
    <x v="12"/>
    <s v="BHS"/>
    <x v="4"/>
    <n v="1994"/>
    <x v="4"/>
    <x v="4"/>
    <n v="6"/>
    <n v="26"/>
    <n v="7"/>
    <n v="7"/>
    <n v="0"/>
    <n v="23"/>
    <n v="57"/>
    <n v="3"/>
    <n v="187"/>
    <n v="1"/>
    <n v="11"/>
    <n v="479"/>
    <n v="66"/>
    <n v="51"/>
    <n v="9"/>
    <n v="8"/>
    <n v="0"/>
    <n v="7"/>
    <n v="1"/>
    <n v="280"/>
    <n v="6"/>
    <n v="91"/>
    <n v="41"/>
    <n v="2"/>
    <n v="6"/>
    <m/>
    <n v="62"/>
    <n v="27"/>
    <n v="41"/>
    <n v="75"/>
    <n v="11"/>
    <n v="1"/>
    <n v="1592"/>
  </r>
  <r>
    <x v="12"/>
    <s v="BHS"/>
    <x v="4"/>
    <n v="1995"/>
    <x v="5"/>
    <x v="5"/>
    <n v="6"/>
    <n v="27"/>
    <n v="7"/>
    <n v="7"/>
    <n v="0"/>
    <n v="24"/>
    <n v="54"/>
    <n v="3"/>
    <n v="194"/>
    <n v="1"/>
    <n v="10"/>
    <n v="488"/>
    <n v="66"/>
    <n v="48"/>
    <n v="10"/>
    <n v="8"/>
    <n v="0"/>
    <n v="7"/>
    <n v="1"/>
    <n v="288"/>
    <n v="0"/>
    <n v="94"/>
    <n v="42"/>
    <n v="2"/>
    <n v="6"/>
    <m/>
    <n v="63"/>
    <n v="27"/>
    <n v="42"/>
    <n v="76"/>
    <n v="11"/>
    <n v="1"/>
    <n v="1613"/>
  </r>
  <r>
    <x v="12"/>
    <s v="BHS"/>
    <x v="4"/>
    <n v="1996"/>
    <x v="6"/>
    <x v="6"/>
    <n v="6"/>
    <n v="28"/>
    <n v="8"/>
    <n v="7"/>
    <n v="0"/>
    <n v="23"/>
    <n v="54"/>
    <n v="3"/>
    <n v="233"/>
    <n v="1"/>
    <n v="10"/>
    <n v="510"/>
    <n v="68"/>
    <n v="47"/>
    <n v="10"/>
    <n v="8"/>
    <n v="0"/>
    <n v="7"/>
    <n v="1"/>
    <n v="301"/>
    <n v="1"/>
    <n v="101"/>
    <n v="45"/>
    <n v="1"/>
    <n v="6"/>
    <m/>
    <n v="65"/>
    <n v="29"/>
    <n v="43"/>
    <n v="78"/>
    <n v="11"/>
    <n v="1"/>
    <n v="1706"/>
  </r>
  <r>
    <x v="12"/>
    <s v="BHS"/>
    <x v="4"/>
    <n v="1997"/>
    <x v="7"/>
    <x v="7"/>
    <n v="6"/>
    <n v="29"/>
    <n v="8"/>
    <n v="6"/>
    <n v="0"/>
    <n v="23"/>
    <n v="57"/>
    <n v="3"/>
    <n v="198"/>
    <n v="1"/>
    <n v="9"/>
    <n v="512"/>
    <n v="68"/>
    <n v="45"/>
    <n v="10"/>
    <n v="9"/>
    <n v="0"/>
    <n v="6"/>
    <n v="1"/>
    <n v="301"/>
    <n v="1"/>
    <n v="98"/>
    <n v="46"/>
    <n v="1"/>
    <n v="6"/>
    <n v="1"/>
    <n v="67"/>
    <n v="29"/>
    <n v="43"/>
    <n v="78"/>
    <n v="11"/>
    <n v="1"/>
    <n v="1674"/>
  </r>
  <r>
    <x v="12"/>
    <s v="BHS"/>
    <x v="4"/>
    <n v="1998"/>
    <x v="8"/>
    <x v="8"/>
    <n v="5"/>
    <n v="31"/>
    <n v="8"/>
    <n v="6"/>
    <n v="0"/>
    <n v="23"/>
    <n v="57"/>
    <n v="3"/>
    <n v="188"/>
    <n v="2"/>
    <n v="9"/>
    <n v="521"/>
    <n v="69"/>
    <n v="41"/>
    <n v="11"/>
    <n v="9"/>
    <n v="0"/>
    <n v="6"/>
    <n v="1"/>
    <n v="310"/>
    <n v="2"/>
    <n v="100"/>
    <n v="48"/>
    <n v="1"/>
    <n v="5"/>
    <m/>
    <n v="68"/>
    <n v="30"/>
    <n v="44"/>
    <n v="80"/>
    <n v="11"/>
    <n v="1"/>
    <n v="1690"/>
  </r>
  <r>
    <x v="12"/>
    <s v="BHS"/>
    <x v="4"/>
    <n v="1999"/>
    <x v="9"/>
    <x v="9"/>
    <n v="5"/>
    <n v="32"/>
    <n v="9"/>
    <n v="6"/>
    <n v="0"/>
    <n v="23"/>
    <n v="59"/>
    <n v="4"/>
    <n v="264"/>
    <n v="2"/>
    <n v="8"/>
    <n v="549"/>
    <n v="72"/>
    <n v="37"/>
    <n v="11"/>
    <n v="9"/>
    <n v="2"/>
    <n v="5"/>
    <n v="1"/>
    <n v="324"/>
    <n v="0"/>
    <n v="102"/>
    <n v="52"/>
    <n v="1"/>
    <n v="5"/>
    <m/>
    <n v="69"/>
    <n v="31"/>
    <n v="45"/>
    <n v="82"/>
    <n v="11"/>
    <n v="0"/>
    <n v="1820"/>
  </r>
  <r>
    <x v="12"/>
    <s v="BHS"/>
    <x v="4"/>
    <n v="2000"/>
    <x v="10"/>
    <x v="10"/>
    <n v="4"/>
    <n v="33"/>
    <n v="9"/>
    <n v="6"/>
    <n v="0"/>
    <n v="23"/>
    <n v="63"/>
    <n v="3"/>
    <n v="259"/>
    <n v="2"/>
    <n v="8"/>
    <n v="543"/>
    <n v="70"/>
    <n v="34"/>
    <n v="12"/>
    <n v="9"/>
    <n v="0"/>
    <n v="4"/>
    <n v="1"/>
    <n v="326"/>
    <n v="0"/>
    <n v="101"/>
    <n v="54"/>
    <n v="1"/>
    <n v="5"/>
    <m/>
    <n v="71"/>
    <n v="31"/>
    <n v="43"/>
    <n v="80"/>
    <n v="10"/>
    <n v="0"/>
    <n v="1805"/>
  </r>
  <r>
    <x v="12"/>
    <s v="BHS"/>
    <x v="4"/>
    <n v="2001"/>
    <x v="11"/>
    <x v="11"/>
    <n v="4"/>
    <n v="34"/>
    <n v="10"/>
    <n v="6"/>
    <n v="0"/>
    <n v="23"/>
    <n v="54"/>
    <n v="3"/>
    <n v="265"/>
    <n v="2"/>
    <n v="7"/>
    <n v="566"/>
    <n v="72"/>
    <n v="33"/>
    <n v="12"/>
    <n v="9"/>
    <n v="0"/>
    <n v="4"/>
    <n v="1"/>
    <n v="341"/>
    <n v="0"/>
    <n v="102"/>
    <n v="59"/>
    <n v="1"/>
    <n v="5"/>
    <m/>
    <n v="74"/>
    <n v="32"/>
    <n v="44"/>
    <n v="82"/>
    <n v="10"/>
    <n v="0"/>
    <n v="1855"/>
  </r>
  <r>
    <x v="12"/>
    <s v="BHS"/>
    <x v="4"/>
    <n v="2002"/>
    <x v="12"/>
    <x v="12"/>
    <n v="4"/>
    <n v="35"/>
    <n v="10"/>
    <n v="5"/>
    <n v="0"/>
    <n v="23"/>
    <n v="55"/>
    <n v="3"/>
    <n v="227"/>
    <n v="2"/>
    <n v="7"/>
    <n v="571"/>
    <n v="72"/>
    <n v="34"/>
    <n v="12"/>
    <n v="8"/>
    <n v="1"/>
    <n v="4"/>
    <n v="1"/>
    <n v="346"/>
    <n v="0"/>
    <n v="95"/>
    <n v="61"/>
    <n v="1"/>
    <n v="5"/>
    <m/>
    <n v="77"/>
    <n v="32"/>
    <n v="42"/>
    <n v="80"/>
    <n v="10"/>
    <n v="0"/>
    <n v="1823"/>
  </r>
  <r>
    <x v="12"/>
    <s v="BHS"/>
    <x v="4"/>
    <n v="2003"/>
    <x v="13"/>
    <x v="13"/>
    <n v="4"/>
    <n v="36"/>
    <n v="10"/>
    <n v="5"/>
    <n v="0"/>
    <n v="24"/>
    <n v="62"/>
    <n v="3"/>
    <n v="205"/>
    <n v="2"/>
    <n v="7"/>
    <n v="574"/>
    <n v="73"/>
    <n v="34"/>
    <n v="12"/>
    <n v="9"/>
    <n v="0"/>
    <n v="4"/>
    <n v="1"/>
    <n v="358"/>
    <n v="0"/>
    <n v="101"/>
    <n v="64"/>
    <n v="1"/>
    <n v="5"/>
    <m/>
    <n v="44"/>
    <n v="33"/>
    <n v="44"/>
    <n v="83"/>
    <n v="10"/>
    <n v="0"/>
    <n v="1808"/>
  </r>
  <r>
    <x v="12"/>
    <s v="BHS"/>
    <x v="4"/>
    <n v="2004"/>
    <x v="14"/>
    <x v="14"/>
    <n v="4"/>
    <n v="36"/>
    <n v="10"/>
    <n v="5"/>
    <n v="0"/>
    <n v="24"/>
    <n v="60"/>
    <n v="3"/>
    <n v="205"/>
    <n v="2"/>
    <n v="7"/>
    <n v="585"/>
    <n v="71"/>
    <n v="35"/>
    <n v="12"/>
    <n v="9"/>
    <n v="12"/>
    <n v="4"/>
    <n v="1"/>
    <n v="365"/>
    <n v="0"/>
    <n v="103"/>
    <n v="67"/>
    <n v="1"/>
    <n v="5"/>
    <m/>
    <n v="47"/>
    <n v="34"/>
    <n v="44"/>
    <n v="84"/>
    <n v="9"/>
    <n v="0"/>
    <n v="1844"/>
  </r>
  <r>
    <x v="12"/>
    <s v="BHS"/>
    <x v="4"/>
    <n v="2005"/>
    <x v="15"/>
    <x v="15"/>
    <n v="3"/>
    <n v="37"/>
    <n v="10"/>
    <n v="5"/>
    <n v="0"/>
    <n v="23"/>
    <n v="76"/>
    <n v="3"/>
    <n v="169"/>
    <n v="2"/>
    <n v="7"/>
    <n v="568"/>
    <n v="68"/>
    <n v="34"/>
    <n v="12"/>
    <n v="9"/>
    <n v="1"/>
    <n v="4"/>
    <n v="1"/>
    <n v="365"/>
    <n v="0"/>
    <n v="102"/>
    <n v="67"/>
    <n v="1"/>
    <n v="4"/>
    <m/>
    <n v="48"/>
    <n v="33"/>
    <n v="43"/>
    <n v="82"/>
    <n v="9"/>
    <n v="0"/>
    <n v="1786"/>
  </r>
  <r>
    <x v="12"/>
    <s v="BHS"/>
    <x v="4"/>
    <n v="2006"/>
    <x v="16"/>
    <x v="16"/>
    <n v="3"/>
    <n v="39"/>
    <n v="11"/>
    <n v="5"/>
    <n v="0"/>
    <n v="24"/>
    <n v="78"/>
    <n v="4"/>
    <n v="187"/>
    <n v="2"/>
    <n v="7"/>
    <n v="583"/>
    <n v="69"/>
    <n v="33"/>
    <n v="13"/>
    <n v="9"/>
    <n v="0"/>
    <n v="4"/>
    <n v="1"/>
    <n v="384"/>
    <n v="0"/>
    <n v="104"/>
    <n v="71"/>
    <n v="1"/>
    <n v="4"/>
    <m/>
    <n v="50"/>
    <n v="34"/>
    <n v="45"/>
    <n v="86"/>
    <n v="9"/>
    <n v="0"/>
    <n v="1860"/>
  </r>
  <r>
    <x v="12"/>
    <s v="BHS"/>
    <x v="4"/>
    <n v="2007"/>
    <x v="17"/>
    <x v="17"/>
    <n v="3"/>
    <n v="40"/>
    <n v="11"/>
    <n v="5"/>
    <n v="0"/>
    <n v="24"/>
    <n v="87"/>
    <n v="4"/>
    <n v="145"/>
    <n v="2"/>
    <n v="7"/>
    <n v="582"/>
    <n v="69"/>
    <n v="33"/>
    <n v="13"/>
    <n v="9"/>
    <n v="0"/>
    <n v="4"/>
    <n v="1"/>
    <n v="391"/>
    <n v="0"/>
    <n v="103"/>
    <n v="71"/>
    <n v="1"/>
    <n v="4"/>
    <m/>
    <n v="50"/>
    <n v="35"/>
    <n v="45"/>
    <n v="86"/>
    <n v="9"/>
    <n v="0"/>
    <n v="1834"/>
  </r>
  <r>
    <x v="12"/>
    <s v="BHS"/>
    <x v="4"/>
    <n v="2008"/>
    <x v="18"/>
    <x v="18"/>
    <n v="3"/>
    <n v="42"/>
    <n v="11"/>
    <n v="5"/>
    <n v="0"/>
    <n v="24"/>
    <n v="95"/>
    <n v="4"/>
    <n v="139"/>
    <n v="2"/>
    <n v="7"/>
    <n v="610"/>
    <n v="71"/>
    <n v="32"/>
    <n v="14"/>
    <n v="10"/>
    <n v="0"/>
    <n v="4"/>
    <n v="1"/>
    <n v="409"/>
    <n v="0"/>
    <n v="106"/>
    <n v="76"/>
    <n v="1"/>
    <n v="4"/>
    <m/>
    <n v="51"/>
    <n v="36"/>
    <n v="46"/>
    <n v="89"/>
    <n v="9"/>
    <n v="0"/>
    <n v="1901"/>
  </r>
  <r>
    <x v="12"/>
    <s v="BHS"/>
    <x v="4"/>
    <n v="2009"/>
    <x v="19"/>
    <x v="19"/>
    <n v="3"/>
    <n v="44"/>
    <n v="12"/>
    <n v="5"/>
    <n v="0"/>
    <n v="24"/>
    <n v="102"/>
    <n v="4"/>
    <n v="138"/>
    <n v="1"/>
    <n v="7"/>
    <n v="652"/>
    <n v="74"/>
    <n v="31"/>
    <n v="14"/>
    <n v="10"/>
    <n v="0"/>
    <n v="4"/>
    <n v="1"/>
    <n v="430"/>
    <n v="0"/>
    <n v="113"/>
    <n v="80"/>
    <n v="1"/>
    <n v="4"/>
    <m/>
    <n v="54"/>
    <n v="38"/>
    <n v="48"/>
    <n v="92"/>
    <n v="9"/>
    <n v="0"/>
    <n v="1995"/>
  </r>
  <r>
    <x v="12"/>
    <s v="BHS"/>
    <x v="4"/>
    <n v="2010"/>
    <x v="20"/>
    <x v="20"/>
    <n v="3"/>
    <n v="45"/>
    <n v="13"/>
    <n v="5"/>
    <n v="0"/>
    <n v="24"/>
    <n v="109"/>
    <n v="4"/>
    <n v="126"/>
    <n v="1"/>
    <n v="7"/>
    <n v="669"/>
    <n v="76"/>
    <n v="29"/>
    <n v="15"/>
    <n v="10"/>
    <n v="3"/>
    <n v="4"/>
    <n v="1"/>
    <n v="445"/>
    <n v="0"/>
    <n v="114"/>
    <n v="84"/>
    <n v="1"/>
    <n v="4"/>
    <m/>
    <n v="54"/>
    <n v="39"/>
    <n v="48"/>
    <n v="94"/>
    <n v="9"/>
    <n v="0"/>
    <n v="2036"/>
  </r>
  <r>
    <x v="12"/>
    <s v="BHS"/>
    <x v="4"/>
    <n v="2011"/>
    <x v="21"/>
    <x v="21"/>
    <n v="3"/>
    <n v="46"/>
    <n v="13"/>
    <n v="5"/>
    <n v="0"/>
    <n v="24"/>
    <n v="124"/>
    <n v="5"/>
    <n v="124"/>
    <n v="1"/>
    <n v="7"/>
    <n v="684"/>
    <n v="77"/>
    <n v="28"/>
    <n v="15"/>
    <n v="10"/>
    <n v="0"/>
    <n v="4"/>
    <n v="1"/>
    <n v="461"/>
    <n v="0"/>
    <n v="115"/>
    <n v="88"/>
    <n v="1"/>
    <n v="4"/>
    <m/>
    <n v="55"/>
    <n v="40"/>
    <n v="49"/>
    <n v="96"/>
    <n v="9"/>
    <n v="0"/>
    <n v="2089"/>
  </r>
  <r>
    <x v="12"/>
    <s v="BHS"/>
    <x v="4"/>
    <n v="2012"/>
    <x v="22"/>
    <x v="22"/>
    <n v="3"/>
    <n v="48"/>
    <n v="13"/>
    <n v="5"/>
    <n v="0"/>
    <n v="25"/>
    <n v="128"/>
    <n v="5"/>
    <n v="126"/>
    <n v="1"/>
    <n v="7"/>
    <n v="691"/>
    <n v="78"/>
    <n v="27"/>
    <n v="15"/>
    <n v="10"/>
    <n v="1"/>
    <n v="4"/>
    <n v="1"/>
    <n v="474"/>
    <n v="0"/>
    <n v="117"/>
    <n v="91"/>
    <n v="1"/>
    <n v="4"/>
    <m/>
    <n v="55"/>
    <n v="41"/>
    <n v="49"/>
    <n v="97"/>
    <n v="9"/>
    <n v="0"/>
    <n v="2126"/>
  </r>
  <r>
    <x v="12"/>
    <s v="BHS"/>
    <x v="4"/>
    <n v="2013"/>
    <x v="23"/>
    <x v="23"/>
    <n v="3"/>
    <n v="49"/>
    <n v="14"/>
    <n v="5"/>
    <n v="0"/>
    <n v="25"/>
    <n v="130"/>
    <n v="5"/>
    <n v="122"/>
    <n v="1"/>
    <n v="6"/>
    <n v="703"/>
    <n v="78"/>
    <n v="26"/>
    <n v="15"/>
    <n v="10"/>
    <n v="0"/>
    <n v="4"/>
    <n v="1"/>
    <n v="484"/>
    <n v="0"/>
    <n v="119"/>
    <n v="94"/>
    <n v="1"/>
    <n v="4"/>
    <n v="0"/>
    <n v="55"/>
    <n v="42"/>
    <n v="50"/>
    <n v="99"/>
    <n v="9"/>
    <n v="0"/>
    <n v="2154"/>
  </r>
  <r>
    <x v="12"/>
    <s v="BHS"/>
    <x v="4"/>
    <n v="2014"/>
    <x v="24"/>
    <x v="24"/>
    <n v="3"/>
    <n v="51"/>
    <n v="14"/>
    <n v="5"/>
    <n v="0"/>
    <n v="25"/>
    <n v="123"/>
    <n v="4"/>
    <n v="125"/>
    <n v="1"/>
    <n v="7"/>
    <n v="725"/>
    <n v="80"/>
    <n v="25"/>
    <n v="16"/>
    <n v="11"/>
    <n v="0"/>
    <n v="4"/>
    <n v="1"/>
    <n v="497"/>
    <n v="0"/>
    <n v="122"/>
    <n v="98"/>
    <n v="1"/>
    <n v="4"/>
    <m/>
    <n v="56"/>
    <n v="43"/>
    <n v="53"/>
    <n v="104"/>
    <n v="9"/>
    <n v="0"/>
    <n v="2207"/>
  </r>
  <r>
    <x v="12"/>
    <s v="BHS"/>
    <x v="4"/>
    <n v="2015"/>
    <x v="25"/>
    <x v="25"/>
    <n v="3"/>
    <n v="53"/>
    <n v="15"/>
    <n v="5"/>
    <n v="0"/>
    <n v="25"/>
    <n v="121"/>
    <n v="4"/>
    <n v="124"/>
    <n v="1"/>
    <n v="7"/>
    <n v="759"/>
    <n v="84"/>
    <n v="24"/>
    <n v="16"/>
    <n v="11"/>
    <n v="33"/>
    <n v="4"/>
    <n v="1"/>
    <n v="515"/>
    <n v="0"/>
    <n v="127"/>
    <n v="101"/>
    <n v="1"/>
    <n v="4"/>
    <m/>
    <n v="56"/>
    <n v="45"/>
    <n v="55"/>
    <n v="107"/>
    <n v="10"/>
    <n v="0"/>
    <n v="2311"/>
  </r>
  <r>
    <x v="12"/>
    <s v="BHS"/>
    <x v="4"/>
    <n v="2016"/>
    <x v="26"/>
    <x v="26"/>
    <n v="3"/>
    <n v="55"/>
    <n v="15"/>
    <n v="5"/>
    <n v="0"/>
    <n v="25"/>
    <n v="117"/>
    <n v="4"/>
    <n v="122"/>
    <n v="1"/>
    <n v="7"/>
    <n v="787"/>
    <n v="86"/>
    <n v="23"/>
    <n v="17"/>
    <n v="11"/>
    <n v="0"/>
    <n v="4"/>
    <n v="1"/>
    <n v="530"/>
    <n v="0"/>
    <n v="132"/>
    <n v="103"/>
    <n v="1"/>
    <n v="4"/>
    <m/>
    <n v="56"/>
    <n v="46"/>
    <n v="56"/>
    <n v="110"/>
    <n v="10"/>
    <n v="0"/>
    <n v="2331"/>
  </r>
  <r>
    <x v="12"/>
    <s v="BHS"/>
    <x v="4"/>
    <n v="2017"/>
    <x v="27"/>
    <x v="27"/>
    <n v="3"/>
    <n v="57"/>
    <n v="16"/>
    <n v="5"/>
    <n v="0"/>
    <n v="25"/>
    <n v="116"/>
    <n v="4"/>
    <n v="120"/>
    <n v="2"/>
    <n v="7"/>
    <n v="811"/>
    <n v="88"/>
    <n v="22"/>
    <n v="17"/>
    <n v="11"/>
    <n v="0"/>
    <n v="4"/>
    <n v="1"/>
    <n v="544"/>
    <n v="0"/>
    <n v="136"/>
    <n v="106"/>
    <n v="1"/>
    <n v="4"/>
    <m/>
    <n v="56"/>
    <n v="47"/>
    <n v="58"/>
    <n v="112"/>
    <n v="10"/>
    <n v="0"/>
    <n v="2383"/>
  </r>
  <r>
    <x v="12"/>
    <s v="BHS"/>
    <x v="4"/>
    <n v="2018"/>
    <x v="28"/>
    <x v="28"/>
    <n v="3"/>
    <n v="59"/>
    <n v="16"/>
    <n v="5"/>
    <n v="0"/>
    <n v="25"/>
    <n v="113"/>
    <n v="4"/>
    <n v="118"/>
    <n v="2"/>
    <n v="7"/>
    <n v="839"/>
    <n v="91"/>
    <n v="22"/>
    <n v="18"/>
    <n v="11"/>
    <n v="0"/>
    <n v="4"/>
    <n v="1"/>
    <n v="561"/>
    <n v="0"/>
    <n v="141"/>
    <n v="109"/>
    <n v="1"/>
    <n v="4"/>
    <m/>
    <n v="56"/>
    <n v="49"/>
    <n v="60"/>
    <n v="116"/>
    <n v="10"/>
    <n v="0"/>
    <n v="2445"/>
  </r>
  <r>
    <x v="12"/>
    <s v="BHS"/>
    <x v="4"/>
    <n v="2019"/>
    <x v="29"/>
    <x v="29"/>
    <n v="3"/>
    <n v="61"/>
    <n v="17"/>
    <n v="6"/>
    <n v="0"/>
    <n v="24"/>
    <n v="111"/>
    <n v="4"/>
    <n v="116"/>
    <n v="2"/>
    <n v="7"/>
    <n v="869"/>
    <n v="94"/>
    <n v="21"/>
    <n v="18"/>
    <n v="12"/>
    <n v="50"/>
    <n v="4"/>
    <n v="1"/>
    <n v="580"/>
    <n v="0"/>
    <n v="146"/>
    <n v="112"/>
    <n v="1"/>
    <n v="5"/>
    <m/>
    <n v="56"/>
    <n v="51"/>
    <n v="62"/>
    <n v="119"/>
    <n v="10"/>
    <n v="0"/>
    <n v="2562"/>
  </r>
  <r>
    <x v="13"/>
    <s v="BHR"/>
    <x v="0"/>
    <n v="1990"/>
    <x v="0"/>
    <x v="0"/>
    <n v="5"/>
    <n v="16"/>
    <n v="6"/>
    <n v="3"/>
    <n v="0"/>
    <n v="12"/>
    <n v="10"/>
    <n v="6"/>
    <n v="4"/>
    <n v="1"/>
    <n v="12"/>
    <n v="729"/>
    <n v="38"/>
    <n v="142"/>
    <n v="2"/>
    <n v="28"/>
    <n v="0"/>
    <n v="7"/>
    <n v="0"/>
    <n v="255"/>
    <n v="0"/>
    <n v="100"/>
    <n v="45"/>
    <n v="2"/>
    <n v="3"/>
    <m/>
    <n v="110"/>
    <n v="86"/>
    <n v="50"/>
    <n v="89"/>
    <n v="7"/>
    <n v="2"/>
    <n v="1770"/>
  </r>
  <r>
    <x v="13"/>
    <s v="BHR"/>
    <x v="0"/>
    <n v="1991"/>
    <x v="1"/>
    <x v="1"/>
    <n v="5"/>
    <n v="16"/>
    <n v="6"/>
    <n v="3"/>
    <n v="0"/>
    <n v="13"/>
    <n v="11"/>
    <n v="6"/>
    <n v="4"/>
    <n v="1"/>
    <n v="12"/>
    <n v="749"/>
    <n v="38"/>
    <n v="140"/>
    <n v="2"/>
    <n v="29"/>
    <n v="0"/>
    <n v="8"/>
    <n v="0"/>
    <n v="265"/>
    <n v="2"/>
    <n v="110"/>
    <n v="48"/>
    <n v="2"/>
    <n v="3"/>
    <n v="1"/>
    <n v="116"/>
    <n v="91"/>
    <n v="52"/>
    <n v="94"/>
    <n v="8"/>
    <n v="2"/>
    <n v="1837"/>
  </r>
  <r>
    <x v="13"/>
    <s v="BHR"/>
    <x v="0"/>
    <n v="1992"/>
    <x v="2"/>
    <x v="2"/>
    <n v="5"/>
    <n v="17"/>
    <n v="6"/>
    <n v="3"/>
    <n v="0"/>
    <n v="13"/>
    <n v="11"/>
    <n v="5"/>
    <n v="5"/>
    <n v="1"/>
    <n v="13"/>
    <n v="755"/>
    <n v="36"/>
    <n v="133"/>
    <n v="3"/>
    <n v="29"/>
    <n v="0"/>
    <n v="8"/>
    <n v="0"/>
    <n v="272"/>
    <n v="0"/>
    <n v="119"/>
    <n v="49"/>
    <n v="2"/>
    <n v="3"/>
    <m/>
    <n v="118"/>
    <n v="93"/>
    <n v="54"/>
    <n v="97"/>
    <n v="8"/>
    <n v="2"/>
    <n v="1860"/>
  </r>
  <r>
    <x v="13"/>
    <s v="BHR"/>
    <x v="0"/>
    <n v="1993"/>
    <x v="3"/>
    <x v="3"/>
    <n v="5"/>
    <n v="17"/>
    <n v="6"/>
    <n v="3"/>
    <n v="0"/>
    <n v="13"/>
    <n v="12"/>
    <n v="5"/>
    <n v="6"/>
    <n v="1"/>
    <n v="13"/>
    <n v="749"/>
    <n v="34"/>
    <n v="123"/>
    <n v="3"/>
    <n v="30"/>
    <n v="0"/>
    <n v="8"/>
    <n v="0"/>
    <n v="276"/>
    <n v="0"/>
    <n v="125"/>
    <n v="50"/>
    <n v="2"/>
    <n v="3"/>
    <m/>
    <n v="121"/>
    <n v="93"/>
    <n v="55"/>
    <n v="99"/>
    <n v="8"/>
    <n v="3"/>
    <n v="1863"/>
  </r>
  <r>
    <x v="13"/>
    <s v="BHR"/>
    <x v="0"/>
    <n v="1994"/>
    <x v="4"/>
    <x v="4"/>
    <n v="5"/>
    <n v="18"/>
    <n v="6"/>
    <n v="3"/>
    <n v="0"/>
    <n v="13"/>
    <n v="13"/>
    <n v="5"/>
    <n v="6"/>
    <n v="1"/>
    <n v="13"/>
    <n v="754"/>
    <n v="33"/>
    <n v="110"/>
    <n v="3"/>
    <n v="31"/>
    <n v="0"/>
    <n v="8"/>
    <n v="0"/>
    <n v="283"/>
    <n v="0"/>
    <n v="133"/>
    <n v="52"/>
    <n v="2"/>
    <n v="3"/>
    <n v="0"/>
    <n v="125"/>
    <n v="95"/>
    <n v="56"/>
    <n v="101"/>
    <n v="9"/>
    <n v="3"/>
    <n v="1884"/>
  </r>
  <r>
    <x v="13"/>
    <s v="BHR"/>
    <x v="0"/>
    <n v="1995"/>
    <x v="5"/>
    <x v="5"/>
    <n v="4"/>
    <n v="19"/>
    <n v="6"/>
    <n v="3"/>
    <n v="0"/>
    <n v="14"/>
    <n v="13"/>
    <n v="4"/>
    <n v="7"/>
    <n v="1"/>
    <n v="14"/>
    <n v="768"/>
    <n v="32"/>
    <n v="95"/>
    <n v="3"/>
    <n v="32"/>
    <n v="0"/>
    <n v="8"/>
    <n v="0"/>
    <n v="294"/>
    <n v="1"/>
    <n v="143"/>
    <n v="54"/>
    <n v="1"/>
    <n v="3"/>
    <n v="1"/>
    <n v="129"/>
    <n v="99"/>
    <n v="58"/>
    <n v="105"/>
    <n v="9"/>
    <n v="3"/>
    <n v="1923"/>
  </r>
  <r>
    <x v="13"/>
    <s v="BHR"/>
    <x v="0"/>
    <n v="1996"/>
    <x v="6"/>
    <x v="6"/>
    <n v="4"/>
    <n v="20"/>
    <n v="7"/>
    <n v="4"/>
    <n v="0"/>
    <n v="14"/>
    <n v="13"/>
    <n v="5"/>
    <n v="8"/>
    <n v="1"/>
    <n v="14"/>
    <n v="787"/>
    <n v="32"/>
    <n v="79"/>
    <n v="3"/>
    <n v="33"/>
    <n v="0"/>
    <n v="8"/>
    <n v="0"/>
    <n v="305"/>
    <n v="8"/>
    <n v="152"/>
    <n v="57"/>
    <n v="1"/>
    <n v="3"/>
    <n v="8"/>
    <n v="133"/>
    <n v="103"/>
    <n v="60"/>
    <n v="109"/>
    <n v="9"/>
    <n v="3"/>
    <n v="1983"/>
  </r>
  <r>
    <x v="13"/>
    <s v="BHR"/>
    <x v="0"/>
    <n v="1997"/>
    <x v="7"/>
    <x v="7"/>
    <n v="4"/>
    <n v="21"/>
    <n v="7"/>
    <n v="4"/>
    <n v="0"/>
    <n v="15"/>
    <n v="14"/>
    <n v="6"/>
    <n v="8"/>
    <n v="1"/>
    <n v="13"/>
    <n v="795"/>
    <n v="31"/>
    <n v="69"/>
    <n v="3"/>
    <n v="34"/>
    <n v="0"/>
    <n v="8"/>
    <n v="0"/>
    <n v="315"/>
    <n v="5"/>
    <n v="157"/>
    <n v="58"/>
    <n v="1"/>
    <n v="4"/>
    <n v="5"/>
    <n v="138"/>
    <n v="106"/>
    <n v="63"/>
    <n v="113"/>
    <n v="10"/>
    <n v="3"/>
    <n v="2011"/>
  </r>
  <r>
    <x v="13"/>
    <s v="BHR"/>
    <x v="0"/>
    <n v="1998"/>
    <x v="8"/>
    <x v="8"/>
    <n v="4"/>
    <n v="22"/>
    <n v="7"/>
    <n v="4"/>
    <n v="0"/>
    <n v="15"/>
    <n v="16"/>
    <n v="6"/>
    <n v="9"/>
    <n v="1"/>
    <n v="13"/>
    <n v="802"/>
    <n v="33"/>
    <n v="64"/>
    <n v="3"/>
    <n v="37"/>
    <n v="0"/>
    <n v="8"/>
    <n v="0"/>
    <n v="328"/>
    <n v="0"/>
    <n v="167"/>
    <n v="60"/>
    <n v="1"/>
    <n v="4"/>
    <m/>
    <n v="142"/>
    <n v="112"/>
    <n v="64"/>
    <n v="115"/>
    <n v="10"/>
    <n v="3"/>
    <n v="2050"/>
  </r>
  <r>
    <x v="13"/>
    <s v="BHR"/>
    <x v="0"/>
    <n v="1999"/>
    <x v="9"/>
    <x v="9"/>
    <n v="4"/>
    <n v="22"/>
    <n v="7"/>
    <n v="4"/>
    <n v="0"/>
    <n v="15"/>
    <n v="17"/>
    <n v="7"/>
    <n v="10"/>
    <n v="1"/>
    <n v="13"/>
    <n v="817"/>
    <n v="35"/>
    <n v="60"/>
    <n v="3"/>
    <n v="43"/>
    <n v="0"/>
    <n v="8"/>
    <n v="0"/>
    <n v="337"/>
    <n v="0"/>
    <n v="180"/>
    <n v="62"/>
    <n v="2"/>
    <n v="4"/>
    <m/>
    <n v="146"/>
    <n v="111"/>
    <n v="66"/>
    <n v="117"/>
    <n v="10"/>
    <n v="4"/>
    <n v="2105"/>
  </r>
  <r>
    <x v="13"/>
    <s v="BHR"/>
    <x v="0"/>
    <n v="2000"/>
    <x v="10"/>
    <x v="10"/>
    <n v="4"/>
    <n v="23"/>
    <n v="7"/>
    <n v="4"/>
    <n v="0"/>
    <n v="13"/>
    <n v="18"/>
    <n v="6"/>
    <n v="10"/>
    <n v="2"/>
    <n v="13"/>
    <n v="751"/>
    <n v="35"/>
    <n v="59"/>
    <n v="3"/>
    <n v="50"/>
    <n v="0"/>
    <n v="8"/>
    <n v="0"/>
    <n v="330"/>
    <n v="0"/>
    <n v="173"/>
    <n v="60"/>
    <n v="2"/>
    <n v="3"/>
    <m/>
    <n v="155"/>
    <n v="101"/>
    <n v="64"/>
    <n v="112"/>
    <n v="10"/>
    <n v="4"/>
    <n v="2020"/>
  </r>
  <r>
    <x v="13"/>
    <s v="BHR"/>
    <x v="0"/>
    <n v="2001"/>
    <x v="11"/>
    <x v="11"/>
    <n v="4"/>
    <n v="24"/>
    <n v="6"/>
    <n v="3"/>
    <n v="0"/>
    <n v="12"/>
    <n v="19"/>
    <n v="7"/>
    <n v="9"/>
    <n v="2"/>
    <n v="12"/>
    <n v="690"/>
    <n v="35"/>
    <n v="58"/>
    <n v="3"/>
    <n v="58"/>
    <n v="0"/>
    <n v="8"/>
    <n v="0"/>
    <n v="325"/>
    <n v="0"/>
    <n v="166"/>
    <n v="57"/>
    <n v="2"/>
    <n v="3"/>
    <m/>
    <n v="149"/>
    <n v="94"/>
    <n v="62"/>
    <n v="106"/>
    <n v="10"/>
    <n v="4"/>
    <n v="1928"/>
  </r>
  <r>
    <x v="13"/>
    <s v="BHR"/>
    <x v="0"/>
    <n v="2002"/>
    <x v="12"/>
    <x v="12"/>
    <n v="3"/>
    <n v="26"/>
    <n v="8"/>
    <n v="4"/>
    <n v="0"/>
    <n v="11"/>
    <n v="20"/>
    <n v="6"/>
    <n v="8"/>
    <n v="2"/>
    <n v="12"/>
    <n v="765"/>
    <n v="43"/>
    <n v="57"/>
    <n v="3"/>
    <n v="61"/>
    <n v="0"/>
    <n v="8"/>
    <n v="0"/>
    <n v="362"/>
    <n v="0"/>
    <n v="207"/>
    <n v="69"/>
    <n v="2"/>
    <n v="4"/>
    <m/>
    <n v="145"/>
    <n v="111"/>
    <n v="67"/>
    <n v="116"/>
    <n v="10"/>
    <n v="5"/>
    <n v="2135"/>
  </r>
  <r>
    <x v="13"/>
    <s v="BHR"/>
    <x v="0"/>
    <n v="2003"/>
    <x v="13"/>
    <x v="13"/>
    <n v="4"/>
    <n v="28"/>
    <n v="10"/>
    <n v="4"/>
    <n v="0"/>
    <n v="11"/>
    <n v="21"/>
    <n v="5"/>
    <n v="9"/>
    <n v="2"/>
    <n v="12"/>
    <n v="838"/>
    <n v="52"/>
    <n v="57"/>
    <n v="3"/>
    <n v="68"/>
    <n v="0"/>
    <n v="8"/>
    <n v="1"/>
    <n v="395"/>
    <n v="0"/>
    <n v="249"/>
    <n v="84"/>
    <n v="2"/>
    <n v="4"/>
    <n v="0"/>
    <n v="149"/>
    <n v="128"/>
    <n v="72"/>
    <n v="127"/>
    <n v="10"/>
    <n v="5"/>
    <n v="2358"/>
  </r>
  <r>
    <x v="13"/>
    <s v="BHR"/>
    <x v="0"/>
    <n v="2004"/>
    <x v="14"/>
    <x v="14"/>
    <n v="4"/>
    <n v="29"/>
    <n v="11"/>
    <n v="4"/>
    <n v="0"/>
    <n v="11"/>
    <n v="24"/>
    <n v="5"/>
    <n v="9"/>
    <n v="2"/>
    <n v="13"/>
    <n v="850"/>
    <n v="57"/>
    <n v="59"/>
    <n v="3"/>
    <n v="76"/>
    <n v="0"/>
    <n v="9"/>
    <n v="1"/>
    <n v="412"/>
    <n v="0"/>
    <n v="279"/>
    <n v="93"/>
    <n v="2"/>
    <n v="4"/>
    <m/>
    <n v="157"/>
    <n v="133"/>
    <n v="75"/>
    <n v="129"/>
    <n v="11"/>
    <n v="5"/>
    <n v="2467"/>
  </r>
  <r>
    <x v="13"/>
    <s v="BHR"/>
    <x v="0"/>
    <n v="2005"/>
    <x v="15"/>
    <x v="15"/>
    <n v="4"/>
    <n v="30"/>
    <n v="12"/>
    <n v="4"/>
    <n v="0"/>
    <n v="11"/>
    <n v="27"/>
    <n v="5"/>
    <n v="10"/>
    <n v="2"/>
    <n v="13"/>
    <n v="847"/>
    <n v="61"/>
    <n v="59"/>
    <n v="4"/>
    <n v="82"/>
    <n v="0"/>
    <n v="9"/>
    <n v="1"/>
    <n v="426"/>
    <n v="0"/>
    <n v="307"/>
    <n v="100"/>
    <n v="2"/>
    <n v="4"/>
    <m/>
    <n v="164"/>
    <n v="137"/>
    <n v="78"/>
    <n v="131"/>
    <n v="11"/>
    <n v="5"/>
    <n v="2546"/>
  </r>
  <r>
    <x v="13"/>
    <s v="BHR"/>
    <x v="0"/>
    <n v="2006"/>
    <x v="16"/>
    <x v="16"/>
    <n v="4"/>
    <n v="31"/>
    <n v="12"/>
    <n v="4"/>
    <n v="0"/>
    <n v="12"/>
    <n v="29"/>
    <n v="5"/>
    <n v="10"/>
    <n v="2"/>
    <n v="12"/>
    <n v="836"/>
    <n v="64"/>
    <n v="58"/>
    <n v="4"/>
    <n v="86"/>
    <n v="0"/>
    <n v="9"/>
    <n v="1"/>
    <n v="436"/>
    <n v="0"/>
    <n v="327"/>
    <n v="104"/>
    <n v="2"/>
    <n v="4"/>
    <n v="0"/>
    <n v="165"/>
    <n v="136"/>
    <n v="79"/>
    <n v="132"/>
    <n v="12"/>
    <n v="4"/>
    <n v="2580"/>
  </r>
  <r>
    <x v="13"/>
    <s v="BHR"/>
    <x v="0"/>
    <n v="2007"/>
    <x v="17"/>
    <x v="17"/>
    <n v="4"/>
    <n v="33"/>
    <n v="12"/>
    <n v="4"/>
    <n v="0"/>
    <n v="12"/>
    <n v="30"/>
    <n v="5"/>
    <n v="11"/>
    <n v="2"/>
    <n v="12"/>
    <n v="832"/>
    <n v="66"/>
    <n v="56"/>
    <n v="4"/>
    <n v="87"/>
    <n v="0"/>
    <n v="9"/>
    <n v="1"/>
    <n v="447"/>
    <n v="0"/>
    <n v="339"/>
    <n v="108"/>
    <n v="2"/>
    <n v="4"/>
    <m/>
    <n v="166"/>
    <n v="136"/>
    <n v="81"/>
    <n v="134"/>
    <n v="12"/>
    <n v="4"/>
    <n v="2613"/>
  </r>
  <r>
    <x v="13"/>
    <s v="BHR"/>
    <x v="0"/>
    <n v="2008"/>
    <x v="18"/>
    <x v="18"/>
    <n v="4"/>
    <n v="34"/>
    <n v="13"/>
    <n v="4"/>
    <n v="0"/>
    <n v="12"/>
    <n v="33"/>
    <n v="5"/>
    <n v="12"/>
    <n v="2"/>
    <n v="11"/>
    <n v="838"/>
    <n v="67"/>
    <n v="55"/>
    <n v="4"/>
    <n v="89"/>
    <n v="0"/>
    <n v="9"/>
    <n v="1"/>
    <n v="465"/>
    <n v="1"/>
    <n v="356"/>
    <n v="112"/>
    <n v="2"/>
    <n v="4"/>
    <n v="1"/>
    <n v="171"/>
    <n v="135"/>
    <n v="85"/>
    <n v="137"/>
    <n v="13"/>
    <n v="4"/>
    <n v="2679"/>
  </r>
  <r>
    <x v="13"/>
    <s v="BHR"/>
    <x v="0"/>
    <n v="2009"/>
    <x v="19"/>
    <x v="19"/>
    <n v="3"/>
    <n v="36"/>
    <n v="13"/>
    <n v="4"/>
    <n v="0"/>
    <n v="12"/>
    <n v="35"/>
    <n v="5"/>
    <n v="12"/>
    <n v="2"/>
    <n v="11"/>
    <n v="848"/>
    <n v="67"/>
    <n v="54"/>
    <n v="4"/>
    <n v="89"/>
    <n v="0"/>
    <n v="9"/>
    <n v="1"/>
    <n v="482"/>
    <n v="0"/>
    <n v="375"/>
    <n v="117"/>
    <n v="2"/>
    <n v="4"/>
    <m/>
    <n v="171"/>
    <n v="132"/>
    <n v="88"/>
    <n v="140"/>
    <n v="13"/>
    <n v="4"/>
    <n v="2733"/>
  </r>
  <r>
    <x v="13"/>
    <s v="BHR"/>
    <x v="0"/>
    <n v="2010"/>
    <x v="20"/>
    <x v="20"/>
    <n v="3"/>
    <n v="38"/>
    <n v="13"/>
    <n v="4"/>
    <n v="0"/>
    <n v="12"/>
    <n v="35"/>
    <n v="5"/>
    <n v="12"/>
    <n v="2"/>
    <n v="11"/>
    <n v="862"/>
    <n v="66"/>
    <n v="52"/>
    <n v="5"/>
    <n v="86"/>
    <n v="0"/>
    <n v="9"/>
    <n v="1"/>
    <n v="499"/>
    <n v="0"/>
    <n v="404"/>
    <n v="119"/>
    <n v="2"/>
    <n v="4"/>
    <n v="0"/>
    <n v="168"/>
    <n v="126"/>
    <n v="89"/>
    <n v="140"/>
    <n v="13"/>
    <n v="4"/>
    <n v="2784"/>
  </r>
  <r>
    <x v="13"/>
    <s v="BHR"/>
    <x v="0"/>
    <n v="2011"/>
    <x v="21"/>
    <x v="21"/>
    <n v="3"/>
    <n v="41"/>
    <n v="14"/>
    <n v="4"/>
    <n v="0"/>
    <n v="12"/>
    <n v="34"/>
    <n v="5"/>
    <n v="12"/>
    <n v="3"/>
    <n v="11"/>
    <n v="876"/>
    <n v="66"/>
    <n v="51"/>
    <n v="5"/>
    <n v="86"/>
    <n v="0"/>
    <n v="9"/>
    <n v="1"/>
    <n v="511"/>
    <n v="0"/>
    <n v="429"/>
    <n v="122"/>
    <n v="2"/>
    <n v="4"/>
    <n v="0"/>
    <n v="167"/>
    <n v="123"/>
    <n v="91"/>
    <n v="142"/>
    <n v="14"/>
    <n v="4"/>
    <n v="2842"/>
  </r>
  <r>
    <x v="13"/>
    <s v="BHR"/>
    <x v="0"/>
    <n v="2012"/>
    <x v="22"/>
    <x v="22"/>
    <n v="3"/>
    <n v="43"/>
    <n v="14"/>
    <n v="4"/>
    <n v="0"/>
    <n v="13"/>
    <n v="33"/>
    <n v="6"/>
    <n v="12"/>
    <n v="3"/>
    <n v="11"/>
    <n v="884"/>
    <n v="66"/>
    <n v="52"/>
    <n v="5"/>
    <n v="85"/>
    <n v="0"/>
    <n v="9"/>
    <n v="1"/>
    <n v="522"/>
    <n v="4"/>
    <n v="456"/>
    <n v="123"/>
    <n v="3"/>
    <n v="3"/>
    <n v="4"/>
    <n v="170"/>
    <n v="119"/>
    <n v="94"/>
    <n v="145"/>
    <n v="24"/>
    <n v="3"/>
    <n v="2914"/>
  </r>
  <r>
    <x v="13"/>
    <s v="BHR"/>
    <x v="0"/>
    <n v="2013"/>
    <x v="23"/>
    <x v="23"/>
    <n v="3"/>
    <n v="46"/>
    <n v="14"/>
    <n v="3"/>
    <n v="0"/>
    <n v="14"/>
    <n v="32"/>
    <n v="6"/>
    <n v="12"/>
    <n v="3"/>
    <n v="11"/>
    <n v="883"/>
    <n v="65"/>
    <n v="52"/>
    <n v="5"/>
    <n v="84"/>
    <n v="0"/>
    <n v="9"/>
    <n v="1"/>
    <n v="539"/>
    <n v="3"/>
    <n v="489"/>
    <n v="122"/>
    <n v="3"/>
    <n v="3"/>
    <n v="3"/>
    <n v="176"/>
    <n v="115"/>
    <n v="97"/>
    <n v="148"/>
    <n v="28"/>
    <n v="3"/>
    <n v="2972"/>
  </r>
  <r>
    <x v="13"/>
    <s v="BHR"/>
    <x v="0"/>
    <n v="2014"/>
    <x v="24"/>
    <x v="24"/>
    <n v="3"/>
    <n v="49"/>
    <n v="15"/>
    <n v="3"/>
    <n v="0"/>
    <n v="14"/>
    <n v="32"/>
    <n v="7"/>
    <n v="12"/>
    <n v="3"/>
    <n v="11"/>
    <n v="899"/>
    <n v="65"/>
    <n v="52"/>
    <n v="5"/>
    <n v="85"/>
    <n v="0"/>
    <n v="9"/>
    <n v="1"/>
    <n v="567"/>
    <n v="9"/>
    <n v="519"/>
    <n v="121"/>
    <n v="2"/>
    <n v="3"/>
    <n v="9"/>
    <n v="179"/>
    <n v="115"/>
    <n v="101"/>
    <n v="154"/>
    <n v="16"/>
    <n v="3"/>
    <n v="3063"/>
  </r>
  <r>
    <x v="13"/>
    <s v="BHR"/>
    <x v="0"/>
    <n v="2015"/>
    <x v="25"/>
    <x v="25"/>
    <n v="3"/>
    <n v="53"/>
    <n v="16"/>
    <n v="3"/>
    <n v="0"/>
    <n v="14"/>
    <n v="31"/>
    <n v="7"/>
    <n v="11"/>
    <n v="3"/>
    <n v="10"/>
    <n v="955"/>
    <n v="68"/>
    <n v="50"/>
    <n v="5"/>
    <n v="84"/>
    <n v="0"/>
    <n v="10"/>
    <n v="1"/>
    <n v="606"/>
    <n v="9"/>
    <n v="540"/>
    <n v="130"/>
    <n v="2"/>
    <n v="3"/>
    <n v="5"/>
    <n v="181"/>
    <n v="123"/>
    <n v="107"/>
    <n v="164"/>
    <n v="16"/>
    <n v="3"/>
    <n v="3213"/>
  </r>
  <r>
    <x v="13"/>
    <s v="BHR"/>
    <x v="0"/>
    <n v="2016"/>
    <x v="26"/>
    <x v="26"/>
    <n v="3"/>
    <n v="58"/>
    <n v="17"/>
    <n v="3"/>
    <n v="0"/>
    <n v="13"/>
    <n v="30"/>
    <n v="6"/>
    <n v="11"/>
    <n v="3"/>
    <n v="11"/>
    <n v="1021"/>
    <n v="71"/>
    <n v="45"/>
    <n v="5"/>
    <n v="81"/>
    <n v="0"/>
    <n v="10"/>
    <n v="1"/>
    <n v="649"/>
    <n v="3"/>
    <n v="573"/>
    <n v="139"/>
    <n v="2"/>
    <n v="3"/>
    <n v="1"/>
    <n v="177"/>
    <n v="132"/>
    <n v="114"/>
    <n v="175"/>
    <n v="15"/>
    <n v="3"/>
    <n v="3375"/>
  </r>
  <r>
    <x v="13"/>
    <s v="BHR"/>
    <x v="0"/>
    <n v="2017"/>
    <x v="27"/>
    <x v="27"/>
    <n v="3"/>
    <n v="63"/>
    <n v="19"/>
    <n v="4"/>
    <n v="0"/>
    <n v="13"/>
    <n v="29"/>
    <n v="6"/>
    <n v="10"/>
    <n v="3"/>
    <n v="11"/>
    <n v="1104"/>
    <n v="76"/>
    <n v="41"/>
    <n v="6"/>
    <n v="79"/>
    <n v="0"/>
    <n v="11"/>
    <n v="1"/>
    <n v="700"/>
    <n v="13"/>
    <n v="615"/>
    <n v="151"/>
    <n v="2"/>
    <n v="3"/>
    <n v="6"/>
    <n v="177"/>
    <n v="142"/>
    <n v="122"/>
    <n v="187"/>
    <n v="15"/>
    <n v="3"/>
    <n v="3615"/>
  </r>
  <r>
    <x v="13"/>
    <s v="BHR"/>
    <x v="0"/>
    <n v="2018"/>
    <x v="28"/>
    <x v="28"/>
    <n v="3"/>
    <n v="68"/>
    <n v="20"/>
    <n v="4"/>
    <n v="0"/>
    <n v="13"/>
    <n v="28"/>
    <n v="5"/>
    <n v="10"/>
    <n v="3"/>
    <n v="11"/>
    <n v="1176"/>
    <n v="79"/>
    <n v="37"/>
    <n v="6"/>
    <n v="78"/>
    <n v="0"/>
    <n v="11"/>
    <n v="1"/>
    <n v="753"/>
    <n v="0"/>
    <n v="655"/>
    <n v="162"/>
    <n v="2"/>
    <n v="3"/>
    <m/>
    <n v="176"/>
    <n v="150"/>
    <n v="129"/>
    <n v="198"/>
    <n v="15"/>
    <n v="4"/>
    <n v="3800"/>
  </r>
  <r>
    <x v="13"/>
    <s v="BHR"/>
    <x v="0"/>
    <n v="2019"/>
    <x v="29"/>
    <x v="29"/>
    <n v="3"/>
    <n v="74"/>
    <n v="21"/>
    <n v="4"/>
    <n v="0"/>
    <n v="12"/>
    <n v="27"/>
    <n v="5"/>
    <n v="7"/>
    <n v="3"/>
    <n v="11"/>
    <n v="1271"/>
    <n v="83"/>
    <n v="33"/>
    <n v="6"/>
    <n v="77"/>
    <n v="0"/>
    <n v="11"/>
    <n v="1"/>
    <n v="817"/>
    <n v="0"/>
    <n v="708"/>
    <n v="176"/>
    <n v="2"/>
    <n v="3"/>
    <m/>
    <n v="177"/>
    <n v="161"/>
    <n v="138"/>
    <n v="212"/>
    <n v="15"/>
    <n v="4"/>
    <n v="4062"/>
  </r>
  <r>
    <x v="14"/>
    <s v="BGD"/>
    <x v="0"/>
    <n v="1990"/>
    <x v="0"/>
    <x v="0"/>
    <n v="2748"/>
    <n v="4546"/>
    <n v="1851"/>
    <n v="66762"/>
    <n v="36419"/>
    <n v="34714"/>
    <n v="3605"/>
    <n v="19147"/>
    <n v="0"/>
    <n v="199"/>
    <n v="80729"/>
    <n v="138255"/>
    <n v="113930"/>
    <n v="143962"/>
    <n v="242"/>
    <n v="10883"/>
    <n v="905"/>
    <n v="114670"/>
    <n v="205"/>
    <n v="53557"/>
    <n v="158"/>
    <n v="12091"/>
    <n v="7704"/>
    <n v="633"/>
    <n v="59257"/>
    <n v="66"/>
    <n v="7884"/>
    <n v="61137"/>
    <n v="26628"/>
    <n v="47555"/>
    <n v="2061"/>
    <n v="10639"/>
    <n v="1063142"/>
  </r>
  <r>
    <x v="14"/>
    <s v="BGD"/>
    <x v="0"/>
    <n v="1991"/>
    <x v="1"/>
    <x v="1"/>
    <n v="2585"/>
    <n v="4601"/>
    <n v="1724"/>
    <n v="59285"/>
    <n v="38637"/>
    <n v="34574"/>
    <n v="3746"/>
    <n v="16792"/>
    <n v="0"/>
    <n v="186"/>
    <n v="73315"/>
    <n v="128059"/>
    <n v="111469"/>
    <n v="140911"/>
    <n v="231"/>
    <n v="10271"/>
    <n v="139252"/>
    <n v="110115"/>
    <n v="173"/>
    <n v="51202"/>
    <n v="164"/>
    <n v="11524"/>
    <n v="7319"/>
    <n v="600"/>
    <n v="53226"/>
    <n v="69"/>
    <n v="7486"/>
    <n v="56561"/>
    <n v="25641"/>
    <n v="45612"/>
    <n v="2049"/>
    <n v="9751"/>
    <n v="1147130"/>
  </r>
  <r>
    <x v="14"/>
    <s v="BGD"/>
    <x v="0"/>
    <n v="1992"/>
    <x v="2"/>
    <x v="2"/>
    <n v="2593"/>
    <n v="4810"/>
    <n v="1750"/>
    <n v="54820"/>
    <n v="32357"/>
    <n v="34519"/>
    <n v="3920"/>
    <n v="16960"/>
    <n v="0"/>
    <n v="191"/>
    <n v="71069"/>
    <n v="130083"/>
    <n v="108444"/>
    <n v="136391"/>
    <n v="235"/>
    <n v="10520"/>
    <n v="40"/>
    <n v="102810"/>
    <n v="173"/>
    <n v="52159"/>
    <n v="325"/>
    <n v="12064"/>
    <n v="7328"/>
    <n v="592"/>
    <n v="49321"/>
    <n v="101"/>
    <n v="7672"/>
    <n v="56650"/>
    <n v="25912"/>
    <n v="45996"/>
    <n v="2097"/>
    <n v="9409"/>
    <n v="981311"/>
  </r>
  <r>
    <x v="14"/>
    <s v="BGD"/>
    <x v="0"/>
    <n v="1993"/>
    <x v="3"/>
    <x v="3"/>
    <n v="2535"/>
    <n v="5023"/>
    <n v="1769"/>
    <n v="49769"/>
    <n v="30310"/>
    <n v="34621"/>
    <n v="4087"/>
    <n v="16291"/>
    <n v="0"/>
    <n v="193"/>
    <n v="67598"/>
    <n v="130790"/>
    <n v="105407"/>
    <n v="131495"/>
    <n v="236"/>
    <n v="10534"/>
    <n v="646"/>
    <n v="96556"/>
    <n v="80"/>
    <n v="52703"/>
    <n v="12"/>
    <n v="12487"/>
    <n v="7260"/>
    <n v="575"/>
    <n v="44844"/>
    <m/>
    <n v="7685"/>
    <n v="56114"/>
    <n v="25893"/>
    <n v="45764"/>
    <n v="2110"/>
    <n v="8907"/>
    <n v="952294"/>
  </r>
  <r>
    <x v="14"/>
    <s v="BGD"/>
    <x v="0"/>
    <n v="1994"/>
    <x v="4"/>
    <x v="4"/>
    <n v="2517"/>
    <n v="5229"/>
    <n v="1787"/>
    <n v="47194"/>
    <n v="26126"/>
    <n v="34621"/>
    <n v="4168"/>
    <n v="15901"/>
    <n v="0"/>
    <n v="195"/>
    <n v="64680"/>
    <n v="132038"/>
    <n v="102806"/>
    <n v="126436"/>
    <n v="237"/>
    <n v="10497"/>
    <n v="321"/>
    <n v="89424"/>
    <n v="108"/>
    <n v="53154"/>
    <n v="56"/>
    <n v="12946"/>
    <n v="7314"/>
    <n v="564"/>
    <n v="42599"/>
    <n v="30"/>
    <n v="7782"/>
    <n v="55488"/>
    <n v="25920"/>
    <n v="45561"/>
    <n v="2116"/>
    <n v="8401"/>
    <n v="926216"/>
  </r>
  <r>
    <x v="14"/>
    <s v="BGD"/>
    <x v="0"/>
    <n v="1995"/>
    <x v="5"/>
    <x v="5"/>
    <n v="2580"/>
    <n v="5416"/>
    <n v="1841"/>
    <n v="43958"/>
    <n v="21616"/>
    <n v="35294"/>
    <n v="4239"/>
    <n v="16017"/>
    <n v="2"/>
    <n v="203"/>
    <n v="63740"/>
    <n v="137057"/>
    <n v="100605"/>
    <n v="122598"/>
    <n v="244"/>
    <n v="10700"/>
    <n v="1494"/>
    <n v="82577"/>
    <n v="200"/>
    <n v="54664"/>
    <n v="41"/>
    <n v="13801"/>
    <n v="7492"/>
    <n v="556"/>
    <n v="39524"/>
    <n v="35"/>
    <n v="8065"/>
    <n v="56089"/>
    <n v="26291"/>
    <n v="45883"/>
    <n v="2102"/>
    <n v="8039"/>
    <n v="912963"/>
  </r>
  <r>
    <x v="14"/>
    <s v="BGD"/>
    <x v="0"/>
    <n v="1996"/>
    <x v="6"/>
    <x v="6"/>
    <n v="2667"/>
    <n v="5563"/>
    <n v="1847"/>
    <n v="40653"/>
    <n v="17101"/>
    <n v="35723"/>
    <n v="4225"/>
    <n v="14980"/>
    <n v="3"/>
    <n v="204"/>
    <n v="60675"/>
    <n v="137951"/>
    <n v="97586"/>
    <n v="119337"/>
    <n v="243"/>
    <n v="10483"/>
    <n v="681"/>
    <n v="74608"/>
    <n v="279"/>
    <n v="54921"/>
    <n v="127"/>
    <n v="14213"/>
    <n v="7514"/>
    <n v="589"/>
    <n v="36436"/>
    <n v="89"/>
    <n v="8124"/>
    <n v="55100"/>
    <n v="26239"/>
    <n v="45262"/>
    <n v="2035"/>
    <n v="7466"/>
    <n v="882924"/>
  </r>
  <r>
    <x v="14"/>
    <s v="BGD"/>
    <x v="0"/>
    <n v="1997"/>
    <x v="7"/>
    <x v="7"/>
    <n v="2716"/>
    <n v="5732"/>
    <n v="1858"/>
    <n v="37168"/>
    <n v="19231"/>
    <n v="35376"/>
    <n v="4092"/>
    <n v="13865"/>
    <n v="5"/>
    <n v="203"/>
    <n v="57639"/>
    <n v="139279"/>
    <n v="93972"/>
    <n v="116245"/>
    <n v="241"/>
    <n v="10104"/>
    <n v="527"/>
    <n v="67320"/>
    <n v="110"/>
    <n v="54790"/>
    <n v="19"/>
    <n v="14623"/>
    <n v="7484"/>
    <n v="517"/>
    <n v="33164"/>
    <n v="14"/>
    <n v="8046"/>
    <n v="54089"/>
    <n v="25986"/>
    <n v="44256"/>
    <n v="1940"/>
    <n v="6849"/>
    <n v="857460"/>
  </r>
  <r>
    <x v="14"/>
    <s v="BGD"/>
    <x v="0"/>
    <n v="1998"/>
    <x v="8"/>
    <x v="8"/>
    <n v="2744"/>
    <n v="5934"/>
    <n v="1917"/>
    <n v="33838"/>
    <n v="19136"/>
    <n v="34515"/>
    <n v="3899"/>
    <n v="12425"/>
    <n v="8"/>
    <n v="202"/>
    <n v="55677"/>
    <n v="144235"/>
    <n v="89758"/>
    <n v="112552"/>
    <n v="239"/>
    <n v="9691"/>
    <n v="1371"/>
    <n v="61254"/>
    <n v="196"/>
    <n v="54954"/>
    <n v="5"/>
    <n v="15377"/>
    <n v="7662"/>
    <n v="493"/>
    <n v="30010"/>
    <n v="0"/>
    <n v="7932"/>
    <n v="54074"/>
    <n v="25727"/>
    <n v="43263"/>
    <n v="1832"/>
    <n v="6250"/>
    <n v="837170"/>
  </r>
  <r>
    <x v="14"/>
    <s v="BGD"/>
    <x v="0"/>
    <n v="1999"/>
    <x v="9"/>
    <x v="9"/>
    <n v="2992"/>
    <n v="6076"/>
    <n v="1987"/>
    <n v="30998"/>
    <n v="18839"/>
    <n v="33212"/>
    <n v="3708"/>
    <n v="11105"/>
    <n v="13"/>
    <n v="201"/>
    <n v="53612"/>
    <n v="150975"/>
    <n v="85719"/>
    <n v="109057"/>
    <n v="238"/>
    <n v="9286"/>
    <n v="330"/>
    <n v="56314"/>
    <n v="75"/>
    <n v="55641"/>
    <n v="31"/>
    <n v="16222"/>
    <n v="7890"/>
    <n v="471"/>
    <n v="27301"/>
    <n v="30"/>
    <n v="7841"/>
    <n v="54489"/>
    <n v="25665"/>
    <n v="42550"/>
    <n v="1737"/>
    <n v="5744"/>
    <n v="820349"/>
  </r>
  <r>
    <x v="14"/>
    <s v="BGD"/>
    <x v="0"/>
    <n v="2000"/>
    <x v="10"/>
    <x v="10"/>
    <n v="3442"/>
    <n v="6160"/>
    <n v="2058"/>
    <n v="28839"/>
    <n v="8967"/>
    <n v="32521"/>
    <n v="3665"/>
    <n v="10984"/>
    <n v="19"/>
    <n v="209"/>
    <n v="54383"/>
    <n v="160416"/>
    <n v="82601"/>
    <n v="105534"/>
    <n v="245"/>
    <n v="9382"/>
    <n v="142"/>
    <n v="52596"/>
    <n v="126"/>
    <n v="57862"/>
    <n v="25"/>
    <n v="17314"/>
    <n v="8347"/>
    <n v="471"/>
    <n v="25104"/>
    <n v="11"/>
    <n v="8246"/>
    <n v="55772"/>
    <n v="26367"/>
    <n v="43037"/>
    <n v="1685"/>
    <n v="5514"/>
    <n v="812044"/>
  </r>
  <r>
    <x v="14"/>
    <s v="BGD"/>
    <x v="0"/>
    <n v="2001"/>
    <x v="11"/>
    <x v="11"/>
    <n v="3447"/>
    <n v="6197"/>
    <n v="2086"/>
    <n v="26065"/>
    <n v="8568"/>
    <n v="30871"/>
    <n v="3516"/>
    <n v="10249"/>
    <n v="27"/>
    <n v="206"/>
    <n v="53475"/>
    <n v="166478"/>
    <n v="78423"/>
    <n v="102772"/>
    <n v="244"/>
    <n v="9104"/>
    <n v="247"/>
    <n v="48730"/>
    <n v="83"/>
    <n v="58430"/>
    <n v="61"/>
    <n v="17946"/>
    <n v="8520"/>
    <n v="458"/>
    <n v="22464"/>
    <n v="57"/>
    <n v="8294"/>
    <n v="55710"/>
    <n v="26209"/>
    <n v="42257"/>
    <n v="1592"/>
    <n v="5108"/>
    <n v="797894"/>
  </r>
  <r>
    <x v="14"/>
    <s v="BGD"/>
    <x v="0"/>
    <n v="2002"/>
    <x v="12"/>
    <x v="12"/>
    <n v="3546"/>
    <n v="6273"/>
    <n v="2197"/>
    <n v="23249"/>
    <n v="8654"/>
    <n v="28829"/>
    <n v="3322"/>
    <n v="10057"/>
    <n v="38"/>
    <n v="204"/>
    <n v="52100"/>
    <n v="177250"/>
    <n v="74827"/>
    <n v="100998"/>
    <n v="245"/>
    <n v="8783"/>
    <n v="132"/>
    <n v="46072"/>
    <n v="427"/>
    <n v="59967"/>
    <n v="26"/>
    <n v="19040"/>
    <n v="8833"/>
    <n v="448"/>
    <n v="19783"/>
    <n v="21"/>
    <n v="8271"/>
    <n v="56968"/>
    <n v="26343"/>
    <n v="42025"/>
    <n v="1525"/>
    <n v="4737"/>
    <n v="795190"/>
  </r>
  <r>
    <x v="14"/>
    <s v="BGD"/>
    <x v="0"/>
    <n v="2003"/>
    <x v="13"/>
    <x v="13"/>
    <n v="3882"/>
    <n v="6316"/>
    <n v="2299"/>
    <n v="20281"/>
    <n v="11049"/>
    <n v="26600"/>
    <n v="3208"/>
    <n v="9552"/>
    <n v="53"/>
    <n v="203"/>
    <n v="50270"/>
    <n v="187957"/>
    <n v="70778"/>
    <n v="99038"/>
    <n v="248"/>
    <n v="8463"/>
    <n v="314"/>
    <n v="43132"/>
    <n v="564"/>
    <n v="61456"/>
    <n v="10"/>
    <n v="20027"/>
    <n v="9133"/>
    <n v="438"/>
    <n v="16985"/>
    <n v="3"/>
    <n v="8210"/>
    <n v="57934"/>
    <n v="26481"/>
    <n v="41760"/>
    <n v="1467"/>
    <n v="4408"/>
    <n v="792519"/>
  </r>
  <r>
    <x v="14"/>
    <s v="BGD"/>
    <x v="0"/>
    <n v="2004"/>
    <x v="14"/>
    <x v="14"/>
    <n v="4109"/>
    <n v="6321"/>
    <n v="2343"/>
    <n v="17604"/>
    <n v="12017"/>
    <n v="24762"/>
    <n v="3199"/>
    <n v="8914"/>
    <n v="73"/>
    <n v="204"/>
    <n v="47619"/>
    <n v="196567"/>
    <n v="66529"/>
    <n v="96710"/>
    <n v="253"/>
    <n v="8242"/>
    <n v="1002"/>
    <n v="40571"/>
    <n v="150"/>
    <n v="62782"/>
    <n v="82"/>
    <n v="20540"/>
    <n v="9365"/>
    <n v="434"/>
    <n v="14492"/>
    <n v="43"/>
    <n v="8170"/>
    <n v="57890"/>
    <n v="26508"/>
    <n v="41382"/>
    <n v="1427"/>
    <n v="4153"/>
    <n v="784457"/>
  </r>
  <r>
    <x v="14"/>
    <s v="BGD"/>
    <x v="0"/>
    <n v="2005"/>
    <x v="15"/>
    <x v="15"/>
    <n v="4407"/>
    <n v="6379"/>
    <n v="2427"/>
    <n v="15153"/>
    <n v="7074"/>
    <n v="23533"/>
    <n v="3259"/>
    <n v="8888"/>
    <n v="98"/>
    <n v="212"/>
    <n v="46712"/>
    <n v="209388"/>
    <n v="62824"/>
    <n v="93580"/>
    <n v="262"/>
    <n v="8341"/>
    <n v="232"/>
    <n v="38978"/>
    <n v="125"/>
    <n v="65283"/>
    <n v="123"/>
    <n v="21406"/>
    <n v="9819"/>
    <n v="446"/>
    <n v="12107"/>
    <n v="44"/>
    <n v="8475"/>
    <n v="58822"/>
    <n v="26827"/>
    <n v="41575"/>
    <n v="1414"/>
    <n v="4073"/>
    <n v="782286"/>
  </r>
  <r>
    <x v="14"/>
    <s v="BGD"/>
    <x v="0"/>
    <n v="2006"/>
    <x v="16"/>
    <x v="16"/>
    <n v="4497"/>
    <n v="6496"/>
    <n v="2545"/>
    <n v="13256"/>
    <n v="3517"/>
    <n v="22220"/>
    <n v="3389"/>
    <n v="8687"/>
    <n v="125"/>
    <n v="221"/>
    <n v="45876"/>
    <n v="222813"/>
    <n v="59193"/>
    <n v="89998"/>
    <n v="271"/>
    <n v="8481"/>
    <n v="154"/>
    <n v="37507"/>
    <n v="126"/>
    <n v="67975"/>
    <n v="97"/>
    <n v="22127"/>
    <n v="10222"/>
    <n v="459"/>
    <n v="10300"/>
    <n v="19"/>
    <n v="8634"/>
    <n v="60099"/>
    <n v="27015"/>
    <n v="41659"/>
    <n v="1408"/>
    <n v="4020"/>
    <n v="783406"/>
  </r>
  <r>
    <x v="14"/>
    <s v="BGD"/>
    <x v="0"/>
    <n v="2007"/>
    <x v="17"/>
    <x v="17"/>
    <n v="4633"/>
    <n v="6653"/>
    <n v="2609"/>
    <n v="12076"/>
    <n v="3791"/>
    <n v="22024"/>
    <n v="3391"/>
    <n v="8083"/>
    <n v="155"/>
    <n v="225"/>
    <n v="44186"/>
    <n v="229986"/>
    <n v="56958"/>
    <n v="86638"/>
    <n v="277"/>
    <n v="8468"/>
    <n v="5505"/>
    <n v="35610"/>
    <n v="207"/>
    <n v="69816"/>
    <n v="19"/>
    <n v="22321"/>
    <n v="10466"/>
    <n v="479"/>
    <n v="9194"/>
    <n v="1"/>
    <n v="8927"/>
    <n v="60138"/>
    <n v="26714"/>
    <n v="41053"/>
    <n v="1405"/>
    <n v="3970"/>
    <n v="785978"/>
  </r>
  <r>
    <x v="14"/>
    <s v="BGD"/>
    <x v="0"/>
    <n v="2008"/>
    <x v="18"/>
    <x v="18"/>
    <n v="4638"/>
    <n v="6891"/>
    <n v="2647"/>
    <n v="10812"/>
    <n v="6577"/>
    <n v="20626"/>
    <n v="3394"/>
    <n v="7432"/>
    <n v="187"/>
    <n v="224"/>
    <n v="41736"/>
    <n v="234002"/>
    <n v="53458"/>
    <n v="83087"/>
    <n v="277"/>
    <n v="8250"/>
    <n v="68"/>
    <n v="33338"/>
    <n v="76"/>
    <n v="71059"/>
    <n v="22"/>
    <n v="22325"/>
    <n v="10495"/>
    <n v="484"/>
    <n v="8009"/>
    <n v="9"/>
    <n v="8984"/>
    <n v="59378"/>
    <n v="25922"/>
    <n v="39833"/>
    <n v="1369"/>
    <n v="3873"/>
    <n v="769482"/>
  </r>
  <r>
    <x v="14"/>
    <s v="BGD"/>
    <x v="0"/>
    <n v="2009"/>
    <x v="19"/>
    <x v="19"/>
    <n v="3846"/>
    <n v="7239"/>
    <n v="2745"/>
    <n v="9739"/>
    <n v="4105"/>
    <n v="19115"/>
    <n v="3521"/>
    <n v="7008"/>
    <n v="214"/>
    <n v="227"/>
    <n v="39446"/>
    <n v="242016"/>
    <n v="50206"/>
    <n v="79128"/>
    <n v="279"/>
    <n v="8237"/>
    <n v="213"/>
    <n v="32312"/>
    <n v="145"/>
    <n v="73426"/>
    <n v="20"/>
    <n v="22685"/>
    <n v="10648"/>
    <n v="497"/>
    <n v="7005"/>
    <n v="18"/>
    <n v="9143"/>
    <n v="59517"/>
    <n v="25497"/>
    <n v="39291"/>
    <n v="1360"/>
    <n v="3884"/>
    <n v="762732"/>
  </r>
  <r>
    <x v="14"/>
    <s v="BGD"/>
    <x v="0"/>
    <n v="2010"/>
    <x v="20"/>
    <x v="20"/>
    <n v="3663"/>
    <n v="7658"/>
    <n v="2899"/>
    <n v="8793"/>
    <n v="4993"/>
    <n v="17169"/>
    <n v="3576"/>
    <n v="6938"/>
    <n v="246"/>
    <n v="229"/>
    <n v="37697"/>
    <n v="252054"/>
    <n v="47584"/>
    <n v="75448"/>
    <n v="280"/>
    <n v="8133"/>
    <n v="107"/>
    <n v="31548"/>
    <n v="147"/>
    <n v="76058"/>
    <n v="127"/>
    <n v="23287"/>
    <n v="10771"/>
    <n v="506"/>
    <n v="6149"/>
    <n v="15"/>
    <n v="9183"/>
    <n v="60294"/>
    <n v="25085"/>
    <n v="38799"/>
    <n v="1469"/>
    <n v="3941"/>
    <n v="764846"/>
  </r>
  <r>
    <x v="14"/>
    <s v="BGD"/>
    <x v="0"/>
    <n v="2011"/>
    <x v="21"/>
    <x v="21"/>
    <n v="3328"/>
    <n v="7951"/>
    <n v="2713"/>
    <n v="7706"/>
    <n v="5108"/>
    <n v="15392"/>
    <n v="3678"/>
    <n v="6848"/>
    <n v="286"/>
    <n v="220"/>
    <n v="34335"/>
    <n v="243361"/>
    <n v="44083"/>
    <n v="72192"/>
    <n v="276"/>
    <n v="7534"/>
    <n v="40"/>
    <n v="30285"/>
    <n v="141"/>
    <n v="76393"/>
    <n v="402"/>
    <n v="21981"/>
    <n v="10470"/>
    <n v="494"/>
    <n v="5309"/>
    <n v="9"/>
    <n v="8715"/>
    <n v="56564"/>
    <n v="24070"/>
    <n v="37327"/>
    <n v="1269"/>
    <n v="3848"/>
    <n v="732328"/>
  </r>
  <r>
    <x v="14"/>
    <s v="BGD"/>
    <x v="0"/>
    <n v="2012"/>
    <x v="22"/>
    <x v="22"/>
    <n v="3005"/>
    <n v="8374"/>
    <n v="2556"/>
    <n v="6792"/>
    <n v="1087"/>
    <n v="13666"/>
    <n v="3632"/>
    <n v="7283"/>
    <n v="320"/>
    <n v="217"/>
    <n v="31900"/>
    <n v="238443"/>
    <n v="40685"/>
    <n v="67831"/>
    <n v="277"/>
    <n v="7119"/>
    <n v="272"/>
    <n v="29560"/>
    <n v="103"/>
    <n v="77715"/>
    <n v="317"/>
    <n v="21231"/>
    <n v="10336"/>
    <n v="500"/>
    <n v="4550"/>
    <n v="8"/>
    <n v="8393"/>
    <n v="53698"/>
    <n v="23548"/>
    <n v="36562"/>
    <n v="1227"/>
    <n v="3831"/>
    <n v="705038"/>
  </r>
  <r>
    <x v="14"/>
    <s v="BGD"/>
    <x v="0"/>
    <n v="2013"/>
    <x v="23"/>
    <x v="23"/>
    <n v="2887"/>
    <n v="9137"/>
    <n v="2719"/>
    <n v="6259"/>
    <n v="481"/>
    <n v="12246"/>
    <n v="3841"/>
    <n v="7343"/>
    <n v="343"/>
    <n v="224"/>
    <n v="31182"/>
    <n v="245834"/>
    <n v="39183"/>
    <n v="63358"/>
    <n v="280"/>
    <n v="6949"/>
    <n v="50"/>
    <n v="30075"/>
    <n v="131"/>
    <n v="80503"/>
    <n v="141"/>
    <n v="22033"/>
    <n v="10470"/>
    <n v="490"/>
    <n v="4024"/>
    <n v="16"/>
    <n v="8371"/>
    <n v="54792"/>
    <n v="23445"/>
    <n v="36587"/>
    <n v="1219"/>
    <n v="3920"/>
    <n v="708533"/>
  </r>
  <r>
    <x v="14"/>
    <s v="BGD"/>
    <x v="0"/>
    <n v="2014"/>
    <x v="24"/>
    <x v="24"/>
    <n v="2841"/>
    <n v="10117"/>
    <n v="3071"/>
    <n v="5974"/>
    <n v="1309"/>
    <n v="11053"/>
    <n v="4025"/>
    <n v="7371"/>
    <n v="359"/>
    <n v="243"/>
    <n v="31424"/>
    <n v="260732"/>
    <n v="38828"/>
    <n v="59210"/>
    <n v="285"/>
    <n v="6974"/>
    <n v="79"/>
    <n v="30824"/>
    <n v="88"/>
    <n v="84234"/>
    <n v="299"/>
    <n v="23973"/>
    <n v="10825"/>
    <n v="504"/>
    <n v="3634"/>
    <n v="38"/>
    <n v="8581"/>
    <n v="58264"/>
    <n v="23631"/>
    <n v="37074"/>
    <n v="1228"/>
    <n v="4069"/>
    <n v="731161"/>
  </r>
  <r>
    <x v="14"/>
    <s v="BGD"/>
    <x v="0"/>
    <n v="2015"/>
    <x v="25"/>
    <x v="25"/>
    <n v="2366"/>
    <n v="10930"/>
    <n v="3180"/>
    <n v="5703"/>
    <n v="901"/>
    <n v="10182"/>
    <n v="4087"/>
    <n v="7439"/>
    <n v="368"/>
    <n v="233"/>
    <n v="30629"/>
    <n v="268859"/>
    <n v="37458"/>
    <n v="55251"/>
    <n v="286"/>
    <n v="6857"/>
    <n v="159"/>
    <n v="31321"/>
    <n v="94"/>
    <n v="87112"/>
    <n v="163"/>
    <n v="24520"/>
    <n v="10872"/>
    <n v="518"/>
    <n v="3478"/>
    <n v="86"/>
    <n v="8469"/>
    <n v="58308"/>
    <n v="23622"/>
    <n v="37322"/>
    <n v="1233"/>
    <n v="4143"/>
    <n v="736149"/>
  </r>
  <r>
    <x v="14"/>
    <s v="BGD"/>
    <x v="0"/>
    <n v="2016"/>
    <x v="26"/>
    <x v="26"/>
    <n v="2334"/>
    <n v="12037"/>
    <n v="3441"/>
    <n v="5311"/>
    <n v="580"/>
    <n v="9401"/>
    <n v="4052"/>
    <n v="7204"/>
    <n v="377"/>
    <n v="249"/>
    <n v="30376"/>
    <n v="279014"/>
    <n v="37103"/>
    <n v="51546"/>
    <n v="295"/>
    <n v="6887"/>
    <n v="198"/>
    <n v="32195"/>
    <n v="99"/>
    <n v="91436"/>
    <n v="231"/>
    <n v="26259"/>
    <n v="11265"/>
    <n v="533"/>
    <n v="3109"/>
    <n v="76"/>
    <n v="8428"/>
    <n v="60948"/>
    <n v="24192"/>
    <n v="38322"/>
    <n v="1249"/>
    <n v="4270"/>
    <n v="753017"/>
  </r>
  <r>
    <x v="14"/>
    <s v="BGD"/>
    <x v="0"/>
    <n v="2017"/>
    <x v="27"/>
    <x v="27"/>
    <n v="2356"/>
    <n v="13346"/>
    <n v="3951"/>
    <n v="5107"/>
    <n v="560"/>
    <n v="8735"/>
    <n v="4021"/>
    <n v="6913"/>
    <n v="383"/>
    <n v="271"/>
    <n v="30662"/>
    <n v="301659"/>
    <n v="37649"/>
    <n v="47404"/>
    <n v="305"/>
    <n v="7096"/>
    <n v="323"/>
    <n v="33537"/>
    <n v="104"/>
    <n v="97080"/>
    <n v="139"/>
    <n v="29283"/>
    <n v="11903"/>
    <n v="546"/>
    <n v="2848"/>
    <n v="25"/>
    <n v="8632"/>
    <n v="66183"/>
    <n v="25270"/>
    <n v="40132"/>
    <n v="1275"/>
    <n v="4485"/>
    <n v="792183"/>
  </r>
  <r>
    <x v="14"/>
    <s v="BGD"/>
    <x v="0"/>
    <n v="2018"/>
    <x v="28"/>
    <x v="28"/>
    <n v="2338"/>
    <n v="14478"/>
    <n v="4221"/>
    <n v="4702"/>
    <n v="155"/>
    <n v="8107"/>
    <n v="3982"/>
    <n v="6741"/>
    <n v="373"/>
    <n v="286"/>
    <n v="29786"/>
    <n v="313376"/>
    <n v="37302"/>
    <n v="43506"/>
    <n v="314"/>
    <n v="7213"/>
    <n v="68"/>
    <n v="33110"/>
    <n v="143"/>
    <n v="101677"/>
    <n v="59"/>
    <n v="31202"/>
    <n v="12339"/>
    <n v="555"/>
    <n v="2518"/>
    <m/>
    <n v="8639"/>
    <n v="68578"/>
    <n v="25707"/>
    <n v="40888"/>
    <n v="1287"/>
    <n v="4460"/>
    <n v="808110"/>
  </r>
  <r>
    <x v="14"/>
    <s v="BGD"/>
    <x v="0"/>
    <n v="2019"/>
    <x v="29"/>
    <x v="29"/>
    <n v="2323"/>
    <n v="15614"/>
    <n v="4489"/>
    <n v="4402"/>
    <n v="110"/>
    <n v="7582"/>
    <n v="3954"/>
    <n v="6598"/>
    <n v="359"/>
    <n v="299"/>
    <n v="29086"/>
    <n v="324764"/>
    <n v="37302"/>
    <n v="40175"/>
    <n v="322"/>
    <n v="7365"/>
    <n v="131"/>
    <n v="32927"/>
    <n v="113"/>
    <n v="106147"/>
    <n v="155"/>
    <n v="33095"/>
    <n v="12775"/>
    <n v="561"/>
    <n v="2282"/>
    <m/>
    <n v="8612"/>
    <n v="70893"/>
    <n v="26165"/>
    <n v="41679"/>
    <n v="1407"/>
    <n v="4437"/>
    <n v="826123"/>
  </r>
  <r>
    <x v="15"/>
    <s v="BRB"/>
    <x v="4"/>
    <n v="1990"/>
    <x v="0"/>
    <x v="0"/>
    <n v="9"/>
    <n v="58"/>
    <n v="14"/>
    <n v="12"/>
    <n v="0"/>
    <n v="14"/>
    <n v="25"/>
    <n v="2"/>
    <n v="38"/>
    <n v="0"/>
    <n v="4"/>
    <n v="851"/>
    <n v="87"/>
    <n v="43"/>
    <n v="4"/>
    <n v="12"/>
    <n v="0"/>
    <n v="9"/>
    <n v="0"/>
    <n v="460"/>
    <n v="0"/>
    <n v="221"/>
    <n v="54"/>
    <n v="2"/>
    <n v="8"/>
    <m/>
    <n v="35"/>
    <n v="40"/>
    <n v="36"/>
    <n v="82"/>
    <n v="6"/>
    <n v="1"/>
    <n v="2127"/>
  </r>
  <r>
    <x v="15"/>
    <s v="BRB"/>
    <x v="4"/>
    <n v="1991"/>
    <x v="1"/>
    <x v="1"/>
    <n v="8"/>
    <n v="60"/>
    <n v="14"/>
    <n v="12"/>
    <n v="0"/>
    <n v="14"/>
    <n v="25"/>
    <n v="2"/>
    <n v="33"/>
    <n v="0"/>
    <n v="3"/>
    <n v="840"/>
    <n v="87"/>
    <n v="41"/>
    <n v="4"/>
    <n v="12"/>
    <n v="0"/>
    <n v="8"/>
    <n v="0"/>
    <n v="461"/>
    <n v="0"/>
    <n v="223"/>
    <n v="54"/>
    <n v="2"/>
    <n v="8"/>
    <m/>
    <n v="35"/>
    <n v="40"/>
    <n v="35"/>
    <n v="81"/>
    <n v="6"/>
    <n v="1"/>
    <n v="2109"/>
  </r>
  <r>
    <x v="15"/>
    <s v="BRB"/>
    <x v="4"/>
    <n v="1992"/>
    <x v="2"/>
    <x v="2"/>
    <n v="7"/>
    <n v="63"/>
    <n v="15"/>
    <n v="12"/>
    <n v="0"/>
    <n v="13"/>
    <n v="26"/>
    <n v="2"/>
    <n v="40"/>
    <n v="0"/>
    <n v="3"/>
    <n v="862"/>
    <n v="90"/>
    <n v="38"/>
    <n v="4"/>
    <n v="13"/>
    <n v="0"/>
    <n v="8"/>
    <n v="0"/>
    <n v="476"/>
    <n v="6"/>
    <n v="233"/>
    <n v="56"/>
    <n v="2"/>
    <n v="8"/>
    <n v="3"/>
    <n v="35"/>
    <n v="41"/>
    <n v="36"/>
    <n v="84"/>
    <n v="6"/>
    <n v="1"/>
    <n v="2183"/>
  </r>
  <r>
    <x v="15"/>
    <s v="BRB"/>
    <x v="4"/>
    <n v="1993"/>
    <x v="3"/>
    <x v="3"/>
    <n v="7"/>
    <n v="65"/>
    <n v="15"/>
    <n v="11"/>
    <n v="0"/>
    <n v="14"/>
    <n v="29"/>
    <n v="2"/>
    <n v="44"/>
    <n v="0"/>
    <n v="3"/>
    <n v="870"/>
    <n v="94"/>
    <n v="35"/>
    <n v="4"/>
    <n v="14"/>
    <n v="0"/>
    <n v="9"/>
    <n v="0"/>
    <n v="485"/>
    <n v="4"/>
    <n v="239"/>
    <n v="59"/>
    <n v="2"/>
    <n v="8"/>
    <m/>
    <n v="36"/>
    <n v="42"/>
    <n v="37"/>
    <n v="85"/>
    <n v="6"/>
    <n v="1"/>
    <n v="2220"/>
  </r>
  <r>
    <x v="15"/>
    <s v="BRB"/>
    <x v="4"/>
    <n v="1994"/>
    <x v="4"/>
    <x v="4"/>
    <n v="7"/>
    <n v="67"/>
    <n v="16"/>
    <n v="11"/>
    <n v="0"/>
    <n v="14"/>
    <n v="29"/>
    <n v="2"/>
    <n v="58"/>
    <n v="0"/>
    <n v="3"/>
    <n v="873"/>
    <n v="98"/>
    <n v="34"/>
    <n v="4"/>
    <n v="14"/>
    <n v="0"/>
    <n v="8"/>
    <n v="0"/>
    <n v="490"/>
    <n v="0"/>
    <n v="244"/>
    <n v="59"/>
    <n v="2"/>
    <n v="8"/>
    <m/>
    <n v="36"/>
    <n v="43"/>
    <n v="38"/>
    <n v="86"/>
    <n v="6"/>
    <n v="1"/>
    <n v="2251"/>
  </r>
  <r>
    <x v="15"/>
    <s v="BRB"/>
    <x v="4"/>
    <n v="1995"/>
    <x v="5"/>
    <x v="5"/>
    <n v="6"/>
    <n v="69"/>
    <n v="16"/>
    <n v="11"/>
    <n v="0"/>
    <n v="14"/>
    <n v="29"/>
    <n v="2"/>
    <n v="60"/>
    <n v="0"/>
    <n v="3"/>
    <n v="861"/>
    <n v="102"/>
    <n v="34"/>
    <n v="5"/>
    <n v="14"/>
    <n v="0"/>
    <n v="8"/>
    <n v="0"/>
    <n v="494"/>
    <n v="0"/>
    <n v="248"/>
    <n v="60"/>
    <n v="1"/>
    <n v="8"/>
    <m/>
    <n v="37"/>
    <n v="44"/>
    <n v="38"/>
    <n v="86"/>
    <n v="6"/>
    <n v="1"/>
    <n v="2257"/>
  </r>
  <r>
    <x v="15"/>
    <s v="BRB"/>
    <x v="4"/>
    <n v="1996"/>
    <x v="6"/>
    <x v="6"/>
    <n v="6"/>
    <n v="71"/>
    <n v="17"/>
    <n v="11"/>
    <n v="0"/>
    <n v="14"/>
    <n v="28"/>
    <n v="2"/>
    <n v="52"/>
    <n v="1"/>
    <n v="3"/>
    <n v="844"/>
    <n v="107"/>
    <n v="34"/>
    <n v="5"/>
    <n v="14"/>
    <n v="0"/>
    <n v="8"/>
    <n v="0"/>
    <n v="500"/>
    <n v="0"/>
    <n v="245"/>
    <n v="63"/>
    <n v="1"/>
    <n v="7"/>
    <m/>
    <n v="37"/>
    <n v="44"/>
    <n v="38"/>
    <n v="87"/>
    <n v="6"/>
    <n v="1"/>
    <n v="2246"/>
  </r>
  <r>
    <x v="15"/>
    <s v="BRB"/>
    <x v="4"/>
    <n v="1997"/>
    <x v="7"/>
    <x v="7"/>
    <n v="6"/>
    <n v="74"/>
    <n v="17"/>
    <n v="10"/>
    <n v="0"/>
    <n v="14"/>
    <n v="27"/>
    <n v="2"/>
    <n v="52"/>
    <n v="1"/>
    <n v="3"/>
    <n v="829"/>
    <n v="113"/>
    <n v="34"/>
    <n v="5"/>
    <n v="14"/>
    <n v="0"/>
    <n v="7"/>
    <n v="0"/>
    <n v="512"/>
    <n v="0"/>
    <n v="247"/>
    <n v="66"/>
    <n v="1"/>
    <n v="7"/>
    <m/>
    <n v="37"/>
    <n v="45"/>
    <n v="38"/>
    <n v="87"/>
    <n v="6"/>
    <n v="1"/>
    <n v="2255"/>
  </r>
  <r>
    <x v="15"/>
    <s v="BRB"/>
    <x v="4"/>
    <n v="1998"/>
    <x v="8"/>
    <x v="8"/>
    <n v="6"/>
    <n v="75"/>
    <n v="17"/>
    <n v="10"/>
    <n v="0"/>
    <n v="13"/>
    <n v="22"/>
    <n v="2"/>
    <n v="53"/>
    <n v="1"/>
    <n v="3"/>
    <n v="797"/>
    <n v="119"/>
    <n v="34"/>
    <n v="5"/>
    <n v="14"/>
    <n v="0"/>
    <n v="6"/>
    <n v="0"/>
    <n v="518"/>
    <n v="0"/>
    <n v="245"/>
    <n v="68"/>
    <n v="1"/>
    <n v="7"/>
    <m/>
    <n v="36"/>
    <n v="45"/>
    <n v="37"/>
    <n v="86"/>
    <n v="5"/>
    <n v="1"/>
    <n v="2226"/>
  </r>
  <r>
    <x v="15"/>
    <s v="BRB"/>
    <x v="4"/>
    <n v="1999"/>
    <x v="9"/>
    <x v="9"/>
    <n v="5"/>
    <n v="77"/>
    <n v="18"/>
    <n v="9"/>
    <n v="0"/>
    <n v="13"/>
    <n v="24"/>
    <n v="2"/>
    <n v="56"/>
    <n v="1"/>
    <n v="2"/>
    <n v="756"/>
    <n v="122"/>
    <n v="34"/>
    <n v="5"/>
    <n v="14"/>
    <n v="0"/>
    <n v="6"/>
    <n v="0"/>
    <n v="518"/>
    <n v="0"/>
    <n v="240"/>
    <n v="70"/>
    <n v="1"/>
    <n v="6"/>
    <m/>
    <n v="36"/>
    <n v="44"/>
    <n v="35"/>
    <n v="84"/>
    <n v="5"/>
    <n v="0"/>
    <n v="2183"/>
  </r>
  <r>
    <x v="15"/>
    <s v="BRB"/>
    <x v="4"/>
    <n v="2000"/>
    <x v="10"/>
    <x v="10"/>
    <n v="5"/>
    <n v="78"/>
    <n v="18"/>
    <n v="9"/>
    <n v="0"/>
    <n v="12"/>
    <n v="28"/>
    <n v="1"/>
    <n v="69"/>
    <n v="1"/>
    <n v="2"/>
    <n v="748"/>
    <n v="128"/>
    <n v="34"/>
    <n v="6"/>
    <n v="13"/>
    <n v="0"/>
    <n v="5"/>
    <n v="0"/>
    <n v="534"/>
    <n v="0"/>
    <n v="245"/>
    <n v="73"/>
    <n v="1"/>
    <n v="6"/>
    <m/>
    <n v="34"/>
    <n v="45"/>
    <n v="34"/>
    <n v="84"/>
    <n v="5"/>
    <n v="0"/>
    <n v="2218"/>
  </r>
  <r>
    <x v="15"/>
    <s v="BRB"/>
    <x v="4"/>
    <n v="2001"/>
    <x v="11"/>
    <x v="11"/>
    <n v="4"/>
    <n v="78"/>
    <n v="18"/>
    <n v="8"/>
    <n v="0"/>
    <n v="11"/>
    <n v="27"/>
    <n v="2"/>
    <n v="63"/>
    <n v="1"/>
    <n v="2"/>
    <n v="722"/>
    <n v="131"/>
    <n v="32"/>
    <n v="5"/>
    <n v="12"/>
    <n v="0"/>
    <n v="5"/>
    <n v="0"/>
    <n v="540"/>
    <n v="0"/>
    <n v="233"/>
    <n v="75"/>
    <n v="1"/>
    <n v="6"/>
    <m/>
    <n v="31"/>
    <n v="45"/>
    <n v="33"/>
    <n v="83"/>
    <n v="5"/>
    <n v="0"/>
    <n v="2173"/>
  </r>
  <r>
    <x v="15"/>
    <s v="BRB"/>
    <x v="4"/>
    <n v="2002"/>
    <x v="12"/>
    <x v="12"/>
    <n v="4"/>
    <n v="79"/>
    <n v="19"/>
    <n v="8"/>
    <n v="0"/>
    <n v="11"/>
    <n v="28"/>
    <n v="2"/>
    <n v="52"/>
    <n v="1"/>
    <n v="2"/>
    <n v="732"/>
    <n v="140"/>
    <n v="32"/>
    <n v="6"/>
    <n v="12"/>
    <n v="0"/>
    <n v="5"/>
    <n v="0"/>
    <n v="567"/>
    <n v="0"/>
    <n v="247"/>
    <n v="80"/>
    <n v="1"/>
    <n v="6"/>
    <m/>
    <n v="31"/>
    <n v="47"/>
    <n v="34"/>
    <n v="86"/>
    <n v="5"/>
    <n v="0"/>
    <n v="2237"/>
  </r>
  <r>
    <x v="15"/>
    <s v="BRB"/>
    <x v="4"/>
    <n v="2003"/>
    <x v="13"/>
    <x v="13"/>
    <n v="4"/>
    <n v="80"/>
    <n v="20"/>
    <n v="8"/>
    <n v="0"/>
    <n v="12"/>
    <n v="31"/>
    <n v="2"/>
    <n v="39"/>
    <n v="1"/>
    <n v="2"/>
    <n v="745"/>
    <n v="150"/>
    <n v="32"/>
    <n v="6"/>
    <n v="13"/>
    <n v="1"/>
    <n v="5"/>
    <n v="0"/>
    <n v="589"/>
    <n v="0"/>
    <n v="259"/>
    <n v="85"/>
    <n v="1"/>
    <n v="6"/>
    <m/>
    <n v="32"/>
    <n v="49"/>
    <n v="35"/>
    <n v="88"/>
    <n v="5"/>
    <n v="0"/>
    <n v="2300"/>
  </r>
  <r>
    <x v="15"/>
    <s v="BRB"/>
    <x v="4"/>
    <n v="2004"/>
    <x v="14"/>
    <x v="14"/>
    <n v="4"/>
    <n v="80"/>
    <n v="21"/>
    <n v="8"/>
    <n v="0"/>
    <n v="11"/>
    <n v="34"/>
    <n v="2"/>
    <n v="39"/>
    <n v="1"/>
    <n v="2"/>
    <n v="733"/>
    <n v="153"/>
    <n v="30"/>
    <n v="6"/>
    <n v="13"/>
    <n v="1"/>
    <n v="5"/>
    <n v="0"/>
    <n v="606"/>
    <n v="0"/>
    <n v="265"/>
    <n v="87"/>
    <n v="0"/>
    <n v="6"/>
    <m/>
    <n v="31"/>
    <n v="51"/>
    <n v="36"/>
    <n v="89"/>
    <n v="5"/>
    <n v="0"/>
    <n v="2319"/>
  </r>
  <r>
    <x v="15"/>
    <s v="BRB"/>
    <x v="4"/>
    <n v="2005"/>
    <x v="15"/>
    <x v="15"/>
    <n v="4"/>
    <n v="80"/>
    <n v="20"/>
    <n v="8"/>
    <n v="0"/>
    <n v="11"/>
    <n v="35"/>
    <n v="2"/>
    <n v="38"/>
    <n v="1"/>
    <n v="2"/>
    <n v="705"/>
    <n v="151"/>
    <n v="30"/>
    <n v="6"/>
    <n v="13"/>
    <n v="0"/>
    <n v="5"/>
    <n v="0"/>
    <n v="599"/>
    <n v="0"/>
    <n v="261"/>
    <n v="85"/>
    <n v="0"/>
    <n v="5"/>
    <m/>
    <n v="30"/>
    <n v="49"/>
    <n v="36"/>
    <n v="89"/>
    <n v="5"/>
    <n v="0"/>
    <n v="2270"/>
  </r>
  <r>
    <x v="15"/>
    <s v="BRB"/>
    <x v="4"/>
    <n v="2006"/>
    <x v="16"/>
    <x v="16"/>
    <n v="3"/>
    <n v="80"/>
    <n v="21"/>
    <n v="8"/>
    <n v="0"/>
    <n v="11"/>
    <n v="36"/>
    <n v="2"/>
    <n v="37"/>
    <n v="1"/>
    <n v="2"/>
    <n v="709"/>
    <n v="148"/>
    <n v="29"/>
    <n v="6"/>
    <n v="13"/>
    <n v="0"/>
    <n v="5"/>
    <n v="0"/>
    <n v="606"/>
    <n v="0"/>
    <n v="260"/>
    <n v="85"/>
    <n v="0"/>
    <n v="5"/>
    <m/>
    <n v="29"/>
    <n v="50"/>
    <n v="37"/>
    <n v="90"/>
    <n v="4"/>
    <n v="0"/>
    <n v="2277"/>
  </r>
  <r>
    <x v="15"/>
    <s v="BRB"/>
    <x v="4"/>
    <n v="2007"/>
    <x v="17"/>
    <x v="17"/>
    <n v="3"/>
    <n v="80"/>
    <n v="21"/>
    <n v="8"/>
    <n v="0"/>
    <n v="11"/>
    <n v="33"/>
    <n v="2"/>
    <n v="34"/>
    <n v="1"/>
    <n v="2"/>
    <n v="711"/>
    <n v="147"/>
    <n v="28"/>
    <n v="6"/>
    <n v="13"/>
    <n v="0"/>
    <n v="5"/>
    <n v="0"/>
    <n v="616"/>
    <n v="0"/>
    <n v="261"/>
    <n v="85"/>
    <n v="0"/>
    <n v="5"/>
    <m/>
    <n v="28"/>
    <n v="50"/>
    <n v="37"/>
    <n v="90"/>
    <n v="4"/>
    <n v="0"/>
    <n v="2281"/>
  </r>
  <r>
    <x v="15"/>
    <s v="BRB"/>
    <x v="4"/>
    <n v="2008"/>
    <x v="18"/>
    <x v="18"/>
    <n v="3"/>
    <n v="81"/>
    <n v="21"/>
    <n v="7"/>
    <n v="0"/>
    <n v="10"/>
    <n v="35"/>
    <n v="2"/>
    <n v="30"/>
    <n v="1"/>
    <n v="2"/>
    <n v="707"/>
    <n v="144"/>
    <n v="27"/>
    <n v="6"/>
    <n v="13"/>
    <n v="0"/>
    <n v="5"/>
    <n v="0"/>
    <n v="623"/>
    <n v="0"/>
    <n v="258"/>
    <n v="85"/>
    <n v="0"/>
    <n v="5"/>
    <m/>
    <n v="27"/>
    <n v="50"/>
    <n v="37"/>
    <n v="90"/>
    <n v="4"/>
    <n v="0"/>
    <n v="2273"/>
  </r>
  <r>
    <x v="15"/>
    <s v="BRB"/>
    <x v="4"/>
    <n v="2009"/>
    <x v="19"/>
    <x v="19"/>
    <n v="3"/>
    <n v="81"/>
    <n v="21"/>
    <n v="7"/>
    <n v="0"/>
    <n v="11"/>
    <n v="29"/>
    <n v="2"/>
    <n v="31"/>
    <n v="1"/>
    <n v="2"/>
    <n v="696"/>
    <n v="136"/>
    <n v="27"/>
    <n v="6"/>
    <n v="13"/>
    <n v="0"/>
    <n v="4"/>
    <n v="0"/>
    <n v="624"/>
    <n v="0"/>
    <n v="248"/>
    <n v="87"/>
    <n v="0"/>
    <n v="5"/>
    <m/>
    <n v="27"/>
    <n v="48"/>
    <n v="36"/>
    <n v="89"/>
    <n v="4"/>
    <n v="0"/>
    <n v="2238"/>
  </r>
  <r>
    <x v="15"/>
    <s v="BRB"/>
    <x v="4"/>
    <n v="2010"/>
    <x v="20"/>
    <x v="20"/>
    <n v="3"/>
    <n v="83"/>
    <n v="21"/>
    <n v="7"/>
    <n v="0"/>
    <n v="11"/>
    <n v="31"/>
    <n v="2"/>
    <n v="31"/>
    <n v="1"/>
    <n v="2"/>
    <n v="706"/>
    <n v="136"/>
    <n v="26"/>
    <n v="6"/>
    <n v="13"/>
    <n v="0"/>
    <n v="4"/>
    <n v="0"/>
    <n v="640"/>
    <n v="0"/>
    <n v="245"/>
    <n v="92"/>
    <n v="0"/>
    <n v="5"/>
    <m/>
    <n v="27"/>
    <n v="49"/>
    <n v="36"/>
    <n v="90"/>
    <n v="4"/>
    <n v="0"/>
    <n v="2271"/>
  </r>
  <r>
    <x v="15"/>
    <s v="BRB"/>
    <x v="4"/>
    <n v="2011"/>
    <x v="21"/>
    <x v="21"/>
    <n v="3"/>
    <n v="84"/>
    <n v="22"/>
    <n v="6"/>
    <n v="0"/>
    <n v="10"/>
    <n v="34"/>
    <n v="2"/>
    <n v="30"/>
    <n v="1"/>
    <n v="2"/>
    <n v="720"/>
    <n v="138"/>
    <n v="25"/>
    <n v="6"/>
    <n v="13"/>
    <n v="0"/>
    <n v="4"/>
    <n v="0"/>
    <n v="652"/>
    <n v="0"/>
    <n v="248"/>
    <n v="95"/>
    <n v="0"/>
    <n v="4"/>
    <m/>
    <n v="29"/>
    <n v="49"/>
    <n v="36"/>
    <n v="90"/>
    <n v="4"/>
    <n v="0"/>
    <n v="2307"/>
  </r>
  <r>
    <x v="15"/>
    <s v="BRB"/>
    <x v="4"/>
    <n v="2012"/>
    <x v="22"/>
    <x v="22"/>
    <n v="3"/>
    <n v="86"/>
    <n v="22"/>
    <n v="6"/>
    <n v="0"/>
    <n v="10"/>
    <n v="32"/>
    <n v="2"/>
    <n v="28"/>
    <n v="1"/>
    <n v="2"/>
    <n v="728"/>
    <n v="139"/>
    <n v="23"/>
    <n v="7"/>
    <n v="13"/>
    <n v="0"/>
    <n v="4"/>
    <n v="0"/>
    <n v="660"/>
    <n v="0"/>
    <n v="245"/>
    <n v="99"/>
    <n v="0"/>
    <n v="4"/>
    <m/>
    <n v="28"/>
    <n v="50"/>
    <n v="37"/>
    <n v="91"/>
    <n v="4"/>
    <n v="0"/>
    <n v="2324"/>
  </r>
  <r>
    <x v="15"/>
    <s v="BRB"/>
    <x v="4"/>
    <n v="2013"/>
    <x v="23"/>
    <x v="23"/>
    <n v="3"/>
    <n v="88"/>
    <n v="23"/>
    <n v="6"/>
    <n v="0"/>
    <n v="10"/>
    <n v="33"/>
    <n v="2"/>
    <n v="26"/>
    <n v="1"/>
    <n v="2"/>
    <n v="750"/>
    <n v="140"/>
    <n v="23"/>
    <n v="7"/>
    <n v="13"/>
    <n v="0"/>
    <n v="4"/>
    <n v="0"/>
    <n v="677"/>
    <n v="0"/>
    <n v="251"/>
    <n v="102"/>
    <n v="0"/>
    <n v="4"/>
    <m/>
    <n v="29"/>
    <n v="51"/>
    <n v="38"/>
    <n v="93"/>
    <n v="4"/>
    <n v="0"/>
    <n v="2380"/>
  </r>
  <r>
    <x v="15"/>
    <s v="BRB"/>
    <x v="4"/>
    <n v="2014"/>
    <x v="24"/>
    <x v="24"/>
    <n v="3"/>
    <n v="89"/>
    <n v="23"/>
    <n v="6"/>
    <n v="0"/>
    <n v="10"/>
    <n v="31"/>
    <n v="2"/>
    <n v="27"/>
    <n v="1"/>
    <n v="2"/>
    <n v="773"/>
    <n v="143"/>
    <n v="22"/>
    <n v="7"/>
    <n v="13"/>
    <n v="0"/>
    <n v="4"/>
    <n v="0"/>
    <n v="696"/>
    <n v="0"/>
    <n v="261"/>
    <n v="105"/>
    <n v="0"/>
    <n v="4"/>
    <m/>
    <n v="29"/>
    <n v="52"/>
    <n v="39"/>
    <n v="96"/>
    <n v="4"/>
    <n v="0"/>
    <n v="2442"/>
  </r>
  <r>
    <x v="15"/>
    <s v="BRB"/>
    <x v="4"/>
    <n v="2015"/>
    <x v="25"/>
    <x v="25"/>
    <n v="3"/>
    <n v="91"/>
    <n v="24"/>
    <n v="7"/>
    <n v="0"/>
    <n v="10"/>
    <n v="32"/>
    <n v="2"/>
    <n v="27"/>
    <n v="1"/>
    <n v="2"/>
    <n v="793"/>
    <n v="146"/>
    <n v="22"/>
    <n v="7"/>
    <n v="13"/>
    <n v="0"/>
    <n v="4"/>
    <n v="0"/>
    <n v="711"/>
    <n v="0"/>
    <n v="268"/>
    <n v="107"/>
    <n v="0"/>
    <n v="4"/>
    <m/>
    <n v="29"/>
    <n v="54"/>
    <n v="40"/>
    <n v="99"/>
    <n v="4"/>
    <n v="0"/>
    <n v="2500"/>
  </r>
  <r>
    <x v="15"/>
    <s v="BRB"/>
    <x v="4"/>
    <n v="2016"/>
    <x v="26"/>
    <x v="26"/>
    <n v="3"/>
    <n v="94"/>
    <n v="24"/>
    <n v="7"/>
    <n v="0"/>
    <n v="10"/>
    <n v="32"/>
    <n v="2"/>
    <n v="26"/>
    <n v="1"/>
    <n v="2"/>
    <n v="814"/>
    <n v="149"/>
    <n v="21"/>
    <n v="7"/>
    <n v="14"/>
    <n v="0"/>
    <n v="5"/>
    <n v="0"/>
    <n v="729"/>
    <n v="0"/>
    <n v="275"/>
    <n v="109"/>
    <n v="0"/>
    <n v="5"/>
    <m/>
    <n v="30"/>
    <n v="55"/>
    <n v="41"/>
    <n v="101"/>
    <n v="4"/>
    <n v="0"/>
    <n v="2560"/>
  </r>
  <r>
    <x v="15"/>
    <s v="BRB"/>
    <x v="4"/>
    <n v="2017"/>
    <x v="27"/>
    <x v="27"/>
    <n v="3"/>
    <n v="96"/>
    <n v="25"/>
    <n v="7"/>
    <n v="0"/>
    <n v="10"/>
    <n v="32"/>
    <n v="2"/>
    <n v="26"/>
    <n v="1"/>
    <n v="2"/>
    <n v="835"/>
    <n v="152"/>
    <n v="21"/>
    <n v="7"/>
    <n v="14"/>
    <n v="1"/>
    <n v="5"/>
    <n v="0"/>
    <n v="748"/>
    <n v="0"/>
    <n v="284"/>
    <n v="112"/>
    <n v="0"/>
    <n v="5"/>
    <m/>
    <n v="30"/>
    <n v="57"/>
    <n v="43"/>
    <n v="104"/>
    <n v="4"/>
    <n v="0"/>
    <n v="2626"/>
  </r>
  <r>
    <x v="15"/>
    <s v="BRB"/>
    <x v="4"/>
    <n v="2018"/>
    <x v="28"/>
    <x v="28"/>
    <n v="3"/>
    <n v="98"/>
    <n v="26"/>
    <n v="7"/>
    <n v="0"/>
    <n v="10"/>
    <n v="32"/>
    <n v="2"/>
    <n v="25"/>
    <n v="1"/>
    <n v="2"/>
    <n v="863"/>
    <n v="157"/>
    <n v="20"/>
    <n v="7"/>
    <n v="14"/>
    <n v="0"/>
    <n v="5"/>
    <n v="0"/>
    <n v="777"/>
    <n v="0"/>
    <n v="295"/>
    <n v="116"/>
    <n v="0"/>
    <n v="5"/>
    <m/>
    <n v="30"/>
    <n v="59"/>
    <n v="44"/>
    <n v="107"/>
    <n v="5"/>
    <n v="0"/>
    <n v="2710"/>
  </r>
  <r>
    <x v="15"/>
    <s v="BRB"/>
    <x v="4"/>
    <n v="2019"/>
    <x v="29"/>
    <x v="29"/>
    <n v="3"/>
    <n v="100"/>
    <n v="28"/>
    <n v="8"/>
    <n v="0"/>
    <n v="10"/>
    <n v="33"/>
    <n v="2"/>
    <n v="25"/>
    <n v="1"/>
    <n v="2"/>
    <n v="905"/>
    <n v="164"/>
    <n v="20"/>
    <n v="8"/>
    <n v="15"/>
    <n v="0"/>
    <n v="5"/>
    <n v="0"/>
    <n v="825"/>
    <n v="0"/>
    <n v="312"/>
    <n v="123"/>
    <n v="0"/>
    <n v="5"/>
    <m/>
    <n v="31"/>
    <n v="63"/>
    <n v="47"/>
    <n v="113"/>
    <n v="5"/>
    <n v="0"/>
    <n v="2853"/>
  </r>
  <r>
    <x v="16"/>
    <s v="BLR"/>
    <x v="1"/>
    <n v="1990"/>
    <x v="0"/>
    <x v="0"/>
    <n v="147"/>
    <n v="2306"/>
    <n v="391"/>
    <n v="75"/>
    <n v="0"/>
    <n v="1275"/>
    <n v="773"/>
    <n v="35"/>
    <n v="98"/>
    <n v="131"/>
    <n v="378"/>
    <n v="59682"/>
    <n v="1298"/>
    <n v="853"/>
    <n v="1398"/>
    <n v="2341"/>
    <n v="0"/>
    <n v="56"/>
    <n v="777"/>
    <n v="19783"/>
    <n v="0"/>
    <n v="619"/>
    <n v="276"/>
    <n v="471"/>
    <n v="39"/>
    <m/>
    <n v="2506"/>
    <n v="6648"/>
    <n v="837"/>
    <n v="2467"/>
    <n v="522"/>
    <n v="25"/>
    <n v="106207"/>
  </r>
  <r>
    <x v="16"/>
    <s v="BLR"/>
    <x v="1"/>
    <n v="1991"/>
    <x v="1"/>
    <x v="1"/>
    <n v="141"/>
    <n v="2372"/>
    <n v="404"/>
    <n v="74"/>
    <n v="0"/>
    <n v="1377"/>
    <n v="784"/>
    <n v="39"/>
    <n v="102"/>
    <n v="144"/>
    <n v="389"/>
    <n v="62174"/>
    <n v="1297"/>
    <n v="819"/>
    <n v="1546"/>
    <n v="2522"/>
    <n v="0"/>
    <n v="55"/>
    <n v="801"/>
    <n v="20712"/>
    <n v="0"/>
    <n v="677"/>
    <n v="282"/>
    <n v="508"/>
    <n v="38"/>
    <m/>
    <n v="2649"/>
    <n v="6579"/>
    <n v="884"/>
    <n v="2571"/>
    <n v="564"/>
    <n v="26"/>
    <n v="110530"/>
  </r>
  <r>
    <x v="16"/>
    <s v="BLR"/>
    <x v="1"/>
    <n v="1992"/>
    <x v="2"/>
    <x v="2"/>
    <n v="134"/>
    <n v="2405"/>
    <n v="411"/>
    <n v="73"/>
    <n v="0"/>
    <n v="1465"/>
    <n v="971"/>
    <n v="31"/>
    <n v="100"/>
    <n v="157"/>
    <n v="410"/>
    <n v="64310"/>
    <n v="1300"/>
    <n v="760"/>
    <n v="1738"/>
    <n v="2770"/>
    <n v="0"/>
    <n v="53"/>
    <n v="841"/>
    <n v="21466"/>
    <n v="0"/>
    <n v="736"/>
    <n v="286"/>
    <n v="560"/>
    <n v="37"/>
    <m/>
    <n v="2702"/>
    <n v="6466"/>
    <n v="930"/>
    <n v="2659"/>
    <n v="628"/>
    <n v="26"/>
    <n v="114425"/>
  </r>
  <r>
    <x v="16"/>
    <s v="BLR"/>
    <x v="1"/>
    <n v="1993"/>
    <x v="3"/>
    <x v="3"/>
    <n v="132"/>
    <n v="2453"/>
    <n v="440"/>
    <n v="77"/>
    <n v="0"/>
    <n v="1571"/>
    <n v="1167"/>
    <n v="28"/>
    <n v="115"/>
    <n v="175"/>
    <n v="472"/>
    <n v="70680"/>
    <n v="1374"/>
    <n v="680"/>
    <n v="1976"/>
    <n v="3215"/>
    <n v="0"/>
    <n v="52"/>
    <n v="934"/>
    <n v="23041"/>
    <n v="0"/>
    <n v="811"/>
    <n v="303"/>
    <n v="648"/>
    <n v="39"/>
    <m/>
    <n v="2774"/>
    <n v="6789"/>
    <n v="1042"/>
    <n v="2879"/>
    <n v="715"/>
    <n v="27"/>
    <n v="124609"/>
  </r>
  <r>
    <x v="16"/>
    <s v="BLR"/>
    <x v="1"/>
    <n v="1994"/>
    <x v="4"/>
    <x v="4"/>
    <n v="131"/>
    <n v="2461"/>
    <n v="445"/>
    <n v="74"/>
    <n v="0"/>
    <n v="1688"/>
    <n v="1213"/>
    <n v="26"/>
    <n v="144"/>
    <n v="181"/>
    <n v="497"/>
    <n v="72224"/>
    <n v="1382"/>
    <n v="643"/>
    <n v="2128"/>
    <n v="3413"/>
    <n v="0"/>
    <n v="52"/>
    <n v="944"/>
    <n v="22872"/>
    <n v="0"/>
    <n v="815"/>
    <n v="303"/>
    <n v="683"/>
    <n v="37"/>
    <n v="0"/>
    <n v="2684"/>
    <n v="6636"/>
    <n v="1076"/>
    <n v="2890"/>
    <n v="762"/>
    <n v="27"/>
    <n v="126431"/>
  </r>
  <r>
    <x v="16"/>
    <s v="BLR"/>
    <x v="1"/>
    <n v="1995"/>
    <x v="5"/>
    <x v="5"/>
    <n v="132"/>
    <n v="2466"/>
    <n v="452"/>
    <n v="76"/>
    <n v="0"/>
    <n v="1767"/>
    <n v="1377"/>
    <n v="21"/>
    <n v="148"/>
    <n v="191"/>
    <n v="556"/>
    <n v="74920"/>
    <n v="1437"/>
    <n v="588"/>
    <n v="2282"/>
    <n v="3709"/>
    <n v="0"/>
    <n v="50"/>
    <n v="980"/>
    <n v="23097"/>
    <n v="0"/>
    <n v="842"/>
    <n v="308"/>
    <n v="734"/>
    <n v="38"/>
    <m/>
    <n v="2725"/>
    <n v="6613"/>
    <n v="1170"/>
    <n v="3015"/>
    <n v="846"/>
    <n v="27"/>
    <n v="130567"/>
  </r>
  <r>
    <x v="16"/>
    <s v="BLR"/>
    <x v="1"/>
    <n v="1996"/>
    <x v="6"/>
    <x v="6"/>
    <n v="130"/>
    <n v="2469"/>
    <n v="446"/>
    <n v="72"/>
    <n v="0"/>
    <n v="1735"/>
    <n v="1238"/>
    <n v="22"/>
    <n v="146"/>
    <n v="193"/>
    <n v="569"/>
    <n v="74581"/>
    <n v="1425"/>
    <n v="527"/>
    <n v="2378"/>
    <n v="3785"/>
    <n v="0"/>
    <n v="45"/>
    <n v="943"/>
    <n v="22911"/>
    <n v="0"/>
    <n v="812"/>
    <n v="305"/>
    <n v="745"/>
    <n v="36"/>
    <m/>
    <n v="2623"/>
    <n v="6362"/>
    <n v="1210"/>
    <n v="3014"/>
    <n v="877"/>
    <n v="28"/>
    <n v="129627"/>
  </r>
  <r>
    <x v="16"/>
    <s v="BLR"/>
    <x v="1"/>
    <n v="1997"/>
    <x v="7"/>
    <x v="7"/>
    <n v="134"/>
    <n v="2456"/>
    <n v="451"/>
    <n v="71"/>
    <n v="0"/>
    <n v="1774"/>
    <n v="1403"/>
    <n v="24"/>
    <n v="159"/>
    <n v="198"/>
    <n v="592"/>
    <n v="76104"/>
    <n v="1471"/>
    <n v="505"/>
    <n v="2506"/>
    <n v="3962"/>
    <n v="5"/>
    <n v="43"/>
    <n v="921"/>
    <n v="23124"/>
    <n v="1"/>
    <n v="810"/>
    <n v="307"/>
    <n v="776"/>
    <n v="36"/>
    <n v="1"/>
    <n v="2560"/>
    <n v="6257"/>
    <n v="1272"/>
    <n v="3062"/>
    <n v="949"/>
    <n v="28"/>
    <n v="131962"/>
  </r>
  <r>
    <x v="16"/>
    <s v="BLR"/>
    <x v="1"/>
    <n v="1998"/>
    <x v="8"/>
    <x v="8"/>
    <n v="138"/>
    <n v="2451"/>
    <n v="460"/>
    <n v="70"/>
    <n v="0"/>
    <n v="1872"/>
    <n v="1461"/>
    <n v="26"/>
    <n v="155"/>
    <n v="212"/>
    <n v="636"/>
    <n v="77729"/>
    <n v="1527"/>
    <n v="501"/>
    <n v="2647"/>
    <n v="4172"/>
    <n v="0"/>
    <n v="42"/>
    <n v="917"/>
    <n v="23255"/>
    <n v="0"/>
    <n v="795"/>
    <n v="314"/>
    <n v="824"/>
    <n v="35"/>
    <m/>
    <n v="2597"/>
    <n v="6140"/>
    <n v="1366"/>
    <n v="3153"/>
    <n v="1024"/>
    <n v="30"/>
    <n v="134549"/>
  </r>
  <r>
    <x v="16"/>
    <s v="BLR"/>
    <x v="1"/>
    <n v="1999"/>
    <x v="9"/>
    <x v="9"/>
    <n v="140"/>
    <n v="2453"/>
    <n v="479"/>
    <n v="71"/>
    <n v="0"/>
    <n v="1982"/>
    <n v="1430"/>
    <n v="21"/>
    <n v="204"/>
    <n v="233"/>
    <n v="697"/>
    <n v="80481"/>
    <n v="1581"/>
    <n v="473"/>
    <n v="2725"/>
    <n v="4324"/>
    <n v="2"/>
    <n v="41"/>
    <n v="916"/>
    <n v="23395"/>
    <n v="0"/>
    <n v="787"/>
    <n v="327"/>
    <n v="855"/>
    <n v="36"/>
    <n v="0"/>
    <n v="2590"/>
    <n v="6070"/>
    <n v="1511"/>
    <n v="3313"/>
    <n v="1094"/>
    <n v="29"/>
    <n v="138260"/>
  </r>
  <r>
    <x v="16"/>
    <s v="BLR"/>
    <x v="1"/>
    <n v="2000"/>
    <x v="10"/>
    <x v="10"/>
    <n v="128"/>
    <n v="2445"/>
    <n v="468"/>
    <n v="65"/>
    <n v="0"/>
    <n v="1739"/>
    <n v="1422"/>
    <n v="21"/>
    <n v="171"/>
    <n v="236"/>
    <n v="660"/>
    <n v="77258"/>
    <n v="1471"/>
    <n v="439"/>
    <n v="2705"/>
    <n v="4097"/>
    <n v="0"/>
    <n v="34"/>
    <n v="840"/>
    <n v="21802"/>
    <n v="0"/>
    <n v="706"/>
    <n v="325"/>
    <n v="809"/>
    <n v="34"/>
    <m/>
    <n v="2369"/>
    <n v="5566"/>
    <n v="1560"/>
    <n v="3267"/>
    <n v="1038"/>
    <n v="30"/>
    <n v="131705"/>
  </r>
  <r>
    <x v="16"/>
    <s v="BLR"/>
    <x v="1"/>
    <n v="2001"/>
    <x v="11"/>
    <x v="11"/>
    <n v="126"/>
    <n v="2484"/>
    <n v="499"/>
    <n v="66"/>
    <n v="0"/>
    <n v="1778"/>
    <n v="1417"/>
    <n v="16"/>
    <n v="155"/>
    <n v="275"/>
    <n v="733"/>
    <n v="81407"/>
    <n v="1503"/>
    <n v="399"/>
    <n v="2790"/>
    <n v="4231"/>
    <n v="0"/>
    <n v="31"/>
    <n v="883"/>
    <n v="22301"/>
    <n v="0"/>
    <n v="698"/>
    <n v="362"/>
    <n v="846"/>
    <n v="34"/>
    <n v="0"/>
    <n v="2410"/>
    <n v="5503"/>
    <n v="1804"/>
    <n v="3582"/>
    <n v="1066"/>
    <n v="30"/>
    <n v="137429"/>
  </r>
  <r>
    <x v="16"/>
    <s v="BLR"/>
    <x v="1"/>
    <n v="2002"/>
    <x v="12"/>
    <x v="12"/>
    <n v="126"/>
    <n v="2502"/>
    <n v="537"/>
    <n v="59"/>
    <n v="0"/>
    <n v="1641"/>
    <n v="1598"/>
    <n v="18"/>
    <n v="204"/>
    <n v="382"/>
    <n v="822"/>
    <n v="86298"/>
    <n v="1551"/>
    <n v="370"/>
    <n v="2816"/>
    <n v="4389"/>
    <n v="4"/>
    <n v="25"/>
    <n v="919"/>
    <n v="22427"/>
    <n v="11"/>
    <n v="708"/>
    <n v="455"/>
    <n v="858"/>
    <n v="30"/>
    <m/>
    <n v="2471"/>
    <n v="5372"/>
    <n v="2176"/>
    <n v="4046"/>
    <n v="1016"/>
    <n v="30"/>
    <n v="143861"/>
  </r>
  <r>
    <x v="16"/>
    <s v="BLR"/>
    <x v="1"/>
    <n v="2003"/>
    <x v="13"/>
    <x v="13"/>
    <n v="117"/>
    <n v="2523"/>
    <n v="542"/>
    <n v="54"/>
    <n v="0"/>
    <n v="1451"/>
    <n v="1424"/>
    <n v="19"/>
    <n v="252"/>
    <n v="410"/>
    <n v="826"/>
    <n v="84745"/>
    <n v="1477"/>
    <n v="353"/>
    <n v="2763"/>
    <n v="4255"/>
    <n v="3"/>
    <n v="21"/>
    <n v="902"/>
    <n v="21498"/>
    <n v="9"/>
    <n v="632"/>
    <n v="481"/>
    <n v="801"/>
    <n v="27"/>
    <m/>
    <n v="2377"/>
    <n v="4818"/>
    <n v="2282"/>
    <n v="4115"/>
    <n v="994"/>
    <n v="27"/>
    <n v="140198"/>
  </r>
  <r>
    <x v="16"/>
    <s v="BLR"/>
    <x v="1"/>
    <n v="2004"/>
    <x v="14"/>
    <x v="14"/>
    <n v="109"/>
    <n v="2567"/>
    <n v="553"/>
    <n v="54"/>
    <n v="0"/>
    <n v="1390"/>
    <n v="1362"/>
    <n v="18"/>
    <n v="245"/>
    <n v="384"/>
    <n v="803"/>
    <n v="83463"/>
    <n v="1453"/>
    <n v="341"/>
    <n v="2669"/>
    <n v="4127"/>
    <n v="0"/>
    <n v="18"/>
    <n v="992"/>
    <n v="21153"/>
    <n v="0"/>
    <n v="586"/>
    <n v="469"/>
    <n v="738"/>
    <n v="28"/>
    <m/>
    <n v="2292"/>
    <n v="4492"/>
    <n v="2400"/>
    <n v="4268"/>
    <n v="923"/>
    <n v="26"/>
    <n v="137923"/>
  </r>
  <r>
    <x v="16"/>
    <s v="BLR"/>
    <x v="1"/>
    <n v="2005"/>
    <x v="15"/>
    <x v="15"/>
    <n v="105"/>
    <n v="2621"/>
    <n v="579"/>
    <n v="55"/>
    <n v="0"/>
    <n v="1380"/>
    <n v="1349"/>
    <n v="19"/>
    <n v="262"/>
    <n v="383"/>
    <n v="842"/>
    <n v="85238"/>
    <n v="1494"/>
    <n v="340"/>
    <n v="2630"/>
    <n v="4210"/>
    <n v="0"/>
    <n v="16"/>
    <n v="1100"/>
    <n v="21422"/>
    <n v="0"/>
    <n v="558"/>
    <n v="498"/>
    <n v="707"/>
    <n v="28"/>
    <m/>
    <n v="2300"/>
    <n v="4268"/>
    <n v="2683"/>
    <n v="4639"/>
    <n v="930"/>
    <n v="27"/>
    <n v="140683"/>
  </r>
  <r>
    <x v="16"/>
    <s v="BLR"/>
    <x v="1"/>
    <n v="2006"/>
    <x v="16"/>
    <x v="16"/>
    <n v="97"/>
    <n v="2678"/>
    <n v="586"/>
    <n v="52"/>
    <n v="0"/>
    <n v="1265"/>
    <n v="1259"/>
    <n v="19"/>
    <n v="282"/>
    <n v="361"/>
    <n v="807"/>
    <n v="83208"/>
    <n v="1441"/>
    <n v="342"/>
    <n v="2551"/>
    <n v="3970"/>
    <n v="0"/>
    <n v="14"/>
    <n v="1099"/>
    <n v="20793"/>
    <n v="0"/>
    <n v="503"/>
    <n v="504"/>
    <n v="626"/>
    <n v="27"/>
    <n v="0"/>
    <n v="2151"/>
    <n v="3853"/>
    <n v="2785"/>
    <n v="4737"/>
    <n v="874"/>
    <n v="27"/>
    <n v="136911"/>
  </r>
  <r>
    <x v="16"/>
    <s v="BLR"/>
    <x v="1"/>
    <n v="2007"/>
    <x v="17"/>
    <x v="17"/>
    <n v="89"/>
    <n v="2709"/>
    <n v="581"/>
    <n v="49"/>
    <n v="0"/>
    <n v="1136"/>
    <n v="1112"/>
    <n v="19"/>
    <n v="309"/>
    <n v="354"/>
    <n v="752"/>
    <n v="79921"/>
    <n v="1354"/>
    <n v="343"/>
    <n v="2478"/>
    <n v="3617"/>
    <n v="3"/>
    <n v="12"/>
    <n v="1029"/>
    <n v="19925"/>
    <n v="12"/>
    <n v="453"/>
    <n v="506"/>
    <n v="543"/>
    <n v="25"/>
    <m/>
    <n v="1971"/>
    <n v="3447"/>
    <n v="2850"/>
    <n v="4765"/>
    <n v="808"/>
    <n v="27"/>
    <n v="131199"/>
  </r>
  <r>
    <x v="16"/>
    <s v="BLR"/>
    <x v="1"/>
    <n v="2008"/>
    <x v="18"/>
    <x v="18"/>
    <n v="79"/>
    <n v="2778"/>
    <n v="595"/>
    <n v="46"/>
    <n v="0"/>
    <n v="1072"/>
    <n v="1298"/>
    <n v="18"/>
    <n v="326"/>
    <n v="318"/>
    <n v="729"/>
    <n v="80064"/>
    <n v="1363"/>
    <n v="327"/>
    <n v="2426"/>
    <n v="3594"/>
    <n v="5"/>
    <n v="11"/>
    <n v="1156"/>
    <n v="20080"/>
    <n v="12"/>
    <n v="425"/>
    <n v="509"/>
    <n v="465"/>
    <n v="24"/>
    <n v="0"/>
    <n v="1882"/>
    <n v="3173"/>
    <n v="2968"/>
    <n v="4932"/>
    <n v="789"/>
    <n v="25"/>
    <n v="131489"/>
  </r>
  <r>
    <x v="16"/>
    <s v="BLR"/>
    <x v="1"/>
    <n v="2009"/>
    <x v="19"/>
    <x v="19"/>
    <n v="77"/>
    <n v="2863"/>
    <n v="613"/>
    <n v="47"/>
    <n v="0"/>
    <n v="1035"/>
    <n v="1227"/>
    <n v="19"/>
    <n v="374"/>
    <n v="325"/>
    <n v="701"/>
    <n v="81203"/>
    <n v="1412"/>
    <n v="311"/>
    <n v="2555"/>
    <n v="3510"/>
    <n v="5"/>
    <n v="12"/>
    <n v="1173"/>
    <n v="20327"/>
    <n v="11"/>
    <n v="414"/>
    <n v="513"/>
    <n v="451"/>
    <n v="24"/>
    <m/>
    <n v="1763"/>
    <n v="2920"/>
    <n v="3101"/>
    <n v="5138"/>
    <n v="788"/>
    <n v="25"/>
    <n v="132937"/>
  </r>
  <r>
    <x v="16"/>
    <s v="BLR"/>
    <x v="1"/>
    <n v="2010"/>
    <x v="20"/>
    <x v="20"/>
    <n v="74"/>
    <n v="2926"/>
    <n v="625"/>
    <n v="51"/>
    <n v="0"/>
    <n v="1065"/>
    <n v="1015"/>
    <n v="18"/>
    <n v="379"/>
    <n v="383"/>
    <n v="692"/>
    <n v="81911"/>
    <n v="1421"/>
    <n v="290"/>
    <n v="2917"/>
    <n v="3421"/>
    <n v="4"/>
    <n v="12"/>
    <n v="1125"/>
    <n v="21004"/>
    <n v="8"/>
    <n v="403"/>
    <n v="515"/>
    <n v="469"/>
    <n v="26"/>
    <n v="0"/>
    <n v="1695"/>
    <n v="2721"/>
    <n v="3225"/>
    <n v="5323"/>
    <n v="804"/>
    <n v="26"/>
    <n v="134548"/>
  </r>
  <r>
    <x v="16"/>
    <s v="BLR"/>
    <x v="1"/>
    <n v="2011"/>
    <x v="21"/>
    <x v="21"/>
    <n v="72"/>
    <n v="3022"/>
    <n v="648"/>
    <n v="54"/>
    <n v="0"/>
    <n v="991"/>
    <n v="1204"/>
    <n v="19"/>
    <n v="412"/>
    <n v="364"/>
    <n v="668"/>
    <n v="83777"/>
    <n v="1430"/>
    <n v="276"/>
    <n v="2996"/>
    <n v="3396"/>
    <n v="6"/>
    <n v="13"/>
    <n v="1190"/>
    <n v="21181"/>
    <n v="26"/>
    <n v="402"/>
    <n v="525"/>
    <n v="444"/>
    <n v="27"/>
    <n v="13"/>
    <n v="1651"/>
    <n v="2586"/>
    <n v="3329"/>
    <n v="5498"/>
    <n v="845"/>
    <n v="28"/>
    <n v="137093"/>
  </r>
  <r>
    <x v="16"/>
    <s v="BLR"/>
    <x v="1"/>
    <n v="2012"/>
    <x v="22"/>
    <x v="22"/>
    <n v="62"/>
    <n v="3081"/>
    <n v="616"/>
    <n v="50"/>
    <n v="0"/>
    <n v="813"/>
    <n v="901"/>
    <n v="17"/>
    <n v="370"/>
    <n v="348"/>
    <n v="537"/>
    <n v="76747"/>
    <n v="1236"/>
    <n v="264"/>
    <n v="2899"/>
    <n v="2820"/>
    <n v="0"/>
    <n v="13"/>
    <n v="913"/>
    <n v="19224"/>
    <n v="0"/>
    <n v="360"/>
    <n v="479"/>
    <n v="391"/>
    <n v="26"/>
    <n v="0"/>
    <n v="1372"/>
    <n v="2304"/>
    <n v="2742"/>
    <n v="4718"/>
    <n v="761"/>
    <n v="24"/>
    <n v="124088"/>
  </r>
  <r>
    <x v="16"/>
    <s v="BLR"/>
    <x v="1"/>
    <n v="2013"/>
    <x v="23"/>
    <x v="23"/>
    <n v="58"/>
    <n v="3195"/>
    <n v="627"/>
    <n v="53"/>
    <n v="0"/>
    <n v="739"/>
    <n v="789"/>
    <n v="17"/>
    <n v="337"/>
    <n v="346"/>
    <n v="469"/>
    <n v="76881"/>
    <n v="1184"/>
    <n v="254"/>
    <n v="3077"/>
    <n v="2622"/>
    <n v="3"/>
    <n v="14"/>
    <n v="806"/>
    <n v="19073"/>
    <n v="7"/>
    <n v="348"/>
    <n v="482"/>
    <n v="379"/>
    <n v="28"/>
    <m/>
    <n v="1254"/>
    <n v="2141"/>
    <n v="2620"/>
    <n v="4605"/>
    <n v="778"/>
    <n v="24"/>
    <n v="123210"/>
  </r>
  <r>
    <x v="16"/>
    <s v="BLR"/>
    <x v="1"/>
    <n v="2014"/>
    <x v="24"/>
    <x v="24"/>
    <n v="56"/>
    <n v="3305"/>
    <n v="630"/>
    <n v="53"/>
    <n v="0"/>
    <n v="705"/>
    <n v="731"/>
    <n v="16"/>
    <n v="343"/>
    <n v="330"/>
    <n v="406"/>
    <n v="76561"/>
    <n v="1148"/>
    <n v="239"/>
    <n v="3143"/>
    <n v="2479"/>
    <n v="3"/>
    <n v="14"/>
    <n v="732"/>
    <n v="19034"/>
    <n v="6"/>
    <n v="346"/>
    <n v="478"/>
    <n v="366"/>
    <n v="28"/>
    <m/>
    <n v="1162"/>
    <n v="2093"/>
    <n v="2489"/>
    <n v="4454"/>
    <n v="782"/>
    <n v="24"/>
    <n v="122156"/>
  </r>
  <r>
    <x v="16"/>
    <s v="BLR"/>
    <x v="1"/>
    <n v="2015"/>
    <x v="25"/>
    <x v="25"/>
    <n v="53"/>
    <n v="3392"/>
    <n v="631"/>
    <n v="49"/>
    <n v="0"/>
    <n v="655"/>
    <n v="779"/>
    <n v="14"/>
    <n v="334"/>
    <n v="297"/>
    <n v="352"/>
    <n v="75549"/>
    <n v="1134"/>
    <n v="221"/>
    <n v="3057"/>
    <n v="2347"/>
    <n v="0"/>
    <n v="13"/>
    <n v="668"/>
    <n v="18844"/>
    <n v="0"/>
    <n v="353"/>
    <n v="476"/>
    <n v="348"/>
    <n v="26"/>
    <m/>
    <n v="1082"/>
    <n v="2196"/>
    <n v="2325"/>
    <n v="4254"/>
    <n v="722"/>
    <n v="22"/>
    <n v="120193"/>
  </r>
  <r>
    <x v="16"/>
    <s v="BLR"/>
    <x v="1"/>
    <n v="2016"/>
    <x v="26"/>
    <x v="26"/>
    <n v="52"/>
    <n v="3474"/>
    <n v="640"/>
    <n v="47"/>
    <n v="0"/>
    <n v="630"/>
    <n v="747"/>
    <n v="14"/>
    <n v="324"/>
    <n v="275"/>
    <n v="324"/>
    <n v="76058"/>
    <n v="1137"/>
    <n v="209"/>
    <n v="3037"/>
    <n v="2296"/>
    <n v="0"/>
    <n v="13"/>
    <n v="638"/>
    <n v="19025"/>
    <n v="1"/>
    <n v="365"/>
    <n v="486"/>
    <n v="342"/>
    <n v="25"/>
    <m/>
    <n v="1044"/>
    <n v="2274"/>
    <n v="2265"/>
    <n v="4201"/>
    <n v="702"/>
    <n v="21"/>
    <n v="120666"/>
  </r>
  <r>
    <x v="16"/>
    <s v="BLR"/>
    <x v="1"/>
    <n v="2017"/>
    <x v="27"/>
    <x v="27"/>
    <n v="51"/>
    <n v="3532"/>
    <n v="646"/>
    <n v="47"/>
    <n v="0"/>
    <n v="631"/>
    <n v="753"/>
    <n v="14"/>
    <n v="314"/>
    <n v="255"/>
    <n v="312"/>
    <n v="76577"/>
    <n v="1150"/>
    <n v="192"/>
    <n v="3016"/>
    <n v="2317"/>
    <n v="0"/>
    <n v="13"/>
    <n v="673"/>
    <n v="19371"/>
    <n v="0"/>
    <n v="377"/>
    <n v="493"/>
    <n v="344"/>
    <n v="25"/>
    <m/>
    <n v="1039"/>
    <n v="2359"/>
    <n v="2255"/>
    <n v="4207"/>
    <n v="697"/>
    <n v="20"/>
    <n v="121680"/>
  </r>
  <r>
    <x v="16"/>
    <s v="BLR"/>
    <x v="1"/>
    <n v="2018"/>
    <x v="28"/>
    <x v="28"/>
    <n v="50"/>
    <n v="3607"/>
    <n v="632"/>
    <n v="46"/>
    <n v="0"/>
    <n v="641"/>
    <n v="767"/>
    <n v="13"/>
    <n v="303"/>
    <n v="244"/>
    <n v="303"/>
    <n v="75197"/>
    <n v="1146"/>
    <n v="175"/>
    <n v="2989"/>
    <n v="2320"/>
    <n v="0"/>
    <n v="13"/>
    <n v="622"/>
    <n v="19382"/>
    <n v="0"/>
    <n v="383"/>
    <n v="493"/>
    <n v="346"/>
    <n v="25"/>
    <m/>
    <n v="1049"/>
    <n v="2374"/>
    <n v="2236"/>
    <n v="4176"/>
    <n v="687"/>
    <n v="20"/>
    <n v="120239"/>
  </r>
  <r>
    <x v="16"/>
    <s v="BLR"/>
    <x v="1"/>
    <n v="2019"/>
    <x v="29"/>
    <x v="29"/>
    <n v="49"/>
    <n v="3685"/>
    <n v="632"/>
    <n v="45"/>
    <n v="0"/>
    <n v="645"/>
    <n v="776"/>
    <n v="13"/>
    <n v="294"/>
    <n v="235"/>
    <n v="298"/>
    <n v="75339"/>
    <n v="1155"/>
    <n v="160"/>
    <n v="2973"/>
    <n v="2272"/>
    <n v="0"/>
    <n v="13"/>
    <n v="619"/>
    <n v="19668"/>
    <n v="0"/>
    <n v="393"/>
    <n v="500"/>
    <n v="349"/>
    <n v="24"/>
    <m/>
    <n v="1049"/>
    <n v="2438"/>
    <n v="2235"/>
    <n v="4188"/>
    <n v="681"/>
    <n v="19"/>
    <n v="120747"/>
  </r>
  <r>
    <x v="17"/>
    <s v="BEL"/>
    <x v="1"/>
    <n v="1990"/>
    <x v="0"/>
    <x v="0"/>
    <n v="58"/>
    <n v="3212"/>
    <n v="726"/>
    <n v="62"/>
    <n v="0"/>
    <n v="125"/>
    <n v="184"/>
    <n v="9"/>
    <n v="132"/>
    <n v="71"/>
    <n v="160"/>
    <n v="39927"/>
    <n v="3460"/>
    <n v="428"/>
    <n v="242"/>
    <n v="2187"/>
    <n v="16"/>
    <n v="96"/>
    <n v="28"/>
    <n v="30372"/>
    <n v="22"/>
    <n v="1844"/>
    <n v="1419"/>
    <n v="102"/>
    <n v="46"/>
    <n v="2"/>
    <n v="2100"/>
    <n v="6494"/>
    <n v="1766"/>
    <n v="4303"/>
    <n v="135"/>
    <n v="21"/>
    <n v="99749"/>
  </r>
  <r>
    <x v="17"/>
    <s v="BEL"/>
    <x v="1"/>
    <n v="1991"/>
    <x v="1"/>
    <x v="1"/>
    <n v="59"/>
    <n v="3312"/>
    <n v="729"/>
    <n v="68"/>
    <n v="0"/>
    <n v="119"/>
    <n v="183"/>
    <n v="9"/>
    <n v="163"/>
    <n v="81"/>
    <n v="155"/>
    <n v="39022"/>
    <n v="3480"/>
    <n v="423"/>
    <n v="250"/>
    <n v="2191"/>
    <n v="0"/>
    <n v="103"/>
    <n v="30"/>
    <n v="30386"/>
    <n v="54"/>
    <n v="1794"/>
    <n v="1423"/>
    <n v="99"/>
    <n v="52"/>
    <n v="1"/>
    <n v="2051"/>
    <n v="6593"/>
    <n v="1764"/>
    <n v="4335"/>
    <n v="138"/>
    <n v="19"/>
    <n v="99086"/>
  </r>
  <r>
    <x v="17"/>
    <s v="BEL"/>
    <x v="1"/>
    <n v="1992"/>
    <x v="2"/>
    <x v="2"/>
    <n v="59"/>
    <n v="3432"/>
    <n v="742"/>
    <n v="88"/>
    <n v="0"/>
    <n v="120"/>
    <n v="207"/>
    <n v="9"/>
    <n v="125"/>
    <n v="90"/>
    <n v="154"/>
    <n v="38687"/>
    <n v="3592"/>
    <n v="409"/>
    <n v="261"/>
    <n v="2251"/>
    <n v="0"/>
    <n v="112"/>
    <n v="38"/>
    <n v="30656"/>
    <n v="1"/>
    <n v="1793"/>
    <n v="1498"/>
    <n v="94"/>
    <n v="69"/>
    <n v="1"/>
    <n v="1992"/>
    <n v="6735"/>
    <n v="1796"/>
    <n v="4439"/>
    <n v="144"/>
    <n v="16"/>
    <n v="99610"/>
  </r>
  <r>
    <x v="17"/>
    <s v="BEL"/>
    <x v="1"/>
    <n v="1993"/>
    <x v="3"/>
    <x v="3"/>
    <n v="59"/>
    <n v="3542"/>
    <n v="755"/>
    <n v="99"/>
    <n v="0"/>
    <n v="115"/>
    <n v="224"/>
    <n v="9"/>
    <n v="191"/>
    <n v="107"/>
    <n v="156"/>
    <n v="38492"/>
    <n v="3729"/>
    <n v="382"/>
    <n v="269"/>
    <n v="2307"/>
    <n v="0"/>
    <n v="122"/>
    <n v="43"/>
    <n v="30786"/>
    <n v="0"/>
    <n v="1818"/>
    <n v="1556"/>
    <n v="89"/>
    <n v="78"/>
    <m/>
    <n v="1949"/>
    <n v="6987"/>
    <n v="1816"/>
    <n v="4569"/>
    <n v="144"/>
    <n v="14"/>
    <n v="100407"/>
  </r>
  <r>
    <x v="17"/>
    <s v="BEL"/>
    <x v="1"/>
    <n v="1994"/>
    <x v="4"/>
    <x v="4"/>
    <n v="59"/>
    <n v="3647"/>
    <n v="757"/>
    <n v="108"/>
    <n v="0"/>
    <n v="115"/>
    <n v="222"/>
    <n v="10"/>
    <n v="209"/>
    <n v="120"/>
    <n v="153"/>
    <n v="37784"/>
    <n v="3812"/>
    <n v="350"/>
    <n v="277"/>
    <n v="2339"/>
    <n v="0"/>
    <n v="128"/>
    <n v="46"/>
    <n v="30662"/>
    <n v="0"/>
    <n v="1808"/>
    <n v="1579"/>
    <n v="84"/>
    <n v="88"/>
    <n v="0"/>
    <n v="1913"/>
    <n v="7011"/>
    <n v="1838"/>
    <n v="4650"/>
    <n v="170"/>
    <n v="14"/>
    <n v="99953"/>
  </r>
  <r>
    <x v="17"/>
    <s v="BEL"/>
    <x v="1"/>
    <n v="1995"/>
    <x v="5"/>
    <x v="5"/>
    <n v="60"/>
    <n v="3747"/>
    <n v="772"/>
    <n v="116"/>
    <n v="0"/>
    <n v="108"/>
    <n v="217"/>
    <n v="12"/>
    <n v="241"/>
    <n v="129"/>
    <n v="151"/>
    <n v="37514"/>
    <n v="4004"/>
    <n v="308"/>
    <n v="276"/>
    <n v="2353"/>
    <n v="6"/>
    <n v="142"/>
    <n v="46"/>
    <n v="30665"/>
    <n v="0"/>
    <n v="1824"/>
    <n v="1612"/>
    <n v="79"/>
    <n v="94"/>
    <n v="0"/>
    <n v="1835"/>
    <n v="7173"/>
    <n v="1865"/>
    <n v="4737"/>
    <n v="147"/>
    <n v="14"/>
    <n v="100247"/>
  </r>
  <r>
    <x v="17"/>
    <s v="BEL"/>
    <x v="1"/>
    <n v="1996"/>
    <x v="6"/>
    <x v="6"/>
    <n v="59"/>
    <n v="3829"/>
    <n v="788"/>
    <n v="112"/>
    <n v="0"/>
    <n v="99"/>
    <n v="224"/>
    <n v="8"/>
    <n v="186"/>
    <n v="138"/>
    <n v="147"/>
    <n v="37338"/>
    <n v="4281"/>
    <n v="278"/>
    <n v="285"/>
    <n v="2333"/>
    <n v="0"/>
    <n v="151"/>
    <n v="43"/>
    <n v="30236"/>
    <n v="0"/>
    <n v="1836"/>
    <n v="1625"/>
    <n v="72"/>
    <n v="92"/>
    <m/>
    <n v="1766"/>
    <n v="7198"/>
    <n v="1870"/>
    <n v="4802"/>
    <n v="141"/>
    <n v="11"/>
    <n v="99948"/>
  </r>
  <r>
    <x v="17"/>
    <s v="BEL"/>
    <x v="1"/>
    <n v="1997"/>
    <x v="7"/>
    <x v="7"/>
    <n v="63"/>
    <n v="3902"/>
    <n v="801"/>
    <n v="129"/>
    <n v="0"/>
    <n v="93"/>
    <n v="213"/>
    <n v="12"/>
    <n v="103"/>
    <n v="141"/>
    <n v="145"/>
    <n v="36741"/>
    <n v="4505"/>
    <n v="274"/>
    <n v="294"/>
    <n v="2342"/>
    <n v="0"/>
    <n v="167"/>
    <n v="46"/>
    <n v="30104"/>
    <n v="4"/>
    <n v="1860"/>
    <n v="1626"/>
    <n v="67"/>
    <n v="106"/>
    <n v="4"/>
    <n v="1718"/>
    <n v="7197"/>
    <n v="1901"/>
    <n v="4899"/>
    <n v="146"/>
    <n v="13"/>
    <n v="99616"/>
  </r>
  <r>
    <x v="17"/>
    <s v="BEL"/>
    <x v="1"/>
    <n v="1998"/>
    <x v="8"/>
    <x v="8"/>
    <n v="63"/>
    <n v="3972"/>
    <n v="818"/>
    <n v="133"/>
    <n v="0"/>
    <n v="90"/>
    <n v="247"/>
    <n v="12"/>
    <n v="79"/>
    <n v="139"/>
    <n v="140"/>
    <n v="36557"/>
    <n v="4783"/>
    <n v="260"/>
    <n v="318"/>
    <n v="2325"/>
    <n v="1"/>
    <n v="187"/>
    <n v="40"/>
    <n v="29951"/>
    <n v="0"/>
    <n v="1885"/>
    <n v="1606"/>
    <n v="59"/>
    <n v="108"/>
    <n v="0"/>
    <n v="1695"/>
    <n v="7177"/>
    <n v="1896"/>
    <n v="4992"/>
    <n v="147"/>
    <n v="14"/>
    <n v="99694"/>
  </r>
  <r>
    <x v="17"/>
    <s v="BEL"/>
    <x v="1"/>
    <n v="1999"/>
    <x v="9"/>
    <x v="9"/>
    <n v="66"/>
    <n v="4054"/>
    <n v="834"/>
    <n v="156"/>
    <n v="0"/>
    <n v="88"/>
    <n v="268"/>
    <n v="8"/>
    <n v="78"/>
    <n v="150"/>
    <n v="141"/>
    <n v="36203"/>
    <n v="5026"/>
    <n v="252"/>
    <n v="328"/>
    <n v="2322"/>
    <n v="2"/>
    <n v="212"/>
    <n v="39"/>
    <n v="29781"/>
    <n v="2"/>
    <n v="1950"/>
    <n v="1669"/>
    <n v="54"/>
    <n v="127"/>
    <n v="0"/>
    <n v="1686"/>
    <n v="7143"/>
    <n v="1901"/>
    <n v="5029"/>
    <n v="149"/>
    <n v="13"/>
    <n v="99731"/>
  </r>
  <r>
    <x v="17"/>
    <s v="BEL"/>
    <x v="1"/>
    <n v="2000"/>
    <x v="10"/>
    <x v="10"/>
    <n v="68"/>
    <n v="4162"/>
    <n v="858"/>
    <n v="185"/>
    <n v="0"/>
    <n v="89"/>
    <n v="213"/>
    <n v="6"/>
    <n v="82"/>
    <n v="161"/>
    <n v="142"/>
    <n v="35953"/>
    <n v="5268"/>
    <n v="252"/>
    <n v="348"/>
    <n v="2362"/>
    <n v="1"/>
    <n v="261"/>
    <n v="37"/>
    <n v="29465"/>
    <n v="0"/>
    <n v="1828"/>
    <n v="1734"/>
    <n v="54"/>
    <n v="155"/>
    <m/>
    <n v="1683"/>
    <n v="7072"/>
    <n v="1938"/>
    <n v="5120"/>
    <n v="146"/>
    <n v="9"/>
    <n v="99652"/>
  </r>
  <r>
    <x v="17"/>
    <s v="BEL"/>
    <x v="1"/>
    <n v="2001"/>
    <x v="11"/>
    <x v="11"/>
    <n v="68"/>
    <n v="4209"/>
    <n v="881"/>
    <n v="205"/>
    <n v="0"/>
    <n v="91"/>
    <n v="218"/>
    <n v="11"/>
    <n v="95"/>
    <n v="163"/>
    <n v="141"/>
    <n v="35397"/>
    <n v="5283"/>
    <n v="240"/>
    <n v="362"/>
    <n v="2345"/>
    <n v="0"/>
    <n v="309"/>
    <n v="35"/>
    <n v="29228"/>
    <n v="0"/>
    <n v="1783"/>
    <n v="1780"/>
    <n v="52"/>
    <n v="173"/>
    <m/>
    <n v="1614"/>
    <n v="7022"/>
    <n v="1947"/>
    <n v="5156"/>
    <n v="144"/>
    <n v="7"/>
    <n v="98959"/>
  </r>
  <r>
    <x v="17"/>
    <s v="BEL"/>
    <x v="1"/>
    <n v="2002"/>
    <x v="12"/>
    <x v="12"/>
    <n v="67"/>
    <n v="4236"/>
    <n v="921"/>
    <n v="228"/>
    <n v="0"/>
    <n v="94"/>
    <n v="219"/>
    <n v="6"/>
    <n v="93"/>
    <n v="162"/>
    <n v="136"/>
    <n v="35510"/>
    <n v="5460"/>
    <n v="228"/>
    <n v="367"/>
    <n v="2312"/>
    <n v="3"/>
    <n v="370"/>
    <n v="37"/>
    <n v="29290"/>
    <n v="0"/>
    <n v="1797"/>
    <n v="1862"/>
    <n v="50"/>
    <n v="191"/>
    <n v="0"/>
    <n v="1515"/>
    <n v="7123"/>
    <n v="1972"/>
    <n v="5251"/>
    <n v="142"/>
    <n v="7"/>
    <n v="99649"/>
  </r>
  <r>
    <x v="17"/>
    <s v="BEL"/>
    <x v="1"/>
    <n v="2003"/>
    <x v="13"/>
    <x v="13"/>
    <n v="66"/>
    <n v="4246"/>
    <n v="959"/>
    <n v="247"/>
    <n v="0"/>
    <n v="92"/>
    <n v="182"/>
    <n v="8"/>
    <n v="90"/>
    <n v="162"/>
    <n v="133"/>
    <n v="35256"/>
    <n v="5556"/>
    <n v="225"/>
    <n v="375"/>
    <n v="2292"/>
    <n v="0"/>
    <n v="439"/>
    <n v="78"/>
    <n v="28978"/>
    <n v="0"/>
    <n v="1802"/>
    <n v="1931"/>
    <n v="46"/>
    <n v="207"/>
    <n v="0"/>
    <n v="1413"/>
    <n v="7162"/>
    <n v="1978"/>
    <n v="5299"/>
    <n v="144"/>
    <n v="6"/>
    <n v="99372"/>
  </r>
  <r>
    <x v="17"/>
    <s v="BEL"/>
    <x v="1"/>
    <n v="2004"/>
    <x v="14"/>
    <x v="14"/>
    <n v="62"/>
    <n v="4254"/>
    <n v="971"/>
    <n v="256"/>
    <n v="0"/>
    <n v="88"/>
    <n v="199"/>
    <n v="4"/>
    <n v="101"/>
    <n v="161"/>
    <n v="125"/>
    <n v="34009"/>
    <n v="5392"/>
    <n v="216"/>
    <n v="384"/>
    <n v="2237"/>
    <n v="0"/>
    <n v="499"/>
    <n v="38"/>
    <n v="28815"/>
    <n v="1"/>
    <n v="1767"/>
    <n v="1933"/>
    <n v="45"/>
    <n v="214"/>
    <m/>
    <n v="1322"/>
    <n v="6968"/>
    <n v="1954"/>
    <n v="5225"/>
    <n v="140"/>
    <n v="6"/>
    <n v="97386"/>
  </r>
  <r>
    <x v="17"/>
    <s v="BEL"/>
    <x v="1"/>
    <n v="2005"/>
    <x v="15"/>
    <x v="15"/>
    <n v="65"/>
    <n v="4377"/>
    <n v="1001"/>
    <n v="270"/>
    <n v="0"/>
    <n v="88"/>
    <n v="193"/>
    <n v="7"/>
    <n v="81"/>
    <n v="167"/>
    <n v="124"/>
    <n v="33547"/>
    <n v="5457"/>
    <n v="224"/>
    <n v="394"/>
    <n v="2242"/>
    <n v="1"/>
    <n v="558"/>
    <n v="43"/>
    <n v="28840"/>
    <n v="2"/>
    <n v="1766"/>
    <n v="1996"/>
    <n v="44"/>
    <n v="225"/>
    <m/>
    <n v="1266"/>
    <n v="6963"/>
    <n v="1970"/>
    <n v="5265"/>
    <n v="138"/>
    <n v="5"/>
    <n v="97319"/>
  </r>
  <r>
    <x v="17"/>
    <s v="BEL"/>
    <x v="1"/>
    <n v="2006"/>
    <x v="16"/>
    <x v="16"/>
    <n v="57"/>
    <n v="4488"/>
    <n v="1023"/>
    <n v="276"/>
    <n v="0"/>
    <n v="88"/>
    <n v="182"/>
    <n v="9"/>
    <n v="68"/>
    <n v="169"/>
    <n v="119"/>
    <n v="32725"/>
    <n v="5348"/>
    <n v="228"/>
    <n v="411"/>
    <n v="2234"/>
    <n v="0"/>
    <n v="601"/>
    <n v="111"/>
    <n v="28608"/>
    <n v="0"/>
    <n v="1739"/>
    <n v="2042"/>
    <n v="43"/>
    <n v="232"/>
    <m/>
    <n v="1221"/>
    <n v="6838"/>
    <n v="1963"/>
    <n v="5226"/>
    <n v="138"/>
    <n v="5"/>
    <n v="96192"/>
  </r>
  <r>
    <x v="17"/>
    <s v="BEL"/>
    <x v="1"/>
    <n v="2007"/>
    <x v="17"/>
    <x v="17"/>
    <n v="56"/>
    <n v="4621"/>
    <n v="1061"/>
    <n v="288"/>
    <n v="0"/>
    <n v="88"/>
    <n v="185"/>
    <n v="8"/>
    <n v="70"/>
    <n v="182"/>
    <n v="122"/>
    <n v="32661"/>
    <n v="5348"/>
    <n v="231"/>
    <n v="427"/>
    <n v="2278"/>
    <n v="2"/>
    <n v="646"/>
    <n v="43"/>
    <n v="28739"/>
    <n v="0"/>
    <n v="1758"/>
    <n v="2126"/>
    <n v="42"/>
    <n v="243"/>
    <n v="0"/>
    <n v="1200"/>
    <n v="6893"/>
    <n v="2015"/>
    <n v="5306"/>
    <n v="139"/>
    <n v="5"/>
    <n v="96783"/>
  </r>
  <r>
    <x v="17"/>
    <s v="BEL"/>
    <x v="1"/>
    <n v="2008"/>
    <x v="18"/>
    <x v="18"/>
    <n v="53"/>
    <n v="4766"/>
    <n v="1111"/>
    <n v="301"/>
    <n v="0"/>
    <n v="89"/>
    <n v="166"/>
    <n v="8"/>
    <n v="77"/>
    <n v="195"/>
    <n v="121"/>
    <n v="32909"/>
    <n v="5436"/>
    <n v="222"/>
    <n v="456"/>
    <n v="2369"/>
    <n v="0"/>
    <n v="706"/>
    <n v="44"/>
    <n v="28473"/>
    <n v="0"/>
    <n v="1799"/>
    <n v="2240"/>
    <n v="43"/>
    <n v="256"/>
    <m/>
    <n v="1162"/>
    <n v="7011"/>
    <n v="2097"/>
    <n v="5441"/>
    <n v="142"/>
    <n v="5"/>
    <n v="97698"/>
  </r>
  <r>
    <x v="17"/>
    <s v="BEL"/>
    <x v="1"/>
    <n v="2009"/>
    <x v="19"/>
    <x v="19"/>
    <n v="51"/>
    <n v="4850"/>
    <n v="1127"/>
    <n v="306"/>
    <n v="0"/>
    <n v="86"/>
    <n v="168"/>
    <n v="7"/>
    <n v="67"/>
    <n v="200"/>
    <n v="114"/>
    <n v="32232"/>
    <n v="5363"/>
    <n v="219"/>
    <n v="466"/>
    <n v="2363"/>
    <n v="0"/>
    <n v="755"/>
    <n v="45"/>
    <n v="30055"/>
    <n v="0"/>
    <n v="1768"/>
    <n v="2302"/>
    <n v="41"/>
    <n v="263"/>
    <n v="0"/>
    <n v="1101"/>
    <n v="6888"/>
    <n v="2070"/>
    <n v="5361"/>
    <n v="142"/>
    <n v="5"/>
    <n v="98415"/>
  </r>
  <r>
    <x v="17"/>
    <s v="BEL"/>
    <x v="1"/>
    <n v="2010"/>
    <x v="20"/>
    <x v="20"/>
    <n v="51"/>
    <n v="5010"/>
    <n v="1142"/>
    <n v="315"/>
    <n v="0"/>
    <n v="84"/>
    <n v="160"/>
    <n v="8"/>
    <n v="83"/>
    <n v="201"/>
    <n v="109"/>
    <n v="31700"/>
    <n v="5310"/>
    <n v="221"/>
    <n v="476"/>
    <n v="2365"/>
    <n v="4"/>
    <n v="779"/>
    <n v="47"/>
    <n v="31062"/>
    <n v="0"/>
    <n v="1718"/>
    <n v="2394"/>
    <n v="42"/>
    <n v="274"/>
    <m/>
    <n v="1050"/>
    <n v="6794"/>
    <n v="2048"/>
    <n v="5302"/>
    <n v="138"/>
    <n v="5"/>
    <n v="98892"/>
  </r>
  <r>
    <x v="17"/>
    <s v="BEL"/>
    <x v="1"/>
    <n v="2011"/>
    <x v="21"/>
    <x v="21"/>
    <n v="50"/>
    <n v="5195"/>
    <n v="1165"/>
    <n v="322"/>
    <n v="0"/>
    <n v="84"/>
    <n v="183"/>
    <n v="9"/>
    <n v="79"/>
    <n v="197"/>
    <n v="104"/>
    <n v="31534"/>
    <n v="5340"/>
    <n v="216"/>
    <n v="490"/>
    <n v="2375"/>
    <n v="5"/>
    <n v="794"/>
    <n v="44"/>
    <n v="31686"/>
    <n v="0"/>
    <n v="1692"/>
    <n v="2494"/>
    <n v="40"/>
    <n v="285"/>
    <m/>
    <n v="1014"/>
    <n v="6777"/>
    <n v="2071"/>
    <n v="5342"/>
    <n v="136"/>
    <n v="4"/>
    <n v="99727"/>
  </r>
  <r>
    <x v="17"/>
    <s v="BEL"/>
    <x v="1"/>
    <n v="2012"/>
    <x v="22"/>
    <x v="22"/>
    <n v="49"/>
    <n v="5369"/>
    <n v="1200"/>
    <n v="334"/>
    <n v="0"/>
    <n v="82"/>
    <n v="176"/>
    <n v="7"/>
    <n v="73"/>
    <n v="197"/>
    <n v="103"/>
    <n v="31817"/>
    <n v="5500"/>
    <n v="221"/>
    <n v="508"/>
    <n v="2358"/>
    <n v="0"/>
    <n v="812"/>
    <n v="53"/>
    <n v="32532"/>
    <n v="1"/>
    <n v="1689"/>
    <n v="2619"/>
    <n v="39"/>
    <n v="299"/>
    <n v="1"/>
    <n v="965"/>
    <n v="6900"/>
    <n v="2112"/>
    <n v="5429"/>
    <n v="137"/>
    <n v="5"/>
    <n v="101587"/>
  </r>
  <r>
    <x v="17"/>
    <s v="BEL"/>
    <x v="1"/>
    <n v="2013"/>
    <x v="23"/>
    <x v="23"/>
    <n v="50"/>
    <n v="5521"/>
    <n v="1223"/>
    <n v="340"/>
    <n v="0"/>
    <n v="81"/>
    <n v="159"/>
    <n v="5"/>
    <n v="77"/>
    <n v="198"/>
    <n v="96"/>
    <n v="31680"/>
    <n v="5576"/>
    <n v="211"/>
    <n v="520"/>
    <n v="2318"/>
    <n v="0"/>
    <n v="855"/>
    <n v="48"/>
    <n v="32991"/>
    <n v="0"/>
    <n v="1651"/>
    <n v="2692"/>
    <n v="39"/>
    <n v="307"/>
    <m/>
    <n v="927"/>
    <n v="6898"/>
    <n v="2108"/>
    <n v="5407"/>
    <n v="134"/>
    <n v="4"/>
    <n v="102116"/>
  </r>
  <r>
    <x v="17"/>
    <s v="BEL"/>
    <x v="1"/>
    <n v="2014"/>
    <x v="24"/>
    <x v="24"/>
    <n v="46"/>
    <n v="5658"/>
    <n v="1219"/>
    <n v="342"/>
    <n v="0"/>
    <n v="80"/>
    <n v="169"/>
    <n v="6"/>
    <n v="58"/>
    <n v="200"/>
    <n v="88"/>
    <n v="30934"/>
    <n v="5539"/>
    <n v="203"/>
    <n v="522"/>
    <n v="2262"/>
    <n v="0"/>
    <n v="852"/>
    <n v="45"/>
    <n v="32831"/>
    <n v="4"/>
    <n v="1594"/>
    <n v="2692"/>
    <n v="37"/>
    <n v="311"/>
    <n v="4"/>
    <n v="885"/>
    <n v="6773"/>
    <n v="2068"/>
    <n v="5297"/>
    <n v="129"/>
    <n v="5"/>
    <n v="100853"/>
  </r>
  <r>
    <x v="17"/>
    <s v="BEL"/>
    <x v="1"/>
    <n v="2015"/>
    <x v="25"/>
    <x v="25"/>
    <n v="46"/>
    <n v="5897"/>
    <n v="1255"/>
    <n v="357"/>
    <n v="0"/>
    <n v="82"/>
    <n v="162"/>
    <n v="5"/>
    <n v="61"/>
    <n v="203"/>
    <n v="88"/>
    <n v="31652"/>
    <n v="5835"/>
    <n v="196"/>
    <n v="530"/>
    <n v="2254"/>
    <n v="0"/>
    <n v="898"/>
    <n v="63"/>
    <n v="33216"/>
    <n v="0"/>
    <n v="1608"/>
    <n v="2794"/>
    <n v="36"/>
    <n v="326"/>
    <m/>
    <n v="869"/>
    <n v="6933"/>
    <n v="2106"/>
    <n v="5426"/>
    <n v="129"/>
    <n v="5"/>
    <n v="103032"/>
  </r>
  <r>
    <x v="17"/>
    <s v="BEL"/>
    <x v="1"/>
    <n v="2016"/>
    <x v="26"/>
    <x v="26"/>
    <n v="46"/>
    <n v="6092"/>
    <n v="1259"/>
    <n v="352"/>
    <n v="0"/>
    <n v="79"/>
    <n v="168"/>
    <n v="5"/>
    <n v="61"/>
    <n v="205"/>
    <n v="80"/>
    <n v="31413"/>
    <n v="5881"/>
    <n v="188"/>
    <n v="529"/>
    <n v="2233"/>
    <n v="2"/>
    <n v="890"/>
    <n v="48"/>
    <n v="33047"/>
    <n v="70"/>
    <n v="1589"/>
    <n v="2813"/>
    <n v="35"/>
    <n v="321"/>
    <n v="36"/>
    <n v="847"/>
    <n v="6926"/>
    <n v="2074"/>
    <n v="5410"/>
    <n v="127"/>
    <n v="5"/>
    <n v="102831"/>
  </r>
  <r>
    <x v="17"/>
    <s v="BEL"/>
    <x v="1"/>
    <n v="2017"/>
    <x v="27"/>
    <x v="27"/>
    <n v="45"/>
    <n v="6298"/>
    <n v="1277"/>
    <n v="358"/>
    <n v="0"/>
    <n v="78"/>
    <n v="163"/>
    <n v="5"/>
    <n v="59"/>
    <n v="211"/>
    <n v="81"/>
    <n v="32118"/>
    <n v="6026"/>
    <n v="182"/>
    <n v="529"/>
    <n v="2243"/>
    <n v="0"/>
    <n v="884"/>
    <n v="48"/>
    <n v="33186"/>
    <n v="0"/>
    <n v="1636"/>
    <n v="2844"/>
    <n v="36"/>
    <n v="327"/>
    <n v="2"/>
    <n v="864"/>
    <n v="7090"/>
    <n v="2081"/>
    <n v="5479"/>
    <n v="127"/>
    <n v="5"/>
    <n v="104282"/>
  </r>
  <r>
    <x v="17"/>
    <s v="BEL"/>
    <x v="1"/>
    <n v="2018"/>
    <x v="28"/>
    <x v="28"/>
    <n v="45"/>
    <n v="6473"/>
    <n v="1303"/>
    <n v="365"/>
    <n v="0"/>
    <n v="78"/>
    <n v="163"/>
    <n v="5"/>
    <n v="58"/>
    <n v="217"/>
    <n v="82"/>
    <n v="32887"/>
    <n v="6188"/>
    <n v="176"/>
    <n v="525"/>
    <n v="2232"/>
    <n v="1"/>
    <n v="891"/>
    <n v="48"/>
    <n v="33464"/>
    <n v="4"/>
    <n v="1683"/>
    <n v="2905"/>
    <n v="36"/>
    <n v="333"/>
    <m/>
    <n v="880"/>
    <n v="7236"/>
    <n v="2088"/>
    <n v="5565"/>
    <n v="128"/>
    <n v="5"/>
    <n v="106064"/>
  </r>
  <r>
    <x v="17"/>
    <s v="BEL"/>
    <x v="1"/>
    <n v="2019"/>
    <x v="29"/>
    <x v="29"/>
    <n v="45"/>
    <n v="6615"/>
    <n v="1331"/>
    <n v="371"/>
    <n v="0"/>
    <n v="77"/>
    <n v="163"/>
    <n v="5"/>
    <n v="56"/>
    <n v="224"/>
    <n v="82"/>
    <n v="33627"/>
    <n v="6340"/>
    <n v="171"/>
    <n v="525"/>
    <n v="2212"/>
    <n v="0"/>
    <n v="898"/>
    <n v="48"/>
    <n v="33892"/>
    <n v="0"/>
    <n v="1731"/>
    <n v="2965"/>
    <n v="37"/>
    <n v="338"/>
    <m/>
    <n v="888"/>
    <n v="7400"/>
    <n v="2105"/>
    <n v="5662"/>
    <n v="129"/>
    <n v="5"/>
    <n v="107942"/>
  </r>
  <r>
    <x v="18"/>
    <s v="BLZ"/>
    <x v="4"/>
    <n v="1990"/>
    <x v="0"/>
    <x v="0"/>
    <n v="7"/>
    <n v="18"/>
    <n v="3"/>
    <n v="19"/>
    <n v="1"/>
    <n v="15"/>
    <n v="17"/>
    <n v="2"/>
    <n v="29"/>
    <n v="0"/>
    <n v="14"/>
    <n v="233"/>
    <n v="70"/>
    <n v="90"/>
    <n v="2"/>
    <n v="7"/>
    <n v="0"/>
    <n v="27"/>
    <n v="0"/>
    <n v="93"/>
    <n v="6"/>
    <n v="42"/>
    <n v="22"/>
    <n v="4"/>
    <n v="17"/>
    <m/>
    <n v="34"/>
    <n v="22"/>
    <n v="20"/>
    <n v="37"/>
    <n v="4"/>
    <n v="1"/>
    <n v="856"/>
  </r>
  <r>
    <x v="18"/>
    <s v="BLZ"/>
    <x v="4"/>
    <n v="1991"/>
    <x v="1"/>
    <x v="1"/>
    <n v="6"/>
    <n v="18"/>
    <n v="3"/>
    <n v="18"/>
    <n v="0"/>
    <n v="17"/>
    <n v="19"/>
    <n v="2"/>
    <n v="20"/>
    <n v="0"/>
    <n v="14"/>
    <n v="224"/>
    <n v="69"/>
    <n v="87"/>
    <n v="2"/>
    <n v="8"/>
    <n v="0"/>
    <n v="25"/>
    <n v="0"/>
    <n v="93"/>
    <n v="18"/>
    <n v="41"/>
    <n v="22"/>
    <n v="5"/>
    <n v="17"/>
    <n v="2"/>
    <n v="40"/>
    <n v="22"/>
    <n v="20"/>
    <n v="37"/>
    <n v="4"/>
    <n v="1"/>
    <n v="854"/>
  </r>
  <r>
    <x v="18"/>
    <s v="BLZ"/>
    <x v="4"/>
    <n v="1992"/>
    <x v="2"/>
    <x v="2"/>
    <n v="6"/>
    <n v="19"/>
    <n v="3"/>
    <n v="17"/>
    <n v="0"/>
    <n v="17"/>
    <n v="20"/>
    <n v="2"/>
    <n v="23"/>
    <n v="0"/>
    <n v="14"/>
    <n v="225"/>
    <n v="69"/>
    <n v="84"/>
    <n v="2"/>
    <n v="9"/>
    <n v="0"/>
    <n v="22"/>
    <n v="0"/>
    <n v="95"/>
    <n v="1"/>
    <n v="41"/>
    <n v="23"/>
    <n v="4"/>
    <n v="16"/>
    <n v="1"/>
    <n v="42"/>
    <n v="23"/>
    <n v="21"/>
    <n v="38"/>
    <n v="4"/>
    <n v="1"/>
    <n v="842"/>
  </r>
  <r>
    <x v="18"/>
    <s v="BLZ"/>
    <x v="4"/>
    <n v="1993"/>
    <x v="3"/>
    <x v="3"/>
    <n v="5"/>
    <n v="19"/>
    <n v="4"/>
    <n v="16"/>
    <n v="2"/>
    <n v="16"/>
    <n v="19"/>
    <n v="2"/>
    <n v="30"/>
    <n v="0"/>
    <n v="14"/>
    <n v="232"/>
    <n v="69"/>
    <n v="82"/>
    <n v="2"/>
    <n v="9"/>
    <n v="0"/>
    <n v="20"/>
    <n v="0"/>
    <n v="98"/>
    <n v="7"/>
    <n v="43"/>
    <n v="24"/>
    <n v="4"/>
    <n v="15"/>
    <m/>
    <n v="42"/>
    <n v="24"/>
    <n v="21"/>
    <n v="39"/>
    <n v="4"/>
    <n v="1"/>
    <n v="863"/>
  </r>
  <r>
    <x v="18"/>
    <s v="BLZ"/>
    <x v="4"/>
    <n v="1994"/>
    <x v="4"/>
    <x v="4"/>
    <n v="5"/>
    <n v="20"/>
    <n v="4"/>
    <n v="15"/>
    <n v="0"/>
    <n v="15"/>
    <n v="22"/>
    <n v="2"/>
    <n v="39"/>
    <n v="0"/>
    <n v="14"/>
    <n v="242"/>
    <n v="69"/>
    <n v="78"/>
    <n v="3"/>
    <n v="10"/>
    <n v="0"/>
    <n v="19"/>
    <n v="0"/>
    <n v="103"/>
    <n v="14"/>
    <n v="46"/>
    <n v="25"/>
    <n v="3"/>
    <n v="14"/>
    <m/>
    <n v="44"/>
    <n v="25"/>
    <n v="22"/>
    <n v="40"/>
    <n v="3"/>
    <n v="1"/>
    <n v="897"/>
  </r>
  <r>
    <x v="18"/>
    <s v="BLZ"/>
    <x v="4"/>
    <n v="1995"/>
    <x v="5"/>
    <x v="5"/>
    <n v="5"/>
    <n v="21"/>
    <n v="4"/>
    <n v="15"/>
    <n v="1"/>
    <n v="17"/>
    <n v="20"/>
    <n v="2"/>
    <n v="32"/>
    <n v="0"/>
    <n v="14"/>
    <n v="256"/>
    <n v="72"/>
    <n v="76"/>
    <n v="3"/>
    <n v="12"/>
    <n v="0"/>
    <n v="19"/>
    <n v="0"/>
    <n v="111"/>
    <n v="7"/>
    <n v="51"/>
    <n v="28"/>
    <n v="3"/>
    <n v="14"/>
    <m/>
    <n v="52"/>
    <n v="28"/>
    <n v="24"/>
    <n v="43"/>
    <n v="4"/>
    <n v="1"/>
    <n v="935"/>
  </r>
  <r>
    <x v="18"/>
    <s v="BLZ"/>
    <x v="4"/>
    <n v="1996"/>
    <x v="6"/>
    <x v="6"/>
    <n v="5"/>
    <n v="22"/>
    <n v="5"/>
    <n v="15"/>
    <n v="0"/>
    <n v="18"/>
    <n v="25"/>
    <n v="2"/>
    <n v="40"/>
    <n v="0"/>
    <n v="14"/>
    <n v="278"/>
    <n v="77"/>
    <n v="76"/>
    <n v="3"/>
    <n v="13"/>
    <n v="0"/>
    <n v="19"/>
    <n v="0"/>
    <n v="122"/>
    <n v="1"/>
    <n v="57"/>
    <n v="31"/>
    <n v="3"/>
    <n v="14"/>
    <m/>
    <n v="56"/>
    <n v="30"/>
    <n v="27"/>
    <n v="46"/>
    <n v="4"/>
    <n v="1"/>
    <n v="1004"/>
  </r>
  <r>
    <x v="18"/>
    <s v="BLZ"/>
    <x v="4"/>
    <n v="1997"/>
    <x v="7"/>
    <x v="7"/>
    <n v="4"/>
    <n v="23"/>
    <n v="5"/>
    <n v="15"/>
    <n v="0"/>
    <n v="18"/>
    <n v="34"/>
    <n v="3"/>
    <n v="35"/>
    <n v="0"/>
    <n v="15"/>
    <n v="302"/>
    <n v="84"/>
    <n v="76"/>
    <n v="4"/>
    <n v="14"/>
    <n v="0"/>
    <n v="19"/>
    <n v="0"/>
    <n v="135"/>
    <n v="0"/>
    <n v="64"/>
    <n v="35"/>
    <n v="3"/>
    <n v="14"/>
    <m/>
    <n v="62"/>
    <n v="35"/>
    <n v="30"/>
    <n v="51"/>
    <n v="4"/>
    <n v="1"/>
    <n v="1085"/>
  </r>
  <r>
    <x v="18"/>
    <s v="BLZ"/>
    <x v="4"/>
    <n v="1998"/>
    <x v="8"/>
    <x v="8"/>
    <n v="4"/>
    <n v="23"/>
    <n v="6"/>
    <n v="15"/>
    <n v="1"/>
    <n v="19"/>
    <n v="44"/>
    <n v="3"/>
    <n v="39"/>
    <n v="0"/>
    <n v="16"/>
    <n v="319"/>
    <n v="88"/>
    <n v="76"/>
    <n v="4"/>
    <n v="15"/>
    <n v="9"/>
    <n v="18"/>
    <n v="0"/>
    <n v="147"/>
    <n v="0"/>
    <n v="70"/>
    <n v="40"/>
    <n v="3"/>
    <n v="13"/>
    <m/>
    <n v="64"/>
    <n v="39"/>
    <n v="32"/>
    <n v="54"/>
    <n v="4"/>
    <n v="1"/>
    <n v="1166"/>
  </r>
  <r>
    <x v="18"/>
    <s v="BLZ"/>
    <x v="4"/>
    <n v="1999"/>
    <x v="9"/>
    <x v="9"/>
    <n v="4"/>
    <n v="23"/>
    <n v="6"/>
    <n v="14"/>
    <n v="0"/>
    <n v="19"/>
    <n v="42"/>
    <n v="3"/>
    <n v="54"/>
    <n v="1"/>
    <n v="16"/>
    <n v="333"/>
    <n v="92"/>
    <n v="76"/>
    <n v="5"/>
    <n v="16"/>
    <n v="0"/>
    <n v="17"/>
    <n v="0"/>
    <n v="156"/>
    <n v="0"/>
    <n v="78"/>
    <n v="44"/>
    <n v="2"/>
    <n v="13"/>
    <m/>
    <n v="64"/>
    <n v="42"/>
    <n v="34"/>
    <n v="57"/>
    <n v="4"/>
    <n v="1"/>
    <n v="1216"/>
  </r>
  <r>
    <x v="18"/>
    <s v="BLZ"/>
    <x v="4"/>
    <n v="2000"/>
    <x v="10"/>
    <x v="10"/>
    <n v="4"/>
    <n v="23"/>
    <n v="6"/>
    <n v="14"/>
    <n v="0"/>
    <n v="19"/>
    <n v="46"/>
    <n v="3"/>
    <n v="64"/>
    <n v="1"/>
    <n v="16"/>
    <n v="345"/>
    <n v="92"/>
    <n v="76"/>
    <n v="5"/>
    <n v="17"/>
    <n v="14"/>
    <n v="16"/>
    <n v="0"/>
    <n v="161"/>
    <n v="0"/>
    <n v="83"/>
    <n v="48"/>
    <n v="2"/>
    <n v="13"/>
    <n v="0"/>
    <n v="63"/>
    <n v="42"/>
    <n v="35"/>
    <n v="58"/>
    <n v="4"/>
    <n v="1"/>
    <n v="1271"/>
  </r>
  <r>
    <x v="18"/>
    <s v="BLZ"/>
    <x v="4"/>
    <n v="2001"/>
    <x v="11"/>
    <x v="11"/>
    <n v="4"/>
    <n v="23"/>
    <n v="6"/>
    <n v="13"/>
    <n v="0"/>
    <n v="19"/>
    <n v="53"/>
    <n v="3"/>
    <n v="57"/>
    <n v="1"/>
    <n v="15"/>
    <n v="313"/>
    <n v="90"/>
    <n v="76"/>
    <n v="5"/>
    <n v="17"/>
    <n v="30"/>
    <n v="14"/>
    <n v="0"/>
    <n v="161"/>
    <n v="0"/>
    <n v="82"/>
    <n v="49"/>
    <n v="2"/>
    <n v="12"/>
    <m/>
    <n v="64"/>
    <n v="41"/>
    <n v="35"/>
    <n v="58"/>
    <n v="4"/>
    <n v="0"/>
    <n v="1247"/>
  </r>
  <r>
    <x v="18"/>
    <s v="BLZ"/>
    <x v="4"/>
    <n v="2002"/>
    <x v="12"/>
    <x v="12"/>
    <n v="3"/>
    <n v="24"/>
    <n v="6"/>
    <n v="13"/>
    <n v="0"/>
    <n v="20"/>
    <n v="62"/>
    <n v="4"/>
    <n v="73"/>
    <n v="1"/>
    <n v="15"/>
    <n v="300"/>
    <n v="87"/>
    <n v="75"/>
    <n v="5"/>
    <n v="17"/>
    <n v="0"/>
    <n v="13"/>
    <n v="0"/>
    <n v="160"/>
    <n v="0"/>
    <n v="83"/>
    <n v="50"/>
    <n v="2"/>
    <n v="12"/>
    <m/>
    <n v="63"/>
    <n v="39"/>
    <n v="34"/>
    <n v="57"/>
    <n v="4"/>
    <n v="0"/>
    <n v="1222"/>
  </r>
  <r>
    <x v="18"/>
    <s v="BLZ"/>
    <x v="4"/>
    <n v="2003"/>
    <x v="13"/>
    <x v="13"/>
    <n v="3"/>
    <n v="24"/>
    <n v="6"/>
    <n v="12"/>
    <n v="0"/>
    <n v="20"/>
    <n v="59"/>
    <n v="4"/>
    <n v="77"/>
    <n v="1"/>
    <n v="14"/>
    <n v="299"/>
    <n v="87"/>
    <n v="73"/>
    <n v="5"/>
    <n v="17"/>
    <n v="0"/>
    <n v="13"/>
    <n v="0"/>
    <n v="164"/>
    <n v="0"/>
    <n v="87"/>
    <n v="52"/>
    <n v="2"/>
    <n v="11"/>
    <m/>
    <n v="61"/>
    <n v="40"/>
    <n v="35"/>
    <n v="58"/>
    <n v="3"/>
    <n v="0"/>
    <n v="1227"/>
  </r>
  <r>
    <x v="18"/>
    <s v="BLZ"/>
    <x v="4"/>
    <n v="2004"/>
    <x v="14"/>
    <x v="14"/>
    <n v="3"/>
    <n v="25"/>
    <n v="7"/>
    <n v="12"/>
    <n v="0"/>
    <n v="20"/>
    <n v="57"/>
    <n v="4"/>
    <n v="82"/>
    <n v="1"/>
    <n v="14"/>
    <n v="302"/>
    <n v="88"/>
    <n v="72"/>
    <n v="5"/>
    <n v="18"/>
    <n v="0"/>
    <n v="13"/>
    <n v="0"/>
    <n v="170"/>
    <n v="0"/>
    <n v="93"/>
    <n v="56"/>
    <n v="2"/>
    <n v="11"/>
    <m/>
    <n v="60"/>
    <n v="42"/>
    <n v="36"/>
    <n v="60"/>
    <n v="3"/>
    <n v="0"/>
    <n v="1256"/>
  </r>
  <r>
    <x v="18"/>
    <s v="BLZ"/>
    <x v="4"/>
    <n v="2005"/>
    <x v="15"/>
    <x v="15"/>
    <n v="3"/>
    <n v="26"/>
    <n v="7"/>
    <n v="12"/>
    <n v="0"/>
    <n v="21"/>
    <n v="66"/>
    <n v="4"/>
    <n v="69"/>
    <n v="1"/>
    <n v="13"/>
    <n v="300"/>
    <n v="86"/>
    <n v="71"/>
    <n v="5"/>
    <n v="18"/>
    <n v="3"/>
    <n v="12"/>
    <n v="0"/>
    <n v="174"/>
    <n v="0"/>
    <n v="98"/>
    <n v="59"/>
    <n v="2"/>
    <n v="11"/>
    <m/>
    <n v="59"/>
    <n v="43"/>
    <n v="37"/>
    <n v="61"/>
    <n v="3"/>
    <n v="0"/>
    <n v="1264"/>
  </r>
  <r>
    <x v="18"/>
    <s v="BLZ"/>
    <x v="4"/>
    <n v="2006"/>
    <x v="16"/>
    <x v="16"/>
    <n v="3"/>
    <n v="27"/>
    <n v="7"/>
    <n v="11"/>
    <n v="0"/>
    <n v="20"/>
    <n v="68"/>
    <n v="5"/>
    <n v="71"/>
    <n v="1"/>
    <n v="13"/>
    <n v="307"/>
    <n v="86"/>
    <n v="70"/>
    <n v="6"/>
    <n v="18"/>
    <n v="0"/>
    <n v="12"/>
    <n v="0"/>
    <n v="182"/>
    <n v="0"/>
    <n v="103"/>
    <n v="62"/>
    <n v="1"/>
    <n v="10"/>
    <m/>
    <n v="58"/>
    <n v="44"/>
    <n v="38"/>
    <n v="63"/>
    <n v="3"/>
    <n v="0"/>
    <n v="1289"/>
  </r>
  <r>
    <x v="18"/>
    <s v="BLZ"/>
    <x v="4"/>
    <n v="2007"/>
    <x v="17"/>
    <x v="17"/>
    <n v="3"/>
    <n v="28"/>
    <n v="7"/>
    <n v="11"/>
    <n v="0"/>
    <n v="21"/>
    <n v="68"/>
    <n v="4"/>
    <n v="65"/>
    <n v="1"/>
    <n v="13"/>
    <n v="309"/>
    <n v="85"/>
    <n v="69"/>
    <n v="6"/>
    <n v="18"/>
    <n v="0"/>
    <n v="12"/>
    <n v="0"/>
    <n v="187"/>
    <n v="0"/>
    <n v="103"/>
    <n v="63"/>
    <n v="1"/>
    <n v="10"/>
    <m/>
    <n v="58"/>
    <n v="45"/>
    <n v="39"/>
    <n v="64"/>
    <n v="3"/>
    <n v="0"/>
    <n v="1293"/>
  </r>
  <r>
    <x v="18"/>
    <s v="BLZ"/>
    <x v="4"/>
    <n v="2008"/>
    <x v="18"/>
    <x v="18"/>
    <n v="2"/>
    <n v="29"/>
    <n v="7"/>
    <n v="11"/>
    <n v="0"/>
    <n v="21"/>
    <n v="75"/>
    <n v="4"/>
    <n v="60"/>
    <n v="1"/>
    <n v="13"/>
    <n v="304"/>
    <n v="83"/>
    <n v="68"/>
    <n v="6"/>
    <n v="19"/>
    <n v="8"/>
    <n v="12"/>
    <n v="0"/>
    <n v="188"/>
    <n v="0"/>
    <n v="102"/>
    <n v="65"/>
    <n v="1"/>
    <n v="10"/>
    <m/>
    <n v="57"/>
    <n v="45"/>
    <n v="39"/>
    <n v="65"/>
    <n v="3"/>
    <n v="0"/>
    <n v="1298"/>
  </r>
  <r>
    <x v="18"/>
    <s v="BLZ"/>
    <x v="4"/>
    <n v="2009"/>
    <x v="19"/>
    <x v="19"/>
    <n v="2"/>
    <n v="30"/>
    <n v="8"/>
    <n v="11"/>
    <n v="0"/>
    <n v="21"/>
    <n v="87"/>
    <n v="4"/>
    <n v="72"/>
    <n v="1"/>
    <n v="13"/>
    <n v="316"/>
    <n v="84"/>
    <n v="67"/>
    <n v="7"/>
    <n v="19"/>
    <n v="0"/>
    <n v="11"/>
    <n v="0"/>
    <n v="195"/>
    <n v="0"/>
    <n v="107"/>
    <n v="69"/>
    <n v="1"/>
    <n v="10"/>
    <m/>
    <n v="56"/>
    <n v="47"/>
    <n v="40"/>
    <n v="67"/>
    <n v="3"/>
    <n v="0"/>
    <n v="1348"/>
  </r>
  <r>
    <x v="18"/>
    <s v="BLZ"/>
    <x v="4"/>
    <n v="2010"/>
    <x v="20"/>
    <x v="20"/>
    <n v="2"/>
    <n v="32"/>
    <n v="8"/>
    <n v="11"/>
    <n v="0"/>
    <n v="22"/>
    <n v="96"/>
    <n v="5"/>
    <n v="76"/>
    <n v="1"/>
    <n v="13"/>
    <n v="330"/>
    <n v="86"/>
    <n v="66"/>
    <n v="7"/>
    <n v="20"/>
    <n v="0"/>
    <n v="11"/>
    <n v="0"/>
    <n v="205"/>
    <n v="0"/>
    <n v="112"/>
    <n v="74"/>
    <n v="1"/>
    <n v="10"/>
    <m/>
    <n v="58"/>
    <n v="50"/>
    <n v="42"/>
    <n v="70"/>
    <n v="3"/>
    <n v="0"/>
    <n v="1411"/>
  </r>
  <r>
    <x v="18"/>
    <s v="BLZ"/>
    <x v="4"/>
    <n v="2011"/>
    <x v="21"/>
    <x v="21"/>
    <n v="2"/>
    <n v="33"/>
    <n v="8"/>
    <n v="10"/>
    <n v="0"/>
    <n v="22"/>
    <n v="98"/>
    <n v="5"/>
    <n v="74"/>
    <n v="1"/>
    <n v="13"/>
    <n v="337"/>
    <n v="88"/>
    <n v="66"/>
    <n v="7"/>
    <n v="21"/>
    <n v="0"/>
    <n v="11"/>
    <n v="0"/>
    <n v="213"/>
    <n v="0"/>
    <n v="114"/>
    <n v="78"/>
    <n v="1"/>
    <n v="9"/>
    <m/>
    <n v="61"/>
    <n v="51"/>
    <n v="44"/>
    <n v="72"/>
    <n v="3"/>
    <n v="0"/>
    <n v="1442"/>
  </r>
  <r>
    <x v="18"/>
    <s v="BLZ"/>
    <x v="4"/>
    <n v="2012"/>
    <x v="22"/>
    <x v="22"/>
    <n v="2"/>
    <n v="34"/>
    <n v="8"/>
    <n v="10"/>
    <n v="0"/>
    <n v="22"/>
    <n v="100"/>
    <n v="5"/>
    <n v="74"/>
    <n v="1"/>
    <n v="12"/>
    <n v="340"/>
    <n v="87"/>
    <n v="63"/>
    <n v="8"/>
    <n v="21"/>
    <n v="0"/>
    <n v="11"/>
    <n v="0"/>
    <n v="219"/>
    <n v="0"/>
    <n v="115"/>
    <n v="80"/>
    <n v="1"/>
    <n v="9"/>
    <m/>
    <n v="61"/>
    <n v="52"/>
    <n v="45"/>
    <n v="73"/>
    <n v="3"/>
    <n v="0"/>
    <n v="1456"/>
  </r>
  <r>
    <x v="18"/>
    <s v="BLZ"/>
    <x v="4"/>
    <n v="2013"/>
    <x v="23"/>
    <x v="23"/>
    <n v="2"/>
    <n v="36"/>
    <n v="9"/>
    <n v="10"/>
    <n v="0"/>
    <n v="22"/>
    <n v="98"/>
    <n v="5"/>
    <n v="77"/>
    <n v="1"/>
    <n v="12"/>
    <n v="352"/>
    <n v="90"/>
    <n v="62"/>
    <n v="8"/>
    <n v="22"/>
    <n v="0"/>
    <n v="10"/>
    <n v="0"/>
    <n v="228"/>
    <n v="0"/>
    <n v="119"/>
    <n v="85"/>
    <n v="1"/>
    <n v="9"/>
    <n v="0"/>
    <n v="64"/>
    <n v="55"/>
    <n v="48"/>
    <n v="77"/>
    <n v="3"/>
    <n v="0"/>
    <n v="1505"/>
  </r>
  <r>
    <x v="18"/>
    <s v="BLZ"/>
    <x v="4"/>
    <n v="2014"/>
    <x v="24"/>
    <x v="24"/>
    <n v="2"/>
    <n v="38"/>
    <n v="9"/>
    <n v="11"/>
    <n v="0"/>
    <n v="23"/>
    <n v="94"/>
    <n v="5"/>
    <n v="89"/>
    <n v="1"/>
    <n v="13"/>
    <n v="372"/>
    <n v="93"/>
    <n v="60"/>
    <n v="9"/>
    <n v="22"/>
    <n v="0"/>
    <n v="11"/>
    <n v="0"/>
    <n v="240"/>
    <n v="0"/>
    <n v="124"/>
    <n v="91"/>
    <n v="1"/>
    <n v="10"/>
    <m/>
    <n v="66"/>
    <n v="59"/>
    <n v="52"/>
    <n v="82"/>
    <n v="3"/>
    <n v="0"/>
    <n v="1580"/>
  </r>
  <r>
    <x v="18"/>
    <s v="BLZ"/>
    <x v="4"/>
    <n v="2015"/>
    <x v="25"/>
    <x v="25"/>
    <n v="2"/>
    <n v="39"/>
    <n v="10"/>
    <n v="12"/>
    <n v="0"/>
    <n v="23"/>
    <n v="100"/>
    <n v="6"/>
    <n v="96"/>
    <n v="1"/>
    <n v="13"/>
    <n v="388"/>
    <n v="98"/>
    <n v="60"/>
    <n v="9"/>
    <n v="23"/>
    <n v="0"/>
    <n v="11"/>
    <n v="0"/>
    <n v="251"/>
    <n v="0"/>
    <n v="128"/>
    <n v="96"/>
    <n v="1"/>
    <n v="11"/>
    <m/>
    <n v="69"/>
    <n v="63"/>
    <n v="55"/>
    <n v="87"/>
    <n v="4"/>
    <n v="0"/>
    <n v="1656"/>
  </r>
  <r>
    <x v="18"/>
    <s v="BLZ"/>
    <x v="4"/>
    <n v="2016"/>
    <x v="26"/>
    <x v="26"/>
    <n v="2"/>
    <n v="41"/>
    <n v="10"/>
    <n v="12"/>
    <n v="0"/>
    <n v="24"/>
    <n v="109"/>
    <n v="6"/>
    <n v="83"/>
    <n v="1"/>
    <n v="14"/>
    <n v="400"/>
    <n v="99"/>
    <n v="60"/>
    <n v="10"/>
    <n v="24"/>
    <n v="0"/>
    <n v="11"/>
    <n v="0"/>
    <n v="259"/>
    <n v="0"/>
    <n v="132"/>
    <n v="99"/>
    <n v="1"/>
    <n v="11"/>
    <m/>
    <n v="73"/>
    <n v="65"/>
    <n v="58"/>
    <n v="92"/>
    <n v="4"/>
    <n v="0"/>
    <n v="1700"/>
  </r>
  <r>
    <x v="18"/>
    <s v="BLZ"/>
    <x v="4"/>
    <n v="2017"/>
    <x v="27"/>
    <x v="27"/>
    <n v="2"/>
    <n v="43"/>
    <n v="10"/>
    <n v="12"/>
    <n v="0"/>
    <n v="25"/>
    <n v="111"/>
    <n v="5"/>
    <n v="81"/>
    <n v="1"/>
    <n v="14"/>
    <n v="416"/>
    <n v="102"/>
    <n v="58"/>
    <n v="10"/>
    <n v="26"/>
    <n v="0"/>
    <n v="11"/>
    <n v="0"/>
    <n v="271"/>
    <n v="0"/>
    <n v="138"/>
    <n v="102"/>
    <n v="1"/>
    <n v="11"/>
    <m/>
    <n v="76"/>
    <n v="67"/>
    <n v="60"/>
    <n v="94"/>
    <n v="4"/>
    <n v="0"/>
    <n v="1751"/>
  </r>
  <r>
    <x v="18"/>
    <s v="BLZ"/>
    <x v="4"/>
    <n v="2018"/>
    <x v="28"/>
    <x v="28"/>
    <n v="2"/>
    <n v="46"/>
    <n v="11"/>
    <n v="13"/>
    <n v="0"/>
    <n v="25"/>
    <n v="112"/>
    <n v="5"/>
    <n v="81"/>
    <n v="1"/>
    <n v="14"/>
    <n v="444"/>
    <n v="108"/>
    <n v="57"/>
    <n v="11"/>
    <n v="27"/>
    <n v="0"/>
    <n v="11"/>
    <n v="0"/>
    <n v="287"/>
    <n v="0"/>
    <n v="147"/>
    <n v="108"/>
    <n v="1"/>
    <n v="12"/>
    <m/>
    <n v="78"/>
    <n v="71"/>
    <n v="63"/>
    <n v="99"/>
    <n v="4"/>
    <n v="0"/>
    <n v="1838"/>
  </r>
  <r>
    <x v="18"/>
    <s v="BLZ"/>
    <x v="4"/>
    <n v="2019"/>
    <x v="29"/>
    <x v="29"/>
    <n v="2"/>
    <n v="48"/>
    <n v="12"/>
    <n v="13"/>
    <n v="0"/>
    <n v="26"/>
    <n v="114"/>
    <n v="5"/>
    <n v="80"/>
    <n v="1"/>
    <n v="15"/>
    <n v="464"/>
    <n v="112"/>
    <n v="57"/>
    <n v="11"/>
    <n v="28"/>
    <n v="0"/>
    <n v="11"/>
    <n v="0"/>
    <n v="299"/>
    <n v="0"/>
    <n v="154"/>
    <n v="112"/>
    <n v="1"/>
    <n v="12"/>
    <m/>
    <n v="80"/>
    <n v="74"/>
    <n v="65"/>
    <n v="103"/>
    <n v="4"/>
    <n v="0"/>
    <n v="1903"/>
  </r>
  <r>
    <x v="19"/>
    <s v="BEN"/>
    <x v="2"/>
    <n v="1990"/>
    <x v="0"/>
    <x v="0"/>
    <n v="2056"/>
    <n v="327"/>
    <n v="85"/>
    <n v="2591"/>
    <n v="5564"/>
    <n v="341"/>
    <n v="259"/>
    <n v="1060"/>
    <n v="51"/>
    <n v="5"/>
    <n v="2620"/>
    <n v="5934"/>
    <n v="8732"/>
    <n v="8284"/>
    <n v="32"/>
    <n v="282"/>
    <n v="0"/>
    <n v="7514"/>
    <n v="37"/>
    <n v="2130"/>
    <n v="0"/>
    <n v="533"/>
    <n v="747"/>
    <n v="132"/>
    <n v="2532"/>
    <m/>
    <n v="1053"/>
    <n v="1340"/>
    <n v="1145"/>
    <n v="1910"/>
    <n v="191"/>
    <n v="206"/>
    <n v="57693"/>
  </r>
  <r>
    <x v="19"/>
    <s v="BEN"/>
    <x v="2"/>
    <n v="1991"/>
    <x v="1"/>
    <x v="1"/>
    <n v="2117"/>
    <n v="331"/>
    <n v="85"/>
    <n v="2537"/>
    <n v="5734"/>
    <n v="367"/>
    <n v="271"/>
    <n v="1056"/>
    <n v="151"/>
    <n v="5"/>
    <n v="2635"/>
    <n v="6030"/>
    <n v="8752"/>
    <n v="8415"/>
    <n v="32"/>
    <n v="292"/>
    <n v="3"/>
    <n v="7786"/>
    <n v="38"/>
    <n v="2178"/>
    <n v="0"/>
    <n v="554"/>
    <n v="764"/>
    <n v="136"/>
    <n v="2479"/>
    <m/>
    <n v="1087"/>
    <n v="1340"/>
    <n v="1174"/>
    <n v="1958"/>
    <n v="194"/>
    <n v="211"/>
    <n v="58712"/>
  </r>
  <r>
    <x v="19"/>
    <s v="BEN"/>
    <x v="2"/>
    <n v="1992"/>
    <x v="2"/>
    <x v="2"/>
    <n v="2060"/>
    <n v="335"/>
    <n v="86"/>
    <n v="2473"/>
    <n v="5854"/>
    <n v="344"/>
    <n v="287"/>
    <n v="1048"/>
    <n v="317"/>
    <n v="5"/>
    <n v="2647"/>
    <n v="6126"/>
    <n v="8764"/>
    <n v="8539"/>
    <n v="33"/>
    <n v="303"/>
    <n v="0"/>
    <n v="7565"/>
    <n v="40"/>
    <n v="2225"/>
    <n v="0"/>
    <n v="575"/>
    <n v="780"/>
    <n v="140"/>
    <n v="2416"/>
    <n v="0"/>
    <n v="1113"/>
    <n v="1333"/>
    <n v="1201"/>
    <n v="2004"/>
    <n v="198"/>
    <n v="215"/>
    <n v="59026"/>
  </r>
  <r>
    <x v="19"/>
    <s v="BEN"/>
    <x v="2"/>
    <n v="1993"/>
    <x v="3"/>
    <x v="3"/>
    <n v="2082"/>
    <n v="341"/>
    <n v="88"/>
    <n v="2394"/>
    <n v="5984"/>
    <n v="353"/>
    <n v="304"/>
    <n v="1019"/>
    <n v="579"/>
    <n v="6"/>
    <n v="2646"/>
    <n v="6225"/>
    <n v="8740"/>
    <n v="8649"/>
    <n v="34"/>
    <n v="315"/>
    <n v="0"/>
    <n v="7510"/>
    <n v="41"/>
    <n v="2277"/>
    <n v="0"/>
    <n v="598"/>
    <n v="795"/>
    <n v="144"/>
    <n v="2338"/>
    <m/>
    <n v="1139"/>
    <n v="1324"/>
    <n v="1231"/>
    <n v="2054"/>
    <n v="203"/>
    <n v="218"/>
    <n v="59631"/>
  </r>
  <r>
    <x v="19"/>
    <s v="BEN"/>
    <x v="2"/>
    <n v="1994"/>
    <x v="4"/>
    <x v="4"/>
    <n v="2271"/>
    <n v="348"/>
    <n v="90"/>
    <n v="2321"/>
    <n v="6187"/>
    <n v="359"/>
    <n v="323"/>
    <n v="1010"/>
    <n v="944"/>
    <n v="6"/>
    <n v="2668"/>
    <n v="6389"/>
    <n v="8749"/>
    <n v="8783"/>
    <n v="35"/>
    <n v="332"/>
    <n v="0"/>
    <n v="7509"/>
    <n v="43"/>
    <n v="2349"/>
    <n v="0"/>
    <n v="630"/>
    <n v="817"/>
    <n v="149"/>
    <n v="2267"/>
    <n v="0"/>
    <n v="1181"/>
    <n v="1325"/>
    <n v="1273"/>
    <n v="2121"/>
    <n v="208"/>
    <n v="223"/>
    <n v="60910"/>
  </r>
  <r>
    <x v="19"/>
    <s v="BEN"/>
    <x v="2"/>
    <n v="1995"/>
    <x v="5"/>
    <x v="5"/>
    <n v="2142"/>
    <n v="354"/>
    <n v="92"/>
    <n v="2230"/>
    <n v="6362"/>
    <n v="377"/>
    <n v="342"/>
    <n v="1027"/>
    <n v="1393"/>
    <n v="6"/>
    <n v="2669"/>
    <n v="6551"/>
    <n v="8714"/>
    <n v="8930"/>
    <n v="36"/>
    <n v="349"/>
    <n v="20"/>
    <n v="7459"/>
    <n v="45"/>
    <n v="2420"/>
    <n v="0"/>
    <n v="664"/>
    <n v="838"/>
    <n v="154"/>
    <n v="2177"/>
    <n v="0"/>
    <n v="1220"/>
    <n v="1321"/>
    <n v="1312"/>
    <n v="2185"/>
    <n v="213"/>
    <n v="227"/>
    <n v="61829"/>
  </r>
  <r>
    <x v="19"/>
    <s v="BEN"/>
    <x v="2"/>
    <n v="1996"/>
    <x v="6"/>
    <x v="6"/>
    <n v="2168"/>
    <n v="359"/>
    <n v="94"/>
    <n v="2132"/>
    <n v="6587"/>
    <n v="359"/>
    <n v="360"/>
    <n v="1030"/>
    <n v="1896"/>
    <n v="6"/>
    <n v="2680"/>
    <n v="6751"/>
    <n v="8698"/>
    <n v="9070"/>
    <n v="37"/>
    <n v="367"/>
    <n v="11"/>
    <n v="7603"/>
    <n v="47"/>
    <n v="2492"/>
    <n v="0"/>
    <n v="701"/>
    <n v="857"/>
    <n v="158"/>
    <n v="2080"/>
    <n v="0"/>
    <n v="1256"/>
    <n v="1317"/>
    <n v="1351"/>
    <n v="2250"/>
    <n v="218"/>
    <n v="230"/>
    <n v="63165"/>
  </r>
  <r>
    <x v="19"/>
    <s v="BEN"/>
    <x v="2"/>
    <n v="1997"/>
    <x v="7"/>
    <x v="7"/>
    <n v="2263"/>
    <n v="362"/>
    <n v="96"/>
    <n v="2023"/>
    <n v="6825"/>
    <n v="370"/>
    <n v="381"/>
    <n v="1024"/>
    <n v="2425"/>
    <n v="7"/>
    <n v="2688"/>
    <n v="6866"/>
    <n v="8680"/>
    <n v="9238"/>
    <n v="38"/>
    <n v="383"/>
    <n v="0"/>
    <n v="7371"/>
    <n v="49"/>
    <n v="2546"/>
    <n v="0"/>
    <n v="732"/>
    <n v="871"/>
    <n v="162"/>
    <n v="1973"/>
    <m/>
    <n v="1285"/>
    <n v="1301"/>
    <n v="1380"/>
    <n v="2304"/>
    <n v="223"/>
    <n v="232"/>
    <n v="64098"/>
  </r>
  <r>
    <x v="19"/>
    <s v="BEN"/>
    <x v="2"/>
    <n v="1998"/>
    <x v="8"/>
    <x v="8"/>
    <n v="2349"/>
    <n v="363"/>
    <n v="98"/>
    <n v="1915"/>
    <n v="7051"/>
    <n v="356"/>
    <n v="403"/>
    <n v="1010"/>
    <n v="2938"/>
    <n v="7"/>
    <n v="2714"/>
    <n v="7011"/>
    <n v="8671"/>
    <n v="9408"/>
    <n v="39"/>
    <n v="400"/>
    <n v="0"/>
    <n v="7320"/>
    <n v="51"/>
    <n v="2611"/>
    <n v="0"/>
    <n v="767"/>
    <n v="886"/>
    <n v="165"/>
    <n v="1866"/>
    <m/>
    <n v="1311"/>
    <n v="1292"/>
    <n v="1415"/>
    <n v="2365"/>
    <n v="228"/>
    <n v="232"/>
    <n v="65242"/>
  </r>
  <r>
    <x v="19"/>
    <s v="BEN"/>
    <x v="2"/>
    <n v="1999"/>
    <x v="9"/>
    <x v="9"/>
    <n v="2326"/>
    <n v="366"/>
    <n v="100"/>
    <n v="1813"/>
    <n v="7294"/>
    <n v="379"/>
    <n v="418"/>
    <n v="1021"/>
    <n v="3410"/>
    <n v="7"/>
    <n v="2734"/>
    <n v="7163"/>
    <n v="8658"/>
    <n v="9592"/>
    <n v="40"/>
    <n v="414"/>
    <n v="3"/>
    <n v="7256"/>
    <n v="53"/>
    <n v="2675"/>
    <n v="0"/>
    <n v="800"/>
    <n v="900"/>
    <n v="168"/>
    <n v="1765"/>
    <m/>
    <n v="1343"/>
    <n v="1285"/>
    <n v="1438"/>
    <n v="2410"/>
    <n v="231"/>
    <n v="232"/>
    <n v="66294"/>
  </r>
  <r>
    <x v="19"/>
    <s v="BEN"/>
    <x v="2"/>
    <n v="2000"/>
    <x v="10"/>
    <x v="10"/>
    <n v="2620"/>
    <n v="374"/>
    <n v="104"/>
    <n v="1664"/>
    <n v="7608"/>
    <n v="352"/>
    <n v="437"/>
    <n v="1051"/>
    <n v="3828"/>
    <n v="7"/>
    <n v="2750"/>
    <n v="7354"/>
    <n v="8713"/>
    <n v="9792"/>
    <n v="41"/>
    <n v="431"/>
    <n v="0"/>
    <n v="7154"/>
    <n v="54"/>
    <n v="2768"/>
    <n v="0"/>
    <n v="837"/>
    <n v="931"/>
    <n v="173"/>
    <n v="1617"/>
    <m/>
    <n v="1383"/>
    <n v="1305"/>
    <n v="1471"/>
    <n v="2465"/>
    <n v="237"/>
    <n v="245"/>
    <n v="67766"/>
  </r>
  <r>
    <x v="19"/>
    <s v="BEN"/>
    <x v="2"/>
    <n v="2001"/>
    <x v="11"/>
    <x v="11"/>
    <n v="2645"/>
    <n v="380"/>
    <n v="108"/>
    <n v="1451"/>
    <n v="8957"/>
    <n v="341"/>
    <n v="454"/>
    <n v="1054"/>
    <n v="4162"/>
    <n v="7"/>
    <n v="2696"/>
    <n v="7425"/>
    <n v="8594"/>
    <n v="9960"/>
    <n v="41"/>
    <n v="443"/>
    <n v="0"/>
    <n v="6889"/>
    <n v="55"/>
    <n v="2842"/>
    <n v="0"/>
    <n v="863"/>
    <n v="954"/>
    <n v="173"/>
    <n v="1407"/>
    <m/>
    <n v="1393"/>
    <n v="1317"/>
    <n v="1487"/>
    <n v="2477"/>
    <n v="236"/>
    <n v="253"/>
    <n v="69064"/>
  </r>
  <r>
    <x v="19"/>
    <s v="BEN"/>
    <x v="2"/>
    <n v="2002"/>
    <x v="12"/>
    <x v="12"/>
    <n v="2579"/>
    <n v="393"/>
    <n v="113"/>
    <n v="1379"/>
    <n v="9796"/>
    <n v="375"/>
    <n v="469"/>
    <n v="1064"/>
    <n v="4427"/>
    <n v="7"/>
    <n v="2691"/>
    <n v="7592"/>
    <n v="8855"/>
    <n v="10118"/>
    <n v="42"/>
    <n v="456"/>
    <n v="0"/>
    <n v="6899"/>
    <n v="57"/>
    <n v="2952"/>
    <n v="0"/>
    <n v="899"/>
    <n v="994"/>
    <n v="181"/>
    <n v="1335"/>
    <m/>
    <n v="1444"/>
    <n v="1352"/>
    <n v="1513"/>
    <n v="2528"/>
    <n v="248"/>
    <n v="248"/>
    <n v="71006"/>
  </r>
  <r>
    <x v="19"/>
    <s v="BEN"/>
    <x v="2"/>
    <n v="2003"/>
    <x v="13"/>
    <x v="13"/>
    <n v="2610"/>
    <n v="398"/>
    <n v="115"/>
    <n v="1268"/>
    <n v="11043"/>
    <n v="387"/>
    <n v="482"/>
    <n v="1077"/>
    <n v="4616"/>
    <n v="8"/>
    <n v="2634"/>
    <n v="7656"/>
    <n v="8797"/>
    <n v="10266"/>
    <n v="43"/>
    <n v="468"/>
    <n v="0"/>
    <n v="6654"/>
    <n v="57"/>
    <n v="3037"/>
    <n v="0"/>
    <n v="928"/>
    <n v="1018"/>
    <n v="182"/>
    <n v="1226"/>
    <m/>
    <n v="1456"/>
    <n v="1367"/>
    <n v="1531"/>
    <n v="2550"/>
    <n v="249"/>
    <n v="230"/>
    <n v="72353"/>
  </r>
  <r>
    <x v="19"/>
    <s v="BEN"/>
    <x v="2"/>
    <n v="2004"/>
    <x v="14"/>
    <x v="14"/>
    <n v="2724"/>
    <n v="408"/>
    <n v="119"/>
    <n v="1228"/>
    <n v="12718"/>
    <n v="391"/>
    <n v="498"/>
    <n v="1094"/>
    <n v="4739"/>
    <n v="8"/>
    <n v="2588"/>
    <n v="7758"/>
    <n v="8944"/>
    <n v="10454"/>
    <n v="44"/>
    <n v="480"/>
    <n v="0"/>
    <n v="6572"/>
    <n v="58"/>
    <n v="3142"/>
    <n v="0"/>
    <n v="958"/>
    <n v="1052"/>
    <n v="189"/>
    <n v="1186"/>
    <m/>
    <n v="1494"/>
    <n v="1391"/>
    <n v="1552"/>
    <n v="2586"/>
    <n v="258"/>
    <n v="217"/>
    <n v="74850"/>
  </r>
  <r>
    <x v="19"/>
    <s v="BEN"/>
    <x v="2"/>
    <n v="2005"/>
    <x v="15"/>
    <x v="15"/>
    <n v="2591"/>
    <n v="421"/>
    <n v="123"/>
    <n v="1164"/>
    <n v="13749"/>
    <n v="373"/>
    <n v="512"/>
    <n v="1116"/>
    <n v="4814"/>
    <n v="8"/>
    <n v="2510"/>
    <n v="7850"/>
    <n v="8864"/>
    <n v="10678"/>
    <n v="44"/>
    <n v="490"/>
    <n v="0"/>
    <n v="6307"/>
    <n v="59"/>
    <n v="3229"/>
    <n v="0"/>
    <n v="987"/>
    <n v="1081"/>
    <n v="190"/>
    <n v="1123"/>
    <m/>
    <n v="1506"/>
    <n v="1406"/>
    <n v="1565"/>
    <n v="2601"/>
    <n v="259"/>
    <n v="206"/>
    <n v="75826"/>
  </r>
  <r>
    <x v="19"/>
    <s v="BEN"/>
    <x v="2"/>
    <n v="2006"/>
    <x v="16"/>
    <x v="16"/>
    <n v="2550"/>
    <n v="439"/>
    <n v="129"/>
    <n v="1123"/>
    <n v="14428"/>
    <n v="372"/>
    <n v="527"/>
    <n v="1124"/>
    <n v="4860"/>
    <n v="8"/>
    <n v="2482"/>
    <n v="8035"/>
    <n v="8892"/>
    <n v="10896"/>
    <n v="45"/>
    <n v="500"/>
    <n v="0"/>
    <n v="6160"/>
    <n v="59"/>
    <n v="3343"/>
    <n v="0"/>
    <n v="1025"/>
    <n v="1124"/>
    <n v="193"/>
    <n v="1084"/>
    <m/>
    <n v="1524"/>
    <n v="1436"/>
    <n v="1579"/>
    <n v="2632"/>
    <n v="263"/>
    <n v="203"/>
    <n v="77035"/>
  </r>
  <r>
    <x v="19"/>
    <s v="BEN"/>
    <x v="2"/>
    <n v="2007"/>
    <x v="17"/>
    <x v="17"/>
    <n v="2581"/>
    <n v="448"/>
    <n v="131"/>
    <n v="1077"/>
    <n v="14906"/>
    <n v="390"/>
    <n v="546"/>
    <n v="1153"/>
    <n v="4728"/>
    <n v="8"/>
    <n v="2474"/>
    <n v="8130"/>
    <n v="8853"/>
    <n v="11140"/>
    <n v="46"/>
    <n v="514"/>
    <n v="10"/>
    <n v="5962"/>
    <n v="60"/>
    <n v="3441"/>
    <n v="0"/>
    <n v="1055"/>
    <n v="1159"/>
    <n v="195"/>
    <n v="1039"/>
    <n v="0"/>
    <n v="1536"/>
    <n v="1453"/>
    <n v="1594"/>
    <n v="2661"/>
    <n v="264"/>
    <n v="199"/>
    <n v="77753"/>
  </r>
  <r>
    <x v="19"/>
    <s v="BEN"/>
    <x v="2"/>
    <n v="2008"/>
    <x v="18"/>
    <x v="18"/>
    <n v="2528"/>
    <n v="464"/>
    <n v="137"/>
    <n v="1053"/>
    <n v="14566"/>
    <n v="393"/>
    <n v="569"/>
    <n v="1175"/>
    <n v="3775"/>
    <n v="9"/>
    <n v="2504"/>
    <n v="8416"/>
    <n v="8954"/>
    <n v="11434"/>
    <n v="48"/>
    <n v="532"/>
    <n v="15"/>
    <n v="5836"/>
    <n v="62"/>
    <n v="3586"/>
    <n v="0"/>
    <n v="1096"/>
    <n v="1194"/>
    <n v="199"/>
    <n v="1015"/>
    <m/>
    <n v="1567"/>
    <n v="1499"/>
    <n v="1628"/>
    <n v="2719"/>
    <n v="274"/>
    <n v="197"/>
    <n v="77444"/>
  </r>
  <r>
    <x v="19"/>
    <s v="BEN"/>
    <x v="2"/>
    <n v="2009"/>
    <x v="19"/>
    <x v="19"/>
    <n v="2628"/>
    <n v="478"/>
    <n v="141"/>
    <n v="1052"/>
    <n v="13811"/>
    <n v="404"/>
    <n v="604"/>
    <n v="1244"/>
    <n v="2762"/>
    <n v="9"/>
    <n v="2545"/>
    <n v="8719"/>
    <n v="9140"/>
    <n v="11743"/>
    <n v="50"/>
    <n v="557"/>
    <n v="10"/>
    <n v="5800"/>
    <n v="64"/>
    <n v="3755"/>
    <n v="1"/>
    <n v="1144"/>
    <n v="1237"/>
    <n v="205"/>
    <n v="1013"/>
    <m/>
    <n v="1617"/>
    <n v="1550"/>
    <n v="1680"/>
    <n v="2806"/>
    <n v="279"/>
    <n v="199"/>
    <n v="77247"/>
  </r>
  <r>
    <x v="19"/>
    <s v="BEN"/>
    <x v="2"/>
    <n v="2010"/>
    <x v="20"/>
    <x v="20"/>
    <n v="2666"/>
    <n v="496"/>
    <n v="146"/>
    <n v="1060"/>
    <n v="13172"/>
    <n v="417"/>
    <n v="640"/>
    <n v="1305"/>
    <n v="2538"/>
    <n v="10"/>
    <n v="2568"/>
    <n v="8998"/>
    <n v="9351"/>
    <n v="12035"/>
    <n v="52"/>
    <n v="582"/>
    <n v="46"/>
    <n v="5759"/>
    <n v="66"/>
    <n v="3916"/>
    <n v="0"/>
    <n v="1187"/>
    <n v="1278"/>
    <n v="212"/>
    <n v="1020"/>
    <m/>
    <n v="1677"/>
    <n v="1596"/>
    <n v="1726"/>
    <n v="2887"/>
    <n v="290"/>
    <n v="200"/>
    <n v="77896"/>
  </r>
  <r>
    <x v="19"/>
    <s v="BEN"/>
    <x v="2"/>
    <n v="2011"/>
    <x v="21"/>
    <x v="21"/>
    <n v="2176"/>
    <n v="515"/>
    <n v="152"/>
    <n v="1058"/>
    <n v="12635"/>
    <n v="406"/>
    <n v="670"/>
    <n v="1350"/>
    <n v="2490"/>
    <n v="10"/>
    <n v="2605"/>
    <n v="9325"/>
    <n v="9389"/>
    <n v="12336"/>
    <n v="54"/>
    <n v="607"/>
    <n v="0"/>
    <n v="5703"/>
    <n v="68"/>
    <n v="4086"/>
    <n v="0"/>
    <n v="1235"/>
    <n v="1320"/>
    <n v="219"/>
    <n v="1018"/>
    <m/>
    <n v="1726"/>
    <n v="1647"/>
    <n v="1753"/>
    <n v="2979"/>
    <n v="298"/>
    <n v="200"/>
    <n v="78030"/>
  </r>
  <r>
    <x v="19"/>
    <s v="BEN"/>
    <x v="2"/>
    <n v="2012"/>
    <x v="22"/>
    <x v="22"/>
    <n v="2261"/>
    <n v="532"/>
    <n v="156"/>
    <n v="1069"/>
    <n v="12990"/>
    <n v="427"/>
    <n v="697"/>
    <n v="1365"/>
    <n v="2441"/>
    <n v="11"/>
    <n v="2644"/>
    <n v="9613"/>
    <n v="9616"/>
    <n v="12517"/>
    <n v="56"/>
    <n v="623"/>
    <n v="4"/>
    <n v="5774"/>
    <n v="70"/>
    <n v="4227"/>
    <n v="0"/>
    <n v="1270"/>
    <n v="1351"/>
    <n v="227"/>
    <n v="1027"/>
    <m/>
    <n v="1780"/>
    <n v="1686"/>
    <n v="1766"/>
    <n v="3051"/>
    <n v="308"/>
    <n v="198"/>
    <n v="79757"/>
  </r>
  <r>
    <x v="19"/>
    <s v="BEN"/>
    <x v="2"/>
    <n v="2013"/>
    <x v="23"/>
    <x v="23"/>
    <n v="2201"/>
    <n v="547"/>
    <n v="161"/>
    <n v="1042"/>
    <n v="13119"/>
    <n v="415"/>
    <n v="727"/>
    <n v="1366"/>
    <n v="2588"/>
    <n v="11"/>
    <n v="2689"/>
    <n v="9884"/>
    <n v="9659"/>
    <n v="12618"/>
    <n v="58"/>
    <n v="640"/>
    <n v="0"/>
    <n v="5801"/>
    <n v="71"/>
    <n v="4364"/>
    <n v="0"/>
    <n v="1305"/>
    <n v="1378"/>
    <n v="229"/>
    <n v="1001"/>
    <m/>
    <n v="1747"/>
    <n v="1721"/>
    <n v="1779"/>
    <n v="3116"/>
    <n v="313"/>
    <n v="193"/>
    <n v="80743"/>
  </r>
  <r>
    <x v="19"/>
    <s v="BEN"/>
    <x v="2"/>
    <n v="2014"/>
    <x v="24"/>
    <x v="24"/>
    <n v="2188"/>
    <n v="558"/>
    <n v="164"/>
    <n v="996"/>
    <n v="12780"/>
    <n v="421"/>
    <n v="758"/>
    <n v="1378"/>
    <n v="2768"/>
    <n v="12"/>
    <n v="2741"/>
    <n v="10086"/>
    <n v="9591"/>
    <n v="12658"/>
    <n v="59"/>
    <n v="658"/>
    <n v="0"/>
    <n v="5766"/>
    <n v="72"/>
    <n v="4484"/>
    <n v="0"/>
    <n v="1335"/>
    <n v="1406"/>
    <n v="226"/>
    <n v="956"/>
    <m/>
    <n v="1759"/>
    <n v="1742"/>
    <n v="1794"/>
    <n v="3174"/>
    <n v="309"/>
    <n v="187"/>
    <n v="81026"/>
  </r>
  <r>
    <x v="19"/>
    <s v="BEN"/>
    <x v="2"/>
    <n v="2015"/>
    <x v="25"/>
    <x v="25"/>
    <n v="2193"/>
    <n v="577"/>
    <n v="169"/>
    <n v="1011"/>
    <n v="13347"/>
    <n v="422"/>
    <n v="785"/>
    <n v="1351"/>
    <n v="2649"/>
    <n v="12"/>
    <n v="2792"/>
    <n v="10453"/>
    <n v="9855"/>
    <n v="12735"/>
    <n v="61"/>
    <n v="668"/>
    <n v="0"/>
    <n v="5961"/>
    <n v="75"/>
    <n v="4613"/>
    <n v="3"/>
    <n v="1365"/>
    <n v="1446"/>
    <n v="234"/>
    <n v="970"/>
    <m/>
    <n v="1873"/>
    <n v="1771"/>
    <n v="1805"/>
    <n v="3241"/>
    <n v="321"/>
    <n v="185"/>
    <n v="82943"/>
  </r>
  <r>
    <x v="19"/>
    <s v="BEN"/>
    <x v="2"/>
    <n v="2016"/>
    <x v="26"/>
    <x v="26"/>
    <n v="2218"/>
    <n v="592"/>
    <n v="171"/>
    <n v="988"/>
    <n v="13628"/>
    <n v="426"/>
    <n v="819"/>
    <n v="1328"/>
    <n v="2321"/>
    <n v="13"/>
    <n v="2806"/>
    <n v="10661"/>
    <n v="9845"/>
    <n v="12811"/>
    <n v="62"/>
    <n v="690"/>
    <n v="0"/>
    <n v="6012"/>
    <n v="76"/>
    <n v="4767"/>
    <n v="13"/>
    <n v="1404"/>
    <n v="1483"/>
    <n v="236"/>
    <n v="948"/>
    <m/>
    <n v="1915"/>
    <n v="1800"/>
    <n v="1834"/>
    <n v="3318"/>
    <n v="325"/>
    <n v="182"/>
    <n v="83692"/>
  </r>
  <r>
    <x v="19"/>
    <s v="BEN"/>
    <x v="2"/>
    <n v="2017"/>
    <x v="27"/>
    <x v="27"/>
    <n v="2174"/>
    <n v="615"/>
    <n v="177"/>
    <n v="950"/>
    <n v="12995"/>
    <n v="421"/>
    <n v="846"/>
    <n v="1324"/>
    <n v="2146"/>
    <n v="14"/>
    <n v="2790"/>
    <n v="10953"/>
    <n v="9713"/>
    <n v="12877"/>
    <n v="65"/>
    <n v="714"/>
    <n v="0"/>
    <n v="6051"/>
    <n v="76"/>
    <n v="4948"/>
    <n v="13"/>
    <n v="1453"/>
    <n v="1524"/>
    <n v="236"/>
    <n v="910"/>
    <m/>
    <n v="1951"/>
    <n v="1839"/>
    <n v="1896"/>
    <n v="3413"/>
    <n v="326"/>
    <n v="179"/>
    <n v="83589"/>
  </r>
  <r>
    <x v="19"/>
    <s v="BEN"/>
    <x v="2"/>
    <n v="2018"/>
    <x v="28"/>
    <x v="28"/>
    <n v="2036"/>
    <n v="648"/>
    <n v="184"/>
    <n v="866"/>
    <n v="13880"/>
    <n v="395"/>
    <n v="876"/>
    <n v="1309"/>
    <n v="2103"/>
    <n v="14"/>
    <n v="2675"/>
    <n v="11137"/>
    <n v="9252"/>
    <n v="12737"/>
    <n v="66"/>
    <n v="723"/>
    <n v="0"/>
    <n v="5499"/>
    <n v="74"/>
    <n v="5063"/>
    <n v="0"/>
    <n v="1488"/>
    <n v="1543"/>
    <n v="225"/>
    <n v="828"/>
    <m/>
    <n v="1924"/>
    <n v="1853"/>
    <n v="1902"/>
    <n v="3408"/>
    <n v="315"/>
    <n v="169"/>
    <n v="83192"/>
  </r>
  <r>
    <x v="19"/>
    <s v="BEN"/>
    <x v="2"/>
    <n v="2019"/>
    <x v="29"/>
    <x v="29"/>
    <n v="1975"/>
    <n v="695"/>
    <n v="190"/>
    <n v="820"/>
    <n v="13264"/>
    <n v="384"/>
    <n v="898"/>
    <n v="1320"/>
    <n v="2033"/>
    <n v="15"/>
    <n v="2624"/>
    <n v="11418"/>
    <n v="9053"/>
    <n v="12609"/>
    <n v="68"/>
    <n v="742"/>
    <n v="0"/>
    <n v="5268"/>
    <n v="74"/>
    <n v="5247"/>
    <n v="1"/>
    <n v="1537"/>
    <n v="1581"/>
    <n v="222"/>
    <n v="783"/>
    <m/>
    <n v="1937"/>
    <n v="1888"/>
    <n v="1943"/>
    <n v="3465"/>
    <n v="312"/>
    <n v="165"/>
    <n v="82531"/>
  </r>
  <r>
    <x v="20"/>
    <s v="BMU"/>
    <x v="4"/>
    <n v="1990"/>
    <x v="0"/>
    <x v="0"/>
    <n v="1"/>
    <n v="10"/>
    <n v="5"/>
    <n v="1"/>
    <n v="0"/>
    <n v="4"/>
    <n v="2"/>
    <n v="0"/>
    <n v="15"/>
    <n v="0"/>
    <n v="0"/>
    <n v="211"/>
    <n v="12"/>
    <n v="4"/>
    <n v="1"/>
    <n v="4"/>
    <n v="0"/>
    <n v="1"/>
    <n v="0"/>
    <n v="124"/>
    <n v="0"/>
    <n v="20"/>
    <n v="10"/>
    <n v="1"/>
    <n v="0"/>
    <m/>
    <n v="13"/>
    <n v="11"/>
    <n v="10"/>
    <n v="19"/>
    <n v="0"/>
    <n v="0"/>
    <n v="479"/>
  </r>
  <r>
    <x v="20"/>
    <s v="BMU"/>
    <x v="4"/>
    <n v="1991"/>
    <x v="1"/>
    <x v="1"/>
    <n v="1"/>
    <n v="11"/>
    <n v="5"/>
    <n v="1"/>
    <n v="0"/>
    <n v="4"/>
    <n v="3"/>
    <n v="0"/>
    <n v="10"/>
    <n v="0"/>
    <n v="0"/>
    <n v="206"/>
    <n v="12"/>
    <n v="4"/>
    <n v="1"/>
    <n v="4"/>
    <n v="0"/>
    <n v="1"/>
    <n v="0"/>
    <n v="123"/>
    <n v="0"/>
    <n v="20"/>
    <n v="10"/>
    <n v="1"/>
    <n v="0"/>
    <m/>
    <n v="13"/>
    <n v="11"/>
    <n v="10"/>
    <n v="19"/>
    <n v="0"/>
    <n v="0"/>
    <n v="470"/>
  </r>
  <r>
    <x v="20"/>
    <s v="BMU"/>
    <x v="4"/>
    <n v="1992"/>
    <x v="2"/>
    <x v="2"/>
    <n v="1"/>
    <n v="11"/>
    <n v="4"/>
    <n v="1"/>
    <n v="0"/>
    <n v="4"/>
    <n v="2"/>
    <n v="0"/>
    <n v="12"/>
    <n v="1"/>
    <n v="0"/>
    <n v="197"/>
    <n v="12"/>
    <n v="4"/>
    <n v="1"/>
    <n v="4"/>
    <n v="0"/>
    <n v="1"/>
    <n v="0"/>
    <n v="121"/>
    <n v="0"/>
    <n v="20"/>
    <n v="10"/>
    <n v="1"/>
    <n v="0"/>
    <m/>
    <n v="12"/>
    <n v="11"/>
    <n v="9"/>
    <n v="19"/>
    <n v="0"/>
    <n v="0"/>
    <n v="458"/>
  </r>
  <r>
    <x v="20"/>
    <s v="BMU"/>
    <x v="4"/>
    <n v="1993"/>
    <x v="3"/>
    <x v="3"/>
    <n v="1"/>
    <n v="11"/>
    <n v="5"/>
    <n v="1"/>
    <n v="0"/>
    <n v="3"/>
    <n v="2"/>
    <n v="0"/>
    <n v="16"/>
    <n v="1"/>
    <n v="0"/>
    <n v="197"/>
    <n v="13"/>
    <n v="4"/>
    <n v="1"/>
    <n v="4"/>
    <n v="0"/>
    <n v="1"/>
    <n v="0"/>
    <n v="122"/>
    <n v="0"/>
    <n v="20"/>
    <n v="10"/>
    <n v="1"/>
    <n v="0"/>
    <m/>
    <n v="12"/>
    <n v="11"/>
    <n v="9"/>
    <n v="19"/>
    <n v="0"/>
    <n v="0"/>
    <n v="464"/>
  </r>
  <r>
    <x v="20"/>
    <s v="BMU"/>
    <x v="4"/>
    <n v="1994"/>
    <x v="4"/>
    <x v="4"/>
    <n v="1"/>
    <n v="12"/>
    <n v="5"/>
    <n v="1"/>
    <n v="0"/>
    <n v="3"/>
    <n v="3"/>
    <n v="0"/>
    <n v="16"/>
    <n v="1"/>
    <n v="0"/>
    <n v="194"/>
    <n v="13"/>
    <n v="3"/>
    <n v="1"/>
    <n v="3"/>
    <n v="0"/>
    <n v="1"/>
    <n v="0"/>
    <n v="122"/>
    <n v="0"/>
    <n v="20"/>
    <n v="10"/>
    <n v="1"/>
    <n v="0"/>
    <m/>
    <n v="11"/>
    <n v="11"/>
    <n v="9"/>
    <n v="19"/>
    <n v="0"/>
    <n v="0"/>
    <n v="460"/>
  </r>
  <r>
    <x v="20"/>
    <s v="BMU"/>
    <x v="4"/>
    <n v="1995"/>
    <x v="5"/>
    <x v="5"/>
    <n v="1"/>
    <n v="12"/>
    <n v="4"/>
    <n v="1"/>
    <n v="0"/>
    <n v="3"/>
    <n v="2"/>
    <n v="0"/>
    <n v="11"/>
    <n v="1"/>
    <n v="0"/>
    <n v="187"/>
    <n v="12"/>
    <n v="3"/>
    <n v="1"/>
    <n v="3"/>
    <n v="0"/>
    <n v="1"/>
    <n v="0"/>
    <n v="120"/>
    <n v="0"/>
    <n v="20"/>
    <n v="9"/>
    <n v="0"/>
    <n v="0"/>
    <m/>
    <n v="11"/>
    <n v="11"/>
    <n v="9"/>
    <n v="18"/>
    <n v="0"/>
    <n v="0"/>
    <n v="440"/>
  </r>
  <r>
    <x v="20"/>
    <s v="BMU"/>
    <x v="4"/>
    <n v="1996"/>
    <x v="6"/>
    <x v="6"/>
    <n v="1"/>
    <n v="13"/>
    <n v="5"/>
    <n v="0"/>
    <n v="0"/>
    <n v="3"/>
    <n v="2"/>
    <n v="0"/>
    <n v="18"/>
    <n v="1"/>
    <n v="0"/>
    <n v="189"/>
    <n v="13"/>
    <n v="3"/>
    <n v="1"/>
    <n v="3"/>
    <n v="0"/>
    <n v="1"/>
    <n v="0"/>
    <n v="123"/>
    <n v="0"/>
    <n v="20"/>
    <n v="10"/>
    <n v="0"/>
    <n v="0"/>
    <m/>
    <n v="10"/>
    <n v="12"/>
    <n v="9"/>
    <n v="18"/>
    <n v="0"/>
    <n v="0"/>
    <n v="455"/>
  </r>
  <r>
    <x v="20"/>
    <s v="BMU"/>
    <x v="4"/>
    <n v="1997"/>
    <x v="7"/>
    <x v="7"/>
    <n v="1"/>
    <n v="13"/>
    <n v="5"/>
    <n v="0"/>
    <n v="0"/>
    <n v="3"/>
    <n v="2"/>
    <n v="0"/>
    <n v="12"/>
    <n v="1"/>
    <n v="0"/>
    <n v="179"/>
    <n v="13"/>
    <n v="2"/>
    <n v="1"/>
    <n v="3"/>
    <n v="0"/>
    <n v="1"/>
    <n v="0"/>
    <n v="122"/>
    <n v="0"/>
    <n v="20"/>
    <n v="10"/>
    <n v="0"/>
    <n v="0"/>
    <m/>
    <n v="10"/>
    <n v="12"/>
    <n v="8"/>
    <n v="17"/>
    <n v="0"/>
    <n v="0"/>
    <n v="435"/>
  </r>
  <r>
    <x v="20"/>
    <s v="BMU"/>
    <x v="4"/>
    <n v="1998"/>
    <x v="8"/>
    <x v="8"/>
    <n v="1"/>
    <n v="14"/>
    <n v="5"/>
    <n v="0"/>
    <n v="0"/>
    <n v="3"/>
    <n v="2"/>
    <n v="0"/>
    <n v="12"/>
    <n v="2"/>
    <n v="0"/>
    <n v="174"/>
    <n v="13"/>
    <n v="2"/>
    <n v="1"/>
    <n v="3"/>
    <n v="0"/>
    <n v="1"/>
    <n v="0"/>
    <n v="122"/>
    <n v="0"/>
    <n v="19"/>
    <n v="10"/>
    <n v="0"/>
    <n v="0"/>
    <m/>
    <n v="10"/>
    <n v="12"/>
    <n v="8"/>
    <n v="17"/>
    <n v="0"/>
    <n v="0"/>
    <n v="431"/>
  </r>
  <r>
    <x v="20"/>
    <s v="BMU"/>
    <x v="4"/>
    <n v="1999"/>
    <x v="9"/>
    <x v="9"/>
    <n v="1"/>
    <n v="14"/>
    <n v="5"/>
    <n v="0"/>
    <n v="0"/>
    <n v="2"/>
    <n v="2"/>
    <n v="0"/>
    <n v="12"/>
    <n v="2"/>
    <n v="0"/>
    <n v="174"/>
    <n v="13"/>
    <n v="2"/>
    <n v="1"/>
    <n v="3"/>
    <n v="0"/>
    <n v="1"/>
    <n v="0"/>
    <n v="124"/>
    <n v="0"/>
    <n v="19"/>
    <n v="10"/>
    <n v="0"/>
    <n v="0"/>
    <m/>
    <n v="9"/>
    <n v="12"/>
    <n v="8"/>
    <n v="17"/>
    <n v="0"/>
    <n v="0"/>
    <n v="431"/>
  </r>
  <r>
    <x v="20"/>
    <s v="BMU"/>
    <x v="4"/>
    <n v="2000"/>
    <x v="10"/>
    <x v="10"/>
    <n v="0"/>
    <n v="15"/>
    <n v="5"/>
    <n v="0"/>
    <n v="0"/>
    <n v="2"/>
    <n v="2"/>
    <n v="0"/>
    <n v="16"/>
    <n v="2"/>
    <n v="0"/>
    <n v="173"/>
    <n v="14"/>
    <n v="2"/>
    <n v="1"/>
    <n v="3"/>
    <n v="2"/>
    <n v="1"/>
    <n v="0"/>
    <n v="127"/>
    <n v="0"/>
    <n v="20"/>
    <n v="11"/>
    <n v="0"/>
    <n v="0"/>
    <m/>
    <n v="9"/>
    <n v="12"/>
    <n v="7"/>
    <n v="16"/>
    <n v="0"/>
    <n v="0"/>
    <n v="440"/>
  </r>
  <r>
    <x v="20"/>
    <s v="BMU"/>
    <x v="4"/>
    <n v="2001"/>
    <x v="11"/>
    <x v="11"/>
    <n v="0"/>
    <n v="15"/>
    <n v="5"/>
    <n v="0"/>
    <n v="0"/>
    <n v="2"/>
    <n v="2"/>
    <n v="0"/>
    <n v="14"/>
    <n v="2"/>
    <n v="0"/>
    <n v="167"/>
    <n v="14"/>
    <n v="2"/>
    <n v="1"/>
    <n v="3"/>
    <n v="0"/>
    <n v="0"/>
    <n v="0"/>
    <n v="127"/>
    <n v="0"/>
    <n v="19"/>
    <n v="11"/>
    <n v="0"/>
    <n v="0"/>
    <m/>
    <n v="8"/>
    <n v="12"/>
    <n v="7"/>
    <n v="16"/>
    <n v="0"/>
    <n v="0"/>
    <n v="427"/>
  </r>
  <r>
    <x v="20"/>
    <s v="BMU"/>
    <x v="4"/>
    <n v="2002"/>
    <x v="12"/>
    <x v="12"/>
    <n v="0"/>
    <n v="16"/>
    <n v="5"/>
    <n v="0"/>
    <n v="0"/>
    <n v="2"/>
    <n v="2"/>
    <n v="0"/>
    <n v="14"/>
    <n v="2"/>
    <n v="0"/>
    <n v="163"/>
    <n v="14"/>
    <n v="2"/>
    <n v="1"/>
    <n v="3"/>
    <n v="0"/>
    <n v="0"/>
    <n v="0"/>
    <n v="129"/>
    <n v="0"/>
    <n v="19"/>
    <n v="11"/>
    <n v="0"/>
    <n v="0"/>
    <m/>
    <n v="8"/>
    <n v="12"/>
    <n v="7"/>
    <n v="16"/>
    <n v="0"/>
    <n v="0"/>
    <n v="426"/>
  </r>
  <r>
    <x v="20"/>
    <s v="BMU"/>
    <x v="4"/>
    <n v="2003"/>
    <x v="13"/>
    <x v="13"/>
    <n v="0"/>
    <n v="16"/>
    <n v="5"/>
    <n v="0"/>
    <n v="0"/>
    <n v="2"/>
    <n v="2"/>
    <n v="0"/>
    <n v="13"/>
    <n v="1"/>
    <n v="0"/>
    <n v="160"/>
    <n v="14"/>
    <n v="2"/>
    <n v="1"/>
    <n v="3"/>
    <n v="4"/>
    <n v="0"/>
    <n v="0"/>
    <n v="130"/>
    <n v="0"/>
    <n v="19"/>
    <n v="12"/>
    <n v="0"/>
    <n v="0"/>
    <m/>
    <n v="8"/>
    <n v="12"/>
    <n v="7"/>
    <n v="16"/>
    <n v="0"/>
    <n v="0"/>
    <n v="427"/>
  </r>
  <r>
    <x v="20"/>
    <s v="BMU"/>
    <x v="4"/>
    <n v="2004"/>
    <x v="14"/>
    <x v="14"/>
    <n v="0"/>
    <n v="17"/>
    <n v="5"/>
    <n v="0"/>
    <n v="0"/>
    <n v="2"/>
    <n v="2"/>
    <n v="0"/>
    <n v="11"/>
    <n v="1"/>
    <n v="0"/>
    <n v="159"/>
    <n v="13"/>
    <n v="2"/>
    <n v="1"/>
    <n v="3"/>
    <n v="0"/>
    <n v="0"/>
    <n v="0"/>
    <n v="129"/>
    <n v="0"/>
    <n v="20"/>
    <n v="12"/>
    <n v="0"/>
    <n v="0"/>
    <m/>
    <n v="8"/>
    <n v="12"/>
    <n v="7"/>
    <n v="16"/>
    <n v="0"/>
    <n v="0"/>
    <n v="420"/>
  </r>
  <r>
    <x v="20"/>
    <s v="BMU"/>
    <x v="4"/>
    <n v="2005"/>
    <x v="15"/>
    <x v="15"/>
    <n v="0"/>
    <n v="17"/>
    <n v="5"/>
    <n v="0"/>
    <n v="0"/>
    <n v="2"/>
    <n v="2"/>
    <n v="0"/>
    <n v="9"/>
    <n v="1"/>
    <n v="0"/>
    <n v="160"/>
    <n v="13"/>
    <n v="2"/>
    <n v="1"/>
    <n v="3"/>
    <n v="0"/>
    <n v="0"/>
    <n v="0"/>
    <n v="130"/>
    <n v="0"/>
    <n v="20"/>
    <n v="12"/>
    <n v="0"/>
    <n v="0"/>
    <m/>
    <n v="8"/>
    <n v="13"/>
    <n v="7"/>
    <n v="16"/>
    <n v="0"/>
    <n v="0"/>
    <n v="421"/>
  </r>
  <r>
    <x v="20"/>
    <s v="BMU"/>
    <x v="4"/>
    <n v="2006"/>
    <x v="16"/>
    <x v="16"/>
    <n v="0"/>
    <n v="18"/>
    <n v="5"/>
    <n v="0"/>
    <n v="0"/>
    <n v="2"/>
    <n v="2"/>
    <n v="0"/>
    <n v="9"/>
    <n v="1"/>
    <n v="0"/>
    <n v="162"/>
    <n v="13"/>
    <n v="2"/>
    <n v="1"/>
    <n v="3"/>
    <n v="0"/>
    <n v="0"/>
    <n v="0"/>
    <n v="133"/>
    <n v="0"/>
    <n v="20"/>
    <n v="13"/>
    <n v="0"/>
    <n v="0"/>
    <m/>
    <n v="7"/>
    <n v="13"/>
    <n v="7"/>
    <n v="16"/>
    <n v="0"/>
    <n v="0"/>
    <n v="427"/>
  </r>
  <r>
    <x v="20"/>
    <s v="BMU"/>
    <x v="4"/>
    <n v="2007"/>
    <x v="17"/>
    <x v="17"/>
    <n v="0"/>
    <n v="19"/>
    <n v="5"/>
    <n v="0"/>
    <n v="0"/>
    <n v="2"/>
    <n v="2"/>
    <n v="0"/>
    <n v="8"/>
    <n v="1"/>
    <n v="0"/>
    <n v="162"/>
    <n v="13"/>
    <n v="2"/>
    <n v="1"/>
    <n v="3"/>
    <n v="0"/>
    <n v="0"/>
    <n v="0"/>
    <n v="135"/>
    <n v="0"/>
    <n v="20"/>
    <n v="13"/>
    <n v="0"/>
    <n v="0"/>
    <m/>
    <n v="7"/>
    <n v="13"/>
    <n v="7"/>
    <n v="16"/>
    <n v="0"/>
    <n v="0"/>
    <n v="429"/>
  </r>
  <r>
    <x v="20"/>
    <s v="BMU"/>
    <x v="4"/>
    <n v="2008"/>
    <x v="18"/>
    <x v="18"/>
    <n v="0"/>
    <n v="20"/>
    <n v="6"/>
    <n v="0"/>
    <n v="0"/>
    <n v="2"/>
    <n v="2"/>
    <n v="0"/>
    <n v="8"/>
    <n v="1"/>
    <n v="0"/>
    <n v="161"/>
    <n v="14"/>
    <n v="2"/>
    <n v="1"/>
    <n v="3"/>
    <n v="0"/>
    <n v="0"/>
    <n v="0"/>
    <n v="139"/>
    <n v="0"/>
    <n v="20"/>
    <n v="13"/>
    <n v="0"/>
    <n v="0"/>
    <m/>
    <n v="7"/>
    <n v="13"/>
    <n v="7"/>
    <n v="16"/>
    <n v="0"/>
    <n v="0"/>
    <n v="435"/>
  </r>
  <r>
    <x v="20"/>
    <s v="BMU"/>
    <x v="4"/>
    <n v="2009"/>
    <x v="19"/>
    <x v="19"/>
    <n v="0"/>
    <n v="21"/>
    <n v="6"/>
    <n v="0"/>
    <n v="0"/>
    <n v="2"/>
    <n v="2"/>
    <n v="0"/>
    <n v="7"/>
    <n v="1"/>
    <n v="0"/>
    <n v="161"/>
    <n v="14"/>
    <n v="2"/>
    <n v="1"/>
    <n v="3"/>
    <n v="0"/>
    <n v="0"/>
    <n v="0"/>
    <n v="142"/>
    <n v="0"/>
    <n v="20"/>
    <n v="14"/>
    <n v="0"/>
    <n v="0"/>
    <m/>
    <n v="7"/>
    <n v="14"/>
    <n v="7"/>
    <n v="16"/>
    <n v="0"/>
    <n v="0"/>
    <n v="440"/>
  </r>
  <r>
    <x v="20"/>
    <s v="BMU"/>
    <x v="4"/>
    <n v="2010"/>
    <x v="20"/>
    <x v="20"/>
    <n v="0"/>
    <n v="22"/>
    <n v="6"/>
    <n v="0"/>
    <n v="0"/>
    <n v="2"/>
    <n v="3"/>
    <n v="0"/>
    <n v="7"/>
    <n v="1"/>
    <n v="0"/>
    <n v="162"/>
    <n v="14"/>
    <n v="2"/>
    <n v="1"/>
    <n v="3"/>
    <n v="0"/>
    <n v="0"/>
    <n v="0"/>
    <n v="145"/>
    <n v="0"/>
    <n v="21"/>
    <n v="14"/>
    <n v="0"/>
    <n v="0"/>
    <m/>
    <n v="7"/>
    <n v="14"/>
    <n v="7"/>
    <n v="16"/>
    <n v="0"/>
    <n v="0"/>
    <n v="447"/>
  </r>
  <r>
    <x v="20"/>
    <s v="BMU"/>
    <x v="4"/>
    <n v="2011"/>
    <x v="21"/>
    <x v="21"/>
    <n v="0"/>
    <n v="23"/>
    <n v="6"/>
    <n v="0"/>
    <n v="0"/>
    <n v="2"/>
    <n v="2"/>
    <n v="0"/>
    <n v="7"/>
    <n v="1"/>
    <n v="0"/>
    <n v="166"/>
    <n v="14"/>
    <n v="2"/>
    <n v="1"/>
    <n v="3"/>
    <n v="0"/>
    <n v="0"/>
    <n v="0"/>
    <n v="148"/>
    <n v="0"/>
    <n v="21"/>
    <n v="15"/>
    <n v="0"/>
    <n v="0"/>
    <m/>
    <n v="7"/>
    <n v="14"/>
    <n v="7"/>
    <n v="16"/>
    <n v="0"/>
    <n v="0"/>
    <n v="455"/>
  </r>
  <r>
    <x v="20"/>
    <s v="BMU"/>
    <x v="4"/>
    <n v="2012"/>
    <x v="22"/>
    <x v="22"/>
    <n v="0"/>
    <n v="24"/>
    <n v="6"/>
    <n v="0"/>
    <n v="0"/>
    <n v="2"/>
    <n v="2"/>
    <n v="0"/>
    <n v="7"/>
    <n v="1"/>
    <n v="0"/>
    <n v="170"/>
    <n v="14"/>
    <n v="2"/>
    <n v="1"/>
    <n v="3"/>
    <n v="0"/>
    <n v="0"/>
    <n v="0"/>
    <n v="151"/>
    <n v="0"/>
    <n v="21"/>
    <n v="16"/>
    <n v="0"/>
    <n v="0"/>
    <m/>
    <n v="7"/>
    <n v="15"/>
    <n v="7"/>
    <n v="16"/>
    <n v="0"/>
    <n v="0"/>
    <n v="465"/>
  </r>
  <r>
    <x v="20"/>
    <s v="BMU"/>
    <x v="4"/>
    <n v="2013"/>
    <x v="23"/>
    <x v="23"/>
    <n v="0"/>
    <n v="25"/>
    <n v="7"/>
    <n v="0"/>
    <n v="0"/>
    <n v="2"/>
    <n v="2"/>
    <n v="0"/>
    <n v="7"/>
    <n v="1"/>
    <n v="0"/>
    <n v="177"/>
    <n v="15"/>
    <n v="1"/>
    <n v="1"/>
    <n v="3"/>
    <n v="0"/>
    <n v="0"/>
    <n v="0"/>
    <n v="155"/>
    <n v="0"/>
    <n v="21"/>
    <n v="16"/>
    <n v="0"/>
    <n v="0"/>
    <m/>
    <n v="7"/>
    <n v="15"/>
    <n v="7"/>
    <n v="17"/>
    <n v="0"/>
    <n v="0"/>
    <n v="479"/>
  </r>
  <r>
    <x v="20"/>
    <s v="BMU"/>
    <x v="4"/>
    <n v="2014"/>
    <x v="24"/>
    <x v="24"/>
    <n v="0"/>
    <n v="26"/>
    <n v="7"/>
    <n v="0"/>
    <n v="0"/>
    <n v="2"/>
    <n v="2"/>
    <n v="0"/>
    <n v="8"/>
    <n v="1"/>
    <n v="0"/>
    <n v="182"/>
    <n v="15"/>
    <n v="1"/>
    <n v="1"/>
    <n v="3"/>
    <n v="0"/>
    <n v="0"/>
    <n v="0"/>
    <n v="159"/>
    <n v="0"/>
    <n v="21"/>
    <n v="17"/>
    <n v="0"/>
    <n v="0"/>
    <m/>
    <n v="7"/>
    <n v="16"/>
    <n v="7"/>
    <n v="17"/>
    <n v="0"/>
    <n v="0"/>
    <n v="492"/>
  </r>
  <r>
    <x v="20"/>
    <s v="BMU"/>
    <x v="4"/>
    <n v="2015"/>
    <x v="25"/>
    <x v="25"/>
    <n v="0"/>
    <n v="27"/>
    <n v="7"/>
    <n v="0"/>
    <n v="0"/>
    <n v="2"/>
    <n v="2"/>
    <n v="0"/>
    <n v="8"/>
    <n v="1"/>
    <n v="0"/>
    <n v="187"/>
    <n v="16"/>
    <n v="1"/>
    <n v="1"/>
    <n v="3"/>
    <n v="0"/>
    <n v="0"/>
    <n v="0"/>
    <n v="163"/>
    <n v="0"/>
    <n v="22"/>
    <n v="18"/>
    <n v="0"/>
    <n v="0"/>
    <m/>
    <n v="7"/>
    <n v="16"/>
    <n v="7"/>
    <n v="18"/>
    <n v="0"/>
    <n v="0"/>
    <n v="506"/>
  </r>
  <r>
    <x v="20"/>
    <s v="BMU"/>
    <x v="4"/>
    <n v="2016"/>
    <x v="26"/>
    <x v="26"/>
    <n v="0"/>
    <n v="28"/>
    <n v="7"/>
    <n v="0"/>
    <n v="0"/>
    <n v="2"/>
    <n v="2"/>
    <n v="0"/>
    <n v="7"/>
    <n v="1"/>
    <n v="0"/>
    <n v="193"/>
    <n v="16"/>
    <n v="1"/>
    <n v="1"/>
    <n v="3"/>
    <n v="0"/>
    <n v="0"/>
    <n v="0"/>
    <n v="166"/>
    <n v="0"/>
    <n v="22"/>
    <n v="18"/>
    <n v="0"/>
    <n v="0"/>
    <m/>
    <n v="7"/>
    <n v="17"/>
    <n v="8"/>
    <n v="18"/>
    <n v="0"/>
    <n v="0"/>
    <n v="517"/>
  </r>
  <r>
    <x v="20"/>
    <s v="BMU"/>
    <x v="4"/>
    <n v="2017"/>
    <x v="27"/>
    <x v="27"/>
    <n v="0"/>
    <n v="29"/>
    <n v="8"/>
    <n v="0"/>
    <n v="0"/>
    <n v="2"/>
    <n v="2"/>
    <n v="0"/>
    <n v="7"/>
    <n v="1"/>
    <n v="0"/>
    <n v="198"/>
    <n v="17"/>
    <n v="1"/>
    <n v="1"/>
    <n v="3"/>
    <n v="0"/>
    <n v="0"/>
    <n v="0"/>
    <n v="171"/>
    <n v="0"/>
    <n v="23"/>
    <n v="18"/>
    <n v="0"/>
    <n v="0"/>
    <m/>
    <n v="7"/>
    <n v="17"/>
    <n v="8"/>
    <n v="18"/>
    <n v="0"/>
    <n v="0"/>
    <n v="531"/>
  </r>
  <r>
    <x v="20"/>
    <s v="BMU"/>
    <x v="4"/>
    <n v="2018"/>
    <x v="28"/>
    <x v="28"/>
    <n v="0"/>
    <n v="31"/>
    <n v="8"/>
    <n v="0"/>
    <n v="0"/>
    <n v="2"/>
    <n v="2"/>
    <n v="0"/>
    <n v="6"/>
    <n v="1"/>
    <n v="0"/>
    <n v="204"/>
    <n v="17"/>
    <n v="1"/>
    <n v="1"/>
    <n v="3"/>
    <n v="0"/>
    <n v="0"/>
    <n v="0"/>
    <n v="175"/>
    <n v="0"/>
    <n v="24"/>
    <n v="19"/>
    <n v="0"/>
    <n v="0"/>
    <m/>
    <n v="7"/>
    <n v="18"/>
    <n v="8"/>
    <n v="19"/>
    <n v="0"/>
    <n v="0"/>
    <n v="546"/>
  </r>
  <r>
    <x v="20"/>
    <s v="BMU"/>
    <x v="4"/>
    <n v="2019"/>
    <x v="29"/>
    <x v="29"/>
    <n v="0"/>
    <n v="32"/>
    <n v="8"/>
    <n v="0"/>
    <n v="0"/>
    <n v="2"/>
    <n v="2"/>
    <n v="0"/>
    <n v="6"/>
    <n v="1"/>
    <n v="0"/>
    <n v="209"/>
    <n v="18"/>
    <n v="1"/>
    <n v="1"/>
    <n v="3"/>
    <n v="0"/>
    <n v="0"/>
    <n v="0"/>
    <n v="179"/>
    <n v="0"/>
    <n v="24"/>
    <n v="19"/>
    <n v="0"/>
    <n v="0"/>
    <m/>
    <n v="7"/>
    <n v="18"/>
    <n v="8"/>
    <n v="19"/>
    <n v="0"/>
    <n v="0"/>
    <n v="557"/>
  </r>
  <r>
    <x v="21"/>
    <s v="BTN"/>
    <x v="0"/>
    <n v="1990"/>
    <x v="0"/>
    <x v="0"/>
    <n v="89"/>
    <n v="18"/>
    <n v="6"/>
    <n v="79"/>
    <n v="729"/>
    <n v="43"/>
    <n v="11"/>
    <n v="80"/>
    <n v="5"/>
    <n v="1"/>
    <n v="303"/>
    <n v="577"/>
    <n v="482"/>
    <n v="934"/>
    <n v="4"/>
    <n v="37"/>
    <n v="0"/>
    <n v="380"/>
    <n v="1"/>
    <n v="212"/>
    <n v="0"/>
    <n v="41"/>
    <n v="56"/>
    <n v="4"/>
    <n v="67"/>
    <m/>
    <n v="75"/>
    <n v="300"/>
    <n v="111"/>
    <n v="213"/>
    <n v="9"/>
    <n v="39"/>
    <n v="4906"/>
  </r>
  <r>
    <x v="21"/>
    <s v="BTN"/>
    <x v="0"/>
    <n v="1991"/>
    <x v="1"/>
    <x v="1"/>
    <n v="87"/>
    <n v="19"/>
    <n v="7"/>
    <n v="74"/>
    <n v="585"/>
    <n v="42"/>
    <n v="10"/>
    <n v="75"/>
    <n v="6"/>
    <n v="1"/>
    <n v="298"/>
    <n v="592"/>
    <n v="460"/>
    <n v="853"/>
    <n v="4"/>
    <n v="36"/>
    <n v="0"/>
    <n v="387"/>
    <n v="1"/>
    <n v="217"/>
    <n v="0"/>
    <n v="43"/>
    <n v="58"/>
    <n v="4"/>
    <n v="63"/>
    <m/>
    <n v="72"/>
    <n v="306"/>
    <n v="112"/>
    <n v="214"/>
    <n v="9"/>
    <n v="38"/>
    <n v="4673"/>
  </r>
  <r>
    <x v="21"/>
    <s v="BTN"/>
    <x v="0"/>
    <n v="1992"/>
    <x v="2"/>
    <x v="2"/>
    <n v="81"/>
    <n v="20"/>
    <n v="7"/>
    <n v="65"/>
    <n v="492"/>
    <n v="40"/>
    <n v="10"/>
    <n v="70"/>
    <n v="7"/>
    <n v="1"/>
    <n v="290"/>
    <n v="606"/>
    <n v="422"/>
    <n v="789"/>
    <n v="4"/>
    <n v="35"/>
    <n v="0"/>
    <n v="357"/>
    <n v="1"/>
    <n v="220"/>
    <n v="0"/>
    <n v="44"/>
    <n v="59"/>
    <n v="4"/>
    <n v="55"/>
    <m/>
    <n v="70"/>
    <n v="312"/>
    <n v="113"/>
    <n v="214"/>
    <n v="9"/>
    <n v="36"/>
    <n v="4433"/>
  </r>
  <r>
    <x v="21"/>
    <s v="BTN"/>
    <x v="0"/>
    <n v="1993"/>
    <x v="3"/>
    <x v="3"/>
    <n v="77"/>
    <n v="21"/>
    <n v="7"/>
    <n v="58"/>
    <n v="396"/>
    <n v="38"/>
    <n v="10"/>
    <n v="68"/>
    <n v="9"/>
    <n v="1"/>
    <n v="282"/>
    <n v="624"/>
    <n v="398"/>
    <n v="755"/>
    <n v="4"/>
    <n v="35"/>
    <n v="0"/>
    <n v="335"/>
    <n v="1"/>
    <n v="226"/>
    <n v="0"/>
    <n v="46"/>
    <n v="61"/>
    <n v="4"/>
    <n v="48"/>
    <m/>
    <n v="71"/>
    <n v="320"/>
    <n v="115"/>
    <n v="217"/>
    <n v="9"/>
    <n v="35"/>
    <n v="4271"/>
  </r>
  <r>
    <x v="21"/>
    <s v="BTN"/>
    <x v="0"/>
    <n v="1994"/>
    <x v="4"/>
    <x v="4"/>
    <n v="74"/>
    <n v="22"/>
    <n v="8"/>
    <n v="53"/>
    <n v="346"/>
    <n v="37"/>
    <n v="10"/>
    <n v="66"/>
    <n v="10"/>
    <n v="1"/>
    <n v="275"/>
    <n v="642"/>
    <n v="378"/>
    <n v="733"/>
    <n v="4"/>
    <n v="35"/>
    <n v="39"/>
    <n v="320"/>
    <n v="1"/>
    <n v="232"/>
    <n v="0"/>
    <n v="49"/>
    <n v="63"/>
    <n v="3"/>
    <n v="43"/>
    <m/>
    <n v="71"/>
    <n v="327"/>
    <n v="118"/>
    <n v="220"/>
    <n v="9"/>
    <n v="33"/>
    <n v="4222"/>
  </r>
  <r>
    <x v="21"/>
    <s v="BTN"/>
    <x v="0"/>
    <n v="1995"/>
    <x v="5"/>
    <x v="5"/>
    <n v="73"/>
    <n v="23"/>
    <n v="8"/>
    <n v="49"/>
    <n v="261"/>
    <n v="37"/>
    <n v="11"/>
    <n v="65"/>
    <n v="11"/>
    <n v="1"/>
    <n v="269"/>
    <n v="663"/>
    <n v="367"/>
    <n v="716"/>
    <n v="4"/>
    <n v="36"/>
    <n v="0"/>
    <n v="308"/>
    <n v="1"/>
    <n v="239"/>
    <n v="0"/>
    <n v="51"/>
    <n v="65"/>
    <n v="3"/>
    <n v="40"/>
    <m/>
    <n v="72"/>
    <n v="334"/>
    <n v="121"/>
    <n v="224"/>
    <n v="9"/>
    <n v="32"/>
    <n v="4093"/>
  </r>
  <r>
    <x v="21"/>
    <s v="BTN"/>
    <x v="0"/>
    <n v="1996"/>
    <x v="6"/>
    <x v="6"/>
    <n v="74"/>
    <n v="25"/>
    <n v="9"/>
    <n v="47"/>
    <n v="238"/>
    <n v="37"/>
    <n v="11"/>
    <n v="63"/>
    <n v="12"/>
    <n v="1"/>
    <n v="258"/>
    <n v="673"/>
    <n v="367"/>
    <n v="702"/>
    <n v="4"/>
    <n v="35"/>
    <n v="0"/>
    <n v="299"/>
    <n v="1"/>
    <n v="244"/>
    <n v="0"/>
    <n v="52"/>
    <n v="67"/>
    <n v="4"/>
    <n v="38"/>
    <m/>
    <n v="72"/>
    <n v="339"/>
    <n v="124"/>
    <n v="226"/>
    <n v="9"/>
    <n v="32"/>
    <n v="4063"/>
  </r>
  <r>
    <x v="21"/>
    <s v="BTN"/>
    <x v="0"/>
    <n v="1997"/>
    <x v="7"/>
    <x v="7"/>
    <n v="76"/>
    <n v="26"/>
    <n v="9"/>
    <n v="47"/>
    <n v="240"/>
    <n v="39"/>
    <n v="11"/>
    <n v="62"/>
    <n v="13"/>
    <n v="1"/>
    <n v="250"/>
    <n v="698"/>
    <n v="370"/>
    <n v="690"/>
    <n v="4"/>
    <n v="36"/>
    <n v="0"/>
    <n v="289"/>
    <n v="1"/>
    <n v="253"/>
    <n v="4"/>
    <n v="55"/>
    <n v="70"/>
    <n v="4"/>
    <n v="37"/>
    <m/>
    <n v="75"/>
    <n v="350"/>
    <n v="129"/>
    <n v="232"/>
    <n v="10"/>
    <n v="31"/>
    <n v="4112"/>
  </r>
  <r>
    <x v="21"/>
    <s v="BTN"/>
    <x v="0"/>
    <n v="1998"/>
    <x v="8"/>
    <x v="8"/>
    <n v="75"/>
    <n v="28"/>
    <n v="10"/>
    <n v="44"/>
    <n v="182"/>
    <n v="39"/>
    <n v="12"/>
    <n v="60"/>
    <n v="14"/>
    <n v="1"/>
    <n v="238"/>
    <n v="720"/>
    <n v="363"/>
    <n v="676"/>
    <n v="5"/>
    <n v="37"/>
    <n v="0"/>
    <n v="274"/>
    <n v="2"/>
    <n v="262"/>
    <n v="0"/>
    <n v="58"/>
    <n v="73"/>
    <n v="4"/>
    <n v="35"/>
    <m/>
    <n v="76"/>
    <n v="361"/>
    <n v="133"/>
    <n v="237"/>
    <n v="10"/>
    <n v="29"/>
    <n v="4058"/>
  </r>
  <r>
    <x v="21"/>
    <s v="BTN"/>
    <x v="0"/>
    <n v="1999"/>
    <x v="9"/>
    <x v="9"/>
    <n v="67"/>
    <n v="29"/>
    <n v="10"/>
    <n v="36"/>
    <n v="249"/>
    <n v="35"/>
    <n v="11"/>
    <n v="55"/>
    <n v="15"/>
    <n v="1"/>
    <n v="218"/>
    <n v="729"/>
    <n v="329"/>
    <n v="654"/>
    <n v="5"/>
    <n v="36"/>
    <n v="0"/>
    <n v="248"/>
    <n v="1"/>
    <n v="263"/>
    <n v="0"/>
    <n v="60"/>
    <n v="74"/>
    <n v="3"/>
    <n v="28"/>
    <m/>
    <n v="72"/>
    <n v="367"/>
    <n v="133"/>
    <n v="235"/>
    <n v="9"/>
    <n v="25"/>
    <n v="3997"/>
  </r>
  <r>
    <x v="21"/>
    <s v="BTN"/>
    <x v="0"/>
    <n v="2000"/>
    <x v="10"/>
    <x v="10"/>
    <n v="68"/>
    <n v="31"/>
    <n v="11"/>
    <n v="35"/>
    <n v="105"/>
    <n v="37"/>
    <n v="12"/>
    <n v="54"/>
    <n v="16"/>
    <n v="1"/>
    <n v="214"/>
    <n v="760"/>
    <n v="331"/>
    <n v="633"/>
    <n v="5"/>
    <n v="37"/>
    <n v="200"/>
    <n v="242"/>
    <n v="2"/>
    <n v="275"/>
    <n v="0"/>
    <n v="64"/>
    <n v="79"/>
    <n v="4"/>
    <n v="27"/>
    <m/>
    <n v="75"/>
    <n v="381"/>
    <n v="139"/>
    <n v="242"/>
    <n v="10"/>
    <n v="25"/>
    <n v="4115"/>
  </r>
  <r>
    <x v="21"/>
    <s v="BTN"/>
    <x v="0"/>
    <n v="2001"/>
    <x v="11"/>
    <x v="11"/>
    <n v="65"/>
    <n v="33"/>
    <n v="12"/>
    <n v="31"/>
    <n v="118"/>
    <n v="36"/>
    <n v="11"/>
    <n v="52"/>
    <n v="17"/>
    <n v="1"/>
    <n v="204"/>
    <n v="775"/>
    <n v="318"/>
    <n v="607"/>
    <n v="5"/>
    <n v="36"/>
    <n v="0"/>
    <n v="230"/>
    <n v="2"/>
    <n v="280"/>
    <n v="0"/>
    <n v="67"/>
    <n v="82"/>
    <n v="4"/>
    <n v="24"/>
    <m/>
    <n v="73"/>
    <n v="389"/>
    <n v="141"/>
    <n v="243"/>
    <n v="10"/>
    <n v="24"/>
    <n v="3890"/>
  </r>
  <r>
    <x v="21"/>
    <s v="BTN"/>
    <x v="0"/>
    <n v="2002"/>
    <x v="12"/>
    <x v="12"/>
    <n v="59"/>
    <n v="35"/>
    <n v="12"/>
    <n v="27"/>
    <n v="121"/>
    <n v="33"/>
    <n v="10"/>
    <n v="50"/>
    <n v="18"/>
    <n v="1"/>
    <n v="193"/>
    <n v="790"/>
    <n v="296"/>
    <n v="580"/>
    <n v="5"/>
    <n v="36"/>
    <n v="0"/>
    <n v="213"/>
    <n v="2"/>
    <n v="285"/>
    <n v="0"/>
    <n v="70"/>
    <n v="84"/>
    <n v="3"/>
    <n v="20"/>
    <m/>
    <n v="71"/>
    <n v="397"/>
    <n v="141"/>
    <n v="242"/>
    <n v="9"/>
    <n v="22"/>
    <n v="3825"/>
  </r>
  <r>
    <x v="21"/>
    <s v="BTN"/>
    <x v="0"/>
    <n v="2003"/>
    <x v="13"/>
    <x v="13"/>
    <n v="57"/>
    <n v="37"/>
    <n v="13"/>
    <n v="25"/>
    <n v="57"/>
    <n v="33"/>
    <n v="9"/>
    <n v="49"/>
    <n v="19"/>
    <n v="1"/>
    <n v="186"/>
    <n v="816"/>
    <n v="287"/>
    <n v="553"/>
    <n v="5"/>
    <n v="36"/>
    <n v="0"/>
    <n v="202"/>
    <n v="2"/>
    <n v="294"/>
    <n v="0"/>
    <n v="74"/>
    <n v="88"/>
    <n v="3"/>
    <n v="18"/>
    <m/>
    <n v="71"/>
    <n v="408"/>
    <n v="144"/>
    <n v="244"/>
    <n v="9"/>
    <n v="21"/>
    <n v="3761"/>
  </r>
  <r>
    <x v="21"/>
    <s v="BTN"/>
    <x v="0"/>
    <n v="2004"/>
    <x v="14"/>
    <x v="14"/>
    <n v="53"/>
    <n v="39"/>
    <n v="14"/>
    <n v="22"/>
    <n v="33"/>
    <n v="31"/>
    <n v="8"/>
    <n v="49"/>
    <n v="20"/>
    <n v="1"/>
    <n v="178"/>
    <n v="836"/>
    <n v="270"/>
    <n v="524"/>
    <n v="5"/>
    <n v="36"/>
    <n v="0"/>
    <n v="189"/>
    <n v="2"/>
    <n v="302"/>
    <n v="0"/>
    <n v="77"/>
    <n v="92"/>
    <n v="3"/>
    <n v="16"/>
    <m/>
    <n v="70"/>
    <n v="416"/>
    <n v="145"/>
    <n v="245"/>
    <n v="9"/>
    <n v="20"/>
    <n v="3705"/>
  </r>
  <r>
    <x v="21"/>
    <s v="BTN"/>
    <x v="0"/>
    <n v="2005"/>
    <x v="15"/>
    <x v="15"/>
    <n v="48"/>
    <n v="42"/>
    <n v="14"/>
    <n v="19"/>
    <n v="28"/>
    <n v="29"/>
    <n v="8"/>
    <n v="46"/>
    <n v="22"/>
    <n v="1"/>
    <n v="170"/>
    <n v="859"/>
    <n v="249"/>
    <n v="498"/>
    <n v="5"/>
    <n v="36"/>
    <n v="0"/>
    <n v="176"/>
    <n v="2"/>
    <n v="309"/>
    <n v="0"/>
    <n v="81"/>
    <n v="95"/>
    <n v="3"/>
    <n v="13"/>
    <m/>
    <n v="68"/>
    <n v="425"/>
    <n v="146"/>
    <n v="246"/>
    <n v="9"/>
    <n v="18"/>
    <n v="3665"/>
  </r>
  <r>
    <x v="21"/>
    <s v="BTN"/>
    <x v="0"/>
    <n v="2006"/>
    <x v="16"/>
    <x v="16"/>
    <n v="41"/>
    <n v="44"/>
    <n v="15"/>
    <n v="15"/>
    <n v="20"/>
    <n v="26"/>
    <n v="8"/>
    <n v="42"/>
    <n v="23"/>
    <n v="1"/>
    <n v="160"/>
    <n v="879"/>
    <n v="221"/>
    <n v="476"/>
    <n v="5"/>
    <n v="36"/>
    <n v="0"/>
    <n v="163"/>
    <n v="2"/>
    <n v="315"/>
    <n v="4"/>
    <n v="85"/>
    <n v="98"/>
    <n v="3"/>
    <n v="10"/>
    <n v="4"/>
    <n v="66"/>
    <n v="435"/>
    <n v="147"/>
    <n v="246"/>
    <n v="8"/>
    <n v="16"/>
    <n v="3614"/>
  </r>
  <r>
    <x v="21"/>
    <s v="BTN"/>
    <x v="0"/>
    <n v="2007"/>
    <x v="17"/>
    <x v="17"/>
    <n v="46"/>
    <n v="47"/>
    <n v="16"/>
    <n v="17"/>
    <n v="11"/>
    <n v="29"/>
    <n v="8"/>
    <n v="40"/>
    <n v="23"/>
    <n v="1"/>
    <n v="156"/>
    <n v="905"/>
    <n v="235"/>
    <n v="459"/>
    <n v="5"/>
    <n v="36"/>
    <n v="0"/>
    <n v="167"/>
    <n v="2"/>
    <n v="329"/>
    <n v="0"/>
    <n v="89"/>
    <n v="103"/>
    <n v="3"/>
    <n v="12"/>
    <m/>
    <n v="68"/>
    <n v="446"/>
    <n v="151"/>
    <n v="251"/>
    <n v="9"/>
    <n v="18"/>
    <n v="3682"/>
  </r>
  <r>
    <x v="21"/>
    <s v="BTN"/>
    <x v="0"/>
    <n v="2008"/>
    <x v="18"/>
    <x v="18"/>
    <n v="43"/>
    <n v="49"/>
    <n v="17"/>
    <n v="16"/>
    <n v="5"/>
    <n v="28"/>
    <n v="8"/>
    <n v="39"/>
    <n v="24"/>
    <n v="1"/>
    <n v="148"/>
    <n v="930"/>
    <n v="225"/>
    <n v="442"/>
    <n v="6"/>
    <n v="37"/>
    <n v="0"/>
    <n v="160"/>
    <n v="2"/>
    <n v="340"/>
    <n v="5"/>
    <n v="94"/>
    <n v="105"/>
    <n v="3"/>
    <n v="10"/>
    <n v="5"/>
    <n v="69"/>
    <n v="459"/>
    <n v="154"/>
    <n v="255"/>
    <n v="9"/>
    <n v="17"/>
    <n v="3705"/>
  </r>
  <r>
    <x v="21"/>
    <s v="BTN"/>
    <x v="0"/>
    <n v="2009"/>
    <x v="19"/>
    <x v="19"/>
    <n v="40"/>
    <n v="52"/>
    <n v="18"/>
    <n v="14"/>
    <n v="16"/>
    <n v="28"/>
    <n v="9"/>
    <n v="37"/>
    <n v="25"/>
    <n v="1"/>
    <n v="140"/>
    <n v="958"/>
    <n v="213"/>
    <n v="425"/>
    <n v="6"/>
    <n v="37"/>
    <n v="23"/>
    <n v="154"/>
    <n v="2"/>
    <n v="352"/>
    <n v="0"/>
    <n v="99"/>
    <n v="108"/>
    <n v="3"/>
    <n v="9"/>
    <m/>
    <n v="69"/>
    <n v="472"/>
    <n v="157"/>
    <n v="259"/>
    <n v="9"/>
    <n v="16"/>
    <n v="3751"/>
  </r>
  <r>
    <x v="21"/>
    <s v="BTN"/>
    <x v="0"/>
    <n v="2010"/>
    <x v="20"/>
    <x v="20"/>
    <n v="38"/>
    <n v="55"/>
    <n v="19"/>
    <n v="13"/>
    <n v="4"/>
    <n v="27"/>
    <n v="9"/>
    <n v="36"/>
    <n v="26"/>
    <n v="1"/>
    <n v="134"/>
    <n v="983"/>
    <n v="205"/>
    <n v="406"/>
    <n v="6"/>
    <n v="38"/>
    <n v="0"/>
    <n v="149"/>
    <n v="2"/>
    <n v="365"/>
    <n v="0"/>
    <n v="104"/>
    <n v="111"/>
    <n v="3"/>
    <n v="8"/>
    <m/>
    <n v="69"/>
    <n v="482"/>
    <n v="160"/>
    <n v="262"/>
    <n v="9"/>
    <n v="15"/>
    <n v="3739"/>
  </r>
  <r>
    <x v="21"/>
    <s v="BTN"/>
    <x v="0"/>
    <n v="2011"/>
    <x v="21"/>
    <x v="21"/>
    <n v="32"/>
    <n v="58"/>
    <n v="20"/>
    <n v="12"/>
    <n v="3"/>
    <n v="26"/>
    <n v="9"/>
    <n v="35"/>
    <n v="27"/>
    <n v="2"/>
    <n v="130"/>
    <n v="1008"/>
    <n v="197"/>
    <n v="388"/>
    <n v="6"/>
    <n v="39"/>
    <n v="1"/>
    <n v="144"/>
    <n v="2"/>
    <n v="377"/>
    <n v="0"/>
    <n v="109"/>
    <n v="115"/>
    <n v="3"/>
    <n v="7"/>
    <n v="0"/>
    <n v="70"/>
    <n v="493"/>
    <n v="162"/>
    <n v="265"/>
    <n v="9"/>
    <n v="15"/>
    <n v="3764"/>
  </r>
  <r>
    <x v="21"/>
    <s v="BTN"/>
    <x v="0"/>
    <n v="2012"/>
    <x v="22"/>
    <x v="22"/>
    <n v="29"/>
    <n v="61"/>
    <n v="21"/>
    <n v="11"/>
    <n v="1"/>
    <n v="25"/>
    <n v="9"/>
    <n v="34"/>
    <n v="29"/>
    <n v="2"/>
    <n v="126"/>
    <n v="1033"/>
    <n v="188"/>
    <n v="369"/>
    <n v="6"/>
    <n v="39"/>
    <n v="0"/>
    <n v="139"/>
    <n v="2"/>
    <n v="388"/>
    <n v="0"/>
    <n v="115"/>
    <n v="119"/>
    <n v="2"/>
    <n v="6"/>
    <m/>
    <n v="70"/>
    <n v="502"/>
    <n v="163"/>
    <n v="267"/>
    <n v="9"/>
    <n v="14"/>
    <n v="3779"/>
  </r>
  <r>
    <x v="21"/>
    <s v="BTN"/>
    <x v="0"/>
    <n v="2013"/>
    <x v="23"/>
    <x v="23"/>
    <n v="28"/>
    <n v="64"/>
    <n v="21"/>
    <n v="10"/>
    <n v="0"/>
    <n v="25"/>
    <n v="9"/>
    <n v="33"/>
    <n v="31"/>
    <n v="2"/>
    <n v="123"/>
    <n v="1056"/>
    <n v="183"/>
    <n v="351"/>
    <n v="6"/>
    <n v="40"/>
    <n v="0"/>
    <n v="136"/>
    <n v="2"/>
    <n v="400"/>
    <n v="0"/>
    <n v="121"/>
    <n v="124"/>
    <n v="2"/>
    <n v="6"/>
    <m/>
    <n v="69"/>
    <n v="512"/>
    <n v="165"/>
    <n v="269"/>
    <n v="9"/>
    <n v="13"/>
    <n v="3810"/>
  </r>
  <r>
    <x v="21"/>
    <s v="BTN"/>
    <x v="0"/>
    <n v="2014"/>
    <x v="24"/>
    <x v="24"/>
    <n v="27"/>
    <n v="66"/>
    <n v="22"/>
    <n v="9"/>
    <n v="1"/>
    <n v="24"/>
    <n v="9"/>
    <n v="32"/>
    <n v="33"/>
    <n v="2"/>
    <n v="121"/>
    <n v="1080"/>
    <n v="179"/>
    <n v="332"/>
    <n v="6"/>
    <n v="40"/>
    <n v="0"/>
    <n v="133"/>
    <n v="2"/>
    <n v="412"/>
    <n v="0"/>
    <n v="127"/>
    <n v="129"/>
    <n v="2"/>
    <n v="5"/>
    <n v="0"/>
    <n v="69"/>
    <n v="522"/>
    <n v="167"/>
    <n v="272"/>
    <n v="9"/>
    <n v="12"/>
    <n v="3844"/>
  </r>
  <r>
    <x v="21"/>
    <s v="BTN"/>
    <x v="0"/>
    <n v="2015"/>
    <x v="25"/>
    <x v="25"/>
    <n v="26"/>
    <n v="69"/>
    <n v="23"/>
    <n v="9"/>
    <n v="0"/>
    <n v="23"/>
    <n v="8"/>
    <n v="31"/>
    <n v="33"/>
    <n v="2"/>
    <n v="119"/>
    <n v="1105"/>
    <n v="175"/>
    <n v="313"/>
    <n v="6"/>
    <n v="40"/>
    <n v="0"/>
    <n v="130"/>
    <n v="2"/>
    <n v="424"/>
    <n v="0"/>
    <n v="134"/>
    <n v="133"/>
    <n v="2"/>
    <n v="5"/>
    <m/>
    <n v="67"/>
    <n v="533"/>
    <n v="169"/>
    <n v="274"/>
    <n v="9"/>
    <n v="12"/>
    <n v="3876"/>
  </r>
  <r>
    <x v="21"/>
    <s v="BTN"/>
    <x v="0"/>
    <n v="2016"/>
    <x v="26"/>
    <x v="26"/>
    <n v="24"/>
    <n v="72"/>
    <n v="24"/>
    <n v="8"/>
    <n v="0"/>
    <n v="23"/>
    <n v="8"/>
    <n v="30"/>
    <n v="33"/>
    <n v="2"/>
    <n v="117"/>
    <n v="1128"/>
    <n v="170"/>
    <n v="293"/>
    <n v="7"/>
    <n v="41"/>
    <n v="0"/>
    <n v="127"/>
    <n v="2"/>
    <n v="436"/>
    <n v="0"/>
    <n v="140"/>
    <n v="137"/>
    <n v="2"/>
    <n v="4"/>
    <m/>
    <n v="67"/>
    <n v="542"/>
    <n v="171"/>
    <n v="277"/>
    <n v="9"/>
    <n v="11"/>
    <n v="3905"/>
  </r>
  <r>
    <x v="21"/>
    <s v="BTN"/>
    <x v="0"/>
    <n v="2017"/>
    <x v="27"/>
    <x v="27"/>
    <n v="23"/>
    <n v="75"/>
    <n v="25"/>
    <n v="8"/>
    <n v="0"/>
    <n v="22"/>
    <n v="8"/>
    <n v="28"/>
    <n v="32"/>
    <n v="2"/>
    <n v="114"/>
    <n v="1153"/>
    <n v="166"/>
    <n v="272"/>
    <n v="7"/>
    <n v="40"/>
    <n v="0"/>
    <n v="126"/>
    <n v="2"/>
    <n v="448"/>
    <n v="0"/>
    <n v="144"/>
    <n v="140"/>
    <n v="2"/>
    <n v="4"/>
    <m/>
    <n v="66"/>
    <n v="551"/>
    <n v="173"/>
    <n v="282"/>
    <n v="9"/>
    <n v="11"/>
    <n v="3933"/>
  </r>
  <r>
    <x v="21"/>
    <s v="BTN"/>
    <x v="0"/>
    <n v="2018"/>
    <x v="28"/>
    <x v="28"/>
    <n v="23"/>
    <n v="78"/>
    <n v="26"/>
    <n v="7"/>
    <n v="0"/>
    <n v="22"/>
    <n v="8"/>
    <n v="27"/>
    <n v="31"/>
    <n v="2"/>
    <n v="110"/>
    <n v="1181"/>
    <n v="164"/>
    <n v="252"/>
    <n v="7"/>
    <n v="41"/>
    <n v="0"/>
    <n v="122"/>
    <n v="2"/>
    <n v="461"/>
    <n v="0"/>
    <n v="149"/>
    <n v="144"/>
    <n v="2"/>
    <n v="4"/>
    <m/>
    <n v="65"/>
    <n v="561"/>
    <n v="175"/>
    <n v="284"/>
    <n v="9"/>
    <n v="10"/>
    <n v="3967"/>
  </r>
  <r>
    <x v="21"/>
    <s v="BTN"/>
    <x v="0"/>
    <n v="2019"/>
    <x v="29"/>
    <x v="29"/>
    <n v="22"/>
    <n v="81"/>
    <n v="27"/>
    <n v="7"/>
    <n v="0"/>
    <n v="21"/>
    <n v="7"/>
    <n v="26"/>
    <n v="31"/>
    <n v="2"/>
    <n v="107"/>
    <n v="1208"/>
    <n v="161"/>
    <n v="235"/>
    <n v="7"/>
    <n v="41"/>
    <n v="0"/>
    <n v="119"/>
    <n v="2"/>
    <n v="474"/>
    <n v="0"/>
    <n v="155"/>
    <n v="147"/>
    <n v="2"/>
    <n v="3"/>
    <m/>
    <n v="64"/>
    <n v="571"/>
    <n v="176"/>
    <n v="285"/>
    <n v="8"/>
    <n v="10"/>
    <n v="3999"/>
  </r>
  <r>
    <x v="22"/>
    <s v="BOL"/>
    <x v="5"/>
    <n v="1990"/>
    <x v="0"/>
    <x v="0"/>
    <n v="459"/>
    <n v="405"/>
    <n v="153"/>
    <n v="2063"/>
    <n v="144"/>
    <n v="746"/>
    <n v="460"/>
    <n v="727"/>
    <n v="206"/>
    <n v="19"/>
    <n v="4625"/>
    <n v="8243"/>
    <n v="10239"/>
    <n v="6482"/>
    <n v="231"/>
    <n v="390"/>
    <n v="0"/>
    <n v="2903"/>
    <n v="20"/>
    <n v="5514"/>
    <n v="6"/>
    <n v="1234"/>
    <n v="1231"/>
    <n v="131"/>
    <n v="1972"/>
    <n v="6"/>
    <n v="1907"/>
    <n v="1856"/>
    <n v="1487"/>
    <n v="3414"/>
    <n v="261"/>
    <n v="50"/>
    <n v="57584"/>
  </r>
  <r>
    <x v="22"/>
    <s v="BOL"/>
    <x v="5"/>
    <n v="1991"/>
    <x v="1"/>
    <x v="1"/>
    <n v="450"/>
    <n v="423"/>
    <n v="160"/>
    <n v="2019"/>
    <n v="119"/>
    <n v="745"/>
    <n v="470"/>
    <n v="767"/>
    <n v="254"/>
    <n v="20"/>
    <n v="4420"/>
    <n v="8392"/>
    <n v="9942"/>
    <n v="6381"/>
    <n v="237"/>
    <n v="405"/>
    <n v="0"/>
    <n v="3072"/>
    <n v="20"/>
    <n v="5679"/>
    <n v="7"/>
    <n v="1278"/>
    <n v="1275"/>
    <n v="129"/>
    <n v="1929"/>
    <n v="7"/>
    <n v="1918"/>
    <n v="1865"/>
    <n v="1528"/>
    <n v="3457"/>
    <n v="259"/>
    <n v="50"/>
    <n v="57677"/>
  </r>
  <r>
    <x v="22"/>
    <s v="BOL"/>
    <x v="5"/>
    <n v="1992"/>
    <x v="2"/>
    <x v="2"/>
    <n v="441"/>
    <n v="442"/>
    <n v="167"/>
    <n v="1970"/>
    <n v="122"/>
    <n v="737"/>
    <n v="478"/>
    <n v="809"/>
    <n v="301"/>
    <n v="21"/>
    <n v="4206"/>
    <n v="8561"/>
    <n v="9609"/>
    <n v="6278"/>
    <n v="243"/>
    <n v="421"/>
    <n v="53"/>
    <n v="2985"/>
    <n v="20"/>
    <n v="5872"/>
    <n v="5"/>
    <n v="1332"/>
    <n v="1327"/>
    <n v="128"/>
    <n v="1880"/>
    <n v="5"/>
    <n v="1929"/>
    <n v="1878"/>
    <n v="1575"/>
    <n v="3510"/>
    <n v="256"/>
    <n v="49"/>
    <n v="57610"/>
  </r>
  <r>
    <x v="22"/>
    <s v="BOL"/>
    <x v="5"/>
    <n v="1993"/>
    <x v="3"/>
    <x v="3"/>
    <n v="429"/>
    <n v="460"/>
    <n v="175"/>
    <n v="1903"/>
    <n v="76"/>
    <n v="725"/>
    <n v="491"/>
    <n v="831"/>
    <n v="345"/>
    <n v="23"/>
    <n v="4108"/>
    <n v="8750"/>
    <n v="9314"/>
    <n v="6164"/>
    <n v="249"/>
    <n v="440"/>
    <n v="0"/>
    <n v="2741"/>
    <n v="20"/>
    <n v="6072"/>
    <n v="0"/>
    <n v="1390"/>
    <n v="1386"/>
    <n v="125"/>
    <n v="1813"/>
    <m/>
    <n v="1939"/>
    <n v="1903"/>
    <n v="1621"/>
    <n v="3562"/>
    <n v="253"/>
    <n v="49"/>
    <n v="57357"/>
  </r>
  <r>
    <x v="22"/>
    <s v="BOL"/>
    <x v="5"/>
    <n v="1994"/>
    <x v="4"/>
    <x v="4"/>
    <n v="417"/>
    <n v="479"/>
    <n v="181"/>
    <n v="1842"/>
    <n v="63"/>
    <n v="716"/>
    <n v="502"/>
    <n v="835"/>
    <n v="387"/>
    <n v="24"/>
    <n v="3932"/>
    <n v="8834"/>
    <n v="9018"/>
    <n v="6062"/>
    <n v="253"/>
    <n v="454"/>
    <n v="5"/>
    <n v="2432"/>
    <n v="20"/>
    <n v="6238"/>
    <n v="1"/>
    <n v="1438"/>
    <n v="1439"/>
    <n v="123"/>
    <n v="1754"/>
    <n v="1"/>
    <n v="1933"/>
    <n v="1917"/>
    <n v="1661"/>
    <n v="3597"/>
    <n v="249"/>
    <n v="48"/>
    <n v="56855"/>
  </r>
  <r>
    <x v="22"/>
    <s v="BOL"/>
    <x v="5"/>
    <n v="1995"/>
    <x v="5"/>
    <x v="5"/>
    <n v="406"/>
    <n v="499"/>
    <n v="190"/>
    <n v="1788"/>
    <n v="36"/>
    <n v="701"/>
    <n v="512"/>
    <n v="823"/>
    <n v="423"/>
    <n v="25"/>
    <n v="3827"/>
    <n v="8982"/>
    <n v="8768"/>
    <n v="5960"/>
    <n v="260"/>
    <n v="475"/>
    <n v="0"/>
    <n v="2334"/>
    <n v="20"/>
    <n v="6456"/>
    <n v="0"/>
    <n v="1500"/>
    <n v="1512"/>
    <n v="121"/>
    <n v="1699"/>
    <n v="0"/>
    <n v="1949"/>
    <n v="1950"/>
    <n v="1714"/>
    <n v="3654"/>
    <n v="245"/>
    <n v="47"/>
    <n v="56876"/>
  </r>
  <r>
    <x v="22"/>
    <s v="BOL"/>
    <x v="5"/>
    <n v="1996"/>
    <x v="6"/>
    <x v="6"/>
    <n v="394"/>
    <n v="520"/>
    <n v="198"/>
    <n v="1726"/>
    <n v="34"/>
    <n v="699"/>
    <n v="517"/>
    <n v="805"/>
    <n v="458"/>
    <n v="26"/>
    <n v="3678"/>
    <n v="9038"/>
    <n v="8520"/>
    <n v="5861"/>
    <n v="264"/>
    <n v="489"/>
    <n v="40"/>
    <n v="2242"/>
    <n v="21"/>
    <n v="6628"/>
    <n v="0"/>
    <n v="1553"/>
    <n v="1582"/>
    <n v="118"/>
    <n v="1639"/>
    <n v="0"/>
    <n v="1944"/>
    <n v="1973"/>
    <n v="1756"/>
    <n v="3687"/>
    <n v="241"/>
    <n v="46"/>
    <n v="56697"/>
  </r>
  <r>
    <x v="22"/>
    <s v="BOL"/>
    <x v="5"/>
    <n v="1997"/>
    <x v="7"/>
    <x v="7"/>
    <n v="383"/>
    <n v="546"/>
    <n v="211"/>
    <n v="1675"/>
    <n v="24"/>
    <n v="709"/>
    <n v="527"/>
    <n v="816"/>
    <n v="490"/>
    <n v="28"/>
    <n v="3453"/>
    <n v="9254"/>
    <n v="8258"/>
    <n v="5769"/>
    <n v="274"/>
    <n v="517"/>
    <n v="56"/>
    <n v="2048"/>
    <n v="21"/>
    <n v="6941"/>
    <n v="4"/>
    <n v="1646"/>
    <n v="1691"/>
    <n v="116"/>
    <n v="1588"/>
    <n v="4"/>
    <n v="1982"/>
    <n v="2025"/>
    <n v="1842"/>
    <n v="3790"/>
    <n v="239"/>
    <n v="44"/>
    <n v="56971"/>
  </r>
  <r>
    <x v="22"/>
    <s v="BOL"/>
    <x v="5"/>
    <n v="1998"/>
    <x v="8"/>
    <x v="8"/>
    <n v="369"/>
    <n v="569"/>
    <n v="222"/>
    <n v="1607"/>
    <n v="15"/>
    <n v="696"/>
    <n v="536"/>
    <n v="773"/>
    <n v="519"/>
    <n v="30"/>
    <n v="3282"/>
    <n v="9358"/>
    <n v="7993"/>
    <n v="5666"/>
    <n v="280"/>
    <n v="537"/>
    <n v="155"/>
    <n v="1944"/>
    <n v="21"/>
    <n v="7166"/>
    <n v="0"/>
    <n v="1715"/>
    <n v="1792"/>
    <n v="113"/>
    <n v="1521"/>
    <m/>
    <n v="1988"/>
    <n v="2065"/>
    <n v="1907"/>
    <n v="3858"/>
    <n v="234"/>
    <n v="42"/>
    <n v="56973"/>
  </r>
  <r>
    <x v="22"/>
    <s v="BOL"/>
    <x v="5"/>
    <n v="1999"/>
    <x v="9"/>
    <x v="9"/>
    <n v="355"/>
    <n v="593"/>
    <n v="233"/>
    <n v="1532"/>
    <n v="16"/>
    <n v="686"/>
    <n v="539"/>
    <n v="756"/>
    <n v="548"/>
    <n v="31"/>
    <n v="3203"/>
    <n v="9481"/>
    <n v="7788"/>
    <n v="5569"/>
    <n v="285"/>
    <n v="554"/>
    <n v="0"/>
    <n v="1854"/>
    <n v="22"/>
    <n v="7382"/>
    <n v="0"/>
    <n v="1784"/>
    <n v="1903"/>
    <n v="109"/>
    <n v="1448"/>
    <m/>
    <n v="1985"/>
    <n v="2118"/>
    <n v="1964"/>
    <n v="3919"/>
    <n v="231"/>
    <n v="39"/>
    <n v="56927"/>
  </r>
  <r>
    <x v="22"/>
    <s v="BOL"/>
    <x v="5"/>
    <n v="2000"/>
    <x v="10"/>
    <x v="10"/>
    <n v="315"/>
    <n v="622"/>
    <n v="247"/>
    <n v="1470"/>
    <n v="35"/>
    <n v="684"/>
    <n v="595"/>
    <n v="711"/>
    <n v="575"/>
    <n v="32"/>
    <n v="2985"/>
    <n v="9600"/>
    <n v="7585"/>
    <n v="5493"/>
    <n v="287"/>
    <n v="573"/>
    <n v="31"/>
    <n v="1723"/>
    <n v="28"/>
    <n v="7642"/>
    <n v="0"/>
    <n v="1860"/>
    <n v="2019"/>
    <n v="106"/>
    <n v="1386"/>
    <m/>
    <n v="1986"/>
    <n v="2170"/>
    <n v="2020"/>
    <n v="3980"/>
    <n v="224"/>
    <n v="36"/>
    <n v="57020"/>
  </r>
  <r>
    <x v="22"/>
    <s v="BOL"/>
    <x v="5"/>
    <n v="2001"/>
    <x v="11"/>
    <x v="11"/>
    <n v="302"/>
    <n v="653"/>
    <n v="260"/>
    <n v="1385"/>
    <n v="9"/>
    <n v="666"/>
    <n v="548"/>
    <n v="674"/>
    <n v="599"/>
    <n v="33"/>
    <n v="2788"/>
    <n v="9695"/>
    <n v="7380"/>
    <n v="5393"/>
    <n v="285"/>
    <n v="582"/>
    <n v="41"/>
    <n v="1606"/>
    <n v="31"/>
    <n v="7873"/>
    <n v="0"/>
    <n v="1924"/>
    <n v="2122"/>
    <n v="101"/>
    <n v="1303"/>
    <m/>
    <n v="1962"/>
    <n v="2220"/>
    <n v="2074"/>
    <n v="4037"/>
    <n v="215"/>
    <n v="34"/>
    <n v="56795"/>
  </r>
  <r>
    <x v="22"/>
    <s v="BOL"/>
    <x v="5"/>
    <n v="2002"/>
    <x v="12"/>
    <x v="12"/>
    <n v="289"/>
    <n v="687"/>
    <n v="273"/>
    <n v="1307"/>
    <n v="7"/>
    <n v="638"/>
    <n v="557"/>
    <n v="664"/>
    <n v="616"/>
    <n v="34"/>
    <n v="2643"/>
    <n v="9864"/>
    <n v="7187"/>
    <n v="5284"/>
    <n v="284"/>
    <n v="598"/>
    <n v="96"/>
    <n v="1486"/>
    <n v="22"/>
    <n v="8140"/>
    <n v="0"/>
    <n v="2004"/>
    <n v="2233"/>
    <n v="97"/>
    <n v="1227"/>
    <m/>
    <n v="1953"/>
    <n v="2276"/>
    <n v="2129"/>
    <n v="4099"/>
    <n v="208"/>
    <n v="32"/>
    <n v="56934"/>
  </r>
  <r>
    <x v="22"/>
    <s v="BOL"/>
    <x v="5"/>
    <n v="2003"/>
    <x v="13"/>
    <x v="13"/>
    <n v="275"/>
    <n v="725"/>
    <n v="287"/>
    <n v="1236"/>
    <n v="6"/>
    <n v="613"/>
    <n v="559"/>
    <n v="652"/>
    <n v="626"/>
    <n v="35"/>
    <n v="2484"/>
    <n v="10050"/>
    <n v="7003"/>
    <n v="5187"/>
    <n v="284"/>
    <n v="605"/>
    <n v="108"/>
    <n v="1379"/>
    <n v="21"/>
    <n v="8375"/>
    <n v="0"/>
    <n v="2078"/>
    <n v="2335"/>
    <n v="93"/>
    <n v="1158"/>
    <n v="0"/>
    <n v="1929"/>
    <n v="2334"/>
    <n v="2183"/>
    <n v="4163"/>
    <n v="200"/>
    <n v="30"/>
    <n v="57013"/>
  </r>
  <r>
    <x v="22"/>
    <s v="BOL"/>
    <x v="5"/>
    <n v="2004"/>
    <x v="14"/>
    <x v="14"/>
    <n v="264"/>
    <n v="765"/>
    <n v="301"/>
    <n v="1178"/>
    <n v="5"/>
    <n v="588"/>
    <n v="566"/>
    <n v="636"/>
    <n v="635"/>
    <n v="36"/>
    <n v="2342"/>
    <n v="10242"/>
    <n v="6864"/>
    <n v="5128"/>
    <n v="283"/>
    <n v="611"/>
    <n v="34"/>
    <n v="1278"/>
    <n v="21"/>
    <n v="8617"/>
    <n v="2"/>
    <n v="2146"/>
    <n v="2421"/>
    <n v="90"/>
    <n v="1100"/>
    <m/>
    <n v="1905"/>
    <n v="2392"/>
    <n v="2230"/>
    <n v="4221"/>
    <n v="194"/>
    <n v="28"/>
    <n v="57123"/>
  </r>
  <r>
    <x v="22"/>
    <s v="BOL"/>
    <x v="5"/>
    <n v="2005"/>
    <x v="15"/>
    <x v="15"/>
    <n v="254"/>
    <n v="803"/>
    <n v="316"/>
    <n v="1126"/>
    <n v="7"/>
    <n v="566"/>
    <n v="570"/>
    <n v="655"/>
    <n v="647"/>
    <n v="37"/>
    <n v="2268"/>
    <n v="10525"/>
    <n v="6762"/>
    <n v="5058"/>
    <n v="284"/>
    <n v="618"/>
    <n v="0"/>
    <n v="1208"/>
    <n v="21"/>
    <n v="8884"/>
    <n v="0"/>
    <n v="2222"/>
    <n v="2525"/>
    <n v="85"/>
    <n v="1049"/>
    <n v="0"/>
    <n v="1872"/>
    <n v="2462"/>
    <n v="2280"/>
    <n v="4296"/>
    <n v="189"/>
    <n v="27"/>
    <n v="57616"/>
  </r>
  <r>
    <x v="22"/>
    <s v="BOL"/>
    <x v="5"/>
    <n v="2006"/>
    <x v="16"/>
    <x v="16"/>
    <n v="245"/>
    <n v="844"/>
    <n v="333"/>
    <n v="1084"/>
    <n v="12"/>
    <n v="550"/>
    <n v="573"/>
    <n v="632"/>
    <n v="654"/>
    <n v="38"/>
    <n v="2166"/>
    <n v="10835"/>
    <n v="6674"/>
    <n v="4989"/>
    <n v="287"/>
    <n v="625"/>
    <n v="25"/>
    <n v="1126"/>
    <n v="21"/>
    <n v="9163"/>
    <n v="0"/>
    <n v="2294"/>
    <n v="2627"/>
    <n v="82"/>
    <n v="1008"/>
    <m/>
    <n v="1867"/>
    <n v="2539"/>
    <n v="2338"/>
    <n v="4376"/>
    <n v="184"/>
    <n v="26"/>
    <n v="58217"/>
  </r>
  <r>
    <x v="22"/>
    <s v="BOL"/>
    <x v="5"/>
    <n v="2007"/>
    <x v="17"/>
    <x v="17"/>
    <n v="240"/>
    <n v="888"/>
    <n v="349"/>
    <n v="1061"/>
    <n v="11"/>
    <n v="538"/>
    <n v="584"/>
    <n v="661"/>
    <n v="657"/>
    <n v="39"/>
    <n v="2075"/>
    <n v="11198"/>
    <n v="6642"/>
    <n v="4940"/>
    <n v="292"/>
    <n v="643"/>
    <n v="65"/>
    <n v="1052"/>
    <n v="21"/>
    <n v="9505"/>
    <n v="0"/>
    <n v="2391"/>
    <n v="2745"/>
    <n v="82"/>
    <n v="984"/>
    <n v="0"/>
    <n v="1894"/>
    <n v="2623"/>
    <n v="2400"/>
    <n v="4464"/>
    <n v="183"/>
    <n v="25"/>
    <n v="59252"/>
  </r>
  <r>
    <x v="22"/>
    <s v="BOL"/>
    <x v="5"/>
    <n v="2008"/>
    <x v="18"/>
    <x v="18"/>
    <n v="233"/>
    <n v="933"/>
    <n v="367"/>
    <n v="1035"/>
    <n v="6"/>
    <n v="532"/>
    <n v="594"/>
    <n v="668"/>
    <n v="676"/>
    <n v="40"/>
    <n v="2020"/>
    <n v="11569"/>
    <n v="6613"/>
    <n v="4891"/>
    <n v="297"/>
    <n v="655"/>
    <n v="50"/>
    <n v="991"/>
    <n v="21"/>
    <n v="9820"/>
    <n v="0"/>
    <n v="2487"/>
    <n v="2873"/>
    <n v="81"/>
    <n v="958"/>
    <m/>
    <n v="1908"/>
    <n v="2713"/>
    <n v="2461"/>
    <n v="4557"/>
    <n v="181"/>
    <n v="24"/>
    <n v="60254"/>
  </r>
  <r>
    <x v="22"/>
    <s v="BOL"/>
    <x v="5"/>
    <n v="2009"/>
    <x v="19"/>
    <x v="19"/>
    <n v="226"/>
    <n v="977"/>
    <n v="384"/>
    <n v="1011"/>
    <n v="5"/>
    <n v="525"/>
    <n v="607"/>
    <n v="656"/>
    <n v="699"/>
    <n v="41"/>
    <n v="1980"/>
    <n v="11959"/>
    <n v="6584"/>
    <n v="4847"/>
    <n v="302"/>
    <n v="667"/>
    <n v="0"/>
    <n v="947"/>
    <n v="21"/>
    <n v="10143"/>
    <n v="0"/>
    <n v="2582"/>
    <n v="3008"/>
    <n v="79"/>
    <n v="933"/>
    <n v="0"/>
    <n v="1921"/>
    <n v="2808"/>
    <n v="2525"/>
    <n v="4656"/>
    <n v="179"/>
    <n v="24"/>
    <n v="61296"/>
  </r>
  <r>
    <x v="22"/>
    <s v="BOL"/>
    <x v="5"/>
    <n v="2010"/>
    <x v="20"/>
    <x v="20"/>
    <n v="221"/>
    <n v="1022"/>
    <n v="403"/>
    <n v="994"/>
    <n v="13"/>
    <n v="511"/>
    <n v="628"/>
    <n v="645"/>
    <n v="734"/>
    <n v="42"/>
    <n v="1924"/>
    <n v="12358"/>
    <n v="6576"/>
    <n v="4808"/>
    <n v="307"/>
    <n v="676"/>
    <n v="26"/>
    <n v="900"/>
    <n v="25"/>
    <n v="10485"/>
    <n v="0"/>
    <n v="2681"/>
    <n v="3155"/>
    <n v="78"/>
    <n v="916"/>
    <m/>
    <n v="1933"/>
    <n v="2899"/>
    <n v="2585"/>
    <n v="4748"/>
    <n v="177"/>
    <n v="23"/>
    <n v="62493"/>
  </r>
  <r>
    <x v="22"/>
    <s v="BOL"/>
    <x v="5"/>
    <n v="2011"/>
    <x v="21"/>
    <x v="21"/>
    <n v="215"/>
    <n v="1067"/>
    <n v="423"/>
    <n v="977"/>
    <n v="4"/>
    <n v="504"/>
    <n v="626"/>
    <n v="635"/>
    <n v="779"/>
    <n v="43"/>
    <n v="1865"/>
    <n v="12804"/>
    <n v="6589"/>
    <n v="4760"/>
    <n v="312"/>
    <n v="683"/>
    <n v="52"/>
    <n v="859"/>
    <n v="21"/>
    <n v="10866"/>
    <n v="0"/>
    <n v="2804"/>
    <n v="3318"/>
    <n v="77"/>
    <n v="899"/>
    <m/>
    <n v="1947"/>
    <n v="2987"/>
    <n v="2656"/>
    <n v="4855"/>
    <n v="176"/>
    <n v="23"/>
    <n v="63826"/>
  </r>
  <r>
    <x v="22"/>
    <s v="BOL"/>
    <x v="5"/>
    <n v="2012"/>
    <x v="22"/>
    <x v="22"/>
    <n v="210"/>
    <n v="1105"/>
    <n v="440"/>
    <n v="962"/>
    <n v="5"/>
    <n v="500"/>
    <n v="628"/>
    <n v="623"/>
    <n v="823"/>
    <n v="44"/>
    <n v="1823"/>
    <n v="13200"/>
    <n v="6592"/>
    <n v="4696"/>
    <n v="318"/>
    <n v="688"/>
    <n v="13"/>
    <n v="827"/>
    <n v="21"/>
    <n v="11217"/>
    <n v="0"/>
    <n v="2923"/>
    <n v="3484"/>
    <n v="75"/>
    <n v="883"/>
    <n v="0"/>
    <n v="1959"/>
    <n v="3062"/>
    <n v="2726"/>
    <n v="4958"/>
    <n v="175"/>
    <n v="22"/>
    <n v="65002"/>
  </r>
  <r>
    <x v="22"/>
    <s v="BOL"/>
    <x v="5"/>
    <n v="2013"/>
    <x v="23"/>
    <x v="23"/>
    <n v="206"/>
    <n v="1146"/>
    <n v="457"/>
    <n v="950"/>
    <n v="8"/>
    <n v="492"/>
    <n v="628"/>
    <n v="614"/>
    <n v="840"/>
    <n v="45"/>
    <n v="1817"/>
    <n v="13627"/>
    <n v="6617"/>
    <n v="4634"/>
    <n v="324"/>
    <n v="693"/>
    <n v="88"/>
    <n v="806"/>
    <n v="40"/>
    <n v="11559"/>
    <n v="0"/>
    <n v="3039"/>
    <n v="3616"/>
    <n v="74"/>
    <n v="870"/>
    <m/>
    <n v="1949"/>
    <n v="3145"/>
    <n v="2795"/>
    <n v="5065"/>
    <n v="174"/>
    <n v="22"/>
    <n v="66340"/>
  </r>
  <r>
    <x v="22"/>
    <s v="BOL"/>
    <x v="5"/>
    <n v="2014"/>
    <x v="24"/>
    <x v="24"/>
    <n v="165"/>
    <n v="1184"/>
    <n v="471"/>
    <n v="936"/>
    <n v="4"/>
    <n v="489"/>
    <n v="644"/>
    <n v="601"/>
    <n v="837"/>
    <n v="45"/>
    <n v="1949"/>
    <n v="14042"/>
    <n v="6586"/>
    <n v="4527"/>
    <n v="329"/>
    <n v="695"/>
    <n v="126"/>
    <n v="818"/>
    <n v="23"/>
    <n v="11803"/>
    <n v="0"/>
    <n v="3133"/>
    <n v="3745"/>
    <n v="73"/>
    <n v="856"/>
    <m/>
    <n v="1949"/>
    <n v="3247"/>
    <n v="2847"/>
    <n v="5165"/>
    <n v="174"/>
    <n v="21"/>
    <n v="67484"/>
  </r>
  <r>
    <x v="22"/>
    <s v="BOL"/>
    <x v="5"/>
    <n v="2015"/>
    <x v="25"/>
    <x v="25"/>
    <n v="153"/>
    <n v="1229"/>
    <n v="490"/>
    <n v="927"/>
    <n v="1"/>
    <n v="486"/>
    <n v="640"/>
    <n v="593"/>
    <n v="836"/>
    <n v="47"/>
    <n v="1844"/>
    <n v="14418"/>
    <n v="6566"/>
    <n v="4413"/>
    <n v="337"/>
    <n v="708"/>
    <n v="40"/>
    <n v="782"/>
    <n v="22"/>
    <n v="12216"/>
    <n v="0"/>
    <n v="3264"/>
    <n v="3874"/>
    <n v="72"/>
    <n v="845"/>
    <m/>
    <n v="1976"/>
    <n v="3314"/>
    <n v="2934"/>
    <n v="5287"/>
    <n v="174"/>
    <n v="21"/>
    <n v="68509"/>
  </r>
  <r>
    <x v="22"/>
    <s v="BOL"/>
    <x v="5"/>
    <n v="2016"/>
    <x v="26"/>
    <x v="26"/>
    <n v="145"/>
    <n v="1277"/>
    <n v="513"/>
    <n v="924"/>
    <n v="0"/>
    <n v="478"/>
    <n v="624"/>
    <n v="589"/>
    <n v="804"/>
    <n v="51"/>
    <n v="1629"/>
    <n v="14779"/>
    <n v="6547"/>
    <n v="4290"/>
    <n v="346"/>
    <n v="727"/>
    <n v="4"/>
    <n v="732"/>
    <n v="21"/>
    <n v="12761"/>
    <n v="0"/>
    <n v="3424"/>
    <n v="4010"/>
    <n v="72"/>
    <n v="842"/>
    <m/>
    <n v="2017"/>
    <n v="3359"/>
    <n v="3053"/>
    <n v="5438"/>
    <n v="175"/>
    <n v="20"/>
    <n v="69651"/>
  </r>
  <r>
    <x v="22"/>
    <s v="BOL"/>
    <x v="5"/>
    <n v="2017"/>
    <x v="27"/>
    <x v="27"/>
    <n v="142"/>
    <n v="1312"/>
    <n v="529"/>
    <n v="913"/>
    <n v="0"/>
    <n v="477"/>
    <n v="624"/>
    <n v="582"/>
    <n v="772"/>
    <n v="53"/>
    <n v="1613"/>
    <n v="15127"/>
    <n v="6566"/>
    <n v="4185"/>
    <n v="353"/>
    <n v="736"/>
    <n v="0"/>
    <n v="724"/>
    <n v="21"/>
    <n v="13150"/>
    <n v="0"/>
    <n v="3532"/>
    <n v="4131"/>
    <n v="72"/>
    <n v="830"/>
    <m/>
    <n v="2037"/>
    <n v="3424"/>
    <n v="3142"/>
    <n v="5573"/>
    <n v="175"/>
    <n v="20"/>
    <n v="70815"/>
  </r>
  <r>
    <x v="22"/>
    <s v="BOL"/>
    <x v="5"/>
    <n v="2018"/>
    <x v="28"/>
    <x v="28"/>
    <n v="138"/>
    <n v="1354"/>
    <n v="550"/>
    <n v="901"/>
    <n v="0"/>
    <n v="470"/>
    <n v="620"/>
    <n v="567"/>
    <n v="757"/>
    <n v="54"/>
    <n v="1574"/>
    <n v="15537"/>
    <n v="6556"/>
    <n v="3977"/>
    <n v="361"/>
    <n v="742"/>
    <n v="6"/>
    <n v="703"/>
    <n v="21"/>
    <n v="13610"/>
    <n v="0"/>
    <n v="3669"/>
    <n v="4283"/>
    <n v="71"/>
    <n v="818"/>
    <m/>
    <n v="2014"/>
    <n v="3505"/>
    <n v="3234"/>
    <n v="5708"/>
    <n v="174"/>
    <n v="20"/>
    <n v="71994"/>
  </r>
  <r>
    <x v="22"/>
    <s v="BOL"/>
    <x v="5"/>
    <n v="2019"/>
    <x v="29"/>
    <x v="29"/>
    <n v="134"/>
    <n v="1393"/>
    <n v="569"/>
    <n v="894"/>
    <n v="0"/>
    <n v="464"/>
    <n v="615"/>
    <n v="557"/>
    <n v="732"/>
    <n v="56"/>
    <n v="1550"/>
    <n v="15905"/>
    <n v="6570"/>
    <n v="3809"/>
    <n v="368"/>
    <n v="743"/>
    <n v="58"/>
    <n v="688"/>
    <n v="21"/>
    <n v="14035"/>
    <n v="0"/>
    <n v="3797"/>
    <n v="4425"/>
    <n v="70"/>
    <n v="810"/>
    <m/>
    <n v="2037"/>
    <n v="3578"/>
    <n v="3319"/>
    <n v="5832"/>
    <n v="174"/>
    <n v="19"/>
    <n v="73222"/>
  </r>
  <r>
    <x v="23"/>
    <s v="BIH"/>
    <x v="1"/>
    <n v="1990"/>
    <x v="0"/>
    <x v="0"/>
    <n v="27"/>
    <n v="509"/>
    <n v="180"/>
    <n v="2"/>
    <n v="0"/>
    <n v="87"/>
    <n v="187"/>
    <n v="16"/>
    <n v="4"/>
    <n v="4"/>
    <n v="354"/>
    <n v="13830"/>
    <n v="482"/>
    <n v="716"/>
    <n v="295"/>
    <n v="471"/>
    <n v="0"/>
    <n v="25"/>
    <n v="3"/>
    <n v="5786"/>
    <n v="488"/>
    <n v="589"/>
    <n v="341"/>
    <n v="236"/>
    <n v="1"/>
    <m/>
    <n v="272"/>
    <n v="1162"/>
    <n v="759"/>
    <n v="1315"/>
    <n v="77"/>
    <n v="6"/>
    <n v="28224"/>
  </r>
  <r>
    <x v="23"/>
    <s v="BIH"/>
    <x v="1"/>
    <n v="1991"/>
    <x v="1"/>
    <x v="1"/>
    <n v="28"/>
    <n v="543"/>
    <n v="194"/>
    <n v="2"/>
    <n v="0"/>
    <n v="104"/>
    <n v="192"/>
    <n v="17"/>
    <n v="4"/>
    <n v="5"/>
    <n v="378"/>
    <n v="15329"/>
    <n v="514"/>
    <n v="659"/>
    <n v="331"/>
    <n v="549"/>
    <n v="0"/>
    <n v="24"/>
    <n v="4"/>
    <n v="6291"/>
    <n v="512"/>
    <n v="663"/>
    <n v="374"/>
    <n v="256"/>
    <n v="1"/>
    <m/>
    <n v="312"/>
    <n v="1261"/>
    <n v="819"/>
    <n v="1418"/>
    <n v="87"/>
    <n v="7"/>
    <n v="30878"/>
  </r>
  <r>
    <x v="23"/>
    <s v="BIH"/>
    <x v="1"/>
    <n v="1992"/>
    <x v="2"/>
    <x v="2"/>
    <n v="29"/>
    <n v="555"/>
    <n v="196"/>
    <n v="2"/>
    <n v="0"/>
    <n v="99"/>
    <n v="189"/>
    <n v="17"/>
    <n v="4"/>
    <n v="5"/>
    <n v="379"/>
    <n v="15537"/>
    <n v="514"/>
    <n v="618"/>
    <n v="328"/>
    <n v="540"/>
    <n v="0"/>
    <n v="23"/>
    <n v="4"/>
    <n v="6342"/>
    <n v="7686"/>
    <n v="680"/>
    <n v="384"/>
    <n v="234"/>
    <n v="1"/>
    <m/>
    <n v="306"/>
    <n v="1265"/>
    <n v="827"/>
    <n v="1433"/>
    <n v="86"/>
    <n v="7"/>
    <n v="38290"/>
  </r>
  <r>
    <x v="23"/>
    <s v="BIH"/>
    <x v="1"/>
    <n v="1993"/>
    <x v="3"/>
    <x v="3"/>
    <n v="28"/>
    <n v="569"/>
    <n v="199"/>
    <n v="2"/>
    <n v="0"/>
    <n v="92"/>
    <n v="179"/>
    <n v="16"/>
    <n v="4"/>
    <n v="4"/>
    <n v="389"/>
    <n v="15837"/>
    <n v="512"/>
    <n v="556"/>
    <n v="330"/>
    <n v="502"/>
    <n v="0"/>
    <n v="21"/>
    <n v="4"/>
    <n v="6433"/>
    <n v="5812"/>
    <n v="697"/>
    <n v="393"/>
    <n v="203"/>
    <n v="1"/>
    <m/>
    <n v="283"/>
    <n v="1292"/>
    <n v="838"/>
    <n v="1452"/>
    <n v="83"/>
    <n v="7"/>
    <n v="36738"/>
  </r>
  <r>
    <x v="23"/>
    <s v="BIH"/>
    <x v="1"/>
    <n v="1994"/>
    <x v="4"/>
    <x v="4"/>
    <n v="27"/>
    <n v="579"/>
    <n v="202"/>
    <n v="2"/>
    <n v="0"/>
    <n v="89"/>
    <n v="173"/>
    <n v="15"/>
    <n v="4"/>
    <n v="4"/>
    <n v="393"/>
    <n v="16062"/>
    <n v="506"/>
    <n v="491"/>
    <n v="328"/>
    <n v="481"/>
    <n v="0"/>
    <n v="20"/>
    <n v="4"/>
    <n v="6477"/>
    <n v="3140"/>
    <n v="712"/>
    <n v="400"/>
    <n v="175"/>
    <n v="1"/>
    <m/>
    <n v="270"/>
    <n v="1309"/>
    <n v="841"/>
    <n v="1460"/>
    <n v="82"/>
    <n v="7"/>
    <n v="34254"/>
  </r>
  <r>
    <x v="23"/>
    <s v="BIH"/>
    <x v="1"/>
    <n v="1995"/>
    <x v="5"/>
    <x v="5"/>
    <n v="26"/>
    <n v="595"/>
    <n v="204"/>
    <n v="2"/>
    <n v="0"/>
    <n v="88"/>
    <n v="161"/>
    <n v="14"/>
    <n v="4"/>
    <n v="4"/>
    <n v="390"/>
    <n v="16151"/>
    <n v="500"/>
    <n v="424"/>
    <n v="321"/>
    <n v="451"/>
    <n v="0"/>
    <n v="18"/>
    <n v="4"/>
    <n v="6508"/>
    <n v="9757"/>
    <n v="724"/>
    <n v="404"/>
    <n v="144"/>
    <n v="1"/>
    <m/>
    <n v="253"/>
    <n v="1320"/>
    <n v="835"/>
    <n v="1454"/>
    <n v="78"/>
    <n v="7"/>
    <n v="40842"/>
  </r>
  <r>
    <x v="23"/>
    <s v="BIH"/>
    <x v="1"/>
    <n v="1996"/>
    <x v="6"/>
    <x v="6"/>
    <n v="24"/>
    <n v="608"/>
    <n v="207"/>
    <n v="2"/>
    <n v="0"/>
    <n v="82"/>
    <n v="155"/>
    <n v="12"/>
    <n v="4"/>
    <n v="4"/>
    <n v="359"/>
    <n v="15997"/>
    <n v="480"/>
    <n v="375"/>
    <n v="311"/>
    <n v="428"/>
    <n v="0"/>
    <n v="16"/>
    <n v="3"/>
    <n v="6550"/>
    <n v="2"/>
    <n v="741"/>
    <n v="404"/>
    <n v="113"/>
    <n v="1"/>
    <m/>
    <n v="241"/>
    <n v="1298"/>
    <n v="811"/>
    <n v="1408"/>
    <n v="75"/>
    <n v="6"/>
    <n v="30717"/>
  </r>
  <r>
    <x v="23"/>
    <s v="BIH"/>
    <x v="1"/>
    <n v="1997"/>
    <x v="7"/>
    <x v="7"/>
    <n v="22"/>
    <n v="609"/>
    <n v="211"/>
    <n v="2"/>
    <n v="0"/>
    <n v="76"/>
    <n v="156"/>
    <n v="11"/>
    <n v="4"/>
    <n v="4"/>
    <n v="315"/>
    <n v="15957"/>
    <n v="467"/>
    <n v="344"/>
    <n v="301"/>
    <n v="424"/>
    <n v="0"/>
    <n v="14"/>
    <n v="3"/>
    <n v="6666"/>
    <n v="5"/>
    <n v="773"/>
    <n v="407"/>
    <n v="85"/>
    <n v="1"/>
    <m/>
    <n v="240"/>
    <n v="1267"/>
    <n v="792"/>
    <n v="1369"/>
    <n v="73"/>
    <n v="6"/>
    <n v="30604"/>
  </r>
  <r>
    <x v="23"/>
    <s v="BIH"/>
    <x v="1"/>
    <n v="1998"/>
    <x v="8"/>
    <x v="8"/>
    <n v="20"/>
    <n v="613"/>
    <n v="205"/>
    <n v="2"/>
    <n v="0"/>
    <n v="72"/>
    <n v="155"/>
    <n v="9"/>
    <n v="4"/>
    <n v="4"/>
    <n v="264"/>
    <n v="14949"/>
    <n v="427"/>
    <n v="309"/>
    <n v="280"/>
    <n v="404"/>
    <n v="0"/>
    <n v="12"/>
    <n v="3"/>
    <n v="6596"/>
    <n v="2"/>
    <n v="765"/>
    <n v="391"/>
    <n v="58"/>
    <n v="1"/>
    <m/>
    <n v="227"/>
    <n v="1181"/>
    <n v="750"/>
    <n v="1287"/>
    <n v="69"/>
    <n v="5"/>
    <n v="29064"/>
  </r>
  <r>
    <x v="23"/>
    <s v="BIH"/>
    <x v="1"/>
    <n v="1999"/>
    <x v="9"/>
    <x v="9"/>
    <n v="18"/>
    <n v="624"/>
    <n v="209"/>
    <n v="2"/>
    <n v="0"/>
    <n v="72"/>
    <n v="151"/>
    <n v="8"/>
    <n v="4"/>
    <n v="4"/>
    <n v="236"/>
    <n v="14764"/>
    <n v="408"/>
    <n v="273"/>
    <n v="264"/>
    <n v="396"/>
    <n v="0"/>
    <n v="10"/>
    <n v="3"/>
    <n v="6777"/>
    <n v="1"/>
    <n v="819"/>
    <n v="399"/>
    <n v="39"/>
    <n v="1"/>
    <m/>
    <n v="221"/>
    <n v="1154"/>
    <n v="734"/>
    <n v="1254"/>
    <n v="67"/>
    <n v="5"/>
    <n v="28917"/>
  </r>
  <r>
    <x v="23"/>
    <s v="BIH"/>
    <x v="1"/>
    <n v="2000"/>
    <x v="10"/>
    <x v="10"/>
    <n v="17"/>
    <n v="657"/>
    <n v="218"/>
    <n v="2"/>
    <n v="0"/>
    <n v="68"/>
    <n v="148"/>
    <n v="7"/>
    <n v="4"/>
    <n v="5"/>
    <n v="223"/>
    <n v="15090"/>
    <n v="401"/>
    <n v="257"/>
    <n v="242"/>
    <n v="408"/>
    <n v="6"/>
    <n v="10"/>
    <n v="4"/>
    <n v="7083"/>
    <n v="1"/>
    <n v="913"/>
    <n v="419"/>
    <n v="29"/>
    <n v="1"/>
    <m/>
    <n v="224"/>
    <n v="1172"/>
    <n v="729"/>
    <n v="1250"/>
    <n v="67"/>
    <n v="5"/>
    <n v="29660"/>
  </r>
  <r>
    <x v="23"/>
    <s v="BIH"/>
    <x v="1"/>
    <n v="2001"/>
    <x v="11"/>
    <x v="11"/>
    <n v="16"/>
    <n v="702"/>
    <n v="236"/>
    <n v="2"/>
    <n v="0"/>
    <n v="71"/>
    <n v="143"/>
    <n v="5"/>
    <n v="4"/>
    <n v="5"/>
    <n v="217"/>
    <n v="16279"/>
    <n v="410"/>
    <n v="214"/>
    <n v="206"/>
    <n v="421"/>
    <n v="0"/>
    <n v="9"/>
    <n v="4"/>
    <n v="7393"/>
    <n v="0"/>
    <n v="1075"/>
    <n v="456"/>
    <n v="24"/>
    <n v="1"/>
    <m/>
    <n v="230"/>
    <n v="1229"/>
    <n v="713"/>
    <n v="1252"/>
    <n v="67"/>
    <n v="5"/>
    <n v="31389"/>
  </r>
  <r>
    <x v="23"/>
    <s v="BIH"/>
    <x v="1"/>
    <n v="2002"/>
    <x v="12"/>
    <x v="12"/>
    <n v="16"/>
    <n v="702"/>
    <n v="248"/>
    <n v="3"/>
    <n v="0"/>
    <n v="71"/>
    <n v="143"/>
    <n v="4"/>
    <n v="4"/>
    <n v="6"/>
    <n v="211"/>
    <n v="16884"/>
    <n v="409"/>
    <n v="224"/>
    <n v="175"/>
    <n v="435"/>
    <n v="0"/>
    <n v="10"/>
    <n v="6"/>
    <n v="7739"/>
    <n v="0"/>
    <n v="1261"/>
    <n v="493"/>
    <n v="21"/>
    <n v="1"/>
    <m/>
    <n v="236"/>
    <n v="1268"/>
    <n v="699"/>
    <n v="1255"/>
    <n v="68"/>
    <n v="5"/>
    <n v="32597"/>
  </r>
  <r>
    <x v="23"/>
    <s v="BIH"/>
    <x v="1"/>
    <n v="2003"/>
    <x v="13"/>
    <x v="13"/>
    <n v="13"/>
    <n v="701"/>
    <n v="253"/>
    <n v="4"/>
    <n v="0"/>
    <n v="64"/>
    <n v="139"/>
    <n v="3"/>
    <n v="4"/>
    <n v="6"/>
    <n v="201"/>
    <n v="16956"/>
    <n v="393"/>
    <n v="188"/>
    <n v="150"/>
    <n v="438"/>
    <n v="0"/>
    <n v="9"/>
    <n v="8"/>
    <n v="7964"/>
    <n v="0"/>
    <n v="1420"/>
    <n v="515"/>
    <n v="20"/>
    <n v="1"/>
    <m/>
    <n v="234"/>
    <n v="1279"/>
    <n v="679"/>
    <n v="1243"/>
    <n v="66"/>
    <n v="5"/>
    <n v="32956"/>
  </r>
  <r>
    <x v="23"/>
    <s v="BIH"/>
    <x v="1"/>
    <n v="2004"/>
    <x v="14"/>
    <x v="14"/>
    <n v="13"/>
    <n v="699"/>
    <n v="254"/>
    <n v="4"/>
    <n v="0"/>
    <n v="67"/>
    <n v="135"/>
    <n v="3"/>
    <n v="4"/>
    <n v="7"/>
    <n v="194"/>
    <n v="16857"/>
    <n v="378"/>
    <n v="168"/>
    <n v="130"/>
    <n v="437"/>
    <n v="0"/>
    <n v="9"/>
    <n v="10"/>
    <n v="8094"/>
    <n v="0"/>
    <n v="1567"/>
    <n v="531"/>
    <n v="19"/>
    <n v="2"/>
    <m/>
    <n v="232"/>
    <n v="1262"/>
    <n v="654"/>
    <n v="1215"/>
    <n v="65"/>
    <n v="6"/>
    <n v="33016"/>
  </r>
  <r>
    <x v="23"/>
    <s v="BIH"/>
    <x v="1"/>
    <n v="2005"/>
    <x v="15"/>
    <x v="15"/>
    <n v="13"/>
    <n v="710"/>
    <n v="262"/>
    <n v="5"/>
    <n v="0"/>
    <n v="70"/>
    <n v="131"/>
    <n v="2"/>
    <n v="3"/>
    <n v="8"/>
    <n v="198"/>
    <n v="17250"/>
    <n v="379"/>
    <n v="158"/>
    <n v="124"/>
    <n v="462"/>
    <n v="4"/>
    <n v="9"/>
    <n v="12"/>
    <n v="8481"/>
    <n v="0"/>
    <n v="1733"/>
    <n v="558"/>
    <n v="19"/>
    <n v="2"/>
    <m/>
    <n v="246"/>
    <n v="1299"/>
    <n v="657"/>
    <n v="1230"/>
    <n v="68"/>
    <n v="6"/>
    <n v="34099"/>
  </r>
  <r>
    <x v="23"/>
    <s v="BIH"/>
    <x v="1"/>
    <n v="2006"/>
    <x v="16"/>
    <x v="16"/>
    <n v="12"/>
    <n v="717"/>
    <n v="260"/>
    <n v="5"/>
    <n v="0"/>
    <n v="64"/>
    <n v="129"/>
    <n v="2"/>
    <n v="2"/>
    <n v="8"/>
    <n v="187"/>
    <n v="16949"/>
    <n v="365"/>
    <n v="154"/>
    <n v="113"/>
    <n v="453"/>
    <n v="0"/>
    <n v="8"/>
    <n v="14"/>
    <n v="8509"/>
    <n v="0"/>
    <n v="1815"/>
    <n v="564"/>
    <n v="18"/>
    <n v="2"/>
    <m/>
    <n v="241"/>
    <n v="1262"/>
    <n v="635"/>
    <n v="1202"/>
    <n v="66"/>
    <n v="6"/>
    <n v="33762"/>
  </r>
  <r>
    <x v="23"/>
    <s v="BIH"/>
    <x v="1"/>
    <n v="2007"/>
    <x v="17"/>
    <x v="17"/>
    <n v="12"/>
    <n v="724"/>
    <n v="271"/>
    <n v="6"/>
    <n v="0"/>
    <n v="68"/>
    <n v="129"/>
    <n v="2"/>
    <n v="2"/>
    <n v="9"/>
    <n v="190"/>
    <n v="17575"/>
    <n v="372"/>
    <n v="145"/>
    <n v="113"/>
    <n v="479"/>
    <n v="0"/>
    <n v="8"/>
    <n v="16"/>
    <n v="8964"/>
    <n v="1"/>
    <n v="1990"/>
    <n v="597"/>
    <n v="19"/>
    <n v="2"/>
    <m/>
    <n v="255"/>
    <n v="1301"/>
    <n v="650"/>
    <n v="1235"/>
    <n v="69"/>
    <n v="6"/>
    <n v="35210"/>
  </r>
  <r>
    <x v="23"/>
    <s v="BIH"/>
    <x v="1"/>
    <n v="2008"/>
    <x v="18"/>
    <x v="18"/>
    <n v="11"/>
    <n v="730"/>
    <n v="261"/>
    <n v="5"/>
    <n v="0"/>
    <n v="62"/>
    <n v="120"/>
    <n v="2"/>
    <n v="2"/>
    <n v="9"/>
    <n v="174"/>
    <n v="16678"/>
    <n v="348"/>
    <n v="141"/>
    <n v="103"/>
    <n v="444"/>
    <n v="0"/>
    <n v="8"/>
    <n v="16"/>
    <n v="8678"/>
    <n v="2"/>
    <n v="1952"/>
    <n v="575"/>
    <n v="17"/>
    <n v="2"/>
    <m/>
    <n v="238"/>
    <n v="1229"/>
    <n v="613"/>
    <n v="1177"/>
    <n v="65"/>
    <n v="6"/>
    <n v="33668"/>
  </r>
  <r>
    <x v="23"/>
    <s v="BIH"/>
    <x v="1"/>
    <n v="2009"/>
    <x v="19"/>
    <x v="19"/>
    <n v="10"/>
    <n v="752"/>
    <n v="266"/>
    <n v="6"/>
    <n v="0"/>
    <n v="61"/>
    <n v="115"/>
    <n v="2"/>
    <n v="2"/>
    <n v="9"/>
    <n v="169"/>
    <n v="16739"/>
    <n v="345"/>
    <n v="133"/>
    <n v="99"/>
    <n v="430"/>
    <n v="0"/>
    <n v="8"/>
    <n v="17"/>
    <n v="8771"/>
    <n v="0"/>
    <n v="2026"/>
    <n v="583"/>
    <n v="16"/>
    <n v="2"/>
    <m/>
    <n v="230"/>
    <n v="1225"/>
    <n v="607"/>
    <n v="1171"/>
    <n v="63"/>
    <n v="6"/>
    <n v="33863"/>
  </r>
  <r>
    <x v="23"/>
    <s v="BIH"/>
    <x v="1"/>
    <n v="2010"/>
    <x v="20"/>
    <x v="20"/>
    <n v="10"/>
    <n v="788"/>
    <n v="271"/>
    <n v="6"/>
    <n v="0"/>
    <n v="60"/>
    <n v="108"/>
    <n v="2"/>
    <n v="2"/>
    <n v="9"/>
    <n v="161"/>
    <n v="16825"/>
    <n v="344"/>
    <n v="128"/>
    <n v="95"/>
    <n v="414"/>
    <n v="3"/>
    <n v="8"/>
    <n v="18"/>
    <n v="8801"/>
    <n v="1"/>
    <n v="2082"/>
    <n v="590"/>
    <n v="16"/>
    <n v="2"/>
    <m/>
    <n v="221"/>
    <n v="1221"/>
    <n v="596"/>
    <n v="1161"/>
    <n v="61"/>
    <n v="5"/>
    <n v="34009"/>
  </r>
  <r>
    <x v="23"/>
    <s v="BIH"/>
    <x v="1"/>
    <n v="2011"/>
    <x v="21"/>
    <x v="21"/>
    <n v="9"/>
    <n v="825"/>
    <n v="281"/>
    <n v="6"/>
    <n v="0"/>
    <n v="54"/>
    <n v="106"/>
    <n v="1"/>
    <n v="2"/>
    <n v="8"/>
    <n v="159"/>
    <n v="17237"/>
    <n v="351"/>
    <n v="113"/>
    <n v="93"/>
    <n v="409"/>
    <n v="0"/>
    <n v="7"/>
    <n v="16"/>
    <n v="8857"/>
    <n v="0"/>
    <n v="2129"/>
    <n v="597"/>
    <n v="16"/>
    <n v="3"/>
    <m/>
    <n v="216"/>
    <n v="1239"/>
    <n v="591"/>
    <n v="1160"/>
    <n v="60"/>
    <n v="5"/>
    <n v="34550"/>
  </r>
  <r>
    <x v="23"/>
    <s v="BIH"/>
    <x v="1"/>
    <n v="2012"/>
    <x v="22"/>
    <x v="22"/>
    <n v="9"/>
    <n v="855"/>
    <n v="284"/>
    <n v="6"/>
    <n v="0"/>
    <n v="54"/>
    <n v="100"/>
    <n v="1"/>
    <n v="2"/>
    <n v="9"/>
    <n v="148"/>
    <n v="17183"/>
    <n v="354"/>
    <n v="103"/>
    <n v="92"/>
    <n v="396"/>
    <n v="0"/>
    <n v="8"/>
    <n v="19"/>
    <n v="8859"/>
    <n v="0"/>
    <n v="2150"/>
    <n v="596"/>
    <n v="14"/>
    <n v="2"/>
    <m/>
    <n v="216"/>
    <n v="1222"/>
    <n v="587"/>
    <n v="1169"/>
    <n v="57"/>
    <n v="5"/>
    <n v="34500"/>
  </r>
  <r>
    <x v="23"/>
    <s v="BIH"/>
    <x v="1"/>
    <n v="2013"/>
    <x v="23"/>
    <x v="23"/>
    <n v="10"/>
    <n v="887"/>
    <n v="289"/>
    <n v="6"/>
    <n v="0"/>
    <n v="56"/>
    <n v="95"/>
    <n v="1"/>
    <n v="2"/>
    <n v="11"/>
    <n v="143"/>
    <n v="17395"/>
    <n v="363"/>
    <n v="101"/>
    <n v="93"/>
    <n v="397"/>
    <n v="0"/>
    <n v="8"/>
    <n v="15"/>
    <n v="9012"/>
    <n v="0"/>
    <n v="2203"/>
    <n v="605"/>
    <n v="14"/>
    <n v="2"/>
    <m/>
    <n v="222"/>
    <n v="1224"/>
    <n v="594"/>
    <n v="1192"/>
    <n v="55"/>
    <n v="4"/>
    <n v="34999"/>
  </r>
  <r>
    <x v="23"/>
    <s v="BIH"/>
    <x v="1"/>
    <n v="2014"/>
    <x v="24"/>
    <x v="24"/>
    <n v="10"/>
    <n v="923"/>
    <n v="297"/>
    <n v="6"/>
    <n v="0"/>
    <n v="57"/>
    <n v="90"/>
    <n v="1"/>
    <n v="2"/>
    <n v="12"/>
    <n v="138"/>
    <n v="17705"/>
    <n v="373"/>
    <n v="92"/>
    <n v="93"/>
    <n v="392"/>
    <n v="28"/>
    <n v="8"/>
    <n v="14"/>
    <n v="9128"/>
    <n v="0"/>
    <n v="2266"/>
    <n v="614"/>
    <n v="13"/>
    <n v="2"/>
    <m/>
    <n v="224"/>
    <n v="1230"/>
    <n v="597"/>
    <n v="1210"/>
    <n v="53"/>
    <n v="4"/>
    <n v="35582"/>
  </r>
  <r>
    <x v="23"/>
    <s v="BIH"/>
    <x v="1"/>
    <n v="2015"/>
    <x v="25"/>
    <x v="25"/>
    <n v="10"/>
    <n v="962"/>
    <n v="312"/>
    <n v="5"/>
    <n v="0"/>
    <n v="54"/>
    <n v="92"/>
    <n v="1"/>
    <n v="2"/>
    <n v="12"/>
    <n v="137"/>
    <n v="18455"/>
    <n v="398"/>
    <n v="100"/>
    <n v="93"/>
    <n v="393"/>
    <n v="0"/>
    <n v="8"/>
    <n v="15"/>
    <n v="9346"/>
    <n v="4"/>
    <n v="2324"/>
    <n v="643"/>
    <n v="14"/>
    <n v="2"/>
    <m/>
    <n v="218"/>
    <n v="1239"/>
    <n v="604"/>
    <n v="1242"/>
    <n v="55"/>
    <n v="4"/>
    <n v="36744"/>
  </r>
  <r>
    <x v="23"/>
    <s v="BIH"/>
    <x v="1"/>
    <n v="2016"/>
    <x v="26"/>
    <x v="26"/>
    <n v="10"/>
    <n v="990"/>
    <n v="313"/>
    <n v="5"/>
    <n v="0"/>
    <n v="54"/>
    <n v="92"/>
    <n v="1"/>
    <n v="2"/>
    <n v="11"/>
    <n v="129"/>
    <n v="18354"/>
    <n v="404"/>
    <n v="99"/>
    <n v="91"/>
    <n v="379"/>
    <n v="0"/>
    <n v="9"/>
    <n v="15"/>
    <n v="9308"/>
    <n v="0"/>
    <n v="2274"/>
    <n v="647"/>
    <n v="14"/>
    <n v="2"/>
    <m/>
    <n v="206"/>
    <n v="1199"/>
    <n v="597"/>
    <n v="1245"/>
    <n v="56"/>
    <n v="4"/>
    <n v="36510"/>
  </r>
  <r>
    <x v="23"/>
    <s v="BIH"/>
    <x v="1"/>
    <n v="2017"/>
    <x v="27"/>
    <x v="27"/>
    <n v="10"/>
    <n v="1017"/>
    <n v="318"/>
    <n v="5"/>
    <n v="0"/>
    <n v="50"/>
    <n v="88"/>
    <n v="1"/>
    <n v="2"/>
    <n v="11"/>
    <n v="126"/>
    <n v="18446"/>
    <n v="406"/>
    <n v="86"/>
    <n v="90"/>
    <n v="372"/>
    <n v="0"/>
    <n v="8"/>
    <n v="15"/>
    <n v="9335"/>
    <n v="0"/>
    <n v="2266"/>
    <n v="647"/>
    <n v="14"/>
    <n v="2"/>
    <m/>
    <n v="202"/>
    <n v="1199"/>
    <n v="594"/>
    <n v="1238"/>
    <n v="55"/>
    <n v="4"/>
    <n v="36607"/>
  </r>
  <r>
    <x v="23"/>
    <s v="BIH"/>
    <x v="1"/>
    <n v="2018"/>
    <x v="28"/>
    <x v="28"/>
    <n v="9"/>
    <n v="1048"/>
    <n v="323"/>
    <n v="5"/>
    <n v="0"/>
    <n v="49"/>
    <n v="87"/>
    <n v="1"/>
    <n v="2"/>
    <n v="11"/>
    <n v="124"/>
    <n v="18683"/>
    <n v="412"/>
    <n v="80"/>
    <n v="90"/>
    <n v="369"/>
    <n v="0"/>
    <n v="8"/>
    <n v="14"/>
    <n v="9431"/>
    <n v="0"/>
    <n v="2288"/>
    <n v="654"/>
    <n v="14"/>
    <n v="2"/>
    <m/>
    <n v="199"/>
    <n v="1205"/>
    <n v="595"/>
    <n v="1240"/>
    <n v="54"/>
    <n v="4"/>
    <n v="37001"/>
  </r>
  <r>
    <x v="23"/>
    <s v="BIH"/>
    <x v="1"/>
    <n v="2019"/>
    <x v="29"/>
    <x v="29"/>
    <n v="9"/>
    <n v="1080"/>
    <n v="328"/>
    <n v="5"/>
    <n v="0"/>
    <n v="48"/>
    <n v="84"/>
    <n v="1"/>
    <n v="2"/>
    <n v="11"/>
    <n v="120"/>
    <n v="18828"/>
    <n v="414"/>
    <n v="74"/>
    <n v="90"/>
    <n v="366"/>
    <n v="0"/>
    <n v="8"/>
    <n v="14"/>
    <n v="9482"/>
    <n v="0"/>
    <n v="2290"/>
    <n v="658"/>
    <n v="13"/>
    <n v="2"/>
    <m/>
    <n v="195"/>
    <n v="1204"/>
    <n v="593"/>
    <n v="1235"/>
    <n v="53"/>
    <n v="3"/>
    <n v="37210"/>
  </r>
  <r>
    <x v="24"/>
    <s v="BWA"/>
    <x v="2"/>
    <n v="1990"/>
    <x v="0"/>
    <x v="0"/>
    <n v="91"/>
    <n v="57"/>
    <n v="13"/>
    <n v="175"/>
    <n v="11"/>
    <n v="61"/>
    <n v="24"/>
    <n v="59"/>
    <n v="1204"/>
    <n v="3"/>
    <n v="735"/>
    <n v="1689"/>
    <n v="868"/>
    <n v="812"/>
    <n v="13"/>
    <n v="162"/>
    <n v="0"/>
    <n v="1001"/>
    <n v="14"/>
    <n v="740"/>
    <n v="7"/>
    <n v="310"/>
    <n v="140"/>
    <n v="24"/>
    <n v="171"/>
    <n v="6"/>
    <n v="270"/>
    <n v="463"/>
    <n v="231"/>
    <n v="443"/>
    <n v="57"/>
    <n v="15"/>
    <n v="9869"/>
  </r>
  <r>
    <x v="24"/>
    <s v="BWA"/>
    <x v="2"/>
    <n v="1991"/>
    <x v="1"/>
    <x v="1"/>
    <n v="93"/>
    <n v="60"/>
    <n v="14"/>
    <n v="172"/>
    <n v="15"/>
    <n v="63"/>
    <n v="27"/>
    <n v="61"/>
    <n v="1860"/>
    <n v="3"/>
    <n v="749"/>
    <n v="1775"/>
    <n v="895"/>
    <n v="821"/>
    <n v="13"/>
    <n v="178"/>
    <n v="0"/>
    <n v="987"/>
    <n v="14"/>
    <n v="789"/>
    <n v="0"/>
    <n v="333"/>
    <n v="150"/>
    <n v="25"/>
    <n v="168"/>
    <m/>
    <n v="289"/>
    <n v="480"/>
    <n v="244"/>
    <n v="468"/>
    <n v="60"/>
    <n v="13"/>
    <n v="10819"/>
  </r>
  <r>
    <x v="24"/>
    <s v="BWA"/>
    <x v="2"/>
    <n v="1992"/>
    <x v="2"/>
    <x v="2"/>
    <n v="94"/>
    <n v="63"/>
    <n v="15"/>
    <n v="171"/>
    <n v="5"/>
    <n v="67"/>
    <n v="30"/>
    <n v="63"/>
    <n v="2783"/>
    <n v="4"/>
    <n v="781"/>
    <n v="1881"/>
    <n v="935"/>
    <n v="834"/>
    <n v="14"/>
    <n v="200"/>
    <n v="0"/>
    <n v="983"/>
    <n v="15"/>
    <n v="847"/>
    <n v="0"/>
    <n v="360"/>
    <n v="162"/>
    <n v="27"/>
    <n v="167"/>
    <m/>
    <n v="315"/>
    <n v="499"/>
    <n v="259"/>
    <n v="499"/>
    <n v="64"/>
    <n v="12"/>
    <n v="12149"/>
  </r>
  <r>
    <x v="24"/>
    <s v="BWA"/>
    <x v="2"/>
    <n v="1993"/>
    <x v="3"/>
    <x v="3"/>
    <n v="97"/>
    <n v="65"/>
    <n v="16"/>
    <n v="162"/>
    <n v="53"/>
    <n v="70"/>
    <n v="34"/>
    <n v="64"/>
    <n v="4042"/>
    <n v="4"/>
    <n v="817"/>
    <n v="1992"/>
    <n v="971"/>
    <n v="853"/>
    <n v="16"/>
    <n v="225"/>
    <n v="0"/>
    <n v="969"/>
    <n v="16"/>
    <n v="905"/>
    <n v="0"/>
    <n v="389"/>
    <n v="175"/>
    <n v="28"/>
    <n v="158"/>
    <m/>
    <n v="342"/>
    <n v="518"/>
    <n v="275"/>
    <n v="531"/>
    <n v="68"/>
    <n v="12"/>
    <n v="13867"/>
  </r>
  <r>
    <x v="24"/>
    <s v="BWA"/>
    <x v="2"/>
    <n v="1994"/>
    <x v="4"/>
    <x v="4"/>
    <n v="102"/>
    <n v="68"/>
    <n v="18"/>
    <n v="157"/>
    <n v="28"/>
    <n v="74"/>
    <n v="40"/>
    <n v="65"/>
    <n v="5551"/>
    <n v="5"/>
    <n v="866"/>
    <n v="2119"/>
    <n v="1025"/>
    <n v="870"/>
    <n v="17"/>
    <n v="254"/>
    <n v="0"/>
    <n v="968"/>
    <n v="18"/>
    <n v="972"/>
    <n v="0"/>
    <n v="421"/>
    <n v="191"/>
    <n v="30"/>
    <n v="152"/>
    <m/>
    <n v="375"/>
    <n v="548"/>
    <n v="295"/>
    <n v="570"/>
    <n v="73"/>
    <n v="12"/>
    <n v="15884"/>
  </r>
  <r>
    <x v="24"/>
    <s v="BWA"/>
    <x v="2"/>
    <n v="1995"/>
    <x v="5"/>
    <x v="5"/>
    <n v="107"/>
    <n v="70"/>
    <n v="19"/>
    <n v="153"/>
    <n v="19"/>
    <n v="78"/>
    <n v="49"/>
    <n v="66"/>
    <n v="7263"/>
    <n v="5"/>
    <n v="915"/>
    <n v="2244"/>
    <n v="1082"/>
    <n v="884"/>
    <n v="19"/>
    <n v="284"/>
    <n v="20"/>
    <n v="965"/>
    <n v="19"/>
    <n v="1039"/>
    <n v="0"/>
    <n v="455"/>
    <n v="206"/>
    <n v="31"/>
    <n v="148"/>
    <n v="0"/>
    <n v="406"/>
    <n v="579"/>
    <n v="315"/>
    <n v="608"/>
    <n v="78"/>
    <n v="12"/>
    <n v="18138"/>
  </r>
  <r>
    <x v="24"/>
    <s v="BWA"/>
    <x v="2"/>
    <n v="1996"/>
    <x v="6"/>
    <x v="6"/>
    <n v="110"/>
    <n v="72"/>
    <n v="20"/>
    <n v="148"/>
    <n v="81"/>
    <n v="80"/>
    <n v="63"/>
    <n v="63"/>
    <n v="9096"/>
    <n v="6"/>
    <n v="958"/>
    <n v="2347"/>
    <n v="1130"/>
    <n v="897"/>
    <n v="20"/>
    <n v="311"/>
    <n v="0"/>
    <n v="954"/>
    <n v="20"/>
    <n v="1098"/>
    <n v="0"/>
    <n v="486"/>
    <n v="221"/>
    <n v="32"/>
    <n v="144"/>
    <m/>
    <n v="430"/>
    <n v="604"/>
    <n v="332"/>
    <n v="640"/>
    <n v="81"/>
    <n v="12"/>
    <n v="20456"/>
  </r>
  <r>
    <x v="24"/>
    <s v="BWA"/>
    <x v="2"/>
    <n v="1997"/>
    <x v="7"/>
    <x v="7"/>
    <n v="114"/>
    <n v="74"/>
    <n v="21"/>
    <n v="146"/>
    <n v="95"/>
    <n v="83"/>
    <n v="88"/>
    <n v="62"/>
    <n v="10971"/>
    <n v="6"/>
    <n v="1001"/>
    <n v="2434"/>
    <n v="1177"/>
    <n v="909"/>
    <n v="21"/>
    <n v="336"/>
    <n v="0"/>
    <n v="945"/>
    <n v="21"/>
    <n v="1153"/>
    <n v="0"/>
    <n v="517"/>
    <n v="235"/>
    <n v="33"/>
    <n v="141"/>
    <m/>
    <n v="452"/>
    <n v="623"/>
    <n v="347"/>
    <n v="667"/>
    <n v="84"/>
    <n v="12"/>
    <n v="22768"/>
  </r>
  <r>
    <x v="24"/>
    <s v="BWA"/>
    <x v="2"/>
    <n v="1998"/>
    <x v="8"/>
    <x v="8"/>
    <n v="124"/>
    <n v="76"/>
    <n v="22"/>
    <n v="160"/>
    <n v="53"/>
    <n v="89"/>
    <n v="135"/>
    <n v="67"/>
    <n v="12800"/>
    <n v="6"/>
    <n v="1067"/>
    <n v="2545"/>
    <n v="1257"/>
    <n v="929"/>
    <n v="22"/>
    <n v="363"/>
    <n v="0"/>
    <n v="984"/>
    <n v="22"/>
    <n v="1218"/>
    <n v="0"/>
    <n v="556"/>
    <n v="250"/>
    <n v="36"/>
    <n v="155"/>
    <m/>
    <n v="482"/>
    <n v="644"/>
    <n v="363"/>
    <n v="698"/>
    <n v="90"/>
    <n v="13"/>
    <n v="25226"/>
  </r>
  <r>
    <x v="24"/>
    <s v="BWA"/>
    <x v="2"/>
    <n v="1999"/>
    <x v="9"/>
    <x v="9"/>
    <n v="130"/>
    <n v="79"/>
    <n v="23"/>
    <n v="164"/>
    <n v="63"/>
    <n v="91"/>
    <n v="209"/>
    <n v="73"/>
    <n v="14458"/>
    <n v="6"/>
    <n v="1107"/>
    <n v="2642"/>
    <n v="1317"/>
    <n v="944"/>
    <n v="23"/>
    <n v="383"/>
    <n v="0"/>
    <n v="992"/>
    <n v="22"/>
    <n v="1278"/>
    <n v="0"/>
    <n v="596"/>
    <n v="264"/>
    <n v="37"/>
    <n v="160"/>
    <m/>
    <n v="498"/>
    <n v="659"/>
    <n v="375"/>
    <n v="720"/>
    <n v="93"/>
    <n v="13"/>
    <n v="27419"/>
  </r>
  <r>
    <x v="24"/>
    <s v="BWA"/>
    <x v="2"/>
    <n v="2000"/>
    <x v="10"/>
    <x v="10"/>
    <n v="138"/>
    <n v="81"/>
    <n v="24"/>
    <n v="168"/>
    <n v="56"/>
    <n v="92"/>
    <n v="290"/>
    <n v="81"/>
    <n v="15885"/>
    <n v="6"/>
    <n v="1150"/>
    <n v="2751"/>
    <n v="1383"/>
    <n v="962"/>
    <n v="23"/>
    <n v="401"/>
    <n v="3"/>
    <n v="996"/>
    <n v="22"/>
    <n v="1341"/>
    <n v="0"/>
    <n v="642"/>
    <n v="279"/>
    <n v="38"/>
    <n v="163"/>
    <m/>
    <n v="517"/>
    <n v="673"/>
    <n v="386"/>
    <n v="742"/>
    <n v="96"/>
    <n v="13"/>
    <n v="29402"/>
  </r>
  <r>
    <x v="24"/>
    <s v="BWA"/>
    <x v="2"/>
    <n v="2001"/>
    <x v="11"/>
    <x v="11"/>
    <n v="146"/>
    <n v="83"/>
    <n v="25"/>
    <n v="173"/>
    <n v="32"/>
    <n v="94"/>
    <n v="354"/>
    <n v="87"/>
    <n v="16946"/>
    <n v="6"/>
    <n v="1202"/>
    <n v="2837"/>
    <n v="1440"/>
    <n v="977"/>
    <n v="24"/>
    <n v="412"/>
    <n v="0"/>
    <n v="993"/>
    <n v="23"/>
    <n v="1390"/>
    <n v="0"/>
    <n v="679"/>
    <n v="290"/>
    <n v="39"/>
    <n v="168"/>
    <m/>
    <n v="532"/>
    <n v="682"/>
    <n v="392"/>
    <n v="754"/>
    <n v="99"/>
    <n v="13"/>
    <n v="30892"/>
  </r>
  <r>
    <x v="24"/>
    <s v="BWA"/>
    <x v="2"/>
    <n v="2002"/>
    <x v="12"/>
    <x v="12"/>
    <n v="152"/>
    <n v="85"/>
    <n v="26"/>
    <n v="177"/>
    <n v="17"/>
    <n v="95"/>
    <n v="408"/>
    <n v="93"/>
    <n v="17363"/>
    <n v="6"/>
    <n v="1260"/>
    <n v="2899"/>
    <n v="1480"/>
    <n v="992"/>
    <n v="24"/>
    <n v="423"/>
    <n v="0"/>
    <n v="967"/>
    <n v="22"/>
    <n v="1428"/>
    <n v="0"/>
    <n v="710"/>
    <n v="300"/>
    <n v="40"/>
    <n v="172"/>
    <m/>
    <n v="541"/>
    <n v="684"/>
    <n v="393"/>
    <n v="758"/>
    <n v="101"/>
    <n v="13"/>
    <n v="31629"/>
  </r>
  <r>
    <x v="24"/>
    <s v="BWA"/>
    <x v="2"/>
    <n v="2003"/>
    <x v="13"/>
    <x v="13"/>
    <n v="153"/>
    <n v="86"/>
    <n v="27"/>
    <n v="172"/>
    <n v="12"/>
    <n v="92"/>
    <n v="453"/>
    <n v="94"/>
    <n v="16698"/>
    <n v="6"/>
    <n v="1290"/>
    <n v="2900"/>
    <n v="1479"/>
    <n v="1007"/>
    <n v="24"/>
    <n v="419"/>
    <n v="0"/>
    <n v="924"/>
    <n v="22"/>
    <n v="1438"/>
    <n v="0"/>
    <n v="724"/>
    <n v="304"/>
    <n v="39"/>
    <n v="167"/>
    <m/>
    <n v="531"/>
    <n v="672"/>
    <n v="385"/>
    <n v="746"/>
    <n v="100"/>
    <n v="12"/>
    <n v="30976"/>
  </r>
  <r>
    <x v="24"/>
    <s v="BWA"/>
    <x v="2"/>
    <n v="2004"/>
    <x v="14"/>
    <x v="14"/>
    <n v="151"/>
    <n v="87"/>
    <n v="27"/>
    <n v="167"/>
    <n v="9"/>
    <n v="89"/>
    <n v="457"/>
    <n v="91"/>
    <n v="14733"/>
    <n v="6"/>
    <n v="1272"/>
    <n v="2846"/>
    <n v="1452"/>
    <n v="1015"/>
    <n v="23"/>
    <n v="406"/>
    <n v="0"/>
    <n v="889"/>
    <n v="22"/>
    <n v="1418"/>
    <n v="0"/>
    <n v="718"/>
    <n v="300"/>
    <n v="38"/>
    <n v="163"/>
    <m/>
    <n v="536"/>
    <n v="650"/>
    <n v="373"/>
    <n v="725"/>
    <n v="97"/>
    <n v="12"/>
    <n v="28772"/>
  </r>
  <r>
    <x v="24"/>
    <s v="BWA"/>
    <x v="2"/>
    <n v="2005"/>
    <x v="15"/>
    <x v="15"/>
    <n v="149"/>
    <n v="90"/>
    <n v="27"/>
    <n v="172"/>
    <n v="4"/>
    <n v="87"/>
    <n v="466"/>
    <n v="86"/>
    <n v="12414"/>
    <n v="6"/>
    <n v="1211"/>
    <n v="2768"/>
    <n v="1421"/>
    <n v="1005"/>
    <n v="23"/>
    <n v="390"/>
    <n v="0"/>
    <n v="867"/>
    <n v="21"/>
    <n v="1390"/>
    <n v="0"/>
    <n v="705"/>
    <n v="293"/>
    <n v="37"/>
    <n v="168"/>
    <m/>
    <n v="535"/>
    <n v="624"/>
    <n v="360"/>
    <n v="701"/>
    <n v="95"/>
    <n v="11"/>
    <n v="26126"/>
  </r>
  <r>
    <x v="24"/>
    <s v="BWA"/>
    <x v="2"/>
    <n v="2006"/>
    <x v="16"/>
    <x v="16"/>
    <n v="153"/>
    <n v="93"/>
    <n v="27"/>
    <n v="191"/>
    <n v="9"/>
    <n v="90"/>
    <n v="460"/>
    <n v="83"/>
    <n v="10755"/>
    <n v="6"/>
    <n v="1155"/>
    <n v="2747"/>
    <n v="1425"/>
    <n v="1001"/>
    <n v="22"/>
    <n v="385"/>
    <n v="0"/>
    <n v="1309"/>
    <n v="21"/>
    <n v="1395"/>
    <n v="0"/>
    <n v="705"/>
    <n v="292"/>
    <n v="38"/>
    <n v="187"/>
    <m/>
    <n v="552"/>
    <n v="612"/>
    <n v="357"/>
    <n v="694"/>
    <n v="96"/>
    <n v="11"/>
    <n v="24871"/>
  </r>
  <r>
    <x v="24"/>
    <s v="BWA"/>
    <x v="2"/>
    <n v="2007"/>
    <x v="17"/>
    <x v="17"/>
    <n v="153"/>
    <n v="96"/>
    <n v="28"/>
    <n v="200"/>
    <n v="8"/>
    <n v="90"/>
    <n v="459"/>
    <n v="84"/>
    <n v="9830"/>
    <n v="6"/>
    <n v="1072"/>
    <n v="2716"/>
    <n v="1401"/>
    <n v="1003"/>
    <n v="22"/>
    <n v="373"/>
    <n v="0"/>
    <n v="786"/>
    <n v="20"/>
    <n v="1399"/>
    <n v="0"/>
    <n v="706"/>
    <n v="289"/>
    <n v="38"/>
    <n v="196"/>
    <m/>
    <n v="561"/>
    <n v="593"/>
    <n v="352"/>
    <n v="681"/>
    <n v="95"/>
    <n v="10"/>
    <n v="23267"/>
  </r>
  <r>
    <x v="24"/>
    <s v="BWA"/>
    <x v="2"/>
    <n v="2008"/>
    <x v="18"/>
    <x v="18"/>
    <n v="154"/>
    <n v="100"/>
    <n v="29"/>
    <n v="199"/>
    <n v="13"/>
    <n v="90"/>
    <n v="467"/>
    <n v="82"/>
    <n v="8944"/>
    <n v="6"/>
    <n v="1042"/>
    <n v="2776"/>
    <n v="1412"/>
    <n v="998"/>
    <n v="22"/>
    <n v="376"/>
    <n v="0"/>
    <n v="750"/>
    <n v="20"/>
    <n v="1449"/>
    <n v="0"/>
    <n v="735"/>
    <n v="298"/>
    <n v="38"/>
    <n v="195"/>
    <m/>
    <n v="562"/>
    <n v="590"/>
    <n v="355"/>
    <n v="685"/>
    <n v="96"/>
    <n v="10"/>
    <n v="22493"/>
  </r>
  <r>
    <x v="24"/>
    <s v="BWA"/>
    <x v="2"/>
    <n v="2009"/>
    <x v="19"/>
    <x v="19"/>
    <n v="154"/>
    <n v="104"/>
    <n v="30"/>
    <n v="198"/>
    <n v="12"/>
    <n v="90"/>
    <n v="474"/>
    <n v="76"/>
    <n v="7917"/>
    <n v="6"/>
    <n v="1018"/>
    <n v="2825"/>
    <n v="1422"/>
    <n v="993"/>
    <n v="23"/>
    <n v="377"/>
    <n v="0"/>
    <n v="723"/>
    <n v="19"/>
    <n v="1489"/>
    <n v="1"/>
    <n v="758"/>
    <n v="308"/>
    <n v="38"/>
    <n v="194"/>
    <m/>
    <n v="560"/>
    <n v="588"/>
    <n v="355"/>
    <n v="686"/>
    <n v="97"/>
    <n v="9"/>
    <n v="21544"/>
  </r>
  <r>
    <x v="24"/>
    <s v="BWA"/>
    <x v="2"/>
    <n v="2010"/>
    <x v="20"/>
    <x v="20"/>
    <n v="160"/>
    <n v="108"/>
    <n v="31"/>
    <n v="205"/>
    <n v="11"/>
    <n v="94"/>
    <n v="478"/>
    <n v="72"/>
    <n v="7330"/>
    <n v="6"/>
    <n v="1004"/>
    <n v="2894"/>
    <n v="1453"/>
    <n v="994"/>
    <n v="23"/>
    <n v="384"/>
    <n v="0"/>
    <n v="694"/>
    <n v="19"/>
    <n v="1545"/>
    <n v="0"/>
    <n v="787"/>
    <n v="321"/>
    <n v="40"/>
    <n v="201"/>
    <m/>
    <n v="574"/>
    <n v="593"/>
    <n v="360"/>
    <n v="692"/>
    <n v="100"/>
    <n v="9"/>
    <n v="21182"/>
  </r>
  <r>
    <x v="24"/>
    <s v="BWA"/>
    <x v="2"/>
    <n v="2011"/>
    <x v="21"/>
    <x v="21"/>
    <n v="138"/>
    <n v="113"/>
    <n v="32"/>
    <n v="203"/>
    <n v="3"/>
    <n v="93"/>
    <n v="477"/>
    <n v="68"/>
    <n v="6995"/>
    <n v="6"/>
    <n v="975"/>
    <n v="2964"/>
    <n v="1465"/>
    <n v="990"/>
    <n v="24"/>
    <n v="387"/>
    <n v="0"/>
    <n v="667"/>
    <n v="19"/>
    <n v="1608"/>
    <n v="0"/>
    <n v="820"/>
    <n v="334"/>
    <n v="40"/>
    <n v="199"/>
    <m/>
    <n v="577"/>
    <n v="596"/>
    <n v="365"/>
    <n v="700"/>
    <n v="100"/>
    <n v="9"/>
    <n v="20967"/>
  </r>
  <r>
    <x v="24"/>
    <s v="BWA"/>
    <x v="2"/>
    <n v="2012"/>
    <x v="22"/>
    <x v="22"/>
    <n v="121"/>
    <n v="117"/>
    <n v="33"/>
    <n v="203"/>
    <n v="1"/>
    <n v="93"/>
    <n v="478"/>
    <n v="61"/>
    <n v="6630"/>
    <n v="6"/>
    <n v="941"/>
    <n v="3013"/>
    <n v="1456"/>
    <n v="973"/>
    <n v="24"/>
    <n v="386"/>
    <n v="0"/>
    <n v="636"/>
    <n v="19"/>
    <n v="1655"/>
    <n v="0"/>
    <n v="843"/>
    <n v="346"/>
    <n v="40"/>
    <n v="198"/>
    <m/>
    <n v="573"/>
    <n v="597"/>
    <n v="368"/>
    <n v="704"/>
    <n v="101"/>
    <n v="9"/>
    <n v="20625"/>
  </r>
  <r>
    <x v="24"/>
    <s v="BWA"/>
    <x v="2"/>
    <n v="2013"/>
    <x v="23"/>
    <x v="23"/>
    <n v="119"/>
    <n v="122"/>
    <n v="34"/>
    <n v="200"/>
    <n v="3"/>
    <n v="93"/>
    <n v="475"/>
    <n v="57"/>
    <n v="6240"/>
    <n v="6"/>
    <n v="907"/>
    <n v="3074"/>
    <n v="1460"/>
    <n v="951"/>
    <n v="25"/>
    <n v="385"/>
    <n v="12"/>
    <n v="605"/>
    <n v="18"/>
    <n v="1712"/>
    <n v="0"/>
    <n v="873"/>
    <n v="359"/>
    <n v="40"/>
    <n v="196"/>
    <m/>
    <n v="574"/>
    <n v="600"/>
    <n v="372"/>
    <n v="708"/>
    <n v="101"/>
    <n v="9"/>
    <n v="20330"/>
  </r>
  <r>
    <x v="24"/>
    <s v="BWA"/>
    <x v="2"/>
    <n v="2014"/>
    <x v="24"/>
    <x v="24"/>
    <n v="119"/>
    <n v="127"/>
    <n v="35"/>
    <n v="201"/>
    <n v="7"/>
    <n v="94"/>
    <n v="471"/>
    <n v="54"/>
    <n v="6009"/>
    <n v="6"/>
    <n v="877"/>
    <n v="3137"/>
    <n v="1470"/>
    <n v="931"/>
    <n v="25"/>
    <n v="384"/>
    <n v="0"/>
    <n v="586"/>
    <n v="18"/>
    <n v="1773"/>
    <n v="0"/>
    <n v="907"/>
    <n v="374"/>
    <n v="41"/>
    <n v="197"/>
    <m/>
    <n v="576"/>
    <n v="605"/>
    <n v="378"/>
    <n v="718"/>
    <n v="102"/>
    <n v="9"/>
    <n v="20231"/>
  </r>
  <r>
    <x v="24"/>
    <s v="BWA"/>
    <x v="2"/>
    <n v="2015"/>
    <x v="25"/>
    <x v="25"/>
    <n v="121"/>
    <n v="132"/>
    <n v="36"/>
    <n v="199"/>
    <n v="1"/>
    <n v="95"/>
    <n v="473"/>
    <n v="52"/>
    <n v="5866"/>
    <n v="7"/>
    <n v="861"/>
    <n v="3201"/>
    <n v="1479"/>
    <n v="913"/>
    <n v="26"/>
    <n v="388"/>
    <n v="0"/>
    <n v="566"/>
    <n v="18"/>
    <n v="1824"/>
    <n v="0"/>
    <n v="932"/>
    <n v="386"/>
    <n v="41"/>
    <n v="195"/>
    <m/>
    <n v="567"/>
    <n v="610"/>
    <n v="385"/>
    <n v="729"/>
    <n v="103"/>
    <n v="8"/>
    <n v="20214"/>
  </r>
  <r>
    <x v="24"/>
    <s v="BWA"/>
    <x v="2"/>
    <n v="2016"/>
    <x v="26"/>
    <x v="26"/>
    <n v="121"/>
    <n v="137"/>
    <n v="37"/>
    <n v="192"/>
    <n v="4"/>
    <n v="94"/>
    <n v="470"/>
    <n v="51"/>
    <n v="5696"/>
    <n v="7"/>
    <n v="845"/>
    <n v="3253"/>
    <n v="1473"/>
    <n v="893"/>
    <n v="26"/>
    <n v="388"/>
    <n v="0"/>
    <n v="548"/>
    <n v="18"/>
    <n v="1868"/>
    <n v="0"/>
    <n v="954"/>
    <n v="397"/>
    <n v="40"/>
    <n v="188"/>
    <m/>
    <n v="560"/>
    <n v="616"/>
    <n v="389"/>
    <n v="736"/>
    <n v="103"/>
    <n v="8"/>
    <n v="20112"/>
  </r>
  <r>
    <x v="24"/>
    <s v="BWA"/>
    <x v="2"/>
    <n v="2017"/>
    <x v="27"/>
    <x v="27"/>
    <n v="124"/>
    <n v="142"/>
    <n v="38"/>
    <n v="192"/>
    <n v="11"/>
    <n v="95"/>
    <n v="469"/>
    <n v="51"/>
    <n v="5714"/>
    <n v="7"/>
    <n v="839"/>
    <n v="3343"/>
    <n v="1498"/>
    <n v="874"/>
    <n v="27"/>
    <n v="395"/>
    <n v="0"/>
    <n v="548"/>
    <n v="18"/>
    <n v="1935"/>
    <n v="0"/>
    <n v="988"/>
    <n v="412"/>
    <n v="41"/>
    <n v="188"/>
    <m/>
    <n v="567"/>
    <n v="628"/>
    <n v="402"/>
    <n v="758"/>
    <n v="105"/>
    <n v="8"/>
    <n v="20417"/>
  </r>
  <r>
    <x v="24"/>
    <s v="BWA"/>
    <x v="2"/>
    <n v="2018"/>
    <x v="28"/>
    <x v="28"/>
    <n v="124"/>
    <n v="147"/>
    <n v="39"/>
    <n v="189"/>
    <n v="12"/>
    <n v="96"/>
    <n v="471"/>
    <n v="51"/>
    <n v="5701"/>
    <n v="7"/>
    <n v="822"/>
    <n v="3434"/>
    <n v="1515"/>
    <n v="859"/>
    <n v="28"/>
    <n v="402"/>
    <n v="0"/>
    <n v="534"/>
    <n v="18"/>
    <n v="2008"/>
    <n v="0"/>
    <n v="1026"/>
    <n v="429"/>
    <n v="41"/>
    <n v="185"/>
    <m/>
    <n v="572"/>
    <n v="639"/>
    <n v="411"/>
    <n v="772"/>
    <n v="106"/>
    <n v="8"/>
    <n v="20646"/>
  </r>
  <r>
    <x v="24"/>
    <s v="BWA"/>
    <x v="2"/>
    <n v="2019"/>
    <x v="29"/>
    <x v="29"/>
    <n v="123"/>
    <n v="153"/>
    <n v="41"/>
    <n v="185"/>
    <n v="14"/>
    <n v="95"/>
    <n v="469"/>
    <n v="51"/>
    <n v="5612"/>
    <n v="7"/>
    <n v="809"/>
    <n v="3519"/>
    <n v="1528"/>
    <n v="850"/>
    <n v="29"/>
    <n v="403"/>
    <n v="0"/>
    <n v="524"/>
    <n v="18"/>
    <n v="2076"/>
    <n v="0"/>
    <n v="1061"/>
    <n v="444"/>
    <n v="41"/>
    <n v="181"/>
    <m/>
    <n v="574"/>
    <n v="649"/>
    <n v="418"/>
    <n v="785"/>
    <n v="107"/>
    <n v="8"/>
    <n v="20774"/>
  </r>
  <r>
    <x v="25"/>
    <s v="BRA"/>
    <x v="5"/>
    <n v="1990"/>
    <x v="0"/>
    <x v="0"/>
    <n v="8388"/>
    <n v="13314"/>
    <n v="2891"/>
    <n v="16573"/>
    <n v="4212"/>
    <n v="10778"/>
    <n v="43818"/>
    <n v="3818"/>
    <n v="8072"/>
    <n v="187"/>
    <n v="9951"/>
    <n v="269723"/>
    <n v="67705"/>
    <n v="82075"/>
    <n v="4593"/>
    <n v="9249"/>
    <n v="35"/>
    <n v="42554"/>
    <n v="232"/>
    <n v="117672"/>
    <n v="43"/>
    <n v="27284"/>
    <n v="16255"/>
    <n v="390"/>
    <n v="15599"/>
    <n v="3"/>
    <n v="44236"/>
    <n v="40254"/>
    <n v="24474"/>
    <n v="43933"/>
    <n v="2721"/>
    <n v="347"/>
    <n v="931379"/>
  </r>
  <r>
    <x v="25"/>
    <s v="BRA"/>
    <x v="5"/>
    <n v="1991"/>
    <x v="1"/>
    <x v="1"/>
    <n v="8045"/>
    <n v="13951"/>
    <n v="2959"/>
    <n v="15676"/>
    <n v="4099"/>
    <n v="10415"/>
    <n v="43618"/>
    <n v="3433"/>
    <n v="10136"/>
    <n v="194"/>
    <n v="9552"/>
    <n v="266804"/>
    <n v="64765"/>
    <n v="78525"/>
    <n v="4749"/>
    <n v="9155"/>
    <n v="56"/>
    <n v="39845"/>
    <n v="214"/>
    <n v="119232"/>
    <n v="31"/>
    <n v="27756"/>
    <n v="16324"/>
    <n v="374"/>
    <n v="14774"/>
    <n v="12"/>
    <n v="43302"/>
    <n v="40891"/>
    <n v="24488"/>
    <n v="44038"/>
    <n v="2650"/>
    <n v="342"/>
    <n v="920405"/>
  </r>
  <r>
    <x v="25"/>
    <s v="BRA"/>
    <x v="5"/>
    <n v="1992"/>
    <x v="2"/>
    <x v="2"/>
    <n v="7741"/>
    <n v="14719"/>
    <n v="3094"/>
    <n v="15056"/>
    <n v="4045"/>
    <n v="10108"/>
    <n v="42765"/>
    <n v="3097"/>
    <n v="12066"/>
    <n v="197"/>
    <n v="9341"/>
    <n v="270678"/>
    <n v="63313"/>
    <n v="75205"/>
    <n v="4920"/>
    <n v="9196"/>
    <n v="205"/>
    <n v="37118"/>
    <n v="202"/>
    <n v="123095"/>
    <n v="51"/>
    <n v="28799"/>
    <n v="16816"/>
    <n v="361"/>
    <n v="14210"/>
    <n v="28"/>
    <n v="42739"/>
    <n v="42710"/>
    <n v="24913"/>
    <n v="44905"/>
    <n v="2521"/>
    <n v="336"/>
    <n v="924550"/>
  </r>
  <r>
    <x v="25"/>
    <s v="BRA"/>
    <x v="5"/>
    <n v="1993"/>
    <x v="3"/>
    <x v="3"/>
    <n v="7629"/>
    <n v="15589"/>
    <n v="3304"/>
    <n v="14576"/>
    <n v="3131"/>
    <n v="10021"/>
    <n v="45849"/>
    <n v="2983"/>
    <n v="14525"/>
    <n v="209"/>
    <n v="9358"/>
    <n v="280562"/>
    <n v="63254"/>
    <n v="72342"/>
    <n v="5131"/>
    <n v="9442"/>
    <n v="4"/>
    <n v="34880"/>
    <n v="192"/>
    <n v="129215"/>
    <n v="48"/>
    <n v="30572"/>
    <n v="17655"/>
    <n v="352"/>
    <n v="13750"/>
    <m/>
    <n v="43280"/>
    <n v="45747"/>
    <n v="25965"/>
    <n v="46772"/>
    <n v="2481"/>
    <n v="328"/>
    <n v="949146"/>
  </r>
  <r>
    <x v="25"/>
    <s v="BRA"/>
    <x v="5"/>
    <n v="1994"/>
    <x v="4"/>
    <x v="4"/>
    <n v="7391"/>
    <n v="16412"/>
    <n v="3424"/>
    <n v="14000"/>
    <n v="3257"/>
    <n v="9952"/>
    <n v="47507"/>
    <n v="3064"/>
    <n v="16499"/>
    <n v="225"/>
    <n v="9218"/>
    <n v="282052"/>
    <n v="61913"/>
    <n v="69857"/>
    <n v="5329"/>
    <n v="9539"/>
    <n v="21"/>
    <n v="32254"/>
    <n v="174"/>
    <n v="132940"/>
    <n v="33"/>
    <n v="31437"/>
    <n v="18143"/>
    <n v="335"/>
    <n v="13223"/>
    <n v="15"/>
    <n v="43614"/>
    <n v="47315"/>
    <n v="26329"/>
    <n v="47419"/>
    <n v="2404"/>
    <n v="324"/>
    <n v="955619"/>
  </r>
  <r>
    <x v="25"/>
    <s v="BRA"/>
    <x v="5"/>
    <n v="1995"/>
    <x v="5"/>
    <x v="5"/>
    <n v="7180"/>
    <n v="17308"/>
    <n v="3543"/>
    <n v="13526"/>
    <n v="3186"/>
    <n v="9852"/>
    <n v="51099"/>
    <n v="2509"/>
    <n v="18245"/>
    <n v="246"/>
    <n v="9074"/>
    <n v="283063"/>
    <n v="60341"/>
    <n v="68160"/>
    <n v="5518"/>
    <n v="9562"/>
    <n v="268"/>
    <n v="29213"/>
    <n v="149"/>
    <n v="137053"/>
    <n v="36"/>
    <n v="32314"/>
    <n v="18766"/>
    <n v="324"/>
    <n v="12785"/>
    <n v="13"/>
    <n v="44116"/>
    <n v="49103"/>
    <n v="26604"/>
    <n v="48024"/>
    <n v="2365"/>
    <n v="316"/>
    <n v="963861"/>
  </r>
  <r>
    <x v="25"/>
    <s v="BRA"/>
    <x v="5"/>
    <n v="1996"/>
    <x v="6"/>
    <x v="6"/>
    <n v="6863"/>
    <n v="18292"/>
    <n v="3696"/>
    <n v="13328"/>
    <n v="2298"/>
    <n v="9782"/>
    <n v="51801"/>
    <n v="2530"/>
    <n v="18234"/>
    <n v="263"/>
    <n v="8945"/>
    <n v="286928"/>
    <n v="58595"/>
    <n v="66907"/>
    <n v="5741"/>
    <n v="9715"/>
    <n v="239"/>
    <n v="26598"/>
    <n v="111"/>
    <n v="142403"/>
    <n v="53"/>
    <n v="33084"/>
    <n v="19670"/>
    <n v="312"/>
    <n v="12590"/>
    <n v="22"/>
    <n v="44659"/>
    <n v="51461"/>
    <n v="26864"/>
    <n v="48882"/>
    <n v="2309"/>
    <n v="325"/>
    <n v="973500"/>
  </r>
  <r>
    <x v="25"/>
    <s v="BRA"/>
    <x v="5"/>
    <n v="1997"/>
    <x v="7"/>
    <x v="7"/>
    <n v="6500"/>
    <n v="19346"/>
    <n v="3819"/>
    <n v="13138"/>
    <n v="1626"/>
    <n v="9570"/>
    <n v="53278"/>
    <n v="2437"/>
    <n v="15788"/>
    <n v="271"/>
    <n v="8779"/>
    <n v="286370"/>
    <n v="56363"/>
    <n v="65825"/>
    <n v="5969"/>
    <n v="10000"/>
    <n v="114"/>
    <n v="24231"/>
    <n v="95"/>
    <n v="146369"/>
    <n v="36"/>
    <n v="33427"/>
    <n v="20348"/>
    <n v="302"/>
    <n v="12396"/>
    <n v="28"/>
    <n v="44074"/>
    <n v="52548"/>
    <n v="26991"/>
    <n v="49163"/>
    <n v="2236"/>
    <n v="326"/>
    <n v="971763"/>
  </r>
  <r>
    <x v="25"/>
    <s v="BRA"/>
    <x v="5"/>
    <n v="1998"/>
    <x v="8"/>
    <x v="8"/>
    <n v="6122"/>
    <n v="20506"/>
    <n v="4009"/>
    <n v="13099"/>
    <n v="1693"/>
    <n v="9249"/>
    <n v="55655"/>
    <n v="2467"/>
    <n v="14615"/>
    <n v="280"/>
    <n v="8724"/>
    <n v="291345"/>
    <n v="55338"/>
    <n v="64786"/>
    <n v="6182"/>
    <n v="10424"/>
    <n v="42"/>
    <n v="22513"/>
    <n v="86"/>
    <n v="152347"/>
    <n v="1"/>
    <n v="34467"/>
    <n v="21406"/>
    <n v="296"/>
    <n v="12334"/>
    <n v="0"/>
    <n v="43023"/>
    <n v="54781"/>
    <n v="27520"/>
    <n v="50204"/>
    <n v="2209"/>
    <n v="324"/>
    <n v="986047"/>
  </r>
  <r>
    <x v="25"/>
    <s v="BRA"/>
    <x v="5"/>
    <n v="1999"/>
    <x v="9"/>
    <x v="9"/>
    <n v="5397"/>
    <n v="21681"/>
    <n v="4176"/>
    <n v="12949"/>
    <n v="1767"/>
    <n v="9003"/>
    <n v="55424"/>
    <n v="2439"/>
    <n v="14466"/>
    <n v="279"/>
    <n v="8609"/>
    <n v="294045"/>
    <n v="54223"/>
    <n v="64021"/>
    <n v="6447"/>
    <n v="10651"/>
    <n v="58"/>
    <n v="20503"/>
    <n v="82"/>
    <n v="157697"/>
    <n v="5"/>
    <n v="35622"/>
    <n v="22410"/>
    <n v="278"/>
    <n v="12165"/>
    <n v="1"/>
    <n v="42575"/>
    <n v="55801"/>
    <n v="27998"/>
    <n v="51242"/>
    <n v="2094"/>
    <n v="333"/>
    <n v="994441"/>
  </r>
  <r>
    <x v="25"/>
    <s v="BRA"/>
    <x v="5"/>
    <n v="2000"/>
    <x v="10"/>
    <x v="10"/>
    <n v="4970"/>
    <n v="22925"/>
    <n v="4345"/>
    <n v="12628"/>
    <n v="1779"/>
    <n v="8819"/>
    <n v="57844"/>
    <n v="2255"/>
    <n v="14524"/>
    <n v="282"/>
    <n v="8323"/>
    <n v="295292"/>
    <n v="53538"/>
    <n v="63291"/>
    <n v="6709"/>
    <n v="10796"/>
    <n v="150"/>
    <n v="18454"/>
    <n v="99"/>
    <n v="162732"/>
    <n v="0"/>
    <n v="36766"/>
    <n v="23306"/>
    <n v="260"/>
    <n v="11838"/>
    <n v="0"/>
    <n v="42084"/>
    <n v="56021"/>
    <n v="28376"/>
    <n v="52152"/>
    <n v="2089"/>
    <n v="335"/>
    <n v="1002982"/>
  </r>
  <r>
    <x v="25"/>
    <s v="BRA"/>
    <x v="5"/>
    <n v="2001"/>
    <x v="11"/>
    <x v="11"/>
    <n v="4694"/>
    <n v="24254"/>
    <n v="4556"/>
    <n v="12530"/>
    <n v="948"/>
    <n v="8731"/>
    <n v="60012"/>
    <n v="2224"/>
    <n v="14720"/>
    <n v="289"/>
    <n v="8123"/>
    <n v="298715"/>
    <n v="53715"/>
    <n v="62213"/>
    <n v="6971"/>
    <n v="10980"/>
    <n v="121"/>
    <n v="17145"/>
    <n v="76"/>
    <n v="167936"/>
    <n v="4"/>
    <n v="37850"/>
    <n v="24138"/>
    <n v="251"/>
    <n v="11699"/>
    <n v="1"/>
    <n v="42371"/>
    <n v="56610"/>
    <n v="28885"/>
    <n v="53375"/>
    <n v="1984"/>
    <n v="334"/>
    <n v="1016455"/>
  </r>
  <r>
    <x v="25"/>
    <s v="BRA"/>
    <x v="5"/>
    <n v="2002"/>
    <x v="12"/>
    <x v="12"/>
    <n v="4437"/>
    <n v="25745"/>
    <n v="4797"/>
    <n v="12215"/>
    <n v="836"/>
    <n v="8757"/>
    <n v="61969"/>
    <n v="2247"/>
    <n v="14657"/>
    <n v="296"/>
    <n v="7859"/>
    <n v="303435"/>
    <n v="54562"/>
    <n v="60921"/>
    <n v="7227"/>
    <n v="11143"/>
    <n v="157"/>
    <n v="16101"/>
    <n v="74"/>
    <n v="173241"/>
    <n v="0"/>
    <n v="39146"/>
    <n v="24910"/>
    <n v="249"/>
    <n v="11375"/>
    <n v="0"/>
    <n v="43059"/>
    <n v="57466"/>
    <n v="29422"/>
    <n v="54660"/>
    <n v="1956"/>
    <n v="323"/>
    <n v="1033242"/>
  </r>
  <r>
    <x v="25"/>
    <s v="BRA"/>
    <x v="5"/>
    <n v="2003"/>
    <x v="13"/>
    <x v="13"/>
    <n v="4218"/>
    <n v="27251"/>
    <n v="5042"/>
    <n v="11910"/>
    <n v="780"/>
    <n v="8573"/>
    <n v="62076"/>
    <n v="2224"/>
    <n v="15183"/>
    <n v="309"/>
    <n v="7619"/>
    <n v="308841"/>
    <n v="55619"/>
    <n v="59578"/>
    <n v="7492"/>
    <n v="11313"/>
    <n v="230"/>
    <n v="15210"/>
    <n v="72"/>
    <n v="178652"/>
    <n v="0"/>
    <n v="40476"/>
    <n v="25792"/>
    <n v="245"/>
    <n v="11077"/>
    <n v="0"/>
    <n v="43468"/>
    <n v="58356"/>
    <n v="30034"/>
    <n v="56108"/>
    <n v="1905"/>
    <n v="324"/>
    <n v="1049977"/>
  </r>
  <r>
    <x v="25"/>
    <s v="BRA"/>
    <x v="5"/>
    <n v="2004"/>
    <x v="14"/>
    <x v="14"/>
    <n v="4140"/>
    <n v="28758"/>
    <n v="5273"/>
    <n v="11378"/>
    <n v="852"/>
    <n v="8518"/>
    <n v="60644"/>
    <n v="2253"/>
    <n v="14760"/>
    <n v="329"/>
    <n v="7414"/>
    <n v="313658"/>
    <n v="56885"/>
    <n v="58264"/>
    <n v="7843"/>
    <n v="11607"/>
    <n v="197"/>
    <n v="14219"/>
    <n v="72"/>
    <n v="184180"/>
    <n v="0"/>
    <n v="41850"/>
    <n v="26638"/>
    <n v="242"/>
    <n v="10583"/>
    <m/>
    <n v="44289"/>
    <n v="58970"/>
    <n v="30720"/>
    <n v="57649"/>
    <n v="1863"/>
    <n v="325"/>
    <n v="1064373"/>
  </r>
  <r>
    <x v="25"/>
    <s v="BRA"/>
    <x v="5"/>
    <n v="2005"/>
    <x v="15"/>
    <x v="15"/>
    <n v="4008"/>
    <n v="30196"/>
    <n v="5419"/>
    <n v="10664"/>
    <n v="1061"/>
    <n v="8269"/>
    <n v="59926"/>
    <n v="2201"/>
    <n v="14850"/>
    <n v="353"/>
    <n v="7038"/>
    <n v="311589"/>
    <n v="57078"/>
    <n v="56875"/>
    <n v="8139"/>
    <n v="11750"/>
    <n v="88"/>
    <n v="13317"/>
    <n v="70"/>
    <n v="186595"/>
    <n v="34"/>
    <n v="42513"/>
    <n v="26861"/>
    <n v="234"/>
    <n v="9910"/>
    <m/>
    <n v="44263"/>
    <n v="57962"/>
    <n v="30664"/>
    <n v="58050"/>
    <n v="1793"/>
    <n v="322"/>
    <n v="1062092"/>
  </r>
  <r>
    <x v="25"/>
    <s v="BRA"/>
    <x v="5"/>
    <n v="2006"/>
    <x v="16"/>
    <x v="16"/>
    <n v="3720"/>
    <n v="31762"/>
    <n v="5685"/>
    <n v="10111"/>
    <n v="976"/>
    <n v="8148"/>
    <n v="60171"/>
    <n v="2182"/>
    <n v="14627"/>
    <n v="391"/>
    <n v="6823"/>
    <n v="317244"/>
    <n v="59162"/>
    <n v="55546"/>
    <n v="8422"/>
    <n v="11967"/>
    <n v="90"/>
    <n v="12343"/>
    <n v="69"/>
    <n v="192001"/>
    <n v="1"/>
    <n v="44066"/>
    <n v="27258"/>
    <n v="232"/>
    <n v="9387"/>
    <n v="1"/>
    <n v="44884"/>
    <n v="58313"/>
    <n v="31245"/>
    <n v="59478"/>
    <n v="1776"/>
    <n v="329"/>
    <n v="1078410"/>
  </r>
  <r>
    <x v="25"/>
    <s v="BRA"/>
    <x v="5"/>
    <n v="2007"/>
    <x v="17"/>
    <x v="17"/>
    <n v="3744"/>
    <n v="33367"/>
    <n v="5946"/>
    <n v="9713"/>
    <n v="730"/>
    <n v="8041"/>
    <n v="60023"/>
    <n v="2166"/>
    <n v="14815"/>
    <n v="433"/>
    <n v="6668"/>
    <n v="322286"/>
    <n v="61206"/>
    <n v="54149"/>
    <n v="8677"/>
    <n v="12105"/>
    <n v="140"/>
    <n v="11420"/>
    <n v="69"/>
    <n v="197167"/>
    <n v="7"/>
    <n v="45611"/>
    <n v="27932"/>
    <n v="227"/>
    <n v="9006"/>
    <m/>
    <n v="45805"/>
    <n v="58747"/>
    <n v="31897"/>
    <n v="60968"/>
    <n v="1769"/>
    <n v="320"/>
    <n v="1095154"/>
  </r>
  <r>
    <x v="25"/>
    <s v="BRA"/>
    <x v="5"/>
    <n v="2008"/>
    <x v="18"/>
    <x v="18"/>
    <n v="3693"/>
    <n v="34941"/>
    <n v="6224"/>
    <n v="9340"/>
    <n v="405"/>
    <n v="7903"/>
    <n v="61014"/>
    <n v="2235"/>
    <n v="15287"/>
    <n v="487"/>
    <n v="6580"/>
    <n v="328313"/>
    <n v="63628"/>
    <n v="52478"/>
    <n v="8886"/>
    <n v="12194"/>
    <n v="487"/>
    <n v="10615"/>
    <n v="71"/>
    <n v="202719"/>
    <n v="62"/>
    <n v="47260"/>
    <n v="28861"/>
    <n v="223"/>
    <n v="8652"/>
    <m/>
    <n v="46857"/>
    <n v="59338"/>
    <n v="32644"/>
    <n v="62671"/>
    <n v="1751"/>
    <n v="310"/>
    <n v="1116129"/>
  </r>
  <r>
    <x v="25"/>
    <s v="BRA"/>
    <x v="5"/>
    <n v="2009"/>
    <x v="19"/>
    <x v="19"/>
    <n v="3702"/>
    <n v="36563"/>
    <n v="6544"/>
    <n v="9090"/>
    <n v="386"/>
    <n v="7822"/>
    <n v="62508"/>
    <n v="2373"/>
    <n v="15281"/>
    <n v="553"/>
    <n v="6506"/>
    <n v="334995"/>
    <n v="67124"/>
    <n v="50683"/>
    <n v="8972"/>
    <n v="12315"/>
    <n v="165"/>
    <n v="9901"/>
    <n v="72"/>
    <n v="208607"/>
    <n v="14"/>
    <n v="48937"/>
    <n v="29944"/>
    <n v="221"/>
    <n v="8424"/>
    <m/>
    <n v="47828"/>
    <n v="60515"/>
    <n v="33323"/>
    <n v="64434"/>
    <n v="1742"/>
    <n v="295"/>
    <n v="1139839"/>
  </r>
  <r>
    <x v="25"/>
    <s v="BRA"/>
    <x v="5"/>
    <n v="2010"/>
    <x v="20"/>
    <x v="20"/>
    <n v="3175"/>
    <n v="38234"/>
    <n v="6893"/>
    <n v="8893"/>
    <n v="372"/>
    <n v="7596"/>
    <n v="62918"/>
    <n v="2285"/>
    <n v="15502"/>
    <n v="643"/>
    <n v="6347"/>
    <n v="340876"/>
    <n v="69897"/>
    <n v="48726"/>
    <n v="9093"/>
    <n v="12440"/>
    <n v="728"/>
    <n v="9313"/>
    <n v="93"/>
    <n v="214526"/>
    <n v="0"/>
    <n v="50718"/>
    <n v="31167"/>
    <n v="219"/>
    <n v="8246"/>
    <m/>
    <n v="48796"/>
    <n v="61948"/>
    <n v="33985"/>
    <n v="66231"/>
    <n v="1749"/>
    <n v="281"/>
    <n v="1161890"/>
  </r>
  <r>
    <x v="25"/>
    <s v="BRA"/>
    <x v="5"/>
    <n v="2011"/>
    <x v="21"/>
    <x v="21"/>
    <n v="2863"/>
    <n v="39782"/>
    <n v="7241"/>
    <n v="8686"/>
    <n v="307"/>
    <n v="7430"/>
    <n v="62969"/>
    <n v="2230"/>
    <n v="15397"/>
    <n v="738"/>
    <n v="6203"/>
    <n v="346499"/>
    <n v="72719"/>
    <n v="46576"/>
    <n v="9176"/>
    <n v="12749"/>
    <n v="2562"/>
    <n v="8819"/>
    <n v="72"/>
    <n v="220411"/>
    <n v="2"/>
    <n v="52766"/>
    <n v="32609"/>
    <n v="216"/>
    <n v="8058"/>
    <m/>
    <n v="49449"/>
    <n v="63235"/>
    <n v="34641"/>
    <n v="68009"/>
    <n v="1754"/>
    <n v="269"/>
    <n v="1184437"/>
  </r>
  <r>
    <x v="25"/>
    <s v="BRA"/>
    <x v="5"/>
    <n v="2012"/>
    <x v="22"/>
    <x v="22"/>
    <n v="2687"/>
    <n v="41153"/>
    <n v="7487"/>
    <n v="8411"/>
    <n v="287"/>
    <n v="7245"/>
    <n v="65597"/>
    <n v="2209"/>
    <n v="15316"/>
    <n v="827"/>
    <n v="6029"/>
    <n v="347193"/>
    <n v="74791"/>
    <n v="44173"/>
    <n v="9126"/>
    <n v="12929"/>
    <n v="78"/>
    <n v="8446"/>
    <n v="72"/>
    <n v="224727"/>
    <n v="4"/>
    <n v="53744"/>
    <n v="33482"/>
    <n v="216"/>
    <n v="7806"/>
    <n v="1"/>
    <n v="49398"/>
    <n v="63704"/>
    <n v="34788"/>
    <n v="68919"/>
    <n v="1736"/>
    <n v="255"/>
    <n v="1192836"/>
  </r>
  <r>
    <x v="25"/>
    <s v="BRA"/>
    <x v="5"/>
    <n v="2013"/>
    <x v="23"/>
    <x v="23"/>
    <n v="2459"/>
    <n v="42632"/>
    <n v="7791"/>
    <n v="8240"/>
    <n v="214"/>
    <n v="7015"/>
    <n v="66519"/>
    <n v="2249"/>
    <n v="15671"/>
    <n v="920"/>
    <n v="5957"/>
    <n v="351474"/>
    <n v="77827"/>
    <n v="41687"/>
    <n v="9102"/>
    <n v="13091"/>
    <n v="185"/>
    <n v="8182"/>
    <n v="73"/>
    <n v="230413"/>
    <n v="18"/>
    <n v="55098"/>
    <n v="34746"/>
    <n v="213"/>
    <n v="7656"/>
    <n v="2"/>
    <n v="48900"/>
    <n v="64962"/>
    <n v="35182"/>
    <n v="70255"/>
    <n v="2097"/>
    <n v="247"/>
    <n v="1211077"/>
  </r>
  <r>
    <x v="25"/>
    <s v="BRA"/>
    <x v="5"/>
    <n v="2014"/>
    <x v="24"/>
    <x v="24"/>
    <n v="2339"/>
    <n v="44168"/>
    <n v="8089"/>
    <n v="8006"/>
    <n v="151"/>
    <n v="6816"/>
    <n v="68062"/>
    <n v="2241"/>
    <n v="15675"/>
    <n v="998"/>
    <n v="5854"/>
    <n v="355512"/>
    <n v="80250"/>
    <n v="39034"/>
    <n v="9010"/>
    <n v="13205"/>
    <n v="119"/>
    <n v="7809"/>
    <n v="72"/>
    <n v="235262"/>
    <n v="64"/>
    <n v="56290"/>
    <n v="35868"/>
    <n v="208"/>
    <n v="7439"/>
    <n v="2"/>
    <n v="48168"/>
    <n v="65974"/>
    <n v="35307"/>
    <n v="71242"/>
    <n v="1691"/>
    <n v="240"/>
    <n v="1225165"/>
  </r>
  <r>
    <x v="25"/>
    <s v="BRA"/>
    <x v="5"/>
    <n v="2015"/>
    <x v="25"/>
    <x v="25"/>
    <n v="2244"/>
    <n v="45968"/>
    <n v="8447"/>
    <n v="7921"/>
    <n v="114"/>
    <n v="6597"/>
    <n v="68068"/>
    <n v="2188"/>
    <n v="15849"/>
    <n v="1042"/>
    <n v="5807"/>
    <n v="363287"/>
    <n v="83400"/>
    <n v="36744"/>
    <n v="8958"/>
    <n v="13381"/>
    <n v="77"/>
    <n v="7656"/>
    <n v="73"/>
    <n v="241818"/>
    <n v="36"/>
    <n v="57990"/>
    <n v="37342"/>
    <n v="201"/>
    <n v="7353"/>
    <n v="3"/>
    <n v="46729"/>
    <n v="67975"/>
    <n v="35673"/>
    <n v="72690"/>
    <n v="1668"/>
    <n v="234"/>
    <n v="1247533"/>
  </r>
  <r>
    <x v="25"/>
    <s v="BRA"/>
    <x v="5"/>
    <n v="2016"/>
    <x v="26"/>
    <x v="26"/>
    <n v="2194"/>
    <n v="48321"/>
    <n v="8828"/>
    <n v="7930"/>
    <n v="97"/>
    <n v="6507"/>
    <n v="69640"/>
    <n v="2178"/>
    <n v="15812"/>
    <n v="1097"/>
    <n v="5841"/>
    <n v="375893"/>
    <n v="87096"/>
    <n v="34752"/>
    <n v="9002"/>
    <n v="13793"/>
    <n v="94"/>
    <n v="7641"/>
    <n v="76"/>
    <n v="250600"/>
    <n v="15"/>
    <n v="60293"/>
    <n v="39230"/>
    <n v="198"/>
    <n v="7355"/>
    <n v="1"/>
    <n v="46213"/>
    <n v="70594"/>
    <n v="36644"/>
    <n v="75023"/>
    <n v="1683"/>
    <n v="231"/>
    <n v="1284872"/>
  </r>
  <r>
    <x v="25"/>
    <s v="BRA"/>
    <x v="5"/>
    <n v="2017"/>
    <x v="27"/>
    <x v="27"/>
    <n v="2107"/>
    <n v="50594"/>
    <n v="8990"/>
    <n v="7798"/>
    <n v="122"/>
    <n v="6266"/>
    <n v="69269"/>
    <n v="2161"/>
    <n v="15873"/>
    <n v="1118"/>
    <n v="5681"/>
    <n v="377468"/>
    <n v="86960"/>
    <n v="33069"/>
    <n v="9092"/>
    <n v="13683"/>
    <n v="63"/>
    <n v="7523"/>
    <n v="74"/>
    <n v="252787"/>
    <n v="0"/>
    <n v="61107"/>
    <n v="39789"/>
    <n v="193"/>
    <n v="7238"/>
    <n v="0"/>
    <n v="44794"/>
    <n v="71523"/>
    <n v="36319"/>
    <n v="75027"/>
    <n v="1634"/>
    <n v="230"/>
    <n v="1288552"/>
  </r>
  <r>
    <x v="25"/>
    <s v="BRA"/>
    <x v="5"/>
    <n v="2018"/>
    <x v="28"/>
    <x v="28"/>
    <n v="2051"/>
    <n v="52616"/>
    <n v="9248"/>
    <n v="8020"/>
    <n v="121"/>
    <n v="6185"/>
    <n v="67017"/>
    <n v="1993"/>
    <n v="15727"/>
    <n v="1112"/>
    <n v="5551"/>
    <n v="386886"/>
    <n v="87259"/>
    <n v="31170"/>
    <n v="9422"/>
    <n v="13527"/>
    <n v="22"/>
    <n v="7501"/>
    <n v="75"/>
    <n v="258368"/>
    <n v="0"/>
    <n v="63146"/>
    <n v="40931"/>
    <n v="192"/>
    <n v="7455"/>
    <m/>
    <n v="44690"/>
    <n v="73858"/>
    <n v="37103"/>
    <n v="76558"/>
    <n v="1690"/>
    <n v="235"/>
    <n v="1309729"/>
  </r>
  <r>
    <x v="25"/>
    <s v="BRA"/>
    <x v="5"/>
    <n v="2019"/>
    <x v="29"/>
    <x v="29"/>
    <n v="2008"/>
    <n v="54594"/>
    <n v="9564"/>
    <n v="8221"/>
    <n v="118"/>
    <n v="6110"/>
    <n v="65907"/>
    <n v="1935"/>
    <n v="15561"/>
    <n v="1127"/>
    <n v="5485"/>
    <n v="397993"/>
    <n v="88641"/>
    <n v="29661"/>
    <n v="9705"/>
    <n v="13503"/>
    <n v="22"/>
    <n v="7514"/>
    <n v="76"/>
    <n v="266014"/>
    <n v="0"/>
    <n v="65366"/>
    <n v="42336"/>
    <n v="190"/>
    <n v="7648"/>
    <m/>
    <n v="44529"/>
    <n v="76551"/>
    <n v="38029"/>
    <n v="78484"/>
    <n v="1661"/>
    <n v="237"/>
    <n v="1338790"/>
  </r>
  <r>
    <x v="26"/>
    <s v="BRN"/>
    <x v="0"/>
    <n v="1990"/>
    <x v="0"/>
    <x v="0"/>
    <n v="3"/>
    <n v="7"/>
    <n v="4"/>
    <n v="1"/>
    <n v="0"/>
    <n v="21"/>
    <n v="5"/>
    <n v="4"/>
    <n v="1"/>
    <n v="4"/>
    <n v="26"/>
    <n v="317"/>
    <n v="33"/>
    <n v="25"/>
    <n v="1"/>
    <n v="12"/>
    <n v="0"/>
    <n v="2"/>
    <n v="1"/>
    <n v="213"/>
    <n v="0"/>
    <n v="91"/>
    <n v="30"/>
    <n v="2"/>
    <n v="1"/>
    <m/>
    <n v="75"/>
    <n v="73"/>
    <n v="18"/>
    <n v="37"/>
    <n v="5"/>
    <n v="3"/>
    <n v="1015"/>
  </r>
  <r>
    <x v="26"/>
    <s v="BRN"/>
    <x v="0"/>
    <n v="1991"/>
    <x v="1"/>
    <x v="1"/>
    <n v="3"/>
    <n v="8"/>
    <n v="4"/>
    <n v="1"/>
    <n v="0"/>
    <n v="21"/>
    <n v="5"/>
    <n v="4"/>
    <n v="1"/>
    <n v="4"/>
    <n v="25"/>
    <n v="316"/>
    <n v="32"/>
    <n v="26"/>
    <n v="1"/>
    <n v="12"/>
    <n v="0"/>
    <n v="2"/>
    <n v="1"/>
    <n v="214"/>
    <n v="0"/>
    <n v="90"/>
    <n v="30"/>
    <n v="2"/>
    <n v="1"/>
    <m/>
    <n v="75"/>
    <n v="72"/>
    <n v="18"/>
    <n v="38"/>
    <n v="5"/>
    <n v="3"/>
    <n v="1014"/>
  </r>
  <r>
    <x v="26"/>
    <s v="BRN"/>
    <x v="0"/>
    <n v="1992"/>
    <x v="2"/>
    <x v="2"/>
    <n v="3"/>
    <n v="8"/>
    <n v="4"/>
    <n v="1"/>
    <n v="0"/>
    <n v="21"/>
    <n v="6"/>
    <n v="3"/>
    <n v="1"/>
    <n v="4"/>
    <n v="24"/>
    <n v="317"/>
    <n v="32"/>
    <n v="26"/>
    <n v="1"/>
    <n v="12"/>
    <n v="0"/>
    <n v="2"/>
    <n v="1"/>
    <n v="215"/>
    <n v="0"/>
    <n v="90"/>
    <n v="30"/>
    <n v="2"/>
    <n v="1"/>
    <n v="0"/>
    <n v="76"/>
    <n v="72"/>
    <n v="19"/>
    <n v="38"/>
    <n v="5"/>
    <n v="3"/>
    <n v="1017"/>
  </r>
  <r>
    <x v="26"/>
    <s v="BRN"/>
    <x v="0"/>
    <n v="1993"/>
    <x v="3"/>
    <x v="3"/>
    <n v="3"/>
    <n v="8"/>
    <n v="4"/>
    <n v="1"/>
    <n v="0"/>
    <n v="21"/>
    <n v="6"/>
    <n v="3"/>
    <n v="1"/>
    <n v="4"/>
    <n v="23"/>
    <n v="317"/>
    <n v="32"/>
    <n v="26"/>
    <n v="1"/>
    <n v="13"/>
    <n v="0"/>
    <n v="2"/>
    <n v="1"/>
    <n v="216"/>
    <n v="0"/>
    <n v="90"/>
    <n v="30"/>
    <n v="2"/>
    <n v="1"/>
    <m/>
    <n v="76"/>
    <n v="72"/>
    <n v="19"/>
    <n v="39"/>
    <n v="5"/>
    <n v="3"/>
    <n v="1019"/>
  </r>
  <r>
    <x v="26"/>
    <s v="BRN"/>
    <x v="0"/>
    <n v="1994"/>
    <x v="4"/>
    <x v="4"/>
    <n v="3"/>
    <n v="8"/>
    <n v="4"/>
    <n v="1"/>
    <n v="0"/>
    <n v="21"/>
    <n v="6"/>
    <n v="3"/>
    <n v="1"/>
    <n v="4"/>
    <n v="22"/>
    <n v="309"/>
    <n v="30"/>
    <n v="25"/>
    <n v="1"/>
    <n v="12"/>
    <n v="0"/>
    <n v="2"/>
    <n v="1"/>
    <n v="213"/>
    <n v="0"/>
    <n v="87"/>
    <n v="29"/>
    <n v="2"/>
    <n v="1"/>
    <m/>
    <n v="76"/>
    <n v="70"/>
    <n v="20"/>
    <n v="39"/>
    <n v="5"/>
    <n v="3"/>
    <n v="998"/>
  </r>
  <r>
    <x v="26"/>
    <s v="BRN"/>
    <x v="0"/>
    <n v="1995"/>
    <x v="5"/>
    <x v="5"/>
    <n v="3"/>
    <n v="8"/>
    <n v="4"/>
    <n v="1"/>
    <n v="0"/>
    <n v="20"/>
    <n v="6"/>
    <n v="3"/>
    <n v="2"/>
    <n v="4"/>
    <n v="21"/>
    <n v="307"/>
    <n v="30"/>
    <n v="24"/>
    <n v="1"/>
    <n v="12"/>
    <n v="0"/>
    <n v="2"/>
    <n v="1"/>
    <n v="214"/>
    <n v="0"/>
    <n v="85"/>
    <n v="29"/>
    <n v="2"/>
    <n v="1"/>
    <m/>
    <n v="76"/>
    <n v="70"/>
    <n v="20"/>
    <n v="39"/>
    <n v="5"/>
    <n v="3"/>
    <n v="993"/>
  </r>
  <r>
    <x v="26"/>
    <s v="BRN"/>
    <x v="0"/>
    <n v="1996"/>
    <x v="6"/>
    <x v="6"/>
    <n v="3"/>
    <n v="9"/>
    <n v="4"/>
    <n v="1"/>
    <n v="0"/>
    <n v="20"/>
    <n v="6"/>
    <n v="3"/>
    <n v="2"/>
    <n v="5"/>
    <n v="20"/>
    <n v="304"/>
    <n v="29"/>
    <n v="23"/>
    <n v="1"/>
    <n v="13"/>
    <n v="0"/>
    <n v="2"/>
    <n v="1"/>
    <n v="213"/>
    <n v="0"/>
    <n v="83"/>
    <n v="29"/>
    <n v="2"/>
    <n v="1"/>
    <m/>
    <n v="77"/>
    <n v="69"/>
    <n v="20"/>
    <n v="40"/>
    <n v="5"/>
    <n v="3"/>
    <n v="988"/>
  </r>
  <r>
    <x v="26"/>
    <s v="BRN"/>
    <x v="0"/>
    <n v="1997"/>
    <x v="7"/>
    <x v="7"/>
    <n v="3"/>
    <n v="9"/>
    <n v="5"/>
    <n v="1"/>
    <n v="0"/>
    <n v="19"/>
    <n v="6"/>
    <n v="2"/>
    <n v="2"/>
    <n v="5"/>
    <n v="19"/>
    <n v="314"/>
    <n v="30"/>
    <n v="23"/>
    <n v="1"/>
    <n v="12"/>
    <n v="0"/>
    <n v="2"/>
    <n v="1"/>
    <n v="219"/>
    <n v="0"/>
    <n v="88"/>
    <n v="30"/>
    <n v="2"/>
    <n v="1"/>
    <m/>
    <n v="74"/>
    <n v="72"/>
    <n v="21"/>
    <n v="40"/>
    <n v="5"/>
    <n v="3"/>
    <n v="1009"/>
  </r>
  <r>
    <x v="26"/>
    <s v="BRN"/>
    <x v="0"/>
    <n v="1998"/>
    <x v="8"/>
    <x v="8"/>
    <n v="3"/>
    <n v="9"/>
    <n v="5"/>
    <n v="1"/>
    <n v="0"/>
    <n v="19"/>
    <n v="5"/>
    <n v="2"/>
    <n v="2"/>
    <n v="4"/>
    <n v="19"/>
    <n v="321"/>
    <n v="31"/>
    <n v="23"/>
    <n v="1"/>
    <n v="12"/>
    <n v="0"/>
    <n v="2"/>
    <n v="0"/>
    <n v="226"/>
    <n v="0"/>
    <n v="93"/>
    <n v="30"/>
    <n v="2"/>
    <n v="1"/>
    <m/>
    <n v="68"/>
    <n v="74"/>
    <n v="21"/>
    <n v="40"/>
    <n v="4"/>
    <n v="4"/>
    <n v="1022"/>
  </r>
  <r>
    <x v="26"/>
    <s v="BRN"/>
    <x v="0"/>
    <n v="1999"/>
    <x v="9"/>
    <x v="9"/>
    <n v="3"/>
    <n v="10"/>
    <n v="5"/>
    <n v="1"/>
    <n v="0"/>
    <n v="18"/>
    <n v="5"/>
    <n v="2"/>
    <n v="2"/>
    <n v="4"/>
    <n v="19"/>
    <n v="324"/>
    <n v="32"/>
    <n v="23"/>
    <n v="1"/>
    <n v="12"/>
    <n v="0"/>
    <n v="2"/>
    <n v="0"/>
    <n v="233"/>
    <n v="0"/>
    <n v="97"/>
    <n v="31"/>
    <n v="2"/>
    <n v="1"/>
    <m/>
    <n v="63"/>
    <n v="76"/>
    <n v="20"/>
    <n v="40"/>
    <n v="4"/>
    <n v="4"/>
    <n v="1034"/>
  </r>
  <r>
    <x v="26"/>
    <s v="BRN"/>
    <x v="0"/>
    <n v="2000"/>
    <x v="10"/>
    <x v="10"/>
    <n v="2"/>
    <n v="10"/>
    <n v="5"/>
    <n v="1"/>
    <n v="0"/>
    <n v="17"/>
    <n v="5"/>
    <n v="2"/>
    <n v="2"/>
    <n v="3"/>
    <n v="18"/>
    <n v="326"/>
    <n v="33"/>
    <n v="24"/>
    <n v="1"/>
    <n v="12"/>
    <n v="0"/>
    <n v="2"/>
    <n v="0"/>
    <n v="241"/>
    <n v="0"/>
    <n v="101"/>
    <n v="32"/>
    <n v="1"/>
    <n v="1"/>
    <m/>
    <n v="59"/>
    <n v="75"/>
    <n v="20"/>
    <n v="39"/>
    <n v="4"/>
    <n v="4"/>
    <n v="1040"/>
  </r>
  <r>
    <x v="26"/>
    <s v="BRN"/>
    <x v="0"/>
    <n v="2001"/>
    <x v="11"/>
    <x v="11"/>
    <n v="2"/>
    <n v="11"/>
    <n v="6"/>
    <n v="1"/>
    <n v="0"/>
    <n v="17"/>
    <n v="5"/>
    <n v="2"/>
    <n v="2"/>
    <n v="2"/>
    <n v="18"/>
    <n v="326"/>
    <n v="33"/>
    <n v="24"/>
    <n v="1"/>
    <n v="12"/>
    <n v="0"/>
    <n v="2"/>
    <n v="0"/>
    <n v="246"/>
    <n v="0"/>
    <n v="103"/>
    <n v="33"/>
    <n v="1"/>
    <n v="1"/>
    <m/>
    <n v="57"/>
    <n v="73"/>
    <n v="20"/>
    <n v="38"/>
    <n v="4"/>
    <n v="4"/>
    <n v="1044"/>
  </r>
  <r>
    <x v="26"/>
    <s v="BRN"/>
    <x v="0"/>
    <n v="2002"/>
    <x v="12"/>
    <x v="12"/>
    <n v="2"/>
    <n v="11"/>
    <n v="6"/>
    <n v="1"/>
    <n v="0"/>
    <n v="16"/>
    <n v="5"/>
    <n v="2"/>
    <n v="2"/>
    <n v="2"/>
    <n v="17"/>
    <n v="336"/>
    <n v="36"/>
    <n v="25"/>
    <n v="1"/>
    <n v="13"/>
    <n v="0"/>
    <n v="2"/>
    <n v="1"/>
    <n v="257"/>
    <n v="0"/>
    <n v="108"/>
    <n v="34"/>
    <n v="1"/>
    <n v="0"/>
    <m/>
    <n v="56"/>
    <n v="75"/>
    <n v="20"/>
    <n v="38"/>
    <n v="4"/>
    <n v="4"/>
    <n v="1075"/>
  </r>
  <r>
    <x v="26"/>
    <s v="BRN"/>
    <x v="0"/>
    <n v="2003"/>
    <x v="13"/>
    <x v="13"/>
    <n v="2"/>
    <n v="12"/>
    <n v="7"/>
    <n v="1"/>
    <n v="0"/>
    <n v="16"/>
    <n v="5"/>
    <n v="2"/>
    <n v="3"/>
    <n v="2"/>
    <n v="17"/>
    <n v="349"/>
    <n v="38"/>
    <n v="26"/>
    <n v="1"/>
    <n v="14"/>
    <n v="0"/>
    <n v="2"/>
    <n v="1"/>
    <n v="273"/>
    <n v="0"/>
    <n v="115"/>
    <n v="37"/>
    <n v="1"/>
    <n v="0"/>
    <m/>
    <n v="56"/>
    <n v="76"/>
    <n v="20"/>
    <n v="39"/>
    <n v="4"/>
    <n v="4"/>
    <n v="1123"/>
  </r>
  <r>
    <x v="26"/>
    <s v="BRN"/>
    <x v="0"/>
    <n v="2004"/>
    <x v="14"/>
    <x v="14"/>
    <n v="2"/>
    <n v="12"/>
    <n v="7"/>
    <n v="1"/>
    <n v="0"/>
    <n v="16"/>
    <n v="5"/>
    <n v="2"/>
    <n v="3"/>
    <n v="2"/>
    <n v="17"/>
    <n v="355"/>
    <n v="41"/>
    <n v="25"/>
    <n v="1"/>
    <n v="15"/>
    <n v="0"/>
    <n v="2"/>
    <n v="1"/>
    <n v="287"/>
    <n v="0"/>
    <n v="120"/>
    <n v="39"/>
    <n v="1"/>
    <n v="0"/>
    <m/>
    <n v="56"/>
    <n v="76"/>
    <n v="20"/>
    <n v="39"/>
    <n v="4"/>
    <n v="4"/>
    <n v="1153"/>
  </r>
  <r>
    <x v="26"/>
    <s v="BRN"/>
    <x v="0"/>
    <n v="2005"/>
    <x v="15"/>
    <x v="15"/>
    <n v="1"/>
    <n v="13"/>
    <n v="7"/>
    <n v="1"/>
    <n v="0"/>
    <n v="16"/>
    <n v="5"/>
    <n v="2"/>
    <n v="3"/>
    <n v="2"/>
    <n v="16"/>
    <n v="361"/>
    <n v="43"/>
    <n v="24"/>
    <n v="1"/>
    <n v="15"/>
    <n v="0"/>
    <n v="2"/>
    <n v="1"/>
    <n v="299"/>
    <n v="0"/>
    <n v="125"/>
    <n v="41"/>
    <n v="1"/>
    <n v="0"/>
    <m/>
    <n v="55"/>
    <n v="75"/>
    <n v="21"/>
    <n v="40"/>
    <n v="4"/>
    <n v="3"/>
    <n v="1177"/>
  </r>
  <r>
    <x v="26"/>
    <s v="BRN"/>
    <x v="0"/>
    <n v="2006"/>
    <x v="16"/>
    <x v="16"/>
    <n v="1"/>
    <n v="13"/>
    <n v="7"/>
    <n v="1"/>
    <n v="0"/>
    <n v="15"/>
    <n v="5"/>
    <n v="2"/>
    <n v="4"/>
    <n v="2"/>
    <n v="16"/>
    <n v="364"/>
    <n v="45"/>
    <n v="23"/>
    <n v="1"/>
    <n v="16"/>
    <n v="0"/>
    <n v="2"/>
    <n v="1"/>
    <n v="310"/>
    <n v="0"/>
    <n v="128"/>
    <n v="43"/>
    <n v="1"/>
    <n v="0"/>
    <m/>
    <n v="54"/>
    <n v="74"/>
    <n v="21"/>
    <n v="40"/>
    <n v="4"/>
    <n v="3"/>
    <n v="1196"/>
  </r>
  <r>
    <x v="26"/>
    <s v="BRN"/>
    <x v="0"/>
    <n v="2007"/>
    <x v="17"/>
    <x v="17"/>
    <n v="1"/>
    <n v="14"/>
    <n v="8"/>
    <n v="1"/>
    <n v="0"/>
    <n v="15"/>
    <n v="5"/>
    <n v="2"/>
    <n v="4"/>
    <n v="2"/>
    <n v="16"/>
    <n v="360"/>
    <n v="46"/>
    <n v="23"/>
    <n v="1"/>
    <n v="17"/>
    <n v="0"/>
    <n v="2"/>
    <n v="1"/>
    <n v="320"/>
    <n v="0"/>
    <n v="129"/>
    <n v="45"/>
    <n v="1"/>
    <n v="0"/>
    <m/>
    <n v="54"/>
    <n v="72"/>
    <n v="21"/>
    <n v="41"/>
    <n v="4"/>
    <n v="3"/>
    <n v="1208"/>
  </r>
  <r>
    <x v="26"/>
    <s v="BRN"/>
    <x v="0"/>
    <n v="2008"/>
    <x v="18"/>
    <x v="18"/>
    <n v="1"/>
    <n v="14"/>
    <n v="8"/>
    <n v="1"/>
    <n v="0"/>
    <n v="14"/>
    <n v="6"/>
    <n v="2"/>
    <n v="5"/>
    <n v="2"/>
    <n v="16"/>
    <n v="358"/>
    <n v="48"/>
    <n v="22"/>
    <n v="1"/>
    <n v="17"/>
    <n v="0"/>
    <n v="2"/>
    <n v="1"/>
    <n v="329"/>
    <n v="0"/>
    <n v="128"/>
    <n v="46"/>
    <n v="1"/>
    <n v="0"/>
    <m/>
    <n v="52"/>
    <n v="72"/>
    <n v="21"/>
    <n v="41"/>
    <n v="4"/>
    <n v="3"/>
    <n v="1215"/>
  </r>
  <r>
    <x v="26"/>
    <s v="BRN"/>
    <x v="0"/>
    <n v="2009"/>
    <x v="19"/>
    <x v="19"/>
    <n v="1"/>
    <n v="15"/>
    <n v="8"/>
    <n v="1"/>
    <n v="0"/>
    <n v="13"/>
    <n v="6"/>
    <n v="2"/>
    <n v="5"/>
    <n v="2"/>
    <n v="16"/>
    <n v="368"/>
    <n v="51"/>
    <n v="22"/>
    <n v="1"/>
    <n v="17"/>
    <n v="0"/>
    <n v="2"/>
    <n v="1"/>
    <n v="345"/>
    <n v="0"/>
    <n v="131"/>
    <n v="49"/>
    <n v="1"/>
    <n v="0"/>
    <m/>
    <n v="51"/>
    <n v="73"/>
    <n v="22"/>
    <n v="42"/>
    <n v="4"/>
    <n v="3"/>
    <n v="1252"/>
  </r>
  <r>
    <x v="26"/>
    <s v="BRN"/>
    <x v="0"/>
    <n v="2010"/>
    <x v="20"/>
    <x v="20"/>
    <n v="1"/>
    <n v="16"/>
    <n v="9"/>
    <n v="1"/>
    <n v="0"/>
    <n v="14"/>
    <n v="6"/>
    <n v="2"/>
    <n v="5"/>
    <n v="2"/>
    <n v="16"/>
    <n v="377"/>
    <n v="55"/>
    <n v="23"/>
    <n v="1"/>
    <n v="18"/>
    <n v="0"/>
    <n v="2"/>
    <n v="1"/>
    <n v="363"/>
    <n v="0"/>
    <n v="136"/>
    <n v="52"/>
    <n v="1"/>
    <n v="0"/>
    <m/>
    <n v="52"/>
    <n v="74"/>
    <n v="23"/>
    <n v="44"/>
    <n v="4"/>
    <n v="3"/>
    <n v="1301"/>
  </r>
  <r>
    <x v="26"/>
    <s v="BRN"/>
    <x v="0"/>
    <n v="2011"/>
    <x v="21"/>
    <x v="21"/>
    <n v="1"/>
    <n v="16"/>
    <n v="9"/>
    <n v="1"/>
    <n v="0"/>
    <n v="14"/>
    <n v="6"/>
    <n v="2"/>
    <n v="5"/>
    <n v="2"/>
    <n v="16"/>
    <n v="383"/>
    <n v="59"/>
    <n v="24"/>
    <n v="1"/>
    <n v="19"/>
    <n v="0"/>
    <n v="2"/>
    <n v="1"/>
    <n v="377"/>
    <n v="0"/>
    <n v="138"/>
    <n v="54"/>
    <n v="1"/>
    <n v="0"/>
    <m/>
    <n v="53"/>
    <n v="74"/>
    <n v="23"/>
    <n v="45"/>
    <n v="4"/>
    <n v="3"/>
    <n v="1333"/>
  </r>
  <r>
    <x v="26"/>
    <s v="BRN"/>
    <x v="0"/>
    <n v="2012"/>
    <x v="22"/>
    <x v="22"/>
    <n v="1"/>
    <n v="17"/>
    <n v="9"/>
    <n v="1"/>
    <n v="0"/>
    <n v="15"/>
    <n v="6"/>
    <n v="2"/>
    <n v="5"/>
    <n v="2"/>
    <n v="16"/>
    <n v="390"/>
    <n v="62"/>
    <n v="25"/>
    <n v="1"/>
    <n v="20"/>
    <n v="0"/>
    <n v="2"/>
    <n v="1"/>
    <n v="394"/>
    <n v="0"/>
    <n v="141"/>
    <n v="57"/>
    <n v="1"/>
    <n v="0"/>
    <m/>
    <n v="55"/>
    <n v="75"/>
    <n v="24"/>
    <n v="47"/>
    <n v="4"/>
    <n v="3"/>
    <n v="1376"/>
  </r>
  <r>
    <x v="26"/>
    <s v="BRN"/>
    <x v="0"/>
    <n v="2013"/>
    <x v="23"/>
    <x v="23"/>
    <n v="1"/>
    <n v="18"/>
    <n v="10"/>
    <n v="1"/>
    <n v="0"/>
    <n v="15"/>
    <n v="6"/>
    <n v="3"/>
    <n v="5"/>
    <n v="2"/>
    <n v="17"/>
    <n v="407"/>
    <n v="67"/>
    <n v="26"/>
    <n v="1"/>
    <n v="21"/>
    <n v="0"/>
    <n v="3"/>
    <n v="1"/>
    <n v="416"/>
    <n v="0"/>
    <n v="146"/>
    <n v="61"/>
    <n v="1"/>
    <n v="0"/>
    <m/>
    <n v="56"/>
    <n v="78"/>
    <n v="25"/>
    <n v="49"/>
    <n v="4"/>
    <n v="3"/>
    <n v="1443"/>
  </r>
  <r>
    <x v="26"/>
    <s v="BRN"/>
    <x v="0"/>
    <n v="2014"/>
    <x v="24"/>
    <x v="24"/>
    <n v="1"/>
    <n v="19"/>
    <n v="10"/>
    <n v="1"/>
    <n v="0"/>
    <n v="15"/>
    <n v="6"/>
    <n v="3"/>
    <n v="5"/>
    <n v="2"/>
    <n v="17"/>
    <n v="421"/>
    <n v="71"/>
    <n v="26"/>
    <n v="1"/>
    <n v="22"/>
    <n v="0"/>
    <n v="3"/>
    <n v="1"/>
    <n v="434"/>
    <n v="0"/>
    <n v="149"/>
    <n v="65"/>
    <n v="1"/>
    <n v="0"/>
    <m/>
    <n v="56"/>
    <n v="79"/>
    <n v="26"/>
    <n v="51"/>
    <n v="4"/>
    <n v="3"/>
    <n v="1492"/>
  </r>
  <r>
    <x v="26"/>
    <s v="BRN"/>
    <x v="0"/>
    <n v="2015"/>
    <x v="25"/>
    <x v="25"/>
    <n v="1"/>
    <n v="19"/>
    <n v="11"/>
    <n v="1"/>
    <n v="0"/>
    <n v="15"/>
    <n v="6"/>
    <n v="3"/>
    <n v="6"/>
    <n v="2"/>
    <n v="18"/>
    <n v="436"/>
    <n v="74"/>
    <n v="26"/>
    <n v="1"/>
    <n v="22"/>
    <n v="3"/>
    <n v="3"/>
    <n v="1"/>
    <n v="453"/>
    <n v="0"/>
    <n v="152"/>
    <n v="68"/>
    <n v="1"/>
    <n v="0"/>
    <m/>
    <n v="56"/>
    <n v="81"/>
    <n v="27"/>
    <n v="53"/>
    <n v="5"/>
    <n v="3"/>
    <n v="1547"/>
  </r>
  <r>
    <x v="26"/>
    <s v="BRN"/>
    <x v="0"/>
    <n v="2016"/>
    <x v="26"/>
    <x v="26"/>
    <n v="1"/>
    <n v="20"/>
    <n v="11"/>
    <n v="1"/>
    <n v="0"/>
    <n v="15"/>
    <n v="6"/>
    <n v="2"/>
    <n v="5"/>
    <n v="2"/>
    <n v="18"/>
    <n v="453"/>
    <n v="76"/>
    <n v="25"/>
    <n v="1"/>
    <n v="23"/>
    <n v="0"/>
    <n v="3"/>
    <n v="1"/>
    <n v="473"/>
    <n v="0"/>
    <n v="153"/>
    <n v="72"/>
    <n v="1"/>
    <n v="0"/>
    <m/>
    <n v="56"/>
    <n v="83"/>
    <n v="28"/>
    <n v="55"/>
    <n v="5"/>
    <n v="3"/>
    <n v="1592"/>
  </r>
  <r>
    <x v="26"/>
    <s v="BRN"/>
    <x v="0"/>
    <n v="2017"/>
    <x v="27"/>
    <x v="27"/>
    <n v="1"/>
    <n v="21"/>
    <n v="12"/>
    <n v="1"/>
    <n v="0"/>
    <n v="16"/>
    <n v="6"/>
    <n v="2"/>
    <n v="5"/>
    <n v="2"/>
    <n v="19"/>
    <n v="472"/>
    <n v="78"/>
    <n v="24"/>
    <n v="1"/>
    <n v="23"/>
    <n v="0"/>
    <n v="3"/>
    <n v="1"/>
    <n v="491"/>
    <n v="0"/>
    <n v="159"/>
    <n v="74"/>
    <n v="1"/>
    <n v="0"/>
    <m/>
    <n v="59"/>
    <n v="86"/>
    <n v="29"/>
    <n v="57"/>
    <n v="5"/>
    <n v="3"/>
    <n v="1651"/>
  </r>
  <r>
    <x v="26"/>
    <s v="BRN"/>
    <x v="0"/>
    <n v="2018"/>
    <x v="28"/>
    <x v="28"/>
    <n v="2"/>
    <n v="22"/>
    <n v="12"/>
    <n v="1"/>
    <n v="0"/>
    <n v="16"/>
    <n v="6"/>
    <n v="3"/>
    <n v="5"/>
    <n v="2"/>
    <n v="19"/>
    <n v="491"/>
    <n v="80"/>
    <n v="23"/>
    <n v="1"/>
    <n v="24"/>
    <n v="0"/>
    <n v="3"/>
    <n v="1"/>
    <n v="510"/>
    <n v="0"/>
    <n v="165"/>
    <n v="76"/>
    <n v="1"/>
    <n v="0"/>
    <m/>
    <n v="60"/>
    <n v="90"/>
    <n v="30"/>
    <n v="59"/>
    <n v="5"/>
    <n v="3"/>
    <n v="1710"/>
  </r>
  <r>
    <x v="26"/>
    <s v="BRN"/>
    <x v="0"/>
    <n v="2019"/>
    <x v="29"/>
    <x v="29"/>
    <n v="2"/>
    <n v="24"/>
    <n v="13"/>
    <n v="1"/>
    <n v="0"/>
    <n v="16"/>
    <n v="6"/>
    <n v="3"/>
    <n v="5"/>
    <n v="2"/>
    <n v="19"/>
    <n v="508"/>
    <n v="82"/>
    <n v="23"/>
    <n v="2"/>
    <n v="25"/>
    <n v="0"/>
    <n v="3"/>
    <n v="1"/>
    <n v="528"/>
    <n v="0"/>
    <n v="171"/>
    <n v="78"/>
    <n v="1"/>
    <n v="0"/>
    <m/>
    <n v="61"/>
    <n v="93"/>
    <n v="31"/>
    <n v="61"/>
    <n v="5"/>
    <n v="3"/>
    <n v="1767"/>
  </r>
  <r>
    <x v="27"/>
    <s v="BGR"/>
    <x v="1"/>
    <n v="1990"/>
    <x v="0"/>
    <x v="0"/>
    <n v="113"/>
    <n v="1464"/>
    <n v="606"/>
    <n v="5"/>
    <n v="0"/>
    <n v="350"/>
    <n v="380"/>
    <n v="34"/>
    <n v="30"/>
    <n v="30"/>
    <n v="253"/>
    <n v="69642"/>
    <n v="4140"/>
    <n v="514"/>
    <n v="289"/>
    <n v="1788"/>
    <n v="1"/>
    <n v="40"/>
    <n v="106"/>
    <n v="17101"/>
    <n v="0"/>
    <n v="2108"/>
    <n v="746"/>
    <n v="150"/>
    <n v="2"/>
    <n v="0"/>
    <n v="1503"/>
    <n v="3786"/>
    <n v="2246"/>
    <n v="3786"/>
    <n v="181"/>
    <n v="14"/>
    <n v="111408"/>
  </r>
  <r>
    <x v="27"/>
    <s v="BGR"/>
    <x v="1"/>
    <n v="1991"/>
    <x v="1"/>
    <x v="1"/>
    <n v="110"/>
    <n v="1554"/>
    <n v="615"/>
    <n v="4"/>
    <n v="0"/>
    <n v="337"/>
    <n v="434"/>
    <n v="29"/>
    <n v="26"/>
    <n v="31"/>
    <n v="252"/>
    <n v="70746"/>
    <n v="3932"/>
    <n v="537"/>
    <n v="277"/>
    <n v="1825"/>
    <n v="2"/>
    <n v="43"/>
    <n v="108"/>
    <n v="16338"/>
    <n v="0"/>
    <n v="2172"/>
    <n v="774"/>
    <n v="152"/>
    <n v="1"/>
    <n v="0"/>
    <n v="1416"/>
    <n v="3680"/>
    <n v="2240"/>
    <n v="3757"/>
    <n v="176"/>
    <n v="10"/>
    <n v="111578"/>
  </r>
  <r>
    <x v="27"/>
    <s v="BGR"/>
    <x v="1"/>
    <n v="1992"/>
    <x v="2"/>
    <x v="2"/>
    <n v="108"/>
    <n v="1659"/>
    <n v="632"/>
    <n v="5"/>
    <n v="0"/>
    <n v="337"/>
    <n v="497"/>
    <n v="31"/>
    <n v="28"/>
    <n v="33"/>
    <n v="279"/>
    <n v="74062"/>
    <n v="3845"/>
    <n v="503"/>
    <n v="287"/>
    <n v="1948"/>
    <n v="4"/>
    <n v="42"/>
    <n v="117"/>
    <n v="15793"/>
    <n v="0"/>
    <n v="2274"/>
    <n v="817"/>
    <n v="155"/>
    <n v="2"/>
    <n v="0"/>
    <n v="1439"/>
    <n v="3716"/>
    <n v="2373"/>
    <n v="3912"/>
    <n v="184"/>
    <n v="8"/>
    <n v="115090"/>
  </r>
  <r>
    <x v="27"/>
    <s v="BGR"/>
    <x v="1"/>
    <n v="1993"/>
    <x v="3"/>
    <x v="3"/>
    <n v="100"/>
    <n v="1738"/>
    <n v="669"/>
    <n v="5"/>
    <n v="0"/>
    <n v="336"/>
    <n v="518"/>
    <n v="29"/>
    <n v="37"/>
    <n v="36"/>
    <n v="306"/>
    <n v="78937"/>
    <n v="3803"/>
    <n v="450"/>
    <n v="300"/>
    <n v="2045"/>
    <n v="2"/>
    <n v="41"/>
    <n v="134"/>
    <n v="14764"/>
    <n v="0"/>
    <n v="2340"/>
    <n v="880"/>
    <n v="161"/>
    <n v="2"/>
    <m/>
    <n v="1441"/>
    <n v="3762"/>
    <n v="2500"/>
    <n v="4059"/>
    <n v="186"/>
    <n v="7"/>
    <n v="119588"/>
  </r>
  <r>
    <x v="27"/>
    <s v="BGR"/>
    <x v="1"/>
    <n v="1994"/>
    <x v="4"/>
    <x v="4"/>
    <n v="114"/>
    <n v="1788"/>
    <n v="702"/>
    <n v="5"/>
    <n v="0"/>
    <n v="346"/>
    <n v="577"/>
    <n v="27"/>
    <n v="53"/>
    <n v="39"/>
    <n v="326"/>
    <n v="83122"/>
    <n v="3841"/>
    <n v="445"/>
    <n v="305"/>
    <n v="2146"/>
    <n v="3"/>
    <n v="43"/>
    <n v="143"/>
    <n v="14494"/>
    <n v="1"/>
    <n v="2496"/>
    <n v="963"/>
    <n v="169"/>
    <n v="2"/>
    <n v="1"/>
    <n v="1461"/>
    <n v="3816"/>
    <n v="2653"/>
    <n v="4246"/>
    <n v="188"/>
    <n v="6"/>
    <n v="124521"/>
  </r>
  <r>
    <x v="27"/>
    <s v="BGR"/>
    <x v="1"/>
    <n v="1995"/>
    <x v="5"/>
    <x v="5"/>
    <n v="95"/>
    <n v="1831"/>
    <n v="726"/>
    <n v="6"/>
    <n v="0"/>
    <n v="332"/>
    <n v="538"/>
    <n v="32"/>
    <n v="34"/>
    <n v="43"/>
    <n v="342"/>
    <n v="85801"/>
    <n v="3744"/>
    <n v="382"/>
    <n v="302"/>
    <n v="2165"/>
    <n v="0"/>
    <n v="37"/>
    <n v="148"/>
    <n v="14179"/>
    <n v="3"/>
    <n v="2640"/>
    <n v="1020"/>
    <n v="165"/>
    <n v="2"/>
    <n v="3"/>
    <n v="1411"/>
    <n v="3812"/>
    <n v="2699"/>
    <n v="4294"/>
    <n v="180"/>
    <n v="6"/>
    <n v="126972"/>
  </r>
  <r>
    <x v="27"/>
    <s v="BGR"/>
    <x v="1"/>
    <n v="1996"/>
    <x v="6"/>
    <x v="6"/>
    <n v="91"/>
    <n v="1872"/>
    <n v="754"/>
    <n v="9"/>
    <n v="0"/>
    <n v="327"/>
    <n v="551"/>
    <n v="29"/>
    <n v="60"/>
    <n v="45"/>
    <n v="343"/>
    <n v="88414"/>
    <n v="3736"/>
    <n v="383"/>
    <n v="283"/>
    <n v="2181"/>
    <n v="1"/>
    <n v="34"/>
    <n v="154"/>
    <n v="14043"/>
    <n v="9"/>
    <n v="2732"/>
    <n v="1071"/>
    <n v="163"/>
    <n v="4"/>
    <n v="9"/>
    <n v="1335"/>
    <n v="3845"/>
    <n v="2701"/>
    <n v="4284"/>
    <n v="179"/>
    <n v="5"/>
    <n v="129647"/>
  </r>
  <r>
    <x v="27"/>
    <s v="BGR"/>
    <x v="1"/>
    <n v="1997"/>
    <x v="7"/>
    <x v="7"/>
    <n v="92"/>
    <n v="1901"/>
    <n v="780"/>
    <n v="11"/>
    <n v="0"/>
    <n v="332"/>
    <n v="519"/>
    <n v="31"/>
    <n v="81"/>
    <n v="51"/>
    <n v="355"/>
    <n v="91942"/>
    <n v="3693"/>
    <n v="391"/>
    <n v="260"/>
    <n v="2227"/>
    <n v="3"/>
    <n v="35"/>
    <n v="166"/>
    <n v="14245"/>
    <n v="0"/>
    <n v="2877"/>
    <n v="1127"/>
    <n v="163"/>
    <n v="5"/>
    <n v="0"/>
    <n v="1329"/>
    <n v="3941"/>
    <n v="2761"/>
    <n v="4336"/>
    <n v="180"/>
    <n v="5"/>
    <n v="133839"/>
  </r>
  <r>
    <x v="27"/>
    <s v="BGR"/>
    <x v="1"/>
    <n v="1998"/>
    <x v="8"/>
    <x v="8"/>
    <n v="86"/>
    <n v="1911"/>
    <n v="764"/>
    <n v="10"/>
    <n v="0"/>
    <n v="327"/>
    <n v="464"/>
    <n v="29"/>
    <n v="100"/>
    <n v="55"/>
    <n v="352"/>
    <n v="89719"/>
    <n v="3358"/>
    <n v="365"/>
    <n v="244"/>
    <n v="2157"/>
    <n v="3"/>
    <n v="31"/>
    <n v="199"/>
    <n v="14094"/>
    <n v="0"/>
    <n v="2787"/>
    <n v="1144"/>
    <n v="151"/>
    <n v="5"/>
    <n v="0"/>
    <n v="1294"/>
    <n v="3809"/>
    <n v="2675"/>
    <n v="4166"/>
    <n v="168"/>
    <n v="5"/>
    <n v="130472"/>
  </r>
  <r>
    <x v="27"/>
    <s v="BGR"/>
    <x v="1"/>
    <n v="1999"/>
    <x v="9"/>
    <x v="9"/>
    <n v="84"/>
    <n v="1936"/>
    <n v="754"/>
    <n v="12"/>
    <n v="0"/>
    <n v="304"/>
    <n v="388"/>
    <n v="34"/>
    <n v="71"/>
    <n v="57"/>
    <n v="330"/>
    <n v="87124"/>
    <n v="3070"/>
    <n v="392"/>
    <n v="221"/>
    <n v="2025"/>
    <n v="5"/>
    <n v="29"/>
    <n v="149"/>
    <n v="13925"/>
    <n v="0"/>
    <n v="2723"/>
    <n v="1155"/>
    <n v="142"/>
    <n v="6"/>
    <n v="0"/>
    <n v="1264"/>
    <n v="3623"/>
    <n v="2523"/>
    <n v="3935"/>
    <n v="156"/>
    <n v="5"/>
    <n v="126442"/>
  </r>
  <r>
    <x v="27"/>
    <s v="BGR"/>
    <x v="1"/>
    <n v="2000"/>
    <x v="10"/>
    <x v="10"/>
    <n v="79"/>
    <n v="1978"/>
    <n v="771"/>
    <n v="11"/>
    <n v="0"/>
    <n v="281"/>
    <n v="417"/>
    <n v="29"/>
    <n v="59"/>
    <n v="60"/>
    <n v="325"/>
    <n v="87470"/>
    <n v="2888"/>
    <n v="360"/>
    <n v="201"/>
    <n v="1981"/>
    <n v="10"/>
    <n v="30"/>
    <n v="164"/>
    <n v="14329"/>
    <n v="4"/>
    <n v="2751"/>
    <n v="1227"/>
    <n v="132"/>
    <n v="5"/>
    <n v="4"/>
    <n v="1255"/>
    <n v="3636"/>
    <n v="2531"/>
    <n v="3939"/>
    <n v="154"/>
    <n v="4"/>
    <n v="127085"/>
  </r>
  <r>
    <x v="27"/>
    <s v="BGR"/>
    <x v="1"/>
    <n v="2001"/>
    <x v="11"/>
    <x v="11"/>
    <n v="80"/>
    <n v="2024"/>
    <n v="780"/>
    <n v="10"/>
    <n v="0"/>
    <n v="257"/>
    <n v="366"/>
    <n v="27"/>
    <n v="61"/>
    <n v="57"/>
    <n v="303"/>
    <n v="86391"/>
    <n v="2637"/>
    <n v="342"/>
    <n v="187"/>
    <n v="1888"/>
    <n v="2"/>
    <n v="27"/>
    <n v="151"/>
    <n v="14747"/>
    <n v="0"/>
    <n v="2709"/>
    <n v="1271"/>
    <n v="120"/>
    <n v="5"/>
    <n v="0"/>
    <n v="1248"/>
    <n v="3556"/>
    <n v="2518"/>
    <n v="3924"/>
    <n v="157"/>
    <n v="5"/>
    <n v="125850"/>
  </r>
  <r>
    <x v="27"/>
    <s v="BGR"/>
    <x v="1"/>
    <n v="2002"/>
    <x v="12"/>
    <x v="12"/>
    <n v="74"/>
    <n v="2060"/>
    <n v="794"/>
    <n v="11"/>
    <n v="0"/>
    <n v="249"/>
    <n v="338"/>
    <n v="21"/>
    <n v="64"/>
    <n v="55"/>
    <n v="284"/>
    <n v="85571"/>
    <n v="2464"/>
    <n v="322"/>
    <n v="172"/>
    <n v="1783"/>
    <n v="1"/>
    <n v="28"/>
    <n v="151"/>
    <n v="15396"/>
    <n v="1"/>
    <n v="2693"/>
    <n v="1297"/>
    <n v="111"/>
    <n v="5"/>
    <n v="1"/>
    <n v="1215"/>
    <n v="3427"/>
    <n v="2476"/>
    <n v="3887"/>
    <n v="154"/>
    <n v="5"/>
    <n v="125110"/>
  </r>
  <r>
    <x v="27"/>
    <s v="BGR"/>
    <x v="1"/>
    <n v="2003"/>
    <x v="13"/>
    <x v="13"/>
    <n v="76"/>
    <n v="2095"/>
    <n v="805"/>
    <n v="10"/>
    <n v="0"/>
    <n v="244"/>
    <n v="322"/>
    <n v="18"/>
    <n v="66"/>
    <n v="55"/>
    <n v="272"/>
    <n v="84189"/>
    <n v="2362"/>
    <n v="311"/>
    <n v="164"/>
    <n v="1661"/>
    <n v="2"/>
    <n v="27"/>
    <n v="154"/>
    <n v="16310"/>
    <n v="0"/>
    <n v="2667"/>
    <n v="1368"/>
    <n v="99"/>
    <n v="5"/>
    <m/>
    <n v="1202"/>
    <n v="3358"/>
    <n v="2459"/>
    <n v="3888"/>
    <n v="152"/>
    <n v="6"/>
    <n v="124347"/>
  </r>
  <r>
    <x v="27"/>
    <s v="BGR"/>
    <x v="1"/>
    <n v="2004"/>
    <x v="14"/>
    <x v="14"/>
    <n v="74"/>
    <n v="2148"/>
    <n v="816"/>
    <n v="10"/>
    <n v="0"/>
    <n v="234"/>
    <n v="314"/>
    <n v="17"/>
    <n v="65"/>
    <n v="59"/>
    <n v="258"/>
    <n v="82849"/>
    <n v="2282"/>
    <n v="312"/>
    <n v="157"/>
    <n v="1559"/>
    <n v="7"/>
    <n v="27"/>
    <n v="150"/>
    <n v="17868"/>
    <n v="23"/>
    <n v="2640"/>
    <n v="1434"/>
    <n v="88"/>
    <n v="5"/>
    <m/>
    <n v="1190"/>
    <n v="3281"/>
    <n v="2478"/>
    <n v="3952"/>
    <n v="152"/>
    <n v="7"/>
    <n v="124456"/>
  </r>
  <r>
    <x v="27"/>
    <s v="BGR"/>
    <x v="1"/>
    <n v="2005"/>
    <x v="15"/>
    <x v="15"/>
    <n v="71"/>
    <n v="2223"/>
    <n v="840"/>
    <n v="13"/>
    <n v="0"/>
    <n v="234"/>
    <n v="281"/>
    <n v="14"/>
    <n v="96"/>
    <n v="66"/>
    <n v="249"/>
    <n v="83135"/>
    <n v="2292"/>
    <n v="291"/>
    <n v="148"/>
    <n v="1486"/>
    <n v="1"/>
    <n v="28"/>
    <n v="160"/>
    <n v="19242"/>
    <n v="0"/>
    <n v="2667"/>
    <n v="1589"/>
    <n v="75"/>
    <n v="6"/>
    <m/>
    <n v="1187"/>
    <n v="3265"/>
    <n v="2562"/>
    <n v="4124"/>
    <n v="156"/>
    <n v="10"/>
    <n v="126511"/>
  </r>
  <r>
    <x v="27"/>
    <s v="BGR"/>
    <x v="1"/>
    <n v="2006"/>
    <x v="16"/>
    <x v="16"/>
    <n v="71"/>
    <n v="2314"/>
    <n v="864"/>
    <n v="14"/>
    <n v="0"/>
    <n v="234"/>
    <n v="245"/>
    <n v="12"/>
    <n v="100"/>
    <n v="68"/>
    <n v="236"/>
    <n v="83265"/>
    <n v="2269"/>
    <n v="286"/>
    <n v="133"/>
    <n v="1434"/>
    <n v="1"/>
    <n v="29"/>
    <n v="192"/>
    <n v="20346"/>
    <n v="0"/>
    <n v="2708"/>
    <n v="1694"/>
    <n v="68"/>
    <n v="6"/>
    <m/>
    <n v="1192"/>
    <n v="3236"/>
    <n v="2591"/>
    <n v="4217"/>
    <n v="158"/>
    <n v="11"/>
    <n v="127994"/>
  </r>
  <r>
    <x v="27"/>
    <s v="BGR"/>
    <x v="1"/>
    <n v="2007"/>
    <x v="17"/>
    <x v="17"/>
    <n v="68"/>
    <n v="2387"/>
    <n v="873"/>
    <n v="15"/>
    <n v="0"/>
    <n v="226"/>
    <n v="236"/>
    <n v="14"/>
    <n v="93"/>
    <n v="71"/>
    <n v="220"/>
    <n v="81458"/>
    <n v="2232"/>
    <n v="283"/>
    <n v="121"/>
    <n v="1357"/>
    <n v="13"/>
    <n v="29"/>
    <n v="154"/>
    <n v="21077"/>
    <n v="0"/>
    <n v="2636"/>
    <n v="1763"/>
    <n v="62"/>
    <n v="6"/>
    <m/>
    <n v="1132"/>
    <n v="3163"/>
    <n v="2587"/>
    <n v="4243"/>
    <n v="160"/>
    <n v="11"/>
    <n v="126690"/>
  </r>
  <r>
    <x v="27"/>
    <s v="BGR"/>
    <x v="1"/>
    <n v="2008"/>
    <x v="18"/>
    <x v="18"/>
    <n v="67"/>
    <n v="2454"/>
    <n v="875"/>
    <n v="14"/>
    <n v="0"/>
    <n v="213"/>
    <n v="220"/>
    <n v="11"/>
    <n v="88"/>
    <n v="72"/>
    <n v="201"/>
    <n v="79473"/>
    <n v="2180"/>
    <n v="288"/>
    <n v="113"/>
    <n v="1300"/>
    <n v="3"/>
    <n v="29"/>
    <n v="159"/>
    <n v="21568"/>
    <n v="0"/>
    <n v="2556"/>
    <n v="1804"/>
    <n v="57"/>
    <n v="6"/>
    <n v="0"/>
    <n v="1110"/>
    <n v="3051"/>
    <n v="2585"/>
    <n v="4254"/>
    <n v="152"/>
    <n v="12"/>
    <n v="124915"/>
  </r>
  <r>
    <x v="27"/>
    <s v="BGR"/>
    <x v="1"/>
    <n v="2009"/>
    <x v="19"/>
    <x v="19"/>
    <n v="66"/>
    <n v="2527"/>
    <n v="880"/>
    <n v="14"/>
    <n v="0"/>
    <n v="202"/>
    <n v="225"/>
    <n v="11"/>
    <n v="64"/>
    <n v="67"/>
    <n v="187"/>
    <n v="78258"/>
    <n v="2127"/>
    <n v="307"/>
    <n v="107"/>
    <n v="1243"/>
    <n v="0"/>
    <n v="29"/>
    <n v="144"/>
    <n v="21896"/>
    <n v="0"/>
    <n v="2462"/>
    <n v="1840"/>
    <n v="54"/>
    <n v="6"/>
    <m/>
    <n v="1045"/>
    <n v="2952"/>
    <n v="2578"/>
    <n v="4249"/>
    <n v="147"/>
    <n v="12"/>
    <n v="123699"/>
  </r>
  <r>
    <x v="27"/>
    <s v="BGR"/>
    <x v="1"/>
    <n v="2010"/>
    <x v="20"/>
    <x v="20"/>
    <n v="49"/>
    <n v="2612"/>
    <n v="896"/>
    <n v="13"/>
    <n v="0"/>
    <n v="189"/>
    <n v="195"/>
    <n v="13"/>
    <n v="70"/>
    <n v="65"/>
    <n v="173"/>
    <n v="78239"/>
    <n v="2054"/>
    <n v="295"/>
    <n v="100"/>
    <n v="1200"/>
    <n v="1"/>
    <n v="29"/>
    <n v="153"/>
    <n v="22215"/>
    <n v="0"/>
    <n v="2368"/>
    <n v="1881"/>
    <n v="50"/>
    <n v="6"/>
    <m/>
    <n v="977"/>
    <n v="2893"/>
    <n v="2574"/>
    <n v="4286"/>
    <n v="139"/>
    <n v="11"/>
    <n v="123746"/>
  </r>
  <r>
    <x v="27"/>
    <s v="BGR"/>
    <x v="1"/>
    <n v="2011"/>
    <x v="21"/>
    <x v="21"/>
    <n v="46"/>
    <n v="2698"/>
    <n v="906"/>
    <n v="12"/>
    <n v="0"/>
    <n v="179"/>
    <n v="176"/>
    <n v="8"/>
    <n v="61"/>
    <n v="61"/>
    <n v="161"/>
    <n v="77662"/>
    <n v="1996"/>
    <n v="261"/>
    <n v="94"/>
    <n v="1149"/>
    <n v="0"/>
    <n v="28"/>
    <n v="131"/>
    <n v="22455"/>
    <n v="0"/>
    <n v="2285"/>
    <n v="1904"/>
    <n v="48"/>
    <n v="5"/>
    <n v="0"/>
    <n v="911"/>
    <n v="2866"/>
    <n v="2584"/>
    <n v="4320"/>
    <n v="139"/>
    <n v="11"/>
    <n v="123157"/>
  </r>
  <r>
    <x v="27"/>
    <s v="BGR"/>
    <x v="1"/>
    <n v="2012"/>
    <x v="22"/>
    <x v="22"/>
    <n v="44"/>
    <n v="2776"/>
    <n v="906"/>
    <n v="12"/>
    <n v="0"/>
    <n v="172"/>
    <n v="181"/>
    <n v="8"/>
    <n v="66"/>
    <n v="56"/>
    <n v="150"/>
    <n v="76151"/>
    <n v="1940"/>
    <n v="236"/>
    <n v="92"/>
    <n v="1108"/>
    <n v="6"/>
    <n v="27"/>
    <n v="220"/>
    <n v="22437"/>
    <n v="8"/>
    <n v="2202"/>
    <n v="1897"/>
    <n v="46"/>
    <n v="5"/>
    <n v="8"/>
    <n v="858"/>
    <n v="2827"/>
    <n v="2573"/>
    <n v="4330"/>
    <n v="134"/>
    <n v="10"/>
    <n v="121486"/>
  </r>
  <r>
    <x v="27"/>
    <s v="BGR"/>
    <x v="1"/>
    <n v="2013"/>
    <x v="23"/>
    <x v="23"/>
    <n v="44"/>
    <n v="2845"/>
    <n v="901"/>
    <n v="12"/>
    <n v="0"/>
    <n v="167"/>
    <n v="163"/>
    <n v="10"/>
    <n v="55"/>
    <n v="56"/>
    <n v="140"/>
    <n v="74624"/>
    <n v="1889"/>
    <n v="220"/>
    <n v="93"/>
    <n v="1066"/>
    <n v="0"/>
    <n v="28"/>
    <n v="129"/>
    <n v="22346"/>
    <n v="0"/>
    <n v="2122"/>
    <n v="1891"/>
    <n v="44"/>
    <n v="4"/>
    <n v="0"/>
    <n v="846"/>
    <n v="2805"/>
    <n v="2579"/>
    <n v="4351"/>
    <n v="128"/>
    <n v="10"/>
    <n v="119568"/>
  </r>
  <r>
    <x v="27"/>
    <s v="BGR"/>
    <x v="1"/>
    <n v="2014"/>
    <x v="24"/>
    <x v="24"/>
    <n v="45"/>
    <n v="2926"/>
    <n v="930"/>
    <n v="13"/>
    <n v="0"/>
    <n v="175"/>
    <n v="178"/>
    <n v="8"/>
    <n v="54"/>
    <n v="57"/>
    <n v="137"/>
    <n v="76808"/>
    <n v="1951"/>
    <n v="217"/>
    <n v="95"/>
    <n v="1083"/>
    <n v="4"/>
    <n v="30"/>
    <n v="134"/>
    <n v="22915"/>
    <n v="1"/>
    <n v="2195"/>
    <n v="1953"/>
    <n v="45"/>
    <n v="4"/>
    <n v="0"/>
    <n v="744"/>
    <n v="2894"/>
    <n v="2706"/>
    <n v="4543"/>
    <n v="126"/>
    <n v="10"/>
    <n v="122981"/>
  </r>
  <r>
    <x v="27"/>
    <s v="BGR"/>
    <x v="1"/>
    <n v="2015"/>
    <x v="25"/>
    <x v="25"/>
    <n v="43"/>
    <n v="2983"/>
    <n v="939"/>
    <n v="12"/>
    <n v="0"/>
    <n v="170"/>
    <n v="177"/>
    <n v="7"/>
    <n v="53"/>
    <n v="58"/>
    <n v="128"/>
    <n v="76745"/>
    <n v="1919"/>
    <n v="190"/>
    <n v="95"/>
    <n v="1060"/>
    <n v="8"/>
    <n v="28"/>
    <n v="127"/>
    <n v="22744"/>
    <n v="0"/>
    <n v="2221"/>
    <n v="1953"/>
    <n v="45"/>
    <n v="3"/>
    <n v="0"/>
    <n v="736"/>
    <n v="2916"/>
    <n v="2715"/>
    <n v="4539"/>
    <n v="125"/>
    <n v="10"/>
    <n v="122749"/>
  </r>
  <r>
    <x v="27"/>
    <s v="BGR"/>
    <x v="1"/>
    <n v="2016"/>
    <x v="26"/>
    <x v="26"/>
    <n v="42"/>
    <n v="3034"/>
    <n v="945"/>
    <n v="12"/>
    <n v="0"/>
    <n v="167"/>
    <n v="182"/>
    <n v="8"/>
    <n v="51"/>
    <n v="61"/>
    <n v="128"/>
    <n v="76814"/>
    <n v="1938"/>
    <n v="180"/>
    <n v="98"/>
    <n v="1078"/>
    <n v="0"/>
    <n v="27"/>
    <n v="124"/>
    <n v="22444"/>
    <n v="0"/>
    <n v="2242"/>
    <n v="1936"/>
    <n v="45"/>
    <n v="4"/>
    <n v="0"/>
    <n v="716"/>
    <n v="2945"/>
    <n v="2724"/>
    <n v="4529"/>
    <n v="121"/>
    <n v="10"/>
    <n v="122605"/>
  </r>
  <r>
    <x v="27"/>
    <s v="BGR"/>
    <x v="1"/>
    <n v="2017"/>
    <x v="27"/>
    <x v="27"/>
    <n v="41"/>
    <n v="3081"/>
    <n v="955"/>
    <n v="12"/>
    <n v="0"/>
    <n v="164"/>
    <n v="181"/>
    <n v="8"/>
    <n v="50"/>
    <n v="64"/>
    <n v="125"/>
    <n v="76978"/>
    <n v="1951"/>
    <n v="177"/>
    <n v="99"/>
    <n v="1083"/>
    <n v="0"/>
    <n v="26"/>
    <n v="121"/>
    <n v="22221"/>
    <n v="0"/>
    <n v="2267"/>
    <n v="1927"/>
    <n v="45"/>
    <n v="4"/>
    <m/>
    <n v="701"/>
    <n v="2966"/>
    <n v="2723"/>
    <n v="4517"/>
    <n v="119"/>
    <n v="9"/>
    <n v="122615"/>
  </r>
  <r>
    <x v="27"/>
    <s v="BGR"/>
    <x v="1"/>
    <n v="2018"/>
    <x v="28"/>
    <x v="28"/>
    <n v="40"/>
    <n v="3126"/>
    <n v="987"/>
    <n v="12"/>
    <n v="0"/>
    <n v="163"/>
    <n v="182"/>
    <n v="8"/>
    <n v="48"/>
    <n v="67"/>
    <n v="124"/>
    <n v="78759"/>
    <n v="1983"/>
    <n v="166"/>
    <n v="100"/>
    <n v="1090"/>
    <n v="0"/>
    <n v="26"/>
    <n v="118"/>
    <n v="22179"/>
    <n v="0"/>
    <n v="2340"/>
    <n v="1950"/>
    <n v="46"/>
    <n v="4"/>
    <m/>
    <n v="692"/>
    <n v="3021"/>
    <n v="2722"/>
    <n v="4529"/>
    <n v="118"/>
    <n v="9"/>
    <n v="124609"/>
  </r>
  <r>
    <x v="27"/>
    <s v="BGR"/>
    <x v="1"/>
    <n v="2019"/>
    <x v="29"/>
    <x v="29"/>
    <n v="39"/>
    <n v="3146"/>
    <n v="1000"/>
    <n v="11"/>
    <n v="0"/>
    <n v="160"/>
    <n v="182"/>
    <n v="8"/>
    <n v="46"/>
    <n v="69"/>
    <n v="121"/>
    <n v="79119"/>
    <n v="1990"/>
    <n v="156"/>
    <n v="101"/>
    <n v="1087"/>
    <n v="0"/>
    <n v="25"/>
    <n v="115"/>
    <n v="22009"/>
    <n v="0"/>
    <n v="2377"/>
    <n v="1950"/>
    <n v="46"/>
    <n v="4"/>
    <m/>
    <n v="678"/>
    <n v="3036"/>
    <n v="2707"/>
    <n v="4507"/>
    <n v="117"/>
    <n v="9"/>
    <n v="124815"/>
  </r>
  <r>
    <x v="28"/>
    <s v="BFA"/>
    <x v="2"/>
    <n v="1990"/>
    <x v="0"/>
    <x v="0"/>
    <n v="4838"/>
    <n v="519"/>
    <n v="151"/>
    <n v="3452"/>
    <n v="19156"/>
    <n v="546"/>
    <n v="840"/>
    <n v="1145"/>
    <n v="12517"/>
    <n v="15"/>
    <n v="5262"/>
    <n v="9365"/>
    <n v="18692"/>
    <n v="12639"/>
    <n v="70"/>
    <n v="700"/>
    <n v="0"/>
    <n v="23632"/>
    <n v="79"/>
    <n v="4367"/>
    <n v="0"/>
    <n v="1371"/>
    <n v="1248"/>
    <n v="357"/>
    <n v="3305"/>
    <m/>
    <n v="2565"/>
    <n v="1658"/>
    <n v="2276"/>
    <n v="3776"/>
    <n v="392"/>
    <n v="313"/>
    <n v="135246"/>
  </r>
  <r>
    <x v="28"/>
    <s v="BFA"/>
    <x v="2"/>
    <n v="1991"/>
    <x v="1"/>
    <x v="1"/>
    <n v="4805"/>
    <n v="539"/>
    <n v="155"/>
    <n v="3534"/>
    <n v="20181"/>
    <n v="542"/>
    <n v="842"/>
    <n v="1147"/>
    <n v="14585"/>
    <n v="15"/>
    <n v="5202"/>
    <n v="9411"/>
    <n v="18609"/>
    <n v="12661"/>
    <n v="71"/>
    <n v="700"/>
    <n v="0"/>
    <n v="23419"/>
    <n v="80"/>
    <n v="4380"/>
    <n v="1"/>
    <n v="1387"/>
    <n v="1269"/>
    <n v="354"/>
    <n v="3386"/>
    <n v="1"/>
    <n v="2528"/>
    <n v="1658"/>
    <n v="2282"/>
    <n v="3795"/>
    <n v="392"/>
    <n v="310"/>
    <n v="138241"/>
  </r>
  <r>
    <x v="28"/>
    <s v="BFA"/>
    <x v="2"/>
    <n v="1992"/>
    <x v="2"/>
    <x v="2"/>
    <n v="4926"/>
    <n v="562"/>
    <n v="159"/>
    <n v="3636"/>
    <n v="21219"/>
    <n v="539"/>
    <n v="853"/>
    <n v="1175"/>
    <n v="16231"/>
    <n v="16"/>
    <n v="5224"/>
    <n v="9580"/>
    <n v="18630"/>
    <n v="12706"/>
    <n v="72"/>
    <n v="711"/>
    <n v="0"/>
    <n v="23198"/>
    <n v="80"/>
    <n v="4437"/>
    <n v="0"/>
    <n v="1421"/>
    <n v="1302"/>
    <n v="358"/>
    <n v="3486"/>
    <m/>
    <n v="2533"/>
    <n v="1677"/>
    <n v="2313"/>
    <n v="3847"/>
    <n v="395"/>
    <n v="310"/>
    <n v="141596"/>
  </r>
  <r>
    <x v="28"/>
    <s v="BFA"/>
    <x v="2"/>
    <n v="1993"/>
    <x v="3"/>
    <x v="3"/>
    <n v="4533"/>
    <n v="585"/>
    <n v="163"/>
    <n v="3764"/>
    <n v="22127"/>
    <n v="544"/>
    <n v="873"/>
    <n v="1215"/>
    <n v="17412"/>
    <n v="16"/>
    <n v="5270"/>
    <n v="9792"/>
    <n v="18731"/>
    <n v="12829"/>
    <n v="74"/>
    <n v="727"/>
    <n v="0"/>
    <n v="23024"/>
    <n v="81"/>
    <n v="4505"/>
    <n v="0"/>
    <n v="1463"/>
    <n v="1339"/>
    <n v="363"/>
    <n v="3611"/>
    <m/>
    <n v="2548"/>
    <n v="1704"/>
    <n v="2351"/>
    <n v="3911"/>
    <n v="402"/>
    <n v="310"/>
    <n v="144267"/>
  </r>
  <r>
    <x v="28"/>
    <s v="BFA"/>
    <x v="2"/>
    <n v="1994"/>
    <x v="4"/>
    <x v="4"/>
    <n v="4571"/>
    <n v="609"/>
    <n v="168"/>
    <n v="3903"/>
    <n v="23097"/>
    <n v="555"/>
    <n v="887"/>
    <n v="1263"/>
    <n v="18135"/>
    <n v="17"/>
    <n v="5326"/>
    <n v="10019"/>
    <n v="18847"/>
    <n v="12992"/>
    <n v="75"/>
    <n v="743"/>
    <n v="22"/>
    <n v="22765"/>
    <n v="83"/>
    <n v="4576"/>
    <n v="0"/>
    <n v="1506"/>
    <n v="1376"/>
    <n v="368"/>
    <n v="3746"/>
    <m/>
    <n v="2563"/>
    <n v="1732"/>
    <n v="2387"/>
    <n v="3972"/>
    <n v="407"/>
    <n v="310"/>
    <n v="147020"/>
  </r>
  <r>
    <x v="28"/>
    <s v="BFA"/>
    <x v="2"/>
    <n v="1995"/>
    <x v="5"/>
    <x v="5"/>
    <n v="4934"/>
    <n v="635"/>
    <n v="172"/>
    <n v="4068"/>
    <n v="24087"/>
    <n v="553"/>
    <n v="910"/>
    <n v="1301"/>
    <n v="18445"/>
    <n v="17"/>
    <n v="5371"/>
    <n v="10266"/>
    <n v="18968"/>
    <n v="13125"/>
    <n v="77"/>
    <n v="763"/>
    <n v="0"/>
    <n v="22564"/>
    <n v="84"/>
    <n v="4661"/>
    <n v="0"/>
    <n v="1553"/>
    <n v="1417"/>
    <n v="374"/>
    <n v="3906"/>
    <m/>
    <n v="2585"/>
    <n v="1764"/>
    <n v="2428"/>
    <n v="4040"/>
    <n v="414"/>
    <n v="311"/>
    <n v="149793"/>
  </r>
  <r>
    <x v="28"/>
    <s v="BFA"/>
    <x v="2"/>
    <n v="1996"/>
    <x v="6"/>
    <x v="6"/>
    <n v="8992"/>
    <n v="661"/>
    <n v="176"/>
    <n v="4256"/>
    <n v="25022"/>
    <n v="553"/>
    <n v="926"/>
    <n v="1330"/>
    <n v="18426"/>
    <n v="18"/>
    <n v="5317"/>
    <n v="10468"/>
    <n v="18978"/>
    <n v="13267"/>
    <n v="78"/>
    <n v="774"/>
    <n v="0"/>
    <n v="22065"/>
    <n v="84"/>
    <n v="4702"/>
    <n v="0"/>
    <n v="1581"/>
    <n v="1446"/>
    <n v="376"/>
    <n v="4088"/>
    <m/>
    <n v="2583"/>
    <n v="1776"/>
    <n v="2438"/>
    <n v="4064"/>
    <n v="418"/>
    <n v="309"/>
    <n v="155172"/>
  </r>
  <r>
    <x v="28"/>
    <s v="BFA"/>
    <x v="2"/>
    <n v="1997"/>
    <x v="7"/>
    <x v="7"/>
    <n v="7089"/>
    <n v="684"/>
    <n v="181"/>
    <n v="4514"/>
    <n v="26036"/>
    <n v="557"/>
    <n v="945"/>
    <n v="1368"/>
    <n v="18112"/>
    <n v="19"/>
    <n v="5304"/>
    <n v="10734"/>
    <n v="19017"/>
    <n v="13421"/>
    <n v="80"/>
    <n v="797"/>
    <n v="0"/>
    <n v="21430"/>
    <n v="85"/>
    <n v="4815"/>
    <n v="0"/>
    <n v="1623"/>
    <n v="1491"/>
    <n v="381"/>
    <n v="4337"/>
    <m/>
    <n v="2612"/>
    <n v="1804"/>
    <n v="2474"/>
    <n v="4119"/>
    <n v="425"/>
    <n v="308"/>
    <n v="154762"/>
  </r>
  <r>
    <x v="28"/>
    <s v="BFA"/>
    <x v="2"/>
    <n v="1998"/>
    <x v="8"/>
    <x v="8"/>
    <n v="5564"/>
    <n v="709"/>
    <n v="185"/>
    <n v="4800"/>
    <n v="27093"/>
    <n v="567"/>
    <n v="970"/>
    <n v="1378"/>
    <n v="17603"/>
    <n v="20"/>
    <n v="5279"/>
    <n v="10933"/>
    <n v="19069"/>
    <n v="13563"/>
    <n v="83"/>
    <n v="822"/>
    <n v="0"/>
    <n v="20791"/>
    <n v="86"/>
    <n v="4948"/>
    <n v="0"/>
    <n v="1670"/>
    <n v="1538"/>
    <n v="386"/>
    <n v="4616"/>
    <m/>
    <n v="2649"/>
    <n v="1837"/>
    <n v="2491"/>
    <n v="4146"/>
    <n v="433"/>
    <n v="308"/>
    <n v="154537"/>
  </r>
  <r>
    <x v="28"/>
    <s v="BFA"/>
    <x v="2"/>
    <n v="1999"/>
    <x v="9"/>
    <x v="9"/>
    <n v="5489"/>
    <n v="721"/>
    <n v="187"/>
    <n v="5045"/>
    <n v="28384"/>
    <n v="564"/>
    <n v="985"/>
    <n v="1388"/>
    <n v="16972"/>
    <n v="20"/>
    <n v="5294"/>
    <n v="11607"/>
    <n v="19230"/>
    <n v="13422"/>
    <n v="83"/>
    <n v="832"/>
    <n v="6"/>
    <n v="20520"/>
    <n v="87"/>
    <n v="4994"/>
    <n v="0"/>
    <n v="1679"/>
    <n v="1554"/>
    <n v="392"/>
    <n v="4849"/>
    <m/>
    <n v="2678"/>
    <n v="1839"/>
    <n v="2631"/>
    <n v="4364"/>
    <n v="440"/>
    <n v="306"/>
    <n v="156562"/>
  </r>
  <r>
    <x v="28"/>
    <s v="BFA"/>
    <x v="2"/>
    <n v="2000"/>
    <x v="10"/>
    <x v="10"/>
    <n v="5909"/>
    <n v="750"/>
    <n v="196"/>
    <n v="5377"/>
    <n v="30813"/>
    <n v="590"/>
    <n v="1020"/>
    <n v="1414"/>
    <n v="16277"/>
    <n v="21"/>
    <n v="5383"/>
    <n v="12371"/>
    <n v="19981"/>
    <n v="13456"/>
    <n v="85"/>
    <n v="851"/>
    <n v="0"/>
    <n v="20537"/>
    <n v="90"/>
    <n v="5138"/>
    <n v="1"/>
    <n v="1713"/>
    <n v="1604"/>
    <n v="410"/>
    <n v="5170"/>
    <m/>
    <n v="2779"/>
    <n v="1881"/>
    <n v="2823"/>
    <n v="4671"/>
    <n v="464"/>
    <n v="313"/>
    <n v="162088"/>
  </r>
  <r>
    <x v="28"/>
    <s v="BFA"/>
    <x v="2"/>
    <n v="2001"/>
    <x v="11"/>
    <x v="11"/>
    <n v="6980"/>
    <n v="749"/>
    <n v="196"/>
    <n v="5506"/>
    <n v="33631"/>
    <n v="554"/>
    <n v="1012"/>
    <n v="1415"/>
    <n v="15558"/>
    <n v="22"/>
    <n v="5214"/>
    <n v="12845"/>
    <n v="19879"/>
    <n v="13231"/>
    <n v="85"/>
    <n v="855"/>
    <n v="0"/>
    <n v="20070"/>
    <n v="89"/>
    <n v="5159"/>
    <n v="0"/>
    <n v="1700"/>
    <n v="1600"/>
    <n v="409"/>
    <n v="5301"/>
    <m/>
    <n v="2784"/>
    <n v="1803"/>
    <n v="2734"/>
    <n v="4521"/>
    <n v="454"/>
    <n v="309"/>
    <n v="164665"/>
  </r>
  <r>
    <x v="28"/>
    <s v="BFA"/>
    <x v="2"/>
    <n v="2002"/>
    <x v="12"/>
    <x v="12"/>
    <n v="6643"/>
    <n v="765"/>
    <n v="203"/>
    <n v="5823"/>
    <n v="35983"/>
    <n v="541"/>
    <n v="1009"/>
    <n v="1444"/>
    <n v="14789"/>
    <n v="22"/>
    <n v="5111"/>
    <n v="13703"/>
    <n v="20364"/>
    <n v="13071"/>
    <n v="85"/>
    <n v="864"/>
    <n v="0"/>
    <n v="20132"/>
    <n v="90"/>
    <n v="5261"/>
    <n v="0"/>
    <n v="1720"/>
    <n v="1629"/>
    <n v="417"/>
    <n v="5615"/>
    <m/>
    <n v="2845"/>
    <n v="1772"/>
    <n v="2711"/>
    <n v="4488"/>
    <n v="459"/>
    <n v="311"/>
    <n v="167870"/>
  </r>
  <r>
    <x v="28"/>
    <s v="BFA"/>
    <x v="2"/>
    <n v="2003"/>
    <x v="13"/>
    <x v="13"/>
    <n v="6609"/>
    <n v="779"/>
    <n v="209"/>
    <n v="6024"/>
    <n v="37628"/>
    <n v="575"/>
    <n v="1035"/>
    <n v="1495"/>
    <n v="13845"/>
    <n v="23"/>
    <n v="5131"/>
    <n v="13835"/>
    <n v="20203"/>
    <n v="13615"/>
    <n v="87"/>
    <n v="891"/>
    <n v="0"/>
    <n v="18958"/>
    <n v="90"/>
    <n v="5437"/>
    <n v="65"/>
    <n v="1759"/>
    <n v="1662"/>
    <n v="422"/>
    <n v="5812"/>
    <m/>
    <n v="2924"/>
    <n v="1806"/>
    <n v="2732"/>
    <n v="4506"/>
    <n v="466"/>
    <n v="314"/>
    <n v="168937"/>
  </r>
  <r>
    <x v="28"/>
    <s v="BFA"/>
    <x v="2"/>
    <n v="2004"/>
    <x v="14"/>
    <x v="14"/>
    <n v="6242"/>
    <n v="802"/>
    <n v="218"/>
    <n v="6247"/>
    <n v="37384"/>
    <n v="589"/>
    <n v="1065"/>
    <n v="1566"/>
    <n v="12694"/>
    <n v="24"/>
    <n v="5187"/>
    <n v="14245"/>
    <n v="20153"/>
    <n v="14046"/>
    <n v="90"/>
    <n v="922"/>
    <n v="0"/>
    <n v="18284"/>
    <n v="90"/>
    <n v="5655"/>
    <n v="76"/>
    <n v="1812"/>
    <n v="1705"/>
    <n v="429"/>
    <n v="6030"/>
    <m/>
    <n v="3026"/>
    <n v="1847"/>
    <n v="2781"/>
    <n v="4571"/>
    <n v="475"/>
    <n v="319"/>
    <n v="168574"/>
  </r>
  <r>
    <x v="28"/>
    <s v="BFA"/>
    <x v="2"/>
    <n v="2005"/>
    <x v="15"/>
    <x v="15"/>
    <n v="6656"/>
    <n v="823"/>
    <n v="225"/>
    <n v="6424"/>
    <n v="37047"/>
    <n v="614"/>
    <n v="1103"/>
    <n v="1584"/>
    <n v="11405"/>
    <n v="25"/>
    <n v="5250"/>
    <n v="14696"/>
    <n v="20086"/>
    <n v="14460"/>
    <n v="93"/>
    <n v="950"/>
    <n v="0"/>
    <n v="17801"/>
    <n v="91"/>
    <n v="5863"/>
    <n v="6"/>
    <n v="1860"/>
    <n v="1743"/>
    <n v="435"/>
    <n v="6201"/>
    <m/>
    <n v="3134"/>
    <n v="1883"/>
    <n v="2832"/>
    <n v="4642"/>
    <n v="485"/>
    <n v="321"/>
    <n v="168738"/>
  </r>
  <r>
    <x v="28"/>
    <s v="BFA"/>
    <x v="2"/>
    <n v="2006"/>
    <x v="16"/>
    <x v="16"/>
    <n v="6276"/>
    <n v="847"/>
    <n v="232"/>
    <n v="6289"/>
    <n v="36863"/>
    <n v="629"/>
    <n v="1133"/>
    <n v="1587"/>
    <n v="10083"/>
    <n v="26"/>
    <n v="5417"/>
    <n v="15078"/>
    <n v="19915"/>
    <n v="14858"/>
    <n v="95"/>
    <n v="962"/>
    <n v="0"/>
    <n v="17353"/>
    <n v="92"/>
    <n v="5999"/>
    <n v="16"/>
    <n v="1894"/>
    <n v="1776"/>
    <n v="437"/>
    <n v="6069"/>
    <m/>
    <n v="3236"/>
    <n v="1907"/>
    <n v="2661"/>
    <n v="4674"/>
    <n v="489"/>
    <n v="302"/>
    <n v="167195"/>
  </r>
  <r>
    <x v="28"/>
    <s v="BFA"/>
    <x v="2"/>
    <n v="2007"/>
    <x v="17"/>
    <x v="17"/>
    <n v="6910"/>
    <n v="853"/>
    <n v="234"/>
    <n v="5659"/>
    <n v="37446"/>
    <n v="621"/>
    <n v="1164"/>
    <n v="1584"/>
    <n v="9100"/>
    <n v="27"/>
    <n v="5623"/>
    <n v="15406"/>
    <n v="19374"/>
    <n v="15281"/>
    <n v="97"/>
    <n v="979"/>
    <n v="52"/>
    <n v="16430"/>
    <n v="92"/>
    <n v="6110"/>
    <n v="0"/>
    <n v="1921"/>
    <n v="1795"/>
    <n v="429"/>
    <n v="5455"/>
    <m/>
    <n v="3275"/>
    <n v="1914"/>
    <n v="2521"/>
    <n v="4667"/>
    <n v="480"/>
    <n v="273"/>
    <n v="165772"/>
  </r>
  <r>
    <x v="28"/>
    <s v="BFA"/>
    <x v="2"/>
    <n v="2008"/>
    <x v="18"/>
    <x v="18"/>
    <n v="5853"/>
    <n v="880"/>
    <n v="244"/>
    <n v="5250"/>
    <n v="39635"/>
    <n v="636"/>
    <n v="1190"/>
    <n v="1565"/>
    <n v="8096"/>
    <n v="29"/>
    <n v="5900"/>
    <n v="15917"/>
    <n v="19489"/>
    <n v="15364"/>
    <n v="98"/>
    <n v="990"/>
    <n v="6"/>
    <n v="16266"/>
    <n v="94"/>
    <n v="6253"/>
    <n v="14"/>
    <n v="1953"/>
    <n v="1839"/>
    <n v="434"/>
    <n v="5055"/>
    <m/>
    <n v="3347"/>
    <n v="1947"/>
    <n v="2420"/>
    <n v="4691"/>
    <n v="488"/>
    <n v="252"/>
    <n v="166195"/>
  </r>
  <r>
    <x v="28"/>
    <s v="BFA"/>
    <x v="2"/>
    <n v="2009"/>
    <x v="19"/>
    <x v="19"/>
    <n v="6135"/>
    <n v="896"/>
    <n v="250"/>
    <n v="4871"/>
    <n v="40824"/>
    <n v="655"/>
    <n v="1234"/>
    <n v="1571"/>
    <n v="7099"/>
    <n v="30"/>
    <n v="6211"/>
    <n v="16485"/>
    <n v="19393"/>
    <n v="15520"/>
    <n v="101"/>
    <n v="1015"/>
    <n v="9"/>
    <n v="15792"/>
    <n v="96"/>
    <n v="6421"/>
    <n v="0"/>
    <n v="1996"/>
    <n v="1884"/>
    <n v="438"/>
    <n v="4682"/>
    <m/>
    <n v="3428"/>
    <n v="1981"/>
    <n v="2354"/>
    <n v="4717"/>
    <n v="494"/>
    <n v="240"/>
    <n v="166822"/>
  </r>
  <r>
    <x v="28"/>
    <s v="BFA"/>
    <x v="2"/>
    <n v="2010"/>
    <x v="20"/>
    <x v="20"/>
    <n v="6648"/>
    <n v="929"/>
    <n v="262"/>
    <n v="4536"/>
    <n v="41550"/>
    <n v="689"/>
    <n v="1308"/>
    <n v="1588"/>
    <n v="6384"/>
    <n v="32"/>
    <n v="6249"/>
    <n v="16924"/>
    <n v="19832"/>
    <n v="15934"/>
    <n v="106"/>
    <n v="1066"/>
    <n v="16"/>
    <n v="15252"/>
    <n v="100"/>
    <n v="6748"/>
    <n v="3"/>
    <n v="2090"/>
    <n v="1978"/>
    <n v="456"/>
    <n v="4350"/>
    <m/>
    <n v="3617"/>
    <n v="2053"/>
    <n v="2371"/>
    <n v="4854"/>
    <n v="514"/>
    <n v="242"/>
    <n v="168681"/>
  </r>
  <r>
    <x v="28"/>
    <s v="BFA"/>
    <x v="2"/>
    <n v="2011"/>
    <x v="21"/>
    <x v="21"/>
    <n v="6505"/>
    <n v="946"/>
    <n v="267"/>
    <n v="4346"/>
    <n v="41532"/>
    <n v="695"/>
    <n v="1347"/>
    <n v="1593"/>
    <n v="5744"/>
    <n v="34"/>
    <n v="6322"/>
    <n v="17225"/>
    <n v="20258"/>
    <n v="16353"/>
    <n v="110"/>
    <n v="1095"/>
    <n v="0"/>
    <n v="14781"/>
    <n v="102"/>
    <n v="6993"/>
    <n v="2"/>
    <n v="2160"/>
    <n v="2032"/>
    <n v="467"/>
    <n v="4158"/>
    <m/>
    <n v="3727"/>
    <n v="2102"/>
    <n v="2359"/>
    <n v="4916"/>
    <n v="530"/>
    <n v="243"/>
    <n v="168944"/>
  </r>
  <r>
    <x v="28"/>
    <s v="BFA"/>
    <x v="2"/>
    <n v="2012"/>
    <x v="22"/>
    <x v="22"/>
    <n v="6889"/>
    <n v="981"/>
    <n v="277"/>
    <n v="4250"/>
    <n v="41921"/>
    <n v="746"/>
    <n v="1442"/>
    <n v="1662"/>
    <n v="5403"/>
    <n v="37"/>
    <n v="6585"/>
    <n v="17803"/>
    <n v="20988"/>
    <n v="16798"/>
    <n v="116"/>
    <n v="1167"/>
    <n v="18"/>
    <n v="14539"/>
    <n v="108"/>
    <n v="7367"/>
    <n v="27"/>
    <n v="2265"/>
    <n v="2139"/>
    <n v="493"/>
    <n v="4056"/>
    <m/>
    <n v="4018"/>
    <n v="2189"/>
    <n v="2410"/>
    <n v="5085"/>
    <n v="559"/>
    <n v="252"/>
    <n v="172590"/>
  </r>
  <r>
    <x v="28"/>
    <s v="BFA"/>
    <x v="2"/>
    <n v="2013"/>
    <x v="23"/>
    <x v="23"/>
    <n v="4949"/>
    <n v="1021"/>
    <n v="290"/>
    <n v="4279"/>
    <n v="40557"/>
    <n v="777"/>
    <n v="1541"/>
    <n v="1723"/>
    <n v="5228"/>
    <n v="40"/>
    <n v="6937"/>
    <n v="18427"/>
    <n v="21760"/>
    <n v="17476"/>
    <n v="123"/>
    <n v="1233"/>
    <n v="2"/>
    <n v="14262"/>
    <n v="115"/>
    <n v="7792"/>
    <n v="3"/>
    <n v="2381"/>
    <n v="2252"/>
    <n v="524"/>
    <n v="4077"/>
    <n v="1"/>
    <n v="4292"/>
    <n v="2287"/>
    <n v="2482"/>
    <n v="5284"/>
    <n v="595"/>
    <n v="262"/>
    <n v="172972"/>
  </r>
  <r>
    <x v="28"/>
    <s v="BFA"/>
    <x v="2"/>
    <n v="2014"/>
    <x v="24"/>
    <x v="24"/>
    <n v="5094"/>
    <n v="1042"/>
    <n v="294"/>
    <n v="4180"/>
    <n v="37300"/>
    <n v="810"/>
    <n v="1645"/>
    <n v="1794"/>
    <n v="4886"/>
    <n v="43"/>
    <n v="7190"/>
    <n v="18949"/>
    <n v="22316"/>
    <n v="17796"/>
    <n v="129"/>
    <n v="1296"/>
    <n v="0"/>
    <n v="14137"/>
    <n v="120"/>
    <n v="8165"/>
    <n v="7"/>
    <n v="2474"/>
    <n v="2346"/>
    <n v="545"/>
    <n v="3975"/>
    <m/>
    <n v="4527"/>
    <n v="2353"/>
    <n v="2546"/>
    <n v="5434"/>
    <n v="618"/>
    <n v="270"/>
    <n v="172281"/>
  </r>
  <r>
    <x v="28"/>
    <s v="BFA"/>
    <x v="2"/>
    <n v="2015"/>
    <x v="25"/>
    <x v="25"/>
    <n v="4959"/>
    <n v="1091"/>
    <n v="309"/>
    <n v="4242"/>
    <n v="35100"/>
    <n v="846"/>
    <n v="1736"/>
    <n v="1836"/>
    <n v="4522"/>
    <n v="46"/>
    <n v="7392"/>
    <n v="19870"/>
    <n v="23240"/>
    <n v="18147"/>
    <n v="134"/>
    <n v="1346"/>
    <n v="8"/>
    <n v="14535"/>
    <n v="126"/>
    <n v="8576"/>
    <n v="25"/>
    <n v="2583"/>
    <n v="2467"/>
    <n v="573"/>
    <n v="4031"/>
    <n v="16"/>
    <n v="4777"/>
    <n v="2444"/>
    <n v="2631"/>
    <n v="5636"/>
    <n v="654"/>
    <n v="278"/>
    <n v="174176"/>
  </r>
  <r>
    <x v="28"/>
    <s v="BFA"/>
    <x v="2"/>
    <n v="2016"/>
    <x v="26"/>
    <x v="26"/>
    <n v="5150"/>
    <n v="1098"/>
    <n v="310"/>
    <n v="4258"/>
    <n v="30745"/>
    <n v="890"/>
    <n v="1858"/>
    <n v="1928"/>
    <n v="4148"/>
    <n v="49"/>
    <n v="7583"/>
    <n v="20400"/>
    <n v="23914"/>
    <n v="18483"/>
    <n v="140"/>
    <n v="1417"/>
    <n v="15"/>
    <n v="15126"/>
    <n v="132"/>
    <n v="9017"/>
    <n v="88"/>
    <n v="2690"/>
    <n v="2570"/>
    <n v="600"/>
    <n v="4041"/>
    <n v="62"/>
    <n v="5054"/>
    <n v="2521"/>
    <n v="2753"/>
    <n v="5889"/>
    <n v="686"/>
    <n v="286"/>
    <n v="173901"/>
  </r>
  <r>
    <x v="28"/>
    <s v="BFA"/>
    <x v="2"/>
    <n v="2017"/>
    <x v="27"/>
    <x v="27"/>
    <n v="5260"/>
    <n v="1149"/>
    <n v="323"/>
    <n v="4227"/>
    <n v="26739"/>
    <n v="902"/>
    <n v="1952"/>
    <n v="2002"/>
    <n v="3634"/>
    <n v="53"/>
    <n v="7700"/>
    <n v="21148"/>
    <n v="24353"/>
    <n v="18769"/>
    <n v="147"/>
    <n v="1480"/>
    <n v="2"/>
    <n v="15647"/>
    <n v="136"/>
    <n v="9477"/>
    <n v="96"/>
    <n v="2806"/>
    <n v="2680"/>
    <n v="617"/>
    <n v="4006"/>
    <n v="53"/>
    <n v="5273"/>
    <n v="2612"/>
    <n v="2882"/>
    <n v="6147"/>
    <n v="708"/>
    <n v="295"/>
    <n v="173275"/>
  </r>
  <r>
    <x v="28"/>
    <s v="BFA"/>
    <x v="2"/>
    <n v="2018"/>
    <x v="28"/>
    <x v="28"/>
    <n v="5307"/>
    <n v="1200"/>
    <n v="335"/>
    <n v="4172"/>
    <n v="25357"/>
    <n v="910"/>
    <n v="2044"/>
    <n v="2054"/>
    <n v="3156"/>
    <n v="56"/>
    <n v="7684"/>
    <n v="21796"/>
    <n v="24587"/>
    <n v="19095"/>
    <n v="153"/>
    <n v="1530"/>
    <n v="0"/>
    <n v="15424"/>
    <n v="138"/>
    <n v="9876"/>
    <n v="246"/>
    <n v="2910"/>
    <n v="2772"/>
    <n v="628"/>
    <n v="3950"/>
    <m/>
    <n v="5213"/>
    <n v="2683"/>
    <n v="2960"/>
    <n v="6306"/>
    <n v="723"/>
    <n v="299"/>
    <n v="173564"/>
  </r>
  <r>
    <x v="28"/>
    <s v="BFA"/>
    <x v="2"/>
    <n v="2019"/>
    <x v="29"/>
    <x v="29"/>
    <n v="5258"/>
    <n v="1245"/>
    <n v="344"/>
    <n v="4048"/>
    <n v="26305"/>
    <n v="899"/>
    <n v="2139"/>
    <n v="2076"/>
    <n v="2959"/>
    <n v="58"/>
    <n v="7552"/>
    <n v="22151"/>
    <n v="24392"/>
    <n v="19281"/>
    <n v="156"/>
    <n v="1545"/>
    <n v="0"/>
    <n v="14957"/>
    <n v="138"/>
    <n v="10125"/>
    <n v="707"/>
    <n v="2975"/>
    <n v="2822"/>
    <n v="627"/>
    <n v="3830"/>
    <m/>
    <n v="5278"/>
    <n v="2714"/>
    <n v="2993"/>
    <n v="6369"/>
    <n v="724"/>
    <n v="298"/>
    <n v="174965"/>
  </r>
  <r>
    <x v="29"/>
    <s v="BDI"/>
    <x v="2"/>
    <n v="1990"/>
    <x v="0"/>
    <x v="0"/>
    <n v="1723"/>
    <n v="235"/>
    <n v="79"/>
    <n v="4071"/>
    <n v="14171"/>
    <n v="368"/>
    <n v="44"/>
    <n v="1252"/>
    <n v="6301"/>
    <n v="7"/>
    <n v="9570"/>
    <n v="8711"/>
    <n v="8583"/>
    <n v="7764"/>
    <n v="50"/>
    <n v="615"/>
    <n v="0"/>
    <n v="8942"/>
    <n v="65"/>
    <n v="3494"/>
    <n v="7"/>
    <n v="1038"/>
    <n v="741"/>
    <n v="232"/>
    <n v="3924"/>
    <m/>
    <n v="1348"/>
    <n v="2249"/>
    <n v="1459"/>
    <n v="2403"/>
    <n v="246"/>
    <n v="135"/>
    <n v="89827"/>
  </r>
  <r>
    <x v="29"/>
    <s v="BDI"/>
    <x v="2"/>
    <n v="1991"/>
    <x v="1"/>
    <x v="1"/>
    <n v="1697"/>
    <n v="240"/>
    <n v="80"/>
    <n v="3968"/>
    <n v="14286"/>
    <n v="360"/>
    <n v="43"/>
    <n v="1251"/>
    <n v="8330"/>
    <n v="7"/>
    <n v="9565"/>
    <n v="8761"/>
    <n v="8438"/>
    <n v="7536"/>
    <n v="50"/>
    <n v="617"/>
    <n v="0"/>
    <n v="8926"/>
    <n v="65"/>
    <n v="3533"/>
    <n v="395"/>
    <n v="1049"/>
    <n v="746"/>
    <n v="230"/>
    <n v="3824"/>
    <n v="117"/>
    <n v="1343"/>
    <n v="2237"/>
    <n v="1473"/>
    <n v="2417"/>
    <n v="243"/>
    <n v="136"/>
    <n v="91963"/>
  </r>
  <r>
    <x v="29"/>
    <s v="BDI"/>
    <x v="2"/>
    <n v="1992"/>
    <x v="2"/>
    <x v="2"/>
    <n v="1929"/>
    <n v="244"/>
    <n v="81"/>
    <n v="3788"/>
    <n v="14317"/>
    <n v="344"/>
    <n v="41"/>
    <n v="1250"/>
    <n v="10482"/>
    <n v="7"/>
    <n v="9520"/>
    <n v="8793"/>
    <n v="8144"/>
    <n v="7311"/>
    <n v="51"/>
    <n v="619"/>
    <n v="0"/>
    <n v="9156"/>
    <n v="64"/>
    <n v="3561"/>
    <n v="122"/>
    <n v="1060"/>
    <n v="750"/>
    <n v="226"/>
    <n v="3647"/>
    <n v="61"/>
    <n v="1332"/>
    <n v="2218"/>
    <n v="1489"/>
    <n v="2432"/>
    <n v="237"/>
    <n v="136"/>
    <n v="93412"/>
  </r>
  <r>
    <x v="29"/>
    <s v="BDI"/>
    <x v="2"/>
    <n v="1993"/>
    <x v="3"/>
    <x v="3"/>
    <n v="1664"/>
    <n v="249"/>
    <n v="82"/>
    <n v="3698"/>
    <n v="13360"/>
    <n v="330"/>
    <n v="44"/>
    <n v="1314"/>
    <n v="12314"/>
    <n v="8"/>
    <n v="9760"/>
    <n v="8894"/>
    <n v="8108"/>
    <n v="7572"/>
    <n v="52"/>
    <n v="644"/>
    <n v="0"/>
    <n v="9362"/>
    <n v="67"/>
    <n v="3630"/>
    <n v="5"/>
    <n v="1081"/>
    <n v="766"/>
    <n v="229"/>
    <n v="3557"/>
    <m/>
    <n v="1383"/>
    <n v="2228"/>
    <n v="1528"/>
    <n v="2494"/>
    <n v="239"/>
    <n v="142"/>
    <n v="94804"/>
  </r>
  <r>
    <x v="29"/>
    <s v="BDI"/>
    <x v="2"/>
    <n v="1994"/>
    <x v="4"/>
    <x v="4"/>
    <n v="1641"/>
    <n v="253"/>
    <n v="82"/>
    <n v="3580"/>
    <n v="14182"/>
    <n v="335"/>
    <n v="46"/>
    <n v="1355"/>
    <n v="13971"/>
    <n v="8"/>
    <n v="9865"/>
    <n v="8888"/>
    <n v="8001"/>
    <n v="7637"/>
    <n v="53"/>
    <n v="656"/>
    <n v="0"/>
    <n v="9468"/>
    <n v="67"/>
    <n v="3652"/>
    <n v="12765"/>
    <n v="1089"/>
    <n v="771"/>
    <n v="226"/>
    <n v="3440"/>
    <n v="265"/>
    <n v="1403"/>
    <n v="2207"/>
    <n v="1547"/>
    <n v="2519"/>
    <n v="234"/>
    <n v="144"/>
    <n v="110350"/>
  </r>
  <r>
    <x v="29"/>
    <s v="BDI"/>
    <x v="2"/>
    <n v="1995"/>
    <x v="5"/>
    <x v="5"/>
    <n v="1626"/>
    <n v="256"/>
    <n v="84"/>
    <n v="3529"/>
    <n v="14260"/>
    <n v="329"/>
    <n v="44"/>
    <n v="1341"/>
    <n v="15579"/>
    <n v="8"/>
    <n v="9910"/>
    <n v="8910"/>
    <n v="7904"/>
    <n v="7433"/>
    <n v="54"/>
    <n v="657"/>
    <n v="0"/>
    <n v="9463"/>
    <n v="67"/>
    <n v="3680"/>
    <n v="13083"/>
    <n v="1103"/>
    <n v="776"/>
    <n v="225"/>
    <n v="3391"/>
    <n v="583"/>
    <n v="1394"/>
    <n v="2200"/>
    <n v="1566"/>
    <n v="2540"/>
    <n v="233"/>
    <n v="147"/>
    <n v="112375"/>
  </r>
  <r>
    <x v="29"/>
    <s v="BDI"/>
    <x v="2"/>
    <n v="1996"/>
    <x v="6"/>
    <x v="6"/>
    <n v="1629"/>
    <n v="258"/>
    <n v="83"/>
    <n v="3429"/>
    <n v="13976"/>
    <n v="306"/>
    <n v="44"/>
    <n v="1350"/>
    <n v="16722"/>
    <n v="8"/>
    <n v="9874"/>
    <n v="8829"/>
    <n v="7637"/>
    <n v="7296"/>
    <n v="54"/>
    <n v="658"/>
    <n v="0"/>
    <n v="9379"/>
    <n v="66"/>
    <n v="3679"/>
    <n v="13871"/>
    <n v="1106"/>
    <n v="777"/>
    <n v="222"/>
    <n v="3292"/>
    <n v="1371"/>
    <n v="1394"/>
    <n v="2169"/>
    <n v="1578"/>
    <n v="2551"/>
    <n v="228"/>
    <n v="150"/>
    <n v="113986"/>
  </r>
  <r>
    <x v="29"/>
    <s v="BDI"/>
    <x v="2"/>
    <n v="1997"/>
    <x v="7"/>
    <x v="7"/>
    <n v="1560"/>
    <n v="262"/>
    <n v="83"/>
    <n v="3378"/>
    <n v="13688"/>
    <n v="313"/>
    <n v="260"/>
    <n v="1410"/>
    <n v="17350"/>
    <n v="8"/>
    <n v="9691"/>
    <n v="8663"/>
    <n v="7371"/>
    <n v="7329"/>
    <n v="54"/>
    <n v="656"/>
    <n v="0"/>
    <n v="9393"/>
    <n v="66"/>
    <n v="3651"/>
    <n v="13822"/>
    <n v="1100"/>
    <n v="771"/>
    <n v="217"/>
    <n v="3241"/>
    <n v="386"/>
    <n v="1394"/>
    <n v="2118"/>
    <n v="1581"/>
    <n v="2551"/>
    <n v="223"/>
    <n v="154"/>
    <n v="112744"/>
  </r>
  <r>
    <x v="29"/>
    <s v="BDI"/>
    <x v="2"/>
    <n v="1998"/>
    <x v="8"/>
    <x v="8"/>
    <n v="1560"/>
    <n v="266"/>
    <n v="83"/>
    <n v="3387"/>
    <n v="13812"/>
    <n v="306"/>
    <n v="48"/>
    <n v="1464"/>
    <n v="17645"/>
    <n v="8"/>
    <n v="9450"/>
    <n v="8493"/>
    <n v="7161"/>
    <n v="7363"/>
    <n v="54"/>
    <n v="651"/>
    <n v="0"/>
    <n v="9329"/>
    <n v="65"/>
    <n v="3633"/>
    <n v="13105"/>
    <n v="1095"/>
    <n v="767"/>
    <n v="214"/>
    <n v="3249"/>
    <n v="392"/>
    <n v="1399"/>
    <n v="2068"/>
    <n v="1588"/>
    <n v="2554"/>
    <n v="220"/>
    <n v="158"/>
    <n v="111587"/>
  </r>
  <r>
    <x v="29"/>
    <s v="BDI"/>
    <x v="2"/>
    <n v="1999"/>
    <x v="9"/>
    <x v="9"/>
    <n v="1536"/>
    <n v="271"/>
    <n v="82"/>
    <n v="3384"/>
    <n v="13788"/>
    <n v="294"/>
    <n v="49"/>
    <n v="1446"/>
    <n v="17660"/>
    <n v="8"/>
    <n v="9213"/>
    <n v="8249"/>
    <n v="6983"/>
    <n v="7370"/>
    <n v="54"/>
    <n v="636"/>
    <n v="0"/>
    <n v="9186"/>
    <n v="65"/>
    <n v="3585"/>
    <n v="13314"/>
    <n v="1080"/>
    <n v="757"/>
    <n v="210"/>
    <n v="3248"/>
    <n v="108"/>
    <n v="1391"/>
    <n v="2006"/>
    <n v="1569"/>
    <n v="2519"/>
    <n v="216"/>
    <n v="163"/>
    <n v="110440"/>
  </r>
  <r>
    <x v="29"/>
    <s v="BDI"/>
    <x v="2"/>
    <n v="2000"/>
    <x v="10"/>
    <x v="10"/>
    <n v="1539"/>
    <n v="275"/>
    <n v="82"/>
    <n v="3306"/>
    <n v="13618"/>
    <n v="279"/>
    <n v="151"/>
    <n v="1429"/>
    <n v="17329"/>
    <n v="8"/>
    <n v="9117"/>
    <n v="8115"/>
    <n v="6839"/>
    <n v="7390"/>
    <n v="54"/>
    <n v="626"/>
    <n v="0"/>
    <n v="9064"/>
    <n v="65"/>
    <n v="3550"/>
    <n v="14144"/>
    <n v="1074"/>
    <n v="754"/>
    <n v="207"/>
    <n v="3176"/>
    <n v="97"/>
    <n v="1382"/>
    <n v="1962"/>
    <n v="1554"/>
    <n v="2494"/>
    <n v="213"/>
    <n v="167"/>
    <n v="110060"/>
  </r>
  <r>
    <x v="29"/>
    <s v="BDI"/>
    <x v="2"/>
    <n v="2001"/>
    <x v="11"/>
    <x v="11"/>
    <n v="1555"/>
    <n v="278"/>
    <n v="81"/>
    <n v="3171"/>
    <n v="13354"/>
    <n v="290"/>
    <n v="52"/>
    <n v="1371"/>
    <n v="16773"/>
    <n v="7"/>
    <n v="8768"/>
    <n v="7864"/>
    <n v="6641"/>
    <n v="7431"/>
    <n v="53"/>
    <n v="602"/>
    <n v="0"/>
    <n v="8800"/>
    <n v="64"/>
    <n v="3470"/>
    <n v="13673"/>
    <n v="1045"/>
    <n v="735"/>
    <n v="203"/>
    <n v="3054"/>
    <n v="166"/>
    <n v="1370"/>
    <n v="1892"/>
    <n v="1517"/>
    <n v="2435"/>
    <n v="209"/>
    <n v="166"/>
    <n v="107090"/>
  </r>
  <r>
    <x v="29"/>
    <s v="BDI"/>
    <x v="2"/>
    <n v="2002"/>
    <x v="12"/>
    <x v="12"/>
    <n v="1698"/>
    <n v="286"/>
    <n v="81"/>
    <n v="3300"/>
    <n v="13198"/>
    <n v="311"/>
    <n v="55"/>
    <n v="1353"/>
    <n v="16052"/>
    <n v="8"/>
    <n v="8553"/>
    <n v="7818"/>
    <n v="6799"/>
    <n v="7576"/>
    <n v="53"/>
    <n v="598"/>
    <n v="0"/>
    <n v="9056"/>
    <n v="66"/>
    <n v="3491"/>
    <n v="13247"/>
    <n v="1041"/>
    <n v="738"/>
    <n v="211"/>
    <n v="3190"/>
    <n v="67"/>
    <n v="1419"/>
    <n v="1887"/>
    <n v="1515"/>
    <n v="2440"/>
    <n v="220"/>
    <n v="169"/>
    <n v="106496"/>
  </r>
  <r>
    <x v="29"/>
    <s v="BDI"/>
    <x v="2"/>
    <n v="2003"/>
    <x v="13"/>
    <x v="13"/>
    <n v="1733"/>
    <n v="294"/>
    <n v="82"/>
    <n v="3350"/>
    <n v="12672"/>
    <n v="324"/>
    <n v="102"/>
    <n v="1347"/>
    <n v="15204"/>
    <n v="8"/>
    <n v="8267"/>
    <n v="7830"/>
    <n v="6851"/>
    <n v="7750"/>
    <n v="54"/>
    <n v="602"/>
    <n v="0"/>
    <n v="9067"/>
    <n v="67"/>
    <n v="3546"/>
    <n v="13415"/>
    <n v="1046"/>
    <n v="742"/>
    <n v="218"/>
    <n v="3245"/>
    <n v="116"/>
    <n v="1471"/>
    <n v="1890"/>
    <n v="1527"/>
    <n v="2458"/>
    <n v="229"/>
    <n v="171"/>
    <n v="105678"/>
  </r>
  <r>
    <x v="29"/>
    <s v="BDI"/>
    <x v="2"/>
    <n v="2004"/>
    <x v="14"/>
    <x v="14"/>
    <n v="1615"/>
    <n v="303"/>
    <n v="83"/>
    <n v="3381"/>
    <n v="11364"/>
    <n v="307"/>
    <n v="116"/>
    <n v="1377"/>
    <n v="14084"/>
    <n v="8"/>
    <n v="8065"/>
    <n v="7927"/>
    <n v="6917"/>
    <n v="7948"/>
    <n v="56"/>
    <n v="611"/>
    <n v="3"/>
    <n v="9170"/>
    <n v="68"/>
    <n v="3623"/>
    <n v="12764"/>
    <n v="1059"/>
    <n v="751"/>
    <n v="226"/>
    <n v="3280"/>
    <n v="18"/>
    <n v="1527"/>
    <n v="1907"/>
    <n v="1552"/>
    <n v="2497"/>
    <n v="236"/>
    <n v="172"/>
    <n v="103015"/>
  </r>
  <r>
    <x v="29"/>
    <s v="BDI"/>
    <x v="2"/>
    <n v="2005"/>
    <x v="15"/>
    <x v="15"/>
    <n v="1666"/>
    <n v="313"/>
    <n v="85"/>
    <n v="3520"/>
    <n v="9746"/>
    <n v="338"/>
    <n v="66"/>
    <n v="1369"/>
    <n v="12833"/>
    <n v="8"/>
    <n v="7981"/>
    <n v="8046"/>
    <n v="7011"/>
    <n v="8144"/>
    <n v="57"/>
    <n v="618"/>
    <n v="0"/>
    <n v="9379"/>
    <n v="69"/>
    <n v="3699"/>
    <n v="12921"/>
    <n v="1072"/>
    <n v="762"/>
    <n v="233"/>
    <n v="3423"/>
    <n v="13"/>
    <n v="1575"/>
    <n v="1931"/>
    <n v="1574"/>
    <n v="2532"/>
    <n v="244"/>
    <n v="176"/>
    <n v="101404"/>
  </r>
  <r>
    <x v="29"/>
    <s v="BDI"/>
    <x v="2"/>
    <n v="2006"/>
    <x v="16"/>
    <x v="16"/>
    <n v="1667"/>
    <n v="320"/>
    <n v="86"/>
    <n v="3307"/>
    <n v="8990"/>
    <n v="352"/>
    <n v="70"/>
    <n v="1330"/>
    <n v="11532"/>
    <n v="9"/>
    <n v="7906"/>
    <n v="8065"/>
    <n v="6965"/>
    <n v="8314"/>
    <n v="58"/>
    <n v="618"/>
    <n v="22"/>
    <n v="9336"/>
    <n v="70"/>
    <n v="3726"/>
    <n v="237"/>
    <n v="1074"/>
    <n v="767"/>
    <n v="235"/>
    <n v="3217"/>
    <n v="21"/>
    <n v="1582"/>
    <n v="1930"/>
    <n v="1550"/>
    <n v="2539"/>
    <n v="247"/>
    <n v="177"/>
    <n v="86319"/>
  </r>
  <r>
    <x v="29"/>
    <s v="BDI"/>
    <x v="2"/>
    <n v="2007"/>
    <x v="17"/>
    <x v="17"/>
    <n v="1655"/>
    <n v="327"/>
    <n v="87"/>
    <n v="3133"/>
    <n v="8609"/>
    <n v="349"/>
    <n v="126"/>
    <n v="1300"/>
    <n v="10326"/>
    <n v="9"/>
    <n v="7830"/>
    <n v="8093"/>
    <n v="6892"/>
    <n v="8510"/>
    <n v="60"/>
    <n v="619"/>
    <n v="5"/>
    <n v="9272"/>
    <n v="72"/>
    <n v="3760"/>
    <n v="33"/>
    <n v="1077"/>
    <n v="771"/>
    <n v="236"/>
    <n v="3049"/>
    <n v="3"/>
    <n v="1608"/>
    <n v="1927"/>
    <n v="1536"/>
    <n v="2557"/>
    <n v="248"/>
    <n v="178"/>
    <n v="84257"/>
  </r>
  <r>
    <x v="29"/>
    <s v="BDI"/>
    <x v="2"/>
    <n v="2008"/>
    <x v="18"/>
    <x v="18"/>
    <n v="1622"/>
    <n v="336"/>
    <n v="88"/>
    <n v="2883"/>
    <n v="8532"/>
    <n v="329"/>
    <n v="78"/>
    <n v="1293"/>
    <n v="9311"/>
    <n v="9"/>
    <n v="7747"/>
    <n v="8166"/>
    <n v="6726"/>
    <n v="8750"/>
    <n v="61"/>
    <n v="626"/>
    <n v="9"/>
    <n v="9113"/>
    <n v="73"/>
    <n v="3806"/>
    <n v="292"/>
    <n v="1087"/>
    <n v="778"/>
    <n v="233"/>
    <n v="2805"/>
    <n v="28"/>
    <n v="1618"/>
    <n v="1927"/>
    <n v="1534"/>
    <n v="2586"/>
    <n v="245"/>
    <n v="179"/>
    <n v="82870"/>
  </r>
  <r>
    <x v="29"/>
    <s v="BDI"/>
    <x v="2"/>
    <n v="2009"/>
    <x v="19"/>
    <x v="19"/>
    <n v="1620"/>
    <n v="346"/>
    <n v="89"/>
    <n v="2749"/>
    <n v="8894"/>
    <n v="335"/>
    <n v="82"/>
    <n v="1297"/>
    <n v="8352"/>
    <n v="10"/>
    <n v="7649"/>
    <n v="8255"/>
    <n v="6660"/>
    <n v="8884"/>
    <n v="63"/>
    <n v="633"/>
    <n v="0"/>
    <n v="9034"/>
    <n v="73"/>
    <n v="3879"/>
    <n v="481"/>
    <n v="1102"/>
    <n v="791"/>
    <n v="235"/>
    <n v="2674"/>
    <m/>
    <n v="1632"/>
    <n v="1937"/>
    <n v="1538"/>
    <n v="2627"/>
    <n v="246"/>
    <n v="180"/>
    <n v="82347"/>
  </r>
  <r>
    <x v="29"/>
    <s v="BDI"/>
    <x v="2"/>
    <n v="2010"/>
    <x v="20"/>
    <x v="20"/>
    <n v="1687"/>
    <n v="360"/>
    <n v="92"/>
    <n v="2794"/>
    <n v="8202"/>
    <n v="354"/>
    <n v="85"/>
    <n v="1294"/>
    <n v="7520"/>
    <n v="10"/>
    <n v="7689"/>
    <n v="8498"/>
    <n v="6836"/>
    <n v="8931"/>
    <n v="65"/>
    <n v="648"/>
    <n v="9"/>
    <n v="9362"/>
    <n v="75"/>
    <n v="4030"/>
    <n v="273"/>
    <n v="1139"/>
    <n v="817"/>
    <n v="244"/>
    <n v="2721"/>
    <n v="14"/>
    <n v="1684"/>
    <n v="1993"/>
    <n v="1573"/>
    <n v="2720"/>
    <n v="258"/>
    <n v="184"/>
    <n v="82161"/>
  </r>
  <r>
    <x v="29"/>
    <s v="BDI"/>
    <x v="2"/>
    <n v="2011"/>
    <x v="21"/>
    <x v="21"/>
    <n v="1312"/>
    <n v="371"/>
    <n v="94"/>
    <n v="2752"/>
    <n v="7982"/>
    <n v="360"/>
    <n v="88"/>
    <n v="1306"/>
    <n v="6643"/>
    <n v="11"/>
    <n v="7750"/>
    <n v="8724"/>
    <n v="6760"/>
    <n v="8993"/>
    <n v="67"/>
    <n v="661"/>
    <n v="12"/>
    <n v="9579"/>
    <n v="77"/>
    <n v="4156"/>
    <n v="203"/>
    <n v="1169"/>
    <n v="840"/>
    <n v="249"/>
    <n v="2680"/>
    <n v="47"/>
    <n v="1721"/>
    <n v="2034"/>
    <n v="1582"/>
    <n v="2808"/>
    <n v="264"/>
    <n v="187"/>
    <n v="81482"/>
  </r>
  <r>
    <x v="29"/>
    <s v="BDI"/>
    <x v="2"/>
    <n v="2012"/>
    <x v="22"/>
    <x v="22"/>
    <n v="1291"/>
    <n v="383"/>
    <n v="97"/>
    <n v="2711"/>
    <n v="6607"/>
    <n v="333"/>
    <n v="92"/>
    <n v="1294"/>
    <n v="5872"/>
    <n v="12"/>
    <n v="7851"/>
    <n v="8970"/>
    <n v="6811"/>
    <n v="9079"/>
    <n v="70"/>
    <n v="678"/>
    <n v="0"/>
    <n v="9850"/>
    <n v="79"/>
    <n v="4302"/>
    <n v="29"/>
    <n v="1203"/>
    <n v="864"/>
    <n v="253"/>
    <n v="2640"/>
    <n v="6"/>
    <n v="1760"/>
    <n v="2078"/>
    <n v="1609"/>
    <n v="2911"/>
    <n v="270"/>
    <n v="191"/>
    <n v="80196"/>
  </r>
  <r>
    <x v="29"/>
    <s v="BDI"/>
    <x v="2"/>
    <n v="2013"/>
    <x v="23"/>
    <x v="23"/>
    <n v="1313"/>
    <n v="394"/>
    <n v="98"/>
    <n v="2697"/>
    <n v="6166"/>
    <n v="369"/>
    <n v="95"/>
    <n v="1288"/>
    <n v="5304"/>
    <n v="12"/>
    <n v="7976"/>
    <n v="9145"/>
    <n v="6907"/>
    <n v="9081"/>
    <n v="72"/>
    <n v="690"/>
    <n v="0"/>
    <n v="9884"/>
    <n v="81"/>
    <n v="4435"/>
    <n v="25"/>
    <n v="1231"/>
    <n v="887"/>
    <n v="258"/>
    <n v="2628"/>
    <n v="5"/>
    <n v="1794"/>
    <n v="2116"/>
    <n v="1632"/>
    <n v="2998"/>
    <n v="277"/>
    <n v="194"/>
    <n v="80052"/>
  </r>
  <r>
    <x v="29"/>
    <s v="BDI"/>
    <x v="2"/>
    <n v="2014"/>
    <x v="24"/>
    <x v="24"/>
    <n v="1301"/>
    <n v="404"/>
    <n v="100"/>
    <n v="2584"/>
    <n v="5807"/>
    <n v="362"/>
    <n v="95"/>
    <n v="1266"/>
    <n v="4782"/>
    <n v="13"/>
    <n v="8065"/>
    <n v="9318"/>
    <n v="6837"/>
    <n v="8922"/>
    <n v="74"/>
    <n v="696"/>
    <n v="96"/>
    <n v="9893"/>
    <n v="82"/>
    <n v="4537"/>
    <n v="58"/>
    <n v="1257"/>
    <n v="905"/>
    <n v="256"/>
    <n v="2516"/>
    <n v="4"/>
    <n v="1792"/>
    <n v="2141"/>
    <n v="1652"/>
    <n v="3065"/>
    <n v="275"/>
    <n v="195"/>
    <n v="79350"/>
  </r>
  <r>
    <x v="29"/>
    <s v="BDI"/>
    <x v="2"/>
    <n v="2015"/>
    <x v="25"/>
    <x v="25"/>
    <n v="1255"/>
    <n v="419"/>
    <n v="103"/>
    <n v="2371"/>
    <n v="6349"/>
    <n v="347"/>
    <n v="94"/>
    <n v="1236"/>
    <n v="4182"/>
    <n v="13"/>
    <n v="8131"/>
    <n v="9547"/>
    <n v="6610"/>
    <n v="8746"/>
    <n v="75"/>
    <n v="702"/>
    <n v="37"/>
    <n v="9616"/>
    <n v="82"/>
    <n v="4624"/>
    <n v="666"/>
    <n v="1287"/>
    <n v="924"/>
    <n v="249"/>
    <n v="2305"/>
    <n v="223"/>
    <n v="1782"/>
    <n v="2169"/>
    <n v="1676"/>
    <n v="3129"/>
    <n v="267"/>
    <n v="195"/>
    <n v="79411"/>
  </r>
  <r>
    <x v="29"/>
    <s v="BDI"/>
    <x v="2"/>
    <n v="2016"/>
    <x v="26"/>
    <x v="26"/>
    <n v="1191"/>
    <n v="432"/>
    <n v="105"/>
    <n v="2116"/>
    <n v="7893"/>
    <n v="323"/>
    <n v="95"/>
    <n v="1236"/>
    <n v="3424"/>
    <n v="14"/>
    <n v="8141"/>
    <n v="9740"/>
    <n v="6281"/>
    <n v="8655"/>
    <n v="77"/>
    <n v="714"/>
    <n v="26"/>
    <n v="9150"/>
    <n v="82"/>
    <n v="4699"/>
    <n v="369"/>
    <n v="1312"/>
    <n v="938"/>
    <n v="239"/>
    <n v="2052"/>
    <n v="74"/>
    <n v="1778"/>
    <n v="2185"/>
    <n v="1705"/>
    <n v="3191"/>
    <n v="255"/>
    <n v="195"/>
    <n v="78687"/>
  </r>
  <r>
    <x v="29"/>
    <s v="BDI"/>
    <x v="2"/>
    <n v="2017"/>
    <x v="27"/>
    <x v="27"/>
    <n v="1174"/>
    <n v="447"/>
    <n v="108"/>
    <n v="1993"/>
    <n v="8351"/>
    <n v="306"/>
    <n v="98"/>
    <n v="1255"/>
    <n v="2721"/>
    <n v="14"/>
    <n v="8259"/>
    <n v="10030"/>
    <n v="6177"/>
    <n v="8691"/>
    <n v="80"/>
    <n v="737"/>
    <n v="6"/>
    <n v="8973"/>
    <n v="83"/>
    <n v="4843"/>
    <n v="284"/>
    <n v="1353"/>
    <n v="965"/>
    <n v="236"/>
    <n v="1929"/>
    <n v="20"/>
    <n v="1812"/>
    <n v="2234"/>
    <n v="1764"/>
    <n v="3291"/>
    <n v="253"/>
    <n v="199"/>
    <n v="78686"/>
  </r>
  <r>
    <x v="29"/>
    <s v="BDI"/>
    <x v="2"/>
    <n v="2018"/>
    <x v="28"/>
    <x v="28"/>
    <n v="1235"/>
    <n v="464"/>
    <n v="112"/>
    <n v="2083"/>
    <n v="7313"/>
    <n v="326"/>
    <n v="166"/>
    <n v="1284"/>
    <n v="2245"/>
    <n v="15"/>
    <n v="8542"/>
    <n v="10468"/>
    <n v="6445"/>
    <n v="8832"/>
    <n v="83"/>
    <n v="774"/>
    <n v="0"/>
    <n v="9374"/>
    <n v="87"/>
    <n v="5099"/>
    <n v="252"/>
    <n v="1415"/>
    <n v="1010"/>
    <n v="249"/>
    <n v="2017"/>
    <m/>
    <n v="1870"/>
    <n v="2334"/>
    <n v="1846"/>
    <n v="3441"/>
    <n v="269"/>
    <n v="208"/>
    <n v="79858"/>
  </r>
  <r>
    <x v="29"/>
    <s v="BDI"/>
    <x v="2"/>
    <n v="2019"/>
    <x v="29"/>
    <x v="29"/>
    <n v="1239"/>
    <n v="479"/>
    <n v="116"/>
    <n v="2048"/>
    <n v="7280"/>
    <n v="325"/>
    <n v="126"/>
    <n v="1301"/>
    <n v="2048"/>
    <n v="16"/>
    <n v="8721"/>
    <n v="10804"/>
    <n v="6462"/>
    <n v="8794"/>
    <n v="86"/>
    <n v="800"/>
    <n v="10"/>
    <n v="9336"/>
    <n v="89"/>
    <n v="5275"/>
    <n v="80"/>
    <n v="1463"/>
    <n v="1040"/>
    <n v="252"/>
    <n v="1982"/>
    <m/>
    <n v="1907"/>
    <n v="2399"/>
    <n v="1906"/>
    <n v="3543"/>
    <n v="272"/>
    <n v="212"/>
    <n v="80411"/>
  </r>
  <r>
    <x v="30"/>
    <s v="KHM"/>
    <x v="0"/>
    <n v="1990"/>
    <x v="0"/>
    <x v="0"/>
    <n v="950"/>
    <n v="488"/>
    <n v="135"/>
    <n v="4445"/>
    <n v="688"/>
    <n v="1845"/>
    <n v="433"/>
    <n v="1657"/>
    <n v="8"/>
    <n v="19"/>
    <n v="9397"/>
    <n v="13903"/>
    <n v="24828"/>
    <n v="9527"/>
    <n v="107"/>
    <n v="584"/>
    <n v="0"/>
    <n v="7468"/>
    <n v="5"/>
    <n v="6216"/>
    <n v="377"/>
    <n v="1497"/>
    <n v="1168"/>
    <n v="114"/>
    <n v="4261"/>
    <n v="0"/>
    <n v="2526"/>
    <n v="2738"/>
    <n v="4704"/>
    <n v="7865"/>
    <n v="317"/>
    <n v="237"/>
    <n v="108507"/>
  </r>
  <r>
    <x v="30"/>
    <s v="KHM"/>
    <x v="0"/>
    <n v="1991"/>
    <x v="1"/>
    <x v="1"/>
    <n v="938"/>
    <n v="505"/>
    <n v="139"/>
    <n v="4130"/>
    <n v="568"/>
    <n v="1824"/>
    <n v="440"/>
    <n v="1654"/>
    <n v="25"/>
    <n v="19"/>
    <n v="9491"/>
    <n v="14120"/>
    <n v="24590"/>
    <n v="9385"/>
    <n v="109"/>
    <n v="594"/>
    <n v="100"/>
    <n v="7435"/>
    <n v="5"/>
    <n v="6315"/>
    <n v="338"/>
    <n v="1525"/>
    <n v="1181"/>
    <n v="111"/>
    <n v="3957"/>
    <n v="16"/>
    <n v="2533"/>
    <n v="2763"/>
    <n v="4777"/>
    <n v="7967"/>
    <n v="311"/>
    <n v="234"/>
    <n v="108099"/>
  </r>
  <r>
    <x v="30"/>
    <s v="KHM"/>
    <x v="0"/>
    <n v="1992"/>
    <x v="2"/>
    <x v="2"/>
    <n v="923"/>
    <n v="521"/>
    <n v="143"/>
    <n v="3837"/>
    <n v="516"/>
    <n v="1794"/>
    <n v="446"/>
    <n v="1629"/>
    <n v="111"/>
    <n v="20"/>
    <n v="9605"/>
    <n v="14395"/>
    <n v="24325"/>
    <n v="9264"/>
    <n v="111"/>
    <n v="605"/>
    <n v="0"/>
    <n v="7251"/>
    <n v="5"/>
    <n v="6441"/>
    <n v="257"/>
    <n v="1562"/>
    <n v="1203"/>
    <n v="109"/>
    <n v="3673"/>
    <n v="64"/>
    <n v="2549"/>
    <n v="2797"/>
    <n v="4863"/>
    <n v="8090"/>
    <n v="306"/>
    <n v="232"/>
    <n v="107647"/>
  </r>
  <r>
    <x v="30"/>
    <s v="KHM"/>
    <x v="0"/>
    <n v="1993"/>
    <x v="3"/>
    <x v="3"/>
    <n v="904"/>
    <n v="540"/>
    <n v="148"/>
    <n v="3567"/>
    <n v="597"/>
    <n v="1767"/>
    <n v="451"/>
    <n v="1589"/>
    <n v="342"/>
    <n v="20"/>
    <n v="9774"/>
    <n v="14777"/>
    <n v="23977"/>
    <n v="9088"/>
    <n v="114"/>
    <n v="617"/>
    <n v="0"/>
    <n v="7140"/>
    <n v="5"/>
    <n v="6598"/>
    <n v="484"/>
    <n v="1610"/>
    <n v="1229"/>
    <n v="107"/>
    <n v="3412"/>
    <m/>
    <n v="2570"/>
    <n v="2845"/>
    <n v="4968"/>
    <n v="8245"/>
    <n v="300"/>
    <n v="230"/>
    <n v="108015"/>
  </r>
  <r>
    <x v="30"/>
    <s v="KHM"/>
    <x v="0"/>
    <n v="1994"/>
    <x v="4"/>
    <x v="4"/>
    <n v="930"/>
    <n v="558"/>
    <n v="153"/>
    <n v="3322"/>
    <n v="537"/>
    <n v="1755"/>
    <n v="459"/>
    <n v="1599"/>
    <n v="778"/>
    <n v="21"/>
    <n v="9982"/>
    <n v="15198"/>
    <n v="23576"/>
    <n v="8873"/>
    <n v="117"/>
    <n v="630"/>
    <n v="506"/>
    <n v="7069"/>
    <n v="5"/>
    <n v="6762"/>
    <n v="797"/>
    <n v="1662"/>
    <n v="1258"/>
    <n v="105"/>
    <n v="3174"/>
    <n v="225"/>
    <n v="2599"/>
    <n v="2902"/>
    <n v="5081"/>
    <n v="8414"/>
    <n v="296"/>
    <n v="228"/>
    <n v="109571"/>
  </r>
  <r>
    <x v="30"/>
    <s v="KHM"/>
    <x v="0"/>
    <n v="1995"/>
    <x v="5"/>
    <x v="5"/>
    <n v="980"/>
    <n v="578"/>
    <n v="158"/>
    <n v="3086"/>
    <n v="491"/>
    <n v="1736"/>
    <n v="466"/>
    <n v="1625"/>
    <n v="1449"/>
    <n v="22"/>
    <n v="10144"/>
    <n v="15605"/>
    <n v="23058"/>
    <n v="8621"/>
    <n v="121"/>
    <n v="642"/>
    <n v="0"/>
    <n v="6757"/>
    <n v="5"/>
    <n v="6928"/>
    <n v="747"/>
    <n v="1710"/>
    <n v="1279"/>
    <n v="104"/>
    <n v="2945"/>
    <n v="21"/>
    <n v="2631"/>
    <n v="2959"/>
    <n v="5188"/>
    <n v="8573"/>
    <n v="290"/>
    <n v="224"/>
    <n v="109143"/>
  </r>
  <r>
    <x v="30"/>
    <s v="KHM"/>
    <x v="0"/>
    <n v="1996"/>
    <x v="6"/>
    <x v="6"/>
    <n v="968"/>
    <n v="598"/>
    <n v="163"/>
    <n v="2833"/>
    <n v="472"/>
    <n v="1696"/>
    <n v="486"/>
    <n v="1599"/>
    <n v="2337"/>
    <n v="22"/>
    <n v="10268"/>
    <n v="15925"/>
    <n v="22324"/>
    <n v="8313"/>
    <n v="122"/>
    <n v="646"/>
    <n v="59"/>
    <n v="6354"/>
    <n v="5"/>
    <n v="7059"/>
    <n v="890"/>
    <n v="1745"/>
    <n v="1295"/>
    <n v="101"/>
    <n v="2699"/>
    <n v="44"/>
    <n v="2639"/>
    <n v="2997"/>
    <n v="5274"/>
    <n v="8690"/>
    <n v="282"/>
    <n v="219"/>
    <n v="109124"/>
  </r>
  <r>
    <x v="30"/>
    <s v="KHM"/>
    <x v="0"/>
    <n v="1997"/>
    <x v="7"/>
    <x v="7"/>
    <n v="893"/>
    <n v="619"/>
    <n v="168"/>
    <n v="2589"/>
    <n v="556"/>
    <n v="1658"/>
    <n v="511"/>
    <n v="1564"/>
    <n v="3366"/>
    <n v="23"/>
    <n v="10377"/>
    <n v="16259"/>
    <n v="21490"/>
    <n v="7999"/>
    <n v="124"/>
    <n v="651"/>
    <n v="25"/>
    <n v="6032"/>
    <n v="5"/>
    <n v="7190"/>
    <n v="544"/>
    <n v="1780"/>
    <n v="1309"/>
    <n v="98"/>
    <n v="2461"/>
    <n v="100"/>
    <n v="2648"/>
    <n v="3038"/>
    <n v="5362"/>
    <n v="8807"/>
    <n v="275"/>
    <n v="212"/>
    <n v="108733"/>
  </r>
  <r>
    <x v="30"/>
    <s v="KHM"/>
    <x v="0"/>
    <n v="1998"/>
    <x v="8"/>
    <x v="8"/>
    <n v="736"/>
    <n v="642"/>
    <n v="173"/>
    <n v="2356"/>
    <n v="422"/>
    <n v="1639"/>
    <n v="522"/>
    <n v="1505"/>
    <n v="4455"/>
    <n v="24"/>
    <n v="10501"/>
    <n v="16679"/>
    <n v="20652"/>
    <n v="7715"/>
    <n v="126"/>
    <n v="660"/>
    <n v="0"/>
    <n v="5741"/>
    <n v="5"/>
    <n v="7356"/>
    <n v="310"/>
    <n v="1824"/>
    <n v="1330"/>
    <n v="97"/>
    <n v="2234"/>
    <n v="35"/>
    <n v="2683"/>
    <n v="3092"/>
    <n v="5479"/>
    <n v="8962"/>
    <n v="269"/>
    <n v="206"/>
    <n v="108430"/>
  </r>
  <r>
    <x v="30"/>
    <s v="KHM"/>
    <x v="0"/>
    <n v="1999"/>
    <x v="9"/>
    <x v="9"/>
    <n v="693"/>
    <n v="668"/>
    <n v="179"/>
    <n v="2129"/>
    <n v="430"/>
    <n v="1589"/>
    <n v="503"/>
    <n v="1485"/>
    <n v="5492"/>
    <n v="24"/>
    <n v="10506"/>
    <n v="17110"/>
    <n v="19784"/>
    <n v="7491"/>
    <n v="126"/>
    <n v="665"/>
    <n v="7"/>
    <n v="5393"/>
    <n v="5"/>
    <n v="7519"/>
    <n v="1"/>
    <n v="1864"/>
    <n v="1347"/>
    <n v="94"/>
    <n v="2012"/>
    <n v="1"/>
    <n v="2706"/>
    <n v="3136"/>
    <n v="5579"/>
    <n v="9081"/>
    <n v="261"/>
    <n v="197"/>
    <n v="108077"/>
  </r>
  <r>
    <x v="30"/>
    <s v="KHM"/>
    <x v="0"/>
    <n v="2000"/>
    <x v="10"/>
    <x v="10"/>
    <n v="648"/>
    <n v="697"/>
    <n v="185"/>
    <n v="1907"/>
    <n v="967"/>
    <n v="1531"/>
    <n v="479"/>
    <n v="1423"/>
    <n v="6401"/>
    <n v="25"/>
    <n v="10454"/>
    <n v="17476"/>
    <n v="18788"/>
    <n v="7264"/>
    <n v="121"/>
    <n v="661"/>
    <n v="347"/>
    <n v="4921"/>
    <n v="4"/>
    <n v="7653"/>
    <n v="16"/>
    <n v="1897"/>
    <n v="1359"/>
    <n v="91"/>
    <n v="1794"/>
    <n v="12"/>
    <n v="2691"/>
    <n v="3175"/>
    <n v="5666"/>
    <n v="9159"/>
    <n v="251"/>
    <n v="189"/>
    <n v="108252"/>
  </r>
  <r>
    <x v="30"/>
    <s v="KHM"/>
    <x v="0"/>
    <n v="2001"/>
    <x v="11"/>
    <x v="11"/>
    <n v="617"/>
    <n v="732"/>
    <n v="192"/>
    <n v="1713"/>
    <n v="609"/>
    <n v="1519"/>
    <n v="466"/>
    <n v="1361"/>
    <n v="7121"/>
    <n v="25"/>
    <n v="10217"/>
    <n v="17860"/>
    <n v="17991"/>
    <n v="7049"/>
    <n v="115"/>
    <n v="669"/>
    <n v="56"/>
    <n v="4484"/>
    <n v="4"/>
    <n v="7822"/>
    <n v="5"/>
    <n v="1939"/>
    <n v="1379"/>
    <n v="90"/>
    <n v="1603"/>
    <n v="4"/>
    <n v="2733"/>
    <n v="3230"/>
    <n v="5815"/>
    <n v="9319"/>
    <n v="247"/>
    <n v="178"/>
    <n v="107164"/>
  </r>
  <r>
    <x v="30"/>
    <s v="KHM"/>
    <x v="0"/>
    <n v="2002"/>
    <x v="12"/>
    <x v="12"/>
    <n v="600"/>
    <n v="773"/>
    <n v="200"/>
    <n v="1552"/>
    <n v="633"/>
    <n v="1532"/>
    <n v="461"/>
    <n v="1291"/>
    <n v="7593"/>
    <n v="25"/>
    <n v="9860"/>
    <n v="18226"/>
    <n v="17390"/>
    <n v="6940"/>
    <n v="110"/>
    <n v="674"/>
    <n v="29"/>
    <n v="4159"/>
    <n v="4"/>
    <n v="8040"/>
    <n v="4"/>
    <n v="1986"/>
    <n v="1404"/>
    <n v="90"/>
    <n v="1446"/>
    <n v="4"/>
    <n v="2775"/>
    <n v="3295"/>
    <n v="5961"/>
    <n v="9484"/>
    <n v="247"/>
    <n v="198"/>
    <n v="106986"/>
  </r>
  <r>
    <x v="30"/>
    <s v="KHM"/>
    <x v="0"/>
    <n v="2003"/>
    <x v="13"/>
    <x v="13"/>
    <n v="567"/>
    <n v="818"/>
    <n v="209"/>
    <n v="1377"/>
    <n v="916"/>
    <n v="1497"/>
    <n v="458"/>
    <n v="1196"/>
    <n v="7801"/>
    <n v="25"/>
    <n v="9423"/>
    <n v="18603"/>
    <n v="16573"/>
    <n v="6818"/>
    <n v="108"/>
    <n v="675"/>
    <n v="0"/>
    <n v="3814"/>
    <n v="4"/>
    <n v="8254"/>
    <n v="2"/>
    <n v="2038"/>
    <n v="1427"/>
    <n v="88"/>
    <n v="1276"/>
    <n v="1"/>
    <n v="2779"/>
    <n v="3363"/>
    <n v="6089"/>
    <n v="9623"/>
    <n v="242"/>
    <n v="221"/>
    <n v="106285"/>
  </r>
  <r>
    <x v="30"/>
    <s v="KHM"/>
    <x v="0"/>
    <n v="2004"/>
    <x v="14"/>
    <x v="14"/>
    <n v="531"/>
    <n v="867"/>
    <n v="220"/>
    <n v="1222"/>
    <n v="747"/>
    <n v="1462"/>
    <n v="459"/>
    <n v="1119"/>
    <n v="7710"/>
    <n v="26"/>
    <n v="9024"/>
    <n v="19034"/>
    <n v="15782"/>
    <n v="6707"/>
    <n v="107"/>
    <n v="682"/>
    <n v="0"/>
    <n v="3484"/>
    <n v="4"/>
    <n v="8511"/>
    <n v="0"/>
    <n v="2101"/>
    <n v="1457"/>
    <n v="87"/>
    <n v="1125"/>
    <m/>
    <n v="2802"/>
    <n v="3438"/>
    <n v="6231"/>
    <n v="9775"/>
    <n v="238"/>
    <n v="251"/>
    <n v="105203"/>
  </r>
  <r>
    <x v="30"/>
    <s v="KHM"/>
    <x v="0"/>
    <n v="2005"/>
    <x v="15"/>
    <x v="15"/>
    <n v="494"/>
    <n v="919"/>
    <n v="230"/>
    <n v="1088"/>
    <n v="487"/>
    <n v="1418"/>
    <n v="461"/>
    <n v="1021"/>
    <n v="7287"/>
    <n v="26"/>
    <n v="8650"/>
    <n v="19441"/>
    <n v="15054"/>
    <n v="6605"/>
    <n v="106"/>
    <n v="687"/>
    <n v="16"/>
    <n v="3174"/>
    <n v="4"/>
    <n v="8768"/>
    <n v="1"/>
    <n v="2162"/>
    <n v="1482"/>
    <n v="85"/>
    <n v="996"/>
    <m/>
    <n v="2810"/>
    <n v="3507"/>
    <n v="6351"/>
    <n v="9884"/>
    <n v="233"/>
    <n v="289"/>
    <n v="103736"/>
  </r>
  <r>
    <x v="30"/>
    <s v="KHM"/>
    <x v="0"/>
    <n v="2006"/>
    <x v="16"/>
    <x v="16"/>
    <n v="454"/>
    <n v="973"/>
    <n v="241"/>
    <n v="964"/>
    <n v="822"/>
    <n v="1340"/>
    <n v="460"/>
    <n v="903"/>
    <n v="6523"/>
    <n v="26"/>
    <n v="8315"/>
    <n v="19856"/>
    <n v="14322"/>
    <n v="6510"/>
    <n v="105"/>
    <n v="681"/>
    <n v="5"/>
    <n v="2915"/>
    <n v="4"/>
    <n v="8999"/>
    <n v="1"/>
    <n v="2219"/>
    <n v="1506"/>
    <n v="81"/>
    <n v="876"/>
    <m/>
    <n v="2769"/>
    <n v="3572"/>
    <n v="6420"/>
    <n v="9933"/>
    <n v="225"/>
    <n v="326"/>
    <n v="102346"/>
  </r>
  <r>
    <x v="30"/>
    <s v="KHM"/>
    <x v="0"/>
    <n v="2007"/>
    <x v="17"/>
    <x v="17"/>
    <n v="420"/>
    <n v="1030"/>
    <n v="253"/>
    <n v="867"/>
    <n v="442"/>
    <n v="1298"/>
    <n v="470"/>
    <n v="834"/>
    <n v="5541"/>
    <n v="27"/>
    <n v="8114"/>
    <n v="20408"/>
    <n v="13781"/>
    <n v="6412"/>
    <n v="106"/>
    <n v="690"/>
    <n v="2"/>
    <n v="2694"/>
    <n v="4"/>
    <n v="9318"/>
    <n v="2"/>
    <n v="2294"/>
    <n v="1548"/>
    <n v="80"/>
    <n v="782"/>
    <m/>
    <n v="2792"/>
    <n v="3657"/>
    <n v="6535"/>
    <n v="10045"/>
    <n v="221"/>
    <n v="368"/>
    <n v="101035"/>
  </r>
  <r>
    <x v="30"/>
    <s v="KHM"/>
    <x v="0"/>
    <n v="2008"/>
    <x v="18"/>
    <x v="18"/>
    <n v="389"/>
    <n v="1089"/>
    <n v="266"/>
    <n v="785"/>
    <n v="490"/>
    <n v="1245"/>
    <n v="473"/>
    <n v="778"/>
    <n v="4628"/>
    <n v="28"/>
    <n v="7953"/>
    <n v="21017"/>
    <n v="13323"/>
    <n v="6291"/>
    <n v="107"/>
    <n v="693"/>
    <n v="0"/>
    <n v="2505"/>
    <n v="4"/>
    <n v="9629"/>
    <n v="1"/>
    <n v="2371"/>
    <n v="1587"/>
    <n v="78"/>
    <n v="703"/>
    <n v="1"/>
    <n v="2783"/>
    <n v="3748"/>
    <n v="6618"/>
    <n v="10120"/>
    <n v="217"/>
    <n v="406"/>
    <n v="100326"/>
  </r>
  <r>
    <x v="30"/>
    <s v="KHM"/>
    <x v="0"/>
    <n v="2009"/>
    <x v="19"/>
    <x v="19"/>
    <n v="357"/>
    <n v="1147"/>
    <n v="280"/>
    <n v="720"/>
    <n v="603"/>
    <n v="1199"/>
    <n v="479"/>
    <n v="711"/>
    <n v="3920"/>
    <n v="28"/>
    <n v="7835"/>
    <n v="21722"/>
    <n v="12918"/>
    <n v="6153"/>
    <n v="108"/>
    <n v="696"/>
    <n v="19"/>
    <n v="2360"/>
    <n v="4"/>
    <n v="9944"/>
    <n v="0"/>
    <n v="2456"/>
    <n v="1629"/>
    <n v="76"/>
    <n v="641"/>
    <m/>
    <n v="2774"/>
    <n v="3850"/>
    <n v="6705"/>
    <n v="10206"/>
    <n v="213"/>
    <n v="453"/>
    <n v="100206"/>
  </r>
  <r>
    <x v="30"/>
    <s v="KHM"/>
    <x v="0"/>
    <n v="2010"/>
    <x v="20"/>
    <x v="20"/>
    <n v="312"/>
    <n v="1209"/>
    <n v="295"/>
    <n v="679"/>
    <n v="335"/>
    <n v="1183"/>
    <n v="495"/>
    <n v="668"/>
    <n v="3361"/>
    <n v="29"/>
    <n v="7741"/>
    <n v="22564"/>
    <n v="12732"/>
    <n v="5991"/>
    <n v="110"/>
    <n v="708"/>
    <n v="8"/>
    <n v="2250"/>
    <n v="4"/>
    <n v="10345"/>
    <n v="25"/>
    <n v="2563"/>
    <n v="1684"/>
    <n v="75"/>
    <n v="601"/>
    <m/>
    <n v="2800"/>
    <n v="3971"/>
    <n v="6846"/>
    <n v="10371"/>
    <n v="213"/>
    <n v="416"/>
    <n v="100584"/>
  </r>
  <r>
    <x v="30"/>
    <s v="KHM"/>
    <x v="0"/>
    <n v="2011"/>
    <x v="21"/>
    <x v="21"/>
    <n v="289"/>
    <n v="1273"/>
    <n v="310"/>
    <n v="642"/>
    <n v="320"/>
    <n v="1136"/>
    <n v="498"/>
    <n v="595"/>
    <n v="2875"/>
    <n v="29"/>
    <n v="7551"/>
    <n v="23410"/>
    <n v="12492"/>
    <n v="5779"/>
    <n v="112"/>
    <n v="711"/>
    <n v="247"/>
    <n v="2142"/>
    <n v="4"/>
    <n v="10723"/>
    <n v="23"/>
    <n v="2670"/>
    <n v="1735"/>
    <n v="74"/>
    <n v="565"/>
    <m/>
    <n v="2790"/>
    <n v="4090"/>
    <n v="6959"/>
    <n v="10494"/>
    <n v="209"/>
    <n v="393"/>
    <n v="101140"/>
  </r>
  <r>
    <x v="30"/>
    <s v="KHM"/>
    <x v="0"/>
    <n v="2012"/>
    <x v="22"/>
    <x v="22"/>
    <n v="279"/>
    <n v="1335"/>
    <n v="324"/>
    <n v="618"/>
    <n v="148"/>
    <n v="1136"/>
    <n v="513"/>
    <n v="561"/>
    <n v="2521"/>
    <n v="30"/>
    <n v="7350"/>
    <n v="24179"/>
    <n v="12429"/>
    <n v="5609"/>
    <n v="114"/>
    <n v="718"/>
    <n v="14"/>
    <n v="2067"/>
    <n v="4"/>
    <n v="11114"/>
    <n v="4"/>
    <n v="2768"/>
    <n v="1783"/>
    <n v="74"/>
    <n v="542"/>
    <m/>
    <n v="2801"/>
    <n v="4186"/>
    <n v="7085"/>
    <n v="10631"/>
    <n v="211"/>
    <n v="375"/>
    <n v="101523"/>
  </r>
  <r>
    <x v="30"/>
    <s v="KHM"/>
    <x v="0"/>
    <n v="2013"/>
    <x v="23"/>
    <x v="23"/>
    <n v="262"/>
    <n v="1399"/>
    <n v="338"/>
    <n v="594"/>
    <n v="84"/>
    <n v="1109"/>
    <n v="513"/>
    <n v="559"/>
    <n v="2290"/>
    <n v="31"/>
    <n v="7134"/>
    <n v="24962"/>
    <n v="12281"/>
    <n v="5423"/>
    <n v="116"/>
    <n v="724"/>
    <n v="200"/>
    <n v="1982"/>
    <n v="4"/>
    <n v="11526"/>
    <n v="6"/>
    <n v="2876"/>
    <n v="1835"/>
    <n v="73"/>
    <n v="519"/>
    <n v="0"/>
    <n v="2804"/>
    <n v="4281"/>
    <n v="7208"/>
    <n v="10757"/>
    <n v="209"/>
    <n v="359"/>
    <n v="102458"/>
  </r>
  <r>
    <x v="30"/>
    <s v="KHM"/>
    <x v="0"/>
    <n v="2014"/>
    <x v="24"/>
    <x v="24"/>
    <n v="257"/>
    <n v="1461"/>
    <n v="352"/>
    <n v="581"/>
    <n v="118"/>
    <n v="1113"/>
    <n v="514"/>
    <n v="555"/>
    <n v="2121"/>
    <n v="32"/>
    <n v="6934"/>
    <n v="25734"/>
    <n v="12303"/>
    <n v="5264"/>
    <n v="119"/>
    <n v="734"/>
    <n v="45"/>
    <n v="1934"/>
    <n v="4"/>
    <n v="11963"/>
    <n v="4"/>
    <n v="2984"/>
    <n v="1886"/>
    <n v="73"/>
    <n v="506"/>
    <m/>
    <n v="2828"/>
    <n v="4379"/>
    <n v="7369"/>
    <n v="10941"/>
    <n v="211"/>
    <n v="349"/>
    <n v="103668"/>
  </r>
  <r>
    <x v="30"/>
    <s v="KHM"/>
    <x v="0"/>
    <n v="2015"/>
    <x v="25"/>
    <x v="25"/>
    <n v="174"/>
    <n v="1526"/>
    <n v="367"/>
    <n v="569"/>
    <n v="138"/>
    <n v="1108"/>
    <n v="514"/>
    <n v="535"/>
    <n v="1961"/>
    <n v="33"/>
    <n v="6734"/>
    <n v="26558"/>
    <n v="12179"/>
    <n v="5146"/>
    <n v="121"/>
    <n v="748"/>
    <n v="0"/>
    <n v="1893"/>
    <n v="4"/>
    <n v="12436"/>
    <n v="2"/>
    <n v="3103"/>
    <n v="1943"/>
    <n v="74"/>
    <n v="495"/>
    <m/>
    <n v="2849"/>
    <n v="4485"/>
    <n v="7554"/>
    <n v="11160"/>
    <n v="212"/>
    <n v="340"/>
    <n v="104961"/>
  </r>
  <r>
    <x v="30"/>
    <s v="KHM"/>
    <x v="0"/>
    <n v="2016"/>
    <x v="26"/>
    <x v="26"/>
    <n v="159"/>
    <n v="1591"/>
    <n v="383"/>
    <n v="557"/>
    <n v="94"/>
    <n v="1098"/>
    <n v="514"/>
    <n v="519"/>
    <n v="1825"/>
    <n v="34"/>
    <n v="6531"/>
    <n v="27398"/>
    <n v="12124"/>
    <n v="4986"/>
    <n v="124"/>
    <n v="764"/>
    <n v="0"/>
    <n v="1853"/>
    <n v="4"/>
    <n v="12927"/>
    <n v="5"/>
    <n v="3229"/>
    <n v="2004"/>
    <n v="73"/>
    <n v="483"/>
    <m/>
    <n v="2870"/>
    <n v="4595"/>
    <n v="7760"/>
    <n v="11411"/>
    <n v="213"/>
    <n v="332"/>
    <n v="106460"/>
  </r>
  <r>
    <x v="30"/>
    <s v="KHM"/>
    <x v="0"/>
    <n v="2017"/>
    <x v="27"/>
    <x v="27"/>
    <n v="147"/>
    <n v="1655"/>
    <n v="400"/>
    <n v="548"/>
    <n v="152"/>
    <n v="1075"/>
    <n v="505"/>
    <n v="501"/>
    <n v="1690"/>
    <n v="35"/>
    <n v="6318"/>
    <n v="28304"/>
    <n v="12059"/>
    <n v="4805"/>
    <n v="127"/>
    <n v="775"/>
    <n v="0"/>
    <n v="1844"/>
    <n v="5"/>
    <n v="13424"/>
    <n v="3"/>
    <n v="3346"/>
    <n v="2059"/>
    <n v="73"/>
    <n v="474"/>
    <m/>
    <n v="2876"/>
    <n v="4711"/>
    <n v="8028"/>
    <n v="11757"/>
    <n v="212"/>
    <n v="326"/>
    <n v="108234"/>
  </r>
  <r>
    <x v="30"/>
    <s v="KHM"/>
    <x v="0"/>
    <n v="2018"/>
    <x v="28"/>
    <x v="28"/>
    <n v="138"/>
    <n v="1725"/>
    <n v="421"/>
    <n v="539"/>
    <n v="66"/>
    <n v="1065"/>
    <n v="501"/>
    <n v="488"/>
    <n v="1539"/>
    <n v="36"/>
    <n v="6174"/>
    <n v="29323"/>
    <n v="12059"/>
    <n v="4620"/>
    <n v="130"/>
    <n v="784"/>
    <n v="0"/>
    <n v="1777"/>
    <n v="5"/>
    <n v="13998"/>
    <n v="8"/>
    <n v="3490"/>
    <n v="2127"/>
    <n v="72"/>
    <n v="465"/>
    <m/>
    <n v="2895"/>
    <n v="4840"/>
    <n v="8211"/>
    <n v="11976"/>
    <n v="213"/>
    <n v="318"/>
    <n v="110003"/>
  </r>
  <r>
    <x v="30"/>
    <s v="KHM"/>
    <x v="0"/>
    <n v="2019"/>
    <x v="29"/>
    <x v="29"/>
    <n v="129"/>
    <n v="1794"/>
    <n v="442"/>
    <n v="532"/>
    <n v="57"/>
    <n v="1048"/>
    <n v="495"/>
    <n v="477"/>
    <n v="1416"/>
    <n v="37"/>
    <n v="6046"/>
    <n v="30313"/>
    <n v="12066"/>
    <n v="4440"/>
    <n v="133"/>
    <n v="785"/>
    <n v="0"/>
    <n v="1718"/>
    <n v="5"/>
    <n v="14553"/>
    <n v="2"/>
    <n v="3631"/>
    <n v="2193"/>
    <n v="72"/>
    <n v="457"/>
    <m/>
    <n v="2911"/>
    <n v="4959"/>
    <n v="8388"/>
    <n v="12188"/>
    <n v="213"/>
    <n v="310"/>
    <n v="111810"/>
  </r>
  <r>
    <x v="31"/>
    <s v="CMR"/>
    <x v="2"/>
    <n v="1990"/>
    <x v="0"/>
    <x v="0"/>
    <n v="2357"/>
    <n v="559"/>
    <n v="176"/>
    <n v="1572"/>
    <n v="9696"/>
    <n v="382"/>
    <n v="312"/>
    <n v="1832"/>
    <n v="1190"/>
    <n v="17"/>
    <n v="4654"/>
    <n v="10267"/>
    <n v="11009"/>
    <n v="11650"/>
    <n v="74"/>
    <n v="675"/>
    <n v="0"/>
    <n v="20514"/>
    <n v="54"/>
    <n v="4736"/>
    <n v="6"/>
    <n v="1452"/>
    <n v="1935"/>
    <n v="187"/>
    <n v="1495"/>
    <m/>
    <n v="2434"/>
    <n v="2630"/>
    <n v="2283"/>
    <n v="3758"/>
    <n v="253"/>
    <n v="469"/>
    <n v="98628"/>
  </r>
  <r>
    <x v="31"/>
    <s v="CMR"/>
    <x v="2"/>
    <n v="1991"/>
    <x v="1"/>
    <x v="1"/>
    <n v="2469"/>
    <n v="572"/>
    <n v="180"/>
    <n v="1593"/>
    <n v="10642"/>
    <n v="396"/>
    <n v="378"/>
    <n v="1892"/>
    <n v="1899"/>
    <n v="18"/>
    <n v="4779"/>
    <n v="10577"/>
    <n v="11346"/>
    <n v="11849"/>
    <n v="77"/>
    <n v="716"/>
    <n v="2"/>
    <n v="21190"/>
    <n v="57"/>
    <n v="4896"/>
    <n v="36"/>
    <n v="1527"/>
    <n v="2000"/>
    <n v="197"/>
    <n v="1518"/>
    <n v="36"/>
    <n v="2569"/>
    <n v="2662"/>
    <n v="2356"/>
    <n v="3888"/>
    <n v="264"/>
    <n v="481"/>
    <n v="103062"/>
  </r>
  <r>
    <x v="31"/>
    <s v="CMR"/>
    <x v="2"/>
    <n v="1992"/>
    <x v="2"/>
    <x v="2"/>
    <n v="2574"/>
    <n v="587"/>
    <n v="185"/>
    <n v="1632"/>
    <n v="11540"/>
    <n v="412"/>
    <n v="370"/>
    <n v="1944"/>
    <n v="2930"/>
    <n v="20"/>
    <n v="4983"/>
    <n v="10960"/>
    <n v="11809"/>
    <n v="12075"/>
    <n v="80"/>
    <n v="761"/>
    <n v="0"/>
    <n v="21462"/>
    <n v="61"/>
    <n v="5076"/>
    <n v="6"/>
    <n v="1612"/>
    <n v="2077"/>
    <n v="209"/>
    <n v="1557"/>
    <n v="6"/>
    <n v="2721"/>
    <n v="2698"/>
    <n v="2434"/>
    <n v="4029"/>
    <n v="277"/>
    <n v="496"/>
    <n v="107583"/>
  </r>
  <r>
    <x v="31"/>
    <s v="CMR"/>
    <x v="2"/>
    <n v="1993"/>
    <x v="3"/>
    <x v="3"/>
    <n v="2893"/>
    <n v="600"/>
    <n v="190"/>
    <n v="1668"/>
    <n v="12434"/>
    <n v="428"/>
    <n v="412"/>
    <n v="1999"/>
    <n v="4358"/>
    <n v="21"/>
    <n v="5269"/>
    <n v="11414"/>
    <n v="12336"/>
    <n v="12319"/>
    <n v="84"/>
    <n v="811"/>
    <n v="0"/>
    <n v="21968"/>
    <n v="65"/>
    <n v="5283"/>
    <n v="0"/>
    <n v="1711"/>
    <n v="2158"/>
    <n v="219"/>
    <n v="1593"/>
    <m/>
    <n v="2862"/>
    <n v="2744"/>
    <n v="2520"/>
    <n v="4187"/>
    <n v="291"/>
    <n v="515"/>
    <n v="113352"/>
  </r>
  <r>
    <x v="31"/>
    <s v="CMR"/>
    <x v="2"/>
    <n v="1994"/>
    <x v="4"/>
    <x v="4"/>
    <n v="2515"/>
    <n v="612"/>
    <n v="194"/>
    <n v="1673"/>
    <n v="13341"/>
    <n v="439"/>
    <n v="417"/>
    <n v="2062"/>
    <n v="6239"/>
    <n v="23"/>
    <n v="5547"/>
    <n v="11824"/>
    <n v="12732"/>
    <n v="12495"/>
    <n v="86"/>
    <n v="857"/>
    <n v="6"/>
    <n v="22527"/>
    <n v="70"/>
    <n v="5462"/>
    <n v="99"/>
    <n v="1809"/>
    <n v="2224"/>
    <n v="229"/>
    <n v="1599"/>
    <n v="33"/>
    <n v="2992"/>
    <n v="2769"/>
    <n v="2599"/>
    <n v="4333"/>
    <n v="303"/>
    <n v="529"/>
    <n v="118639"/>
  </r>
  <r>
    <x v="31"/>
    <s v="CMR"/>
    <x v="2"/>
    <n v="1995"/>
    <x v="5"/>
    <x v="5"/>
    <n v="2549"/>
    <n v="625"/>
    <n v="198"/>
    <n v="1673"/>
    <n v="14281"/>
    <n v="448"/>
    <n v="404"/>
    <n v="2120"/>
    <n v="8600"/>
    <n v="24"/>
    <n v="5838"/>
    <n v="12307"/>
    <n v="13099"/>
    <n v="12664"/>
    <n v="89"/>
    <n v="910"/>
    <n v="0"/>
    <n v="22994"/>
    <n v="74"/>
    <n v="5650"/>
    <n v="5"/>
    <n v="1914"/>
    <n v="2283"/>
    <n v="241"/>
    <n v="1599"/>
    <n v="5"/>
    <n v="3133"/>
    <n v="2794"/>
    <n v="2684"/>
    <n v="4490"/>
    <n v="315"/>
    <n v="545"/>
    <n v="124555"/>
  </r>
  <r>
    <x v="31"/>
    <s v="CMR"/>
    <x v="2"/>
    <n v="1996"/>
    <x v="6"/>
    <x v="6"/>
    <n v="2681"/>
    <n v="640"/>
    <n v="204"/>
    <n v="1678"/>
    <n v="15315"/>
    <n v="459"/>
    <n v="425"/>
    <n v="2198"/>
    <n v="11418"/>
    <n v="26"/>
    <n v="6091"/>
    <n v="12856"/>
    <n v="13487"/>
    <n v="12878"/>
    <n v="93"/>
    <n v="968"/>
    <n v="0"/>
    <n v="23506"/>
    <n v="79"/>
    <n v="5851"/>
    <n v="3"/>
    <n v="2036"/>
    <n v="2341"/>
    <n v="253"/>
    <n v="1605"/>
    <m/>
    <n v="3293"/>
    <n v="2819"/>
    <n v="2775"/>
    <n v="4658"/>
    <n v="328"/>
    <n v="567"/>
    <n v="131531"/>
  </r>
  <r>
    <x v="31"/>
    <s v="CMR"/>
    <x v="2"/>
    <n v="1997"/>
    <x v="7"/>
    <x v="7"/>
    <n v="2875"/>
    <n v="655"/>
    <n v="210"/>
    <n v="1684"/>
    <n v="16515"/>
    <n v="472"/>
    <n v="449"/>
    <n v="2313"/>
    <n v="14635"/>
    <n v="27"/>
    <n v="6334"/>
    <n v="13493"/>
    <n v="13875"/>
    <n v="13109"/>
    <n v="96"/>
    <n v="1039"/>
    <n v="0"/>
    <n v="23589"/>
    <n v="84"/>
    <n v="6103"/>
    <n v="0"/>
    <n v="2187"/>
    <n v="2422"/>
    <n v="267"/>
    <n v="1611"/>
    <m/>
    <n v="3481"/>
    <n v="2850"/>
    <n v="2885"/>
    <n v="4859"/>
    <n v="343"/>
    <n v="595"/>
    <n v="139057"/>
  </r>
  <r>
    <x v="31"/>
    <s v="CMR"/>
    <x v="2"/>
    <n v="1998"/>
    <x v="8"/>
    <x v="8"/>
    <n v="3213"/>
    <n v="673"/>
    <n v="218"/>
    <n v="1689"/>
    <n v="17750"/>
    <n v="485"/>
    <n v="527"/>
    <n v="2374"/>
    <n v="18125"/>
    <n v="29"/>
    <n v="6572"/>
    <n v="14204"/>
    <n v="14260"/>
    <n v="13311"/>
    <n v="100"/>
    <n v="1113"/>
    <n v="0"/>
    <n v="23798"/>
    <n v="89"/>
    <n v="6386"/>
    <n v="0"/>
    <n v="2350"/>
    <n v="2504"/>
    <n v="281"/>
    <n v="1614"/>
    <n v="0"/>
    <n v="3666"/>
    <n v="2890"/>
    <n v="2996"/>
    <n v="5059"/>
    <n v="360"/>
    <n v="623"/>
    <n v="147259"/>
  </r>
  <r>
    <x v="31"/>
    <s v="CMR"/>
    <x v="2"/>
    <n v="1999"/>
    <x v="9"/>
    <x v="9"/>
    <n v="3265"/>
    <n v="688"/>
    <n v="225"/>
    <n v="1682"/>
    <n v="18918"/>
    <n v="496"/>
    <n v="499"/>
    <n v="2437"/>
    <n v="21798"/>
    <n v="30"/>
    <n v="6858"/>
    <n v="14873"/>
    <n v="14658"/>
    <n v="13563"/>
    <n v="103"/>
    <n v="1177"/>
    <n v="24"/>
    <n v="23954"/>
    <n v="94"/>
    <n v="6645"/>
    <n v="1"/>
    <n v="2500"/>
    <n v="2579"/>
    <n v="292"/>
    <n v="1606"/>
    <m/>
    <n v="3830"/>
    <n v="2927"/>
    <n v="3075"/>
    <n v="5215"/>
    <n v="373"/>
    <n v="646"/>
    <n v="155031"/>
  </r>
  <r>
    <x v="31"/>
    <s v="CMR"/>
    <x v="2"/>
    <n v="2000"/>
    <x v="10"/>
    <x v="10"/>
    <n v="3179"/>
    <n v="710"/>
    <n v="238"/>
    <n v="1615"/>
    <n v="19778"/>
    <n v="507"/>
    <n v="522"/>
    <n v="2538"/>
    <n v="25498"/>
    <n v="31"/>
    <n v="7184"/>
    <n v="15690"/>
    <n v="15186"/>
    <n v="13818"/>
    <n v="106"/>
    <n v="1242"/>
    <n v="3"/>
    <n v="24736"/>
    <n v="99"/>
    <n v="6965"/>
    <n v="21"/>
    <n v="2661"/>
    <n v="2694"/>
    <n v="303"/>
    <n v="1539"/>
    <m/>
    <n v="4001"/>
    <n v="3016"/>
    <n v="3163"/>
    <n v="5362"/>
    <n v="388"/>
    <n v="700"/>
    <n v="163493"/>
  </r>
  <r>
    <x v="31"/>
    <s v="CMR"/>
    <x v="2"/>
    <n v="2001"/>
    <x v="11"/>
    <x v="11"/>
    <n v="3270"/>
    <n v="719"/>
    <n v="246"/>
    <n v="1488"/>
    <n v="21253"/>
    <n v="508"/>
    <n v="538"/>
    <n v="2621"/>
    <n v="28995"/>
    <n v="33"/>
    <n v="7268"/>
    <n v="16191"/>
    <n v="15425"/>
    <n v="14075"/>
    <n v="109"/>
    <n v="1299"/>
    <n v="30"/>
    <n v="25481"/>
    <n v="101"/>
    <n v="7221"/>
    <n v="0"/>
    <n v="2778"/>
    <n v="2772"/>
    <n v="308"/>
    <n v="1414"/>
    <m/>
    <n v="4131"/>
    <n v="3072"/>
    <n v="3227"/>
    <n v="5428"/>
    <n v="396"/>
    <n v="740"/>
    <n v="171137"/>
  </r>
  <r>
    <x v="31"/>
    <s v="CMR"/>
    <x v="2"/>
    <n v="2002"/>
    <x v="12"/>
    <x v="12"/>
    <n v="3719"/>
    <n v="744"/>
    <n v="260"/>
    <n v="1560"/>
    <n v="23954"/>
    <n v="577"/>
    <n v="567"/>
    <n v="2748"/>
    <n v="32158"/>
    <n v="34"/>
    <n v="7390"/>
    <n v="16885"/>
    <n v="16737"/>
    <n v="14533"/>
    <n v="113"/>
    <n v="1358"/>
    <n v="0"/>
    <n v="28591"/>
    <n v="107"/>
    <n v="7586"/>
    <n v="0"/>
    <n v="2923"/>
    <n v="2905"/>
    <n v="337"/>
    <n v="1484"/>
    <m/>
    <n v="4442"/>
    <n v="3179"/>
    <n v="3313"/>
    <n v="5569"/>
    <n v="434"/>
    <n v="759"/>
    <n v="184966"/>
  </r>
  <r>
    <x v="31"/>
    <s v="CMR"/>
    <x v="2"/>
    <n v="2003"/>
    <x v="13"/>
    <x v="13"/>
    <n v="3812"/>
    <n v="762"/>
    <n v="271"/>
    <n v="1511"/>
    <n v="26346"/>
    <n v="592"/>
    <n v="581"/>
    <n v="2895"/>
    <n v="34664"/>
    <n v="36"/>
    <n v="7206"/>
    <n v="17429"/>
    <n v="17001"/>
    <n v="15067"/>
    <n v="116"/>
    <n v="1418"/>
    <n v="20"/>
    <n v="29194"/>
    <n v="107"/>
    <n v="7908"/>
    <n v="0"/>
    <n v="3062"/>
    <n v="2996"/>
    <n v="347"/>
    <n v="1436"/>
    <m/>
    <n v="4617"/>
    <n v="3245"/>
    <n v="3378"/>
    <n v="5650"/>
    <n v="447"/>
    <n v="712"/>
    <n v="192826"/>
  </r>
  <r>
    <x v="31"/>
    <s v="CMR"/>
    <x v="2"/>
    <n v="2004"/>
    <x v="14"/>
    <x v="14"/>
    <n v="3754"/>
    <n v="789"/>
    <n v="285"/>
    <n v="1453"/>
    <n v="28480"/>
    <n v="592"/>
    <n v="592"/>
    <n v="3021"/>
    <n v="35636"/>
    <n v="38"/>
    <n v="7011"/>
    <n v="17929"/>
    <n v="17078"/>
    <n v="15615"/>
    <n v="120"/>
    <n v="1471"/>
    <n v="0"/>
    <n v="29002"/>
    <n v="107"/>
    <n v="8229"/>
    <n v="2"/>
    <n v="3204"/>
    <n v="3085"/>
    <n v="353"/>
    <n v="1379"/>
    <m/>
    <n v="4744"/>
    <n v="3316"/>
    <n v="3432"/>
    <n v="5714"/>
    <n v="455"/>
    <n v="654"/>
    <n v="197540"/>
  </r>
  <r>
    <x v="31"/>
    <s v="CMR"/>
    <x v="2"/>
    <n v="2005"/>
    <x v="15"/>
    <x v="15"/>
    <n v="3815"/>
    <n v="820"/>
    <n v="300"/>
    <n v="1412"/>
    <n v="28905"/>
    <n v="598"/>
    <n v="614"/>
    <n v="3123"/>
    <n v="35732"/>
    <n v="40"/>
    <n v="6962"/>
    <n v="18537"/>
    <n v="17263"/>
    <n v="16109"/>
    <n v="124"/>
    <n v="1532"/>
    <n v="2"/>
    <n v="29004"/>
    <n v="109"/>
    <n v="8586"/>
    <n v="48"/>
    <n v="3361"/>
    <n v="3192"/>
    <n v="360"/>
    <n v="1338"/>
    <m/>
    <n v="4895"/>
    <n v="3406"/>
    <n v="3509"/>
    <n v="5815"/>
    <n v="466"/>
    <n v="615"/>
    <n v="200592"/>
  </r>
  <r>
    <x v="31"/>
    <s v="CMR"/>
    <x v="2"/>
    <n v="2006"/>
    <x v="16"/>
    <x v="16"/>
    <n v="3900"/>
    <n v="861"/>
    <n v="318"/>
    <n v="1379"/>
    <n v="27818"/>
    <n v="603"/>
    <n v="647"/>
    <n v="3208"/>
    <n v="36529"/>
    <n v="42"/>
    <n v="7038"/>
    <n v="19200"/>
    <n v="17586"/>
    <n v="16466"/>
    <n v="128"/>
    <n v="1585"/>
    <n v="0"/>
    <n v="28899"/>
    <n v="112"/>
    <n v="8953"/>
    <n v="31"/>
    <n v="3500"/>
    <n v="3306"/>
    <n v="366"/>
    <n v="1305"/>
    <m/>
    <n v="5033"/>
    <n v="3493"/>
    <n v="3562"/>
    <n v="5906"/>
    <n v="477"/>
    <n v="589"/>
    <n v="202840"/>
  </r>
  <r>
    <x v="31"/>
    <s v="CMR"/>
    <x v="2"/>
    <n v="2007"/>
    <x v="17"/>
    <x v="17"/>
    <n v="3898"/>
    <n v="874"/>
    <n v="323"/>
    <n v="1309"/>
    <n v="27259"/>
    <n v="594"/>
    <n v="596"/>
    <n v="3283"/>
    <n v="36586"/>
    <n v="44"/>
    <n v="7174"/>
    <n v="19534"/>
    <n v="17599"/>
    <n v="16736"/>
    <n v="132"/>
    <n v="1641"/>
    <n v="8"/>
    <n v="27288"/>
    <n v="114"/>
    <n v="9201"/>
    <n v="66"/>
    <n v="3584"/>
    <n v="3375"/>
    <n v="367"/>
    <n v="1237"/>
    <n v="31"/>
    <n v="5126"/>
    <n v="3519"/>
    <n v="3570"/>
    <n v="5914"/>
    <n v="480"/>
    <n v="558"/>
    <n v="202020"/>
  </r>
  <r>
    <x v="31"/>
    <s v="CMR"/>
    <x v="2"/>
    <n v="2008"/>
    <x v="18"/>
    <x v="18"/>
    <n v="3954"/>
    <n v="918"/>
    <n v="342"/>
    <n v="1274"/>
    <n v="25685"/>
    <n v="595"/>
    <n v="630"/>
    <n v="3284"/>
    <n v="35660"/>
    <n v="46"/>
    <n v="7402"/>
    <n v="20180"/>
    <n v="17972"/>
    <n v="16876"/>
    <n v="136"/>
    <n v="1684"/>
    <n v="9"/>
    <n v="26219"/>
    <n v="117"/>
    <n v="9551"/>
    <n v="40"/>
    <n v="3712"/>
    <n v="3493"/>
    <n v="371"/>
    <n v="1204"/>
    <n v="3"/>
    <n v="5212"/>
    <n v="3599"/>
    <n v="3589"/>
    <n v="5961"/>
    <n v="490"/>
    <n v="533"/>
    <n v="200741"/>
  </r>
  <r>
    <x v="31"/>
    <s v="CMR"/>
    <x v="2"/>
    <n v="2009"/>
    <x v="19"/>
    <x v="19"/>
    <n v="3860"/>
    <n v="959"/>
    <n v="358"/>
    <n v="1275"/>
    <n v="24243"/>
    <n v="617"/>
    <n v="672"/>
    <n v="3321"/>
    <n v="34992"/>
    <n v="49"/>
    <n v="7624"/>
    <n v="20845"/>
    <n v="18557"/>
    <n v="16983"/>
    <n v="140"/>
    <n v="1745"/>
    <n v="0"/>
    <n v="25590"/>
    <n v="122"/>
    <n v="9969"/>
    <n v="3"/>
    <n v="3849"/>
    <n v="3632"/>
    <n v="384"/>
    <n v="1204"/>
    <n v="0"/>
    <n v="5380"/>
    <n v="3684"/>
    <n v="3634"/>
    <n v="6050"/>
    <n v="510"/>
    <n v="520"/>
    <n v="200771"/>
  </r>
  <r>
    <x v="31"/>
    <s v="CMR"/>
    <x v="2"/>
    <n v="2010"/>
    <x v="20"/>
    <x v="20"/>
    <n v="3979"/>
    <n v="1005"/>
    <n v="376"/>
    <n v="1296"/>
    <n v="23659"/>
    <n v="650"/>
    <n v="713"/>
    <n v="3310"/>
    <n v="34777"/>
    <n v="52"/>
    <n v="7721"/>
    <n v="21515"/>
    <n v="19157"/>
    <n v="16908"/>
    <n v="145"/>
    <n v="1802"/>
    <n v="13"/>
    <n v="25835"/>
    <n v="127"/>
    <n v="10446"/>
    <n v="6"/>
    <n v="4016"/>
    <n v="3813"/>
    <n v="399"/>
    <n v="1225"/>
    <n v="5"/>
    <n v="5603"/>
    <n v="3773"/>
    <n v="3694"/>
    <n v="6165"/>
    <n v="535"/>
    <n v="514"/>
    <n v="203234"/>
  </r>
  <r>
    <x v="31"/>
    <s v="CMR"/>
    <x v="2"/>
    <n v="2011"/>
    <x v="21"/>
    <x v="21"/>
    <n v="3346"/>
    <n v="1052"/>
    <n v="390"/>
    <n v="1297"/>
    <n v="22623"/>
    <n v="663"/>
    <n v="747"/>
    <n v="3312"/>
    <n v="34764"/>
    <n v="55"/>
    <n v="7797"/>
    <n v="22200"/>
    <n v="19186"/>
    <n v="16951"/>
    <n v="151"/>
    <n v="1871"/>
    <n v="0"/>
    <n v="25310"/>
    <n v="130"/>
    <n v="10940"/>
    <n v="17"/>
    <n v="4186"/>
    <n v="3984"/>
    <n v="411"/>
    <n v="1225"/>
    <n v="4"/>
    <n v="5779"/>
    <n v="3865"/>
    <n v="3711"/>
    <n v="6297"/>
    <n v="552"/>
    <n v="507"/>
    <n v="203323"/>
  </r>
  <r>
    <x v="31"/>
    <s v="CMR"/>
    <x v="2"/>
    <n v="2012"/>
    <x v="22"/>
    <x v="22"/>
    <n v="3199"/>
    <n v="1093"/>
    <n v="402"/>
    <n v="1258"/>
    <n v="20835"/>
    <n v="661"/>
    <n v="773"/>
    <n v="3262"/>
    <n v="34372"/>
    <n v="58"/>
    <n v="7808"/>
    <n v="22835"/>
    <n v="19094"/>
    <n v="16906"/>
    <n v="156"/>
    <n v="1934"/>
    <n v="25"/>
    <n v="23523"/>
    <n v="132"/>
    <n v="11370"/>
    <n v="5"/>
    <n v="4325"/>
    <n v="4100"/>
    <n v="413"/>
    <n v="1186"/>
    <m/>
    <n v="5878"/>
    <n v="3931"/>
    <n v="3731"/>
    <n v="6397"/>
    <n v="557"/>
    <n v="492"/>
    <n v="200711"/>
  </r>
  <r>
    <x v="31"/>
    <s v="CMR"/>
    <x v="2"/>
    <n v="2013"/>
    <x v="23"/>
    <x v="23"/>
    <n v="3221"/>
    <n v="1153"/>
    <n v="420"/>
    <n v="1242"/>
    <n v="20602"/>
    <n v="671"/>
    <n v="804"/>
    <n v="3241"/>
    <n v="34931"/>
    <n v="61"/>
    <n v="7794"/>
    <n v="23423"/>
    <n v="19175"/>
    <n v="16904"/>
    <n v="162"/>
    <n v="2002"/>
    <n v="0"/>
    <n v="23212"/>
    <n v="134"/>
    <n v="11833"/>
    <n v="14"/>
    <n v="4470"/>
    <n v="4220"/>
    <n v="422"/>
    <n v="1171"/>
    <n v="7"/>
    <n v="6043"/>
    <n v="4008"/>
    <n v="3785"/>
    <n v="6552"/>
    <n v="572"/>
    <n v="480"/>
    <n v="202729"/>
  </r>
  <r>
    <x v="31"/>
    <s v="CMR"/>
    <x v="2"/>
    <n v="2014"/>
    <x v="24"/>
    <x v="24"/>
    <n v="3204"/>
    <n v="1203"/>
    <n v="430"/>
    <n v="1201"/>
    <n v="20685"/>
    <n v="665"/>
    <n v="829"/>
    <n v="3218"/>
    <n v="35530"/>
    <n v="64"/>
    <n v="7709"/>
    <n v="23917"/>
    <n v="18946"/>
    <n v="16778"/>
    <n v="166"/>
    <n v="2048"/>
    <n v="0"/>
    <n v="22142"/>
    <n v="135"/>
    <n v="12232"/>
    <n v="1117"/>
    <n v="4581"/>
    <n v="4324"/>
    <n v="422"/>
    <n v="1130"/>
    <n v="789"/>
    <n v="6169"/>
    <n v="4045"/>
    <n v="3828"/>
    <n v="6662"/>
    <n v="575"/>
    <n v="464"/>
    <n v="205208"/>
  </r>
  <r>
    <x v="31"/>
    <s v="CMR"/>
    <x v="2"/>
    <n v="2015"/>
    <x v="25"/>
    <x v="25"/>
    <n v="3003"/>
    <n v="1267"/>
    <n v="448"/>
    <n v="1111"/>
    <n v="20962"/>
    <n v="628"/>
    <n v="831"/>
    <n v="3119"/>
    <n v="34326"/>
    <n v="66"/>
    <n v="7435"/>
    <n v="24650"/>
    <n v="18141"/>
    <n v="16525"/>
    <n v="169"/>
    <n v="2075"/>
    <n v="4"/>
    <n v="20679"/>
    <n v="131"/>
    <n v="12532"/>
    <n v="1714"/>
    <n v="4679"/>
    <n v="4395"/>
    <n v="407"/>
    <n v="1042"/>
    <n v="931"/>
    <n v="6093"/>
    <n v="4056"/>
    <n v="3840"/>
    <n v="6708"/>
    <n v="560"/>
    <n v="436"/>
    <n v="202963"/>
  </r>
  <r>
    <x v="31"/>
    <s v="CMR"/>
    <x v="2"/>
    <n v="2016"/>
    <x v="26"/>
    <x v="26"/>
    <n v="3047"/>
    <n v="1310"/>
    <n v="454"/>
    <n v="1114"/>
    <n v="22810"/>
    <n v="662"/>
    <n v="868"/>
    <n v="3067"/>
    <n v="31500"/>
    <n v="69"/>
    <n v="7257"/>
    <n v="24881"/>
    <n v="18189"/>
    <n v="16252"/>
    <n v="172"/>
    <n v="2123"/>
    <n v="0"/>
    <n v="21193"/>
    <n v="132"/>
    <n v="12930"/>
    <n v="970"/>
    <n v="4775"/>
    <n v="4491"/>
    <n v="419"/>
    <n v="1044"/>
    <n v="269"/>
    <n v="6266"/>
    <n v="4072"/>
    <n v="3913"/>
    <n v="6859"/>
    <n v="580"/>
    <n v="431"/>
    <n v="202119"/>
  </r>
  <r>
    <x v="31"/>
    <s v="CMR"/>
    <x v="2"/>
    <n v="2017"/>
    <x v="27"/>
    <x v="27"/>
    <n v="2957"/>
    <n v="1359"/>
    <n v="464"/>
    <n v="1059"/>
    <n v="22810"/>
    <n v="643"/>
    <n v="940"/>
    <n v="2996"/>
    <n v="27800"/>
    <n v="72"/>
    <n v="6990"/>
    <n v="25300"/>
    <n v="17651"/>
    <n v="15935"/>
    <n v="176"/>
    <n v="2166"/>
    <n v="3"/>
    <n v="20592"/>
    <n v="131"/>
    <n v="13315"/>
    <n v="726"/>
    <n v="4874"/>
    <n v="4562"/>
    <n v="414"/>
    <n v="991"/>
    <n v="228"/>
    <n v="6310"/>
    <n v="4085"/>
    <n v="4011"/>
    <n v="6985"/>
    <n v="576"/>
    <n v="419"/>
    <n v="197540"/>
  </r>
  <r>
    <x v="31"/>
    <s v="CMR"/>
    <x v="2"/>
    <n v="2018"/>
    <x v="28"/>
    <x v="28"/>
    <n v="2862"/>
    <n v="1433"/>
    <n v="485"/>
    <n v="1005"/>
    <n v="22304"/>
    <n v="625"/>
    <n v="899"/>
    <n v="2945"/>
    <n v="24538"/>
    <n v="76"/>
    <n v="6744"/>
    <n v="25951"/>
    <n v="17294"/>
    <n v="15789"/>
    <n v="182"/>
    <n v="2221"/>
    <n v="0"/>
    <n v="19034"/>
    <n v="129"/>
    <n v="13825"/>
    <n v="1571"/>
    <n v="5044"/>
    <n v="4683"/>
    <n v="410"/>
    <n v="938"/>
    <m/>
    <n v="6371"/>
    <n v="4134"/>
    <n v="4074"/>
    <n v="7065"/>
    <n v="574"/>
    <n v="395"/>
    <n v="193600"/>
  </r>
  <r>
    <x v="31"/>
    <s v="CMR"/>
    <x v="2"/>
    <n v="2019"/>
    <x v="29"/>
    <x v="29"/>
    <n v="2791"/>
    <n v="1505"/>
    <n v="502"/>
    <n v="965"/>
    <n v="22652"/>
    <n v="609"/>
    <n v="916"/>
    <n v="2917"/>
    <n v="23172"/>
    <n v="79"/>
    <n v="6551"/>
    <n v="26491"/>
    <n v="17015"/>
    <n v="15688"/>
    <n v="187"/>
    <n v="2260"/>
    <n v="43"/>
    <n v="17856"/>
    <n v="128"/>
    <n v="14258"/>
    <n v="626"/>
    <n v="5187"/>
    <n v="4783"/>
    <n v="406"/>
    <n v="899"/>
    <m/>
    <n v="6401"/>
    <n v="4166"/>
    <n v="4131"/>
    <n v="7137"/>
    <n v="572"/>
    <n v="378"/>
    <n v="191271"/>
  </r>
  <r>
    <x v="32"/>
    <s v="CAN"/>
    <x v="4"/>
    <n v="1990"/>
    <x v="0"/>
    <x v="0"/>
    <n v="128"/>
    <n v="6456"/>
    <n v="1545"/>
    <n v="216"/>
    <n v="0"/>
    <n v="404"/>
    <n v="627"/>
    <n v="18"/>
    <n v="801"/>
    <n v="441"/>
    <n v="205"/>
    <n v="74467"/>
    <n v="6576"/>
    <n v="1255"/>
    <n v="692"/>
    <n v="4086"/>
    <n v="26"/>
    <n v="71"/>
    <n v="135"/>
    <n v="53929"/>
    <n v="0"/>
    <n v="4330"/>
    <n v="2642"/>
    <n v="179"/>
    <n v="160"/>
    <m/>
    <n v="4282"/>
    <n v="9319"/>
    <n v="3144"/>
    <n v="7296"/>
    <n v="446"/>
    <n v="15"/>
    <n v="183891"/>
  </r>
  <r>
    <x v="32"/>
    <s v="CAN"/>
    <x v="4"/>
    <n v="1991"/>
    <x v="1"/>
    <x v="1"/>
    <n v="126"/>
    <n v="6549"/>
    <n v="1604"/>
    <n v="227"/>
    <n v="0"/>
    <n v="394"/>
    <n v="642"/>
    <n v="19"/>
    <n v="942"/>
    <n v="495"/>
    <n v="201"/>
    <n v="74607"/>
    <n v="6761"/>
    <n v="1185"/>
    <n v="718"/>
    <n v="4137"/>
    <n v="3"/>
    <n v="70"/>
    <n v="137"/>
    <n v="55028"/>
    <n v="0"/>
    <n v="4549"/>
    <n v="2800"/>
    <n v="178"/>
    <n v="168"/>
    <m/>
    <n v="4139"/>
    <n v="9654"/>
    <n v="3186"/>
    <n v="7413"/>
    <n v="428"/>
    <n v="15"/>
    <n v="186375"/>
  </r>
  <r>
    <x v="32"/>
    <s v="CAN"/>
    <x v="4"/>
    <n v="1992"/>
    <x v="2"/>
    <x v="2"/>
    <n v="121"/>
    <n v="6649"/>
    <n v="1664"/>
    <n v="235"/>
    <n v="0"/>
    <n v="377"/>
    <n v="611"/>
    <n v="27"/>
    <n v="1107"/>
    <n v="548"/>
    <n v="195"/>
    <n v="75001"/>
    <n v="6945"/>
    <n v="1133"/>
    <n v="743"/>
    <n v="4223"/>
    <n v="8"/>
    <n v="73"/>
    <n v="139"/>
    <n v="56088"/>
    <n v="1"/>
    <n v="4796"/>
    <n v="2953"/>
    <n v="177"/>
    <n v="175"/>
    <n v="0"/>
    <n v="4014"/>
    <n v="9995"/>
    <n v="3231"/>
    <n v="7529"/>
    <n v="419"/>
    <n v="15"/>
    <n v="189192"/>
  </r>
  <r>
    <x v="32"/>
    <s v="CAN"/>
    <x v="4"/>
    <n v="1993"/>
    <x v="3"/>
    <x v="3"/>
    <n v="132"/>
    <n v="6785"/>
    <n v="1746"/>
    <n v="245"/>
    <n v="0"/>
    <n v="379"/>
    <n v="562"/>
    <n v="25"/>
    <n v="1215"/>
    <n v="611"/>
    <n v="196"/>
    <n v="76383"/>
    <n v="7239"/>
    <n v="1147"/>
    <n v="761"/>
    <n v="4334"/>
    <n v="6"/>
    <n v="81"/>
    <n v="144"/>
    <n v="57495"/>
    <n v="0"/>
    <n v="5138"/>
    <n v="3135"/>
    <n v="177"/>
    <n v="182"/>
    <m/>
    <n v="3939"/>
    <n v="10493"/>
    <n v="3334"/>
    <n v="7747"/>
    <n v="413"/>
    <n v="15"/>
    <n v="194059"/>
  </r>
  <r>
    <x v="32"/>
    <s v="CAN"/>
    <x v="4"/>
    <n v="1994"/>
    <x v="4"/>
    <x v="4"/>
    <n v="119"/>
    <n v="6948"/>
    <n v="1816"/>
    <n v="257"/>
    <n v="0"/>
    <n v="372"/>
    <n v="560"/>
    <n v="25"/>
    <n v="1285"/>
    <n v="650"/>
    <n v="192"/>
    <n v="76928"/>
    <n v="7465"/>
    <n v="1155"/>
    <n v="780"/>
    <n v="4366"/>
    <n v="8"/>
    <n v="89"/>
    <n v="147"/>
    <n v="58360"/>
    <n v="1"/>
    <n v="5414"/>
    <n v="3280"/>
    <n v="172"/>
    <n v="192"/>
    <n v="0"/>
    <n v="3801"/>
    <n v="10835"/>
    <n v="3390"/>
    <n v="7890"/>
    <n v="399"/>
    <n v="15"/>
    <n v="196911"/>
  </r>
  <r>
    <x v="32"/>
    <s v="CAN"/>
    <x v="4"/>
    <n v="1995"/>
    <x v="5"/>
    <x v="5"/>
    <n v="108"/>
    <n v="7167"/>
    <n v="1897"/>
    <n v="267"/>
    <n v="0"/>
    <n v="371"/>
    <n v="486"/>
    <n v="25"/>
    <n v="1610"/>
    <n v="671"/>
    <n v="192"/>
    <n v="77554"/>
    <n v="7670"/>
    <n v="1116"/>
    <n v="788"/>
    <n v="4412"/>
    <n v="14"/>
    <n v="101"/>
    <n v="149"/>
    <n v="59509"/>
    <n v="2"/>
    <n v="5696"/>
    <n v="3424"/>
    <n v="162"/>
    <n v="200"/>
    <n v="1"/>
    <n v="3708"/>
    <n v="11225"/>
    <n v="3445"/>
    <n v="8023"/>
    <n v="389"/>
    <n v="15"/>
    <n v="200397"/>
  </r>
  <r>
    <x v="32"/>
    <s v="CAN"/>
    <x v="4"/>
    <n v="1996"/>
    <x v="6"/>
    <x v="6"/>
    <n v="103"/>
    <n v="7423"/>
    <n v="1978"/>
    <n v="277"/>
    <n v="0"/>
    <n v="358"/>
    <n v="497"/>
    <n v="26"/>
    <n v="1238"/>
    <n v="701"/>
    <n v="188"/>
    <n v="77759"/>
    <n v="7791"/>
    <n v="1039"/>
    <n v="803"/>
    <n v="4438"/>
    <n v="19"/>
    <n v="119"/>
    <n v="148"/>
    <n v="60279"/>
    <n v="0"/>
    <n v="5933"/>
    <n v="3551"/>
    <n v="155"/>
    <n v="210"/>
    <n v="0"/>
    <n v="3600"/>
    <n v="11526"/>
    <n v="3470"/>
    <n v="8116"/>
    <n v="376"/>
    <n v="15"/>
    <n v="202136"/>
  </r>
  <r>
    <x v="32"/>
    <s v="CAN"/>
    <x v="4"/>
    <n v="1997"/>
    <x v="7"/>
    <x v="7"/>
    <n v="111"/>
    <n v="7685"/>
    <n v="2067"/>
    <n v="289"/>
    <n v="0"/>
    <n v="348"/>
    <n v="419"/>
    <n v="29"/>
    <n v="663"/>
    <n v="741"/>
    <n v="185"/>
    <n v="77859"/>
    <n v="7908"/>
    <n v="987"/>
    <n v="816"/>
    <n v="4437"/>
    <n v="13"/>
    <n v="145"/>
    <n v="146"/>
    <n v="61052"/>
    <n v="0"/>
    <n v="6196"/>
    <n v="3659"/>
    <n v="150"/>
    <n v="220"/>
    <n v="0"/>
    <n v="3537"/>
    <n v="11866"/>
    <n v="3497"/>
    <n v="8245"/>
    <n v="370"/>
    <n v="14"/>
    <n v="203654"/>
  </r>
  <r>
    <x v="32"/>
    <s v="CAN"/>
    <x v="4"/>
    <n v="1998"/>
    <x v="8"/>
    <x v="8"/>
    <n v="99"/>
    <n v="7970"/>
    <n v="2167"/>
    <n v="300"/>
    <n v="0"/>
    <n v="344"/>
    <n v="439"/>
    <n v="22"/>
    <n v="513"/>
    <n v="810"/>
    <n v="178"/>
    <n v="77758"/>
    <n v="7922"/>
    <n v="946"/>
    <n v="841"/>
    <n v="4429"/>
    <n v="48"/>
    <n v="189"/>
    <n v="143"/>
    <n v="62095"/>
    <n v="2"/>
    <n v="6470"/>
    <n v="3810"/>
    <n v="144"/>
    <n v="230"/>
    <n v="1"/>
    <n v="3450"/>
    <n v="12217"/>
    <n v="3571"/>
    <n v="8419"/>
    <n v="355"/>
    <n v="14"/>
    <n v="205896"/>
  </r>
  <r>
    <x v="32"/>
    <s v="CAN"/>
    <x v="4"/>
    <n v="1999"/>
    <x v="9"/>
    <x v="9"/>
    <n v="113"/>
    <n v="8266"/>
    <n v="2253"/>
    <n v="309"/>
    <n v="0"/>
    <n v="338"/>
    <n v="423"/>
    <n v="16"/>
    <n v="431"/>
    <n v="860"/>
    <n v="176"/>
    <n v="76963"/>
    <n v="7573"/>
    <n v="931"/>
    <n v="860"/>
    <n v="4461"/>
    <n v="21"/>
    <n v="251"/>
    <n v="138"/>
    <n v="62822"/>
    <n v="7"/>
    <n v="6770"/>
    <n v="3927"/>
    <n v="140"/>
    <n v="240"/>
    <n v="0"/>
    <n v="3397"/>
    <n v="12398"/>
    <n v="3602"/>
    <n v="8492"/>
    <n v="349"/>
    <n v="14"/>
    <n v="206541"/>
  </r>
  <r>
    <x v="32"/>
    <s v="CAN"/>
    <x v="4"/>
    <n v="2000"/>
    <x v="10"/>
    <x v="10"/>
    <n v="113"/>
    <n v="8587"/>
    <n v="2339"/>
    <n v="318"/>
    <n v="0"/>
    <n v="323"/>
    <n v="426"/>
    <n v="18"/>
    <n v="563"/>
    <n v="902"/>
    <n v="170"/>
    <n v="75825"/>
    <n v="6724"/>
    <n v="926"/>
    <n v="896"/>
    <n v="4356"/>
    <n v="14"/>
    <n v="372"/>
    <n v="129"/>
    <n v="63646"/>
    <n v="0"/>
    <n v="7081"/>
    <n v="4092"/>
    <n v="128"/>
    <n v="253"/>
    <n v="0"/>
    <n v="3287"/>
    <n v="12447"/>
    <n v="3625"/>
    <n v="8591"/>
    <n v="333"/>
    <n v="15"/>
    <n v="206499"/>
  </r>
  <r>
    <x v="32"/>
    <s v="CAN"/>
    <x v="4"/>
    <n v="2001"/>
    <x v="11"/>
    <x v="11"/>
    <n v="116"/>
    <n v="8938"/>
    <n v="2444"/>
    <n v="329"/>
    <n v="0"/>
    <n v="318"/>
    <n v="439"/>
    <n v="28"/>
    <n v="479"/>
    <n v="942"/>
    <n v="167"/>
    <n v="75174"/>
    <n v="6355"/>
    <n v="956"/>
    <n v="925"/>
    <n v="4349"/>
    <n v="20"/>
    <n v="496"/>
    <n v="129"/>
    <n v="64211"/>
    <n v="7"/>
    <n v="7404"/>
    <n v="4233"/>
    <n v="122"/>
    <n v="263"/>
    <m/>
    <n v="3218"/>
    <n v="12584"/>
    <n v="3701"/>
    <n v="8770"/>
    <n v="325"/>
    <n v="15"/>
    <n v="207457"/>
  </r>
  <r>
    <x v="32"/>
    <s v="CAN"/>
    <x v="4"/>
    <n v="2002"/>
    <x v="12"/>
    <x v="12"/>
    <n v="109"/>
    <n v="9294"/>
    <n v="2565"/>
    <n v="339"/>
    <n v="0"/>
    <n v="316"/>
    <n v="445"/>
    <n v="22"/>
    <n v="464"/>
    <n v="990"/>
    <n v="162"/>
    <n v="75056"/>
    <n v="6190"/>
    <n v="975"/>
    <n v="952"/>
    <n v="4333"/>
    <n v="7"/>
    <n v="645"/>
    <n v="131"/>
    <n v="65032"/>
    <n v="1"/>
    <n v="7767"/>
    <n v="4403"/>
    <n v="123"/>
    <n v="273"/>
    <m/>
    <n v="3196"/>
    <n v="12813"/>
    <n v="3813"/>
    <n v="9041"/>
    <n v="316"/>
    <n v="16"/>
    <n v="209789"/>
  </r>
  <r>
    <x v="32"/>
    <s v="CAN"/>
    <x v="4"/>
    <n v="2003"/>
    <x v="13"/>
    <x v="13"/>
    <n v="110"/>
    <n v="9590"/>
    <n v="2658"/>
    <n v="342"/>
    <n v="0"/>
    <n v="306"/>
    <n v="433"/>
    <n v="27"/>
    <n v="473"/>
    <n v="1026"/>
    <n v="154"/>
    <n v="74094"/>
    <n v="6125"/>
    <n v="997"/>
    <n v="958"/>
    <n v="4342"/>
    <n v="23"/>
    <n v="825"/>
    <n v="129"/>
    <n v="66785"/>
    <n v="0"/>
    <n v="7909"/>
    <n v="4520"/>
    <n v="125"/>
    <n v="276"/>
    <m/>
    <n v="3144"/>
    <n v="12979"/>
    <n v="3892"/>
    <n v="9227"/>
    <n v="306"/>
    <n v="15"/>
    <n v="211790"/>
  </r>
  <r>
    <x v="32"/>
    <s v="CAN"/>
    <x v="4"/>
    <n v="2004"/>
    <x v="14"/>
    <x v="14"/>
    <n v="100"/>
    <n v="9893"/>
    <n v="2732"/>
    <n v="341"/>
    <n v="0"/>
    <n v="299"/>
    <n v="480"/>
    <n v="25"/>
    <n v="456"/>
    <n v="1069"/>
    <n v="144"/>
    <n v="72573"/>
    <n v="6143"/>
    <n v="1011"/>
    <n v="972"/>
    <n v="4277"/>
    <n v="3"/>
    <n v="1024"/>
    <n v="125"/>
    <n v="68084"/>
    <n v="3"/>
    <n v="7904"/>
    <n v="4634"/>
    <n v="123"/>
    <n v="278"/>
    <n v="0"/>
    <n v="3079"/>
    <n v="13055"/>
    <n v="3919"/>
    <n v="9345"/>
    <n v="303"/>
    <n v="14"/>
    <n v="212408"/>
  </r>
  <r>
    <x v="32"/>
    <s v="CAN"/>
    <x v="4"/>
    <n v="2005"/>
    <x v="15"/>
    <x v="15"/>
    <n v="99"/>
    <n v="10257"/>
    <n v="2818"/>
    <n v="340"/>
    <n v="0"/>
    <n v="301"/>
    <n v="553"/>
    <n v="32"/>
    <n v="499"/>
    <n v="1135"/>
    <n v="142"/>
    <n v="71571"/>
    <n v="6174"/>
    <n v="1049"/>
    <n v="982"/>
    <n v="4301"/>
    <n v="7"/>
    <n v="1180"/>
    <n v="124"/>
    <n v="69538"/>
    <n v="4"/>
    <n v="7880"/>
    <n v="4784"/>
    <n v="123"/>
    <n v="278"/>
    <m/>
    <n v="3060"/>
    <n v="13245"/>
    <n v="4005"/>
    <n v="9567"/>
    <n v="300"/>
    <n v="14"/>
    <n v="214362"/>
  </r>
  <r>
    <x v="32"/>
    <s v="CAN"/>
    <x v="4"/>
    <n v="2006"/>
    <x v="16"/>
    <x v="16"/>
    <n v="100"/>
    <n v="10633"/>
    <n v="2889"/>
    <n v="332"/>
    <n v="0"/>
    <n v="298"/>
    <n v="546"/>
    <n v="31"/>
    <n v="471"/>
    <n v="1186"/>
    <n v="138"/>
    <n v="70140"/>
    <n v="6121"/>
    <n v="1056"/>
    <n v="1005"/>
    <n v="4267"/>
    <n v="10"/>
    <n v="1316"/>
    <n v="120"/>
    <n v="70821"/>
    <n v="36"/>
    <n v="7628"/>
    <n v="4891"/>
    <n v="123"/>
    <n v="273"/>
    <n v="0"/>
    <n v="2969"/>
    <n v="13288"/>
    <n v="4052"/>
    <n v="9695"/>
    <n v="295"/>
    <n v="14"/>
    <n v="214744"/>
  </r>
  <r>
    <x v="32"/>
    <s v="CAN"/>
    <x v="4"/>
    <n v="2007"/>
    <x v="17"/>
    <x v="17"/>
    <n v="99"/>
    <n v="10999"/>
    <n v="2987"/>
    <n v="328"/>
    <n v="0"/>
    <n v="293"/>
    <n v="538"/>
    <n v="28"/>
    <n v="448"/>
    <n v="1254"/>
    <n v="134"/>
    <n v="69792"/>
    <n v="6215"/>
    <n v="1098"/>
    <n v="1034"/>
    <n v="4318"/>
    <n v="18"/>
    <n v="1469"/>
    <n v="119"/>
    <n v="72965"/>
    <n v="30"/>
    <n v="7482"/>
    <n v="5054"/>
    <n v="127"/>
    <n v="272"/>
    <m/>
    <n v="2898"/>
    <n v="13620"/>
    <n v="4196"/>
    <n v="9985"/>
    <n v="298"/>
    <n v="13"/>
    <n v="218111"/>
  </r>
  <r>
    <x v="32"/>
    <s v="CAN"/>
    <x v="4"/>
    <n v="2008"/>
    <x v="18"/>
    <x v="18"/>
    <n v="98"/>
    <n v="11370"/>
    <n v="3077"/>
    <n v="323"/>
    <n v="0"/>
    <n v="291"/>
    <n v="604"/>
    <n v="32"/>
    <n v="415"/>
    <n v="1312"/>
    <n v="129"/>
    <n v="69253"/>
    <n v="6288"/>
    <n v="1107"/>
    <n v="1065"/>
    <n v="4359"/>
    <n v="21"/>
    <n v="1581"/>
    <n v="117"/>
    <n v="74584"/>
    <n v="32"/>
    <n v="7270"/>
    <n v="5202"/>
    <n v="127"/>
    <n v="270"/>
    <n v="0"/>
    <n v="2776"/>
    <n v="13880"/>
    <n v="4292"/>
    <n v="10155"/>
    <n v="301"/>
    <n v="12"/>
    <n v="220343"/>
  </r>
  <r>
    <x v="32"/>
    <s v="CAN"/>
    <x v="4"/>
    <n v="2009"/>
    <x v="19"/>
    <x v="19"/>
    <n v="96"/>
    <n v="11709"/>
    <n v="3137"/>
    <n v="314"/>
    <n v="0"/>
    <n v="286"/>
    <n v="557"/>
    <n v="30"/>
    <n v="364"/>
    <n v="1372"/>
    <n v="121"/>
    <n v="68335"/>
    <n v="6366"/>
    <n v="1089"/>
    <n v="1092"/>
    <n v="4419"/>
    <n v="14"/>
    <n v="1690"/>
    <n v="114"/>
    <n v="75628"/>
    <n v="32"/>
    <n v="6948"/>
    <n v="5298"/>
    <n v="128"/>
    <n v="263"/>
    <n v="0"/>
    <n v="2657"/>
    <n v="14017"/>
    <n v="4356"/>
    <n v="10246"/>
    <n v="294"/>
    <n v="12"/>
    <n v="220984"/>
  </r>
  <r>
    <x v="32"/>
    <s v="CAN"/>
    <x v="4"/>
    <n v="2010"/>
    <x v="20"/>
    <x v="20"/>
    <n v="95"/>
    <n v="12160"/>
    <n v="3215"/>
    <n v="308"/>
    <n v="0"/>
    <n v="285"/>
    <n v="613"/>
    <n v="27"/>
    <n v="330"/>
    <n v="1428"/>
    <n v="121"/>
    <n v="68029"/>
    <n v="6473"/>
    <n v="1097"/>
    <n v="1128"/>
    <n v="4442"/>
    <n v="11"/>
    <n v="1782"/>
    <n v="117"/>
    <n v="76141"/>
    <n v="16"/>
    <n v="6697"/>
    <n v="5512"/>
    <n v="127"/>
    <n v="261"/>
    <n v="0"/>
    <n v="2555"/>
    <n v="14272"/>
    <n v="4435"/>
    <n v="10392"/>
    <n v="288"/>
    <n v="12"/>
    <n v="222369"/>
  </r>
  <r>
    <x v="32"/>
    <s v="CAN"/>
    <x v="4"/>
    <n v="2011"/>
    <x v="21"/>
    <x v="21"/>
    <n v="88"/>
    <n v="12560"/>
    <n v="3282"/>
    <n v="298"/>
    <n v="0"/>
    <n v="280"/>
    <n v="603"/>
    <n v="23"/>
    <n v="302"/>
    <n v="1501"/>
    <n v="119"/>
    <n v="67580"/>
    <n v="6674"/>
    <n v="1072"/>
    <n v="1168"/>
    <n v="4426"/>
    <n v="19"/>
    <n v="1810"/>
    <n v="116"/>
    <n v="77371"/>
    <n v="0"/>
    <n v="6362"/>
    <n v="5732"/>
    <n v="125"/>
    <n v="253"/>
    <m/>
    <n v="2443"/>
    <n v="14497"/>
    <n v="4507"/>
    <n v="10516"/>
    <n v="278"/>
    <n v="12"/>
    <n v="224017"/>
  </r>
  <r>
    <x v="32"/>
    <s v="CAN"/>
    <x v="4"/>
    <n v="2012"/>
    <x v="22"/>
    <x v="22"/>
    <n v="85"/>
    <n v="13008"/>
    <n v="3368"/>
    <n v="288"/>
    <n v="0"/>
    <n v="287"/>
    <n v="605"/>
    <n v="26"/>
    <n v="277"/>
    <n v="1602"/>
    <n v="121"/>
    <n v="68155"/>
    <n v="6928"/>
    <n v="1072"/>
    <n v="1202"/>
    <n v="4547"/>
    <n v="6"/>
    <n v="1801"/>
    <n v="117"/>
    <n v="79147"/>
    <n v="1"/>
    <n v="6186"/>
    <n v="5974"/>
    <n v="128"/>
    <n v="244"/>
    <n v="0"/>
    <n v="2407"/>
    <n v="14869"/>
    <n v="4660"/>
    <n v="10780"/>
    <n v="277"/>
    <n v="11"/>
    <n v="228179"/>
  </r>
  <r>
    <x v="32"/>
    <s v="CAN"/>
    <x v="4"/>
    <n v="2013"/>
    <x v="23"/>
    <x v="23"/>
    <n v="87"/>
    <n v="13442"/>
    <n v="3449"/>
    <n v="282"/>
    <n v="0"/>
    <n v="285"/>
    <n v="569"/>
    <n v="26"/>
    <n v="233"/>
    <n v="1709"/>
    <n v="124"/>
    <n v="68846"/>
    <n v="7281"/>
    <n v="1098"/>
    <n v="1247"/>
    <n v="4625"/>
    <n v="6"/>
    <n v="1724"/>
    <n v="142"/>
    <n v="80681"/>
    <n v="0"/>
    <n v="6006"/>
    <n v="6200"/>
    <n v="130"/>
    <n v="241"/>
    <n v="0"/>
    <n v="2370"/>
    <n v="15300"/>
    <n v="4781"/>
    <n v="11021"/>
    <n v="283"/>
    <n v="11"/>
    <n v="232199"/>
  </r>
  <r>
    <x v="32"/>
    <s v="CAN"/>
    <x v="4"/>
    <n v="2014"/>
    <x v="24"/>
    <x v="24"/>
    <n v="89"/>
    <n v="13911"/>
    <n v="3551"/>
    <n v="283"/>
    <n v="0"/>
    <n v="285"/>
    <n v="560"/>
    <n v="27"/>
    <n v="273"/>
    <n v="1856"/>
    <n v="128"/>
    <n v="70379"/>
    <n v="7635"/>
    <n v="1050"/>
    <n v="1291"/>
    <n v="4756"/>
    <n v="11"/>
    <n v="1688"/>
    <n v="121"/>
    <n v="82675"/>
    <n v="7"/>
    <n v="6000"/>
    <n v="6454"/>
    <n v="134"/>
    <n v="241"/>
    <n v="7"/>
    <n v="2354"/>
    <n v="15801"/>
    <n v="4941"/>
    <n v="11355"/>
    <n v="293"/>
    <n v="11"/>
    <n v="238167"/>
  </r>
  <r>
    <x v="32"/>
    <s v="CAN"/>
    <x v="4"/>
    <n v="2015"/>
    <x v="25"/>
    <x v="25"/>
    <n v="89"/>
    <n v="14402"/>
    <n v="3617"/>
    <n v="292"/>
    <n v="0"/>
    <n v="292"/>
    <n v="580"/>
    <n v="29"/>
    <n v="272"/>
    <n v="2022"/>
    <n v="132"/>
    <n v="71553"/>
    <n v="8008"/>
    <n v="1021"/>
    <n v="1321"/>
    <n v="4834"/>
    <n v="8"/>
    <n v="1661"/>
    <n v="120"/>
    <n v="83590"/>
    <n v="0"/>
    <n v="6065"/>
    <n v="6607"/>
    <n v="132"/>
    <n v="250"/>
    <n v="0"/>
    <n v="2365"/>
    <n v="16221"/>
    <n v="5037"/>
    <n v="11568"/>
    <n v="286"/>
    <n v="11"/>
    <n v="242385"/>
  </r>
  <r>
    <x v="32"/>
    <s v="CAN"/>
    <x v="4"/>
    <n v="2016"/>
    <x v="26"/>
    <x v="26"/>
    <n v="89"/>
    <n v="15138"/>
    <n v="3687"/>
    <n v="306"/>
    <n v="0"/>
    <n v="298"/>
    <n v="595"/>
    <n v="28"/>
    <n v="269"/>
    <n v="2167"/>
    <n v="133"/>
    <n v="73558"/>
    <n v="8185"/>
    <n v="1002"/>
    <n v="1326"/>
    <n v="4873"/>
    <n v="0"/>
    <n v="1652"/>
    <n v="123"/>
    <n v="84988"/>
    <n v="2"/>
    <n v="6347"/>
    <n v="6730"/>
    <n v="135"/>
    <n v="262"/>
    <n v="1"/>
    <n v="2436"/>
    <n v="16535"/>
    <n v="5097"/>
    <n v="11779"/>
    <n v="293"/>
    <n v="11"/>
    <n v="248045"/>
  </r>
  <r>
    <x v="32"/>
    <s v="CAN"/>
    <x v="4"/>
    <n v="2017"/>
    <x v="27"/>
    <x v="27"/>
    <n v="88"/>
    <n v="15906"/>
    <n v="3776"/>
    <n v="318"/>
    <n v="0"/>
    <n v="295"/>
    <n v="572"/>
    <n v="27"/>
    <n v="265"/>
    <n v="2311"/>
    <n v="136"/>
    <n v="75546"/>
    <n v="8408"/>
    <n v="956"/>
    <n v="1335"/>
    <n v="4832"/>
    <n v="2"/>
    <n v="1655"/>
    <n v="124"/>
    <n v="86590"/>
    <n v="0"/>
    <n v="6594"/>
    <n v="6881"/>
    <n v="134"/>
    <n v="272"/>
    <n v="6"/>
    <n v="2452"/>
    <n v="16926"/>
    <n v="5156"/>
    <n v="12001"/>
    <n v="294"/>
    <n v="12"/>
    <n v="253870"/>
  </r>
  <r>
    <x v="32"/>
    <s v="CAN"/>
    <x v="4"/>
    <n v="2018"/>
    <x v="28"/>
    <x v="28"/>
    <n v="89"/>
    <n v="16573"/>
    <n v="3990"/>
    <n v="339"/>
    <n v="0"/>
    <n v="291"/>
    <n v="559"/>
    <n v="25"/>
    <n v="259"/>
    <n v="2413"/>
    <n v="144"/>
    <n v="79970"/>
    <n v="8859"/>
    <n v="931"/>
    <n v="1349"/>
    <n v="4764"/>
    <n v="0"/>
    <n v="1713"/>
    <n v="197"/>
    <n v="90494"/>
    <n v="0"/>
    <n v="7078"/>
    <n v="7266"/>
    <n v="133"/>
    <n v="289"/>
    <m/>
    <n v="2467"/>
    <n v="17831"/>
    <n v="5350"/>
    <n v="12552"/>
    <n v="300"/>
    <n v="12"/>
    <n v="266237"/>
  </r>
  <r>
    <x v="32"/>
    <s v="CAN"/>
    <x v="4"/>
    <n v="2019"/>
    <x v="29"/>
    <x v="29"/>
    <n v="89"/>
    <n v="17052"/>
    <n v="4123"/>
    <n v="354"/>
    <n v="0"/>
    <n v="288"/>
    <n v="552"/>
    <n v="25"/>
    <n v="254"/>
    <n v="2526"/>
    <n v="149"/>
    <n v="82644"/>
    <n v="9125"/>
    <n v="915"/>
    <n v="1361"/>
    <n v="4699"/>
    <n v="0"/>
    <n v="1742"/>
    <n v="128"/>
    <n v="93072"/>
    <n v="1"/>
    <n v="7420"/>
    <n v="7501"/>
    <n v="132"/>
    <n v="302"/>
    <m/>
    <n v="2479"/>
    <n v="18385"/>
    <n v="5442"/>
    <n v="12872"/>
    <n v="303"/>
    <n v="12"/>
    <n v="273947"/>
  </r>
  <r>
    <x v="33"/>
    <s v="CPV"/>
    <x v="2"/>
    <n v="1990"/>
    <x v="0"/>
    <x v="0"/>
    <n v="40"/>
    <n v="45"/>
    <n v="8"/>
    <n v="54"/>
    <n v="0"/>
    <n v="15"/>
    <n v="42"/>
    <n v="16"/>
    <n v="28"/>
    <n v="0"/>
    <n v="93"/>
    <n v="552"/>
    <n v="198"/>
    <n v="173"/>
    <n v="2"/>
    <n v="32"/>
    <n v="0"/>
    <n v="295"/>
    <n v="0"/>
    <n v="257"/>
    <n v="0"/>
    <n v="23"/>
    <n v="38"/>
    <n v="1"/>
    <n v="43"/>
    <m/>
    <n v="24"/>
    <n v="133"/>
    <n v="59"/>
    <n v="107"/>
    <n v="10"/>
    <n v="8"/>
    <n v="2296"/>
  </r>
  <r>
    <x v="33"/>
    <s v="CPV"/>
    <x v="2"/>
    <n v="1991"/>
    <x v="1"/>
    <x v="1"/>
    <n v="76"/>
    <n v="48"/>
    <n v="8"/>
    <n v="56"/>
    <n v="0"/>
    <n v="15"/>
    <n v="44"/>
    <n v="16"/>
    <n v="38"/>
    <n v="0"/>
    <n v="93"/>
    <n v="565"/>
    <n v="199"/>
    <n v="168"/>
    <n v="2"/>
    <n v="33"/>
    <n v="0"/>
    <n v="280"/>
    <n v="0"/>
    <n v="263"/>
    <n v="0"/>
    <n v="24"/>
    <n v="40"/>
    <n v="1"/>
    <n v="45"/>
    <m/>
    <n v="24"/>
    <n v="132"/>
    <n v="61"/>
    <n v="110"/>
    <n v="10"/>
    <n v="8"/>
    <n v="2359"/>
  </r>
  <r>
    <x v="33"/>
    <s v="CPV"/>
    <x v="2"/>
    <n v="1992"/>
    <x v="2"/>
    <x v="2"/>
    <n v="74"/>
    <n v="50"/>
    <n v="8"/>
    <n v="53"/>
    <n v="0"/>
    <n v="16"/>
    <n v="46"/>
    <n v="16"/>
    <n v="50"/>
    <n v="0"/>
    <n v="96"/>
    <n v="576"/>
    <n v="205"/>
    <n v="167"/>
    <n v="2"/>
    <n v="35"/>
    <n v="0"/>
    <n v="270"/>
    <n v="0"/>
    <n v="268"/>
    <n v="0"/>
    <n v="26"/>
    <n v="41"/>
    <n v="1"/>
    <n v="44"/>
    <m/>
    <n v="25"/>
    <n v="128"/>
    <n v="63"/>
    <n v="113"/>
    <n v="10"/>
    <n v="8"/>
    <n v="2391"/>
  </r>
  <r>
    <x v="33"/>
    <s v="CPV"/>
    <x v="2"/>
    <n v="1993"/>
    <x v="3"/>
    <x v="3"/>
    <n v="63"/>
    <n v="53"/>
    <n v="9"/>
    <n v="50"/>
    <n v="0"/>
    <n v="17"/>
    <n v="48"/>
    <n v="16"/>
    <n v="63"/>
    <n v="0"/>
    <n v="103"/>
    <n v="598"/>
    <n v="217"/>
    <n v="170"/>
    <n v="2"/>
    <n v="38"/>
    <n v="0"/>
    <n v="256"/>
    <n v="1"/>
    <n v="277"/>
    <n v="0"/>
    <n v="29"/>
    <n v="44"/>
    <n v="1"/>
    <n v="42"/>
    <m/>
    <n v="27"/>
    <n v="125"/>
    <n v="66"/>
    <n v="116"/>
    <n v="11"/>
    <n v="9"/>
    <n v="2451"/>
  </r>
  <r>
    <x v="33"/>
    <s v="CPV"/>
    <x v="2"/>
    <n v="1994"/>
    <x v="4"/>
    <x v="4"/>
    <n v="35"/>
    <n v="56"/>
    <n v="9"/>
    <n v="50"/>
    <n v="0"/>
    <n v="18"/>
    <n v="51"/>
    <n v="16"/>
    <n v="77"/>
    <n v="0"/>
    <n v="106"/>
    <n v="610"/>
    <n v="231"/>
    <n v="176"/>
    <n v="2"/>
    <n v="40"/>
    <n v="0"/>
    <n v="272"/>
    <n v="1"/>
    <n v="285"/>
    <n v="0"/>
    <n v="33"/>
    <n v="46"/>
    <n v="2"/>
    <n v="44"/>
    <m/>
    <n v="29"/>
    <n v="118"/>
    <n v="69"/>
    <n v="119"/>
    <n v="11"/>
    <n v="9"/>
    <n v="2515"/>
  </r>
  <r>
    <x v="33"/>
    <s v="CPV"/>
    <x v="2"/>
    <n v="1995"/>
    <x v="5"/>
    <x v="5"/>
    <n v="33"/>
    <n v="59"/>
    <n v="10"/>
    <n v="45"/>
    <n v="0"/>
    <n v="20"/>
    <n v="53"/>
    <n v="16"/>
    <n v="90"/>
    <n v="0"/>
    <n v="107"/>
    <n v="617"/>
    <n v="244"/>
    <n v="183"/>
    <n v="2"/>
    <n v="43"/>
    <n v="0"/>
    <n v="418"/>
    <n v="1"/>
    <n v="296"/>
    <n v="0"/>
    <n v="38"/>
    <n v="48"/>
    <n v="2"/>
    <n v="41"/>
    <m/>
    <n v="31"/>
    <n v="108"/>
    <n v="72"/>
    <n v="122"/>
    <n v="12"/>
    <n v="10"/>
    <n v="2721"/>
  </r>
  <r>
    <x v="33"/>
    <s v="CPV"/>
    <x v="2"/>
    <n v="1996"/>
    <x v="6"/>
    <x v="6"/>
    <n v="33"/>
    <n v="62"/>
    <n v="10"/>
    <n v="44"/>
    <n v="0"/>
    <n v="23"/>
    <n v="56"/>
    <n v="16"/>
    <n v="104"/>
    <n v="0"/>
    <n v="107"/>
    <n v="637"/>
    <n v="263"/>
    <n v="196"/>
    <n v="2"/>
    <n v="46"/>
    <n v="0"/>
    <n v="187"/>
    <n v="1"/>
    <n v="318"/>
    <n v="0"/>
    <n v="46"/>
    <n v="51"/>
    <n v="2"/>
    <n v="41"/>
    <m/>
    <n v="33"/>
    <n v="99"/>
    <n v="77"/>
    <n v="126"/>
    <n v="13"/>
    <n v="12"/>
    <n v="2605"/>
  </r>
  <r>
    <x v="33"/>
    <s v="CPV"/>
    <x v="2"/>
    <n v="1997"/>
    <x v="7"/>
    <x v="7"/>
    <n v="32"/>
    <n v="65"/>
    <n v="11"/>
    <n v="38"/>
    <n v="0"/>
    <n v="27"/>
    <n v="59"/>
    <n v="16"/>
    <n v="116"/>
    <n v="0"/>
    <n v="105"/>
    <n v="659"/>
    <n v="277"/>
    <n v="206"/>
    <n v="2"/>
    <n v="50"/>
    <n v="0"/>
    <n v="163"/>
    <n v="2"/>
    <n v="349"/>
    <n v="0"/>
    <n v="54"/>
    <n v="55"/>
    <n v="3"/>
    <n v="36"/>
    <m/>
    <n v="35"/>
    <n v="93"/>
    <n v="81"/>
    <n v="131"/>
    <n v="14"/>
    <n v="14"/>
    <n v="2693"/>
  </r>
  <r>
    <x v="33"/>
    <s v="CPV"/>
    <x v="2"/>
    <n v="1998"/>
    <x v="8"/>
    <x v="8"/>
    <n v="30"/>
    <n v="67"/>
    <n v="11"/>
    <n v="36"/>
    <n v="0"/>
    <n v="32"/>
    <n v="60"/>
    <n v="16"/>
    <n v="127"/>
    <n v="0"/>
    <n v="102"/>
    <n v="654"/>
    <n v="277"/>
    <n v="208"/>
    <n v="2"/>
    <n v="52"/>
    <n v="0"/>
    <n v="146"/>
    <n v="2"/>
    <n v="364"/>
    <n v="0"/>
    <n v="60"/>
    <n v="56"/>
    <n v="3"/>
    <n v="35"/>
    <m/>
    <n v="36"/>
    <n v="86"/>
    <n v="82"/>
    <n v="131"/>
    <n v="15"/>
    <n v="14"/>
    <n v="2704"/>
  </r>
  <r>
    <x v="33"/>
    <s v="CPV"/>
    <x v="2"/>
    <n v="1999"/>
    <x v="9"/>
    <x v="9"/>
    <n v="30"/>
    <n v="69"/>
    <n v="12"/>
    <n v="31"/>
    <n v="0"/>
    <n v="38"/>
    <n v="61"/>
    <n v="15"/>
    <n v="137"/>
    <n v="0"/>
    <n v="100"/>
    <n v="658"/>
    <n v="279"/>
    <n v="218"/>
    <n v="2"/>
    <n v="54"/>
    <n v="0"/>
    <n v="135"/>
    <n v="2"/>
    <n v="376"/>
    <n v="0"/>
    <n v="63"/>
    <n v="57"/>
    <n v="3"/>
    <n v="30"/>
    <m/>
    <n v="37"/>
    <n v="83"/>
    <n v="83"/>
    <n v="132"/>
    <n v="15"/>
    <n v="14"/>
    <n v="2734"/>
  </r>
  <r>
    <x v="33"/>
    <s v="CPV"/>
    <x v="2"/>
    <n v="2000"/>
    <x v="10"/>
    <x v="10"/>
    <n v="28"/>
    <n v="70"/>
    <n v="12"/>
    <n v="28"/>
    <n v="1"/>
    <n v="41"/>
    <n v="62"/>
    <n v="15"/>
    <n v="145"/>
    <n v="0"/>
    <n v="96"/>
    <n v="662"/>
    <n v="269"/>
    <n v="215"/>
    <n v="2"/>
    <n v="56"/>
    <n v="0"/>
    <n v="124"/>
    <n v="2"/>
    <n v="383"/>
    <n v="0"/>
    <n v="64"/>
    <n v="58"/>
    <n v="3"/>
    <n v="27"/>
    <m/>
    <n v="36"/>
    <n v="82"/>
    <n v="83"/>
    <n v="131"/>
    <n v="15"/>
    <n v="13"/>
    <n v="2723"/>
  </r>
  <r>
    <x v="33"/>
    <s v="CPV"/>
    <x v="2"/>
    <n v="2001"/>
    <x v="11"/>
    <x v="11"/>
    <n v="27"/>
    <n v="71"/>
    <n v="12"/>
    <n v="26"/>
    <n v="1"/>
    <n v="40"/>
    <n v="65"/>
    <n v="15"/>
    <n v="151"/>
    <n v="1"/>
    <n v="92"/>
    <n v="668"/>
    <n v="263"/>
    <n v="214"/>
    <n v="2"/>
    <n v="57"/>
    <n v="0"/>
    <n v="115"/>
    <n v="2"/>
    <n v="392"/>
    <n v="0"/>
    <n v="67"/>
    <n v="59"/>
    <n v="3"/>
    <n v="25"/>
    <m/>
    <n v="38"/>
    <n v="82"/>
    <n v="83"/>
    <n v="132"/>
    <n v="15"/>
    <n v="11"/>
    <n v="2729"/>
  </r>
  <r>
    <x v="33"/>
    <s v="CPV"/>
    <x v="2"/>
    <n v="2002"/>
    <x v="12"/>
    <x v="12"/>
    <n v="27"/>
    <n v="72"/>
    <n v="12"/>
    <n v="24"/>
    <n v="0"/>
    <n v="40"/>
    <n v="67"/>
    <n v="14"/>
    <n v="155"/>
    <n v="1"/>
    <n v="89"/>
    <n v="677"/>
    <n v="258"/>
    <n v="214"/>
    <n v="2"/>
    <n v="60"/>
    <n v="0"/>
    <n v="107"/>
    <n v="2"/>
    <n v="400"/>
    <n v="0"/>
    <n v="69"/>
    <n v="61"/>
    <n v="3"/>
    <n v="23"/>
    <m/>
    <n v="38"/>
    <n v="82"/>
    <n v="83"/>
    <n v="132"/>
    <n v="15"/>
    <n v="9"/>
    <n v="2736"/>
  </r>
  <r>
    <x v="33"/>
    <s v="CPV"/>
    <x v="2"/>
    <n v="2003"/>
    <x v="13"/>
    <x v="13"/>
    <n v="28"/>
    <n v="73"/>
    <n v="13"/>
    <n v="22"/>
    <n v="0"/>
    <n v="39"/>
    <n v="70"/>
    <n v="14"/>
    <n v="159"/>
    <n v="1"/>
    <n v="87"/>
    <n v="683"/>
    <n v="252"/>
    <n v="211"/>
    <n v="2"/>
    <n v="62"/>
    <n v="0"/>
    <n v="99"/>
    <n v="2"/>
    <n v="408"/>
    <n v="0"/>
    <n v="71"/>
    <n v="62"/>
    <n v="3"/>
    <n v="21"/>
    <m/>
    <n v="39"/>
    <n v="83"/>
    <n v="83"/>
    <n v="132"/>
    <n v="14"/>
    <n v="7"/>
    <n v="2740"/>
  </r>
  <r>
    <x v="33"/>
    <s v="CPV"/>
    <x v="2"/>
    <n v="2004"/>
    <x v="14"/>
    <x v="14"/>
    <n v="25"/>
    <n v="74"/>
    <n v="13"/>
    <n v="20"/>
    <n v="0"/>
    <n v="38"/>
    <n v="72"/>
    <n v="14"/>
    <n v="159"/>
    <n v="1"/>
    <n v="85"/>
    <n v="692"/>
    <n v="246"/>
    <n v="207"/>
    <n v="3"/>
    <n v="64"/>
    <n v="0"/>
    <n v="91"/>
    <n v="2"/>
    <n v="417"/>
    <n v="0"/>
    <n v="73"/>
    <n v="64"/>
    <n v="3"/>
    <n v="19"/>
    <m/>
    <n v="39"/>
    <n v="83"/>
    <n v="83"/>
    <n v="132"/>
    <n v="14"/>
    <n v="6"/>
    <n v="2739"/>
  </r>
  <r>
    <x v="33"/>
    <s v="CPV"/>
    <x v="2"/>
    <n v="2005"/>
    <x v="15"/>
    <x v="15"/>
    <n v="24"/>
    <n v="75"/>
    <n v="13"/>
    <n v="18"/>
    <n v="0"/>
    <n v="37"/>
    <n v="74"/>
    <n v="13"/>
    <n v="148"/>
    <n v="1"/>
    <n v="82"/>
    <n v="701"/>
    <n v="241"/>
    <n v="203"/>
    <n v="3"/>
    <n v="67"/>
    <n v="0"/>
    <n v="84"/>
    <n v="2"/>
    <n v="426"/>
    <n v="0"/>
    <n v="76"/>
    <n v="65"/>
    <n v="3"/>
    <n v="17"/>
    <m/>
    <n v="39"/>
    <n v="83"/>
    <n v="83"/>
    <n v="133"/>
    <n v="14"/>
    <n v="5"/>
    <n v="2730"/>
  </r>
  <r>
    <x v="33"/>
    <s v="CPV"/>
    <x v="2"/>
    <n v="2006"/>
    <x v="16"/>
    <x v="16"/>
    <n v="23"/>
    <n v="76"/>
    <n v="13"/>
    <n v="17"/>
    <n v="0"/>
    <n v="37"/>
    <n v="74"/>
    <n v="13"/>
    <n v="130"/>
    <n v="1"/>
    <n v="79"/>
    <n v="668"/>
    <n v="226"/>
    <n v="199"/>
    <n v="3"/>
    <n v="66"/>
    <n v="0"/>
    <n v="77"/>
    <n v="2"/>
    <n v="407"/>
    <n v="0"/>
    <n v="74"/>
    <n v="62"/>
    <n v="3"/>
    <n v="16"/>
    <m/>
    <n v="38"/>
    <n v="78"/>
    <n v="80"/>
    <n v="128"/>
    <n v="14"/>
    <n v="5"/>
    <n v="2609"/>
  </r>
  <r>
    <x v="33"/>
    <s v="CPV"/>
    <x v="2"/>
    <n v="2007"/>
    <x v="17"/>
    <x v="17"/>
    <n v="22"/>
    <n v="77"/>
    <n v="13"/>
    <n v="15"/>
    <n v="0"/>
    <n v="36"/>
    <n v="74"/>
    <n v="13"/>
    <n v="118"/>
    <n v="1"/>
    <n v="75"/>
    <n v="663"/>
    <n v="218"/>
    <n v="192"/>
    <n v="3"/>
    <n v="67"/>
    <n v="0"/>
    <n v="70"/>
    <n v="2"/>
    <n v="408"/>
    <n v="0"/>
    <n v="75"/>
    <n v="62"/>
    <n v="3"/>
    <n v="14"/>
    <m/>
    <n v="38"/>
    <n v="77"/>
    <n v="80"/>
    <n v="128"/>
    <n v="14"/>
    <n v="5"/>
    <n v="2563"/>
  </r>
  <r>
    <x v="33"/>
    <s v="CPV"/>
    <x v="2"/>
    <n v="2008"/>
    <x v="18"/>
    <x v="18"/>
    <n v="22"/>
    <n v="79"/>
    <n v="13"/>
    <n v="14"/>
    <n v="0"/>
    <n v="35"/>
    <n v="79"/>
    <n v="13"/>
    <n v="109"/>
    <n v="1"/>
    <n v="72"/>
    <n v="673"/>
    <n v="214"/>
    <n v="183"/>
    <n v="3"/>
    <n v="68"/>
    <n v="0"/>
    <n v="65"/>
    <n v="2"/>
    <n v="419"/>
    <n v="0"/>
    <n v="78"/>
    <n v="63"/>
    <n v="3"/>
    <n v="13"/>
    <m/>
    <n v="38"/>
    <n v="77"/>
    <n v="81"/>
    <n v="129"/>
    <n v="13"/>
    <n v="4"/>
    <n v="2563"/>
  </r>
  <r>
    <x v="33"/>
    <s v="CPV"/>
    <x v="2"/>
    <n v="2009"/>
    <x v="19"/>
    <x v="19"/>
    <n v="21"/>
    <n v="80"/>
    <n v="14"/>
    <n v="13"/>
    <n v="0"/>
    <n v="34"/>
    <n v="83"/>
    <n v="13"/>
    <n v="108"/>
    <n v="1"/>
    <n v="70"/>
    <n v="685"/>
    <n v="212"/>
    <n v="174"/>
    <n v="3"/>
    <n v="70"/>
    <n v="3"/>
    <n v="60"/>
    <n v="2"/>
    <n v="431"/>
    <n v="0"/>
    <n v="80"/>
    <n v="64"/>
    <n v="3"/>
    <n v="12"/>
    <m/>
    <n v="39"/>
    <n v="78"/>
    <n v="83"/>
    <n v="131"/>
    <n v="13"/>
    <n v="4"/>
    <n v="2584"/>
  </r>
  <r>
    <x v="33"/>
    <s v="CPV"/>
    <x v="2"/>
    <n v="2010"/>
    <x v="20"/>
    <x v="20"/>
    <n v="17"/>
    <n v="82"/>
    <n v="15"/>
    <n v="12"/>
    <n v="0"/>
    <n v="35"/>
    <n v="89"/>
    <n v="12"/>
    <n v="107"/>
    <n v="1"/>
    <n v="68"/>
    <n v="695"/>
    <n v="212"/>
    <n v="165"/>
    <n v="3"/>
    <n v="73"/>
    <n v="0"/>
    <n v="57"/>
    <n v="2"/>
    <n v="443"/>
    <n v="0"/>
    <n v="83"/>
    <n v="66"/>
    <n v="3"/>
    <n v="11"/>
    <m/>
    <n v="40"/>
    <n v="79"/>
    <n v="84"/>
    <n v="133"/>
    <n v="14"/>
    <n v="4"/>
    <n v="2605"/>
  </r>
  <r>
    <x v="33"/>
    <s v="CPV"/>
    <x v="2"/>
    <n v="2011"/>
    <x v="21"/>
    <x v="21"/>
    <n v="17"/>
    <n v="85"/>
    <n v="16"/>
    <n v="11"/>
    <n v="0"/>
    <n v="34"/>
    <n v="92"/>
    <n v="12"/>
    <n v="100"/>
    <n v="1"/>
    <n v="67"/>
    <n v="729"/>
    <n v="216"/>
    <n v="152"/>
    <n v="3"/>
    <n v="74"/>
    <n v="0"/>
    <n v="54"/>
    <n v="2"/>
    <n v="461"/>
    <n v="0"/>
    <n v="87"/>
    <n v="68"/>
    <n v="3"/>
    <n v="11"/>
    <m/>
    <n v="40"/>
    <n v="81"/>
    <n v="86"/>
    <n v="136"/>
    <n v="14"/>
    <n v="4"/>
    <n v="2656"/>
  </r>
  <r>
    <x v="33"/>
    <s v="CPV"/>
    <x v="2"/>
    <n v="2012"/>
    <x v="22"/>
    <x v="22"/>
    <n v="17"/>
    <n v="87"/>
    <n v="16"/>
    <n v="12"/>
    <n v="0"/>
    <n v="35"/>
    <n v="93"/>
    <n v="11"/>
    <n v="93"/>
    <n v="1"/>
    <n v="66"/>
    <n v="749"/>
    <n v="220"/>
    <n v="149"/>
    <n v="3"/>
    <n v="76"/>
    <n v="0"/>
    <n v="52"/>
    <n v="2"/>
    <n v="481"/>
    <n v="0"/>
    <n v="92"/>
    <n v="72"/>
    <n v="3"/>
    <n v="11"/>
    <m/>
    <n v="40"/>
    <n v="81"/>
    <n v="87"/>
    <n v="137"/>
    <n v="14"/>
    <n v="4"/>
    <n v="2704"/>
  </r>
  <r>
    <x v="33"/>
    <s v="CPV"/>
    <x v="2"/>
    <n v="2013"/>
    <x v="23"/>
    <x v="23"/>
    <n v="17"/>
    <n v="89"/>
    <n v="17"/>
    <n v="12"/>
    <n v="0"/>
    <n v="35"/>
    <n v="93"/>
    <n v="11"/>
    <n v="83"/>
    <n v="1"/>
    <n v="65"/>
    <n v="762"/>
    <n v="222"/>
    <n v="140"/>
    <n v="3"/>
    <n v="77"/>
    <n v="0"/>
    <n v="51"/>
    <n v="2"/>
    <n v="493"/>
    <n v="0"/>
    <n v="94"/>
    <n v="73"/>
    <n v="3"/>
    <n v="11"/>
    <m/>
    <n v="41"/>
    <n v="82"/>
    <n v="89"/>
    <n v="139"/>
    <n v="14"/>
    <n v="4"/>
    <n v="2723"/>
  </r>
  <r>
    <x v="33"/>
    <s v="CPV"/>
    <x v="2"/>
    <n v="2014"/>
    <x v="24"/>
    <x v="24"/>
    <n v="17"/>
    <n v="92"/>
    <n v="18"/>
    <n v="12"/>
    <n v="0"/>
    <n v="36"/>
    <n v="93"/>
    <n v="10"/>
    <n v="75"/>
    <n v="1"/>
    <n v="65"/>
    <n v="791"/>
    <n v="229"/>
    <n v="132"/>
    <n v="4"/>
    <n v="79"/>
    <n v="0"/>
    <n v="50"/>
    <n v="2"/>
    <n v="510"/>
    <n v="0"/>
    <n v="98"/>
    <n v="76"/>
    <n v="3"/>
    <n v="11"/>
    <m/>
    <n v="42"/>
    <n v="84"/>
    <n v="91"/>
    <n v="142"/>
    <n v="14"/>
    <n v="4"/>
    <n v="2781"/>
  </r>
  <r>
    <x v="33"/>
    <s v="CPV"/>
    <x v="2"/>
    <n v="2015"/>
    <x v="25"/>
    <x v="25"/>
    <n v="17"/>
    <n v="94"/>
    <n v="19"/>
    <n v="12"/>
    <n v="0"/>
    <n v="35"/>
    <n v="92"/>
    <n v="9"/>
    <n v="71"/>
    <n v="1"/>
    <n v="64"/>
    <n v="832"/>
    <n v="235"/>
    <n v="124"/>
    <n v="4"/>
    <n v="80"/>
    <n v="9"/>
    <n v="48"/>
    <n v="2"/>
    <n v="530"/>
    <n v="0"/>
    <n v="104"/>
    <n v="79"/>
    <n v="3"/>
    <n v="11"/>
    <m/>
    <n v="43"/>
    <n v="86"/>
    <n v="93"/>
    <n v="146"/>
    <n v="15"/>
    <n v="4"/>
    <n v="2862"/>
  </r>
  <r>
    <x v="33"/>
    <s v="CPV"/>
    <x v="2"/>
    <n v="2016"/>
    <x v="26"/>
    <x v="26"/>
    <n v="17"/>
    <n v="97"/>
    <n v="21"/>
    <n v="12"/>
    <n v="0"/>
    <n v="35"/>
    <n v="91"/>
    <n v="7"/>
    <n v="68"/>
    <n v="1"/>
    <n v="65"/>
    <n v="894"/>
    <n v="248"/>
    <n v="116"/>
    <n v="4"/>
    <n v="82"/>
    <n v="0"/>
    <n v="48"/>
    <n v="2"/>
    <n v="561"/>
    <n v="0"/>
    <n v="113"/>
    <n v="84"/>
    <n v="3"/>
    <n v="11"/>
    <m/>
    <n v="44"/>
    <n v="91"/>
    <n v="97"/>
    <n v="151"/>
    <n v="15"/>
    <n v="4"/>
    <n v="2982"/>
  </r>
  <r>
    <x v="33"/>
    <s v="CPV"/>
    <x v="2"/>
    <n v="2017"/>
    <x v="27"/>
    <x v="27"/>
    <n v="17"/>
    <n v="99"/>
    <n v="21"/>
    <n v="12"/>
    <n v="1"/>
    <n v="35"/>
    <n v="89"/>
    <n v="7"/>
    <n v="63"/>
    <n v="1"/>
    <n v="64"/>
    <n v="917"/>
    <n v="253"/>
    <n v="107"/>
    <n v="4"/>
    <n v="84"/>
    <n v="0"/>
    <n v="47"/>
    <n v="2"/>
    <n v="585"/>
    <n v="0"/>
    <n v="116"/>
    <n v="87"/>
    <n v="3"/>
    <n v="11"/>
    <m/>
    <n v="45"/>
    <n v="93"/>
    <n v="100"/>
    <n v="156"/>
    <n v="15"/>
    <n v="4"/>
    <n v="3038"/>
  </r>
  <r>
    <x v="33"/>
    <s v="CPV"/>
    <x v="2"/>
    <n v="2018"/>
    <x v="28"/>
    <x v="28"/>
    <n v="18"/>
    <n v="100"/>
    <n v="26"/>
    <n v="13"/>
    <n v="2"/>
    <n v="35"/>
    <n v="82"/>
    <n v="7"/>
    <n v="58"/>
    <n v="1"/>
    <n v="62"/>
    <n v="1084"/>
    <n v="299"/>
    <n v="99"/>
    <n v="5"/>
    <n v="83"/>
    <n v="0"/>
    <n v="50"/>
    <n v="2"/>
    <n v="713"/>
    <n v="0"/>
    <n v="133"/>
    <n v="105"/>
    <n v="3"/>
    <n v="12"/>
    <m/>
    <n v="46"/>
    <n v="109"/>
    <n v="113"/>
    <n v="175"/>
    <n v="16"/>
    <n v="4"/>
    <n v="3455"/>
  </r>
  <r>
    <x v="33"/>
    <s v="CPV"/>
    <x v="2"/>
    <n v="2019"/>
    <x v="29"/>
    <x v="29"/>
    <n v="18"/>
    <n v="99"/>
    <n v="25"/>
    <n v="12"/>
    <n v="9"/>
    <n v="34"/>
    <n v="81"/>
    <n v="6"/>
    <n v="55"/>
    <n v="1"/>
    <n v="60"/>
    <n v="1073"/>
    <n v="294"/>
    <n v="92"/>
    <n v="5"/>
    <n v="82"/>
    <n v="0"/>
    <n v="47"/>
    <n v="2"/>
    <n v="717"/>
    <n v="0"/>
    <n v="134"/>
    <n v="105"/>
    <n v="3"/>
    <n v="11"/>
    <m/>
    <n v="47"/>
    <n v="107"/>
    <n v="114"/>
    <n v="175"/>
    <n v="16"/>
    <n v="4"/>
    <n v="3428"/>
  </r>
  <r>
    <x v="34"/>
    <s v="CAF"/>
    <x v="2"/>
    <n v="1990"/>
    <x v="0"/>
    <x v="0"/>
    <n v="946"/>
    <n v="89"/>
    <n v="31"/>
    <n v="917"/>
    <n v="2160"/>
    <n v="254"/>
    <n v="196"/>
    <n v="662"/>
    <n v="2027"/>
    <n v="5"/>
    <n v="5496"/>
    <n v="4424"/>
    <n v="4986"/>
    <n v="3987"/>
    <n v="37"/>
    <n v="380"/>
    <n v="0"/>
    <n v="7257"/>
    <n v="32"/>
    <n v="1656"/>
    <n v="0"/>
    <n v="564"/>
    <n v="362"/>
    <n v="107"/>
    <n v="878"/>
    <m/>
    <n v="1438"/>
    <n v="1074"/>
    <n v="741"/>
    <n v="1407"/>
    <n v="121"/>
    <n v="131"/>
    <n v="42365"/>
  </r>
  <r>
    <x v="34"/>
    <s v="CAF"/>
    <x v="2"/>
    <n v="1991"/>
    <x v="1"/>
    <x v="1"/>
    <n v="941"/>
    <n v="90"/>
    <n v="32"/>
    <n v="923"/>
    <n v="2307"/>
    <n v="259"/>
    <n v="205"/>
    <n v="668"/>
    <n v="3433"/>
    <n v="6"/>
    <n v="5643"/>
    <n v="4491"/>
    <n v="5049"/>
    <n v="4071"/>
    <n v="38"/>
    <n v="395"/>
    <n v="0"/>
    <n v="7291"/>
    <n v="33"/>
    <n v="1702"/>
    <n v="3"/>
    <n v="579"/>
    <n v="373"/>
    <n v="110"/>
    <n v="884"/>
    <n v="3"/>
    <n v="1497"/>
    <n v="1095"/>
    <n v="759"/>
    <n v="1444"/>
    <n v="124"/>
    <n v="132"/>
    <n v="44580"/>
  </r>
  <r>
    <x v="34"/>
    <s v="CAF"/>
    <x v="2"/>
    <n v="1992"/>
    <x v="2"/>
    <x v="2"/>
    <n v="947"/>
    <n v="90"/>
    <n v="32"/>
    <n v="928"/>
    <n v="2435"/>
    <n v="260"/>
    <n v="207"/>
    <n v="649"/>
    <n v="5030"/>
    <n v="6"/>
    <n v="5749"/>
    <n v="4477"/>
    <n v="5159"/>
    <n v="4157"/>
    <n v="38"/>
    <n v="398"/>
    <n v="0"/>
    <n v="7370"/>
    <n v="33"/>
    <n v="1706"/>
    <n v="4"/>
    <n v="582"/>
    <n v="377"/>
    <n v="110"/>
    <n v="891"/>
    <n v="1"/>
    <n v="1513"/>
    <n v="1096"/>
    <n v="759"/>
    <n v="1451"/>
    <n v="125"/>
    <n v="131"/>
    <n v="46711"/>
  </r>
  <r>
    <x v="34"/>
    <s v="CAF"/>
    <x v="2"/>
    <n v="1993"/>
    <x v="3"/>
    <x v="3"/>
    <n v="939"/>
    <n v="91"/>
    <n v="33"/>
    <n v="949"/>
    <n v="2606"/>
    <n v="265"/>
    <n v="217"/>
    <n v="699"/>
    <n v="6693"/>
    <n v="6"/>
    <n v="6018"/>
    <n v="4570"/>
    <n v="5332"/>
    <n v="4244"/>
    <n v="39"/>
    <n v="412"/>
    <n v="0"/>
    <n v="7520"/>
    <n v="35"/>
    <n v="1753"/>
    <n v="4"/>
    <n v="597"/>
    <n v="390"/>
    <n v="113"/>
    <n v="910"/>
    <m/>
    <n v="1585"/>
    <n v="1122"/>
    <n v="772"/>
    <n v="1482"/>
    <n v="128"/>
    <n v="132"/>
    <n v="49656"/>
  </r>
  <r>
    <x v="34"/>
    <s v="CAF"/>
    <x v="2"/>
    <n v="1994"/>
    <x v="4"/>
    <x v="4"/>
    <n v="842"/>
    <n v="91"/>
    <n v="34"/>
    <n v="967"/>
    <n v="2776"/>
    <n v="270"/>
    <n v="220"/>
    <n v="719"/>
    <n v="8276"/>
    <n v="6"/>
    <n v="6206"/>
    <n v="4646"/>
    <n v="5461"/>
    <n v="4319"/>
    <n v="40"/>
    <n v="422"/>
    <n v="0"/>
    <n v="7594"/>
    <n v="35"/>
    <n v="1789"/>
    <n v="2"/>
    <n v="612"/>
    <n v="400"/>
    <n v="115"/>
    <n v="929"/>
    <n v="2"/>
    <n v="1636"/>
    <n v="1142"/>
    <n v="784"/>
    <n v="1507"/>
    <n v="130"/>
    <n v="133"/>
    <n v="52105"/>
  </r>
  <r>
    <x v="34"/>
    <s v="CAF"/>
    <x v="2"/>
    <n v="1995"/>
    <x v="5"/>
    <x v="5"/>
    <n v="851"/>
    <n v="92"/>
    <n v="34"/>
    <n v="990"/>
    <n v="2972"/>
    <n v="272"/>
    <n v="220"/>
    <n v="723"/>
    <n v="9662"/>
    <n v="7"/>
    <n v="6315"/>
    <n v="4710"/>
    <n v="5560"/>
    <n v="4411"/>
    <n v="41"/>
    <n v="426"/>
    <n v="0"/>
    <n v="7591"/>
    <n v="36"/>
    <n v="1816"/>
    <n v="0"/>
    <n v="626"/>
    <n v="407"/>
    <n v="117"/>
    <n v="952"/>
    <m/>
    <n v="1676"/>
    <n v="1158"/>
    <n v="791"/>
    <n v="1524"/>
    <n v="132"/>
    <n v="133"/>
    <n v="54245"/>
  </r>
  <r>
    <x v="34"/>
    <s v="CAF"/>
    <x v="2"/>
    <n v="1996"/>
    <x v="6"/>
    <x v="6"/>
    <n v="905"/>
    <n v="94"/>
    <n v="35"/>
    <n v="1033"/>
    <n v="3266"/>
    <n v="281"/>
    <n v="229"/>
    <n v="775"/>
    <n v="10815"/>
    <n v="7"/>
    <n v="6575"/>
    <n v="4846"/>
    <n v="5713"/>
    <n v="4528"/>
    <n v="42"/>
    <n v="444"/>
    <n v="7"/>
    <n v="7574"/>
    <n v="37"/>
    <n v="1873"/>
    <n v="56"/>
    <n v="649"/>
    <n v="425"/>
    <n v="121"/>
    <n v="994"/>
    <n v="2"/>
    <n v="1798"/>
    <n v="1192"/>
    <n v="816"/>
    <n v="1574"/>
    <n v="137"/>
    <n v="139"/>
    <n v="56982"/>
  </r>
  <r>
    <x v="34"/>
    <s v="CAF"/>
    <x v="2"/>
    <n v="1997"/>
    <x v="7"/>
    <x v="7"/>
    <n v="898"/>
    <n v="96"/>
    <n v="36"/>
    <n v="1071"/>
    <n v="3516"/>
    <n v="284"/>
    <n v="230"/>
    <n v="782"/>
    <n v="11712"/>
    <n v="7"/>
    <n v="6684"/>
    <n v="4894"/>
    <n v="5808"/>
    <n v="4637"/>
    <n v="43"/>
    <n v="448"/>
    <n v="0"/>
    <n v="7602"/>
    <n v="37"/>
    <n v="1887"/>
    <n v="140"/>
    <n v="662"/>
    <n v="433"/>
    <n v="123"/>
    <n v="1032"/>
    <m/>
    <n v="1868"/>
    <n v="1203"/>
    <n v="824"/>
    <n v="1590"/>
    <n v="139"/>
    <n v="142"/>
    <n v="58828"/>
  </r>
  <r>
    <x v="34"/>
    <s v="CAF"/>
    <x v="2"/>
    <n v="1998"/>
    <x v="8"/>
    <x v="8"/>
    <n v="979"/>
    <n v="99"/>
    <n v="37"/>
    <n v="1125"/>
    <n v="3793"/>
    <n v="291"/>
    <n v="240"/>
    <n v="825"/>
    <n v="12346"/>
    <n v="8"/>
    <n v="6898"/>
    <n v="4975"/>
    <n v="5927"/>
    <n v="4747"/>
    <n v="43"/>
    <n v="460"/>
    <n v="0"/>
    <n v="7532"/>
    <n v="38"/>
    <n v="1922"/>
    <n v="6"/>
    <n v="680"/>
    <n v="447"/>
    <n v="126"/>
    <n v="1085"/>
    <m/>
    <n v="2004"/>
    <n v="1222"/>
    <n v="844"/>
    <n v="1629"/>
    <n v="142"/>
    <n v="146"/>
    <n v="60616"/>
  </r>
  <r>
    <x v="34"/>
    <s v="CAF"/>
    <x v="2"/>
    <n v="1999"/>
    <x v="9"/>
    <x v="9"/>
    <n v="1186"/>
    <n v="101"/>
    <n v="37"/>
    <n v="1196"/>
    <n v="4135"/>
    <n v="297"/>
    <n v="246"/>
    <n v="864"/>
    <n v="12746"/>
    <n v="8"/>
    <n v="7114"/>
    <n v="5051"/>
    <n v="6065"/>
    <n v="4857"/>
    <n v="44"/>
    <n v="470"/>
    <n v="0"/>
    <n v="7523"/>
    <n v="39"/>
    <n v="1957"/>
    <n v="7"/>
    <n v="702"/>
    <n v="463"/>
    <n v="130"/>
    <n v="1155"/>
    <m/>
    <n v="2165"/>
    <n v="1241"/>
    <n v="863"/>
    <n v="1667"/>
    <n v="146"/>
    <n v="151"/>
    <n v="62626"/>
  </r>
  <r>
    <x v="34"/>
    <s v="CAF"/>
    <x v="2"/>
    <n v="2000"/>
    <x v="10"/>
    <x v="10"/>
    <n v="1005"/>
    <n v="103"/>
    <n v="38"/>
    <n v="1246"/>
    <n v="4434"/>
    <n v="295"/>
    <n v="244"/>
    <n v="859"/>
    <n v="12950"/>
    <n v="8"/>
    <n v="7197"/>
    <n v="5066"/>
    <n v="6091"/>
    <n v="4963"/>
    <n v="44"/>
    <n v="467"/>
    <n v="0"/>
    <n v="7445"/>
    <n v="39"/>
    <n v="1958"/>
    <n v="9"/>
    <n v="715"/>
    <n v="470"/>
    <n v="130"/>
    <n v="1206"/>
    <n v="1"/>
    <n v="2234"/>
    <n v="1242"/>
    <n v="866"/>
    <n v="1675"/>
    <n v="147"/>
    <n v="152"/>
    <n v="63299"/>
  </r>
  <r>
    <x v="34"/>
    <s v="CAF"/>
    <x v="2"/>
    <n v="2001"/>
    <x v="11"/>
    <x v="11"/>
    <n v="1332"/>
    <n v="106"/>
    <n v="38"/>
    <n v="1293"/>
    <n v="4684"/>
    <n v="299"/>
    <n v="249"/>
    <n v="873"/>
    <n v="12991"/>
    <n v="8"/>
    <n v="7346"/>
    <n v="5110"/>
    <n v="6104"/>
    <n v="5072"/>
    <n v="45"/>
    <n v="472"/>
    <n v="3"/>
    <n v="7424"/>
    <n v="39"/>
    <n v="1980"/>
    <n v="265"/>
    <n v="732"/>
    <n v="481"/>
    <n v="132"/>
    <n v="1253"/>
    <n v="7"/>
    <n v="2310"/>
    <n v="1252"/>
    <n v="874"/>
    <n v="1694"/>
    <n v="148"/>
    <n v="155"/>
    <n v="64771"/>
  </r>
  <r>
    <x v="34"/>
    <s v="CAF"/>
    <x v="2"/>
    <n v="2002"/>
    <x v="12"/>
    <x v="12"/>
    <n v="1116"/>
    <n v="109"/>
    <n v="39"/>
    <n v="1347"/>
    <n v="5037"/>
    <n v="302"/>
    <n v="258"/>
    <n v="907"/>
    <n v="12945"/>
    <n v="8"/>
    <n v="7532"/>
    <n v="5182"/>
    <n v="6119"/>
    <n v="5186"/>
    <n v="46"/>
    <n v="483"/>
    <n v="0"/>
    <n v="7401"/>
    <n v="40"/>
    <n v="2017"/>
    <n v="296"/>
    <n v="752"/>
    <n v="494"/>
    <n v="134"/>
    <n v="1307"/>
    <m/>
    <n v="2408"/>
    <n v="1271"/>
    <n v="889"/>
    <n v="1723"/>
    <n v="152"/>
    <n v="158"/>
    <n v="65658"/>
  </r>
  <r>
    <x v="34"/>
    <s v="CAF"/>
    <x v="2"/>
    <n v="2003"/>
    <x v="13"/>
    <x v="13"/>
    <n v="1076"/>
    <n v="111"/>
    <n v="40"/>
    <n v="1398"/>
    <n v="5471"/>
    <n v="305"/>
    <n v="263"/>
    <n v="924"/>
    <n v="12836"/>
    <n v="9"/>
    <n v="7640"/>
    <n v="5243"/>
    <n v="6112"/>
    <n v="5316"/>
    <n v="46"/>
    <n v="489"/>
    <n v="0"/>
    <n v="7337"/>
    <n v="40"/>
    <n v="2044"/>
    <n v="34"/>
    <n v="769"/>
    <n v="504"/>
    <n v="136"/>
    <n v="1358"/>
    <m/>
    <n v="2474"/>
    <n v="1286"/>
    <n v="898"/>
    <n v="1743"/>
    <n v="153"/>
    <n v="159"/>
    <n v="66214"/>
  </r>
  <r>
    <x v="34"/>
    <s v="CAF"/>
    <x v="2"/>
    <n v="2004"/>
    <x v="14"/>
    <x v="14"/>
    <n v="1070"/>
    <n v="114"/>
    <n v="41"/>
    <n v="1440"/>
    <n v="5856"/>
    <n v="307"/>
    <n v="268"/>
    <n v="936"/>
    <n v="12618"/>
    <n v="9"/>
    <n v="7718"/>
    <n v="5314"/>
    <n v="6125"/>
    <n v="5442"/>
    <n v="47"/>
    <n v="495"/>
    <n v="3"/>
    <n v="7297"/>
    <n v="41"/>
    <n v="2072"/>
    <n v="75"/>
    <n v="785"/>
    <n v="513"/>
    <n v="138"/>
    <n v="1401"/>
    <m/>
    <n v="2527"/>
    <n v="1301"/>
    <n v="906"/>
    <n v="1760"/>
    <n v="155"/>
    <n v="158"/>
    <n v="66932"/>
  </r>
  <r>
    <x v="34"/>
    <s v="CAF"/>
    <x v="2"/>
    <n v="2005"/>
    <x v="15"/>
    <x v="15"/>
    <n v="1113"/>
    <n v="116"/>
    <n v="41"/>
    <n v="1471"/>
    <n v="6054"/>
    <n v="311"/>
    <n v="273"/>
    <n v="948"/>
    <n v="12237"/>
    <n v="9"/>
    <n v="7852"/>
    <n v="5382"/>
    <n v="6175"/>
    <n v="5545"/>
    <n v="48"/>
    <n v="502"/>
    <n v="1"/>
    <n v="7259"/>
    <n v="41"/>
    <n v="2098"/>
    <n v="8"/>
    <n v="799"/>
    <n v="520"/>
    <n v="140"/>
    <n v="1431"/>
    <m/>
    <n v="2582"/>
    <n v="1316"/>
    <n v="916"/>
    <n v="1780"/>
    <n v="157"/>
    <n v="158"/>
    <n v="67283"/>
  </r>
  <r>
    <x v="34"/>
    <s v="CAF"/>
    <x v="2"/>
    <n v="2006"/>
    <x v="16"/>
    <x v="16"/>
    <n v="1183"/>
    <n v="119"/>
    <n v="42"/>
    <n v="1550"/>
    <n v="6361"/>
    <n v="331"/>
    <n v="282"/>
    <n v="960"/>
    <n v="11722"/>
    <n v="9"/>
    <n v="8103"/>
    <n v="5467"/>
    <n v="6392"/>
    <n v="5621"/>
    <n v="49"/>
    <n v="512"/>
    <n v="0"/>
    <n v="7554"/>
    <n v="42"/>
    <n v="2139"/>
    <n v="222"/>
    <n v="815"/>
    <n v="533"/>
    <n v="146"/>
    <n v="1510"/>
    <n v="4"/>
    <n v="2704"/>
    <n v="1340"/>
    <n v="926"/>
    <n v="1813"/>
    <n v="164"/>
    <n v="153"/>
    <n v="68768"/>
  </r>
  <r>
    <x v="34"/>
    <s v="CAF"/>
    <x v="2"/>
    <n v="2007"/>
    <x v="17"/>
    <x v="17"/>
    <n v="1320"/>
    <n v="122"/>
    <n v="43"/>
    <n v="1577"/>
    <n v="6427"/>
    <n v="339"/>
    <n v="289"/>
    <n v="950"/>
    <n v="11057"/>
    <n v="10"/>
    <n v="8164"/>
    <n v="5542"/>
    <n v="6462"/>
    <n v="5707"/>
    <n v="50"/>
    <n v="517"/>
    <n v="1"/>
    <n v="7632"/>
    <n v="42"/>
    <n v="2166"/>
    <n v="271"/>
    <n v="827"/>
    <n v="539"/>
    <n v="148"/>
    <n v="1538"/>
    <n v="1"/>
    <n v="2754"/>
    <n v="1351"/>
    <n v="929"/>
    <n v="1830"/>
    <n v="167"/>
    <n v="139"/>
    <n v="68911"/>
  </r>
  <r>
    <x v="34"/>
    <s v="CAF"/>
    <x v="2"/>
    <n v="2008"/>
    <x v="18"/>
    <x v="18"/>
    <n v="1199"/>
    <n v="125"/>
    <n v="43"/>
    <n v="1584"/>
    <n v="6204"/>
    <n v="340"/>
    <n v="286"/>
    <n v="923"/>
    <n v="10093"/>
    <n v="10"/>
    <n v="8153"/>
    <n v="5619"/>
    <n v="6475"/>
    <n v="5807"/>
    <n v="50"/>
    <n v="517"/>
    <n v="0"/>
    <n v="7718"/>
    <n v="42"/>
    <n v="2180"/>
    <n v="123"/>
    <n v="836"/>
    <n v="543"/>
    <n v="149"/>
    <n v="1546"/>
    <n v="1"/>
    <n v="2764"/>
    <n v="1357"/>
    <n v="926"/>
    <n v="1838"/>
    <n v="168"/>
    <n v="123"/>
    <n v="67742"/>
  </r>
  <r>
    <x v="34"/>
    <s v="CAF"/>
    <x v="2"/>
    <n v="2009"/>
    <x v="19"/>
    <x v="19"/>
    <n v="1179"/>
    <n v="128"/>
    <n v="44"/>
    <n v="1601"/>
    <n v="5933"/>
    <n v="347"/>
    <n v="297"/>
    <n v="928"/>
    <n v="9460"/>
    <n v="10"/>
    <n v="8273"/>
    <n v="5758"/>
    <n v="6545"/>
    <n v="5904"/>
    <n v="51"/>
    <n v="531"/>
    <n v="4"/>
    <n v="7866"/>
    <n v="43"/>
    <n v="2229"/>
    <n v="322"/>
    <n v="856"/>
    <n v="557"/>
    <n v="152"/>
    <n v="1563"/>
    <n v="38"/>
    <n v="2839"/>
    <n v="1379"/>
    <n v="938"/>
    <n v="1873"/>
    <n v="172"/>
    <n v="116"/>
    <n v="67936"/>
  </r>
  <r>
    <x v="34"/>
    <s v="CAF"/>
    <x v="2"/>
    <n v="2010"/>
    <x v="20"/>
    <x v="20"/>
    <n v="1269"/>
    <n v="132"/>
    <n v="45"/>
    <n v="1612"/>
    <n v="5689"/>
    <n v="355"/>
    <n v="317"/>
    <n v="970"/>
    <n v="9369"/>
    <n v="11"/>
    <n v="8445"/>
    <n v="5976"/>
    <n v="6593"/>
    <n v="5993"/>
    <n v="53"/>
    <n v="556"/>
    <n v="3"/>
    <n v="8000"/>
    <n v="45"/>
    <n v="2310"/>
    <n v="308"/>
    <n v="886"/>
    <n v="579"/>
    <n v="156"/>
    <n v="1574"/>
    <n v="46"/>
    <n v="2973"/>
    <n v="1415"/>
    <n v="968"/>
    <n v="1937"/>
    <n v="176"/>
    <n v="116"/>
    <n v="68877"/>
  </r>
  <r>
    <x v="34"/>
    <s v="CAF"/>
    <x v="2"/>
    <n v="2011"/>
    <x v="21"/>
    <x v="21"/>
    <n v="1135"/>
    <n v="135"/>
    <n v="46"/>
    <n v="1584"/>
    <n v="5381"/>
    <n v="349"/>
    <n v="389"/>
    <n v="986"/>
    <n v="9392"/>
    <n v="11"/>
    <n v="8480"/>
    <n v="6146"/>
    <n v="6478"/>
    <n v="6000"/>
    <n v="55"/>
    <n v="573"/>
    <n v="1"/>
    <n v="8102"/>
    <n v="45"/>
    <n v="2373"/>
    <n v="171"/>
    <n v="908"/>
    <n v="593"/>
    <n v="157"/>
    <n v="1545"/>
    <n v="35"/>
    <n v="3029"/>
    <n v="1437"/>
    <n v="991"/>
    <n v="1983"/>
    <n v="177"/>
    <n v="118"/>
    <n v="68805"/>
  </r>
  <r>
    <x v="34"/>
    <s v="CAF"/>
    <x v="2"/>
    <n v="2012"/>
    <x v="22"/>
    <x v="22"/>
    <n v="1064"/>
    <n v="138"/>
    <n v="47"/>
    <n v="1548"/>
    <n v="5161"/>
    <n v="343"/>
    <n v="319"/>
    <n v="941"/>
    <n v="9345"/>
    <n v="12"/>
    <n v="8365"/>
    <n v="6252"/>
    <n v="6324"/>
    <n v="5853"/>
    <n v="56"/>
    <n v="571"/>
    <n v="0"/>
    <n v="8075"/>
    <n v="44"/>
    <n v="2402"/>
    <n v="185"/>
    <n v="918"/>
    <n v="595"/>
    <n v="156"/>
    <n v="1510"/>
    <n v="14"/>
    <n v="2985"/>
    <n v="1442"/>
    <n v="998"/>
    <n v="1995"/>
    <n v="175"/>
    <n v="117"/>
    <n v="67950"/>
  </r>
  <r>
    <x v="34"/>
    <s v="CAF"/>
    <x v="2"/>
    <n v="2013"/>
    <x v="23"/>
    <x v="23"/>
    <n v="1104"/>
    <n v="140"/>
    <n v="48"/>
    <n v="1527"/>
    <n v="5009"/>
    <n v="340"/>
    <n v="697"/>
    <n v="941"/>
    <n v="9151"/>
    <n v="12"/>
    <n v="8507"/>
    <n v="6402"/>
    <n v="6311"/>
    <n v="5685"/>
    <n v="57"/>
    <n v="580"/>
    <n v="0"/>
    <n v="8153"/>
    <n v="45"/>
    <n v="2442"/>
    <n v="4169"/>
    <n v="935"/>
    <n v="605"/>
    <n v="157"/>
    <n v="1489"/>
    <n v="120"/>
    <n v="3001"/>
    <n v="1467"/>
    <n v="1013"/>
    <n v="2028"/>
    <n v="175"/>
    <n v="119"/>
    <n v="72429"/>
  </r>
  <r>
    <x v="34"/>
    <s v="CAF"/>
    <x v="2"/>
    <n v="2014"/>
    <x v="24"/>
    <x v="24"/>
    <n v="1083"/>
    <n v="142"/>
    <n v="48"/>
    <n v="1476"/>
    <n v="4829"/>
    <n v="331"/>
    <n v="1405"/>
    <n v="909"/>
    <n v="8517"/>
    <n v="12"/>
    <n v="8548"/>
    <n v="6506"/>
    <n v="6207"/>
    <n v="5583"/>
    <n v="57"/>
    <n v="579"/>
    <n v="0"/>
    <n v="8278"/>
    <n v="44"/>
    <n v="2458"/>
    <n v="4526"/>
    <n v="944"/>
    <n v="609"/>
    <n v="155"/>
    <n v="1438"/>
    <n v="751"/>
    <n v="2957"/>
    <n v="1479"/>
    <n v="1018"/>
    <n v="2042"/>
    <n v="172"/>
    <n v="119"/>
    <n v="73222"/>
  </r>
  <r>
    <x v="34"/>
    <s v="CAF"/>
    <x v="2"/>
    <n v="2015"/>
    <x v="25"/>
    <x v="25"/>
    <n v="977"/>
    <n v="145"/>
    <n v="49"/>
    <n v="1416"/>
    <n v="4704"/>
    <n v="321"/>
    <n v="602"/>
    <n v="889"/>
    <n v="7578"/>
    <n v="12"/>
    <n v="8584"/>
    <n v="6673"/>
    <n v="6068"/>
    <n v="5551"/>
    <n v="58"/>
    <n v="584"/>
    <n v="1"/>
    <n v="8469"/>
    <n v="45"/>
    <n v="2478"/>
    <n v="701"/>
    <n v="953"/>
    <n v="614"/>
    <n v="154"/>
    <n v="1379"/>
    <n v="171"/>
    <n v="2949"/>
    <n v="1492"/>
    <n v="1027"/>
    <n v="2064"/>
    <n v="170"/>
    <n v="119"/>
    <n v="66997"/>
  </r>
  <r>
    <x v="34"/>
    <s v="CAF"/>
    <x v="2"/>
    <n v="2016"/>
    <x v="26"/>
    <x v="26"/>
    <n v="958"/>
    <n v="148"/>
    <n v="49"/>
    <n v="1360"/>
    <n v="4479"/>
    <n v="313"/>
    <n v="550"/>
    <n v="872"/>
    <n v="6764"/>
    <n v="13"/>
    <n v="8614"/>
    <n v="6796"/>
    <n v="5952"/>
    <n v="5498"/>
    <n v="59"/>
    <n v="595"/>
    <n v="0"/>
    <n v="8684"/>
    <n v="45"/>
    <n v="2513"/>
    <n v="761"/>
    <n v="966"/>
    <n v="622"/>
    <n v="154"/>
    <n v="1325"/>
    <n v="189"/>
    <n v="2964"/>
    <n v="1509"/>
    <n v="1048"/>
    <n v="2105"/>
    <n v="169"/>
    <n v="121"/>
    <n v="66195"/>
  </r>
  <r>
    <x v="34"/>
    <s v="CAF"/>
    <x v="2"/>
    <n v="2017"/>
    <x v="27"/>
    <x v="27"/>
    <n v="974"/>
    <n v="151"/>
    <n v="50"/>
    <n v="1334"/>
    <n v="4385"/>
    <n v="312"/>
    <n v="1428"/>
    <n v="855"/>
    <n v="6194"/>
    <n v="13"/>
    <n v="8661"/>
    <n v="6931"/>
    <n v="5908"/>
    <n v="5430"/>
    <n v="60"/>
    <n v="605"/>
    <n v="0"/>
    <n v="8790"/>
    <n v="45"/>
    <n v="2554"/>
    <n v="1230"/>
    <n v="981"/>
    <n v="631"/>
    <n v="155"/>
    <n v="1298"/>
    <n v="601"/>
    <n v="3004"/>
    <n v="1530"/>
    <n v="1069"/>
    <n v="2140"/>
    <n v="169"/>
    <n v="123"/>
    <n v="67611"/>
  </r>
  <r>
    <x v="34"/>
    <s v="CAF"/>
    <x v="2"/>
    <n v="2018"/>
    <x v="28"/>
    <x v="28"/>
    <n v="916"/>
    <n v="156"/>
    <n v="51"/>
    <n v="1289"/>
    <n v="4394"/>
    <n v="305"/>
    <n v="668"/>
    <n v="847"/>
    <n v="5804"/>
    <n v="13"/>
    <n v="8648"/>
    <n v="7069"/>
    <n v="5779"/>
    <n v="5411"/>
    <n v="61"/>
    <n v="613"/>
    <n v="0"/>
    <n v="8549"/>
    <n v="46"/>
    <n v="2605"/>
    <n v="570"/>
    <n v="1002"/>
    <n v="642"/>
    <n v="155"/>
    <n v="1254"/>
    <m/>
    <n v="3026"/>
    <n v="1554"/>
    <n v="1086"/>
    <n v="2171"/>
    <n v="168"/>
    <n v="123"/>
    <n v="64975"/>
  </r>
  <r>
    <x v="34"/>
    <s v="CAF"/>
    <x v="2"/>
    <n v="2019"/>
    <x v="29"/>
    <x v="29"/>
    <n v="902"/>
    <n v="160"/>
    <n v="52"/>
    <n v="1247"/>
    <n v="4248"/>
    <n v="297"/>
    <n v="374"/>
    <n v="845"/>
    <n v="5547"/>
    <n v="14"/>
    <n v="8637"/>
    <n v="7210"/>
    <n v="5677"/>
    <n v="5349"/>
    <n v="63"/>
    <n v="620"/>
    <n v="0"/>
    <n v="8431"/>
    <n v="46"/>
    <n v="2657"/>
    <n v="340"/>
    <n v="1021"/>
    <n v="653"/>
    <n v="155"/>
    <n v="1211"/>
    <m/>
    <n v="3045"/>
    <n v="1579"/>
    <n v="1105"/>
    <n v="2202"/>
    <n v="167"/>
    <n v="123"/>
    <n v="63977"/>
  </r>
  <r>
    <x v="35"/>
    <s v="TCD"/>
    <x v="2"/>
    <n v="1990"/>
    <x v="0"/>
    <x v="0"/>
    <n v="2506"/>
    <n v="386"/>
    <n v="105"/>
    <n v="5725"/>
    <n v="5050"/>
    <n v="399"/>
    <n v="332"/>
    <n v="1357"/>
    <n v="725"/>
    <n v="5"/>
    <n v="4664"/>
    <n v="7363"/>
    <n v="12639"/>
    <n v="9556"/>
    <n v="40"/>
    <n v="356"/>
    <n v="0"/>
    <n v="17510"/>
    <n v="53"/>
    <n v="2622"/>
    <n v="688"/>
    <n v="667"/>
    <n v="918"/>
    <n v="170"/>
    <n v="5623"/>
    <m/>
    <n v="1117"/>
    <n v="1886"/>
    <n v="1429"/>
    <n v="2632"/>
    <n v="235"/>
    <n v="316"/>
    <n v="87074"/>
  </r>
  <r>
    <x v="35"/>
    <s v="TCD"/>
    <x v="2"/>
    <n v="1991"/>
    <x v="1"/>
    <x v="1"/>
    <n v="2536"/>
    <n v="396"/>
    <n v="108"/>
    <n v="5539"/>
    <n v="5159"/>
    <n v="404"/>
    <n v="333"/>
    <n v="1308"/>
    <n v="1045"/>
    <n v="5"/>
    <n v="4650"/>
    <n v="7407"/>
    <n v="12772"/>
    <n v="9680"/>
    <n v="40"/>
    <n v="356"/>
    <n v="39"/>
    <n v="18860"/>
    <n v="54"/>
    <n v="2645"/>
    <n v="135"/>
    <n v="685"/>
    <n v="924"/>
    <n v="173"/>
    <n v="5441"/>
    <n v="40"/>
    <n v="1115"/>
    <n v="1867"/>
    <n v="1434"/>
    <n v="2649"/>
    <n v="239"/>
    <n v="317"/>
    <n v="88355"/>
  </r>
  <r>
    <x v="35"/>
    <s v="TCD"/>
    <x v="2"/>
    <n v="1992"/>
    <x v="2"/>
    <x v="2"/>
    <n v="2795"/>
    <n v="407"/>
    <n v="111"/>
    <n v="5488"/>
    <n v="5362"/>
    <n v="412"/>
    <n v="354"/>
    <n v="1355"/>
    <n v="1440"/>
    <n v="5"/>
    <n v="4780"/>
    <n v="7577"/>
    <n v="13081"/>
    <n v="9790"/>
    <n v="41"/>
    <n v="375"/>
    <n v="0"/>
    <n v="17834"/>
    <n v="57"/>
    <n v="2726"/>
    <n v="1360"/>
    <n v="716"/>
    <n v="952"/>
    <n v="181"/>
    <n v="5391"/>
    <n v="170"/>
    <n v="1163"/>
    <n v="1879"/>
    <n v="1479"/>
    <n v="2737"/>
    <n v="247"/>
    <n v="329"/>
    <n v="90594"/>
  </r>
  <r>
    <x v="35"/>
    <s v="TCD"/>
    <x v="2"/>
    <n v="1993"/>
    <x v="3"/>
    <x v="3"/>
    <n v="2943"/>
    <n v="417"/>
    <n v="114"/>
    <n v="5484"/>
    <n v="5590"/>
    <n v="419"/>
    <n v="385"/>
    <n v="1442"/>
    <n v="1906"/>
    <n v="5"/>
    <n v="5003"/>
    <n v="7787"/>
    <n v="13504"/>
    <n v="9955"/>
    <n v="43"/>
    <n v="399"/>
    <n v="0"/>
    <n v="18184"/>
    <n v="61"/>
    <n v="2812"/>
    <n v="313"/>
    <n v="753"/>
    <n v="984"/>
    <n v="191"/>
    <n v="5388"/>
    <m/>
    <n v="1223"/>
    <n v="1899"/>
    <n v="1527"/>
    <n v="2836"/>
    <n v="258"/>
    <n v="344"/>
    <n v="92169"/>
  </r>
  <r>
    <x v="35"/>
    <s v="TCD"/>
    <x v="2"/>
    <n v="1994"/>
    <x v="4"/>
    <x v="4"/>
    <n v="2781"/>
    <n v="426"/>
    <n v="117"/>
    <n v="5421"/>
    <n v="5758"/>
    <n v="438"/>
    <n v="396"/>
    <n v="1458"/>
    <n v="2425"/>
    <n v="5"/>
    <n v="5151"/>
    <n v="7942"/>
    <n v="13902"/>
    <n v="10105"/>
    <n v="44"/>
    <n v="410"/>
    <n v="0"/>
    <n v="18515"/>
    <n v="64"/>
    <n v="2864"/>
    <n v="522"/>
    <n v="787"/>
    <n v="1000"/>
    <n v="198"/>
    <n v="5327"/>
    <n v="1"/>
    <n v="1250"/>
    <n v="1896"/>
    <n v="1556"/>
    <n v="2898"/>
    <n v="265"/>
    <n v="351"/>
    <n v="94273"/>
  </r>
  <r>
    <x v="35"/>
    <s v="TCD"/>
    <x v="2"/>
    <n v="1995"/>
    <x v="5"/>
    <x v="5"/>
    <n v="2878"/>
    <n v="436"/>
    <n v="119"/>
    <n v="5464"/>
    <n v="5986"/>
    <n v="442"/>
    <n v="414"/>
    <n v="1540"/>
    <n v="2979"/>
    <n v="6"/>
    <n v="5284"/>
    <n v="8102"/>
    <n v="14321"/>
    <n v="10356"/>
    <n v="45"/>
    <n v="427"/>
    <n v="2"/>
    <n v="18790"/>
    <n v="67"/>
    <n v="2924"/>
    <n v="53"/>
    <n v="824"/>
    <n v="1018"/>
    <n v="206"/>
    <n v="5371"/>
    <n v="0"/>
    <n v="1291"/>
    <n v="1892"/>
    <n v="1590"/>
    <n v="2972"/>
    <n v="275"/>
    <n v="363"/>
    <n v="96437"/>
  </r>
  <r>
    <x v="35"/>
    <s v="TCD"/>
    <x v="2"/>
    <n v="1996"/>
    <x v="6"/>
    <x v="6"/>
    <n v="3128"/>
    <n v="448"/>
    <n v="123"/>
    <n v="5530"/>
    <n v="6300"/>
    <n v="459"/>
    <n v="453"/>
    <n v="1693"/>
    <n v="3548"/>
    <n v="6"/>
    <n v="5594"/>
    <n v="8416"/>
    <n v="14907"/>
    <n v="10613"/>
    <n v="48"/>
    <n v="467"/>
    <n v="0"/>
    <n v="19317"/>
    <n v="73"/>
    <n v="3051"/>
    <n v="5"/>
    <n v="882"/>
    <n v="1060"/>
    <n v="219"/>
    <n v="5435"/>
    <n v="1"/>
    <n v="1384"/>
    <n v="1924"/>
    <n v="1663"/>
    <n v="3120"/>
    <n v="291"/>
    <n v="384"/>
    <n v="100542"/>
  </r>
  <r>
    <x v="35"/>
    <s v="TCD"/>
    <x v="2"/>
    <n v="1997"/>
    <x v="7"/>
    <x v="7"/>
    <n v="3271"/>
    <n v="456"/>
    <n v="126"/>
    <n v="5508"/>
    <n v="6550"/>
    <n v="477"/>
    <n v="489"/>
    <n v="1824"/>
    <n v="4117"/>
    <n v="6"/>
    <n v="5906"/>
    <n v="8638"/>
    <n v="15485"/>
    <n v="10798"/>
    <n v="50"/>
    <n v="507"/>
    <n v="0"/>
    <n v="20271"/>
    <n v="78"/>
    <n v="3147"/>
    <n v="242"/>
    <n v="932"/>
    <n v="1091"/>
    <n v="231"/>
    <n v="5413"/>
    <n v="2"/>
    <n v="1457"/>
    <n v="1936"/>
    <n v="1714"/>
    <n v="3233"/>
    <n v="304"/>
    <n v="399"/>
    <n v="104658"/>
  </r>
  <r>
    <x v="35"/>
    <s v="TCD"/>
    <x v="2"/>
    <n v="1998"/>
    <x v="8"/>
    <x v="8"/>
    <n v="4050"/>
    <n v="462"/>
    <n v="128"/>
    <n v="5495"/>
    <n v="6796"/>
    <n v="487"/>
    <n v="521"/>
    <n v="1943"/>
    <n v="4665"/>
    <n v="6"/>
    <n v="6229"/>
    <n v="8822"/>
    <n v="16092"/>
    <n v="10941"/>
    <n v="52"/>
    <n v="545"/>
    <n v="0"/>
    <n v="20681"/>
    <n v="84"/>
    <n v="3229"/>
    <n v="229"/>
    <n v="978"/>
    <n v="1115"/>
    <n v="242"/>
    <n v="5399"/>
    <n v="0"/>
    <n v="1525"/>
    <n v="1940"/>
    <n v="1751"/>
    <n v="3325"/>
    <n v="318"/>
    <n v="412"/>
    <n v="108462"/>
  </r>
  <r>
    <x v="35"/>
    <s v="TCD"/>
    <x v="2"/>
    <n v="1999"/>
    <x v="9"/>
    <x v="9"/>
    <n v="3666"/>
    <n v="467"/>
    <n v="129"/>
    <n v="5456"/>
    <n v="6990"/>
    <n v="502"/>
    <n v="550"/>
    <n v="2045"/>
    <n v="5174"/>
    <n v="7"/>
    <n v="6544"/>
    <n v="9024"/>
    <n v="16640"/>
    <n v="11061"/>
    <n v="53"/>
    <n v="583"/>
    <n v="0"/>
    <n v="21306"/>
    <n v="89"/>
    <n v="3319"/>
    <n v="437"/>
    <n v="1023"/>
    <n v="1137"/>
    <n v="252"/>
    <n v="5359"/>
    <n v="77"/>
    <n v="1594"/>
    <n v="1953"/>
    <n v="1791"/>
    <n v="3417"/>
    <n v="331"/>
    <n v="428"/>
    <n v="111404"/>
  </r>
  <r>
    <x v="35"/>
    <s v="TCD"/>
    <x v="2"/>
    <n v="2000"/>
    <x v="10"/>
    <x v="10"/>
    <n v="3721"/>
    <n v="473"/>
    <n v="132"/>
    <n v="5222"/>
    <n v="7098"/>
    <n v="510"/>
    <n v="646"/>
    <n v="2103"/>
    <n v="5642"/>
    <n v="7"/>
    <n v="6827"/>
    <n v="9185"/>
    <n v="17274"/>
    <n v="11162"/>
    <n v="54"/>
    <n v="609"/>
    <n v="0"/>
    <n v="22373"/>
    <n v="93"/>
    <n v="3394"/>
    <n v="1012"/>
    <n v="1053"/>
    <n v="1158"/>
    <n v="261"/>
    <n v="5125"/>
    <m/>
    <n v="1647"/>
    <n v="1975"/>
    <n v="1818"/>
    <n v="3470"/>
    <n v="342"/>
    <n v="471"/>
    <n v="114857"/>
  </r>
  <r>
    <x v="35"/>
    <s v="TCD"/>
    <x v="2"/>
    <n v="2001"/>
    <x v="11"/>
    <x v="11"/>
    <n v="4150"/>
    <n v="477"/>
    <n v="134"/>
    <n v="4799"/>
    <n v="6869"/>
    <n v="514"/>
    <n v="599"/>
    <n v="2144"/>
    <n v="6034"/>
    <n v="7"/>
    <n v="7024"/>
    <n v="9379"/>
    <n v="17659"/>
    <n v="11256"/>
    <n v="56"/>
    <n v="634"/>
    <n v="100"/>
    <n v="23919"/>
    <n v="96"/>
    <n v="3505"/>
    <n v="263"/>
    <n v="1085"/>
    <n v="1184"/>
    <n v="268"/>
    <n v="4704"/>
    <m/>
    <n v="1696"/>
    <n v="2013"/>
    <n v="1865"/>
    <n v="3531"/>
    <n v="350"/>
    <n v="541"/>
    <n v="116855"/>
  </r>
  <r>
    <x v="35"/>
    <s v="TCD"/>
    <x v="2"/>
    <n v="2002"/>
    <x v="12"/>
    <x v="12"/>
    <n v="3935"/>
    <n v="484"/>
    <n v="138"/>
    <n v="4561"/>
    <n v="6085"/>
    <n v="518"/>
    <n v="619"/>
    <n v="2220"/>
    <n v="6404"/>
    <n v="7"/>
    <n v="7198"/>
    <n v="9637"/>
    <n v="18088"/>
    <n v="11479"/>
    <n v="57"/>
    <n v="657"/>
    <n v="0"/>
    <n v="25099"/>
    <n v="98"/>
    <n v="3628"/>
    <n v="369"/>
    <n v="1123"/>
    <n v="1215"/>
    <n v="275"/>
    <n v="4465"/>
    <n v="21"/>
    <n v="1737"/>
    <n v="2061"/>
    <n v="1907"/>
    <n v="3586"/>
    <n v="358"/>
    <n v="607"/>
    <n v="118636"/>
  </r>
  <r>
    <x v="35"/>
    <s v="TCD"/>
    <x v="2"/>
    <n v="2003"/>
    <x v="13"/>
    <x v="13"/>
    <n v="4065"/>
    <n v="489"/>
    <n v="141"/>
    <n v="4327"/>
    <n v="6115"/>
    <n v="523"/>
    <n v="654"/>
    <n v="2363"/>
    <n v="6685"/>
    <n v="7"/>
    <n v="7363"/>
    <n v="9895"/>
    <n v="18276"/>
    <n v="11775"/>
    <n v="59"/>
    <n v="690"/>
    <n v="0"/>
    <n v="26107"/>
    <n v="102"/>
    <n v="3770"/>
    <n v="37"/>
    <n v="1162"/>
    <n v="1253"/>
    <n v="282"/>
    <n v="4232"/>
    <m/>
    <n v="1802"/>
    <n v="2110"/>
    <n v="1966"/>
    <n v="3668"/>
    <n v="365"/>
    <n v="668"/>
    <n v="120951"/>
  </r>
  <r>
    <x v="35"/>
    <s v="TCD"/>
    <x v="2"/>
    <n v="2004"/>
    <x v="14"/>
    <x v="14"/>
    <n v="4068"/>
    <n v="496"/>
    <n v="145"/>
    <n v="4075"/>
    <n v="5876"/>
    <n v="515"/>
    <n v="667"/>
    <n v="2386"/>
    <n v="6819"/>
    <n v="7"/>
    <n v="7326"/>
    <n v="10053"/>
    <n v="18151"/>
    <n v="12005"/>
    <n v="60"/>
    <n v="706"/>
    <n v="0"/>
    <n v="26817"/>
    <n v="103"/>
    <n v="3888"/>
    <n v="176"/>
    <n v="1189"/>
    <n v="1273"/>
    <n v="282"/>
    <n v="3981"/>
    <m/>
    <n v="1817"/>
    <n v="2134"/>
    <n v="2002"/>
    <n v="3708"/>
    <n v="365"/>
    <n v="704"/>
    <n v="121794"/>
  </r>
  <r>
    <x v="35"/>
    <s v="TCD"/>
    <x v="2"/>
    <n v="2005"/>
    <x v="15"/>
    <x v="15"/>
    <n v="4059"/>
    <n v="503"/>
    <n v="147"/>
    <n v="3841"/>
    <n v="6131"/>
    <n v="514"/>
    <n v="689"/>
    <n v="2431"/>
    <n v="6799"/>
    <n v="7"/>
    <n v="7222"/>
    <n v="10116"/>
    <n v="17903"/>
    <n v="12220"/>
    <n v="61"/>
    <n v="719"/>
    <n v="0"/>
    <n v="26961"/>
    <n v="104"/>
    <n v="3986"/>
    <n v="417"/>
    <n v="1206"/>
    <n v="1288"/>
    <n v="281"/>
    <n v="3750"/>
    <m/>
    <n v="1837"/>
    <n v="2140"/>
    <n v="2035"/>
    <n v="3742"/>
    <n v="365"/>
    <n v="729"/>
    <n v="122203"/>
  </r>
  <r>
    <x v="35"/>
    <s v="TCD"/>
    <x v="2"/>
    <n v="2006"/>
    <x v="16"/>
    <x v="16"/>
    <n v="4228"/>
    <n v="513"/>
    <n v="150"/>
    <n v="3782"/>
    <n v="6754"/>
    <n v="525"/>
    <n v="922"/>
    <n v="2446"/>
    <n v="6455"/>
    <n v="8"/>
    <n v="7219"/>
    <n v="10295"/>
    <n v="18242"/>
    <n v="12496"/>
    <n v="62"/>
    <n v="733"/>
    <n v="52"/>
    <n v="28050"/>
    <n v="106"/>
    <n v="4116"/>
    <n v="2368"/>
    <n v="1235"/>
    <n v="1318"/>
    <n v="291"/>
    <n v="3691"/>
    <n v="103"/>
    <n v="1899"/>
    <n v="2175"/>
    <n v="2081"/>
    <n v="3815"/>
    <n v="376"/>
    <n v="744"/>
    <n v="127250"/>
  </r>
  <r>
    <x v="35"/>
    <s v="TCD"/>
    <x v="2"/>
    <n v="2007"/>
    <x v="17"/>
    <x v="17"/>
    <n v="4355"/>
    <n v="520"/>
    <n v="153"/>
    <n v="3718"/>
    <n v="7343"/>
    <n v="562"/>
    <n v="870"/>
    <n v="2541"/>
    <n v="6037"/>
    <n v="8"/>
    <n v="7281"/>
    <n v="10543"/>
    <n v="18597"/>
    <n v="12866"/>
    <n v="64"/>
    <n v="759"/>
    <n v="29"/>
    <n v="29087"/>
    <n v="110"/>
    <n v="4284"/>
    <n v="378"/>
    <n v="1273"/>
    <n v="1361"/>
    <n v="303"/>
    <n v="3627"/>
    <n v="136"/>
    <n v="1992"/>
    <n v="2225"/>
    <n v="2146"/>
    <n v="3926"/>
    <n v="392"/>
    <n v="727"/>
    <n v="128213"/>
  </r>
  <r>
    <x v="35"/>
    <s v="TCD"/>
    <x v="2"/>
    <n v="2008"/>
    <x v="18"/>
    <x v="18"/>
    <n v="4398"/>
    <n v="532"/>
    <n v="159"/>
    <n v="3573"/>
    <n v="7664"/>
    <n v="557"/>
    <n v="764"/>
    <n v="2615"/>
    <n v="5313"/>
    <n v="8"/>
    <n v="7243"/>
    <n v="10823"/>
    <n v="18664"/>
    <n v="13233"/>
    <n v="66"/>
    <n v="779"/>
    <n v="0"/>
    <n v="29380"/>
    <n v="112"/>
    <n v="4437"/>
    <n v="1057"/>
    <n v="1314"/>
    <n v="1398"/>
    <n v="309"/>
    <n v="3483"/>
    <n v="172"/>
    <n v="2040"/>
    <n v="2274"/>
    <n v="2196"/>
    <n v="4014"/>
    <n v="399"/>
    <n v="672"/>
    <n v="129648"/>
  </r>
  <r>
    <x v="35"/>
    <s v="TCD"/>
    <x v="2"/>
    <n v="2009"/>
    <x v="19"/>
    <x v="19"/>
    <n v="4364"/>
    <n v="543"/>
    <n v="164"/>
    <n v="3447"/>
    <n v="7952"/>
    <n v="567"/>
    <n v="789"/>
    <n v="2649"/>
    <n v="4586"/>
    <n v="9"/>
    <n v="7189"/>
    <n v="11110"/>
    <n v="18735"/>
    <n v="13669"/>
    <n v="69"/>
    <n v="796"/>
    <n v="6"/>
    <n v="29744"/>
    <n v="114"/>
    <n v="4596"/>
    <n v="138"/>
    <n v="1355"/>
    <n v="1439"/>
    <n v="314"/>
    <n v="3359"/>
    <n v="0"/>
    <n v="2082"/>
    <n v="2324"/>
    <n v="2243"/>
    <n v="4098"/>
    <n v="407"/>
    <n v="619"/>
    <n v="129476"/>
  </r>
  <r>
    <x v="35"/>
    <s v="TCD"/>
    <x v="2"/>
    <n v="2010"/>
    <x v="20"/>
    <x v="20"/>
    <n v="4419"/>
    <n v="554"/>
    <n v="169"/>
    <n v="3326"/>
    <n v="7754"/>
    <n v="578"/>
    <n v="826"/>
    <n v="2763"/>
    <n v="4461"/>
    <n v="9"/>
    <n v="7137"/>
    <n v="11362"/>
    <n v="18742"/>
    <n v="14022"/>
    <n v="71"/>
    <n v="823"/>
    <n v="24"/>
    <n v="30223"/>
    <n v="117"/>
    <n v="4766"/>
    <n v="37"/>
    <n v="1394"/>
    <n v="1482"/>
    <n v="320"/>
    <n v="3238"/>
    <n v="0"/>
    <n v="2149"/>
    <n v="2369"/>
    <n v="2311"/>
    <n v="4212"/>
    <n v="416"/>
    <n v="583"/>
    <n v="130657"/>
  </r>
  <r>
    <x v="35"/>
    <s v="TCD"/>
    <x v="2"/>
    <n v="2011"/>
    <x v="21"/>
    <x v="21"/>
    <n v="4420"/>
    <n v="567"/>
    <n v="173"/>
    <n v="3188"/>
    <n v="7226"/>
    <n v="570"/>
    <n v="847"/>
    <n v="2828"/>
    <n v="4669"/>
    <n v="10"/>
    <n v="7097"/>
    <n v="11628"/>
    <n v="18685"/>
    <n v="14397"/>
    <n v="73"/>
    <n v="839"/>
    <n v="0"/>
    <n v="30284"/>
    <n v="118"/>
    <n v="4926"/>
    <n v="15"/>
    <n v="1434"/>
    <n v="1516"/>
    <n v="322"/>
    <n v="3102"/>
    <m/>
    <n v="2179"/>
    <n v="2413"/>
    <n v="2374"/>
    <n v="4308"/>
    <n v="419"/>
    <n v="549"/>
    <n v="131176"/>
  </r>
  <r>
    <x v="35"/>
    <s v="TCD"/>
    <x v="2"/>
    <n v="2012"/>
    <x v="22"/>
    <x v="22"/>
    <n v="4353"/>
    <n v="581"/>
    <n v="177"/>
    <n v="3056"/>
    <n v="6773"/>
    <n v="572"/>
    <n v="875"/>
    <n v="2895"/>
    <n v="4905"/>
    <n v="10"/>
    <n v="7055"/>
    <n v="11902"/>
    <n v="18644"/>
    <n v="14764"/>
    <n v="75"/>
    <n v="850"/>
    <n v="20"/>
    <n v="29664"/>
    <n v="119"/>
    <n v="5083"/>
    <n v="17"/>
    <n v="1468"/>
    <n v="1546"/>
    <n v="325"/>
    <n v="2972"/>
    <m/>
    <n v="2213"/>
    <n v="2452"/>
    <n v="2442"/>
    <n v="4412"/>
    <n v="422"/>
    <n v="519"/>
    <n v="131161"/>
  </r>
  <r>
    <x v="35"/>
    <s v="TCD"/>
    <x v="2"/>
    <n v="2013"/>
    <x v="23"/>
    <x v="23"/>
    <n v="4403"/>
    <n v="595"/>
    <n v="180"/>
    <n v="3003"/>
    <n v="6526"/>
    <n v="588"/>
    <n v="915"/>
    <n v="2939"/>
    <n v="5158"/>
    <n v="11"/>
    <n v="7066"/>
    <n v="12093"/>
    <n v="18941"/>
    <n v="15132"/>
    <n v="76"/>
    <n v="856"/>
    <n v="0"/>
    <n v="30086"/>
    <n v="122"/>
    <n v="5229"/>
    <n v="42"/>
    <n v="1492"/>
    <n v="1574"/>
    <n v="333"/>
    <n v="2918"/>
    <m/>
    <n v="2312"/>
    <n v="2485"/>
    <n v="2502"/>
    <n v="4514"/>
    <n v="433"/>
    <n v="497"/>
    <n v="133021"/>
  </r>
  <r>
    <x v="35"/>
    <s v="TCD"/>
    <x v="2"/>
    <n v="2014"/>
    <x v="24"/>
    <x v="24"/>
    <n v="4379"/>
    <n v="614"/>
    <n v="186"/>
    <n v="2865"/>
    <n v="6219"/>
    <n v="589"/>
    <n v="960"/>
    <n v="2996"/>
    <n v="5243"/>
    <n v="11"/>
    <n v="7048"/>
    <n v="12305"/>
    <n v="18889"/>
    <n v="15488"/>
    <n v="78"/>
    <n v="867"/>
    <n v="0"/>
    <n v="29851"/>
    <n v="123"/>
    <n v="5382"/>
    <n v="53"/>
    <n v="1524"/>
    <n v="1610"/>
    <n v="333"/>
    <n v="2783"/>
    <n v="6"/>
    <n v="2341"/>
    <n v="2521"/>
    <n v="2562"/>
    <n v="4612"/>
    <n v="435"/>
    <n v="471"/>
    <n v="133344"/>
  </r>
  <r>
    <x v="35"/>
    <s v="TCD"/>
    <x v="2"/>
    <n v="2015"/>
    <x v="25"/>
    <x v="25"/>
    <n v="4451"/>
    <n v="628"/>
    <n v="189"/>
    <n v="2796"/>
    <n v="6416"/>
    <n v="602"/>
    <n v="992"/>
    <n v="3011"/>
    <n v="4788"/>
    <n v="12"/>
    <n v="7043"/>
    <n v="12638"/>
    <n v="19109"/>
    <n v="15805"/>
    <n v="80"/>
    <n v="879"/>
    <n v="0"/>
    <n v="30485"/>
    <n v="126"/>
    <n v="5530"/>
    <n v="543"/>
    <n v="1550"/>
    <n v="1646"/>
    <n v="340"/>
    <n v="2714"/>
    <n v="306"/>
    <n v="2357"/>
    <n v="2552"/>
    <n v="2616"/>
    <n v="4708"/>
    <n v="445"/>
    <n v="452"/>
    <n v="135809"/>
  </r>
  <r>
    <x v="35"/>
    <s v="TCD"/>
    <x v="2"/>
    <n v="2016"/>
    <x v="26"/>
    <x v="26"/>
    <n v="4476"/>
    <n v="644"/>
    <n v="193"/>
    <n v="2698"/>
    <n v="6617"/>
    <n v="601"/>
    <n v="1038"/>
    <n v="3061"/>
    <n v="4714"/>
    <n v="12"/>
    <n v="7029"/>
    <n v="12897"/>
    <n v="19127"/>
    <n v="16177"/>
    <n v="82"/>
    <n v="903"/>
    <n v="0"/>
    <n v="30674"/>
    <n v="127"/>
    <n v="5697"/>
    <n v="41"/>
    <n v="1588"/>
    <n v="1685"/>
    <n v="343"/>
    <n v="2617"/>
    <n v="22"/>
    <n v="2404"/>
    <n v="2595"/>
    <n v="2683"/>
    <n v="4817"/>
    <n v="450"/>
    <n v="434"/>
    <n v="136446"/>
  </r>
  <r>
    <x v="35"/>
    <s v="TCD"/>
    <x v="2"/>
    <n v="2017"/>
    <x v="27"/>
    <x v="27"/>
    <n v="4533"/>
    <n v="663"/>
    <n v="197"/>
    <n v="2602"/>
    <n v="6737"/>
    <n v="608"/>
    <n v="1102"/>
    <n v="3130"/>
    <n v="5104"/>
    <n v="13"/>
    <n v="7024"/>
    <n v="13201"/>
    <n v="19220"/>
    <n v="16583"/>
    <n v="84"/>
    <n v="930"/>
    <n v="0"/>
    <n v="31117"/>
    <n v="129"/>
    <n v="5882"/>
    <n v="90"/>
    <n v="1630"/>
    <n v="1727"/>
    <n v="348"/>
    <n v="2523"/>
    <n v="62"/>
    <n v="2461"/>
    <n v="2647"/>
    <n v="2760"/>
    <n v="4943"/>
    <n v="456"/>
    <n v="420"/>
    <n v="138926"/>
  </r>
  <r>
    <x v="35"/>
    <s v="TCD"/>
    <x v="2"/>
    <n v="2018"/>
    <x v="28"/>
    <x v="28"/>
    <n v="4575"/>
    <n v="685"/>
    <n v="203"/>
    <n v="2510"/>
    <n v="6709"/>
    <n v="612"/>
    <n v="1130"/>
    <n v="3187"/>
    <n v="4956"/>
    <n v="14"/>
    <n v="6995"/>
    <n v="13541"/>
    <n v="19322"/>
    <n v="17030"/>
    <n v="86"/>
    <n v="964"/>
    <n v="0"/>
    <n v="30599"/>
    <n v="131"/>
    <n v="6079"/>
    <n v="350"/>
    <n v="1680"/>
    <n v="1775"/>
    <n v="353"/>
    <n v="2431"/>
    <m/>
    <n v="2521"/>
    <n v="2707"/>
    <n v="2828"/>
    <n v="5051"/>
    <n v="463"/>
    <n v="412"/>
    <n v="139899"/>
  </r>
  <r>
    <x v="35"/>
    <s v="TCD"/>
    <x v="2"/>
    <n v="2019"/>
    <x v="29"/>
    <x v="29"/>
    <n v="4623"/>
    <n v="715"/>
    <n v="209"/>
    <n v="2454"/>
    <n v="7194"/>
    <n v="619"/>
    <n v="1234"/>
    <n v="3239"/>
    <n v="4695"/>
    <n v="14"/>
    <n v="6990"/>
    <n v="13837"/>
    <n v="19447"/>
    <n v="17347"/>
    <n v="88"/>
    <n v="996"/>
    <n v="0"/>
    <n v="30372"/>
    <n v="133"/>
    <n v="6250"/>
    <n v="276"/>
    <n v="1720"/>
    <n v="1817"/>
    <n v="358"/>
    <n v="2376"/>
    <m/>
    <n v="2576"/>
    <n v="2761"/>
    <n v="2886"/>
    <n v="5147"/>
    <n v="470"/>
    <n v="409"/>
    <n v="141252"/>
  </r>
  <r>
    <x v="36"/>
    <s v="CHL"/>
    <x v="5"/>
    <n v="1990"/>
    <x v="0"/>
    <x v="0"/>
    <n v="276"/>
    <n v="1328"/>
    <n v="438"/>
    <n v="190"/>
    <n v="0"/>
    <n v="496"/>
    <n v="1156"/>
    <n v="145"/>
    <n v="105"/>
    <n v="11"/>
    <n v="993"/>
    <n v="22267"/>
    <n v="6387"/>
    <n v="1795"/>
    <n v="271"/>
    <n v="2554"/>
    <n v="0"/>
    <n v="393"/>
    <n v="60"/>
    <n v="16587"/>
    <n v="8"/>
    <n v="1525"/>
    <n v="1349"/>
    <n v="72"/>
    <n v="175"/>
    <n v="8"/>
    <n v="2104"/>
    <n v="2781"/>
    <n v="3930"/>
    <n v="5984"/>
    <n v="598"/>
    <n v="23"/>
    <n v="74009"/>
  </r>
  <r>
    <x v="36"/>
    <s v="CHL"/>
    <x v="5"/>
    <n v="1991"/>
    <x v="1"/>
    <x v="1"/>
    <n v="259"/>
    <n v="1389"/>
    <n v="448"/>
    <n v="188"/>
    <n v="0"/>
    <n v="489"/>
    <n v="1107"/>
    <n v="130"/>
    <n v="103"/>
    <n v="10"/>
    <n v="873"/>
    <n v="21594"/>
    <n v="6181"/>
    <n v="1608"/>
    <n v="271"/>
    <n v="2449"/>
    <n v="223"/>
    <n v="352"/>
    <n v="55"/>
    <n v="16573"/>
    <n v="16"/>
    <n v="1548"/>
    <n v="1356"/>
    <n v="62"/>
    <n v="174"/>
    <n v="16"/>
    <n v="2075"/>
    <n v="2757"/>
    <n v="3652"/>
    <n v="5695"/>
    <n v="545"/>
    <n v="19"/>
    <n v="72217"/>
  </r>
  <r>
    <x v="36"/>
    <s v="CHL"/>
    <x v="5"/>
    <n v="1992"/>
    <x v="2"/>
    <x v="2"/>
    <n v="255"/>
    <n v="1461"/>
    <n v="462"/>
    <n v="189"/>
    <n v="0"/>
    <n v="499"/>
    <n v="1013"/>
    <n v="114"/>
    <n v="144"/>
    <n v="9"/>
    <n v="803"/>
    <n v="21228"/>
    <n v="6187"/>
    <n v="1538"/>
    <n v="266"/>
    <n v="2385"/>
    <n v="0"/>
    <n v="318"/>
    <n v="52"/>
    <n v="16715"/>
    <n v="12"/>
    <n v="1607"/>
    <n v="1393"/>
    <n v="60"/>
    <n v="175"/>
    <n v="12"/>
    <n v="2111"/>
    <n v="2760"/>
    <n v="3457"/>
    <n v="5498"/>
    <n v="507"/>
    <n v="15"/>
    <n v="71245"/>
  </r>
  <r>
    <x v="36"/>
    <s v="CHL"/>
    <x v="5"/>
    <n v="1993"/>
    <x v="3"/>
    <x v="3"/>
    <n v="250"/>
    <n v="1545"/>
    <n v="484"/>
    <n v="206"/>
    <n v="0"/>
    <n v="530"/>
    <n v="932"/>
    <n v="115"/>
    <n v="200"/>
    <n v="10"/>
    <n v="776"/>
    <n v="21331"/>
    <n v="6364"/>
    <n v="1397"/>
    <n v="278"/>
    <n v="2411"/>
    <n v="120"/>
    <n v="293"/>
    <n v="54"/>
    <n v="17216"/>
    <n v="0"/>
    <n v="1716"/>
    <n v="1460"/>
    <n v="61"/>
    <n v="191"/>
    <m/>
    <n v="2205"/>
    <n v="2818"/>
    <n v="3508"/>
    <n v="5581"/>
    <n v="491"/>
    <n v="13"/>
    <n v="72556"/>
  </r>
  <r>
    <x v="36"/>
    <s v="CHL"/>
    <x v="5"/>
    <n v="1994"/>
    <x v="4"/>
    <x v="4"/>
    <n v="242"/>
    <n v="1630"/>
    <n v="498"/>
    <n v="224"/>
    <n v="0"/>
    <n v="555"/>
    <n v="883"/>
    <n v="97"/>
    <n v="287"/>
    <n v="10"/>
    <n v="752"/>
    <n v="21261"/>
    <n v="6453"/>
    <n v="1266"/>
    <n v="301"/>
    <n v="2372"/>
    <n v="3"/>
    <n v="279"/>
    <n v="56"/>
    <n v="17675"/>
    <n v="0"/>
    <n v="1816"/>
    <n v="1522"/>
    <n v="63"/>
    <n v="209"/>
    <n v="0"/>
    <n v="2282"/>
    <n v="2823"/>
    <n v="3672"/>
    <n v="5764"/>
    <n v="477"/>
    <n v="12"/>
    <n v="73484"/>
  </r>
  <r>
    <x v="36"/>
    <s v="CHL"/>
    <x v="5"/>
    <n v="1995"/>
    <x v="5"/>
    <x v="5"/>
    <n v="233"/>
    <n v="1725"/>
    <n v="527"/>
    <n v="252"/>
    <n v="0"/>
    <n v="586"/>
    <n v="878"/>
    <n v="101"/>
    <n v="326"/>
    <n v="11"/>
    <n v="748"/>
    <n v="21582"/>
    <n v="6737"/>
    <n v="1184"/>
    <n v="326"/>
    <n v="2364"/>
    <n v="30"/>
    <n v="280"/>
    <n v="99"/>
    <n v="18347"/>
    <n v="1"/>
    <n v="1933"/>
    <n v="1627"/>
    <n v="62"/>
    <n v="237"/>
    <n v="1"/>
    <n v="2361"/>
    <n v="2901"/>
    <n v="3877"/>
    <n v="6021"/>
    <n v="468"/>
    <n v="10"/>
    <n v="75835"/>
  </r>
  <r>
    <x v="36"/>
    <s v="CHL"/>
    <x v="5"/>
    <n v="1996"/>
    <x v="6"/>
    <x v="6"/>
    <n v="208"/>
    <n v="1820"/>
    <n v="558"/>
    <n v="292"/>
    <n v="0"/>
    <n v="601"/>
    <n v="853"/>
    <n v="84"/>
    <n v="390"/>
    <n v="12"/>
    <n v="730"/>
    <n v="21842"/>
    <n v="6842"/>
    <n v="1131"/>
    <n v="356"/>
    <n v="2306"/>
    <n v="0"/>
    <n v="278"/>
    <n v="57"/>
    <n v="18836"/>
    <n v="2"/>
    <n v="1996"/>
    <n v="1757"/>
    <n v="63"/>
    <n v="276"/>
    <n v="2"/>
    <n v="2425"/>
    <n v="2997"/>
    <n v="3973"/>
    <n v="6143"/>
    <n v="454"/>
    <n v="9"/>
    <n v="77293"/>
  </r>
  <r>
    <x v="36"/>
    <s v="CHL"/>
    <x v="5"/>
    <n v="1997"/>
    <x v="7"/>
    <x v="7"/>
    <n v="199"/>
    <n v="1911"/>
    <n v="569"/>
    <n v="323"/>
    <n v="0"/>
    <n v="600"/>
    <n v="831"/>
    <n v="81"/>
    <n v="446"/>
    <n v="14"/>
    <n v="688"/>
    <n v="21573"/>
    <n v="6534"/>
    <n v="1050"/>
    <n v="392"/>
    <n v="2190"/>
    <n v="33"/>
    <n v="271"/>
    <n v="51"/>
    <n v="18970"/>
    <n v="0"/>
    <n v="1926"/>
    <n v="1911"/>
    <n v="59"/>
    <n v="306"/>
    <n v="0"/>
    <n v="2416"/>
    <n v="3089"/>
    <n v="3911"/>
    <n v="6068"/>
    <n v="451"/>
    <n v="9"/>
    <n v="76872"/>
  </r>
  <r>
    <x v="36"/>
    <s v="CHL"/>
    <x v="5"/>
    <n v="1998"/>
    <x v="8"/>
    <x v="8"/>
    <n v="205"/>
    <n v="2009"/>
    <n v="595"/>
    <n v="402"/>
    <n v="0"/>
    <n v="592"/>
    <n v="849"/>
    <n v="73"/>
    <n v="436"/>
    <n v="15"/>
    <n v="659"/>
    <n v="21895"/>
    <n v="6204"/>
    <n v="1095"/>
    <n v="412"/>
    <n v="2106"/>
    <n v="4"/>
    <n v="272"/>
    <n v="48"/>
    <n v="19363"/>
    <n v="0"/>
    <n v="1965"/>
    <n v="2099"/>
    <n v="54"/>
    <n v="386"/>
    <n v="0"/>
    <n v="2376"/>
    <n v="3322"/>
    <n v="3887"/>
    <n v="6062"/>
    <n v="389"/>
    <n v="8"/>
    <n v="77782"/>
  </r>
  <r>
    <x v="36"/>
    <s v="CHL"/>
    <x v="5"/>
    <n v="1999"/>
    <x v="9"/>
    <x v="9"/>
    <n v="200"/>
    <n v="2103"/>
    <n v="624"/>
    <n v="456"/>
    <n v="0"/>
    <n v="586"/>
    <n v="826"/>
    <n v="73"/>
    <n v="525"/>
    <n v="16"/>
    <n v="645"/>
    <n v="22245"/>
    <n v="5852"/>
    <n v="1053"/>
    <n v="442"/>
    <n v="2016"/>
    <n v="0"/>
    <n v="271"/>
    <n v="44"/>
    <n v="19831"/>
    <n v="1"/>
    <n v="2050"/>
    <n v="2267"/>
    <n v="54"/>
    <n v="437"/>
    <n v="0"/>
    <n v="2349"/>
    <n v="3556"/>
    <n v="3866"/>
    <n v="6071"/>
    <n v="366"/>
    <n v="6"/>
    <n v="78831"/>
  </r>
  <r>
    <x v="36"/>
    <s v="CHL"/>
    <x v="5"/>
    <n v="2000"/>
    <x v="10"/>
    <x v="10"/>
    <n v="191"/>
    <n v="2179"/>
    <n v="633"/>
    <n v="475"/>
    <n v="0"/>
    <n v="580"/>
    <n v="775"/>
    <n v="66"/>
    <n v="518"/>
    <n v="19"/>
    <n v="625"/>
    <n v="21981"/>
    <n v="5000"/>
    <n v="959"/>
    <n v="508"/>
    <n v="1917"/>
    <n v="16"/>
    <n v="262"/>
    <n v="43"/>
    <n v="20025"/>
    <n v="1"/>
    <n v="2105"/>
    <n v="2381"/>
    <n v="52"/>
    <n v="457"/>
    <n v="0"/>
    <n v="2381"/>
    <n v="3671"/>
    <n v="3874"/>
    <n v="6073"/>
    <n v="364"/>
    <n v="7"/>
    <n v="78138"/>
  </r>
  <r>
    <x v="36"/>
    <s v="CHL"/>
    <x v="5"/>
    <n v="2001"/>
    <x v="11"/>
    <x v="11"/>
    <n v="191"/>
    <n v="2278"/>
    <n v="661"/>
    <n v="495"/>
    <n v="0"/>
    <n v="591"/>
    <n v="794"/>
    <n v="57"/>
    <n v="578"/>
    <n v="23"/>
    <n v="643"/>
    <n v="22519"/>
    <n v="4561"/>
    <n v="898"/>
    <n v="545"/>
    <n v="1902"/>
    <n v="9"/>
    <n v="257"/>
    <n v="43"/>
    <n v="20607"/>
    <n v="0"/>
    <n v="2278"/>
    <n v="2591"/>
    <n v="54"/>
    <n v="475"/>
    <n v="0"/>
    <n v="2411"/>
    <n v="3942"/>
    <n v="4039"/>
    <n v="6288"/>
    <n v="366"/>
    <n v="6"/>
    <n v="80102"/>
  </r>
  <r>
    <x v="36"/>
    <s v="CHL"/>
    <x v="5"/>
    <n v="2002"/>
    <x v="12"/>
    <x v="12"/>
    <n v="171"/>
    <n v="2380"/>
    <n v="684"/>
    <n v="511"/>
    <n v="0"/>
    <n v="576"/>
    <n v="780"/>
    <n v="55"/>
    <n v="474"/>
    <n v="29"/>
    <n v="634"/>
    <n v="22596"/>
    <n v="4139"/>
    <n v="802"/>
    <n v="577"/>
    <n v="1852"/>
    <n v="21"/>
    <n v="252"/>
    <n v="48"/>
    <n v="20958"/>
    <n v="0"/>
    <n v="2376"/>
    <n v="2713"/>
    <n v="54"/>
    <n v="491"/>
    <n v="0"/>
    <n v="2352"/>
    <n v="4068"/>
    <n v="4087"/>
    <n v="6343"/>
    <n v="356"/>
    <n v="6"/>
    <n v="80385"/>
  </r>
  <r>
    <x v="36"/>
    <s v="CHL"/>
    <x v="5"/>
    <n v="2003"/>
    <x v="13"/>
    <x v="13"/>
    <n v="162"/>
    <n v="2500"/>
    <n v="726"/>
    <n v="544"/>
    <n v="0"/>
    <n v="569"/>
    <n v="778"/>
    <n v="48"/>
    <n v="452"/>
    <n v="32"/>
    <n v="631"/>
    <n v="23315"/>
    <n v="3945"/>
    <n v="802"/>
    <n v="580"/>
    <n v="1865"/>
    <n v="0"/>
    <n v="254"/>
    <n v="48"/>
    <n v="21575"/>
    <n v="0"/>
    <n v="2525"/>
    <n v="2920"/>
    <n v="54"/>
    <n v="522"/>
    <n v="0"/>
    <n v="2372"/>
    <n v="4292"/>
    <n v="4185"/>
    <n v="6498"/>
    <n v="359"/>
    <n v="6"/>
    <n v="82559"/>
  </r>
  <r>
    <x v="36"/>
    <s v="CHL"/>
    <x v="5"/>
    <n v="2004"/>
    <x v="14"/>
    <x v="14"/>
    <n v="155"/>
    <n v="2614"/>
    <n v="766"/>
    <n v="559"/>
    <n v="0"/>
    <n v="546"/>
    <n v="792"/>
    <n v="54"/>
    <n v="428"/>
    <n v="36"/>
    <n v="620"/>
    <n v="23678"/>
    <n v="3894"/>
    <n v="862"/>
    <n v="576"/>
    <n v="1893"/>
    <n v="5"/>
    <n v="254"/>
    <n v="51"/>
    <n v="22062"/>
    <n v="0"/>
    <n v="2623"/>
    <n v="3113"/>
    <n v="53"/>
    <n v="536"/>
    <m/>
    <n v="2390"/>
    <n v="4507"/>
    <n v="4200"/>
    <n v="6541"/>
    <n v="350"/>
    <n v="6"/>
    <n v="84164"/>
  </r>
  <r>
    <x v="36"/>
    <s v="CHL"/>
    <x v="5"/>
    <n v="2005"/>
    <x v="15"/>
    <x v="15"/>
    <n v="148"/>
    <n v="2702"/>
    <n v="791"/>
    <n v="570"/>
    <n v="0"/>
    <n v="512"/>
    <n v="878"/>
    <n v="57"/>
    <n v="416"/>
    <n v="38"/>
    <n v="598"/>
    <n v="23624"/>
    <n v="3732"/>
    <n v="842"/>
    <n v="568"/>
    <n v="1887"/>
    <n v="58"/>
    <n v="245"/>
    <n v="50"/>
    <n v="22312"/>
    <n v="0"/>
    <n v="2644"/>
    <n v="3226"/>
    <n v="53"/>
    <n v="546"/>
    <m/>
    <n v="2367"/>
    <n v="4572"/>
    <n v="4116"/>
    <n v="6455"/>
    <n v="344"/>
    <n v="5"/>
    <n v="84356"/>
  </r>
  <r>
    <x v="36"/>
    <s v="CHL"/>
    <x v="5"/>
    <n v="2006"/>
    <x v="16"/>
    <x v="16"/>
    <n v="139"/>
    <n v="2797"/>
    <n v="815"/>
    <n v="569"/>
    <n v="0"/>
    <n v="486"/>
    <n v="860"/>
    <n v="50"/>
    <n v="438"/>
    <n v="42"/>
    <n v="579"/>
    <n v="23593"/>
    <n v="3652"/>
    <n v="848"/>
    <n v="560"/>
    <n v="1914"/>
    <n v="18"/>
    <n v="242"/>
    <n v="48"/>
    <n v="22611"/>
    <n v="0"/>
    <n v="2660"/>
    <n v="3301"/>
    <n v="52"/>
    <n v="544"/>
    <n v="0"/>
    <n v="2358"/>
    <n v="4626"/>
    <n v="4117"/>
    <n v="6458"/>
    <n v="343"/>
    <n v="5"/>
    <n v="84725"/>
  </r>
  <r>
    <x v="36"/>
    <s v="CHL"/>
    <x v="5"/>
    <n v="2007"/>
    <x v="17"/>
    <x v="17"/>
    <n v="141"/>
    <n v="2908"/>
    <n v="850"/>
    <n v="579"/>
    <n v="0"/>
    <n v="469"/>
    <n v="663"/>
    <n v="48"/>
    <n v="416"/>
    <n v="47"/>
    <n v="560"/>
    <n v="23903"/>
    <n v="3726"/>
    <n v="883"/>
    <n v="551"/>
    <n v="1999"/>
    <n v="15"/>
    <n v="244"/>
    <n v="67"/>
    <n v="23081"/>
    <n v="0"/>
    <n v="2707"/>
    <n v="3421"/>
    <n v="52"/>
    <n v="555"/>
    <n v="0"/>
    <n v="2404"/>
    <n v="4767"/>
    <n v="4184"/>
    <n v="6560"/>
    <n v="374"/>
    <n v="5"/>
    <n v="86179"/>
  </r>
  <r>
    <x v="36"/>
    <s v="CHL"/>
    <x v="5"/>
    <n v="2008"/>
    <x v="18"/>
    <x v="18"/>
    <n v="140"/>
    <n v="3009"/>
    <n v="867"/>
    <n v="563"/>
    <n v="0"/>
    <n v="460"/>
    <n v="769"/>
    <n v="46"/>
    <n v="412"/>
    <n v="48"/>
    <n v="527"/>
    <n v="23671"/>
    <n v="3668"/>
    <n v="874"/>
    <n v="547"/>
    <n v="2050"/>
    <n v="10"/>
    <n v="255"/>
    <n v="46"/>
    <n v="23382"/>
    <n v="0"/>
    <n v="2663"/>
    <n v="3420"/>
    <n v="50"/>
    <n v="539"/>
    <n v="0"/>
    <n v="2395"/>
    <n v="4753"/>
    <n v="4218"/>
    <n v="6595"/>
    <n v="350"/>
    <n v="5"/>
    <n v="86332"/>
  </r>
  <r>
    <x v="36"/>
    <s v="CHL"/>
    <x v="5"/>
    <n v="2009"/>
    <x v="19"/>
    <x v="19"/>
    <n v="144"/>
    <n v="3161"/>
    <n v="925"/>
    <n v="578"/>
    <n v="0"/>
    <n v="460"/>
    <n v="746"/>
    <n v="57"/>
    <n v="458"/>
    <n v="52"/>
    <n v="528"/>
    <n v="24575"/>
    <n v="3834"/>
    <n v="905"/>
    <n v="543"/>
    <n v="2129"/>
    <n v="3"/>
    <n v="276"/>
    <n v="45"/>
    <n v="24500"/>
    <n v="0"/>
    <n v="2781"/>
    <n v="3597"/>
    <n v="49"/>
    <n v="552"/>
    <n v="0"/>
    <n v="2438"/>
    <n v="4999"/>
    <n v="4403"/>
    <n v="6884"/>
    <n v="385"/>
    <n v="5"/>
    <n v="90012"/>
  </r>
  <r>
    <x v="36"/>
    <s v="CHL"/>
    <x v="5"/>
    <n v="2010"/>
    <x v="20"/>
    <x v="20"/>
    <n v="144"/>
    <n v="3314"/>
    <n v="988"/>
    <n v="590"/>
    <n v="0"/>
    <n v="427"/>
    <n v="797"/>
    <n v="54"/>
    <n v="451"/>
    <n v="53"/>
    <n v="521"/>
    <n v="25449"/>
    <n v="3980"/>
    <n v="857"/>
    <n v="534"/>
    <n v="2088"/>
    <n v="508"/>
    <n v="300"/>
    <n v="42"/>
    <n v="25411"/>
    <n v="0"/>
    <n v="2895"/>
    <n v="3783"/>
    <n v="44"/>
    <n v="563"/>
    <n v="0"/>
    <n v="2399"/>
    <n v="5264"/>
    <n v="4503"/>
    <n v="7080"/>
    <n v="470"/>
    <n v="5"/>
    <n v="93514"/>
  </r>
  <r>
    <x v="36"/>
    <s v="CHL"/>
    <x v="5"/>
    <n v="2011"/>
    <x v="21"/>
    <x v="21"/>
    <n v="126"/>
    <n v="3443"/>
    <n v="1020"/>
    <n v="574"/>
    <n v="0"/>
    <n v="404"/>
    <n v="801"/>
    <n v="54"/>
    <n v="510"/>
    <n v="54"/>
    <n v="495"/>
    <n v="25568"/>
    <n v="3925"/>
    <n v="870"/>
    <n v="518"/>
    <n v="2031"/>
    <n v="1"/>
    <n v="320"/>
    <n v="40"/>
    <n v="25919"/>
    <n v="0"/>
    <n v="2936"/>
    <n v="3805"/>
    <n v="43"/>
    <n v="548"/>
    <n v="0"/>
    <n v="2354"/>
    <n v="5336"/>
    <n v="4493"/>
    <n v="7123"/>
    <n v="351"/>
    <n v="5"/>
    <n v="93667"/>
  </r>
  <r>
    <x v="36"/>
    <s v="CHL"/>
    <x v="5"/>
    <n v="2012"/>
    <x v="22"/>
    <x v="22"/>
    <n v="133"/>
    <n v="3585"/>
    <n v="1061"/>
    <n v="556"/>
    <n v="0"/>
    <n v="383"/>
    <n v="765"/>
    <n v="58"/>
    <n v="483"/>
    <n v="57"/>
    <n v="481"/>
    <n v="25914"/>
    <n v="4026"/>
    <n v="834"/>
    <n v="510"/>
    <n v="1976"/>
    <n v="1"/>
    <n v="348"/>
    <n v="39"/>
    <n v="26528"/>
    <n v="0"/>
    <n v="2999"/>
    <n v="3954"/>
    <n v="39"/>
    <n v="529"/>
    <n v="0"/>
    <n v="2323"/>
    <n v="5422"/>
    <n v="4552"/>
    <n v="7251"/>
    <n v="345"/>
    <n v="5"/>
    <n v="95157"/>
  </r>
  <r>
    <x v="36"/>
    <s v="CHL"/>
    <x v="5"/>
    <n v="2013"/>
    <x v="23"/>
    <x v="23"/>
    <n v="123"/>
    <n v="3735"/>
    <n v="1100"/>
    <n v="539"/>
    <n v="0"/>
    <n v="372"/>
    <n v="756"/>
    <n v="59"/>
    <n v="547"/>
    <n v="58"/>
    <n v="470"/>
    <n v="26372"/>
    <n v="4128"/>
    <n v="798"/>
    <n v="496"/>
    <n v="1960"/>
    <n v="4"/>
    <n v="381"/>
    <n v="39"/>
    <n v="27203"/>
    <n v="2"/>
    <n v="3100"/>
    <n v="4139"/>
    <n v="38"/>
    <n v="514"/>
    <n v="2"/>
    <n v="2347"/>
    <n v="5481"/>
    <n v="4658"/>
    <n v="7441"/>
    <n v="346"/>
    <n v="5"/>
    <n v="97213"/>
  </r>
  <r>
    <x v="36"/>
    <s v="CHL"/>
    <x v="5"/>
    <n v="2014"/>
    <x v="24"/>
    <x v="24"/>
    <n v="131"/>
    <n v="3886"/>
    <n v="1131"/>
    <n v="514"/>
    <n v="0"/>
    <n v="366"/>
    <n v="839"/>
    <n v="62"/>
    <n v="539"/>
    <n v="61"/>
    <n v="450"/>
    <n v="26579"/>
    <n v="4124"/>
    <n v="834"/>
    <n v="485"/>
    <n v="1953"/>
    <n v="3"/>
    <n v="408"/>
    <n v="38"/>
    <n v="27672"/>
    <n v="1"/>
    <n v="3210"/>
    <n v="4292"/>
    <n v="36"/>
    <n v="490"/>
    <n v="1"/>
    <n v="2324"/>
    <n v="5550"/>
    <n v="4706"/>
    <n v="7541"/>
    <n v="369"/>
    <n v="5"/>
    <n v="98600"/>
  </r>
  <r>
    <x v="36"/>
    <s v="CHL"/>
    <x v="5"/>
    <n v="2015"/>
    <x v="25"/>
    <x v="25"/>
    <n v="117"/>
    <n v="4061"/>
    <n v="1168"/>
    <n v="512"/>
    <n v="0"/>
    <n v="362"/>
    <n v="821"/>
    <n v="61"/>
    <n v="556"/>
    <n v="64"/>
    <n v="448"/>
    <n v="27087"/>
    <n v="4072"/>
    <n v="752"/>
    <n v="486"/>
    <n v="1963"/>
    <n v="227"/>
    <n v="423"/>
    <n v="37"/>
    <n v="28354"/>
    <n v="0"/>
    <n v="3368"/>
    <n v="4473"/>
    <n v="37"/>
    <n v="487"/>
    <n v="0"/>
    <n v="2314"/>
    <n v="5685"/>
    <n v="4803"/>
    <n v="7708"/>
    <n v="333"/>
    <n v="5"/>
    <n v="100784"/>
  </r>
  <r>
    <x v="36"/>
    <s v="CHL"/>
    <x v="5"/>
    <n v="2016"/>
    <x v="26"/>
    <x v="26"/>
    <n v="115"/>
    <n v="4225"/>
    <n v="1190"/>
    <n v="506"/>
    <n v="0"/>
    <n v="356"/>
    <n v="776"/>
    <n v="57"/>
    <n v="522"/>
    <n v="66"/>
    <n v="437"/>
    <n v="27170"/>
    <n v="4065"/>
    <n v="702"/>
    <n v="481"/>
    <n v="1953"/>
    <n v="13"/>
    <n v="422"/>
    <n v="37"/>
    <n v="28698"/>
    <n v="0"/>
    <n v="3436"/>
    <n v="4579"/>
    <n v="37"/>
    <n v="483"/>
    <n v="2"/>
    <n v="2314"/>
    <n v="5743"/>
    <n v="4792"/>
    <n v="7746"/>
    <n v="332"/>
    <n v="5"/>
    <n v="101260"/>
  </r>
  <r>
    <x v="36"/>
    <s v="CHL"/>
    <x v="5"/>
    <n v="2017"/>
    <x v="27"/>
    <x v="27"/>
    <n v="114"/>
    <n v="4417"/>
    <n v="1247"/>
    <n v="535"/>
    <n v="0"/>
    <n v="357"/>
    <n v="792"/>
    <n v="51"/>
    <n v="512"/>
    <n v="67"/>
    <n v="447"/>
    <n v="28370"/>
    <n v="4317"/>
    <n v="647"/>
    <n v="503"/>
    <n v="1976"/>
    <n v="31"/>
    <n v="434"/>
    <n v="38"/>
    <n v="29819"/>
    <n v="0"/>
    <n v="3582"/>
    <n v="4741"/>
    <n v="37"/>
    <n v="510"/>
    <n v="0"/>
    <n v="2319"/>
    <n v="5996"/>
    <n v="4943"/>
    <n v="8021"/>
    <n v="347"/>
    <n v="5"/>
    <n v="105175"/>
  </r>
  <r>
    <x v="36"/>
    <s v="CHL"/>
    <x v="5"/>
    <n v="2018"/>
    <x v="28"/>
    <x v="28"/>
    <n v="114"/>
    <n v="4609"/>
    <n v="1292"/>
    <n v="555"/>
    <n v="0"/>
    <n v="357"/>
    <n v="795"/>
    <n v="50"/>
    <n v="503"/>
    <n v="69"/>
    <n v="451"/>
    <n v="29266"/>
    <n v="4512"/>
    <n v="617"/>
    <n v="517"/>
    <n v="1995"/>
    <n v="0"/>
    <n v="441"/>
    <n v="38"/>
    <n v="30748"/>
    <n v="0"/>
    <n v="3708"/>
    <n v="4893"/>
    <n v="38"/>
    <n v="530"/>
    <m/>
    <n v="2314"/>
    <n v="6195"/>
    <n v="5054"/>
    <n v="8230"/>
    <n v="339"/>
    <n v="5"/>
    <n v="108235"/>
  </r>
  <r>
    <x v="36"/>
    <s v="CHL"/>
    <x v="5"/>
    <n v="2019"/>
    <x v="29"/>
    <x v="29"/>
    <n v="113"/>
    <n v="4804"/>
    <n v="1334"/>
    <n v="576"/>
    <n v="0"/>
    <n v="356"/>
    <n v="793"/>
    <n v="49"/>
    <n v="492"/>
    <n v="71"/>
    <n v="456"/>
    <n v="30115"/>
    <n v="4703"/>
    <n v="594"/>
    <n v="531"/>
    <n v="2006"/>
    <n v="6"/>
    <n v="449"/>
    <n v="38"/>
    <n v="31648"/>
    <n v="0"/>
    <n v="3822"/>
    <n v="5038"/>
    <n v="38"/>
    <n v="550"/>
    <m/>
    <n v="2299"/>
    <n v="6389"/>
    <n v="5157"/>
    <n v="8426"/>
    <n v="341"/>
    <n v="5"/>
    <n v="111199"/>
  </r>
  <r>
    <x v="37"/>
    <s v="CHN"/>
    <x v="0"/>
    <n v="1990"/>
    <x v="0"/>
    <x v="0"/>
    <n v="37473"/>
    <n v="93316"/>
    <n v="31920"/>
    <n v="42176"/>
    <n v="1535"/>
    <n v="153773"/>
    <n v="40143"/>
    <n v="17400"/>
    <n v="2698"/>
    <n v="27091"/>
    <n v="177459"/>
    <n v="2423990"/>
    <n v="543901"/>
    <n v="285888"/>
    <n v="9377"/>
    <n v="214743"/>
    <n v="1324"/>
    <n v="93302"/>
    <n v="10895"/>
    <n v="1458904"/>
    <n v="26"/>
    <n v="70089"/>
    <n v="98607"/>
    <n v="22496"/>
    <n v="40015"/>
    <n v="2"/>
    <n v="230499"/>
    <n v="1301224"/>
    <n v="167671"/>
    <n v="322746"/>
    <n v="17289"/>
    <n v="26162"/>
    <n v="7964134"/>
  </r>
  <r>
    <x v="37"/>
    <s v="CHN"/>
    <x v="0"/>
    <n v="1991"/>
    <x v="1"/>
    <x v="1"/>
    <n v="36834"/>
    <n v="95470"/>
    <n v="32607"/>
    <n v="42446"/>
    <n v="2245"/>
    <n v="150399"/>
    <n v="39187"/>
    <n v="15505"/>
    <n v="3420"/>
    <n v="30798"/>
    <n v="169914"/>
    <n v="2456185"/>
    <n v="533064"/>
    <n v="283263"/>
    <n v="9282"/>
    <n v="216274"/>
    <n v="2339"/>
    <n v="87548"/>
    <n v="10650"/>
    <n v="1494929"/>
    <n v="4"/>
    <n v="70488"/>
    <n v="98875"/>
    <n v="21944"/>
    <n v="40380"/>
    <n v="0"/>
    <n v="226876"/>
    <n v="1324798"/>
    <n v="169742"/>
    <n v="325511"/>
    <n v="17205"/>
    <n v="25305"/>
    <n v="8033487"/>
  </r>
  <r>
    <x v="37"/>
    <s v="CHN"/>
    <x v="0"/>
    <n v="1992"/>
    <x v="2"/>
    <x v="2"/>
    <n v="35086"/>
    <n v="98135"/>
    <n v="33287"/>
    <n v="37980"/>
    <n v="2061"/>
    <n v="144949"/>
    <n v="38179"/>
    <n v="13867"/>
    <n v="4112"/>
    <n v="33275"/>
    <n v="163172"/>
    <n v="2488556"/>
    <n v="514519"/>
    <n v="275249"/>
    <n v="9243"/>
    <n v="215462"/>
    <n v="1456"/>
    <n v="79015"/>
    <n v="10467"/>
    <n v="1523458"/>
    <n v="16"/>
    <n v="71969"/>
    <n v="99808"/>
    <n v="21357"/>
    <n v="36013"/>
    <n v="9"/>
    <n v="226374"/>
    <n v="1347922"/>
    <n v="169544"/>
    <n v="323758"/>
    <n v="16846"/>
    <n v="23933"/>
    <n v="8059077"/>
  </r>
  <r>
    <x v="37"/>
    <s v="CHN"/>
    <x v="0"/>
    <n v="1993"/>
    <x v="3"/>
    <x v="3"/>
    <n v="33396"/>
    <n v="100822"/>
    <n v="34129"/>
    <n v="35265"/>
    <n v="1327"/>
    <n v="142119"/>
    <n v="37525"/>
    <n v="12866"/>
    <n v="4830"/>
    <n v="34848"/>
    <n v="152896"/>
    <n v="2519098"/>
    <n v="489064"/>
    <n v="266041"/>
    <n v="9287"/>
    <n v="213364"/>
    <n v="1573"/>
    <n v="71456"/>
    <n v="10139"/>
    <n v="1559122"/>
    <n v="6"/>
    <n v="74000"/>
    <n v="100190"/>
    <n v="20976"/>
    <n v="33447"/>
    <m/>
    <n v="227370"/>
    <n v="1364268"/>
    <n v="169199"/>
    <n v="320315"/>
    <n v="16377"/>
    <n v="22477"/>
    <n v="8077792"/>
  </r>
  <r>
    <x v="37"/>
    <s v="CHN"/>
    <x v="0"/>
    <n v="1994"/>
    <x v="4"/>
    <x v="4"/>
    <n v="31752"/>
    <n v="103621"/>
    <n v="34680"/>
    <n v="32825"/>
    <n v="1146"/>
    <n v="138993"/>
    <n v="38146"/>
    <n v="14144"/>
    <n v="5434"/>
    <n v="37165"/>
    <n v="145300"/>
    <n v="2524877"/>
    <n v="462841"/>
    <n v="255090"/>
    <n v="9583"/>
    <n v="218792"/>
    <n v="3100"/>
    <n v="65172"/>
    <n v="10034"/>
    <n v="1588344"/>
    <n v="21"/>
    <n v="75643"/>
    <n v="101945"/>
    <n v="20528"/>
    <n v="31078"/>
    <n v="18"/>
    <n v="233459"/>
    <n v="1366039"/>
    <n v="167640"/>
    <n v="315647"/>
    <n v="16504"/>
    <n v="20915"/>
    <n v="8070476"/>
  </r>
  <r>
    <x v="37"/>
    <s v="CHN"/>
    <x v="0"/>
    <n v="1995"/>
    <x v="5"/>
    <x v="5"/>
    <n v="29319"/>
    <n v="106958"/>
    <n v="35450"/>
    <n v="29567"/>
    <n v="1068"/>
    <n v="136083"/>
    <n v="37763"/>
    <n v="14848"/>
    <n v="6292"/>
    <n v="38667"/>
    <n v="137616"/>
    <n v="2548615"/>
    <n v="435497"/>
    <n v="242244"/>
    <n v="9732"/>
    <n v="220357"/>
    <n v="2408"/>
    <n v="58142"/>
    <n v="9517"/>
    <n v="1622611"/>
    <n v="6"/>
    <n v="77685"/>
    <n v="103512"/>
    <n v="20746"/>
    <n v="27874"/>
    <n v="6"/>
    <n v="240786"/>
    <n v="1360352"/>
    <n v="166990"/>
    <n v="311593"/>
    <n v="15467"/>
    <n v="19407"/>
    <n v="8067178"/>
  </r>
  <r>
    <x v="37"/>
    <s v="CHN"/>
    <x v="0"/>
    <n v="1996"/>
    <x v="6"/>
    <x v="6"/>
    <n v="26788"/>
    <n v="111481"/>
    <n v="36703"/>
    <n v="27043"/>
    <n v="930"/>
    <n v="130813"/>
    <n v="36192"/>
    <n v="14353"/>
    <n v="6758"/>
    <n v="38868"/>
    <n v="127471"/>
    <n v="2592143"/>
    <n v="408263"/>
    <n v="230108"/>
    <n v="10016"/>
    <n v="213924"/>
    <n v="5615"/>
    <n v="52455"/>
    <n v="9070"/>
    <n v="1660499"/>
    <n v="23"/>
    <n v="81040"/>
    <n v="105289"/>
    <n v="20913"/>
    <n v="25379"/>
    <n v="23"/>
    <n v="244790"/>
    <n v="1357793"/>
    <n v="165875"/>
    <n v="306420"/>
    <n v="14665"/>
    <n v="17930"/>
    <n v="8079633"/>
  </r>
  <r>
    <x v="37"/>
    <s v="CHN"/>
    <x v="0"/>
    <n v="1997"/>
    <x v="7"/>
    <x v="7"/>
    <n v="23987"/>
    <n v="116489"/>
    <n v="37807"/>
    <n v="24625"/>
    <n v="946"/>
    <n v="124856"/>
    <n v="34972"/>
    <n v="13783"/>
    <n v="7392"/>
    <n v="37655"/>
    <n v="119144"/>
    <n v="2623371"/>
    <n v="379570"/>
    <n v="216548"/>
    <n v="10244"/>
    <n v="207895"/>
    <n v="1674"/>
    <n v="46586"/>
    <n v="8584"/>
    <n v="1693219"/>
    <n v="42"/>
    <n v="84291"/>
    <n v="107266"/>
    <n v="20818"/>
    <n v="23004"/>
    <n v="37"/>
    <n v="248806"/>
    <n v="1342027"/>
    <n v="164192"/>
    <n v="300603"/>
    <n v="14047"/>
    <n v="16588"/>
    <n v="8051068"/>
  </r>
  <r>
    <x v="37"/>
    <s v="CHN"/>
    <x v="0"/>
    <n v="1998"/>
    <x v="8"/>
    <x v="8"/>
    <n v="21485"/>
    <n v="121766"/>
    <n v="38955"/>
    <n v="22088"/>
    <n v="558"/>
    <n v="121543"/>
    <n v="34164"/>
    <n v="13838"/>
    <n v="8239"/>
    <n v="37545"/>
    <n v="114306"/>
    <n v="2669846"/>
    <n v="351531"/>
    <n v="203385"/>
    <n v="10820"/>
    <n v="205755"/>
    <n v="4503"/>
    <n v="41994"/>
    <n v="8052"/>
    <n v="1736175"/>
    <n v="100"/>
    <n v="88550"/>
    <n v="110205"/>
    <n v="21270"/>
    <n v="20420"/>
    <n v="50"/>
    <n v="255467"/>
    <n v="1329613"/>
    <n v="163959"/>
    <n v="297422"/>
    <n v="13430"/>
    <n v="15359"/>
    <n v="8082393"/>
  </r>
  <r>
    <x v="37"/>
    <s v="CHN"/>
    <x v="0"/>
    <n v="1999"/>
    <x v="9"/>
    <x v="9"/>
    <n v="19295"/>
    <n v="127660"/>
    <n v="40894"/>
    <n v="19966"/>
    <n v="1142"/>
    <n v="115349"/>
    <n v="33074"/>
    <n v="13307"/>
    <n v="9004"/>
    <n v="35853"/>
    <n v="111797"/>
    <n v="2767588"/>
    <n v="326425"/>
    <n v="189902"/>
    <n v="11452"/>
    <n v="198900"/>
    <n v="1706"/>
    <n v="37415"/>
    <n v="7693"/>
    <n v="1794956"/>
    <n v="305"/>
    <n v="94000"/>
    <n v="114372"/>
    <n v="21346"/>
    <n v="18279"/>
    <n v="5"/>
    <n v="264540"/>
    <n v="1335801"/>
    <n v="165625"/>
    <n v="298457"/>
    <n v="12925"/>
    <n v="14446"/>
    <n v="8203479"/>
  </r>
  <r>
    <x v="37"/>
    <s v="CHN"/>
    <x v="0"/>
    <n v="2000"/>
    <x v="10"/>
    <x v="10"/>
    <n v="16947"/>
    <n v="134438"/>
    <n v="43357"/>
    <n v="18083"/>
    <n v="120"/>
    <n v="111301"/>
    <n v="31227"/>
    <n v="12385"/>
    <n v="9872"/>
    <n v="34726"/>
    <n v="110958"/>
    <n v="2908756"/>
    <n v="303378"/>
    <n v="177316"/>
    <n v="12527"/>
    <n v="189269"/>
    <n v="679"/>
    <n v="33220"/>
    <n v="7341"/>
    <n v="1867021"/>
    <n v="201"/>
    <n v="99174"/>
    <n v="119415"/>
    <n v="22376"/>
    <n v="16223"/>
    <n v="1"/>
    <n v="279743"/>
    <n v="1347045"/>
    <n v="168580"/>
    <n v="302427"/>
    <n v="12911"/>
    <n v="13143"/>
    <n v="8404160"/>
  </r>
  <r>
    <x v="37"/>
    <s v="CHN"/>
    <x v="0"/>
    <n v="2001"/>
    <x v="11"/>
    <x v="11"/>
    <n v="14740"/>
    <n v="141288"/>
    <n v="45240"/>
    <n v="16332"/>
    <n v="35"/>
    <n v="105437"/>
    <n v="29311"/>
    <n v="11121"/>
    <n v="11021"/>
    <n v="30200"/>
    <n v="106277"/>
    <n v="3012156"/>
    <n v="278187"/>
    <n v="163780"/>
    <n v="13981"/>
    <n v="172785"/>
    <n v="922"/>
    <n v="29084"/>
    <n v="6813"/>
    <n v="1912694"/>
    <n v="525"/>
    <n v="104537"/>
    <n v="124066"/>
    <n v="23392"/>
    <n v="14261"/>
    <n v="7"/>
    <n v="291418"/>
    <n v="1332957"/>
    <n v="170622"/>
    <n v="304363"/>
    <n v="11924"/>
    <n v="11459"/>
    <n v="8490935"/>
  </r>
  <r>
    <x v="37"/>
    <s v="CHN"/>
    <x v="0"/>
    <n v="2002"/>
    <x v="12"/>
    <x v="12"/>
    <n v="12828"/>
    <n v="148675"/>
    <n v="47020"/>
    <n v="14403"/>
    <n v="60"/>
    <n v="100416"/>
    <n v="27998"/>
    <n v="9215"/>
    <n v="11773"/>
    <n v="24847"/>
    <n v="102321"/>
    <n v="3131151"/>
    <n v="255470"/>
    <n v="150219"/>
    <n v="15761"/>
    <n v="164169"/>
    <n v="1419"/>
    <n v="25318"/>
    <n v="6377"/>
    <n v="1956916"/>
    <n v="102"/>
    <n v="111371"/>
    <n v="128709"/>
    <n v="24178"/>
    <n v="12138"/>
    <n v="1"/>
    <n v="301638"/>
    <n v="1323164"/>
    <n v="173440"/>
    <n v="308400"/>
    <n v="11754"/>
    <n v="9706"/>
    <n v="8610957"/>
  </r>
  <r>
    <x v="37"/>
    <s v="CHN"/>
    <x v="0"/>
    <n v="2003"/>
    <x v="13"/>
    <x v="13"/>
    <n v="11265"/>
    <n v="156132"/>
    <n v="48660"/>
    <n v="12952"/>
    <n v="46"/>
    <n v="94274"/>
    <n v="27976"/>
    <n v="7814"/>
    <n v="12183"/>
    <n v="18858"/>
    <n v="96347"/>
    <n v="3244006"/>
    <n v="236188"/>
    <n v="136597"/>
    <n v="17825"/>
    <n v="171193"/>
    <n v="1094"/>
    <n v="22164"/>
    <n v="5962"/>
    <n v="2010015"/>
    <n v="2"/>
    <n v="117231"/>
    <n v="133206"/>
    <n v="25301"/>
    <n v="10418"/>
    <n v="1"/>
    <n v="312967"/>
    <n v="1310929"/>
    <n v="175987"/>
    <n v="312770"/>
    <n v="11998"/>
    <n v="8001"/>
    <n v="8750362"/>
  </r>
  <r>
    <x v="37"/>
    <s v="CHN"/>
    <x v="0"/>
    <n v="2004"/>
    <x v="14"/>
    <x v="14"/>
    <n v="10297"/>
    <n v="163879"/>
    <n v="50802"/>
    <n v="12030"/>
    <n v="51"/>
    <n v="90532"/>
    <n v="27869"/>
    <n v="7286"/>
    <n v="13424"/>
    <n v="15029"/>
    <n v="91115"/>
    <n v="3371112"/>
    <n v="224538"/>
    <n v="126027"/>
    <n v="19906"/>
    <n v="178314"/>
    <n v="773"/>
    <n v="19279"/>
    <n v="5664"/>
    <n v="2082868"/>
    <n v="16"/>
    <n v="123931"/>
    <n v="138884"/>
    <n v="26861"/>
    <n v="9232"/>
    <n v="4"/>
    <n v="326303"/>
    <n v="1308091"/>
    <n v="179149"/>
    <n v="318172"/>
    <n v="12410"/>
    <n v="6840"/>
    <n v="8960688"/>
  </r>
  <r>
    <x v="37"/>
    <s v="CHN"/>
    <x v="0"/>
    <n v="2005"/>
    <x v="15"/>
    <x v="15"/>
    <n v="9502"/>
    <n v="170967"/>
    <n v="52138"/>
    <n v="11457"/>
    <n v="44"/>
    <n v="85898"/>
    <n v="26579"/>
    <n v="6591"/>
    <n v="15090"/>
    <n v="13022"/>
    <n v="83908"/>
    <n v="3424698"/>
    <n v="212944"/>
    <n v="116266"/>
    <n v="20915"/>
    <n v="174712"/>
    <n v="1029"/>
    <n v="16432"/>
    <n v="5309"/>
    <n v="2113440"/>
    <n v="25"/>
    <n v="128162"/>
    <n v="142274"/>
    <n v="27533"/>
    <n v="8610"/>
    <n v="12"/>
    <n v="328533"/>
    <n v="1275501"/>
    <n v="177980"/>
    <n v="314833"/>
    <n v="12271"/>
    <n v="6039"/>
    <n v="8982714"/>
  </r>
  <r>
    <x v="37"/>
    <s v="CHN"/>
    <x v="0"/>
    <n v="2006"/>
    <x v="16"/>
    <x v="16"/>
    <n v="8824"/>
    <n v="178510"/>
    <n v="51900"/>
    <n v="11083"/>
    <n v="36"/>
    <n v="79135"/>
    <n v="25011"/>
    <n v="5755"/>
    <n v="14791"/>
    <n v="11582"/>
    <n v="74403"/>
    <n v="3385035"/>
    <n v="199008"/>
    <n v="107583"/>
    <n v="21167"/>
    <n v="166258"/>
    <n v="1999"/>
    <n v="13769"/>
    <n v="4909"/>
    <n v="2106086"/>
    <n v="0"/>
    <n v="124587"/>
    <n v="140943"/>
    <n v="27420"/>
    <n v="8283"/>
    <m/>
    <n v="324080"/>
    <n v="1204710"/>
    <n v="174290"/>
    <n v="305990"/>
    <n v="11739"/>
    <n v="5510"/>
    <n v="8794396"/>
  </r>
  <r>
    <x v="37"/>
    <s v="CHN"/>
    <x v="0"/>
    <n v="2007"/>
    <x v="17"/>
    <x v="17"/>
    <n v="8407"/>
    <n v="187358"/>
    <n v="52766"/>
    <n v="10611"/>
    <n v="21"/>
    <n v="76277"/>
    <n v="23339"/>
    <n v="5014"/>
    <n v="14992"/>
    <n v="10723"/>
    <n v="66462"/>
    <n v="3413237"/>
    <n v="190310"/>
    <n v="99540"/>
    <n v="21274"/>
    <n v="159417"/>
    <n v="1180"/>
    <n v="11643"/>
    <n v="4625"/>
    <n v="2126460"/>
    <n v="88"/>
    <n v="123442"/>
    <n v="142069"/>
    <n v="27780"/>
    <n v="7878"/>
    <m/>
    <n v="324159"/>
    <n v="1161612"/>
    <n v="170433"/>
    <n v="297567"/>
    <n v="11500"/>
    <n v="5017"/>
    <n v="8755201"/>
  </r>
  <r>
    <x v="37"/>
    <s v="CHN"/>
    <x v="0"/>
    <n v="2008"/>
    <x v="18"/>
    <x v="18"/>
    <n v="8384"/>
    <n v="197380"/>
    <n v="54828"/>
    <n v="10623"/>
    <n v="15"/>
    <n v="73624"/>
    <n v="21775"/>
    <n v="4534"/>
    <n v="16310"/>
    <n v="10288"/>
    <n v="61286"/>
    <n v="3523450"/>
    <n v="187559"/>
    <n v="93539"/>
    <n v="21408"/>
    <n v="154710"/>
    <n v="88421"/>
    <n v="10058"/>
    <n v="4676"/>
    <n v="2168067"/>
    <n v="114"/>
    <n v="125045"/>
    <n v="146413"/>
    <n v="28939"/>
    <n v="7906"/>
    <n v="39"/>
    <n v="327299"/>
    <n v="1149016"/>
    <n v="167955"/>
    <n v="292928"/>
    <n v="11363"/>
    <n v="4757"/>
    <n v="8972709"/>
  </r>
  <r>
    <x v="37"/>
    <s v="CHN"/>
    <x v="0"/>
    <n v="2009"/>
    <x v="19"/>
    <x v="19"/>
    <n v="8394"/>
    <n v="208139"/>
    <n v="57485"/>
    <n v="10874"/>
    <n v="9"/>
    <n v="72888"/>
    <n v="20659"/>
    <n v="4207"/>
    <n v="16364"/>
    <n v="9981"/>
    <n v="56959"/>
    <n v="3669964"/>
    <n v="186990"/>
    <n v="87453"/>
    <n v="21192"/>
    <n v="150572"/>
    <n v="611"/>
    <n v="8901"/>
    <n v="4447"/>
    <n v="2214787"/>
    <n v="392"/>
    <n v="128147"/>
    <n v="152838"/>
    <n v="30105"/>
    <n v="8098"/>
    <n v="186"/>
    <n v="329237"/>
    <n v="1145608"/>
    <n v="164921"/>
    <n v="288756"/>
    <n v="11346"/>
    <n v="4509"/>
    <n v="9075019"/>
  </r>
  <r>
    <x v="37"/>
    <s v="CHN"/>
    <x v="0"/>
    <n v="2010"/>
    <x v="20"/>
    <x v="20"/>
    <n v="8341"/>
    <n v="218436"/>
    <n v="60241"/>
    <n v="11293"/>
    <n v="12"/>
    <n v="70955"/>
    <n v="18926"/>
    <n v="3762"/>
    <n v="16722"/>
    <n v="9838"/>
    <n v="53312"/>
    <n v="3831636"/>
    <n v="186499"/>
    <n v="79733"/>
    <n v="21077"/>
    <n v="146044"/>
    <n v="7175"/>
    <n v="7891"/>
    <n v="4454"/>
    <n v="2265802"/>
    <n v="19"/>
    <n v="132114"/>
    <n v="160396"/>
    <n v="30838"/>
    <n v="8425"/>
    <n v="7"/>
    <n v="327545"/>
    <n v="1139700"/>
    <n v="162119"/>
    <n v="285663"/>
    <n v="11362"/>
    <n v="4334"/>
    <n v="9284671"/>
  </r>
  <r>
    <x v="37"/>
    <s v="CHN"/>
    <x v="0"/>
    <n v="2011"/>
    <x v="21"/>
    <x v="21"/>
    <n v="8193"/>
    <n v="225852"/>
    <n v="61781"/>
    <n v="11739"/>
    <n v="11"/>
    <n v="66696"/>
    <n v="17477"/>
    <n v="3350"/>
    <n v="17075"/>
    <n v="9567"/>
    <n v="50513"/>
    <n v="3937801"/>
    <n v="184317"/>
    <n v="75901"/>
    <n v="20738"/>
    <n v="139061"/>
    <n v="844"/>
    <n v="7198"/>
    <n v="4400"/>
    <n v="2296328"/>
    <n v="67"/>
    <n v="134980"/>
    <n v="165833"/>
    <n v="30883"/>
    <n v="8809"/>
    <n v="19"/>
    <n v="315824"/>
    <n v="1115828"/>
    <n v="158710"/>
    <n v="281834"/>
    <n v="11152"/>
    <n v="4212"/>
    <n v="9366993"/>
  </r>
  <r>
    <x v="37"/>
    <s v="CHN"/>
    <x v="0"/>
    <n v="2012"/>
    <x v="22"/>
    <x v="22"/>
    <n v="8057"/>
    <n v="232656"/>
    <n v="62640"/>
    <n v="12120"/>
    <n v="0"/>
    <n v="65110"/>
    <n v="16177"/>
    <n v="3015"/>
    <n v="16455"/>
    <n v="9170"/>
    <n v="48260"/>
    <n v="3973790"/>
    <n v="181048"/>
    <n v="74505"/>
    <n v="20458"/>
    <n v="131641"/>
    <n v="871"/>
    <n v="6779"/>
    <n v="4441"/>
    <n v="2318471"/>
    <n v="55"/>
    <n v="137073"/>
    <n v="169494"/>
    <n v="30494"/>
    <n v="9145"/>
    <n v="27"/>
    <n v="300970"/>
    <n v="1083590"/>
    <n v="155219"/>
    <n v="277791"/>
    <n v="10934"/>
    <n v="4158"/>
    <n v="9364614"/>
  </r>
  <r>
    <x v="37"/>
    <s v="CHN"/>
    <x v="0"/>
    <n v="2013"/>
    <x v="23"/>
    <x v="23"/>
    <n v="7971"/>
    <n v="239240"/>
    <n v="63853"/>
    <n v="12748"/>
    <n v="0"/>
    <n v="63152"/>
    <n v="15134"/>
    <n v="2761"/>
    <n v="17728"/>
    <n v="8989"/>
    <n v="46072"/>
    <n v="4049045"/>
    <n v="178100"/>
    <n v="68958"/>
    <n v="20181"/>
    <n v="126196"/>
    <n v="1402"/>
    <n v="6452"/>
    <n v="4616"/>
    <n v="2337453"/>
    <n v="213"/>
    <n v="140303"/>
    <n v="173650"/>
    <n v="30263"/>
    <n v="9690"/>
    <n v="60"/>
    <n v="288937"/>
    <n v="1058374"/>
    <n v="151718"/>
    <n v="273718"/>
    <n v="10851"/>
    <n v="4160"/>
    <n v="9411988"/>
  </r>
  <r>
    <x v="37"/>
    <s v="CHN"/>
    <x v="0"/>
    <n v="2014"/>
    <x v="24"/>
    <x v="24"/>
    <n v="7740"/>
    <n v="249056"/>
    <n v="65555"/>
    <n v="13528"/>
    <n v="0"/>
    <n v="62733"/>
    <n v="14194"/>
    <n v="2340"/>
    <n v="21784"/>
    <n v="8980"/>
    <n v="43438"/>
    <n v="4120839"/>
    <n v="175785"/>
    <n v="63241"/>
    <n v="20069"/>
    <n v="123006"/>
    <n v="1684"/>
    <n v="6131"/>
    <n v="4582"/>
    <n v="2378155"/>
    <n v="425"/>
    <n v="145136"/>
    <n v="177089"/>
    <n v="29957"/>
    <n v="10365"/>
    <n v="322"/>
    <n v="279949"/>
    <n v="1042132"/>
    <n v="149653"/>
    <n v="271449"/>
    <n v="10766"/>
    <n v="4143"/>
    <n v="9504226"/>
  </r>
  <r>
    <x v="37"/>
    <s v="CHN"/>
    <x v="0"/>
    <n v="2015"/>
    <x v="25"/>
    <x v="25"/>
    <n v="7553"/>
    <n v="259217"/>
    <n v="66761"/>
    <n v="14487"/>
    <n v="0"/>
    <n v="61489"/>
    <n v="13512"/>
    <n v="2341"/>
    <n v="26060"/>
    <n v="8872"/>
    <n v="41987"/>
    <n v="4180060"/>
    <n v="175523"/>
    <n v="66013"/>
    <n v="19893"/>
    <n v="120453"/>
    <n v="551"/>
    <n v="6078"/>
    <n v="4720"/>
    <n v="2414868"/>
    <n v="211"/>
    <n v="149030"/>
    <n v="179638"/>
    <n v="29323"/>
    <n v="11176"/>
    <n v="123"/>
    <n v="268987"/>
    <n v="1029418"/>
    <n v="148056"/>
    <n v="270036"/>
    <n v="10738"/>
    <n v="4171"/>
    <n v="9591345"/>
  </r>
  <r>
    <x v="37"/>
    <s v="CHN"/>
    <x v="0"/>
    <n v="2016"/>
    <x v="26"/>
    <x v="26"/>
    <n v="7550"/>
    <n v="275481"/>
    <n v="69364"/>
    <n v="15827"/>
    <n v="0"/>
    <n v="61049"/>
    <n v="13076"/>
    <n v="2510"/>
    <n v="29402"/>
    <n v="8964"/>
    <n v="42073"/>
    <n v="4292981"/>
    <n v="179477"/>
    <n v="66904"/>
    <n v="19803"/>
    <n v="121045"/>
    <n v="1340"/>
    <n v="6243"/>
    <n v="5072"/>
    <n v="2477718"/>
    <n v="20"/>
    <n v="155700"/>
    <n v="184528"/>
    <n v="29051"/>
    <n v="12262"/>
    <n v="13"/>
    <n v="262951"/>
    <n v="1039047"/>
    <n v="148104"/>
    <n v="271648"/>
    <n v="10789"/>
    <n v="4234"/>
    <n v="9814226"/>
  </r>
  <r>
    <x v="37"/>
    <s v="CHN"/>
    <x v="0"/>
    <n v="2017"/>
    <x v="27"/>
    <x v="27"/>
    <n v="7228"/>
    <n v="291962"/>
    <n v="71490"/>
    <n v="16572"/>
    <n v="0"/>
    <n v="59354"/>
    <n v="12523"/>
    <n v="2083"/>
    <n v="31031"/>
    <n v="9499"/>
    <n v="39553"/>
    <n v="4378469"/>
    <n v="179595"/>
    <n v="57484"/>
    <n v="19627"/>
    <n v="121412"/>
    <n v="620"/>
    <n v="6050"/>
    <n v="5112"/>
    <n v="2543288"/>
    <n v="14"/>
    <n v="161250"/>
    <n v="187685"/>
    <n v="28345"/>
    <n v="12850"/>
    <n v="16"/>
    <n v="257068"/>
    <n v="1040384"/>
    <n v="149472"/>
    <n v="273724"/>
    <n v="10829"/>
    <n v="4080"/>
    <n v="9978669"/>
  </r>
  <r>
    <x v="37"/>
    <s v="CHN"/>
    <x v="0"/>
    <n v="2018"/>
    <x v="28"/>
    <x v="28"/>
    <n v="6798"/>
    <n v="306747"/>
    <n v="73789"/>
    <n v="16630"/>
    <n v="0"/>
    <n v="57898"/>
    <n v="12197"/>
    <n v="1725"/>
    <n v="31707"/>
    <n v="10569"/>
    <n v="37576"/>
    <n v="4459245"/>
    <n v="180964"/>
    <n v="49939"/>
    <n v="19499"/>
    <n v="121610"/>
    <n v="354"/>
    <n v="5618"/>
    <n v="4995"/>
    <n v="2621322"/>
    <n v="5"/>
    <n v="166694"/>
    <n v="191351"/>
    <n v="27623"/>
    <n v="12907"/>
    <m/>
    <n v="253799"/>
    <n v="1054610"/>
    <n v="149792"/>
    <n v="273223"/>
    <n v="10914"/>
    <n v="3843"/>
    <n v="10163943"/>
  </r>
  <r>
    <x v="37"/>
    <s v="CHN"/>
    <x v="0"/>
    <n v="2019"/>
    <x v="29"/>
    <x v="29"/>
    <n v="6465"/>
    <n v="320715"/>
    <n v="76990"/>
    <n v="16863"/>
    <n v="0"/>
    <n v="56524"/>
    <n v="11970"/>
    <n v="1537"/>
    <n v="31746"/>
    <n v="11445"/>
    <n v="36566"/>
    <n v="4584273"/>
    <n v="185264"/>
    <n v="44950"/>
    <n v="19459"/>
    <n v="121217"/>
    <n v="295"/>
    <n v="5440"/>
    <n v="4966"/>
    <n v="2716551"/>
    <n v="0"/>
    <n v="172892"/>
    <n v="196726"/>
    <n v="27084"/>
    <n v="13099"/>
    <m/>
    <n v="250025"/>
    <n v="1085273"/>
    <n v="152262"/>
    <n v="277142"/>
    <n v="11096"/>
    <n v="3726"/>
    <n v="10442561"/>
  </r>
  <r>
    <x v="38"/>
    <s v="COL"/>
    <x v="5"/>
    <n v="1990"/>
    <x v="0"/>
    <x v="0"/>
    <n v="1182"/>
    <n v="2678"/>
    <n v="510"/>
    <n v="1996"/>
    <n v="1245"/>
    <n v="1648"/>
    <n v="24070"/>
    <n v="778"/>
    <n v="486"/>
    <n v="141"/>
    <n v="1586"/>
    <n v="41954"/>
    <n v="7757"/>
    <n v="13526"/>
    <n v="88"/>
    <n v="1416"/>
    <n v="43"/>
    <n v="4576"/>
    <n v="40"/>
    <n v="23337"/>
    <n v="1365"/>
    <n v="3370"/>
    <n v="3559"/>
    <n v="223"/>
    <n v="1885"/>
    <n v="694"/>
    <n v="6833"/>
    <n v="6211"/>
    <n v="2098"/>
    <n v="5889"/>
    <n v="493"/>
    <n v="28"/>
    <n v="161705"/>
  </r>
  <r>
    <x v="38"/>
    <s v="COL"/>
    <x v="5"/>
    <n v="1991"/>
    <x v="1"/>
    <x v="1"/>
    <n v="1189"/>
    <n v="2844"/>
    <n v="553"/>
    <n v="1943"/>
    <n v="2013"/>
    <n v="1676"/>
    <n v="27814"/>
    <n v="811"/>
    <n v="587"/>
    <n v="140"/>
    <n v="1626"/>
    <n v="44376"/>
    <n v="7848"/>
    <n v="13614"/>
    <n v="83"/>
    <n v="1512"/>
    <n v="154"/>
    <n v="4450"/>
    <n v="41"/>
    <n v="24626"/>
    <n v="1614"/>
    <n v="3651"/>
    <n v="3748"/>
    <n v="222"/>
    <n v="1831"/>
    <n v="742"/>
    <n v="7346"/>
    <n v="6704"/>
    <n v="2272"/>
    <n v="6211"/>
    <n v="499"/>
    <n v="28"/>
    <n v="172768"/>
  </r>
  <r>
    <x v="38"/>
    <s v="COL"/>
    <x v="5"/>
    <n v="1992"/>
    <x v="2"/>
    <x v="2"/>
    <n v="1197"/>
    <n v="2996"/>
    <n v="584"/>
    <n v="1877"/>
    <n v="2271"/>
    <n v="1644"/>
    <n v="28934"/>
    <n v="839"/>
    <n v="634"/>
    <n v="138"/>
    <n v="1595"/>
    <n v="45315"/>
    <n v="7825"/>
    <n v="13627"/>
    <n v="82"/>
    <n v="1523"/>
    <n v="23"/>
    <n v="4311"/>
    <n v="40"/>
    <n v="25300"/>
    <n v="2131"/>
    <n v="3863"/>
    <n v="3810"/>
    <n v="220"/>
    <n v="1767"/>
    <n v="631"/>
    <n v="7573"/>
    <n v="7076"/>
    <n v="2373"/>
    <n v="6377"/>
    <n v="493"/>
    <n v="29"/>
    <n v="177098"/>
  </r>
  <r>
    <x v="38"/>
    <s v="COL"/>
    <x v="5"/>
    <n v="1993"/>
    <x v="3"/>
    <x v="3"/>
    <n v="1190"/>
    <n v="3157"/>
    <n v="611"/>
    <n v="1774"/>
    <n v="1303"/>
    <n v="1641"/>
    <n v="29497"/>
    <n v="847"/>
    <n v="741"/>
    <n v="133"/>
    <n v="1516"/>
    <n v="45697"/>
    <n v="7894"/>
    <n v="13470"/>
    <n v="82"/>
    <n v="1580"/>
    <n v="261"/>
    <n v="4081"/>
    <n v="36"/>
    <n v="25894"/>
    <n v="257"/>
    <n v="4050"/>
    <n v="3817"/>
    <n v="208"/>
    <n v="1663"/>
    <m/>
    <n v="7818"/>
    <n v="7333"/>
    <n v="2456"/>
    <n v="6486"/>
    <n v="481"/>
    <n v="33"/>
    <n v="176007"/>
  </r>
  <r>
    <x v="38"/>
    <s v="COL"/>
    <x v="5"/>
    <n v="1994"/>
    <x v="4"/>
    <x v="4"/>
    <n v="1160"/>
    <n v="3334"/>
    <n v="642"/>
    <n v="1718"/>
    <n v="1007"/>
    <n v="1635"/>
    <n v="28322"/>
    <n v="831"/>
    <n v="1027"/>
    <n v="125"/>
    <n v="1392"/>
    <n v="46234"/>
    <n v="7775"/>
    <n v="13116"/>
    <n v="78"/>
    <n v="1711"/>
    <n v="166"/>
    <n v="3849"/>
    <n v="33"/>
    <n v="26564"/>
    <n v="1429"/>
    <n v="4299"/>
    <n v="3892"/>
    <n v="188"/>
    <n v="1617"/>
    <n v="218"/>
    <n v="8051"/>
    <n v="7680"/>
    <n v="2549"/>
    <n v="6609"/>
    <n v="454"/>
    <n v="35"/>
    <n v="177740"/>
  </r>
  <r>
    <x v="38"/>
    <s v="COL"/>
    <x v="5"/>
    <n v="1995"/>
    <x v="5"/>
    <x v="5"/>
    <n v="1092"/>
    <n v="3521"/>
    <n v="670"/>
    <n v="1679"/>
    <n v="1902"/>
    <n v="1568"/>
    <n v="26952"/>
    <n v="765"/>
    <n v="1152"/>
    <n v="114"/>
    <n v="1329"/>
    <n v="46438"/>
    <n v="7558"/>
    <n v="12732"/>
    <n v="76"/>
    <n v="1876"/>
    <n v="131"/>
    <n v="3534"/>
    <n v="30"/>
    <n v="26912"/>
    <n v="1464"/>
    <n v="4516"/>
    <n v="3970"/>
    <n v="161"/>
    <n v="1595"/>
    <n v="521"/>
    <n v="8185"/>
    <n v="8034"/>
    <n v="2612"/>
    <n v="6650"/>
    <n v="420"/>
    <n v="34"/>
    <n v="178193"/>
  </r>
  <r>
    <x v="38"/>
    <s v="COL"/>
    <x v="5"/>
    <n v="1996"/>
    <x v="6"/>
    <x v="6"/>
    <n v="1064"/>
    <n v="3739"/>
    <n v="714"/>
    <n v="1735"/>
    <n v="1197"/>
    <n v="1556"/>
    <n v="27688"/>
    <n v="752"/>
    <n v="1180"/>
    <n v="105"/>
    <n v="1324"/>
    <n v="47657"/>
    <n v="7544"/>
    <n v="12397"/>
    <n v="75"/>
    <n v="2052"/>
    <n v="23"/>
    <n v="3284"/>
    <n v="26"/>
    <n v="27848"/>
    <n v="2012"/>
    <n v="4809"/>
    <n v="4178"/>
    <n v="147"/>
    <n v="1662"/>
    <n v="611"/>
    <n v="8380"/>
    <n v="8534"/>
    <n v="2719"/>
    <n v="6818"/>
    <n v="393"/>
    <n v="35"/>
    <n v="182258"/>
  </r>
  <r>
    <x v="38"/>
    <s v="COL"/>
    <x v="5"/>
    <n v="1997"/>
    <x v="7"/>
    <x v="7"/>
    <n v="960"/>
    <n v="3929"/>
    <n v="726"/>
    <n v="1677"/>
    <n v="1831"/>
    <n v="1443"/>
    <n v="27723"/>
    <n v="705"/>
    <n v="1772"/>
    <n v="94"/>
    <n v="1205"/>
    <n v="45974"/>
    <n v="7083"/>
    <n v="12082"/>
    <n v="77"/>
    <n v="2089"/>
    <n v="65"/>
    <n v="2949"/>
    <n v="20"/>
    <n v="27597"/>
    <n v="2057"/>
    <n v="4802"/>
    <n v="4180"/>
    <n v="128"/>
    <n v="1612"/>
    <n v="1230"/>
    <n v="7999"/>
    <n v="8608"/>
    <n v="2623"/>
    <n v="6646"/>
    <n v="349"/>
    <n v="36"/>
    <n v="180271"/>
  </r>
  <r>
    <x v="38"/>
    <s v="COL"/>
    <x v="5"/>
    <n v="1998"/>
    <x v="8"/>
    <x v="8"/>
    <n v="863"/>
    <n v="4167"/>
    <n v="749"/>
    <n v="1741"/>
    <n v="2070"/>
    <n v="1383"/>
    <n v="29083"/>
    <n v="711"/>
    <n v="1733"/>
    <n v="82"/>
    <n v="1170"/>
    <n v="45654"/>
    <n v="6697"/>
    <n v="11680"/>
    <n v="81"/>
    <n v="2162"/>
    <n v="55"/>
    <n v="2650"/>
    <n v="17"/>
    <n v="27892"/>
    <n v="2049"/>
    <n v="4982"/>
    <n v="4256"/>
    <n v="118"/>
    <n v="1677"/>
    <n v="592"/>
    <n v="7774"/>
    <n v="8915"/>
    <n v="2612"/>
    <n v="6672"/>
    <n v="322"/>
    <n v="37"/>
    <n v="180646"/>
  </r>
  <r>
    <x v="38"/>
    <s v="COL"/>
    <x v="5"/>
    <n v="1999"/>
    <x v="9"/>
    <x v="9"/>
    <n v="830"/>
    <n v="4470"/>
    <n v="793"/>
    <n v="1869"/>
    <n v="556"/>
    <n v="1397"/>
    <n v="30684"/>
    <n v="694"/>
    <n v="1869"/>
    <n v="75"/>
    <n v="1191"/>
    <n v="47195"/>
    <n v="6626"/>
    <n v="11283"/>
    <n v="83"/>
    <n v="2316"/>
    <n v="913"/>
    <n v="2427"/>
    <n v="16"/>
    <n v="29080"/>
    <n v="2208"/>
    <n v="5353"/>
    <n v="4525"/>
    <n v="114"/>
    <n v="1799"/>
    <n v="262"/>
    <n v="7697"/>
    <n v="9563"/>
    <n v="2731"/>
    <n v="6985"/>
    <n v="315"/>
    <n v="38"/>
    <n v="185957"/>
  </r>
  <r>
    <x v="38"/>
    <s v="COL"/>
    <x v="5"/>
    <n v="2000"/>
    <x v="10"/>
    <x v="10"/>
    <n v="780"/>
    <n v="4756"/>
    <n v="839"/>
    <n v="1943"/>
    <n v="852"/>
    <n v="1340"/>
    <n v="33565"/>
    <n v="700"/>
    <n v="1991"/>
    <n v="69"/>
    <n v="1157"/>
    <n v="48227"/>
    <n v="6410"/>
    <n v="10952"/>
    <n v="84"/>
    <n v="2378"/>
    <n v="212"/>
    <n v="2195"/>
    <n v="15"/>
    <n v="29833"/>
    <n v="2154"/>
    <n v="5549"/>
    <n v="4687"/>
    <n v="105"/>
    <n v="1864"/>
    <n v="426"/>
    <n v="7336"/>
    <n v="9835"/>
    <n v="2798"/>
    <n v="7204"/>
    <n v="299"/>
    <n v="37"/>
    <n v="190592"/>
  </r>
  <r>
    <x v="38"/>
    <s v="COL"/>
    <x v="5"/>
    <n v="2001"/>
    <x v="11"/>
    <x v="11"/>
    <n v="751"/>
    <n v="5061"/>
    <n v="895"/>
    <n v="1985"/>
    <n v="1426"/>
    <n v="1297"/>
    <n v="34612"/>
    <n v="640"/>
    <n v="2206"/>
    <n v="66"/>
    <n v="1150"/>
    <n v="49489"/>
    <n v="6345"/>
    <n v="10585"/>
    <n v="83"/>
    <n v="2391"/>
    <n v="97"/>
    <n v="2009"/>
    <n v="15"/>
    <n v="30730"/>
    <n v="2420"/>
    <n v="5715"/>
    <n v="4801"/>
    <n v="99"/>
    <n v="1907"/>
    <n v="576"/>
    <n v="7064"/>
    <n v="10301"/>
    <n v="2870"/>
    <n v="7493"/>
    <n v="291"/>
    <n v="33"/>
    <n v="195403"/>
  </r>
  <r>
    <x v="38"/>
    <s v="COL"/>
    <x v="5"/>
    <n v="2002"/>
    <x v="12"/>
    <x v="12"/>
    <n v="758"/>
    <n v="5422"/>
    <n v="1013"/>
    <n v="2042"/>
    <n v="960"/>
    <n v="1415"/>
    <n v="39612"/>
    <n v="610"/>
    <n v="2412"/>
    <n v="69"/>
    <n v="1266"/>
    <n v="54890"/>
    <n v="6659"/>
    <n v="10211"/>
    <n v="89"/>
    <n v="2729"/>
    <n v="134"/>
    <n v="2005"/>
    <n v="16"/>
    <n v="34066"/>
    <n v="3202"/>
    <n v="6307"/>
    <n v="5427"/>
    <n v="98"/>
    <n v="1962"/>
    <n v="356"/>
    <n v="7709"/>
    <n v="11562"/>
    <n v="3291"/>
    <n v="8474"/>
    <n v="301"/>
    <n v="32"/>
    <n v="215099"/>
  </r>
  <r>
    <x v="38"/>
    <s v="COL"/>
    <x v="5"/>
    <n v="2003"/>
    <x v="13"/>
    <x v="13"/>
    <n v="732"/>
    <n v="5725"/>
    <n v="1010"/>
    <n v="1949"/>
    <n v="712"/>
    <n v="1380"/>
    <n v="26881"/>
    <n v="595"/>
    <n v="2597"/>
    <n v="64"/>
    <n v="1195"/>
    <n v="53254"/>
    <n v="6604"/>
    <n v="9914"/>
    <n v="90"/>
    <n v="2629"/>
    <n v="160"/>
    <n v="1872"/>
    <n v="15"/>
    <n v="33522"/>
    <n v="1266"/>
    <n v="6110"/>
    <n v="5332"/>
    <n v="96"/>
    <n v="1889"/>
    <n v="184"/>
    <n v="7290"/>
    <n v="11422"/>
    <n v="3148"/>
    <n v="8308"/>
    <n v="282"/>
    <n v="30"/>
    <n v="196257"/>
  </r>
  <r>
    <x v="38"/>
    <s v="COL"/>
    <x v="5"/>
    <n v="2004"/>
    <x v="14"/>
    <x v="14"/>
    <n v="715"/>
    <n v="6041"/>
    <n v="1050"/>
    <n v="1870"/>
    <n v="442"/>
    <n v="1421"/>
    <n v="24669"/>
    <n v="597"/>
    <n v="2687"/>
    <n v="63"/>
    <n v="1192"/>
    <n v="53954"/>
    <n v="6702"/>
    <n v="9627"/>
    <n v="94"/>
    <n v="2684"/>
    <n v="61"/>
    <n v="1723"/>
    <n v="15"/>
    <n v="34187"/>
    <n v="1603"/>
    <n v="6065"/>
    <n v="5467"/>
    <n v="98"/>
    <n v="1815"/>
    <n v="83"/>
    <n v="7324"/>
    <n v="11642"/>
    <n v="3205"/>
    <n v="8507"/>
    <n v="275"/>
    <n v="29"/>
    <n v="195907"/>
  </r>
  <r>
    <x v="38"/>
    <s v="COL"/>
    <x v="5"/>
    <n v="2005"/>
    <x v="15"/>
    <x v="15"/>
    <n v="689"/>
    <n v="6357"/>
    <n v="1065"/>
    <n v="1776"/>
    <n v="319"/>
    <n v="1396"/>
    <n v="20823"/>
    <n v="665"/>
    <n v="2663"/>
    <n v="63"/>
    <n v="1123"/>
    <n v="53137"/>
    <n v="6708"/>
    <n v="9323"/>
    <n v="93"/>
    <n v="2616"/>
    <n v="135"/>
    <n v="1563"/>
    <n v="15"/>
    <n v="33884"/>
    <n v="1657"/>
    <n v="5825"/>
    <n v="5316"/>
    <n v="96"/>
    <n v="1729"/>
    <n v="145"/>
    <n v="7103"/>
    <n v="11570"/>
    <n v="3145"/>
    <n v="8452"/>
    <n v="262"/>
    <n v="27"/>
    <n v="189740"/>
  </r>
  <r>
    <x v="38"/>
    <s v="COL"/>
    <x v="5"/>
    <n v="2006"/>
    <x v="16"/>
    <x v="16"/>
    <n v="670"/>
    <n v="6743"/>
    <n v="1134"/>
    <n v="1704"/>
    <n v="320"/>
    <n v="1429"/>
    <n v="20526"/>
    <n v="565"/>
    <n v="2642"/>
    <n v="65"/>
    <n v="1127"/>
    <n v="55002"/>
    <n v="6862"/>
    <n v="9001"/>
    <n v="97"/>
    <n v="2709"/>
    <n v="262"/>
    <n v="1447"/>
    <n v="15"/>
    <n v="35159"/>
    <n v="662"/>
    <n v="5867"/>
    <n v="5586"/>
    <n v="97"/>
    <n v="1657"/>
    <n v="79"/>
    <n v="7287"/>
    <n v="12062"/>
    <n v="3278"/>
    <n v="8841"/>
    <n v="263"/>
    <n v="26"/>
    <n v="193184"/>
  </r>
  <r>
    <x v="38"/>
    <s v="COL"/>
    <x v="5"/>
    <n v="2007"/>
    <x v="17"/>
    <x v="17"/>
    <n v="630"/>
    <n v="7097"/>
    <n v="1169"/>
    <n v="1591"/>
    <n v="347"/>
    <n v="1385"/>
    <n v="19396"/>
    <n v="563"/>
    <n v="2744"/>
    <n v="68"/>
    <n v="1092"/>
    <n v="54706"/>
    <n v="6738"/>
    <n v="8568"/>
    <n v="97"/>
    <n v="2648"/>
    <n v="312"/>
    <n v="1326"/>
    <n v="15"/>
    <n v="35397"/>
    <n v="426"/>
    <n v="5674"/>
    <n v="5628"/>
    <n v="94"/>
    <n v="1546"/>
    <n v="64"/>
    <n v="7162"/>
    <n v="12144"/>
    <n v="3241"/>
    <n v="8871"/>
    <n v="248"/>
    <n v="23"/>
    <n v="191010"/>
  </r>
  <r>
    <x v="38"/>
    <s v="COL"/>
    <x v="5"/>
    <n v="2008"/>
    <x v="18"/>
    <x v="18"/>
    <n v="620"/>
    <n v="7500"/>
    <n v="1242"/>
    <n v="1580"/>
    <n v="131"/>
    <n v="1393"/>
    <n v="19350"/>
    <n v="398"/>
    <n v="2701"/>
    <n v="74"/>
    <n v="1066"/>
    <n v="55878"/>
    <n v="6782"/>
    <n v="8145"/>
    <n v="100"/>
    <n v="2713"/>
    <n v="163"/>
    <n v="1214"/>
    <n v="15"/>
    <n v="36675"/>
    <n v="337"/>
    <n v="5644"/>
    <n v="5940"/>
    <n v="94"/>
    <n v="1532"/>
    <n v="85"/>
    <n v="7270"/>
    <n v="12640"/>
    <n v="3320"/>
    <n v="9171"/>
    <n v="239"/>
    <n v="21"/>
    <n v="194033"/>
  </r>
  <r>
    <x v="38"/>
    <s v="COL"/>
    <x v="5"/>
    <n v="2009"/>
    <x v="19"/>
    <x v="19"/>
    <n v="578"/>
    <n v="7923"/>
    <n v="1334"/>
    <n v="1560"/>
    <n v="129"/>
    <n v="1403"/>
    <n v="19711"/>
    <n v="586"/>
    <n v="2646"/>
    <n v="80"/>
    <n v="1058"/>
    <n v="58098"/>
    <n v="7026"/>
    <n v="7713"/>
    <n v="106"/>
    <n v="2840"/>
    <n v="116"/>
    <n v="1109"/>
    <n v="16"/>
    <n v="38780"/>
    <n v="526"/>
    <n v="5644"/>
    <n v="6391"/>
    <n v="93"/>
    <n v="1512"/>
    <n v="107"/>
    <n v="7601"/>
    <n v="13267"/>
    <n v="3472"/>
    <n v="9627"/>
    <n v="237"/>
    <n v="19"/>
    <n v="201308"/>
  </r>
  <r>
    <x v="38"/>
    <s v="COL"/>
    <x v="5"/>
    <n v="2010"/>
    <x v="20"/>
    <x v="20"/>
    <n v="536"/>
    <n v="8360"/>
    <n v="1388"/>
    <n v="1507"/>
    <n v="197"/>
    <n v="1344"/>
    <n v="18921"/>
    <n v="483"/>
    <n v="2741"/>
    <n v="84"/>
    <n v="1001"/>
    <n v="58524"/>
    <n v="7017"/>
    <n v="7134"/>
    <n v="112"/>
    <n v="2791"/>
    <n v="458"/>
    <n v="995"/>
    <n v="16"/>
    <n v="39577"/>
    <n v="498"/>
    <n v="5553"/>
    <n v="6690"/>
    <n v="92"/>
    <n v="1459"/>
    <n v="56"/>
    <n v="7479"/>
    <n v="13544"/>
    <n v="3467"/>
    <n v="9702"/>
    <n v="221"/>
    <n v="17"/>
    <n v="201964"/>
  </r>
  <r>
    <x v="38"/>
    <s v="COL"/>
    <x v="5"/>
    <n v="2011"/>
    <x v="21"/>
    <x v="21"/>
    <n v="474"/>
    <n v="8807"/>
    <n v="1405"/>
    <n v="1419"/>
    <n v="103"/>
    <n v="1236"/>
    <n v="18200"/>
    <n v="394"/>
    <n v="2664"/>
    <n v="89"/>
    <n v="934"/>
    <n v="57421"/>
    <n v="6836"/>
    <n v="6565"/>
    <n v="116"/>
    <n v="2651"/>
    <n v="588"/>
    <n v="895"/>
    <n v="15"/>
    <n v="39304"/>
    <n v="270"/>
    <n v="5351"/>
    <n v="6763"/>
    <n v="87"/>
    <n v="1373"/>
    <n v="43"/>
    <n v="7179"/>
    <n v="13485"/>
    <n v="3321"/>
    <n v="9441"/>
    <n v="204"/>
    <n v="15"/>
    <n v="197648"/>
  </r>
  <r>
    <x v="38"/>
    <s v="COL"/>
    <x v="5"/>
    <n v="2012"/>
    <x v="22"/>
    <x v="22"/>
    <n v="439"/>
    <n v="9327"/>
    <n v="1457"/>
    <n v="1385"/>
    <n v="153"/>
    <n v="1184"/>
    <n v="17642"/>
    <n v="418"/>
    <n v="2564"/>
    <n v="98"/>
    <n v="930"/>
    <n v="58415"/>
    <n v="6933"/>
    <n v="6225"/>
    <n v="117"/>
    <n v="2653"/>
    <n v="173"/>
    <n v="857"/>
    <n v="15"/>
    <n v="40320"/>
    <n v="395"/>
    <n v="5363"/>
    <n v="7114"/>
    <n v="87"/>
    <n v="1338"/>
    <n v="168"/>
    <n v="7256"/>
    <n v="13797"/>
    <n v="3346"/>
    <n v="9548"/>
    <n v="199"/>
    <n v="14"/>
    <n v="199930"/>
  </r>
  <r>
    <x v="38"/>
    <s v="COL"/>
    <x v="5"/>
    <n v="2013"/>
    <x v="23"/>
    <x v="23"/>
    <n v="419"/>
    <n v="9883"/>
    <n v="1508"/>
    <n v="1341"/>
    <n v="114"/>
    <n v="1130"/>
    <n v="16960"/>
    <n v="584"/>
    <n v="2657"/>
    <n v="105"/>
    <n v="925"/>
    <n v="59367"/>
    <n v="7035"/>
    <n v="5868"/>
    <n v="112"/>
    <n v="2628"/>
    <n v="102"/>
    <n v="843"/>
    <n v="15"/>
    <n v="41125"/>
    <n v="277"/>
    <n v="5366"/>
    <n v="7385"/>
    <n v="86"/>
    <n v="1296"/>
    <n v="137"/>
    <n v="7314"/>
    <n v="14155"/>
    <n v="3347"/>
    <n v="9594"/>
    <n v="193"/>
    <n v="14"/>
    <n v="201885"/>
  </r>
  <r>
    <x v="38"/>
    <s v="COL"/>
    <x v="5"/>
    <n v="2014"/>
    <x v="24"/>
    <x v="24"/>
    <n v="406"/>
    <n v="10454"/>
    <n v="1558"/>
    <n v="1305"/>
    <n v="120"/>
    <n v="1077"/>
    <n v="15393"/>
    <n v="536"/>
    <n v="2634"/>
    <n v="102"/>
    <n v="924"/>
    <n v="60498"/>
    <n v="7108"/>
    <n v="5549"/>
    <n v="111"/>
    <n v="2623"/>
    <n v="127"/>
    <n v="839"/>
    <n v="15"/>
    <n v="41977"/>
    <n v="299"/>
    <n v="5460"/>
    <n v="7652"/>
    <n v="67"/>
    <n v="1263"/>
    <n v="143"/>
    <n v="7343"/>
    <n v="14546"/>
    <n v="3344"/>
    <n v="9680"/>
    <n v="219"/>
    <n v="13"/>
    <n v="203385"/>
  </r>
  <r>
    <x v="38"/>
    <s v="COL"/>
    <x v="5"/>
    <n v="2015"/>
    <x v="25"/>
    <x v="25"/>
    <n v="402"/>
    <n v="11105"/>
    <n v="1650"/>
    <n v="1305"/>
    <n v="133"/>
    <n v="1055"/>
    <n v="15181"/>
    <n v="689"/>
    <n v="2641"/>
    <n v="109"/>
    <n v="941"/>
    <n v="63204"/>
    <n v="7406"/>
    <n v="5250"/>
    <n v="112"/>
    <n v="2691"/>
    <n v="180"/>
    <n v="848"/>
    <n v="16"/>
    <n v="43656"/>
    <n v="247"/>
    <n v="5737"/>
    <n v="8180"/>
    <n v="67"/>
    <n v="1261"/>
    <n v="104"/>
    <n v="7557"/>
    <n v="15212"/>
    <n v="3489"/>
    <n v="10070"/>
    <n v="192"/>
    <n v="13"/>
    <n v="210703"/>
  </r>
  <r>
    <x v="38"/>
    <s v="COL"/>
    <x v="5"/>
    <n v="2016"/>
    <x v="26"/>
    <x v="26"/>
    <n v="391"/>
    <n v="11700"/>
    <n v="1725"/>
    <n v="1296"/>
    <n v="183"/>
    <n v="1009"/>
    <n v="16448"/>
    <n v="543"/>
    <n v="2558"/>
    <n v="109"/>
    <n v="929"/>
    <n v="65354"/>
    <n v="7441"/>
    <n v="4835"/>
    <n v="115"/>
    <n v="2687"/>
    <n v="28"/>
    <n v="851"/>
    <n v="16"/>
    <n v="45158"/>
    <n v="76"/>
    <n v="6085"/>
    <n v="8530"/>
    <n v="65"/>
    <n v="1252"/>
    <n v="52"/>
    <n v="7466"/>
    <n v="15826"/>
    <n v="3615"/>
    <n v="10419"/>
    <n v="189"/>
    <n v="13"/>
    <n v="216964"/>
  </r>
  <r>
    <x v="38"/>
    <s v="COL"/>
    <x v="5"/>
    <n v="2017"/>
    <x v="27"/>
    <x v="27"/>
    <n v="388"/>
    <n v="12311"/>
    <n v="1794"/>
    <n v="1308"/>
    <n v="127"/>
    <n v="994"/>
    <n v="16783"/>
    <n v="519"/>
    <n v="2535"/>
    <n v="116"/>
    <n v="924"/>
    <n v="67386"/>
    <n v="7575"/>
    <n v="4682"/>
    <n v="118"/>
    <n v="2739"/>
    <n v="701"/>
    <n v="867"/>
    <n v="16"/>
    <n v="46478"/>
    <n v="34"/>
    <n v="6356"/>
    <n v="8797"/>
    <n v="65"/>
    <n v="1264"/>
    <n v="84"/>
    <n v="7551"/>
    <n v="16388"/>
    <n v="3724"/>
    <n v="10735"/>
    <n v="190"/>
    <n v="14"/>
    <n v="223563"/>
  </r>
  <r>
    <x v="38"/>
    <s v="COL"/>
    <x v="5"/>
    <n v="2018"/>
    <x v="28"/>
    <x v="28"/>
    <n v="383"/>
    <n v="13056"/>
    <n v="1881"/>
    <n v="1323"/>
    <n v="57"/>
    <n v="974"/>
    <n v="17054"/>
    <n v="495"/>
    <n v="2499"/>
    <n v="122"/>
    <n v="915"/>
    <n v="70281"/>
    <n v="7762"/>
    <n v="4467"/>
    <n v="121"/>
    <n v="2753"/>
    <n v="26"/>
    <n v="887"/>
    <n v="16"/>
    <n v="48033"/>
    <n v="149"/>
    <n v="6725"/>
    <n v="9165"/>
    <n v="64"/>
    <n v="1278"/>
    <m/>
    <n v="7450"/>
    <n v="17133"/>
    <n v="3866"/>
    <n v="11147"/>
    <n v="190"/>
    <n v="13"/>
    <n v="230285"/>
  </r>
  <r>
    <x v="38"/>
    <s v="COL"/>
    <x v="5"/>
    <n v="2019"/>
    <x v="29"/>
    <x v="29"/>
    <n v="377"/>
    <n v="13672"/>
    <n v="1959"/>
    <n v="1332"/>
    <n v="55"/>
    <n v="947"/>
    <n v="17061"/>
    <n v="475"/>
    <n v="2450"/>
    <n v="127"/>
    <n v="908"/>
    <n v="72629"/>
    <n v="7899"/>
    <n v="4255"/>
    <n v="124"/>
    <n v="2731"/>
    <n v="14"/>
    <n v="903"/>
    <n v="16"/>
    <n v="49460"/>
    <n v="0"/>
    <n v="7048"/>
    <n v="9496"/>
    <n v="63"/>
    <n v="1287"/>
    <m/>
    <n v="7408"/>
    <n v="17772"/>
    <n v="3984"/>
    <n v="11497"/>
    <n v="200"/>
    <n v="13"/>
    <n v="236162"/>
  </r>
  <r>
    <x v="39"/>
    <s v="COM"/>
    <x v="2"/>
    <n v="1990"/>
    <x v="0"/>
    <x v="0"/>
    <n v="92"/>
    <n v="27"/>
    <n v="8"/>
    <n v="188"/>
    <n v="471"/>
    <n v="18"/>
    <n v="23"/>
    <n v="47"/>
    <n v="0"/>
    <n v="1"/>
    <n v="374"/>
    <n v="658"/>
    <n v="696"/>
    <n v="714"/>
    <n v="3"/>
    <n v="25"/>
    <n v="0"/>
    <n v="589"/>
    <n v="4"/>
    <n v="261"/>
    <n v="0"/>
    <n v="79"/>
    <n v="60"/>
    <n v="11"/>
    <n v="179"/>
    <m/>
    <n v="100"/>
    <n v="129"/>
    <n v="89"/>
    <n v="172"/>
    <n v="13"/>
    <n v="8"/>
    <n v="5039"/>
  </r>
  <r>
    <x v="39"/>
    <s v="COM"/>
    <x v="2"/>
    <n v="1991"/>
    <x v="1"/>
    <x v="1"/>
    <n v="94"/>
    <n v="28"/>
    <n v="8"/>
    <n v="183"/>
    <n v="448"/>
    <n v="19"/>
    <n v="25"/>
    <n v="48"/>
    <n v="0"/>
    <n v="1"/>
    <n v="382"/>
    <n v="671"/>
    <n v="703"/>
    <n v="714"/>
    <n v="3"/>
    <n v="25"/>
    <n v="0"/>
    <n v="595"/>
    <n v="4"/>
    <n v="267"/>
    <n v="0"/>
    <n v="81"/>
    <n v="62"/>
    <n v="11"/>
    <n v="175"/>
    <m/>
    <n v="104"/>
    <n v="130"/>
    <n v="91"/>
    <n v="175"/>
    <n v="14"/>
    <n v="8"/>
    <n v="5069"/>
  </r>
  <r>
    <x v="39"/>
    <s v="COM"/>
    <x v="2"/>
    <n v="1992"/>
    <x v="2"/>
    <x v="2"/>
    <n v="98"/>
    <n v="29"/>
    <n v="8"/>
    <n v="182"/>
    <n v="287"/>
    <n v="20"/>
    <n v="28"/>
    <n v="51"/>
    <n v="0"/>
    <n v="1"/>
    <n v="403"/>
    <n v="703"/>
    <n v="722"/>
    <n v="718"/>
    <n v="3"/>
    <n v="27"/>
    <n v="0"/>
    <n v="616"/>
    <n v="4"/>
    <n v="284"/>
    <n v="1"/>
    <n v="86"/>
    <n v="66"/>
    <n v="12"/>
    <n v="174"/>
    <n v="1"/>
    <n v="111"/>
    <n v="136"/>
    <n v="96"/>
    <n v="186"/>
    <n v="14"/>
    <n v="9"/>
    <n v="5076"/>
  </r>
  <r>
    <x v="39"/>
    <s v="COM"/>
    <x v="2"/>
    <n v="1993"/>
    <x v="3"/>
    <x v="3"/>
    <n v="98"/>
    <n v="31"/>
    <n v="9"/>
    <n v="175"/>
    <n v="281"/>
    <n v="20"/>
    <n v="30"/>
    <n v="52"/>
    <n v="0"/>
    <n v="1"/>
    <n v="407"/>
    <n v="719"/>
    <n v="717"/>
    <n v="720"/>
    <n v="3"/>
    <n v="28"/>
    <n v="0"/>
    <n v="606"/>
    <n v="4"/>
    <n v="293"/>
    <n v="0"/>
    <n v="88"/>
    <n v="68"/>
    <n v="12"/>
    <n v="167"/>
    <m/>
    <n v="114"/>
    <n v="138"/>
    <n v="99"/>
    <n v="190"/>
    <n v="14"/>
    <n v="9"/>
    <n v="5093"/>
  </r>
  <r>
    <x v="39"/>
    <s v="COM"/>
    <x v="2"/>
    <n v="1994"/>
    <x v="4"/>
    <x v="4"/>
    <n v="100"/>
    <n v="32"/>
    <n v="9"/>
    <n v="173"/>
    <n v="190"/>
    <n v="20"/>
    <n v="34"/>
    <n v="55"/>
    <n v="0"/>
    <n v="1"/>
    <n v="425"/>
    <n v="746"/>
    <n v="723"/>
    <n v="723"/>
    <n v="3"/>
    <n v="30"/>
    <n v="0"/>
    <n v="615"/>
    <n v="4"/>
    <n v="307"/>
    <n v="0"/>
    <n v="92"/>
    <n v="72"/>
    <n v="13"/>
    <n v="165"/>
    <n v="0"/>
    <n v="119"/>
    <n v="142"/>
    <n v="104"/>
    <n v="199"/>
    <n v="15"/>
    <n v="10"/>
    <n v="5121"/>
  </r>
  <r>
    <x v="39"/>
    <s v="COM"/>
    <x v="2"/>
    <n v="1995"/>
    <x v="5"/>
    <x v="5"/>
    <n v="100"/>
    <n v="34"/>
    <n v="9"/>
    <n v="168"/>
    <n v="154"/>
    <n v="20"/>
    <n v="36"/>
    <n v="56"/>
    <n v="0"/>
    <n v="1"/>
    <n v="433"/>
    <n v="764"/>
    <n v="717"/>
    <n v="720"/>
    <n v="3"/>
    <n v="31"/>
    <n v="0"/>
    <n v="614"/>
    <n v="5"/>
    <n v="318"/>
    <n v="0"/>
    <n v="96"/>
    <n v="74"/>
    <n v="13"/>
    <n v="160"/>
    <m/>
    <n v="122"/>
    <n v="144"/>
    <n v="107"/>
    <n v="206"/>
    <n v="15"/>
    <n v="10"/>
    <n v="5130"/>
  </r>
  <r>
    <x v="39"/>
    <s v="COM"/>
    <x v="2"/>
    <n v="1996"/>
    <x v="6"/>
    <x v="6"/>
    <n v="100"/>
    <n v="35"/>
    <n v="10"/>
    <n v="163"/>
    <n v="127"/>
    <n v="20"/>
    <n v="39"/>
    <n v="57"/>
    <n v="0"/>
    <n v="1"/>
    <n v="441"/>
    <n v="780"/>
    <n v="709"/>
    <n v="718"/>
    <n v="3"/>
    <n v="32"/>
    <n v="0"/>
    <n v="614"/>
    <n v="5"/>
    <n v="328"/>
    <n v="0"/>
    <n v="99"/>
    <n v="76"/>
    <n v="13"/>
    <n v="155"/>
    <m/>
    <n v="125"/>
    <n v="146"/>
    <n v="111"/>
    <n v="212"/>
    <n v="15"/>
    <n v="11"/>
    <n v="5145"/>
  </r>
  <r>
    <x v="39"/>
    <s v="COM"/>
    <x v="2"/>
    <n v="1997"/>
    <x v="7"/>
    <x v="7"/>
    <n v="99"/>
    <n v="37"/>
    <n v="10"/>
    <n v="155"/>
    <n v="140"/>
    <n v="20"/>
    <n v="41"/>
    <n v="56"/>
    <n v="0"/>
    <n v="1"/>
    <n v="442"/>
    <n v="788"/>
    <n v="691"/>
    <n v="711"/>
    <n v="4"/>
    <n v="32"/>
    <n v="0"/>
    <n v="614"/>
    <n v="5"/>
    <n v="333"/>
    <n v="56"/>
    <n v="101"/>
    <n v="77"/>
    <n v="13"/>
    <n v="148"/>
    <n v="0"/>
    <n v="124"/>
    <n v="147"/>
    <n v="113"/>
    <n v="217"/>
    <n v="15"/>
    <n v="11"/>
    <n v="5201"/>
  </r>
  <r>
    <x v="39"/>
    <s v="COM"/>
    <x v="2"/>
    <n v="1998"/>
    <x v="8"/>
    <x v="8"/>
    <n v="95"/>
    <n v="38"/>
    <n v="10"/>
    <n v="146"/>
    <n v="244"/>
    <n v="19"/>
    <n v="82"/>
    <n v="54"/>
    <n v="0"/>
    <n v="1"/>
    <n v="421"/>
    <n v="778"/>
    <n v="659"/>
    <n v="707"/>
    <n v="3"/>
    <n v="31"/>
    <n v="0"/>
    <n v="650"/>
    <n v="4"/>
    <n v="334"/>
    <n v="0"/>
    <n v="101"/>
    <n v="77"/>
    <n v="12"/>
    <n v="139"/>
    <m/>
    <n v="115"/>
    <n v="143"/>
    <n v="114"/>
    <n v="217"/>
    <n v="15"/>
    <n v="11"/>
    <n v="5220"/>
  </r>
  <r>
    <x v="39"/>
    <s v="COM"/>
    <x v="2"/>
    <n v="1999"/>
    <x v="9"/>
    <x v="9"/>
    <n v="93"/>
    <n v="40"/>
    <n v="10"/>
    <n v="139"/>
    <n v="254"/>
    <n v="18"/>
    <n v="43"/>
    <n v="54"/>
    <n v="0"/>
    <n v="1"/>
    <n v="408"/>
    <n v="775"/>
    <n v="639"/>
    <n v="702"/>
    <n v="3"/>
    <n v="31"/>
    <n v="0"/>
    <n v="616"/>
    <n v="4"/>
    <n v="338"/>
    <n v="0"/>
    <n v="102"/>
    <n v="77"/>
    <n v="11"/>
    <n v="132"/>
    <m/>
    <n v="112"/>
    <n v="141"/>
    <n v="115"/>
    <n v="220"/>
    <n v="14"/>
    <n v="11"/>
    <n v="5103"/>
  </r>
  <r>
    <x v="39"/>
    <s v="COM"/>
    <x v="2"/>
    <n v="2000"/>
    <x v="10"/>
    <x v="10"/>
    <n v="94"/>
    <n v="42"/>
    <n v="10"/>
    <n v="134"/>
    <n v="186"/>
    <n v="18"/>
    <n v="47"/>
    <n v="53"/>
    <n v="0"/>
    <n v="1"/>
    <n v="411"/>
    <n v="792"/>
    <n v="629"/>
    <n v="696"/>
    <n v="4"/>
    <n v="32"/>
    <n v="0"/>
    <n v="690"/>
    <n v="4"/>
    <n v="351"/>
    <n v="0"/>
    <n v="106"/>
    <n v="80"/>
    <n v="11"/>
    <n v="128"/>
    <m/>
    <n v="113"/>
    <n v="142"/>
    <n v="120"/>
    <n v="229"/>
    <n v="14"/>
    <n v="12"/>
    <n v="5149"/>
  </r>
  <r>
    <x v="39"/>
    <s v="COM"/>
    <x v="2"/>
    <n v="2001"/>
    <x v="11"/>
    <x v="11"/>
    <n v="93"/>
    <n v="44"/>
    <n v="11"/>
    <n v="127"/>
    <n v="208"/>
    <n v="17"/>
    <n v="48"/>
    <n v="55"/>
    <n v="0"/>
    <n v="1"/>
    <n v="400"/>
    <n v="798"/>
    <n v="610"/>
    <n v="689"/>
    <n v="4"/>
    <n v="32"/>
    <n v="0"/>
    <n v="569"/>
    <n v="4"/>
    <n v="356"/>
    <n v="0"/>
    <n v="107"/>
    <n v="81"/>
    <n v="11"/>
    <n v="121"/>
    <m/>
    <n v="110"/>
    <n v="140"/>
    <n v="122"/>
    <n v="231"/>
    <n v="14"/>
    <n v="12"/>
    <n v="5015"/>
  </r>
  <r>
    <x v="39"/>
    <s v="COM"/>
    <x v="2"/>
    <n v="2002"/>
    <x v="12"/>
    <x v="12"/>
    <n v="93"/>
    <n v="46"/>
    <n v="11"/>
    <n v="120"/>
    <n v="222"/>
    <n v="16"/>
    <n v="49"/>
    <n v="50"/>
    <n v="0"/>
    <n v="1"/>
    <n v="389"/>
    <n v="804"/>
    <n v="595"/>
    <n v="678"/>
    <n v="4"/>
    <n v="32"/>
    <n v="0"/>
    <n v="580"/>
    <n v="4"/>
    <n v="361"/>
    <n v="0"/>
    <n v="109"/>
    <n v="81"/>
    <n v="11"/>
    <n v="115"/>
    <m/>
    <n v="109"/>
    <n v="139"/>
    <n v="123"/>
    <n v="233"/>
    <n v="14"/>
    <n v="12"/>
    <n v="5001"/>
  </r>
  <r>
    <x v="39"/>
    <s v="COM"/>
    <x v="2"/>
    <n v="2003"/>
    <x v="13"/>
    <x v="13"/>
    <n v="91"/>
    <n v="47"/>
    <n v="11"/>
    <n v="112"/>
    <n v="278"/>
    <n v="16"/>
    <n v="48"/>
    <n v="46"/>
    <n v="1"/>
    <n v="1"/>
    <n v="370"/>
    <n v="802"/>
    <n v="576"/>
    <n v="666"/>
    <n v="4"/>
    <n v="31"/>
    <n v="0"/>
    <n v="498"/>
    <n v="4"/>
    <n v="361"/>
    <n v="0"/>
    <n v="109"/>
    <n v="81"/>
    <n v="11"/>
    <n v="107"/>
    <m/>
    <n v="105"/>
    <n v="137"/>
    <n v="121"/>
    <n v="231"/>
    <n v="14"/>
    <n v="11"/>
    <n v="4890"/>
  </r>
  <r>
    <x v="39"/>
    <s v="COM"/>
    <x v="2"/>
    <n v="2004"/>
    <x v="14"/>
    <x v="14"/>
    <n v="91"/>
    <n v="49"/>
    <n v="11"/>
    <n v="109"/>
    <n v="324"/>
    <n v="16"/>
    <n v="45"/>
    <n v="39"/>
    <n v="1"/>
    <n v="1"/>
    <n v="346"/>
    <n v="793"/>
    <n v="568"/>
    <n v="655"/>
    <n v="4"/>
    <n v="28"/>
    <n v="0"/>
    <n v="476"/>
    <n v="4"/>
    <n v="355"/>
    <n v="0"/>
    <n v="107"/>
    <n v="79"/>
    <n v="11"/>
    <n v="105"/>
    <m/>
    <n v="114"/>
    <n v="134"/>
    <n v="118"/>
    <n v="225"/>
    <n v="14"/>
    <n v="11"/>
    <n v="4833"/>
  </r>
  <r>
    <x v="39"/>
    <s v="COM"/>
    <x v="2"/>
    <n v="2005"/>
    <x v="15"/>
    <x v="15"/>
    <n v="95"/>
    <n v="51"/>
    <n v="11"/>
    <n v="107"/>
    <n v="219"/>
    <n v="17"/>
    <n v="50"/>
    <n v="41"/>
    <n v="1"/>
    <n v="1"/>
    <n v="350"/>
    <n v="817"/>
    <n v="567"/>
    <n v="642"/>
    <n v="4"/>
    <n v="30"/>
    <n v="1"/>
    <n v="458"/>
    <n v="4"/>
    <n v="372"/>
    <n v="0"/>
    <n v="111"/>
    <n v="83"/>
    <n v="11"/>
    <n v="103"/>
    <m/>
    <n v="122"/>
    <n v="137"/>
    <n v="122"/>
    <n v="234"/>
    <n v="15"/>
    <n v="11"/>
    <n v="4787"/>
  </r>
  <r>
    <x v="39"/>
    <s v="COM"/>
    <x v="2"/>
    <n v="2006"/>
    <x v="16"/>
    <x v="16"/>
    <n v="89"/>
    <n v="54"/>
    <n v="12"/>
    <n v="102"/>
    <n v="466"/>
    <n v="16"/>
    <n v="42"/>
    <n v="32"/>
    <n v="1"/>
    <n v="1"/>
    <n v="315"/>
    <n v="812"/>
    <n v="549"/>
    <n v="627"/>
    <n v="4"/>
    <n v="27"/>
    <n v="0"/>
    <n v="420"/>
    <n v="4"/>
    <n v="363"/>
    <n v="0"/>
    <n v="111"/>
    <n v="81"/>
    <n v="11"/>
    <n v="98"/>
    <m/>
    <n v="110"/>
    <n v="135"/>
    <n v="117"/>
    <n v="224"/>
    <n v="14"/>
    <n v="10"/>
    <n v="4847"/>
  </r>
  <r>
    <x v="39"/>
    <s v="COM"/>
    <x v="2"/>
    <n v="2007"/>
    <x v="17"/>
    <x v="17"/>
    <n v="98"/>
    <n v="56"/>
    <n v="12"/>
    <n v="106"/>
    <n v="212"/>
    <n v="18"/>
    <n v="53"/>
    <n v="37"/>
    <n v="1"/>
    <n v="1"/>
    <n v="339"/>
    <n v="858"/>
    <n v="569"/>
    <n v="612"/>
    <n v="4"/>
    <n v="31"/>
    <n v="0"/>
    <n v="459"/>
    <n v="5"/>
    <n v="395"/>
    <n v="0"/>
    <n v="118"/>
    <n v="87"/>
    <n v="12"/>
    <n v="102"/>
    <m/>
    <n v="129"/>
    <n v="143"/>
    <n v="128"/>
    <n v="244"/>
    <n v="16"/>
    <n v="12"/>
    <n v="4857"/>
  </r>
  <r>
    <x v="39"/>
    <s v="COM"/>
    <x v="2"/>
    <n v="2008"/>
    <x v="18"/>
    <x v="18"/>
    <n v="100"/>
    <n v="59"/>
    <n v="13"/>
    <n v="104"/>
    <n v="182"/>
    <n v="19"/>
    <n v="55"/>
    <n v="37"/>
    <n v="1"/>
    <n v="1"/>
    <n v="339"/>
    <n v="886"/>
    <n v="567"/>
    <n v="596"/>
    <n v="4"/>
    <n v="32"/>
    <n v="0"/>
    <n v="415"/>
    <n v="5"/>
    <n v="411"/>
    <n v="0"/>
    <n v="123"/>
    <n v="90"/>
    <n v="12"/>
    <n v="100"/>
    <m/>
    <n v="134"/>
    <n v="146"/>
    <n v="131"/>
    <n v="250"/>
    <n v="16"/>
    <n v="12"/>
    <n v="4840"/>
  </r>
  <r>
    <x v="39"/>
    <s v="COM"/>
    <x v="2"/>
    <n v="2009"/>
    <x v="19"/>
    <x v="19"/>
    <n v="83"/>
    <n v="60"/>
    <n v="13"/>
    <n v="95"/>
    <n v="393"/>
    <n v="17"/>
    <n v="48"/>
    <n v="32"/>
    <n v="1"/>
    <n v="1"/>
    <n v="310"/>
    <n v="881"/>
    <n v="535"/>
    <n v="579"/>
    <n v="4"/>
    <n v="30"/>
    <n v="2"/>
    <n v="374"/>
    <n v="4"/>
    <n v="402"/>
    <n v="0"/>
    <n v="122"/>
    <n v="89"/>
    <n v="11"/>
    <n v="91"/>
    <m/>
    <n v="121"/>
    <n v="144"/>
    <n v="127"/>
    <n v="241"/>
    <n v="15"/>
    <n v="11"/>
    <n v="4836"/>
  </r>
  <r>
    <x v="39"/>
    <s v="COM"/>
    <x v="2"/>
    <n v="2010"/>
    <x v="20"/>
    <x v="20"/>
    <n v="74"/>
    <n v="63"/>
    <n v="13"/>
    <n v="85"/>
    <n v="573"/>
    <n v="14"/>
    <n v="41"/>
    <n v="26"/>
    <n v="1"/>
    <n v="1"/>
    <n v="289"/>
    <n v="890"/>
    <n v="502"/>
    <n v="559"/>
    <n v="4"/>
    <n v="28"/>
    <n v="0"/>
    <n v="332"/>
    <n v="4"/>
    <n v="401"/>
    <n v="0"/>
    <n v="124"/>
    <n v="88"/>
    <n v="10"/>
    <n v="82"/>
    <m/>
    <n v="106"/>
    <n v="142"/>
    <n v="125"/>
    <n v="236"/>
    <n v="14"/>
    <n v="10"/>
    <n v="4837"/>
  </r>
  <r>
    <x v="39"/>
    <s v="COM"/>
    <x v="2"/>
    <n v="2011"/>
    <x v="21"/>
    <x v="21"/>
    <n v="76"/>
    <n v="65"/>
    <n v="14"/>
    <n v="85"/>
    <n v="487"/>
    <n v="15"/>
    <n v="45"/>
    <n v="27"/>
    <n v="1"/>
    <n v="1"/>
    <n v="297"/>
    <n v="923"/>
    <n v="503"/>
    <n v="540"/>
    <n v="4"/>
    <n v="29"/>
    <n v="0"/>
    <n v="328"/>
    <n v="4"/>
    <n v="419"/>
    <n v="0"/>
    <n v="129"/>
    <n v="92"/>
    <n v="11"/>
    <n v="82"/>
    <m/>
    <n v="114"/>
    <n v="146"/>
    <n v="130"/>
    <n v="245"/>
    <n v="14"/>
    <n v="11"/>
    <n v="4837"/>
  </r>
  <r>
    <x v="39"/>
    <s v="COM"/>
    <x v="2"/>
    <n v="2012"/>
    <x v="22"/>
    <x v="22"/>
    <n v="73"/>
    <n v="68"/>
    <n v="14"/>
    <n v="80"/>
    <n v="484"/>
    <n v="14"/>
    <n v="45"/>
    <n v="23"/>
    <n v="1"/>
    <n v="1"/>
    <n v="298"/>
    <n v="950"/>
    <n v="489"/>
    <n v="518"/>
    <n v="4"/>
    <n v="30"/>
    <n v="4"/>
    <n v="309"/>
    <n v="4"/>
    <n v="433"/>
    <n v="0"/>
    <n v="133"/>
    <n v="94"/>
    <n v="11"/>
    <n v="77"/>
    <m/>
    <n v="114"/>
    <n v="149"/>
    <n v="133"/>
    <n v="251"/>
    <n v="14"/>
    <n v="11"/>
    <n v="4829"/>
  </r>
  <r>
    <x v="39"/>
    <s v="COM"/>
    <x v="2"/>
    <n v="2013"/>
    <x v="23"/>
    <x v="23"/>
    <n v="71"/>
    <n v="70"/>
    <n v="15"/>
    <n v="76"/>
    <n v="409"/>
    <n v="14"/>
    <n v="48"/>
    <n v="24"/>
    <n v="1"/>
    <n v="1"/>
    <n v="304"/>
    <n v="975"/>
    <n v="474"/>
    <n v="492"/>
    <n v="5"/>
    <n v="32"/>
    <n v="0"/>
    <n v="301"/>
    <n v="4"/>
    <n v="447"/>
    <n v="0"/>
    <n v="136"/>
    <n v="97"/>
    <n v="11"/>
    <n v="72"/>
    <m/>
    <n v="118"/>
    <n v="151"/>
    <n v="137"/>
    <n v="257"/>
    <n v="14"/>
    <n v="11"/>
    <n v="4767"/>
  </r>
  <r>
    <x v="39"/>
    <s v="COM"/>
    <x v="2"/>
    <n v="2014"/>
    <x v="24"/>
    <x v="24"/>
    <n v="83"/>
    <n v="72"/>
    <n v="15"/>
    <n v="81"/>
    <n v="25"/>
    <n v="17"/>
    <n v="67"/>
    <n v="33"/>
    <n v="1"/>
    <n v="1"/>
    <n v="350"/>
    <n v="1036"/>
    <n v="501"/>
    <n v="471"/>
    <n v="5"/>
    <n v="40"/>
    <n v="0"/>
    <n v="332"/>
    <n v="5"/>
    <n v="494"/>
    <n v="0"/>
    <n v="145"/>
    <n v="107"/>
    <n v="13"/>
    <n v="77"/>
    <m/>
    <n v="149"/>
    <n v="161"/>
    <n v="152"/>
    <n v="285"/>
    <n v="17"/>
    <n v="13"/>
    <n v="4748"/>
  </r>
  <r>
    <x v="39"/>
    <s v="COM"/>
    <x v="2"/>
    <n v="2015"/>
    <x v="25"/>
    <x v="25"/>
    <n v="81"/>
    <n v="74"/>
    <n v="16"/>
    <n v="78"/>
    <n v="13"/>
    <n v="17"/>
    <n v="69"/>
    <n v="32"/>
    <n v="1"/>
    <n v="2"/>
    <n v="355"/>
    <n v="1059"/>
    <n v="491"/>
    <n v="451"/>
    <n v="5"/>
    <n v="40"/>
    <n v="0"/>
    <n v="327"/>
    <n v="5"/>
    <n v="506"/>
    <n v="0"/>
    <n v="149"/>
    <n v="110"/>
    <n v="13"/>
    <n v="74"/>
    <m/>
    <n v="150"/>
    <n v="163"/>
    <n v="155"/>
    <n v="290"/>
    <n v="17"/>
    <n v="13"/>
    <n v="4756"/>
  </r>
  <r>
    <x v="39"/>
    <s v="COM"/>
    <x v="2"/>
    <n v="2016"/>
    <x v="26"/>
    <x v="26"/>
    <n v="79"/>
    <n v="77"/>
    <n v="16"/>
    <n v="74"/>
    <n v="10"/>
    <n v="16"/>
    <n v="70"/>
    <n v="32"/>
    <n v="1"/>
    <n v="2"/>
    <n v="354"/>
    <n v="1081"/>
    <n v="479"/>
    <n v="431"/>
    <n v="5"/>
    <n v="41"/>
    <n v="0"/>
    <n v="319"/>
    <n v="5"/>
    <n v="518"/>
    <n v="0"/>
    <n v="152"/>
    <n v="112"/>
    <n v="13"/>
    <n v="71"/>
    <m/>
    <n v="150"/>
    <n v="164"/>
    <n v="158"/>
    <n v="295"/>
    <n v="17"/>
    <n v="13"/>
    <n v="4755"/>
  </r>
  <r>
    <x v="39"/>
    <s v="COM"/>
    <x v="2"/>
    <n v="2017"/>
    <x v="27"/>
    <x v="27"/>
    <n v="77"/>
    <n v="80"/>
    <n v="17"/>
    <n v="73"/>
    <n v="21"/>
    <n v="16"/>
    <n v="71"/>
    <n v="30"/>
    <n v="1"/>
    <n v="2"/>
    <n v="351"/>
    <n v="1107"/>
    <n v="473"/>
    <n v="412"/>
    <n v="6"/>
    <n v="42"/>
    <n v="0"/>
    <n v="316"/>
    <n v="5"/>
    <n v="533"/>
    <n v="0"/>
    <n v="156"/>
    <n v="114"/>
    <n v="13"/>
    <n v="69"/>
    <m/>
    <n v="151"/>
    <n v="166"/>
    <n v="162"/>
    <n v="301"/>
    <n v="17"/>
    <n v="13"/>
    <n v="4795"/>
  </r>
  <r>
    <x v="39"/>
    <s v="COM"/>
    <x v="2"/>
    <n v="2018"/>
    <x v="28"/>
    <x v="28"/>
    <n v="72"/>
    <n v="83"/>
    <n v="17"/>
    <n v="69"/>
    <n v="134"/>
    <n v="15"/>
    <n v="68"/>
    <n v="27"/>
    <n v="2"/>
    <n v="2"/>
    <n v="335"/>
    <n v="1119"/>
    <n v="458"/>
    <n v="394"/>
    <n v="6"/>
    <n v="41"/>
    <n v="0"/>
    <n v="294"/>
    <n v="5"/>
    <n v="535"/>
    <n v="0"/>
    <n v="159"/>
    <n v="115"/>
    <n v="12"/>
    <n v="65"/>
    <m/>
    <n v="153"/>
    <n v="166"/>
    <n v="160"/>
    <n v="297"/>
    <n v="16"/>
    <n v="12"/>
    <n v="4831"/>
  </r>
  <r>
    <x v="39"/>
    <s v="COM"/>
    <x v="2"/>
    <n v="2019"/>
    <x v="29"/>
    <x v="29"/>
    <n v="70"/>
    <n v="85"/>
    <n v="18"/>
    <n v="66"/>
    <n v="174"/>
    <n v="14"/>
    <n v="67"/>
    <n v="26"/>
    <n v="2"/>
    <n v="2"/>
    <n v="329"/>
    <n v="1143"/>
    <n v="450"/>
    <n v="380"/>
    <n v="6"/>
    <n v="41"/>
    <n v="8"/>
    <n v="278"/>
    <n v="5"/>
    <n v="544"/>
    <n v="0"/>
    <n v="163"/>
    <n v="117"/>
    <n v="12"/>
    <n v="62"/>
    <m/>
    <n v="151"/>
    <n v="167"/>
    <n v="161"/>
    <n v="299"/>
    <n v="16"/>
    <n v="12"/>
    <n v="4868"/>
  </r>
  <r>
    <x v="40"/>
    <s v="COG"/>
    <x v="2"/>
    <n v="1990"/>
    <x v="0"/>
    <x v="0"/>
    <n v="370"/>
    <n v="92"/>
    <n v="36"/>
    <n v="418"/>
    <n v="1943"/>
    <n v="131"/>
    <n v="147"/>
    <n v="318"/>
    <n v="3349"/>
    <n v="9"/>
    <n v="2376"/>
    <n v="4140"/>
    <n v="2044"/>
    <n v="1915"/>
    <n v="31"/>
    <n v="302"/>
    <n v="0"/>
    <n v="3511"/>
    <n v="18"/>
    <n v="1657"/>
    <n v="0"/>
    <n v="577"/>
    <n v="366"/>
    <n v="59"/>
    <n v="392"/>
    <n v="0"/>
    <n v="942"/>
    <n v="789"/>
    <n v="652"/>
    <n v="1056"/>
    <n v="73"/>
    <n v="47"/>
    <n v="27760"/>
  </r>
  <r>
    <x v="40"/>
    <s v="COG"/>
    <x v="2"/>
    <n v="1991"/>
    <x v="1"/>
    <x v="1"/>
    <n v="370"/>
    <n v="96"/>
    <n v="37"/>
    <n v="420"/>
    <n v="2022"/>
    <n v="130"/>
    <n v="147"/>
    <n v="310"/>
    <n v="4102"/>
    <n v="10"/>
    <n v="2341"/>
    <n v="4163"/>
    <n v="2052"/>
    <n v="1939"/>
    <n v="31"/>
    <n v="300"/>
    <n v="0"/>
    <n v="3496"/>
    <n v="18"/>
    <n v="1671"/>
    <n v="0"/>
    <n v="583"/>
    <n v="369"/>
    <n v="58"/>
    <n v="394"/>
    <m/>
    <n v="946"/>
    <n v="790"/>
    <n v="651"/>
    <n v="1056"/>
    <n v="72"/>
    <n v="46"/>
    <n v="28620"/>
  </r>
  <r>
    <x v="40"/>
    <s v="COG"/>
    <x v="2"/>
    <n v="1992"/>
    <x v="2"/>
    <x v="2"/>
    <n v="376"/>
    <n v="101"/>
    <n v="38"/>
    <n v="426"/>
    <n v="2108"/>
    <n v="131"/>
    <n v="149"/>
    <n v="307"/>
    <n v="4848"/>
    <n v="10"/>
    <n v="2370"/>
    <n v="4210"/>
    <n v="2087"/>
    <n v="1964"/>
    <n v="31"/>
    <n v="303"/>
    <n v="0"/>
    <n v="3516"/>
    <n v="18"/>
    <n v="1694"/>
    <n v="2"/>
    <n v="593"/>
    <n v="376"/>
    <n v="59"/>
    <n v="400"/>
    <m/>
    <n v="965"/>
    <n v="796"/>
    <n v="657"/>
    <n v="1065"/>
    <n v="73"/>
    <n v="46"/>
    <n v="29719"/>
  </r>
  <r>
    <x v="40"/>
    <s v="COG"/>
    <x v="2"/>
    <n v="1993"/>
    <x v="3"/>
    <x v="3"/>
    <n v="384"/>
    <n v="105"/>
    <n v="40"/>
    <n v="435"/>
    <n v="2171"/>
    <n v="129"/>
    <n v="153"/>
    <n v="314"/>
    <n v="5548"/>
    <n v="11"/>
    <n v="2441"/>
    <n v="4316"/>
    <n v="2141"/>
    <n v="1987"/>
    <n v="32"/>
    <n v="308"/>
    <n v="0"/>
    <n v="3552"/>
    <n v="19"/>
    <n v="1734"/>
    <n v="135"/>
    <n v="609"/>
    <n v="389"/>
    <n v="60"/>
    <n v="408"/>
    <m/>
    <n v="994"/>
    <n v="810"/>
    <n v="664"/>
    <n v="1080"/>
    <n v="74"/>
    <n v="46"/>
    <n v="31089"/>
  </r>
  <r>
    <x v="40"/>
    <s v="COG"/>
    <x v="2"/>
    <n v="1994"/>
    <x v="4"/>
    <x v="4"/>
    <n v="409"/>
    <n v="111"/>
    <n v="42"/>
    <n v="453"/>
    <n v="2315"/>
    <n v="139"/>
    <n v="170"/>
    <n v="356"/>
    <n v="6188"/>
    <n v="12"/>
    <n v="2616"/>
    <n v="4531"/>
    <n v="2234"/>
    <n v="2018"/>
    <n v="34"/>
    <n v="332"/>
    <n v="0"/>
    <n v="3673"/>
    <n v="20"/>
    <n v="1831"/>
    <n v="32"/>
    <n v="642"/>
    <n v="415"/>
    <n v="63"/>
    <n v="425"/>
    <n v="12"/>
    <n v="1100"/>
    <n v="846"/>
    <n v="700"/>
    <n v="1140"/>
    <n v="78"/>
    <n v="48"/>
    <n v="32985"/>
  </r>
  <r>
    <x v="40"/>
    <s v="COG"/>
    <x v="2"/>
    <n v="1995"/>
    <x v="5"/>
    <x v="5"/>
    <n v="418"/>
    <n v="115"/>
    <n v="43"/>
    <n v="465"/>
    <n v="2434"/>
    <n v="141"/>
    <n v="174"/>
    <n v="370"/>
    <n v="6744"/>
    <n v="13"/>
    <n v="2679"/>
    <n v="4664"/>
    <n v="2282"/>
    <n v="2053"/>
    <n v="35"/>
    <n v="341"/>
    <n v="0"/>
    <n v="3733"/>
    <n v="20"/>
    <n v="1884"/>
    <n v="2"/>
    <n v="665"/>
    <n v="430"/>
    <n v="65"/>
    <n v="436"/>
    <m/>
    <n v="1151"/>
    <n v="866"/>
    <n v="718"/>
    <n v="1170"/>
    <n v="80"/>
    <n v="48"/>
    <n v="34239"/>
  </r>
  <r>
    <x v="40"/>
    <s v="COG"/>
    <x v="2"/>
    <n v="1996"/>
    <x v="6"/>
    <x v="6"/>
    <n v="431"/>
    <n v="119"/>
    <n v="45"/>
    <n v="478"/>
    <n v="2559"/>
    <n v="144"/>
    <n v="180"/>
    <n v="389"/>
    <n v="7202"/>
    <n v="14"/>
    <n v="2748"/>
    <n v="4822"/>
    <n v="2333"/>
    <n v="2105"/>
    <n v="36"/>
    <n v="352"/>
    <n v="0"/>
    <n v="3761"/>
    <n v="21"/>
    <n v="1952"/>
    <n v="1"/>
    <n v="690"/>
    <n v="447"/>
    <n v="67"/>
    <n v="449"/>
    <n v="0"/>
    <n v="1224"/>
    <n v="890"/>
    <n v="738"/>
    <n v="1203"/>
    <n v="82"/>
    <n v="49"/>
    <n v="35531"/>
  </r>
  <r>
    <x v="40"/>
    <s v="COG"/>
    <x v="2"/>
    <n v="1997"/>
    <x v="7"/>
    <x v="7"/>
    <n v="453"/>
    <n v="123"/>
    <n v="46"/>
    <n v="500"/>
    <n v="2714"/>
    <n v="149"/>
    <n v="192"/>
    <n v="427"/>
    <n v="7578"/>
    <n v="14"/>
    <n v="2844"/>
    <n v="4906"/>
    <n v="2408"/>
    <n v="2149"/>
    <n v="37"/>
    <n v="367"/>
    <n v="0"/>
    <n v="3840"/>
    <n v="22"/>
    <n v="2002"/>
    <n v="10447"/>
    <n v="709"/>
    <n v="463"/>
    <n v="69"/>
    <n v="469"/>
    <n v="2"/>
    <n v="1327"/>
    <n v="900"/>
    <n v="762"/>
    <n v="1244"/>
    <n v="85"/>
    <n v="50"/>
    <n v="47298"/>
  </r>
  <r>
    <x v="40"/>
    <s v="COG"/>
    <x v="2"/>
    <n v="1998"/>
    <x v="8"/>
    <x v="8"/>
    <n v="437"/>
    <n v="126"/>
    <n v="46"/>
    <n v="487"/>
    <n v="2760"/>
    <n v="142"/>
    <n v="180"/>
    <n v="413"/>
    <n v="7859"/>
    <n v="14"/>
    <n v="2757"/>
    <n v="4840"/>
    <n v="2374"/>
    <n v="2196"/>
    <n v="36"/>
    <n v="346"/>
    <n v="0"/>
    <n v="3799"/>
    <n v="21"/>
    <n v="1961"/>
    <n v="3784"/>
    <n v="703"/>
    <n v="454"/>
    <n v="66"/>
    <n v="458"/>
    <m/>
    <n v="1287"/>
    <n v="881"/>
    <n v="745"/>
    <n v="1219"/>
    <n v="82"/>
    <n v="47"/>
    <n v="40520"/>
  </r>
  <r>
    <x v="40"/>
    <s v="COG"/>
    <x v="2"/>
    <n v="1999"/>
    <x v="9"/>
    <x v="9"/>
    <n v="443"/>
    <n v="131"/>
    <n v="46"/>
    <n v="483"/>
    <n v="2863"/>
    <n v="141"/>
    <n v="186"/>
    <n v="451"/>
    <n v="8073"/>
    <n v="14"/>
    <n v="2785"/>
    <n v="4862"/>
    <n v="2370"/>
    <n v="2244"/>
    <n v="36"/>
    <n v="347"/>
    <n v="2"/>
    <n v="3810"/>
    <n v="21"/>
    <n v="1978"/>
    <n v="981"/>
    <n v="714"/>
    <n v="463"/>
    <n v="67"/>
    <n v="456"/>
    <n v="107"/>
    <n v="1360"/>
    <n v="879"/>
    <n v="761"/>
    <n v="1247"/>
    <n v="82"/>
    <n v="47"/>
    <n v="38450"/>
  </r>
  <r>
    <x v="40"/>
    <s v="COG"/>
    <x v="2"/>
    <n v="2000"/>
    <x v="10"/>
    <x v="10"/>
    <n v="438"/>
    <n v="135"/>
    <n v="46"/>
    <n v="472"/>
    <n v="2863"/>
    <n v="135"/>
    <n v="184"/>
    <n v="473"/>
    <n v="8238"/>
    <n v="13"/>
    <n v="2723"/>
    <n v="4800"/>
    <n v="2317"/>
    <n v="2293"/>
    <n v="35"/>
    <n v="334"/>
    <n v="0"/>
    <n v="3795"/>
    <n v="20"/>
    <n v="1953"/>
    <n v="500"/>
    <n v="711"/>
    <n v="461"/>
    <n v="65"/>
    <n v="446"/>
    <m/>
    <n v="1359"/>
    <n v="860"/>
    <n v="758"/>
    <n v="1245"/>
    <n v="80"/>
    <n v="45"/>
    <n v="37797"/>
  </r>
  <r>
    <x v="40"/>
    <s v="COG"/>
    <x v="2"/>
    <n v="2001"/>
    <x v="11"/>
    <x v="11"/>
    <n v="422"/>
    <n v="141"/>
    <n v="46"/>
    <n v="449"/>
    <n v="2821"/>
    <n v="126"/>
    <n v="176"/>
    <n v="449"/>
    <n v="8320"/>
    <n v="13"/>
    <n v="2568"/>
    <n v="4700"/>
    <n v="2221"/>
    <n v="2340"/>
    <n v="34"/>
    <n v="315"/>
    <n v="0"/>
    <n v="3756"/>
    <n v="19"/>
    <n v="1912"/>
    <n v="3"/>
    <n v="702"/>
    <n v="451"/>
    <n v="62"/>
    <n v="427"/>
    <n v="0"/>
    <n v="1293"/>
    <n v="833"/>
    <n v="746"/>
    <n v="1228"/>
    <n v="77"/>
    <n v="43"/>
    <n v="36693"/>
  </r>
  <r>
    <x v="40"/>
    <s v="COG"/>
    <x v="2"/>
    <n v="2002"/>
    <x v="12"/>
    <x v="12"/>
    <n v="422"/>
    <n v="149"/>
    <n v="46"/>
    <n v="437"/>
    <n v="2701"/>
    <n v="123"/>
    <n v="177"/>
    <n v="454"/>
    <n v="8343"/>
    <n v="12"/>
    <n v="2435"/>
    <n v="4657"/>
    <n v="2162"/>
    <n v="2392"/>
    <n v="33"/>
    <n v="306"/>
    <n v="0"/>
    <n v="3764"/>
    <n v="19"/>
    <n v="1908"/>
    <n v="235"/>
    <n v="700"/>
    <n v="449"/>
    <n v="60"/>
    <n v="416"/>
    <n v="17"/>
    <n v="1278"/>
    <n v="820"/>
    <n v="750"/>
    <n v="1233"/>
    <n v="75"/>
    <n v="42"/>
    <n v="36615"/>
  </r>
  <r>
    <x v="40"/>
    <s v="COG"/>
    <x v="2"/>
    <n v="2003"/>
    <x v="13"/>
    <x v="13"/>
    <n v="435"/>
    <n v="159"/>
    <n v="48"/>
    <n v="430"/>
    <n v="2737"/>
    <n v="123"/>
    <n v="187"/>
    <n v="504"/>
    <n v="8296"/>
    <n v="13"/>
    <n v="2404"/>
    <n v="4779"/>
    <n v="2148"/>
    <n v="2449"/>
    <n v="34"/>
    <n v="316"/>
    <n v="0"/>
    <n v="3794"/>
    <n v="19"/>
    <n v="1976"/>
    <n v="44"/>
    <n v="724"/>
    <n v="464"/>
    <n v="62"/>
    <n v="410"/>
    <n v="11"/>
    <n v="1337"/>
    <n v="834"/>
    <n v="785"/>
    <n v="1289"/>
    <n v="77"/>
    <n v="42"/>
    <n v="36930"/>
  </r>
  <r>
    <x v="40"/>
    <s v="COG"/>
    <x v="2"/>
    <n v="2004"/>
    <x v="14"/>
    <x v="14"/>
    <n v="429"/>
    <n v="168"/>
    <n v="49"/>
    <n v="419"/>
    <n v="2732"/>
    <n v="121"/>
    <n v="190"/>
    <n v="528"/>
    <n v="8205"/>
    <n v="13"/>
    <n v="2313"/>
    <n v="4872"/>
    <n v="2118"/>
    <n v="2500"/>
    <n v="35"/>
    <n v="319"/>
    <n v="0"/>
    <n v="3797"/>
    <n v="18"/>
    <n v="2029"/>
    <n v="9"/>
    <n v="741"/>
    <n v="471"/>
    <n v="62"/>
    <n v="400"/>
    <m/>
    <n v="1354"/>
    <n v="842"/>
    <n v="810"/>
    <n v="1328"/>
    <n v="77"/>
    <n v="42"/>
    <n v="36991"/>
  </r>
  <r>
    <x v="40"/>
    <s v="COG"/>
    <x v="2"/>
    <n v="2005"/>
    <x v="15"/>
    <x v="15"/>
    <n v="440"/>
    <n v="177"/>
    <n v="50"/>
    <n v="420"/>
    <n v="2714"/>
    <n v="124"/>
    <n v="198"/>
    <n v="560"/>
    <n v="7905"/>
    <n v="14"/>
    <n v="2240"/>
    <n v="4937"/>
    <n v="2125"/>
    <n v="2550"/>
    <n v="36"/>
    <n v="323"/>
    <n v="1"/>
    <n v="3892"/>
    <n v="19"/>
    <n v="2089"/>
    <n v="15"/>
    <n v="754"/>
    <n v="480"/>
    <n v="63"/>
    <n v="401"/>
    <m/>
    <n v="1398"/>
    <n v="846"/>
    <n v="836"/>
    <n v="1371"/>
    <n v="78"/>
    <n v="43"/>
    <n v="37099"/>
  </r>
  <r>
    <x v="40"/>
    <s v="COG"/>
    <x v="2"/>
    <n v="2006"/>
    <x v="16"/>
    <x v="16"/>
    <n v="439"/>
    <n v="184"/>
    <n v="52"/>
    <n v="409"/>
    <n v="2545"/>
    <n v="121"/>
    <n v="201"/>
    <n v="571"/>
    <n v="7562"/>
    <n v="14"/>
    <n v="2203"/>
    <n v="5040"/>
    <n v="2116"/>
    <n v="2579"/>
    <n v="37"/>
    <n v="326"/>
    <n v="6"/>
    <n v="3865"/>
    <n v="18"/>
    <n v="2151"/>
    <n v="0"/>
    <n v="773"/>
    <n v="491"/>
    <n v="63"/>
    <n v="390"/>
    <m/>
    <n v="1407"/>
    <n v="853"/>
    <n v="859"/>
    <n v="1408"/>
    <n v="79"/>
    <n v="42"/>
    <n v="36804"/>
  </r>
  <r>
    <x v="40"/>
    <s v="COG"/>
    <x v="2"/>
    <n v="2007"/>
    <x v="17"/>
    <x v="17"/>
    <n v="442"/>
    <n v="191"/>
    <n v="54"/>
    <n v="401"/>
    <n v="2338"/>
    <n v="120"/>
    <n v="207"/>
    <n v="573"/>
    <n v="7285"/>
    <n v="14"/>
    <n v="2207"/>
    <n v="5171"/>
    <n v="2125"/>
    <n v="2614"/>
    <n v="38"/>
    <n v="332"/>
    <n v="0"/>
    <n v="3870"/>
    <n v="19"/>
    <n v="2221"/>
    <n v="2"/>
    <n v="795"/>
    <n v="503"/>
    <n v="63"/>
    <n v="383"/>
    <m/>
    <n v="1432"/>
    <n v="864"/>
    <n v="884"/>
    <n v="1452"/>
    <n v="80"/>
    <n v="40"/>
    <n v="36720"/>
  </r>
  <r>
    <x v="40"/>
    <s v="COG"/>
    <x v="2"/>
    <n v="2008"/>
    <x v="18"/>
    <x v="18"/>
    <n v="442"/>
    <n v="199"/>
    <n v="55"/>
    <n v="395"/>
    <n v="2108"/>
    <n v="120"/>
    <n v="211"/>
    <n v="573"/>
    <n v="6685"/>
    <n v="15"/>
    <n v="2208"/>
    <n v="5320"/>
    <n v="2135"/>
    <n v="2645"/>
    <n v="39"/>
    <n v="337"/>
    <n v="0"/>
    <n v="3790"/>
    <n v="19"/>
    <n v="2295"/>
    <n v="1"/>
    <n v="819"/>
    <n v="517"/>
    <n v="64"/>
    <n v="377"/>
    <m/>
    <n v="1449"/>
    <n v="875"/>
    <n v="903"/>
    <n v="1487"/>
    <n v="80"/>
    <n v="38"/>
    <n v="36201"/>
  </r>
  <r>
    <x v="40"/>
    <s v="COG"/>
    <x v="2"/>
    <n v="2009"/>
    <x v="19"/>
    <x v="19"/>
    <n v="398"/>
    <n v="208"/>
    <n v="57"/>
    <n v="386"/>
    <n v="1942"/>
    <n v="119"/>
    <n v="216"/>
    <n v="580"/>
    <n v="6178"/>
    <n v="15"/>
    <n v="2187"/>
    <n v="5417"/>
    <n v="2130"/>
    <n v="2678"/>
    <n v="40"/>
    <n v="342"/>
    <n v="0"/>
    <n v="3636"/>
    <n v="19"/>
    <n v="2362"/>
    <n v="100"/>
    <n v="839"/>
    <n v="529"/>
    <n v="65"/>
    <n v="369"/>
    <m/>
    <n v="1461"/>
    <n v="880"/>
    <n v="915"/>
    <n v="1510"/>
    <n v="81"/>
    <n v="37"/>
    <n v="35696"/>
  </r>
  <r>
    <x v="40"/>
    <s v="COG"/>
    <x v="2"/>
    <n v="2010"/>
    <x v="20"/>
    <x v="20"/>
    <n v="386"/>
    <n v="217"/>
    <n v="59"/>
    <n v="370"/>
    <n v="1904"/>
    <n v="115"/>
    <n v="217"/>
    <n v="575"/>
    <n v="5966"/>
    <n v="16"/>
    <n v="2121"/>
    <n v="5505"/>
    <n v="2099"/>
    <n v="2696"/>
    <n v="41"/>
    <n v="344"/>
    <n v="0"/>
    <n v="3364"/>
    <n v="19"/>
    <n v="2431"/>
    <n v="0"/>
    <n v="857"/>
    <n v="539"/>
    <n v="64"/>
    <n v="352"/>
    <m/>
    <n v="1449"/>
    <n v="882"/>
    <n v="918"/>
    <n v="1512"/>
    <n v="81"/>
    <n v="35"/>
    <n v="35134"/>
  </r>
  <r>
    <x v="40"/>
    <s v="COG"/>
    <x v="2"/>
    <n v="2011"/>
    <x v="21"/>
    <x v="21"/>
    <n v="372"/>
    <n v="226"/>
    <n v="61"/>
    <n v="356"/>
    <n v="1968"/>
    <n v="109"/>
    <n v="210"/>
    <n v="542"/>
    <n v="5771"/>
    <n v="16"/>
    <n v="2050"/>
    <n v="5611"/>
    <n v="2077"/>
    <n v="2691"/>
    <n v="42"/>
    <n v="343"/>
    <n v="0"/>
    <n v="3122"/>
    <n v="18"/>
    <n v="2502"/>
    <n v="1"/>
    <n v="880"/>
    <n v="548"/>
    <n v="63"/>
    <n v="339"/>
    <m/>
    <n v="1418"/>
    <n v="886"/>
    <n v="917"/>
    <n v="1507"/>
    <n v="80"/>
    <n v="34"/>
    <n v="34760"/>
  </r>
  <r>
    <x v="40"/>
    <s v="COG"/>
    <x v="2"/>
    <n v="2012"/>
    <x v="22"/>
    <x v="22"/>
    <n v="324"/>
    <n v="237"/>
    <n v="64"/>
    <n v="349"/>
    <n v="2017"/>
    <n v="110"/>
    <n v="219"/>
    <n v="527"/>
    <n v="5768"/>
    <n v="17"/>
    <n v="2051"/>
    <n v="5796"/>
    <n v="2068"/>
    <n v="2660"/>
    <n v="44"/>
    <n v="356"/>
    <n v="19"/>
    <n v="2924"/>
    <n v="19"/>
    <n v="2618"/>
    <n v="2"/>
    <n v="919"/>
    <n v="570"/>
    <n v="65"/>
    <n v="332"/>
    <m/>
    <n v="1463"/>
    <n v="903"/>
    <n v="935"/>
    <n v="1534"/>
    <n v="82"/>
    <n v="34"/>
    <n v="35026"/>
  </r>
  <r>
    <x v="40"/>
    <s v="COG"/>
    <x v="2"/>
    <n v="2013"/>
    <x v="23"/>
    <x v="23"/>
    <n v="314"/>
    <n v="247"/>
    <n v="67"/>
    <n v="336"/>
    <n v="2053"/>
    <n v="106"/>
    <n v="221"/>
    <n v="509"/>
    <n v="5848"/>
    <n v="18"/>
    <n v="2046"/>
    <n v="5965"/>
    <n v="2059"/>
    <n v="2597"/>
    <n v="45"/>
    <n v="364"/>
    <n v="0"/>
    <n v="2683"/>
    <n v="19"/>
    <n v="2721"/>
    <n v="42"/>
    <n v="953"/>
    <n v="588"/>
    <n v="65"/>
    <n v="320"/>
    <n v="2"/>
    <n v="1469"/>
    <n v="916"/>
    <n v="946"/>
    <n v="1547"/>
    <n v="83"/>
    <n v="34"/>
    <n v="35183"/>
  </r>
  <r>
    <x v="40"/>
    <s v="COG"/>
    <x v="2"/>
    <n v="2014"/>
    <x v="24"/>
    <x v="24"/>
    <n v="310"/>
    <n v="256"/>
    <n v="69"/>
    <n v="327"/>
    <n v="2076"/>
    <n v="104"/>
    <n v="225"/>
    <n v="489"/>
    <n v="5803"/>
    <n v="19"/>
    <n v="2055"/>
    <n v="6152"/>
    <n v="2060"/>
    <n v="2527"/>
    <n v="47"/>
    <n v="371"/>
    <n v="0"/>
    <n v="2468"/>
    <n v="19"/>
    <n v="2822"/>
    <n v="11"/>
    <n v="985"/>
    <n v="607"/>
    <n v="66"/>
    <n v="310"/>
    <m/>
    <n v="1478"/>
    <n v="927"/>
    <n v="958"/>
    <n v="1564"/>
    <n v="83"/>
    <n v="33"/>
    <n v="35221"/>
  </r>
  <r>
    <x v="40"/>
    <s v="COG"/>
    <x v="2"/>
    <n v="2015"/>
    <x v="25"/>
    <x v="25"/>
    <n v="303"/>
    <n v="266"/>
    <n v="71"/>
    <n v="312"/>
    <n v="2045"/>
    <n v="100"/>
    <n v="227"/>
    <n v="460"/>
    <n v="5420"/>
    <n v="20"/>
    <n v="2035"/>
    <n v="6285"/>
    <n v="2040"/>
    <n v="2423"/>
    <n v="48"/>
    <n v="376"/>
    <n v="0"/>
    <n v="2310"/>
    <n v="19"/>
    <n v="2908"/>
    <n v="0"/>
    <n v="1014"/>
    <n v="623"/>
    <n v="66"/>
    <n v="296"/>
    <m/>
    <n v="1470"/>
    <n v="933"/>
    <n v="969"/>
    <n v="1579"/>
    <n v="83"/>
    <n v="32"/>
    <n v="34733"/>
  </r>
  <r>
    <x v="40"/>
    <s v="COG"/>
    <x v="2"/>
    <n v="2016"/>
    <x v="26"/>
    <x v="26"/>
    <n v="298"/>
    <n v="275"/>
    <n v="73"/>
    <n v="297"/>
    <n v="2076"/>
    <n v="96"/>
    <n v="231"/>
    <n v="433"/>
    <n v="4853"/>
    <n v="20"/>
    <n v="2003"/>
    <n v="6442"/>
    <n v="2012"/>
    <n v="2294"/>
    <n v="49"/>
    <n v="383"/>
    <n v="0"/>
    <n v="2165"/>
    <n v="18"/>
    <n v="2994"/>
    <n v="63"/>
    <n v="1041"/>
    <n v="637"/>
    <n v="66"/>
    <n v="281"/>
    <n v="31"/>
    <n v="1466"/>
    <n v="940"/>
    <n v="985"/>
    <n v="1600"/>
    <n v="83"/>
    <n v="32"/>
    <n v="34237"/>
  </r>
  <r>
    <x v="40"/>
    <s v="COG"/>
    <x v="2"/>
    <n v="2017"/>
    <x v="27"/>
    <x v="27"/>
    <n v="292"/>
    <n v="285"/>
    <n v="76"/>
    <n v="286"/>
    <n v="2152"/>
    <n v="93"/>
    <n v="234"/>
    <n v="415"/>
    <n v="4626"/>
    <n v="21"/>
    <n v="1985"/>
    <n v="6634"/>
    <n v="2006"/>
    <n v="2169"/>
    <n v="51"/>
    <n v="394"/>
    <n v="0"/>
    <n v="2086"/>
    <n v="18"/>
    <n v="3104"/>
    <n v="20"/>
    <n v="1077"/>
    <n v="656"/>
    <n v="67"/>
    <n v="270"/>
    <m/>
    <n v="1479"/>
    <n v="956"/>
    <n v="1016"/>
    <n v="1646"/>
    <n v="83"/>
    <n v="32"/>
    <n v="34229"/>
  </r>
  <r>
    <x v="40"/>
    <s v="COG"/>
    <x v="2"/>
    <n v="2018"/>
    <x v="28"/>
    <x v="28"/>
    <n v="286"/>
    <n v="297"/>
    <n v="79"/>
    <n v="279"/>
    <n v="2164"/>
    <n v="90"/>
    <n v="240"/>
    <n v="402"/>
    <n v="4435"/>
    <n v="22"/>
    <n v="1963"/>
    <n v="6865"/>
    <n v="2015"/>
    <n v="2078"/>
    <n v="53"/>
    <n v="408"/>
    <n v="0"/>
    <n v="1963"/>
    <n v="18"/>
    <n v="3235"/>
    <n v="13"/>
    <n v="1124"/>
    <n v="678"/>
    <n v="68"/>
    <n v="263"/>
    <m/>
    <n v="1498"/>
    <n v="977"/>
    <n v="1042"/>
    <n v="1681"/>
    <n v="84"/>
    <n v="32"/>
    <n v="34352"/>
  </r>
  <r>
    <x v="40"/>
    <s v="COG"/>
    <x v="2"/>
    <n v="2019"/>
    <x v="29"/>
    <x v="29"/>
    <n v="284"/>
    <n v="309"/>
    <n v="82"/>
    <n v="275"/>
    <n v="2102"/>
    <n v="89"/>
    <n v="245"/>
    <n v="392"/>
    <n v="4275"/>
    <n v="23"/>
    <n v="1961"/>
    <n v="7096"/>
    <n v="2033"/>
    <n v="2002"/>
    <n v="55"/>
    <n v="423"/>
    <n v="0"/>
    <n v="1879"/>
    <n v="19"/>
    <n v="3363"/>
    <n v="0"/>
    <n v="1169"/>
    <n v="701"/>
    <n v="69"/>
    <n v="259"/>
    <m/>
    <n v="1521"/>
    <n v="997"/>
    <n v="1071"/>
    <n v="1722"/>
    <n v="85"/>
    <n v="32"/>
    <n v="34533"/>
  </r>
  <r>
    <x v="41"/>
    <s v="COK"/>
    <x v="3"/>
    <n v="1990"/>
    <x v="0"/>
    <x v="0"/>
    <n v="0"/>
    <n v="2"/>
    <n v="1"/>
    <n v="0"/>
    <n v="0"/>
    <n v="1"/>
    <n v="0"/>
    <n v="0"/>
    <n v="0"/>
    <n v="0"/>
    <n v="1"/>
    <n v="42"/>
    <n v="11"/>
    <n v="4"/>
    <n v="0"/>
    <n v="3"/>
    <n v="1"/>
    <n v="1"/>
    <n v="0"/>
    <n v="19"/>
    <n v="0"/>
    <n v="14"/>
    <n v="3"/>
    <n v="0"/>
    <n v="0"/>
    <m/>
    <n v="6"/>
    <n v="8"/>
    <n v="2"/>
    <n v="4"/>
    <n v="0"/>
    <n v="0"/>
    <n v="123"/>
  </r>
  <r>
    <x v="41"/>
    <s v="COK"/>
    <x v="3"/>
    <n v="1991"/>
    <x v="1"/>
    <x v="1"/>
    <n v="0"/>
    <n v="2"/>
    <n v="1"/>
    <n v="0"/>
    <n v="0"/>
    <n v="1"/>
    <n v="0"/>
    <n v="0"/>
    <n v="0"/>
    <n v="0"/>
    <n v="1"/>
    <n v="42"/>
    <n v="11"/>
    <n v="3"/>
    <n v="0"/>
    <n v="3"/>
    <n v="0"/>
    <n v="1"/>
    <n v="0"/>
    <n v="19"/>
    <n v="0"/>
    <n v="15"/>
    <n v="3"/>
    <n v="0"/>
    <n v="0"/>
    <m/>
    <n v="6"/>
    <n v="8"/>
    <n v="2"/>
    <n v="4"/>
    <n v="0"/>
    <n v="0"/>
    <n v="122"/>
  </r>
  <r>
    <x v="41"/>
    <s v="COK"/>
    <x v="3"/>
    <n v="1992"/>
    <x v="2"/>
    <x v="2"/>
    <n v="0"/>
    <n v="2"/>
    <n v="1"/>
    <n v="0"/>
    <n v="0"/>
    <n v="1"/>
    <n v="0"/>
    <n v="0"/>
    <n v="0"/>
    <n v="0"/>
    <n v="1"/>
    <n v="42"/>
    <n v="10"/>
    <n v="3"/>
    <n v="0"/>
    <n v="3"/>
    <n v="0"/>
    <n v="1"/>
    <n v="0"/>
    <n v="19"/>
    <n v="0"/>
    <n v="15"/>
    <n v="3"/>
    <n v="0"/>
    <n v="0"/>
    <m/>
    <n v="6"/>
    <n v="7"/>
    <n v="2"/>
    <n v="4"/>
    <n v="0"/>
    <n v="0"/>
    <n v="120"/>
  </r>
  <r>
    <x v="41"/>
    <s v="COK"/>
    <x v="3"/>
    <n v="1993"/>
    <x v="3"/>
    <x v="3"/>
    <n v="0"/>
    <n v="2"/>
    <n v="1"/>
    <n v="0"/>
    <n v="0"/>
    <n v="1"/>
    <n v="0"/>
    <n v="0"/>
    <n v="0"/>
    <n v="0"/>
    <n v="0"/>
    <n v="42"/>
    <n v="10"/>
    <n v="3"/>
    <n v="0"/>
    <n v="3"/>
    <n v="0"/>
    <n v="1"/>
    <n v="0"/>
    <n v="20"/>
    <n v="0"/>
    <n v="16"/>
    <n v="3"/>
    <n v="0"/>
    <n v="0"/>
    <m/>
    <n v="6"/>
    <n v="7"/>
    <n v="2"/>
    <n v="4"/>
    <n v="0"/>
    <n v="0"/>
    <n v="121"/>
  </r>
  <r>
    <x v="41"/>
    <s v="COK"/>
    <x v="3"/>
    <n v="1994"/>
    <x v="4"/>
    <x v="4"/>
    <n v="0"/>
    <n v="2"/>
    <n v="1"/>
    <n v="0"/>
    <n v="0"/>
    <n v="1"/>
    <n v="0"/>
    <n v="0"/>
    <n v="0"/>
    <n v="0"/>
    <n v="0"/>
    <n v="42"/>
    <n v="10"/>
    <n v="3"/>
    <n v="0"/>
    <n v="3"/>
    <n v="0"/>
    <n v="1"/>
    <n v="0"/>
    <n v="20"/>
    <n v="0"/>
    <n v="16"/>
    <n v="3"/>
    <n v="0"/>
    <n v="0"/>
    <m/>
    <n v="6"/>
    <n v="7"/>
    <n v="2"/>
    <n v="4"/>
    <n v="0"/>
    <n v="0"/>
    <n v="121"/>
  </r>
  <r>
    <x v="41"/>
    <s v="COK"/>
    <x v="3"/>
    <n v="1995"/>
    <x v="5"/>
    <x v="5"/>
    <n v="0"/>
    <n v="2"/>
    <n v="1"/>
    <n v="0"/>
    <n v="0"/>
    <n v="1"/>
    <n v="0"/>
    <n v="0"/>
    <n v="0"/>
    <n v="0"/>
    <n v="0"/>
    <n v="42"/>
    <n v="10"/>
    <n v="2"/>
    <n v="0"/>
    <n v="3"/>
    <n v="0"/>
    <n v="1"/>
    <n v="0"/>
    <n v="20"/>
    <n v="0"/>
    <n v="16"/>
    <n v="3"/>
    <n v="0"/>
    <n v="0"/>
    <m/>
    <n v="5"/>
    <n v="7"/>
    <n v="2"/>
    <n v="4"/>
    <n v="0"/>
    <n v="0"/>
    <n v="119"/>
  </r>
  <r>
    <x v="41"/>
    <s v="COK"/>
    <x v="3"/>
    <n v="1996"/>
    <x v="6"/>
    <x v="6"/>
    <n v="0"/>
    <n v="2"/>
    <n v="1"/>
    <n v="0"/>
    <n v="0"/>
    <n v="1"/>
    <n v="0"/>
    <n v="0"/>
    <n v="0"/>
    <n v="0"/>
    <n v="0"/>
    <n v="42"/>
    <n v="10"/>
    <n v="2"/>
    <n v="0"/>
    <n v="3"/>
    <n v="0"/>
    <n v="1"/>
    <n v="0"/>
    <n v="20"/>
    <n v="0"/>
    <n v="17"/>
    <n v="3"/>
    <n v="0"/>
    <n v="0"/>
    <m/>
    <n v="5"/>
    <n v="7"/>
    <n v="2"/>
    <n v="4"/>
    <n v="0"/>
    <n v="0"/>
    <n v="120"/>
  </r>
  <r>
    <x v="41"/>
    <s v="COK"/>
    <x v="3"/>
    <n v="1997"/>
    <x v="7"/>
    <x v="7"/>
    <n v="0"/>
    <n v="2"/>
    <n v="1"/>
    <n v="0"/>
    <n v="0"/>
    <n v="1"/>
    <n v="0"/>
    <n v="0"/>
    <n v="0"/>
    <n v="0"/>
    <n v="0"/>
    <n v="42"/>
    <n v="9"/>
    <n v="2"/>
    <n v="0"/>
    <n v="3"/>
    <n v="19"/>
    <n v="1"/>
    <n v="0"/>
    <n v="20"/>
    <n v="0"/>
    <n v="17"/>
    <n v="3"/>
    <n v="0"/>
    <n v="0"/>
    <m/>
    <n v="5"/>
    <n v="7"/>
    <n v="2"/>
    <n v="4"/>
    <n v="0"/>
    <n v="0"/>
    <n v="138"/>
  </r>
  <r>
    <x v="41"/>
    <s v="COK"/>
    <x v="3"/>
    <n v="1998"/>
    <x v="8"/>
    <x v="8"/>
    <n v="0"/>
    <n v="2"/>
    <n v="1"/>
    <n v="0"/>
    <n v="0"/>
    <n v="1"/>
    <n v="0"/>
    <n v="0"/>
    <n v="0"/>
    <n v="0"/>
    <n v="0"/>
    <n v="43"/>
    <n v="9"/>
    <n v="2"/>
    <n v="0"/>
    <n v="3"/>
    <n v="0"/>
    <n v="1"/>
    <n v="0"/>
    <n v="21"/>
    <n v="0"/>
    <n v="18"/>
    <n v="3"/>
    <n v="0"/>
    <n v="0"/>
    <m/>
    <n v="5"/>
    <n v="7"/>
    <n v="2"/>
    <n v="4"/>
    <n v="0"/>
    <n v="0"/>
    <n v="122"/>
  </r>
  <r>
    <x v="41"/>
    <s v="COK"/>
    <x v="3"/>
    <n v="1999"/>
    <x v="9"/>
    <x v="9"/>
    <n v="0"/>
    <n v="2"/>
    <n v="1"/>
    <n v="0"/>
    <n v="0"/>
    <n v="1"/>
    <n v="0"/>
    <n v="0"/>
    <n v="0"/>
    <n v="0"/>
    <n v="0"/>
    <n v="43"/>
    <n v="9"/>
    <n v="2"/>
    <n v="0"/>
    <n v="2"/>
    <n v="0"/>
    <n v="1"/>
    <n v="0"/>
    <n v="21"/>
    <n v="0"/>
    <n v="19"/>
    <n v="3"/>
    <n v="0"/>
    <n v="0"/>
    <m/>
    <n v="5"/>
    <n v="7"/>
    <n v="2"/>
    <n v="4"/>
    <n v="0"/>
    <n v="0"/>
    <n v="122"/>
  </r>
  <r>
    <x v="41"/>
    <s v="COK"/>
    <x v="3"/>
    <n v="2000"/>
    <x v="10"/>
    <x v="10"/>
    <n v="0"/>
    <n v="2"/>
    <n v="1"/>
    <n v="0"/>
    <n v="0"/>
    <n v="1"/>
    <n v="0"/>
    <n v="0"/>
    <n v="0"/>
    <n v="0"/>
    <n v="0"/>
    <n v="44"/>
    <n v="9"/>
    <n v="2"/>
    <n v="0"/>
    <n v="2"/>
    <n v="0"/>
    <n v="1"/>
    <n v="0"/>
    <n v="21"/>
    <n v="0"/>
    <n v="19"/>
    <n v="4"/>
    <n v="0"/>
    <n v="0"/>
    <m/>
    <n v="5"/>
    <n v="7"/>
    <n v="2"/>
    <n v="4"/>
    <n v="0"/>
    <n v="0"/>
    <n v="124"/>
  </r>
  <r>
    <x v="41"/>
    <s v="COK"/>
    <x v="3"/>
    <n v="2001"/>
    <x v="11"/>
    <x v="11"/>
    <n v="0"/>
    <n v="2"/>
    <n v="1"/>
    <n v="0"/>
    <n v="0"/>
    <n v="1"/>
    <n v="0"/>
    <n v="0"/>
    <n v="0"/>
    <n v="0"/>
    <n v="0"/>
    <n v="43"/>
    <n v="9"/>
    <n v="2"/>
    <n v="0"/>
    <n v="2"/>
    <n v="0"/>
    <n v="1"/>
    <n v="0"/>
    <n v="22"/>
    <n v="0"/>
    <n v="20"/>
    <n v="4"/>
    <n v="0"/>
    <n v="0"/>
    <m/>
    <n v="5"/>
    <n v="7"/>
    <n v="2"/>
    <n v="4"/>
    <n v="0"/>
    <n v="0"/>
    <n v="125"/>
  </r>
  <r>
    <x v="41"/>
    <s v="COK"/>
    <x v="3"/>
    <n v="2002"/>
    <x v="12"/>
    <x v="12"/>
    <n v="0"/>
    <n v="2"/>
    <n v="1"/>
    <n v="0"/>
    <n v="0"/>
    <n v="1"/>
    <n v="0"/>
    <n v="0"/>
    <n v="0"/>
    <n v="0"/>
    <n v="0"/>
    <n v="43"/>
    <n v="9"/>
    <n v="2"/>
    <n v="0"/>
    <n v="2"/>
    <n v="0"/>
    <n v="1"/>
    <n v="0"/>
    <n v="22"/>
    <n v="0"/>
    <n v="20"/>
    <n v="4"/>
    <n v="0"/>
    <n v="0"/>
    <m/>
    <n v="5"/>
    <n v="7"/>
    <n v="2"/>
    <n v="4"/>
    <n v="0"/>
    <n v="0"/>
    <n v="125"/>
  </r>
  <r>
    <x v="41"/>
    <s v="COK"/>
    <x v="3"/>
    <n v="2003"/>
    <x v="13"/>
    <x v="13"/>
    <n v="0"/>
    <n v="3"/>
    <n v="1"/>
    <n v="0"/>
    <n v="0"/>
    <n v="1"/>
    <n v="0"/>
    <n v="0"/>
    <n v="0"/>
    <n v="0"/>
    <n v="0"/>
    <n v="43"/>
    <n v="9"/>
    <n v="1"/>
    <n v="0"/>
    <n v="2"/>
    <n v="0"/>
    <n v="1"/>
    <n v="0"/>
    <n v="23"/>
    <n v="0"/>
    <n v="21"/>
    <n v="4"/>
    <n v="0"/>
    <n v="0"/>
    <m/>
    <n v="5"/>
    <n v="7"/>
    <n v="2"/>
    <n v="4"/>
    <n v="0"/>
    <n v="0"/>
    <n v="127"/>
  </r>
  <r>
    <x v="41"/>
    <s v="COK"/>
    <x v="3"/>
    <n v="2004"/>
    <x v="14"/>
    <x v="14"/>
    <n v="0"/>
    <n v="3"/>
    <n v="1"/>
    <n v="0"/>
    <n v="0"/>
    <n v="1"/>
    <n v="0"/>
    <n v="0"/>
    <n v="0"/>
    <n v="0"/>
    <n v="0"/>
    <n v="43"/>
    <n v="8"/>
    <n v="1"/>
    <n v="0"/>
    <n v="2"/>
    <n v="0"/>
    <n v="1"/>
    <n v="0"/>
    <n v="23"/>
    <n v="0"/>
    <n v="22"/>
    <n v="4"/>
    <n v="0"/>
    <n v="0"/>
    <m/>
    <n v="5"/>
    <n v="7"/>
    <n v="2"/>
    <n v="4"/>
    <n v="0"/>
    <n v="0"/>
    <n v="127"/>
  </r>
  <r>
    <x v="41"/>
    <s v="COK"/>
    <x v="3"/>
    <n v="2005"/>
    <x v="15"/>
    <x v="15"/>
    <n v="0"/>
    <n v="3"/>
    <n v="1"/>
    <n v="0"/>
    <n v="0"/>
    <n v="1"/>
    <n v="0"/>
    <n v="0"/>
    <n v="0"/>
    <n v="0"/>
    <n v="0"/>
    <n v="43"/>
    <n v="8"/>
    <n v="1"/>
    <n v="0"/>
    <n v="2"/>
    <n v="0"/>
    <n v="1"/>
    <n v="0"/>
    <n v="23"/>
    <n v="0"/>
    <n v="22"/>
    <n v="4"/>
    <n v="0"/>
    <n v="0"/>
    <m/>
    <n v="5"/>
    <n v="7"/>
    <n v="2"/>
    <n v="4"/>
    <n v="0"/>
    <n v="0"/>
    <n v="127"/>
  </r>
  <r>
    <x v="41"/>
    <s v="COK"/>
    <x v="3"/>
    <n v="2006"/>
    <x v="16"/>
    <x v="16"/>
    <n v="0"/>
    <n v="3"/>
    <n v="1"/>
    <n v="0"/>
    <n v="0"/>
    <n v="1"/>
    <n v="0"/>
    <n v="0"/>
    <n v="1"/>
    <n v="0"/>
    <n v="0"/>
    <n v="44"/>
    <n v="8"/>
    <n v="1"/>
    <n v="0"/>
    <n v="2"/>
    <n v="0"/>
    <n v="1"/>
    <n v="0"/>
    <n v="24"/>
    <n v="0"/>
    <n v="22"/>
    <n v="5"/>
    <n v="0"/>
    <n v="0"/>
    <m/>
    <n v="5"/>
    <n v="7"/>
    <n v="2"/>
    <n v="4"/>
    <n v="0"/>
    <n v="0"/>
    <n v="131"/>
  </r>
  <r>
    <x v="41"/>
    <s v="COK"/>
    <x v="3"/>
    <n v="2007"/>
    <x v="17"/>
    <x v="17"/>
    <n v="0"/>
    <n v="3"/>
    <n v="1"/>
    <n v="0"/>
    <n v="0"/>
    <n v="1"/>
    <n v="0"/>
    <n v="0"/>
    <n v="1"/>
    <n v="0"/>
    <n v="0"/>
    <n v="44"/>
    <n v="8"/>
    <n v="1"/>
    <n v="0"/>
    <n v="2"/>
    <n v="0"/>
    <n v="1"/>
    <n v="0"/>
    <n v="24"/>
    <n v="0"/>
    <n v="22"/>
    <n v="5"/>
    <n v="0"/>
    <n v="0"/>
    <m/>
    <n v="4"/>
    <n v="7"/>
    <n v="2"/>
    <n v="4"/>
    <n v="0"/>
    <n v="0"/>
    <n v="130"/>
  </r>
  <r>
    <x v="41"/>
    <s v="COK"/>
    <x v="3"/>
    <n v="2008"/>
    <x v="18"/>
    <x v="18"/>
    <n v="0"/>
    <n v="3"/>
    <n v="1"/>
    <n v="0"/>
    <n v="0"/>
    <n v="1"/>
    <n v="0"/>
    <n v="0"/>
    <n v="1"/>
    <n v="0"/>
    <n v="0"/>
    <n v="44"/>
    <n v="8"/>
    <n v="1"/>
    <n v="0"/>
    <n v="2"/>
    <n v="0"/>
    <n v="1"/>
    <n v="0"/>
    <n v="25"/>
    <n v="0"/>
    <n v="22"/>
    <n v="5"/>
    <n v="0"/>
    <n v="0"/>
    <m/>
    <n v="4"/>
    <n v="7"/>
    <n v="2"/>
    <n v="4"/>
    <n v="0"/>
    <n v="0"/>
    <n v="131"/>
  </r>
  <r>
    <x v="41"/>
    <s v="COK"/>
    <x v="3"/>
    <n v="2009"/>
    <x v="19"/>
    <x v="19"/>
    <n v="0"/>
    <n v="3"/>
    <n v="1"/>
    <n v="0"/>
    <n v="0"/>
    <n v="1"/>
    <n v="0"/>
    <n v="0"/>
    <n v="1"/>
    <n v="0"/>
    <n v="0"/>
    <n v="45"/>
    <n v="8"/>
    <n v="1"/>
    <n v="0"/>
    <n v="2"/>
    <n v="0"/>
    <n v="1"/>
    <n v="0"/>
    <n v="25"/>
    <n v="0"/>
    <n v="22"/>
    <n v="5"/>
    <n v="0"/>
    <n v="0"/>
    <m/>
    <n v="4"/>
    <n v="7"/>
    <n v="2"/>
    <n v="4"/>
    <n v="0"/>
    <n v="0"/>
    <n v="132"/>
  </r>
  <r>
    <x v="41"/>
    <s v="COK"/>
    <x v="3"/>
    <n v="2010"/>
    <x v="20"/>
    <x v="20"/>
    <n v="0"/>
    <n v="3"/>
    <n v="1"/>
    <n v="0"/>
    <n v="0"/>
    <n v="1"/>
    <n v="0"/>
    <n v="0"/>
    <n v="1"/>
    <n v="0"/>
    <n v="0"/>
    <n v="47"/>
    <n v="8"/>
    <n v="1"/>
    <n v="0"/>
    <n v="2"/>
    <n v="0"/>
    <n v="1"/>
    <n v="0"/>
    <n v="26"/>
    <n v="0"/>
    <n v="22"/>
    <n v="5"/>
    <n v="0"/>
    <n v="0"/>
    <m/>
    <n v="4"/>
    <n v="7"/>
    <n v="2"/>
    <n v="4"/>
    <n v="0"/>
    <n v="0"/>
    <n v="135"/>
  </r>
  <r>
    <x v="41"/>
    <s v="COK"/>
    <x v="3"/>
    <n v="2011"/>
    <x v="21"/>
    <x v="21"/>
    <n v="0"/>
    <n v="3"/>
    <n v="1"/>
    <n v="0"/>
    <n v="0"/>
    <n v="1"/>
    <n v="0"/>
    <n v="0"/>
    <n v="1"/>
    <n v="0"/>
    <n v="0"/>
    <n v="49"/>
    <n v="8"/>
    <n v="0"/>
    <n v="0"/>
    <n v="2"/>
    <n v="0"/>
    <n v="1"/>
    <n v="0"/>
    <n v="26"/>
    <n v="0"/>
    <n v="23"/>
    <n v="5"/>
    <n v="0"/>
    <n v="0"/>
    <m/>
    <n v="4"/>
    <n v="7"/>
    <n v="2"/>
    <n v="4"/>
    <n v="0"/>
    <n v="0"/>
    <n v="137"/>
  </r>
  <r>
    <x v="41"/>
    <s v="COK"/>
    <x v="3"/>
    <n v="2012"/>
    <x v="22"/>
    <x v="22"/>
    <n v="0"/>
    <n v="4"/>
    <n v="1"/>
    <n v="0"/>
    <n v="0"/>
    <n v="1"/>
    <n v="0"/>
    <n v="0"/>
    <n v="1"/>
    <n v="0"/>
    <n v="0"/>
    <n v="50"/>
    <n v="8"/>
    <n v="0"/>
    <n v="0"/>
    <n v="2"/>
    <n v="0"/>
    <n v="1"/>
    <n v="0"/>
    <n v="27"/>
    <n v="0"/>
    <n v="23"/>
    <n v="6"/>
    <n v="0"/>
    <n v="0"/>
    <m/>
    <n v="4"/>
    <n v="7"/>
    <n v="2"/>
    <n v="4"/>
    <n v="0"/>
    <n v="0"/>
    <n v="141"/>
  </r>
  <r>
    <x v="41"/>
    <s v="COK"/>
    <x v="3"/>
    <n v="2013"/>
    <x v="23"/>
    <x v="23"/>
    <n v="0"/>
    <n v="4"/>
    <n v="1"/>
    <n v="0"/>
    <n v="0"/>
    <n v="1"/>
    <n v="0"/>
    <n v="0"/>
    <n v="1"/>
    <n v="0"/>
    <n v="0"/>
    <n v="52"/>
    <n v="9"/>
    <n v="0"/>
    <n v="0"/>
    <n v="2"/>
    <n v="0"/>
    <n v="1"/>
    <n v="0"/>
    <n v="28"/>
    <n v="0"/>
    <n v="23"/>
    <n v="6"/>
    <n v="0"/>
    <n v="0"/>
    <m/>
    <n v="4"/>
    <n v="7"/>
    <n v="2"/>
    <n v="4"/>
    <n v="0"/>
    <n v="0"/>
    <n v="145"/>
  </r>
  <r>
    <x v="41"/>
    <s v="COK"/>
    <x v="3"/>
    <n v="2014"/>
    <x v="24"/>
    <x v="24"/>
    <n v="0"/>
    <n v="4"/>
    <n v="1"/>
    <n v="0"/>
    <n v="0"/>
    <n v="1"/>
    <n v="0"/>
    <n v="0"/>
    <n v="1"/>
    <n v="0"/>
    <n v="0"/>
    <n v="53"/>
    <n v="9"/>
    <n v="0"/>
    <n v="0"/>
    <n v="2"/>
    <n v="0"/>
    <n v="1"/>
    <n v="0"/>
    <n v="28"/>
    <n v="0"/>
    <n v="23"/>
    <n v="6"/>
    <n v="0"/>
    <n v="0"/>
    <m/>
    <n v="4"/>
    <n v="7"/>
    <n v="2"/>
    <n v="4"/>
    <n v="0"/>
    <n v="0"/>
    <n v="146"/>
  </r>
  <r>
    <x v="41"/>
    <s v="COK"/>
    <x v="3"/>
    <n v="2015"/>
    <x v="25"/>
    <x v="25"/>
    <n v="0"/>
    <n v="4"/>
    <n v="1"/>
    <n v="0"/>
    <n v="0"/>
    <n v="1"/>
    <n v="0"/>
    <n v="0"/>
    <n v="1"/>
    <n v="0"/>
    <n v="0"/>
    <n v="54"/>
    <n v="9"/>
    <n v="0"/>
    <n v="0"/>
    <n v="2"/>
    <n v="0"/>
    <n v="1"/>
    <n v="0"/>
    <n v="29"/>
    <n v="0"/>
    <n v="24"/>
    <n v="6"/>
    <n v="0"/>
    <n v="0"/>
    <m/>
    <n v="4"/>
    <n v="7"/>
    <n v="2"/>
    <n v="4"/>
    <n v="0"/>
    <n v="0"/>
    <n v="149"/>
  </r>
  <r>
    <x v="41"/>
    <s v="COK"/>
    <x v="3"/>
    <n v="2016"/>
    <x v="26"/>
    <x v="26"/>
    <n v="0"/>
    <n v="4"/>
    <n v="2"/>
    <n v="0"/>
    <n v="0"/>
    <n v="1"/>
    <n v="0"/>
    <n v="0"/>
    <n v="1"/>
    <n v="0"/>
    <n v="0"/>
    <n v="56"/>
    <n v="9"/>
    <n v="0"/>
    <n v="0"/>
    <n v="2"/>
    <n v="0"/>
    <n v="1"/>
    <n v="0"/>
    <n v="30"/>
    <n v="0"/>
    <n v="25"/>
    <n v="7"/>
    <n v="0"/>
    <n v="0"/>
    <m/>
    <n v="4"/>
    <n v="7"/>
    <n v="2"/>
    <n v="4"/>
    <n v="0"/>
    <n v="0"/>
    <n v="155"/>
  </r>
  <r>
    <x v="41"/>
    <s v="COK"/>
    <x v="3"/>
    <n v="2017"/>
    <x v="27"/>
    <x v="27"/>
    <n v="0"/>
    <n v="4"/>
    <n v="2"/>
    <n v="0"/>
    <n v="0"/>
    <n v="1"/>
    <n v="0"/>
    <n v="0"/>
    <n v="1"/>
    <n v="0"/>
    <n v="0"/>
    <n v="57"/>
    <n v="9"/>
    <n v="0"/>
    <n v="0"/>
    <n v="2"/>
    <n v="0"/>
    <n v="1"/>
    <n v="0"/>
    <n v="31"/>
    <n v="0"/>
    <n v="26"/>
    <n v="7"/>
    <n v="0"/>
    <n v="0"/>
    <m/>
    <n v="4"/>
    <n v="7"/>
    <n v="2"/>
    <n v="4"/>
    <n v="0"/>
    <n v="0"/>
    <n v="158"/>
  </r>
  <r>
    <x v="41"/>
    <s v="COK"/>
    <x v="3"/>
    <n v="2018"/>
    <x v="28"/>
    <x v="28"/>
    <n v="0"/>
    <n v="4"/>
    <n v="2"/>
    <n v="0"/>
    <n v="0"/>
    <n v="1"/>
    <n v="0"/>
    <n v="0"/>
    <n v="2"/>
    <n v="0"/>
    <n v="0"/>
    <n v="58"/>
    <n v="10"/>
    <n v="0"/>
    <n v="0"/>
    <n v="2"/>
    <n v="0"/>
    <n v="1"/>
    <n v="0"/>
    <n v="31"/>
    <n v="0"/>
    <n v="26"/>
    <n v="7"/>
    <n v="0"/>
    <n v="0"/>
    <m/>
    <n v="4"/>
    <n v="7"/>
    <n v="2"/>
    <n v="4"/>
    <n v="0"/>
    <n v="0"/>
    <n v="161"/>
  </r>
  <r>
    <x v="41"/>
    <s v="COK"/>
    <x v="3"/>
    <n v="2019"/>
    <x v="29"/>
    <x v="29"/>
    <n v="0"/>
    <n v="4"/>
    <n v="2"/>
    <n v="0"/>
    <n v="0"/>
    <n v="1"/>
    <n v="0"/>
    <n v="0"/>
    <n v="2"/>
    <n v="0"/>
    <n v="0"/>
    <n v="58"/>
    <n v="10"/>
    <n v="0"/>
    <n v="0"/>
    <n v="2"/>
    <n v="0"/>
    <n v="1"/>
    <n v="0"/>
    <n v="32"/>
    <n v="0"/>
    <n v="27"/>
    <n v="7"/>
    <n v="0"/>
    <n v="0"/>
    <m/>
    <n v="4"/>
    <n v="8"/>
    <n v="2"/>
    <n v="5"/>
    <n v="0"/>
    <n v="0"/>
    <n v="165"/>
  </r>
  <r>
    <x v="42"/>
    <s v="CRI"/>
    <x v="4"/>
    <n v="1990"/>
    <x v="0"/>
    <x v="0"/>
    <n v="50"/>
    <n v="344"/>
    <n v="64"/>
    <n v="38"/>
    <n v="1"/>
    <n v="174"/>
    <n v="156"/>
    <n v="21"/>
    <n v="59"/>
    <n v="7"/>
    <n v="97"/>
    <n v="3454"/>
    <n v="433"/>
    <n v="583"/>
    <n v="40"/>
    <n v="165"/>
    <n v="1"/>
    <n v="148"/>
    <n v="1"/>
    <n v="2345"/>
    <n v="1"/>
    <n v="266"/>
    <n v="256"/>
    <n v="8"/>
    <n v="34"/>
    <n v="0"/>
    <n v="512"/>
    <n v="477"/>
    <n v="317"/>
    <n v="611"/>
    <n v="19"/>
    <n v="15"/>
    <n v="10697"/>
  </r>
  <r>
    <x v="42"/>
    <s v="CRI"/>
    <x v="4"/>
    <n v="1991"/>
    <x v="1"/>
    <x v="1"/>
    <n v="50"/>
    <n v="364"/>
    <n v="68"/>
    <n v="36"/>
    <n v="1"/>
    <n v="171"/>
    <n v="156"/>
    <n v="30"/>
    <n v="94"/>
    <n v="8"/>
    <n v="97"/>
    <n v="3604"/>
    <n v="441"/>
    <n v="565"/>
    <n v="41"/>
    <n v="168"/>
    <n v="48"/>
    <n v="136"/>
    <n v="1"/>
    <n v="2436"/>
    <n v="0"/>
    <n v="283"/>
    <n v="268"/>
    <n v="8"/>
    <n v="32"/>
    <n v="0"/>
    <n v="520"/>
    <n v="501"/>
    <n v="341"/>
    <n v="656"/>
    <n v="20"/>
    <n v="14"/>
    <n v="11158"/>
  </r>
  <r>
    <x v="42"/>
    <s v="CRI"/>
    <x v="4"/>
    <n v="1992"/>
    <x v="2"/>
    <x v="2"/>
    <n v="50"/>
    <n v="384"/>
    <n v="73"/>
    <n v="33"/>
    <n v="1"/>
    <n v="182"/>
    <n v="181"/>
    <n v="25"/>
    <n v="99"/>
    <n v="8"/>
    <n v="100"/>
    <n v="3747"/>
    <n v="450"/>
    <n v="557"/>
    <n v="43"/>
    <n v="183"/>
    <n v="0"/>
    <n v="128"/>
    <n v="1"/>
    <n v="2540"/>
    <n v="0"/>
    <n v="294"/>
    <n v="286"/>
    <n v="8"/>
    <n v="29"/>
    <n v="0"/>
    <n v="559"/>
    <n v="528"/>
    <n v="374"/>
    <n v="712"/>
    <n v="22"/>
    <n v="13"/>
    <n v="11610"/>
  </r>
  <r>
    <x v="42"/>
    <s v="CRI"/>
    <x v="4"/>
    <n v="1993"/>
    <x v="3"/>
    <x v="3"/>
    <n v="49"/>
    <n v="403"/>
    <n v="75"/>
    <n v="28"/>
    <n v="1"/>
    <n v="177"/>
    <n v="185"/>
    <n v="22"/>
    <n v="123"/>
    <n v="9"/>
    <n v="98"/>
    <n v="3815"/>
    <n v="454"/>
    <n v="539"/>
    <n v="45"/>
    <n v="188"/>
    <n v="12"/>
    <n v="125"/>
    <n v="1"/>
    <n v="2599"/>
    <n v="0"/>
    <n v="297"/>
    <n v="305"/>
    <n v="8"/>
    <n v="25"/>
    <m/>
    <n v="565"/>
    <n v="549"/>
    <n v="395"/>
    <n v="748"/>
    <n v="22"/>
    <n v="12"/>
    <n v="11874"/>
  </r>
  <r>
    <x v="42"/>
    <s v="CRI"/>
    <x v="4"/>
    <n v="1994"/>
    <x v="4"/>
    <x v="4"/>
    <n v="51"/>
    <n v="426"/>
    <n v="81"/>
    <n v="26"/>
    <n v="1"/>
    <n v="180"/>
    <n v="206"/>
    <n v="32"/>
    <n v="141"/>
    <n v="10"/>
    <n v="102"/>
    <n v="4062"/>
    <n v="480"/>
    <n v="533"/>
    <n v="47"/>
    <n v="204"/>
    <n v="2"/>
    <n v="130"/>
    <n v="1"/>
    <n v="2782"/>
    <n v="1"/>
    <n v="318"/>
    <n v="343"/>
    <n v="9"/>
    <n v="22"/>
    <n v="1"/>
    <n v="609"/>
    <n v="603"/>
    <n v="439"/>
    <n v="819"/>
    <n v="24"/>
    <n v="11"/>
    <n v="12696"/>
  </r>
  <r>
    <x v="42"/>
    <s v="CRI"/>
    <x v="4"/>
    <n v="1995"/>
    <x v="5"/>
    <x v="5"/>
    <n v="53"/>
    <n v="447"/>
    <n v="87"/>
    <n v="24"/>
    <n v="1"/>
    <n v="193"/>
    <n v="212"/>
    <n v="24"/>
    <n v="173"/>
    <n v="11"/>
    <n v="105"/>
    <n v="4250"/>
    <n v="505"/>
    <n v="528"/>
    <n v="50"/>
    <n v="227"/>
    <n v="0"/>
    <n v="134"/>
    <n v="1"/>
    <n v="2967"/>
    <n v="0"/>
    <n v="349"/>
    <n v="382"/>
    <n v="9"/>
    <n v="20"/>
    <m/>
    <n v="644"/>
    <n v="665"/>
    <n v="482"/>
    <n v="889"/>
    <n v="24"/>
    <n v="10"/>
    <n v="13466"/>
  </r>
  <r>
    <x v="42"/>
    <s v="CRI"/>
    <x v="4"/>
    <n v="1996"/>
    <x v="6"/>
    <x v="6"/>
    <n v="53"/>
    <n v="464"/>
    <n v="87"/>
    <n v="21"/>
    <n v="0"/>
    <n v="183"/>
    <n v="211"/>
    <n v="29"/>
    <n v="178"/>
    <n v="11"/>
    <n v="99"/>
    <n v="4139"/>
    <n v="489"/>
    <n v="494"/>
    <n v="51"/>
    <n v="226"/>
    <n v="60"/>
    <n v="129"/>
    <n v="1"/>
    <n v="2947"/>
    <n v="1"/>
    <n v="340"/>
    <n v="403"/>
    <n v="9"/>
    <n v="18"/>
    <n v="1"/>
    <n v="623"/>
    <n v="698"/>
    <n v="473"/>
    <n v="883"/>
    <n v="23"/>
    <n v="8"/>
    <n v="13352"/>
  </r>
  <r>
    <x v="42"/>
    <s v="CRI"/>
    <x v="4"/>
    <n v="1997"/>
    <x v="7"/>
    <x v="7"/>
    <n v="52"/>
    <n v="485"/>
    <n v="91"/>
    <n v="22"/>
    <n v="0"/>
    <n v="179"/>
    <n v="213"/>
    <n v="31"/>
    <n v="198"/>
    <n v="13"/>
    <n v="97"/>
    <n v="4172"/>
    <n v="494"/>
    <n v="528"/>
    <n v="55"/>
    <n v="240"/>
    <n v="4"/>
    <n v="131"/>
    <n v="2"/>
    <n v="3035"/>
    <n v="2"/>
    <n v="323"/>
    <n v="466"/>
    <n v="10"/>
    <n v="19"/>
    <n v="2"/>
    <n v="667"/>
    <n v="810"/>
    <n v="495"/>
    <n v="927"/>
    <n v="23"/>
    <n v="6"/>
    <n v="13792"/>
  </r>
  <r>
    <x v="42"/>
    <s v="CRI"/>
    <x v="4"/>
    <n v="1998"/>
    <x v="8"/>
    <x v="8"/>
    <n v="49"/>
    <n v="505"/>
    <n v="95"/>
    <n v="20"/>
    <n v="0"/>
    <n v="177"/>
    <n v="224"/>
    <n v="22"/>
    <n v="149"/>
    <n v="12"/>
    <n v="95"/>
    <n v="4241"/>
    <n v="483"/>
    <n v="493"/>
    <n v="56"/>
    <n v="255"/>
    <n v="13"/>
    <n v="125"/>
    <n v="2"/>
    <n v="3145"/>
    <n v="0"/>
    <n v="326"/>
    <n v="521"/>
    <n v="9"/>
    <n v="17"/>
    <m/>
    <n v="682"/>
    <n v="887"/>
    <n v="518"/>
    <n v="969"/>
    <n v="22"/>
    <n v="4"/>
    <n v="14116"/>
  </r>
  <r>
    <x v="42"/>
    <s v="CRI"/>
    <x v="4"/>
    <n v="1999"/>
    <x v="9"/>
    <x v="9"/>
    <n v="46"/>
    <n v="525"/>
    <n v="100"/>
    <n v="18"/>
    <n v="0"/>
    <n v="175"/>
    <n v="240"/>
    <n v="22"/>
    <n v="152"/>
    <n v="13"/>
    <n v="92"/>
    <n v="4398"/>
    <n v="464"/>
    <n v="467"/>
    <n v="58"/>
    <n v="274"/>
    <n v="17"/>
    <n v="120"/>
    <n v="2"/>
    <n v="3294"/>
    <n v="0"/>
    <n v="334"/>
    <n v="580"/>
    <n v="10"/>
    <n v="15"/>
    <m/>
    <n v="718"/>
    <n v="947"/>
    <n v="550"/>
    <n v="1025"/>
    <n v="22"/>
    <n v="3"/>
    <n v="14681"/>
  </r>
  <r>
    <x v="42"/>
    <s v="CRI"/>
    <x v="4"/>
    <n v="2000"/>
    <x v="10"/>
    <x v="10"/>
    <n v="42"/>
    <n v="545"/>
    <n v="101"/>
    <n v="17"/>
    <n v="0"/>
    <n v="154"/>
    <n v="237"/>
    <n v="29"/>
    <n v="151"/>
    <n v="12"/>
    <n v="82"/>
    <n v="4347"/>
    <n v="427"/>
    <n v="420"/>
    <n v="56"/>
    <n v="268"/>
    <n v="2"/>
    <n v="111"/>
    <n v="2"/>
    <n v="3284"/>
    <n v="0"/>
    <n v="329"/>
    <n v="607"/>
    <n v="9"/>
    <n v="15"/>
    <m/>
    <n v="689"/>
    <n v="950"/>
    <n v="538"/>
    <n v="1013"/>
    <n v="47"/>
    <n v="3"/>
    <n v="14487"/>
  </r>
  <r>
    <x v="42"/>
    <s v="CRI"/>
    <x v="4"/>
    <n v="2001"/>
    <x v="11"/>
    <x v="11"/>
    <n v="45"/>
    <n v="568"/>
    <n v="108"/>
    <n v="16"/>
    <n v="0"/>
    <n v="156"/>
    <n v="243"/>
    <n v="28"/>
    <n v="167"/>
    <n v="12"/>
    <n v="80"/>
    <n v="4471"/>
    <n v="421"/>
    <n v="431"/>
    <n v="56"/>
    <n v="276"/>
    <n v="1"/>
    <n v="112"/>
    <n v="2"/>
    <n v="3417"/>
    <n v="1"/>
    <n v="342"/>
    <n v="662"/>
    <n v="9"/>
    <n v="13"/>
    <n v="1"/>
    <n v="695"/>
    <n v="979"/>
    <n v="556"/>
    <n v="1050"/>
    <n v="19"/>
    <n v="3"/>
    <n v="14940"/>
  </r>
  <r>
    <x v="42"/>
    <s v="CRI"/>
    <x v="4"/>
    <n v="2002"/>
    <x v="12"/>
    <x v="12"/>
    <n v="43"/>
    <n v="587"/>
    <n v="109"/>
    <n v="17"/>
    <n v="0"/>
    <n v="156"/>
    <n v="247"/>
    <n v="29"/>
    <n v="148"/>
    <n v="13"/>
    <n v="74"/>
    <n v="4362"/>
    <n v="396"/>
    <n v="419"/>
    <n v="56"/>
    <n v="297"/>
    <n v="11"/>
    <n v="105"/>
    <n v="2"/>
    <n v="3396"/>
    <n v="0"/>
    <n v="335"/>
    <n v="686"/>
    <n v="8"/>
    <n v="15"/>
    <m/>
    <n v="698"/>
    <n v="941"/>
    <n v="569"/>
    <n v="1060"/>
    <n v="19"/>
    <n v="3"/>
    <n v="14801"/>
  </r>
  <r>
    <x v="42"/>
    <s v="CRI"/>
    <x v="4"/>
    <n v="2003"/>
    <x v="13"/>
    <x v="13"/>
    <n v="41"/>
    <n v="613"/>
    <n v="115"/>
    <n v="18"/>
    <n v="0"/>
    <n v="152"/>
    <n v="281"/>
    <n v="28"/>
    <n v="165"/>
    <n v="13"/>
    <n v="71"/>
    <n v="4452"/>
    <n v="395"/>
    <n v="390"/>
    <n v="57"/>
    <n v="315"/>
    <n v="3"/>
    <n v="101"/>
    <n v="2"/>
    <n v="3562"/>
    <n v="0"/>
    <n v="371"/>
    <n v="742"/>
    <n v="8"/>
    <n v="15"/>
    <m/>
    <n v="699"/>
    <n v="975"/>
    <n v="591"/>
    <n v="1096"/>
    <n v="19"/>
    <n v="3"/>
    <n v="15293"/>
  </r>
  <r>
    <x v="42"/>
    <s v="CRI"/>
    <x v="4"/>
    <n v="2004"/>
    <x v="14"/>
    <x v="14"/>
    <n v="41"/>
    <n v="640"/>
    <n v="122"/>
    <n v="18"/>
    <n v="0"/>
    <n v="149"/>
    <n v="280"/>
    <n v="28"/>
    <n v="148"/>
    <n v="14"/>
    <n v="68"/>
    <n v="4585"/>
    <n v="394"/>
    <n v="369"/>
    <n v="61"/>
    <n v="330"/>
    <n v="10"/>
    <n v="98"/>
    <n v="2"/>
    <n v="3717"/>
    <n v="0"/>
    <n v="378"/>
    <n v="802"/>
    <n v="8"/>
    <n v="15"/>
    <m/>
    <n v="707"/>
    <n v="991"/>
    <n v="611"/>
    <n v="1133"/>
    <n v="21"/>
    <n v="3"/>
    <n v="15743"/>
  </r>
  <r>
    <x v="42"/>
    <s v="CRI"/>
    <x v="4"/>
    <n v="2005"/>
    <x v="15"/>
    <x v="15"/>
    <n v="43"/>
    <n v="660"/>
    <n v="120"/>
    <n v="17"/>
    <n v="0"/>
    <n v="137"/>
    <n v="299"/>
    <n v="26"/>
    <n v="150"/>
    <n v="12"/>
    <n v="60"/>
    <n v="4353"/>
    <n v="366"/>
    <n v="356"/>
    <n v="60"/>
    <n v="306"/>
    <n v="6"/>
    <n v="89"/>
    <n v="2"/>
    <n v="3630"/>
    <n v="0"/>
    <n v="345"/>
    <n v="778"/>
    <n v="8"/>
    <n v="15"/>
    <m/>
    <n v="657"/>
    <n v="932"/>
    <n v="578"/>
    <n v="1077"/>
    <n v="20"/>
    <n v="3"/>
    <n v="15105"/>
  </r>
  <r>
    <x v="42"/>
    <s v="CRI"/>
    <x v="4"/>
    <n v="2006"/>
    <x v="16"/>
    <x v="16"/>
    <n v="41"/>
    <n v="696"/>
    <n v="130"/>
    <n v="18"/>
    <n v="0"/>
    <n v="143"/>
    <n v="336"/>
    <n v="27"/>
    <n v="168"/>
    <n v="14"/>
    <n v="60"/>
    <n v="4628"/>
    <n v="374"/>
    <n v="364"/>
    <n v="65"/>
    <n v="338"/>
    <n v="0"/>
    <n v="86"/>
    <n v="2"/>
    <n v="3914"/>
    <n v="0"/>
    <n v="350"/>
    <n v="848"/>
    <n v="8"/>
    <n v="16"/>
    <m/>
    <n v="713"/>
    <n v="967"/>
    <n v="639"/>
    <n v="1166"/>
    <n v="19"/>
    <n v="3"/>
    <n v="16133"/>
  </r>
  <r>
    <x v="42"/>
    <s v="CRI"/>
    <x v="4"/>
    <n v="2007"/>
    <x v="17"/>
    <x v="17"/>
    <n v="40"/>
    <n v="720"/>
    <n v="124"/>
    <n v="16"/>
    <n v="0"/>
    <n v="126"/>
    <n v="317"/>
    <n v="15"/>
    <n v="137"/>
    <n v="13"/>
    <n v="51"/>
    <n v="4252"/>
    <n v="350"/>
    <n v="377"/>
    <n v="65"/>
    <n v="303"/>
    <n v="19"/>
    <n v="80"/>
    <n v="2"/>
    <n v="3679"/>
    <n v="0"/>
    <n v="309"/>
    <n v="785"/>
    <n v="7"/>
    <n v="15"/>
    <m/>
    <n v="659"/>
    <n v="896"/>
    <n v="587"/>
    <n v="1079"/>
    <n v="17"/>
    <n v="3"/>
    <n v="15043"/>
  </r>
  <r>
    <x v="42"/>
    <s v="CRI"/>
    <x v="4"/>
    <n v="2008"/>
    <x v="18"/>
    <x v="18"/>
    <n v="35"/>
    <n v="764"/>
    <n v="132"/>
    <n v="17"/>
    <n v="0"/>
    <n v="128"/>
    <n v="378"/>
    <n v="19"/>
    <n v="153"/>
    <n v="14"/>
    <n v="51"/>
    <n v="4449"/>
    <n v="354"/>
    <n v="355"/>
    <n v="67"/>
    <n v="310"/>
    <n v="12"/>
    <n v="78"/>
    <n v="2"/>
    <n v="3905"/>
    <n v="0"/>
    <n v="320"/>
    <n v="847"/>
    <n v="7"/>
    <n v="15"/>
    <m/>
    <n v="676"/>
    <n v="926"/>
    <n v="622"/>
    <n v="1135"/>
    <n v="17"/>
    <n v="2"/>
    <n v="15790"/>
  </r>
  <r>
    <x v="42"/>
    <s v="CRI"/>
    <x v="4"/>
    <n v="2009"/>
    <x v="19"/>
    <x v="19"/>
    <n v="33"/>
    <n v="802"/>
    <n v="135"/>
    <n v="17"/>
    <n v="0"/>
    <n v="119"/>
    <n v="412"/>
    <n v="16"/>
    <n v="138"/>
    <n v="14"/>
    <n v="47"/>
    <n v="4469"/>
    <n v="357"/>
    <n v="334"/>
    <n v="65"/>
    <n v="305"/>
    <n v="22"/>
    <n v="81"/>
    <n v="2"/>
    <n v="4045"/>
    <n v="0"/>
    <n v="314"/>
    <n v="875"/>
    <n v="7"/>
    <n v="15"/>
    <m/>
    <n v="653"/>
    <n v="925"/>
    <n v="627"/>
    <n v="1150"/>
    <n v="16"/>
    <n v="3"/>
    <n v="15998"/>
  </r>
  <r>
    <x v="42"/>
    <s v="CRI"/>
    <x v="4"/>
    <n v="2010"/>
    <x v="20"/>
    <x v="20"/>
    <n v="37"/>
    <n v="865"/>
    <n v="156"/>
    <n v="20"/>
    <n v="0"/>
    <n v="133"/>
    <n v="467"/>
    <n v="20"/>
    <n v="156"/>
    <n v="16"/>
    <n v="51"/>
    <n v="5127"/>
    <n v="421"/>
    <n v="357"/>
    <n v="68"/>
    <n v="341"/>
    <n v="51"/>
    <n v="90"/>
    <n v="2"/>
    <n v="4587"/>
    <n v="0"/>
    <n v="356"/>
    <n v="1024"/>
    <n v="8"/>
    <n v="18"/>
    <m/>
    <n v="720"/>
    <n v="1058"/>
    <n v="722"/>
    <n v="1323"/>
    <n v="19"/>
    <n v="3"/>
    <n v="18216"/>
  </r>
  <r>
    <x v="42"/>
    <s v="CRI"/>
    <x v="4"/>
    <n v="2011"/>
    <x v="21"/>
    <x v="21"/>
    <n v="36"/>
    <n v="908"/>
    <n v="155"/>
    <n v="20"/>
    <n v="0"/>
    <n v="128"/>
    <n v="451"/>
    <n v="19"/>
    <n v="154"/>
    <n v="17"/>
    <n v="48"/>
    <n v="5036"/>
    <n v="425"/>
    <n v="345"/>
    <n v="68"/>
    <n v="331"/>
    <n v="4"/>
    <n v="89"/>
    <n v="2"/>
    <n v="4542"/>
    <n v="0"/>
    <n v="344"/>
    <n v="1002"/>
    <n v="8"/>
    <n v="18"/>
    <m/>
    <n v="701"/>
    <n v="1035"/>
    <n v="701"/>
    <n v="1300"/>
    <n v="18"/>
    <n v="3"/>
    <n v="17908"/>
  </r>
  <r>
    <x v="42"/>
    <s v="CRI"/>
    <x v="4"/>
    <n v="2012"/>
    <x v="22"/>
    <x v="22"/>
    <n v="35"/>
    <n v="959"/>
    <n v="160"/>
    <n v="20"/>
    <n v="0"/>
    <n v="126"/>
    <n v="436"/>
    <n v="22"/>
    <n v="186"/>
    <n v="17"/>
    <n v="46"/>
    <n v="5153"/>
    <n v="453"/>
    <n v="332"/>
    <n v="69"/>
    <n v="334"/>
    <n v="7"/>
    <n v="95"/>
    <n v="2"/>
    <n v="4650"/>
    <n v="0"/>
    <n v="352"/>
    <n v="1025"/>
    <n v="8"/>
    <n v="18"/>
    <m/>
    <n v="723"/>
    <n v="1055"/>
    <n v="711"/>
    <n v="1328"/>
    <n v="18"/>
    <n v="3"/>
    <n v="18343"/>
  </r>
  <r>
    <x v="42"/>
    <s v="CRI"/>
    <x v="4"/>
    <n v="2013"/>
    <x v="23"/>
    <x v="23"/>
    <n v="34"/>
    <n v="1011"/>
    <n v="167"/>
    <n v="20"/>
    <n v="0"/>
    <n v="122"/>
    <n v="452"/>
    <n v="17"/>
    <n v="176"/>
    <n v="18"/>
    <n v="44"/>
    <n v="5306"/>
    <n v="491"/>
    <n v="317"/>
    <n v="70"/>
    <n v="335"/>
    <n v="0"/>
    <n v="101"/>
    <n v="2"/>
    <n v="4815"/>
    <n v="0"/>
    <n v="377"/>
    <n v="1058"/>
    <n v="8"/>
    <n v="18"/>
    <m/>
    <n v="726"/>
    <n v="1090"/>
    <n v="745"/>
    <n v="1384"/>
    <n v="18"/>
    <n v="3"/>
    <n v="18925"/>
  </r>
  <r>
    <x v="42"/>
    <s v="CRI"/>
    <x v="4"/>
    <n v="2014"/>
    <x v="24"/>
    <x v="24"/>
    <n v="34"/>
    <n v="1065"/>
    <n v="173"/>
    <n v="20"/>
    <n v="0"/>
    <n v="122"/>
    <n v="488"/>
    <n v="22"/>
    <n v="190"/>
    <n v="17"/>
    <n v="43"/>
    <n v="5454"/>
    <n v="531"/>
    <n v="303"/>
    <n v="73"/>
    <n v="330"/>
    <n v="1"/>
    <n v="108"/>
    <n v="2"/>
    <n v="4924"/>
    <n v="0"/>
    <n v="403"/>
    <n v="1091"/>
    <n v="8"/>
    <n v="18"/>
    <m/>
    <n v="746"/>
    <n v="1127"/>
    <n v="767"/>
    <n v="1426"/>
    <n v="19"/>
    <n v="3"/>
    <n v="19508"/>
  </r>
  <r>
    <x v="42"/>
    <s v="CRI"/>
    <x v="4"/>
    <n v="2015"/>
    <x v="25"/>
    <x v="25"/>
    <n v="35"/>
    <n v="1121"/>
    <n v="182"/>
    <n v="21"/>
    <n v="0"/>
    <n v="131"/>
    <n v="558"/>
    <n v="22"/>
    <n v="163"/>
    <n v="20"/>
    <n v="43"/>
    <n v="5719"/>
    <n v="593"/>
    <n v="292"/>
    <n v="76"/>
    <n v="357"/>
    <n v="0"/>
    <n v="116"/>
    <n v="2"/>
    <n v="5181"/>
    <n v="0"/>
    <n v="465"/>
    <n v="1159"/>
    <n v="8"/>
    <n v="19"/>
    <m/>
    <n v="800"/>
    <n v="1189"/>
    <n v="821"/>
    <n v="1519"/>
    <n v="20"/>
    <n v="3"/>
    <n v="20635"/>
  </r>
  <r>
    <x v="42"/>
    <s v="CRI"/>
    <x v="4"/>
    <n v="2016"/>
    <x v="26"/>
    <x v="26"/>
    <n v="35"/>
    <n v="1176"/>
    <n v="196"/>
    <n v="22"/>
    <n v="0"/>
    <n v="137"/>
    <n v="590"/>
    <n v="22"/>
    <n v="158"/>
    <n v="23"/>
    <n v="44"/>
    <n v="6086"/>
    <n v="657"/>
    <n v="291"/>
    <n v="79"/>
    <n v="386"/>
    <n v="9"/>
    <n v="126"/>
    <n v="3"/>
    <n v="5513"/>
    <n v="0"/>
    <n v="528"/>
    <n v="1244"/>
    <n v="9"/>
    <n v="19"/>
    <m/>
    <n v="872"/>
    <n v="1282"/>
    <n v="887"/>
    <n v="1634"/>
    <n v="20"/>
    <n v="3"/>
    <n v="22051"/>
  </r>
  <r>
    <x v="42"/>
    <s v="CRI"/>
    <x v="4"/>
    <n v="2017"/>
    <x v="27"/>
    <x v="27"/>
    <n v="36"/>
    <n v="1220"/>
    <n v="204"/>
    <n v="23"/>
    <n v="0"/>
    <n v="140"/>
    <n v="546"/>
    <n v="22"/>
    <n v="153"/>
    <n v="25"/>
    <n v="46"/>
    <n v="6296"/>
    <n v="658"/>
    <n v="267"/>
    <n v="81"/>
    <n v="397"/>
    <n v="13"/>
    <n v="126"/>
    <n v="3"/>
    <n v="5692"/>
    <n v="0"/>
    <n v="538"/>
    <n v="1283"/>
    <n v="9"/>
    <n v="20"/>
    <m/>
    <n v="872"/>
    <n v="1331"/>
    <n v="910"/>
    <n v="1681"/>
    <n v="21"/>
    <n v="3"/>
    <n v="22616"/>
  </r>
  <r>
    <x v="42"/>
    <s v="CRI"/>
    <x v="4"/>
    <n v="2018"/>
    <x v="28"/>
    <x v="28"/>
    <n v="35"/>
    <n v="1256"/>
    <n v="212"/>
    <n v="23"/>
    <n v="0"/>
    <n v="134"/>
    <n v="516"/>
    <n v="21"/>
    <n v="149"/>
    <n v="25"/>
    <n v="47"/>
    <n v="6496"/>
    <n v="668"/>
    <n v="251"/>
    <n v="82"/>
    <n v="390"/>
    <n v="1"/>
    <n v="128"/>
    <n v="2"/>
    <n v="5892"/>
    <n v="0"/>
    <n v="559"/>
    <n v="1333"/>
    <n v="9"/>
    <n v="20"/>
    <m/>
    <n v="853"/>
    <n v="1380"/>
    <n v="941"/>
    <n v="1736"/>
    <n v="21"/>
    <n v="3"/>
    <n v="23183"/>
  </r>
  <r>
    <x v="42"/>
    <s v="CRI"/>
    <x v="4"/>
    <n v="2019"/>
    <x v="29"/>
    <x v="29"/>
    <n v="35"/>
    <n v="1295"/>
    <n v="219"/>
    <n v="23"/>
    <n v="0"/>
    <n v="132"/>
    <n v="503"/>
    <n v="20"/>
    <n v="146"/>
    <n v="26"/>
    <n v="47"/>
    <n v="6664"/>
    <n v="676"/>
    <n v="238"/>
    <n v="84"/>
    <n v="389"/>
    <n v="0"/>
    <n v="129"/>
    <n v="2"/>
    <n v="6049"/>
    <n v="0"/>
    <n v="576"/>
    <n v="1372"/>
    <n v="28"/>
    <n v="21"/>
    <m/>
    <n v="841"/>
    <n v="1425"/>
    <n v="960"/>
    <n v="1776"/>
    <n v="21"/>
    <n v="3"/>
    <n v="23700"/>
  </r>
  <r>
    <x v="43"/>
    <s v="CIV"/>
    <x v="2"/>
    <n v="1990"/>
    <x v="0"/>
    <x v="0"/>
    <n v="2869"/>
    <n v="345"/>
    <n v="123"/>
    <n v="2037"/>
    <n v="21438"/>
    <n v="503"/>
    <n v="1054"/>
    <n v="1666"/>
    <n v="9969"/>
    <n v="15"/>
    <n v="5536"/>
    <n v="10120"/>
    <n v="17023"/>
    <n v="18459"/>
    <n v="99"/>
    <n v="907"/>
    <n v="0"/>
    <n v="12184"/>
    <n v="69"/>
    <n v="4507"/>
    <n v="9"/>
    <n v="1159"/>
    <n v="1569"/>
    <n v="249"/>
    <n v="1966"/>
    <m/>
    <n v="1921"/>
    <n v="2305"/>
    <n v="2280"/>
    <n v="3669"/>
    <n v="350"/>
    <n v="321"/>
    <n v="124721"/>
  </r>
  <r>
    <x v="43"/>
    <s v="CIV"/>
    <x v="2"/>
    <n v="1991"/>
    <x v="1"/>
    <x v="1"/>
    <n v="2946"/>
    <n v="358"/>
    <n v="129"/>
    <n v="2089"/>
    <n v="22495"/>
    <n v="517"/>
    <n v="1106"/>
    <n v="1717"/>
    <n v="14508"/>
    <n v="17"/>
    <n v="5778"/>
    <n v="10578"/>
    <n v="17486"/>
    <n v="18904"/>
    <n v="104"/>
    <n v="966"/>
    <n v="0"/>
    <n v="12645"/>
    <n v="73"/>
    <n v="4731"/>
    <n v="0"/>
    <n v="1241"/>
    <n v="1640"/>
    <n v="260"/>
    <n v="2018"/>
    <m/>
    <n v="2009"/>
    <n v="2364"/>
    <n v="2387"/>
    <n v="3840"/>
    <n v="361"/>
    <n v="333"/>
    <n v="133600"/>
  </r>
  <r>
    <x v="43"/>
    <s v="CIV"/>
    <x v="2"/>
    <n v="1992"/>
    <x v="2"/>
    <x v="2"/>
    <n v="3045"/>
    <n v="375"/>
    <n v="136"/>
    <n v="2132"/>
    <n v="23431"/>
    <n v="519"/>
    <n v="1163"/>
    <n v="1773"/>
    <n v="19897"/>
    <n v="18"/>
    <n v="6105"/>
    <n v="11137"/>
    <n v="18095"/>
    <n v="19532"/>
    <n v="109"/>
    <n v="1033"/>
    <n v="0"/>
    <n v="13049"/>
    <n v="78"/>
    <n v="4980"/>
    <n v="1"/>
    <n v="1342"/>
    <n v="1722"/>
    <n v="273"/>
    <n v="2061"/>
    <n v="1"/>
    <n v="2107"/>
    <n v="2432"/>
    <n v="2498"/>
    <n v="4025"/>
    <n v="373"/>
    <n v="342"/>
    <n v="143784"/>
  </r>
  <r>
    <x v="43"/>
    <s v="CIV"/>
    <x v="2"/>
    <n v="1993"/>
    <x v="3"/>
    <x v="3"/>
    <n v="3178"/>
    <n v="392"/>
    <n v="143"/>
    <n v="2172"/>
    <n v="24273"/>
    <n v="540"/>
    <n v="1250"/>
    <n v="1894"/>
    <n v="25866"/>
    <n v="20"/>
    <n v="6602"/>
    <n v="11798"/>
    <n v="18840"/>
    <n v="20351"/>
    <n v="115"/>
    <n v="1116"/>
    <n v="0"/>
    <n v="13669"/>
    <n v="84"/>
    <n v="5278"/>
    <n v="1"/>
    <n v="1460"/>
    <n v="1829"/>
    <n v="288"/>
    <n v="2100"/>
    <m/>
    <n v="2246"/>
    <n v="2514"/>
    <n v="2635"/>
    <n v="4257"/>
    <n v="390"/>
    <n v="352"/>
    <n v="155653"/>
  </r>
  <r>
    <x v="43"/>
    <s v="CIV"/>
    <x v="2"/>
    <n v="1994"/>
    <x v="4"/>
    <x v="4"/>
    <n v="3312"/>
    <n v="410"/>
    <n v="151"/>
    <n v="2198"/>
    <n v="25010"/>
    <n v="559"/>
    <n v="1334"/>
    <n v="1977"/>
    <n v="32114"/>
    <n v="21"/>
    <n v="7147"/>
    <n v="12468"/>
    <n v="19633"/>
    <n v="21356"/>
    <n v="120"/>
    <n v="1197"/>
    <n v="0"/>
    <n v="14288"/>
    <n v="91"/>
    <n v="5566"/>
    <n v="8"/>
    <n v="1586"/>
    <n v="1930"/>
    <n v="305"/>
    <n v="2126"/>
    <n v="5"/>
    <n v="2381"/>
    <n v="2590"/>
    <n v="2767"/>
    <n v="4487"/>
    <n v="407"/>
    <n v="358"/>
    <n v="167902"/>
  </r>
  <r>
    <x v="43"/>
    <s v="CIV"/>
    <x v="2"/>
    <n v="1995"/>
    <x v="5"/>
    <x v="5"/>
    <n v="3427"/>
    <n v="430"/>
    <n v="160"/>
    <n v="2195"/>
    <n v="25742"/>
    <n v="580"/>
    <n v="1443"/>
    <n v="2049"/>
    <n v="38274"/>
    <n v="23"/>
    <n v="7620"/>
    <n v="13163"/>
    <n v="20248"/>
    <n v="22381"/>
    <n v="126"/>
    <n v="1274"/>
    <n v="0"/>
    <n v="14968"/>
    <n v="98"/>
    <n v="5852"/>
    <n v="45"/>
    <n v="1724"/>
    <n v="2026"/>
    <n v="320"/>
    <n v="2123"/>
    <n v="40"/>
    <n v="2506"/>
    <n v="2657"/>
    <n v="2903"/>
    <n v="4724"/>
    <n v="421"/>
    <n v="359"/>
    <n v="179901"/>
  </r>
  <r>
    <x v="43"/>
    <s v="CIV"/>
    <x v="2"/>
    <n v="1996"/>
    <x v="6"/>
    <x v="6"/>
    <n v="3499"/>
    <n v="451"/>
    <n v="168"/>
    <n v="2144"/>
    <n v="26359"/>
    <n v="584"/>
    <n v="1480"/>
    <n v="2111"/>
    <n v="43905"/>
    <n v="24"/>
    <n v="7873"/>
    <n v="13687"/>
    <n v="20499"/>
    <n v="23188"/>
    <n v="129"/>
    <n v="1333"/>
    <n v="28"/>
    <n v="14985"/>
    <n v="104"/>
    <n v="6083"/>
    <n v="10"/>
    <n v="1843"/>
    <n v="2100"/>
    <n v="331"/>
    <n v="2073"/>
    <n v="5"/>
    <n v="2603"/>
    <n v="2680"/>
    <n v="3010"/>
    <n v="4926"/>
    <n v="430"/>
    <n v="331"/>
    <n v="188976"/>
  </r>
  <r>
    <x v="43"/>
    <s v="CIV"/>
    <x v="2"/>
    <n v="1997"/>
    <x v="7"/>
    <x v="7"/>
    <n v="3783"/>
    <n v="472"/>
    <n v="175"/>
    <n v="2077"/>
    <n v="27080"/>
    <n v="576"/>
    <n v="1540"/>
    <n v="2164"/>
    <n v="48701"/>
    <n v="25"/>
    <n v="8072"/>
    <n v="14113"/>
    <n v="20738"/>
    <n v="23907"/>
    <n v="131"/>
    <n v="1376"/>
    <n v="0"/>
    <n v="15106"/>
    <n v="109"/>
    <n v="6276"/>
    <n v="16"/>
    <n v="1953"/>
    <n v="2162"/>
    <n v="340"/>
    <n v="2007"/>
    <n v="0"/>
    <n v="2676"/>
    <n v="2678"/>
    <n v="3089"/>
    <n v="5102"/>
    <n v="438"/>
    <n v="279"/>
    <n v="197161"/>
  </r>
  <r>
    <x v="43"/>
    <s v="CIV"/>
    <x v="2"/>
    <n v="1998"/>
    <x v="8"/>
    <x v="8"/>
    <n v="3978"/>
    <n v="495"/>
    <n v="183"/>
    <n v="2003"/>
    <n v="27946"/>
    <n v="584"/>
    <n v="1615"/>
    <n v="2236"/>
    <n v="52518"/>
    <n v="25"/>
    <n v="8290"/>
    <n v="14624"/>
    <n v="21006"/>
    <n v="24638"/>
    <n v="133"/>
    <n v="1428"/>
    <n v="0"/>
    <n v="15133"/>
    <n v="115"/>
    <n v="6507"/>
    <n v="9"/>
    <n v="2078"/>
    <n v="2235"/>
    <n v="349"/>
    <n v="1933"/>
    <m/>
    <n v="2769"/>
    <n v="2692"/>
    <n v="3172"/>
    <n v="5296"/>
    <n v="448"/>
    <n v="238"/>
    <n v="204676"/>
  </r>
  <r>
    <x v="43"/>
    <s v="CIV"/>
    <x v="2"/>
    <n v="1999"/>
    <x v="9"/>
    <x v="9"/>
    <n v="4279"/>
    <n v="519"/>
    <n v="191"/>
    <n v="1902"/>
    <n v="28715"/>
    <n v="599"/>
    <n v="1663"/>
    <n v="2351"/>
    <n v="55202"/>
    <n v="26"/>
    <n v="8503"/>
    <n v="15141"/>
    <n v="21079"/>
    <n v="25129"/>
    <n v="135"/>
    <n v="1473"/>
    <n v="0"/>
    <n v="14975"/>
    <n v="119"/>
    <n v="6725"/>
    <n v="51"/>
    <n v="2200"/>
    <n v="2305"/>
    <n v="356"/>
    <n v="1833"/>
    <m/>
    <n v="2851"/>
    <n v="2712"/>
    <n v="3236"/>
    <n v="5459"/>
    <n v="454"/>
    <n v="212"/>
    <n v="210395"/>
  </r>
  <r>
    <x v="43"/>
    <s v="CIV"/>
    <x v="2"/>
    <n v="2000"/>
    <x v="10"/>
    <x v="10"/>
    <n v="3837"/>
    <n v="549"/>
    <n v="205"/>
    <n v="1742"/>
    <n v="29540"/>
    <n v="596"/>
    <n v="1743"/>
    <n v="2429"/>
    <n v="56322"/>
    <n v="26"/>
    <n v="8739"/>
    <n v="15767"/>
    <n v="21286"/>
    <n v="25400"/>
    <n v="137"/>
    <n v="1511"/>
    <n v="0"/>
    <n v="14582"/>
    <n v="123"/>
    <n v="6979"/>
    <n v="108"/>
    <n v="2321"/>
    <n v="2401"/>
    <n v="360"/>
    <n v="1674"/>
    <n v="4"/>
    <n v="2916"/>
    <n v="2783"/>
    <n v="3306"/>
    <n v="5582"/>
    <n v="460"/>
    <n v="210"/>
    <n v="213638"/>
  </r>
  <r>
    <x v="43"/>
    <s v="CIV"/>
    <x v="2"/>
    <n v="2001"/>
    <x v="11"/>
    <x v="11"/>
    <n v="3836"/>
    <n v="563"/>
    <n v="213"/>
    <n v="1556"/>
    <n v="32046"/>
    <n v="602"/>
    <n v="1747"/>
    <n v="2558"/>
    <n v="55973"/>
    <n v="27"/>
    <n v="8774"/>
    <n v="16126"/>
    <n v="21349"/>
    <n v="25666"/>
    <n v="139"/>
    <n v="1542"/>
    <n v="0"/>
    <n v="13996"/>
    <n v="125"/>
    <n v="7189"/>
    <n v="32"/>
    <n v="2391"/>
    <n v="2469"/>
    <n v="363"/>
    <n v="1490"/>
    <n v="12"/>
    <n v="2964"/>
    <n v="2833"/>
    <n v="3367"/>
    <n v="5637"/>
    <n v="463"/>
    <n v="222"/>
    <n v="216270"/>
  </r>
  <r>
    <x v="43"/>
    <s v="CIV"/>
    <x v="2"/>
    <n v="2002"/>
    <x v="12"/>
    <x v="12"/>
    <n v="3929"/>
    <n v="593"/>
    <n v="226"/>
    <n v="1423"/>
    <n v="34002"/>
    <n v="603"/>
    <n v="1818"/>
    <n v="2583"/>
    <n v="55220"/>
    <n v="27"/>
    <n v="8728"/>
    <n v="16540"/>
    <n v="21386"/>
    <n v="26019"/>
    <n v="141"/>
    <n v="1561"/>
    <n v="0"/>
    <n v="13173"/>
    <n v="126"/>
    <n v="7395"/>
    <n v="1209"/>
    <n v="2464"/>
    <n v="2539"/>
    <n v="364"/>
    <n v="1360"/>
    <n v="3"/>
    <n v="2996"/>
    <n v="2892"/>
    <n v="3413"/>
    <n v="5677"/>
    <n v="466"/>
    <n v="230"/>
    <n v="219106"/>
  </r>
  <r>
    <x v="43"/>
    <s v="CIV"/>
    <x v="2"/>
    <n v="2003"/>
    <x v="13"/>
    <x v="13"/>
    <n v="3898"/>
    <n v="608"/>
    <n v="233"/>
    <n v="1319"/>
    <n v="36149"/>
    <n v="610"/>
    <n v="1961"/>
    <n v="2691"/>
    <n v="54473"/>
    <n v="28"/>
    <n v="8740"/>
    <n v="16869"/>
    <n v="21292"/>
    <n v="26413"/>
    <n v="143"/>
    <n v="1591"/>
    <n v="0"/>
    <n v="12564"/>
    <n v="127"/>
    <n v="7584"/>
    <n v="986"/>
    <n v="2525"/>
    <n v="2600"/>
    <n v="367"/>
    <n v="1258"/>
    <m/>
    <n v="3053"/>
    <n v="2940"/>
    <n v="3467"/>
    <n v="5724"/>
    <n v="468"/>
    <n v="240"/>
    <n v="220921"/>
  </r>
  <r>
    <x v="43"/>
    <s v="CIV"/>
    <x v="2"/>
    <n v="2004"/>
    <x v="14"/>
    <x v="14"/>
    <n v="3937"/>
    <n v="634"/>
    <n v="243"/>
    <n v="1252"/>
    <n v="37988"/>
    <n v="616"/>
    <n v="2008"/>
    <n v="2745"/>
    <n v="52779"/>
    <n v="28"/>
    <n v="8710"/>
    <n v="17260"/>
    <n v="21275"/>
    <n v="26720"/>
    <n v="145"/>
    <n v="1609"/>
    <n v="0"/>
    <n v="12217"/>
    <n v="128"/>
    <n v="7762"/>
    <n v="466"/>
    <n v="2586"/>
    <n v="2649"/>
    <n v="370"/>
    <n v="1192"/>
    <n v="12"/>
    <n v="3089"/>
    <n v="2997"/>
    <n v="3514"/>
    <n v="5772"/>
    <n v="473"/>
    <n v="247"/>
    <n v="221423"/>
  </r>
  <r>
    <x v="43"/>
    <s v="CIV"/>
    <x v="2"/>
    <n v="2005"/>
    <x v="15"/>
    <x v="15"/>
    <n v="3941"/>
    <n v="659"/>
    <n v="251"/>
    <n v="1192"/>
    <n v="39175"/>
    <n v="617"/>
    <n v="1973"/>
    <n v="2777"/>
    <n v="49008"/>
    <n v="28"/>
    <n v="8610"/>
    <n v="17549"/>
    <n v="21081"/>
    <n v="26997"/>
    <n v="146"/>
    <n v="1613"/>
    <n v="0"/>
    <n v="11843"/>
    <n v="128"/>
    <n v="7902"/>
    <n v="148"/>
    <n v="2626"/>
    <n v="2677"/>
    <n v="369"/>
    <n v="1134"/>
    <n v="41"/>
    <n v="3096"/>
    <n v="3034"/>
    <n v="3544"/>
    <n v="5789"/>
    <n v="473"/>
    <n v="253"/>
    <n v="218674"/>
  </r>
  <r>
    <x v="43"/>
    <s v="CIV"/>
    <x v="2"/>
    <n v="2006"/>
    <x v="16"/>
    <x v="16"/>
    <n v="3964"/>
    <n v="693"/>
    <n v="262"/>
    <n v="1191"/>
    <n v="41121"/>
    <n v="649"/>
    <n v="1851"/>
    <n v="2788"/>
    <n v="44466"/>
    <n v="29"/>
    <n v="8528"/>
    <n v="17877"/>
    <n v="21342"/>
    <n v="27089"/>
    <n v="147"/>
    <n v="1622"/>
    <n v="0"/>
    <n v="12022"/>
    <n v="130"/>
    <n v="8094"/>
    <n v="44"/>
    <n v="2672"/>
    <n v="2723"/>
    <n v="386"/>
    <n v="1133"/>
    <n v="20"/>
    <n v="3155"/>
    <n v="3090"/>
    <n v="3584"/>
    <n v="5841"/>
    <n v="487"/>
    <n v="261"/>
    <n v="217261"/>
  </r>
  <r>
    <x v="43"/>
    <s v="CIV"/>
    <x v="2"/>
    <n v="2007"/>
    <x v="17"/>
    <x v="17"/>
    <n v="3912"/>
    <n v="713"/>
    <n v="265"/>
    <n v="1147"/>
    <n v="42387"/>
    <n v="647"/>
    <n v="1866"/>
    <n v="2800"/>
    <n v="39811"/>
    <n v="29"/>
    <n v="8296"/>
    <n v="17970"/>
    <n v="20985"/>
    <n v="27184"/>
    <n v="149"/>
    <n v="1628"/>
    <n v="0"/>
    <n v="11509"/>
    <n v="129"/>
    <n v="8207"/>
    <n v="3"/>
    <n v="2686"/>
    <n v="2732"/>
    <n v="377"/>
    <n v="1090"/>
    <n v="0"/>
    <n v="3162"/>
    <n v="3104"/>
    <n v="3599"/>
    <n v="5832"/>
    <n v="487"/>
    <n v="262"/>
    <n v="212968"/>
  </r>
  <r>
    <x v="43"/>
    <s v="CIV"/>
    <x v="2"/>
    <n v="2008"/>
    <x v="18"/>
    <x v="18"/>
    <n v="3875"/>
    <n v="752"/>
    <n v="276"/>
    <n v="1113"/>
    <n v="42573"/>
    <n v="647"/>
    <n v="1862"/>
    <n v="2735"/>
    <n v="35140"/>
    <n v="29"/>
    <n v="8020"/>
    <n v="18218"/>
    <n v="20621"/>
    <n v="27052"/>
    <n v="150"/>
    <n v="1630"/>
    <n v="6"/>
    <n v="10961"/>
    <n v="128"/>
    <n v="8365"/>
    <n v="14"/>
    <n v="2722"/>
    <n v="2754"/>
    <n v="376"/>
    <n v="1057"/>
    <m/>
    <n v="3155"/>
    <n v="3139"/>
    <n v="3616"/>
    <n v="5832"/>
    <n v="486"/>
    <n v="260"/>
    <n v="207564"/>
  </r>
  <r>
    <x v="43"/>
    <s v="CIV"/>
    <x v="2"/>
    <n v="2009"/>
    <x v="19"/>
    <x v="19"/>
    <n v="3536"/>
    <n v="788"/>
    <n v="286"/>
    <n v="1092"/>
    <n v="41656"/>
    <n v="658"/>
    <n v="1906"/>
    <n v="2735"/>
    <n v="33828"/>
    <n v="29"/>
    <n v="7842"/>
    <n v="18598"/>
    <n v="20398"/>
    <n v="27025"/>
    <n v="153"/>
    <n v="1661"/>
    <n v="27"/>
    <n v="10550"/>
    <n v="129"/>
    <n v="8624"/>
    <n v="2"/>
    <n v="2788"/>
    <n v="2807"/>
    <n v="379"/>
    <n v="1036"/>
    <m/>
    <n v="3193"/>
    <n v="3198"/>
    <n v="3682"/>
    <n v="5904"/>
    <n v="493"/>
    <n v="260"/>
    <n v="205263"/>
  </r>
  <r>
    <x v="43"/>
    <s v="CIV"/>
    <x v="2"/>
    <n v="2010"/>
    <x v="20"/>
    <x v="20"/>
    <n v="3480"/>
    <n v="825"/>
    <n v="296"/>
    <n v="1063"/>
    <n v="39658"/>
    <n v="657"/>
    <n v="1984"/>
    <n v="2731"/>
    <n v="34883"/>
    <n v="30"/>
    <n v="7718"/>
    <n v="19018"/>
    <n v="20147"/>
    <n v="26918"/>
    <n v="157"/>
    <n v="1698"/>
    <n v="18"/>
    <n v="10088"/>
    <n v="130"/>
    <n v="8909"/>
    <n v="82"/>
    <n v="2865"/>
    <n v="2868"/>
    <n v="381"/>
    <n v="1007"/>
    <n v="10"/>
    <n v="3223"/>
    <n v="3267"/>
    <n v="3754"/>
    <n v="5983"/>
    <n v="498"/>
    <n v="260"/>
    <n v="204606"/>
  </r>
  <r>
    <x v="43"/>
    <s v="CIV"/>
    <x v="2"/>
    <n v="2011"/>
    <x v="21"/>
    <x v="21"/>
    <n v="3390"/>
    <n v="861"/>
    <n v="305"/>
    <n v="1013"/>
    <n v="37054"/>
    <n v="639"/>
    <n v="2054"/>
    <n v="2692"/>
    <n v="33833"/>
    <n v="31"/>
    <n v="7660"/>
    <n v="19448"/>
    <n v="19670"/>
    <n v="26962"/>
    <n v="162"/>
    <n v="1734"/>
    <n v="0"/>
    <n v="9570"/>
    <n v="131"/>
    <n v="9158"/>
    <n v="1821"/>
    <n v="2934"/>
    <n v="2920"/>
    <n v="377"/>
    <n v="958"/>
    <n v="23"/>
    <n v="3236"/>
    <n v="3325"/>
    <n v="3751"/>
    <n v="6050"/>
    <n v="495"/>
    <n v="258"/>
    <n v="202515"/>
  </r>
  <r>
    <x v="43"/>
    <s v="CIV"/>
    <x v="2"/>
    <n v="2012"/>
    <x v="22"/>
    <x v="22"/>
    <n v="3480"/>
    <n v="900"/>
    <n v="315"/>
    <n v="1028"/>
    <n v="34226"/>
    <n v="676"/>
    <n v="2071"/>
    <n v="2661"/>
    <n v="31375"/>
    <n v="32"/>
    <n v="7742"/>
    <n v="19918"/>
    <n v="19911"/>
    <n v="26640"/>
    <n v="167"/>
    <n v="1785"/>
    <n v="0"/>
    <n v="9664"/>
    <n v="135"/>
    <n v="9516"/>
    <n v="43"/>
    <n v="3016"/>
    <n v="3002"/>
    <n v="391"/>
    <n v="972"/>
    <n v="45"/>
    <n v="3324"/>
    <n v="3408"/>
    <n v="3789"/>
    <n v="6192"/>
    <n v="515"/>
    <n v="263"/>
    <n v="197202"/>
  </r>
  <r>
    <x v="43"/>
    <s v="CIV"/>
    <x v="2"/>
    <n v="2013"/>
    <x v="23"/>
    <x v="23"/>
    <n v="3556"/>
    <n v="942"/>
    <n v="327"/>
    <n v="1046"/>
    <n v="29527"/>
    <n v="687"/>
    <n v="2187"/>
    <n v="2673"/>
    <n v="29999"/>
    <n v="34"/>
    <n v="8025"/>
    <n v="20586"/>
    <n v="20381"/>
    <n v="26453"/>
    <n v="174"/>
    <n v="1864"/>
    <n v="0"/>
    <n v="9828"/>
    <n v="141"/>
    <n v="9972"/>
    <n v="22"/>
    <n v="3128"/>
    <n v="3117"/>
    <n v="407"/>
    <n v="989"/>
    <n v="4"/>
    <n v="3445"/>
    <n v="3525"/>
    <n v="3869"/>
    <n v="6399"/>
    <n v="540"/>
    <n v="269"/>
    <n v="194116"/>
  </r>
  <r>
    <x v="43"/>
    <s v="CIV"/>
    <x v="2"/>
    <n v="2014"/>
    <x v="24"/>
    <x v="24"/>
    <n v="3009"/>
    <n v="972"/>
    <n v="332"/>
    <n v="1028"/>
    <n v="27373"/>
    <n v="713"/>
    <n v="2263"/>
    <n v="2648"/>
    <n v="27159"/>
    <n v="35"/>
    <n v="8200"/>
    <n v="20946"/>
    <n v="20191"/>
    <n v="26295"/>
    <n v="179"/>
    <n v="1916"/>
    <n v="46"/>
    <n v="9801"/>
    <n v="144"/>
    <n v="10291"/>
    <n v="29"/>
    <n v="3198"/>
    <n v="3198"/>
    <n v="411"/>
    <n v="971"/>
    <n v="4"/>
    <n v="3488"/>
    <n v="3575"/>
    <n v="3896"/>
    <n v="6514"/>
    <n v="548"/>
    <n v="269"/>
    <n v="189642"/>
  </r>
  <r>
    <x v="43"/>
    <s v="CIV"/>
    <x v="2"/>
    <n v="2015"/>
    <x v="25"/>
    <x v="25"/>
    <n v="2826"/>
    <n v="1020"/>
    <n v="347"/>
    <n v="1014"/>
    <n v="27690"/>
    <n v="702"/>
    <n v="2289"/>
    <n v="2556"/>
    <n v="22957"/>
    <n v="35"/>
    <n v="8172"/>
    <n v="21422"/>
    <n v="20111"/>
    <n v="25933"/>
    <n v="180"/>
    <n v="1928"/>
    <n v="16"/>
    <n v="9788"/>
    <n v="145"/>
    <n v="10580"/>
    <n v="15"/>
    <n v="3269"/>
    <n v="3272"/>
    <n v="413"/>
    <n v="957"/>
    <n v="14"/>
    <n v="3492"/>
    <n v="3616"/>
    <n v="3884"/>
    <n v="6572"/>
    <n v="555"/>
    <n v="264"/>
    <n v="186034"/>
  </r>
  <r>
    <x v="43"/>
    <s v="CIV"/>
    <x v="2"/>
    <n v="2016"/>
    <x v="26"/>
    <x v="26"/>
    <n v="2591"/>
    <n v="1043"/>
    <n v="348"/>
    <n v="923"/>
    <n v="29808"/>
    <n v="669"/>
    <n v="2308"/>
    <n v="2445"/>
    <n v="19677"/>
    <n v="35"/>
    <n v="7854"/>
    <n v="21285"/>
    <n v="18891"/>
    <n v="25108"/>
    <n v="180"/>
    <n v="1911"/>
    <n v="20"/>
    <n v="9205"/>
    <n v="141"/>
    <n v="10641"/>
    <n v="18"/>
    <n v="3266"/>
    <n v="3260"/>
    <n v="393"/>
    <n v="869"/>
    <n v="22"/>
    <n v="3406"/>
    <n v="3561"/>
    <n v="3826"/>
    <n v="6509"/>
    <n v="533"/>
    <n v="252"/>
    <n v="180998"/>
  </r>
  <r>
    <x v="43"/>
    <s v="CIV"/>
    <x v="2"/>
    <n v="2017"/>
    <x v="27"/>
    <x v="27"/>
    <n v="2438"/>
    <n v="1085"/>
    <n v="357"/>
    <n v="856"/>
    <n v="29979"/>
    <n v="626"/>
    <n v="2269"/>
    <n v="2357"/>
    <n v="16929"/>
    <n v="36"/>
    <n v="7586"/>
    <n v="21492"/>
    <n v="18016"/>
    <n v="24326"/>
    <n v="182"/>
    <n v="1919"/>
    <n v="15"/>
    <n v="8669"/>
    <n v="138"/>
    <n v="10866"/>
    <n v="24"/>
    <n v="3316"/>
    <n v="3294"/>
    <n v="380"/>
    <n v="804"/>
    <n v="3"/>
    <n v="3369"/>
    <n v="3566"/>
    <n v="3874"/>
    <n v="6555"/>
    <n v="519"/>
    <n v="243"/>
    <n v="176088"/>
  </r>
  <r>
    <x v="43"/>
    <s v="CIV"/>
    <x v="2"/>
    <n v="2018"/>
    <x v="28"/>
    <x v="28"/>
    <n v="2367"/>
    <n v="1137"/>
    <n v="371"/>
    <n v="809"/>
    <n v="27758"/>
    <n v="609"/>
    <n v="2323"/>
    <n v="2341"/>
    <n v="14696"/>
    <n v="38"/>
    <n v="7395"/>
    <n v="22129"/>
    <n v="17608"/>
    <n v="23745"/>
    <n v="189"/>
    <n v="1969"/>
    <n v="20"/>
    <n v="8105"/>
    <n v="137"/>
    <n v="11345"/>
    <n v="12"/>
    <n v="3450"/>
    <n v="3398"/>
    <n v="377"/>
    <n v="758"/>
    <m/>
    <n v="3404"/>
    <n v="3638"/>
    <n v="3958"/>
    <n v="6661"/>
    <n v="520"/>
    <n v="234"/>
    <n v="171501"/>
  </r>
  <r>
    <x v="43"/>
    <s v="CIV"/>
    <x v="2"/>
    <n v="2019"/>
    <x v="29"/>
    <x v="29"/>
    <n v="2259"/>
    <n v="1184"/>
    <n v="383"/>
    <n v="756"/>
    <n v="29398"/>
    <n v="581"/>
    <n v="2307"/>
    <n v="2270"/>
    <n v="13638"/>
    <n v="38"/>
    <n v="7086"/>
    <n v="22376"/>
    <n v="16980"/>
    <n v="23030"/>
    <n v="191"/>
    <n v="1960"/>
    <n v="0"/>
    <n v="7489"/>
    <n v="134"/>
    <n v="11587"/>
    <n v="10"/>
    <n v="3513"/>
    <n v="3434"/>
    <n v="367"/>
    <n v="707"/>
    <m/>
    <n v="3353"/>
    <n v="3642"/>
    <n v="3948"/>
    <n v="6623"/>
    <n v="510"/>
    <n v="220"/>
    <n v="169974"/>
  </r>
  <r>
    <x v="44"/>
    <s v="HRV"/>
    <x v="1"/>
    <n v="1990"/>
    <x v="0"/>
    <x v="0"/>
    <n v="41"/>
    <n v="1013"/>
    <n v="287"/>
    <n v="2"/>
    <n v="0"/>
    <n v="140"/>
    <n v="152"/>
    <n v="6"/>
    <n v="7"/>
    <n v="21"/>
    <n v="405"/>
    <n v="26917"/>
    <n v="876"/>
    <n v="324"/>
    <n v="304"/>
    <n v="1233"/>
    <n v="0"/>
    <n v="17"/>
    <n v="49"/>
    <n v="11658"/>
    <n v="0"/>
    <n v="787"/>
    <n v="427"/>
    <n v="48"/>
    <n v="1"/>
    <m/>
    <n v="1005"/>
    <n v="1282"/>
    <n v="1883"/>
    <n v="2872"/>
    <n v="71"/>
    <n v="2"/>
    <n v="51830"/>
  </r>
  <r>
    <x v="44"/>
    <s v="HRV"/>
    <x v="1"/>
    <n v="1991"/>
    <x v="1"/>
    <x v="1"/>
    <n v="39"/>
    <n v="1037"/>
    <n v="283"/>
    <n v="2"/>
    <n v="0"/>
    <n v="133"/>
    <n v="175"/>
    <n v="5"/>
    <n v="10"/>
    <n v="22"/>
    <n v="351"/>
    <n v="26189"/>
    <n v="942"/>
    <n v="290"/>
    <n v="282"/>
    <n v="1199"/>
    <n v="1"/>
    <n v="16"/>
    <n v="48"/>
    <n v="11493"/>
    <n v="3486"/>
    <n v="827"/>
    <n v="426"/>
    <n v="45"/>
    <n v="1"/>
    <n v="237"/>
    <n v="932"/>
    <n v="1246"/>
    <n v="1818"/>
    <n v="2783"/>
    <n v="65"/>
    <n v="2"/>
    <n v="54385"/>
  </r>
  <r>
    <x v="44"/>
    <s v="HRV"/>
    <x v="1"/>
    <n v="1992"/>
    <x v="2"/>
    <x v="2"/>
    <n v="39"/>
    <n v="1053"/>
    <n v="279"/>
    <n v="2"/>
    <n v="0"/>
    <n v="139"/>
    <n v="216"/>
    <n v="5"/>
    <n v="10"/>
    <n v="25"/>
    <n v="317"/>
    <n v="25589"/>
    <n v="1013"/>
    <n v="279"/>
    <n v="257"/>
    <n v="1215"/>
    <n v="0"/>
    <n v="16"/>
    <n v="45"/>
    <n v="11540"/>
    <n v="2178"/>
    <n v="894"/>
    <n v="440"/>
    <n v="42"/>
    <n v="1"/>
    <n v="2"/>
    <n v="899"/>
    <n v="1244"/>
    <n v="1785"/>
    <n v="2728"/>
    <n v="63"/>
    <n v="2"/>
    <n v="52317"/>
  </r>
  <r>
    <x v="44"/>
    <s v="HRV"/>
    <x v="1"/>
    <n v="1993"/>
    <x v="3"/>
    <x v="3"/>
    <n v="36"/>
    <n v="1082"/>
    <n v="277"/>
    <n v="2"/>
    <n v="0"/>
    <n v="134"/>
    <n v="216"/>
    <n v="8"/>
    <n v="9"/>
    <n v="27"/>
    <n v="297"/>
    <n v="25394"/>
    <n v="1047"/>
    <n v="261"/>
    <n v="239"/>
    <n v="1209"/>
    <n v="0"/>
    <n v="16"/>
    <n v="44"/>
    <n v="11552"/>
    <n v="755"/>
    <n v="930"/>
    <n v="461"/>
    <n v="41"/>
    <n v="1"/>
    <m/>
    <n v="843"/>
    <n v="1251"/>
    <n v="1764"/>
    <n v="2705"/>
    <n v="61"/>
    <n v="2"/>
    <n v="50664"/>
  </r>
  <r>
    <x v="44"/>
    <s v="HRV"/>
    <x v="1"/>
    <n v="1994"/>
    <x v="4"/>
    <x v="4"/>
    <n v="35"/>
    <n v="1115"/>
    <n v="276"/>
    <n v="2"/>
    <n v="0"/>
    <n v="133"/>
    <n v="183"/>
    <n v="7"/>
    <n v="16"/>
    <n v="30"/>
    <n v="274"/>
    <n v="25152"/>
    <n v="1060"/>
    <n v="256"/>
    <n v="242"/>
    <n v="1187"/>
    <n v="1"/>
    <n v="14"/>
    <n v="40"/>
    <n v="11486"/>
    <n v="225"/>
    <n v="970"/>
    <n v="490"/>
    <n v="40"/>
    <n v="1"/>
    <n v="3"/>
    <n v="814"/>
    <n v="1263"/>
    <n v="1745"/>
    <n v="2676"/>
    <n v="59"/>
    <n v="2"/>
    <n v="49797"/>
  </r>
  <r>
    <x v="44"/>
    <s v="HRV"/>
    <x v="1"/>
    <n v="1995"/>
    <x v="5"/>
    <x v="5"/>
    <n v="34"/>
    <n v="1165"/>
    <n v="287"/>
    <n v="3"/>
    <n v="0"/>
    <n v="128"/>
    <n v="175"/>
    <n v="7"/>
    <n v="14"/>
    <n v="37"/>
    <n v="261"/>
    <n v="25616"/>
    <n v="1073"/>
    <n v="243"/>
    <n v="250"/>
    <n v="1160"/>
    <n v="2"/>
    <n v="13"/>
    <n v="42"/>
    <n v="11539"/>
    <n v="964"/>
    <n v="1016"/>
    <n v="538"/>
    <n v="37"/>
    <n v="1"/>
    <n v="1"/>
    <n v="823"/>
    <n v="1295"/>
    <n v="1743"/>
    <n v="2684"/>
    <n v="59"/>
    <n v="2"/>
    <n v="51212"/>
  </r>
  <r>
    <x v="44"/>
    <s v="HRV"/>
    <x v="1"/>
    <n v="1996"/>
    <x v="6"/>
    <x v="6"/>
    <n v="36"/>
    <n v="1187"/>
    <n v="296"/>
    <n v="3"/>
    <n v="0"/>
    <n v="126"/>
    <n v="156"/>
    <n v="4"/>
    <n v="16"/>
    <n v="40"/>
    <n v="250"/>
    <n v="26082"/>
    <n v="1103"/>
    <n v="242"/>
    <n v="252"/>
    <n v="1155"/>
    <n v="0"/>
    <n v="11"/>
    <n v="44"/>
    <n v="11820"/>
    <n v="156"/>
    <n v="1062"/>
    <n v="585"/>
    <n v="37"/>
    <n v="1"/>
    <n v="0"/>
    <n v="799"/>
    <n v="1316"/>
    <n v="1761"/>
    <n v="2721"/>
    <n v="60"/>
    <n v="2"/>
    <n v="51323"/>
  </r>
  <r>
    <x v="44"/>
    <s v="HRV"/>
    <x v="1"/>
    <n v="1997"/>
    <x v="7"/>
    <x v="7"/>
    <n v="37"/>
    <n v="1197"/>
    <n v="304"/>
    <n v="4"/>
    <n v="0"/>
    <n v="126"/>
    <n v="149"/>
    <n v="6"/>
    <n v="18"/>
    <n v="43"/>
    <n v="236"/>
    <n v="26532"/>
    <n v="1160"/>
    <n v="240"/>
    <n v="253"/>
    <n v="1140"/>
    <n v="0"/>
    <n v="12"/>
    <n v="45"/>
    <n v="12103"/>
    <n v="41"/>
    <n v="1103"/>
    <n v="624"/>
    <n v="35"/>
    <n v="1"/>
    <n v="2"/>
    <n v="787"/>
    <n v="1352"/>
    <n v="1797"/>
    <n v="2776"/>
    <n v="59"/>
    <n v="2"/>
    <n v="52184"/>
  </r>
  <r>
    <x v="44"/>
    <s v="HRV"/>
    <x v="1"/>
    <n v="1998"/>
    <x v="8"/>
    <x v="8"/>
    <n v="36"/>
    <n v="1205"/>
    <n v="309"/>
    <n v="4"/>
    <n v="0"/>
    <n v="121"/>
    <n v="150"/>
    <n v="5"/>
    <n v="12"/>
    <n v="47"/>
    <n v="218"/>
    <n v="26351"/>
    <n v="1165"/>
    <n v="205"/>
    <n v="252"/>
    <n v="1100"/>
    <n v="0"/>
    <n v="12"/>
    <n v="42"/>
    <n v="11965"/>
    <n v="28"/>
    <n v="1078"/>
    <n v="643"/>
    <n v="32"/>
    <n v="1"/>
    <m/>
    <n v="746"/>
    <n v="1356"/>
    <n v="1788"/>
    <n v="2764"/>
    <n v="61"/>
    <n v="2"/>
    <n v="51698"/>
  </r>
  <r>
    <x v="44"/>
    <s v="HRV"/>
    <x v="1"/>
    <n v="1999"/>
    <x v="9"/>
    <x v="9"/>
    <n v="34"/>
    <n v="1215"/>
    <n v="314"/>
    <n v="4"/>
    <n v="0"/>
    <n v="116"/>
    <n v="135"/>
    <n v="6"/>
    <n v="6"/>
    <n v="56"/>
    <n v="209"/>
    <n v="26145"/>
    <n v="1178"/>
    <n v="188"/>
    <n v="251"/>
    <n v="1064"/>
    <n v="1"/>
    <n v="11"/>
    <n v="42"/>
    <n v="11791"/>
    <n v="15"/>
    <n v="1025"/>
    <n v="669"/>
    <n v="30"/>
    <n v="1"/>
    <m/>
    <n v="726"/>
    <n v="1395"/>
    <n v="1792"/>
    <n v="2768"/>
    <n v="58"/>
    <n v="2"/>
    <n v="51247"/>
  </r>
  <r>
    <x v="44"/>
    <s v="HRV"/>
    <x v="1"/>
    <n v="2000"/>
    <x v="10"/>
    <x v="10"/>
    <n v="31"/>
    <n v="1257"/>
    <n v="320"/>
    <n v="4"/>
    <n v="0"/>
    <n v="110"/>
    <n v="120"/>
    <n v="4"/>
    <n v="13"/>
    <n v="62"/>
    <n v="189"/>
    <n v="25732"/>
    <n v="1119"/>
    <n v="174"/>
    <n v="248"/>
    <n v="1015"/>
    <n v="0"/>
    <n v="12"/>
    <n v="37"/>
    <n v="11266"/>
    <n v="9"/>
    <n v="970"/>
    <n v="670"/>
    <n v="29"/>
    <n v="1"/>
    <n v="3"/>
    <n v="704"/>
    <n v="1383"/>
    <n v="1729"/>
    <n v="2702"/>
    <n v="67"/>
    <n v="2"/>
    <n v="49982"/>
  </r>
  <r>
    <x v="44"/>
    <s v="HRV"/>
    <x v="1"/>
    <n v="2001"/>
    <x v="11"/>
    <x v="11"/>
    <n v="30"/>
    <n v="1273"/>
    <n v="328"/>
    <n v="3"/>
    <n v="0"/>
    <n v="106"/>
    <n v="98"/>
    <n v="3"/>
    <n v="6"/>
    <n v="69"/>
    <n v="176"/>
    <n v="25477"/>
    <n v="1113"/>
    <n v="165"/>
    <n v="245"/>
    <n v="990"/>
    <n v="0"/>
    <n v="11"/>
    <n v="35"/>
    <n v="11150"/>
    <n v="4"/>
    <n v="944"/>
    <n v="666"/>
    <n v="29"/>
    <n v="1"/>
    <n v="0"/>
    <n v="697"/>
    <n v="1384"/>
    <n v="1697"/>
    <n v="2672"/>
    <n v="57"/>
    <n v="2"/>
    <n v="49431"/>
  </r>
  <r>
    <x v="44"/>
    <s v="HRV"/>
    <x v="1"/>
    <n v="2002"/>
    <x v="12"/>
    <x v="12"/>
    <n v="26"/>
    <n v="1284"/>
    <n v="344"/>
    <n v="3"/>
    <n v="0"/>
    <n v="100"/>
    <n v="82"/>
    <n v="5"/>
    <n v="11"/>
    <n v="72"/>
    <n v="171"/>
    <n v="25643"/>
    <n v="1158"/>
    <n v="150"/>
    <n v="236"/>
    <n v="973"/>
    <n v="0"/>
    <n v="12"/>
    <n v="33"/>
    <n v="11461"/>
    <n v="2"/>
    <n v="967"/>
    <n v="693"/>
    <n v="29"/>
    <n v="1"/>
    <m/>
    <n v="687"/>
    <n v="1427"/>
    <n v="1670"/>
    <n v="2671"/>
    <n v="56"/>
    <n v="2"/>
    <n v="49969"/>
  </r>
  <r>
    <x v="44"/>
    <s v="HRV"/>
    <x v="1"/>
    <n v="2003"/>
    <x v="13"/>
    <x v="13"/>
    <n v="24"/>
    <n v="1287"/>
    <n v="359"/>
    <n v="4"/>
    <n v="0"/>
    <n v="97"/>
    <n v="85"/>
    <n v="4"/>
    <n v="8"/>
    <n v="80"/>
    <n v="161"/>
    <n v="25721"/>
    <n v="1203"/>
    <n v="137"/>
    <n v="244"/>
    <n v="960"/>
    <n v="0"/>
    <n v="12"/>
    <n v="44"/>
    <n v="12149"/>
    <n v="4"/>
    <n v="999"/>
    <n v="719"/>
    <n v="30"/>
    <n v="1"/>
    <m/>
    <n v="690"/>
    <n v="1504"/>
    <n v="1633"/>
    <n v="2658"/>
    <n v="54"/>
    <n v="2"/>
    <n v="50873"/>
  </r>
  <r>
    <x v="44"/>
    <s v="HRV"/>
    <x v="1"/>
    <n v="2004"/>
    <x v="14"/>
    <x v="14"/>
    <n v="24"/>
    <n v="1294"/>
    <n v="361"/>
    <n v="3"/>
    <n v="0"/>
    <n v="90"/>
    <n v="83"/>
    <n v="4"/>
    <n v="6"/>
    <n v="85"/>
    <n v="145"/>
    <n v="24645"/>
    <n v="1182"/>
    <n v="133"/>
    <n v="247"/>
    <n v="906"/>
    <n v="0"/>
    <n v="13"/>
    <n v="34"/>
    <n v="12124"/>
    <n v="11"/>
    <n v="979"/>
    <n v="706"/>
    <n v="29"/>
    <n v="1"/>
    <m/>
    <n v="645"/>
    <n v="1497"/>
    <n v="1535"/>
    <n v="2545"/>
    <n v="50"/>
    <n v="2"/>
    <n v="49379"/>
  </r>
  <r>
    <x v="44"/>
    <s v="HRV"/>
    <x v="1"/>
    <n v="2005"/>
    <x v="15"/>
    <x v="15"/>
    <n v="25"/>
    <n v="1346"/>
    <n v="378"/>
    <n v="3"/>
    <n v="0"/>
    <n v="92"/>
    <n v="70"/>
    <n v="4"/>
    <n v="5"/>
    <n v="92"/>
    <n v="135"/>
    <n v="24938"/>
    <n v="1156"/>
    <n v="126"/>
    <n v="258"/>
    <n v="911"/>
    <n v="2"/>
    <n v="15"/>
    <n v="49"/>
    <n v="12627"/>
    <n v="5"/>
    <n v="1014"/>
    <n v="734"/>
    <n v="28"/>
    <n v="1"/>
    <n v="0"/>
    <n v="644"/>
    <n v="1564"/>
    <n v="1547"/>
    <n v="2577"/>
    <n v="51"/>
    <n v="1"/>
    <n v="50398"/>
  </r>
  <r>
    <x v="44"/>
    <s v="HRV"/>
    <x v="1"/>
    <n v="2006"/>
    <x v="16"/>
    <x v="16"/>
    <n v="23"/>
    <n v="1382"/>
    <n v="386"/>
    <n v="3"/>
    <n v="0"/>
    <n v="91"/>
    <n v="80"/>
    <n v="5"/>
    <n v="12"/>
    <n v="93"/>
    <n v="125"/>
    <n v="24559"/>
    <n v="1019"/>
    <n v="116"/>
    <n v="266"/>
    <n v="867"/>
    <n v="0"/>
    <n v="15"/>
    <n v="33"/>
    <n v="12603"/>
    <n v="1"/>
    <n v="1023"/>
    <n v="756"/>
    <n v="25"/>
    <n v="1"/>
    <m/>
    <n v="619"/>
    <n v="1561"/>
    <n v="1487"/>
    <n v="2513"/>
    <n v="49"/>
    <n v="1"/>
    <n v="49714"/>
  </r>
  <r>
    <x v="44"/>
    <s v="HRV"/>
    <x v="1"/>
    <n v="2007"/>
    <x v="17"/>
    <x v="17"/>
    <n v="24"/>
    <n v="1426"/>
    <n v="408"/>
    <n v="3"/>
    <n v="0"/>
    <n v="96"/>
    <n v="71"/>
    <n v="6"/>
    <n v="4"/>
    <n v="100"/>
    <n v="114"/>
    <n v="25067"/>
    <n v="912"/>
    <n v="120"/>
    <n v="282"/>
    <n v="869"/>
    <n v="0"/>
    <n v="16"/>
    <n v="31"/>
    <n v="12975"/>
    <n v="3"/>
    <n v="1080"/>
    <n v="803"/>
    <n v="24"/>
    <n v="1"/>
    <m/>
    <n v="619"/>
    <n v="1642"/>
    <n v="1509"/>
    <n v="2559"/>
    <n v="66"/>
    <n v="1"/>
    <n v="50831"/>
  </r>
  <r>
    <x v="44"/>
    <s v="HRV"/>
    <x v="1"/>
    <n v="2008"/>
    <x v="18"/>
    <x v="18"/>
    <n v="24"/>
    <n v="1453"/>
    <n v="421"/>
    <n v="4"/>
    <n v="0"/>
    <n v="98"/>
    <n v="77"/>
    <n v="4"/>
    <n v="8"/>
    <n v="98"/>
    <n v="106"/>
    <n v="25049"/>
    <n v="785"/>
    <n v="115"/>
    <n v="291"/>
    <n v="872"/>
    <n v="1"/>
    <n v="17"/>
    <n v="30"/>
    <n v="13740"/>
    <n v="3"/>
    <n v="1099"/>
    <n v="811"/>
    <n v="24"/>
    <n v="1"/>
    <n v="0"/>
    <n v="610"/>
    <n v="1678"/>
    <n v="1509"/>
    <n v="2577"/>
    <n v="50"/>
    <n v="1"/>
    <n v="51556"/>
  </r>
  <r>
    <x v="44"/>
    <s v="HRV"/>
    <x v="1"/>
    <n v="2009"/>
    <x v="19"/>
    <x v="19"/>
    <n v="24"/>
    <n v="1488"/>
    <n v="420"/>
    <n v="3"/>
    <n v="0"/>
    <n v="94"/>
    <n v="62"/>
    <n v="5"/>
    <n v="16"/>
    <n v="88"/>
    <n v="94"/>
    <n v="24176"/>
    <n v="643"/>
    <n v="119"/>
    <n v="288"/>
    <n v="820"/>
    <n v="1"/>
    <n v="17"/>
    <n v="30"/>
    <n v="13729"/>
    <n v="4"/>
    <n v="1063"/>
    <n v="793"/>
    <n v="22"/>
    <n v="1"/>
    <n v="0"/>
    <n v="549"/>
    <n v="1681"/>
    <n v="1409"/>
    <n v="2458"/>
    <n v="48"/>
    <n v="1"/>
    <n v="50146"/>
  </r>
  <r>
    <x v="44"/>
    <s v="HRV"/>
    <x v="1"/>
    <n v="2010"/>
    <x v="20"/>
    <x v="20"/>
    <n v="22"/>
    <n v="1562"/>
    <n v="433"/>
    <n v="3"/>
    <n v="0"/>
    <n v="93"/>
    <n v="59"/>
    <n v="4"/>
    <n v="12"/>
    <n v="85"/>
    <n v="83"/>
    <n v="24314"/>
    <n v="554"/>
    <n v="104"/>
    <n v="286"/>
    <n v="793"/>
    <n v="1"/>
    <n v="20"/>
    <n v="29"/>
    <n v="13838"/>
    <n v="4"/>
    <n v="1066"/>
    <n v="795"/>
    <n v="21"/>
    <n v="1"/>
    <m/>
    <n v="504"/>
    <n v="1705"/>
    <n v="1357"/>
    <n v="2420"/>
    <n v="45"/>
    <n v="1"/>
    <n v="50214"/>
  </r>
  <r>
    <x v="44"/>
    <s v="HRV"/>
    <x v="1"/>
    <n v="2011"/>
    <x v="21"/>
    <x v="21"/>
    <n v="20"/>
    <n v="1623"/>
    <n v="439"/>
    <n v="3"/>
    <n v="0"/>
    <n v="91"/>
    <n v="55"/>
    <n v="4"/>
    <n v="11"/>
    <n v="81"/>
    <n v="74"/>
    <n v="24015"/>
    <n v="503"/>
    <n v="96"/>
    <n v="282"/>
    <n v="774"/>
    <n v="0"/>
    <n v="22"/>
    <n v="27"/>
    <n v="13947"/>
    <n v="2"/>
    <n v="1036"/>
    <n v="775"/>
    <n v="21"/>
    <n v="1"/>
    <m/>
    <n v="482"/>
    <n v="1734"/>
    <n v="1300"/>
    <n v="2355"/>
    <n v="46"/>
    <n v="1"/>
    <n v="49820"/>
  </r>
  <r>
    <x v="44"/>
    <s v="HRV"/>
    <x v="1"/>
    <n v="2012"/>
    <x v="22"/>
    <x v="22"/>
    <n v="19"/>
    <n v="1688"/>
    <n v="446"/>
    <n v="3"/>
    <n v="0"/>
    <n v="91"/>
    <n v="56"/>
    <n v="3"/>
    <n v="12"/>
    <n v="78"/>
    <n v="68"/>
    <n v="23852"/>
    <n v="477"/>
    <n v="86"/>
    <n v="280"/>
    <n v="777"/>
    <n v="0"/>
    <n v="23"/>
    <n v="37"/>
    <n v="14144"/>
    <n v="4"/>
    <n v="1033"/>
    <n v="790"/>
    <n v="21"/>
    <n v="1"/>
    <m/>
    <n v="457"/>
    <n v="1777"/>
    <n v="1266"/>
    <n v="2324"/>
    <n v="43"/>
    <n v="1"/>
    <n v="49857"/>
  </r>
  <r>
    <x v="44"/>
    <s v="HRV"/>
    <x v="1"/>
    <n v="2013"/>
    <x v="23"/>
    <x v="23"/>
    <n v="17"/>
    <n v="1746"/>
    <n v="445"/>
    <n v="3"/>
    <n v="0"/>
    <n v="86"/>
    <n v="49"/>
    <n v="3"/>
    <n v="8"/>
    <n v="73"/>
    <n v="60"/>
    <n v="23260"/>
    <n v="456"/>
    <n v="89"/>
    <n v="271"/>
    <n v="736"/>
    <n v="0"/>
    <n v="25"/>
    <n v="23"/>
    <n v="13916"/>
    <n v="3"/>
    <n v="1009"/>
    <n v="786"/>
    <n v="19"/>
    <n v="1"/>
    <n v="0"/>
    <n v="417"/>
    <n v="1761"/>
    <n v="1179"/>
    <n v="2216"/>
    <n v="40"/>
    <n v="1"/>
    <n v="48698"/>
  </r>
  <r>
    <x v="44"/>
    <s v="HRV"/>
    <x v="1"/>
    <n v="2014"/>
    <x v="24"/>
    <x v="24"/>
    <n v="16"/>
    <n v="1815"/>
    <n v="459"/>
    <n v="3"/>
    <n v="0"/>
    <n v="85"/>
    <n v="43"/>
    <n v="2"/>
    <n v="9"/>
    <n v="71"/>
    <n v="56"/>
    <n v="23526"/>
    <n v="469"/>
    <n v="83"/>
    <n v="270"/>
    <n v="735"/>
    <n v="2"/>
    <n v="29"/>
    <n v="22"/>
    <n v="14200"/>
    <n v="0"/>
    <n v="1046"/>
    <n v="837"/>
    <n v="19"/>
    <n v="1"/>
    <m/>
    <n v="401"/>
    <n v="1812"/>
    <n v="1172"/>
    <n v="2222"/>
    <n v="40"/>
    <n v="1"/>
    <n v="49446"/>
  </r>
  <r>
    <x v="44"/>
    <s v="HRV"/>
    <x v="1"/>
    <n v="2015"/>
    <x v="25"/>
    <x v="25"/>
    <n v="18"/>
    <n v="1898"/>
    <n v="484"/>
    <n v="3"/>
    <n v="0"/>
    <n v="87"/>
    <n v="45"/>
    <n v="2"/>
    <n v="11"/>
    <n v="69"/>
    <n v="56"/>
    <n v="24640"/>
    <n v="513"/>
    <n v="81"/>
    <n v="270"/>
    <n v="753"/>
    <n v="1"/>
    <n v="32"/>
    <n v="22"/>
    <n v="14693"/>
    <n v="1"/>
    <n v="1134"/>
    <n v="920"/>
    <n v="19"/>
    <n v="1"/>
    <m/>
    <n v="402"/>
    <n v="1910"/>
    <n v="1201"/>
    <n v="2293"/>
    <n v="41"/>
    <n v="1"/>
    <n v="51601"/>
  </r>
  <r>
    <x v="44"/>
    <s v="HRV"/>
    <x v="1"/>
    <n v="2016"/>
    <x v="26"/>
    <x v="26"/>
    <n v="17"/>
    <n v="1951"/>
    <n v="465"/>
    <n v="3"/>
    <n v="0"/>
    <n v="82"/>
    <n v="48"/>
    <n v="1"/>
    <n v="8"/>
    <n v="66"/>
    <n v="53"/>
    <n v="23344"/>
    <n v="509"/>
    <n v="78"/>
    <n v="263"/>
    <n v="704"/>
    <n v="0"/>
    <n v="33"/>
    <n v="21"/>
    <n v="14034"/>
    <n v="3"/>
    <n v="1112"/>
    <n v="914"/>
    <n v="17"/>
    <n v="1"/>
    <m/>
    <n v="375"/>
    <n v="1831"/>
    <n v="1128"/>
    <n v="2172"/>
    <n v="36"/>
    <n v="1"/>
    <n v="49270"/>
  </r>
  <r>
    <x v="44"/>
    <s v="HRV"/>
    <x v="1"/>
    <n v="2017"/>
    <x v="27"/>
    <x v="27"/>
    <n v="17"/>
    <n v="2032"/>
    <n v="475"/>
    <n v="3"/>
    <n v="0"/>
    <n v="79"/>
    <n v="46"/>
    <n v="2"/>
    <n v="8"/>
    <n v="66"/>
    <n v="53"/>
    <n v="23939"/>
    <n v="535"/>
    <n v="72"/>
    <n v="266"/>
    <n v="701"/>
    <n v="0"/>
    <n v="30"/>
    <n v="21"/>
    <n v="14012"/>
    <n v="0"/>
    <n v="1113"/>
    <n v="909"/>
    <n v="18"/>
    <n v="1"/>
    <m/>
    <n v="373"/>
    <n v="1852"/>
    <n v="1139"/>
    <n v="2199"/>
    <n v="37"/>
    <n v="1"/>
    <n v="49999"/>
  </r>
  <r>
    <x v="44"/>
    <s v="HRV"/>
    <x v="1"/>
    <n v="2018"/>
    <x v="28"/>
    <x v="28"/>
    <n v="17"/>
    <n v="2098"/>
    <n v="483"/>
    <n v="3"/>
    <n v="0"/>
    <n v="78"/>
    <n v="46"/>
    <n v="2"/>
    <n v="8"/>
    <n v="68"/>
    <n v="53"/>
    <n v="24257"/>
    <n v="556"/>
    <n v="67"/>
    <n v="267"/>
    <n v="698"/>
    <n v="0"/>
    <n v="29"/>
    <n v="21"/>
    <n v="13969"/>
    <n v="0"/>
    <n v="1120"/>
    <n v="915"/>
    <n v="18"/>
    <n v="1"/>
    <m/>
    <n v="374"/>
    <n v="1861"/>
    <n v="1139"/>
    <n v="2208"/>
    <n v="37"/>
    <n v="1"/>
    <n v="50394"/>
  </r>
  <r>
    <x v="44"/>
    <s v="HRV"/>
    <x v="1"/>
    <n v="2019"/>
    <x v="29"/>
    <x v="29"/>
    <n v="17"/>
    <n v="2166"/>
    <n v="492"/>
    <n v="3"/>
    <n v="0"/>
    <n v="77"/>
    <n v="47"/>
    <n v="2"/>
    <n v="8"/>
    <n v="70"/>
    <n v="53"/>
    <n v="24721"/>
    <n v="580"/>
    <n v="62"/>
    <n v="268"/>
    <n v="694"/>
    <n v="0"/>
    <n v="29"/>
    <n v="21"/>
    <n v="14024"/>
    <n v="0"/>
    <n v="1134"/>
    <n v="923"/>
    <n v="18"/>
    <n v="1"/>
    <m/>
    <n v="372"/>
    <n v="1878"/>
    <n v="1151"/>
    <n v="2234"/>
    <n v="38"/>
    <n v="1"/>
    <n v="51084"/>
  </r>
  <r>
    <x v="45"/>
    <s v="CUB"/>
    <x v="4"/>
    <n v="1990"/>
    <x v="0"/>
    <x v="0"/>
    <n v="522"/>
    <n v="1747"/>
    <n v="377"/>
    <n v="68"/>
    <n v="0"/>
    <n v="451"/>
    <n v="895"/>
    <n v="96"/>
    <n v="62"/>
    <n v="15"/>
    <n v="85"/>
    <n v="29578"/>
    <n v="3281"/>
    <n v="839"/>
    <n v="133"/>
    <n v="2265"/>
    <n v="4"/>
    <n v="486"/>
    <n v="6"/>
    <n v="14864"/>
    <n v="34"/>
    <n v="2278"/>
    <n v="816"/>
    <n v="40"/>
    <n v="51"/>
    <m/>
    <n v="2520"/>
    <n v="1866"/>
    <n v="1127"/>
    <n v="2683"/>
    <n v="185"/>
    <n v="33"/>
    <n v="67407"/>
  </r>
  <r>
    <x v="45"/>
    <s v="CUB"/>
    <x v="4"/>
    <n v="1991"/>
    <x v="1"/>
    <x v="1"/>
    <n v="445"/>
    <n v="1844"/>
    <n v="391"/>
    <n v="73"/>
    <n v="0"/>
    <n v="454"/>
    <n v="904"/>
    <n v="95"/>
    <n v="64"/>
    <n v="15"/>
    <n v="84"/>
    <n v="29914"/>
    <n v="3413"/>
    <n v="759"/>
    <n v="148"/>
    <n v="2308"/>
    <n v="0"/>
    <n v="520"/>
    <n v="6"/>
    <n v="15061"/>
    <n v="34"/>
    <n v="2330"/>
    <n v="830"/>
    <n v="40"/>
    <n v="55"/>
    <n v="0"/>
    <n v="2514"/>
    <n v="1924"/>
    <n v="1173"/>
    <n v="2771"/>
    <n v="184"/>
    <n v="35"/>
    <n v="68388"/>
  </r>
  <r>
    <x v="45"/>
    <s v="CUB"/>
    <x v="4"/>
    <n v="1992"/>
    <x v="2"/>
    <x v="2"/>
    <n v="389"/>
    <n v="1944"/>
    <n v="414"/>
    <n v="79"/>
    <n v="0"/>
    <n v="450"/>
    <n v="814"/>
    <n v="90"/>
    <n v="77"/>
    <n v="15"/>
    <n v="90"/>
    <n v="31207"/>
    <n v="3678"/>
    <n v="666"/>
    <n v="165"/>
    <n v="2373"/>
    <n v="0"/>
    <n v="569"/>
    <n v="6"/>
    <n v="15512"/>
    <n v="38"/>
    <n v="2427"/>
    <n v="865"/>
    <n v="40"/>
    <n v="59"/>
    <n v="3"/>
    <n v="2502"/>
    <n v="2053"/>
    <n v="1243"/>
    <n v="2916"/>
    <n v="185"/>
    <n v="37"/>
    <n v="70906"/>
  </r>
  <r>
    <x v="45"/>
    <s v="CUB"/>
    <x v="4"/>
    <n v="1993"/>
    <x v="3"/>
    <x v="3"/>
    <n v="358"/>
    <n v="2034"/>
    <n v="433"/>
    <n v="85"/>
    <n v="0"/>
    <n v="443"/>
    <n v="861"/>
    <n v="79"/>
    <n v="118"/>
    <n v="15"/>
    <n v="97"/>
    <n v="32349"/>
    <n v="3988"/>
    <n v="604"/>
    <n v="180"/>
    <n v="2404"/>
    <n v="51"/>
    <n v="636"/>
    <n v="6"/>
    <n v="15848"/>
    <n v="42"/>
    <n v="2455"/>
    <n v="901"/>
    <n v="41"/>
    <n v="63"/>
    <m/>
    <n v="2517"/>
    <n v="2192"/>
    <n v="1300"/>
    <n v="3029"/>
    <n v="187"/>
    <n v="37"/>
    <n v="73353"/>
  </r>
  <r>
    <x v="45"/>
    <s v="CUB"/>
    <x v="4"/>
    <n v="1994"/>
    <x v="4"/>
    <x v="4"/>
    <n v="340"/>
    <n v="2115"/>
    <n v="440"/>
    <n v="89"/>
    <n v="0"/>
    <n v="440"/>
    <n v="919"/>
    <n v="94"/>
    <n v="115"/>
    <n v="14"/>
    <n v="103"/>
    <n v="32653"/>
    <n v="4192"/>
    <n v="621"/>
    <n v="193"/>
    <n v="2405"/>
    <n v="14"/>
    <n v="663"/>
    <n v="6"/>
    <n v="15997"/>
    <n v="28"/>
    <n v="2413"/>
    <n v="931"/>
    <n v="42"/>
    <n v="67"/>
    <n v="3"/>
    <n v="2536"/>
    <n v="2260"/>
    <n v="1313"/>
    <n v="3036"/>
    <n v="182"/>
    <n v="37"/>
    <n v="74261"/>
  </r>
  <r>
    <x v="45"/>
    <s v="CUB"/>
    <x v="4"/>
    <n v="1995"/>
    <x v="5"/>
    <x v="5"/>
    <n v="320"/>
    <n v="2199"/>
    <n v="445"/>
    <n v="91"/>
    <n v="0"/>
    <n v="421"/>
    <n v="832"/>
    <n v="90"/>
    <n v="126"/>
    <n v="13"/>
    <n v="102"/>
    <n v="32756"/>
    <n v="4274"/>
    <n v="604"/>
    <n v="209"/>
    <n v="2364"/>
    <n v="2"/>
    <n v="649"/>
    <n v="6"/>
    <n v="16054"/>
    <n v="23"/>
    <n v="2357"/>
    <n v="944"/>
    <n v="43"/>
    <n v="68"/>
    <m/>
    <n v="2445"/>
    <n v="2328"/>
    <n v="1274"/>
    <n v="2974"/>
    <n v="174"/>
    <n v="34"/>
    <n v="74221"/>
  </r>
  <r>
    <x v="45"/>
    <s v="CUB"/>
    <x v="4"/>
    <n v="1996"/>
    <x v="6"/>
    <x v="6"/>
    <n v="282"/>
    <n v="2284"/>
    <n v="456"/>
    <n v="90"/>
    <n v="0"/>
    <n v="383"/>
    <n v="736"/>
    <n v="77"/>
    <n v="127"/>
    <n v="13"/>
    <n v="98"/>
    <n v="32816"/>
    <n v="4505"/>
    <n v="499"/>
    <n v="226"/>
    <n v="2268"/>
    <n v="3"/>
    <n v="601"/>
    <n v="6"/>
    <n v="16095"/>
    <n v="29"/>
    <n v="2237"/>
    <n v="957"/>
    <n v="42"/>
    <n v="68"/>
    <n v="0"/>
    <n v="2294"/>
    <n v="2425"/>
    <n v="1247"/>
    <n v="2938"/>
    <n v="160"/>
    <n v="29"/>
    <n v="73991"/>
  </r>
  <r>
    <x v="45"/>
    <s v="CUB"/>
    <x v="4"/>
    <n v="1997"/>
    <x v="7"/>
    <x v="7"/>
    <n v="252"/>
    <n v="2358"/>
    <n v="466"/>
    <n v="87"/>
    <n v="0"/>
    <n v="372"/>
    <n v="746"/>
    <n v="79"/>
    <n v="108"/>
    <n v="13"/>
    <n v="89"/>
    <n v="32318"/>
    <n v="4750"/>
    <n v="471"/>
    <n v="250"/>
    <n v="2223"/>
    <n v="0"/>
    <n v="545"/>
    <n v="7"/>
    <n v="16127"/>
    <n v="2"/>
    <n v="2008"/>
    <n v="985"/>
    <n v="44"/>
    <n v="65"/>
    <n v="1"/>
    <n v="2181"/>
    <n v="2551"/>
    <n v="1227"/>
    <n v="2913"/>
    <n v="151"/>
    <n v="21"/>
    <n v="73410"/>
  </r>
  <r>
    <x v="45"/>
    <s v="CUB"/>
    <x v="4"/>
    <n v="1998"/>
    <x v="8"/>
    <x v="8"/>
    <n v="229"/>
    <n v="2439"/>
    <n v="481"/>
    <n v="82"/>
    <n v="0"/>
    <n v="368"/>
    <n v="792"/>
    <n v="82"/>
    <n v="104"/>
    <n v="12"/>
    <n v="78"/>
    <n v="32391"/>
    <n v="4986"/>
    <n v="469"/>
    <n v="280"/>
    <n v="2197"/>
    <n v="4"/>
    <n v="493"/>
    <n v="7"/>
    <n v="16573"/>
    <n v="0"/>
    <n v="1824"/>
    <n v="1032"/>
    <n v="41"/>
    <n v="62"/>
    <m/>
    <n v="2079"/>
    <n v="2691"/>
    <n v="1244"/>
    <n v="2964"/>
    <n v="144"/>
    <n v="16"/>
    <n v="74164"/>
  </r>
  <r>
    <x v="45"/>
    <s v="CUB"/>
    <x v="4"/>
    <n v="1999"/>
    <x v="9"/>
    <x v="9"/>
    <n v="210"/>
    <n v="2524"/>
    <n v="501"/>
    <n v="77"/>
    <n v="0"/>
    <n v="353"/>
    <n v="658"/>
    <n v="88"/>
    <n v="129"/>
    <n v="12"/>
    <n v="72"/>
    <n v="32457"/>
    <n v="5279"/>
    <n v="432"/>
    <n v="308"/>
    <n v="2140"/>
    <n v="12"/>
    <n v="431"/>
    <n v="7"/>
    <n v="17039"/>
    <n v="0"/>
    <n v="1650"/>
    <n v="1093"/>
    <n v="39"/>
    <n v="58"/>
    <m/>
    <n v="1946"/>
    <n v="2815"/>
    <n v="1269"/>
    <n v="3013"/>
    <n v="136"/>
    <n v="13"/>
    <n v="74761"/>
  </r>
  <r>
    <x v="45"/>
    <s v="CUB"/>
    <x v="4"/>
    <n v="2000"/>
    <x v="10"/>
    <x v="10"/>
    <n v="185"/>
    <n v="2601"/>
    <n v="516"/>
    <n v="69"/>
    <n v="0"/>
    <n v="336"/>
    <n v="624"/>
    <n v="79"/>
    <n v="135"/>
    <n v="12"/>
    <n v="61"/>
    <n v="31913"/>
    <n v="5457"/>
    <n v="428"/>
    <n v="326"/>
    <n v="1991"/>
    <n v="2"/>
    <n v="360"/>
    <n v="7"/>
    <n v="17343"/>
    <n v="0"/>
    <n v="1499"/>
    <n v="1169"/>
    <n v="31"/>
    <n v="53"/>
    <m/>
    <n v="1786"/>
    <n v="2821"/>
    <n v="1243"/>
    <n v="2992"/>
    <n v="124"/>
    <n v="11"/>
    <n v="74174"/>
  </r>
  <r>
    <x v="45"/>
    <s v="CUB"/>
    <x v="4"/>
    <n v="2001"/>
    <x v="11"/>
    <x v="11"/>
    <n v="160"/>
    <n v="2685"/>
    <n v="538"/>
    <n v="63"/>
    <n v="0"/>
    <n v="327"/>
    <n v="630"/>
    <n v="82"/>
    <n v="128"/>
    <n v="14"/>
    <n v="55"/>
    <n v="32213"/>
    <n v="5814"/>
    <n v="394"/>
    <n v="327"/>
    <n v="1888"/>
    <n v="6"/>
    <n v="328"/>
    <n v="7"/>
    <n v="17979"/>
    <n v="0"/>
    <n v="1387"/>
    <n v="1348"/>
    <n v="26"/>
    <n v="48"/>
    <m/>
    <n v="1647"/>
    <n v="2934"/>
    <n v="1270"/>
    <n v="3026"/>
    <n v="118"/>
    <n v="10"/>
    <n v="75452"/>
  </r>
  <r>
    <x v="45"/>
    <s v="CUB"/>
    <x v="4"/>
    <n v="2002"/>
    <x v="12"/>
    <x v="12"/>
    <n v="139"/>
    <n v="2735"/>
    <n v="530"/>
    <n v="56"/>
    <n v="0"/>
    <n v="314"/>
    <n v="660"/>
    <n v="81"/>
    <n v="97"/>
    <n v="14"/>
    <n v="49"/>
    <n v="30623"/>
    <n v="5543"/>
    <n v="392"/>
    <n v="329"/>
    <n v="1729"/>
    <n v="1"/>
    <n v="294"/>
    <n v="7"/>
    <n v="17914"/>
    <n v="0"/>
    <n v="1274"/>
    <n v="1394"/>
    <n v="24"/>
    <n v="44"/>
    <m/>
    <n v="1468"/>
    <n v="2838"/>
    <n v="1229"/>
    <n v="2909"/>
    <n v="105"/>
    <n v="8"/>
    <n v="72800"/>
  </r>
  <r>
    <x v="45"/>
    <s v="CUB"/>
    <x v="4"/>
    <n v="2003"/>
    <x v="13"/>
    <x v="13"/>
    <n v="133"/>
    <n v="2820"/>
    <n v="561"/>
    <n v="57"/>
    <n v="0"/>
    <n v="304"/>
    <n v="639"/>
    <n v="82"/>
    <n v="86"/>
    <n v="15"/>
    <n v="49"/>
    <n v="31493"/>
    <n v="5756"/>
    <n v="366"/>
    <n v="328"/>
    <n v="1689"/>
    <n v="1"/>
    <n v="279"/>
    <n v="7"/>
    <n v="18784"/>
    <n v="0"/>
    <n v="1329"/>
    <n v="1538"/>
    <n v="22"/>
    <n v="45"/>
    <m/>
    <n v="1388"/>
    <n v="3017"/>
    <n v="1290"/>
    <n v="3023"/>
    <n v="100"/>
    <n v="8"/>
    <n v="75209"/>
  </r>
  <r>
    <x v="45"/>
    <s v="CUB"/>
    <x v="4"/>
    <n v="2004"/>
    <x v="14"/>
    <x v="14"/>
    <n v="125"/>
    <n v="2898"/>
    <n v="590"/>
    <n v="58"/>
    <n v="0"/>
    <n v="301"/>
    <n v="641"/>
    <n v="76"/>
    <n v="119"/>
    <n v="15"/>
    <n v="47"/>
    <n v="32282"/>
    <n v="5915"/>
    <n v="334"/>
    <n v="330"/>
    <n v="1657"/>
    <n v="4"/>
    <n v="272"/>
    <n v="8"/>
    <n v="19484"/>
    <n v="0"/>
    <n v="1396"/>
    <n v="1644"/>
    <n v="20"/>
    <n v="46"/>
    <m/>
    <n v="1327"/>
    <n v="3154"/>
    <n v="1329"/>
    <n v="3102"/>
    <n v="98"/>
    <n v="8"/>
    <n v="77280"/>
  </r>
  <r>
    <x v="45"/>
    <s v="CUB"/>
    <x v="4"/>
    <n v="2005"/>
    <x v="15"/>
    <x v="15"/>
    <n v="125"/>
    <n v="2964"/>
    <n v="617"/>
    <n v="59"/>
    <n v="0"/>
    <n v="304"/>
    <n v="644"/>
    <n v="80"/>
    <n v="131"/>
    <n v="16"/>
    <n v="47"/>
    <n v="33070"/>
    <n v="5948"/>
    <n v="315"/>
    <n v="341"/>
    <n v="1659"/>
    <n v="16"/>
    <n v="273"/>
    <n v="8"/>
    <n v="20350"/>
    <n v="0"/>
    <n v="1488"/>
    <n v="1764"/>
    <n v="18"/>
    <n v="45"/>
    <m/>
    <n v="1305"/>
    <n v="3272"/>
    <n v="1395"/>
    <n v="3204"/>
    <n v="96"/>
    <n v="8"/>
    <n v="79562"/>
  </r>
  <r>
    <x v="45"/>
    <s v="CUB"/>
    <x v="4"/>
    <n v="2006"/>
    <x v="16"/>
    <x v="16"/>
    <n v="105"/>
    <n v="3002"/>
    <n v="604"/>
    <n v="54"/>
    <n v="0"/>
    <n v="284"/>
    <n v="578"/>
    <n v="75"/>
    <n v="128"/>
    <n v="16"/>
    <n v="43"/>
    <n v="31379"/>
    <n v="5489"/>
    <n v="269"/>
    <n v="338"/>
    <n v="1574"/>
    <n v="9"/>
    <n v="246"/>
    <n v="8"/>
    <n v="20229"/>
    <n v="0"/>
    <n v="1484"/>
    <n v="1769"/>
    <n v="15"/>
    <n v="42"/>
    <m/>
    <n v="1183"/>
    <n v="3175"/>
    <n v="1349"/>
    <n v="3104"/>
    <n v="86"/>
    <n v="7"/>
    <n v="76644"/>
  </r>
  <r>
    <x v="45"/>
    <s v="CUB"/>
    <x v="4"/>
    <n v="2007"/>
    <x v="17"/>
    <x v="17"/>
    <n v="102"/>
    <n v="3095"/>
    <n v="622"/>
    <n v="54"/>
    <n v="0"/>
    <n v="282"/>
    <n v="574"/>
    <n v="64"/>
    <n v="166"/>
    <n v="17"/>
    <n v="42"/>
    <n v="31642"/>
    <n v="5362"/>
    <n v="268"/>
    <n v="362"/>
    <n v="1575"/>
    <n v="4"/>
    <n v="239"/>
    <n v="9"/>
    <n v="20907"/>
    <n v="1"/>
    <n v="1548"/>
    <n v="1841"/>
    <n v="14"/>
    <n v="42"/>
    <n v="1"/>
    <n v="1138"/>
    <n v="3285"/>
    <n v="1386"/>
    <n v="3166"/>
    <n v="82"/>
    <n v="6"/>
    <n v="77896"/>
  </r>
  <r>
    <x v="45"/>
    <s v="CUB"/>
    <x v="4"/>
    <n v="2008"/>
    <x v="18"/>
    <x v="18"/>
    <n v="99"/>
    <n v="3215"/>
    <n v="654"/>
    <n v="57"/>
    <n v="0"/>
    <n v="273"/>
    <n v="597"/>
    <n v="66"/>
    <n v="185"/>
    <n v="18"/>
    <n v="43"/>
    <n v="32596"/>
    <n v="5404"/>
    <n v="282"/>
    <n v="386"/>
    <n v="1595"/>
    <n v="10"/>
    <n v="247"/>
    <n v="9"/>
    <n v="21675"/>
    <n v="0"/>
    <n v="1633"/>
    <n v="1935"/>
    <n v="13"/>
    <n v="44"/>
    <m/>
    <n v="1114"/>
    <n v="3402"/>
    <n v="1435"/>
    <n v="3269"/>
    <n v="84"/>
    <n v="6"/>
    <n v="80346"/>
  </r>
  <r>
    <x v="45"/>
    <s v="CUB"/>
    <x v="4"/>
    <n v="2009"/>
    <x v="19"/>
    <x v="19"/>
    <n v="101"/>
    <n v="3325"/>
    <n v="676"/>
    <n v="59"/>
    <n v="0"/>
    <n v="275"/>
    <n v="634"/>
    <n v="70"/>
    <n v="201"/>
    <n v="18"/>
    <n v="43"/>
    <n v="33155"/>
    <n v="5383"/>
    <n v="286"/>
    <n v="411"/>
    <n v="1634"/>
    <n v="3"/>
    <n v="252"/>
    <n v="10"/>
    <n v="22288"/>
    <n v="0"/>
    <n v="1695"/>
    <n v="2018"/>
    <n v="12"/>
    <n v="45"/>
    <m/>
    <n v="1094"/>
    <n v="3507"/>
    <n v="1493"/>
    <n v="3391"/>
    <n v="85"/>
    <n v="5"/>
    <n v="82169"/>
  </r>
  <r>
    <x v="45"/>
    <s v="CUB"/>
    <x v="4"/>
    <n v="2010"/>
    <x v="20"/>
    <x v="20"/>
    <n v="102"/>
    <n v="3445"/>
    <n v="703"/>
    <n v="60"/>
    <n v="0"/>
    <n v="273"/>
    <n v="605"/>
    <n v="67"/>
    <n v="228"/>
    <n v="20"/>
    <n v="44"/>
    <n v="33889"/>
    <n v="5453"/>
    <n v="278"/>
    <n v="422"/>
    <n v="1670"/>
    <n v="4"/>
    <n v="264"/>
    <n v="11"/>
    <n v="22905"/>
    <n v="0"/>
    <n v="1755"/>
    <n v="2118"/>
    <n v="12"/>
    <n v="46"/>
    <m/>
    <n v="1087"/>
    <n v="3640"/>
    <n v="1563"/>
    <n v="3518"/>
    <n v="87"/>
    <n v="5"/>
    <n v="84274"/>
  </r>
  <r>
    <x v="45"/>
    <s v="CUB"/>
    <x v="4"/>
    <n v="2011"/>
    <x v="21"/>
    <x v="21"/>
    <n v="97"/>
    <n v="3529"/>
    <n v="689"/>
    <n v="59"/>
    <n v="0"/>
    <n v="259"/>
    <n v="619"/>
    <n v="65"/>
    <n v="260"/>
    <n v="20"/>
    <n v="41"/>
    <n v="32388"/>
    <n v="5314"/>
    <n v="292"/>
    <n v="429"/>
    <n v="1590"/>
    <n v="0"/>
    <n v="259"/>
    <n v="12"/>
    <n v="22356"/>
    <n v="0"/>
    <n v="1659"/>
    <n v="2065"/>
    <n v="11"/>
    <n v="46"/>
    <m/>
    <n v="1028"/>
    <n v="3587"/>
    <n v="1507"/>
    <n v="3413"/>
    <n v="84"/>
    <n v="5"/>
    <n v="81683"/>
  </r>
  <r>
    <x v="45"/>
    <s v="CUB"/>
    <x v="4"/>
    <n v="2012"/>
    <x v="22"/>
    <x v="22"/>
    <n v="97"/>
    <n v="3666"/>
    <n v="722"/>
    <n v="60"/>
    <n v="0"/>
    <n v="266"/>
    <n v="686"/>
    <n v="60"/>
    <n v="322"/>
    <n v="22"/>
    <n v="42"/>
    <n v="33478"/>
    <n v="5561"/>
    <n v="274"/>
    <n v="467"/>
    <n v="1654"/>
    <n v="17"/>
    <n v="272"/>
    <n v="14"/>
    <n v="23371"/>
    <n v="0"/>
    <n v="1696"/>
    <n v="2199"/>
    <n v="12"/>
    <n v="48"/>
    <m/>
    <n v="1067"/>
    <n v="3771"/>
    <n v="1641"/>
    <n v="3627"/>
    <n v="89"/>
    <n v="5"/>
    <n v="85206"/>
  </r>
  <r>
    <x v="45"/>
    <s v="CUB"/>
    <x v="4"/>
    <n v="2013"/>
    <x v="23"/>
    <x v="23"/>
    <n v="94"/>
    <n v="3792"/>
    <n v="749"/>
    <n v="60"/>
    <n v="0"/>
    <n v="265"/>
    <n v="723"/>
    <n v="62"/>
    <n v="369"/>
    <n v="23"/>
    <n v="42"/>
    <n v="34308"/>
    <n v="5820"/>
    <n v="265"/>
    <n v="500"/>
    <n v="1656"/>
    <n v="2"/>
    <n v="277"/>
    <n v="15"/>
    <n v="24014"/>
    <n v="0"/>
    <n v="1719"/>
    <n v="2300"/>
    <n v="12"/>
    <n v="49"/>
    <m/>
    <n v="1030"/>
    <n v="3946"/>
    <n v="1721"/>
    <n v="3762"/>
    <n v="91"/>
    <n v="4"/>
    <n v="87670"/>
  </r>
  <r>
    <x v="45"/>
    <s v="CUB"/>
    <x v="4"/>
    <n v="2014"/>
    <x v="24"/>
    <x v="24"/>
    <n v="93"/>
    <n v="3923"/>
    <n v="784"/>
    <n v="62"/>
    <n v="0"/>
    <n v="262"/>
    <n v="687"/>
    <n v="58"/>
    <n v="397"/>
    <n v="24"/>
    <n v="43"/>
    <n v="35492"/>
    <n v="6160"/>
    <n v="259"/>
    <n v="525"/>
    <n v="1661"/>
    <n v="0"/>
    <n v="278"/>
    <n v="17"/>
    <n v="24740"/>
    <n v="0"/>
    <n v="1742"/>
    <n v="2401"/>
    <n v="12"/>
    <n v="50"/>
    <m/>
    <n v="1046"/>
    <n v="4124"/>
    <n v="1811"/>
    <n v="3916"/>
    <n v="93"/>
    <n v="4"/>
    <n v="90664"/>
  </r>
  <r>
    <x v="45"/>
    <s v="CUB"/>
    <x v="4"/>
    <n v="2015"/>
    <x v="25"/>
    <x v="25"/>
    <n v="97"/>
    <n v="4054"/>
    <n v="829"/>
    <n v="64"/>
    <n v="0"/>
    <n v="266"/>
    <n v="713"/>
    <n v="66"/>
    <n v="465"/>
    <n v="26"/>
    <n v="45"/>
    <n v="37170"/>
    <n v="6610"/>
    <n v="258"/>
    <n v="561"/>
    <n v="1712"/>
    <n v="3"/>
    <n v="270"/>
    <n v="20"/>
    <n v="25823"/>
    <n v="0"/>
    <n v="1818"/>
    <n v="2548"/>
    <n v="12"/>
    <n v="52"/>
    <m/>
    <n v="1094"/>
    <n v="4374"/>
    <n v="1927"/>
    <n v="4113"/>
    <n v="98"/>
    <n v="4"/>
    <n v="95092"/>
  </r>
  <r>
    <x v="45"/>
    <s v="CUB"/>
    <x v="4"/>
    <n v="2016"/>
    <x v="26"/>
    <x v="26"/>
    <n v="97"/>
    <n v="4180"/>
    <n v="850"/>
    <n v="65"/>
    <n v="0"/>
    <n v="266"/>
    <n v="679"/>
    <n v="67"/>
    <n v="389"/>
    <n v="27"/>
    <n v="44"/>
    <n v="37559"/>
    <n v="6757"/>
    <n v="230"/>
    <n v="579"/>
    <n v="1713"/>
    <n v="1"/>
    <n v="259"/>
    <n v="20"/>
    <n v="26281"/>
    <n v="0"/>
    <n v="1844"/>
    <n v="2602"/>
    <n v="12"/>
    <n v="53"/>
    <m/>
    <n v="1094"/>
    <n v="4444"/>
    <n v="1971"/>
    <n v="4196"/>
    <n v="96"/>
    <n v="4"/>
    <n v="96379"/>
  </r>
  <r>
    <x v="45"/>
    <s v="CUB"/>
    <x v="4"/>
    <n v="2017"/>
    <x v="27"/>
    <x v="27"/>
    <n v="98"/>
    <n v="4350"/>
    <n v="900"/>
    <n v="67"/>
    <n v="0"/>
    <n v="264"/>
    <n v="666"/>
    <n v="58"/>
    <n v="369"/>
    <n v="29"/>
    <n v="45"/>
    <n v="39648"/>
    <n v="7102"/>
    <n v="218"/>
    <n v="577"/>
    <n v="1778"/>
    <n v="10"/>
    <n v="272"/>
    <n v="20"/>
    <n v="27465"/>
    <n v="0"/>
    <n v="1971"/>
    <n v="2713"/>
    <n v="12"/>
    <n v="54"/>
    <m/>
    <n v="1111"/>
    <n v="4622"/>
    <n v="2053"/>
    <n v="4374"/>
    <n v="98"/>
    <n v="4"/>
    <n v="100948"/>
  </r>
  <r>
    <x v="45"/>
    <s v="CUB"/>
    <x v="4"/>
    <n v="2018"/>
    <x v="28"/>
    <x v="28"/>
    <n v="96"/>
    <n v="4449"/>
    <n v="926"/>
    <n v="67"/>
    <n v="0"/>
    <n v="255"/>
    <n v="652"/>
    <n v="54"/>
    <n v="352"/>
    <n v="30"/>
    <n v="44"/>
    <n v="40510"/>
    <n v="7252"/>
    <n v="194"/>
    <n v="575"/>
    <n v="1778"/>
    <n v="9"/>
    <n v="272"/>
    <n v="19"/>
    <n v="27991"/>
    <n v="0"/>
    <n v="2037"/>
    <n v="2767"/>
    <n v="12"/>
    <n v="54"/>
    <m/>
    <n v="1100"/>
    <n v="4684"/>
    <n v="2076"/>
    <n v="4438"/>
    <n v="98"/>
    <n v="4"/>
    <n v="102795"/>
  </r>
  <r>
    <x v="45"/>
    <s v="CUB"/>
    <x v="4"/>
    <n v="2019"/>
    <x v="29"/>
    <x v="29"/>
    <n v="94"/>
    <n v="4503"/>
    <n v="917"/>
    <n v="65"/>
    <n v="0"/>
    <n v="249"/>
    <n v="642"/>
    <n v="53"/>
    <n v="337"/>
    <n v="31"/>
    <n v="42"/>
    <n v="39755"/>
    <n v="7125"/>
    <n v="180"/>
    <n v="570"/>
    <n v="1736"/>
    <n v="6"/>
    <n v="265"/>
    <n v="18"/>
    <n v="27785"/>
    <n v="0"/>
    <n v="2020"/>
    <n v="2727"/>
    <n v="12"/>
    <n v="53"/>
    <m/>
    <n v="1082"/>
    <n v="4586"/>
    <n v="2036"/>
    <n v="4365"/>
    <n v="95"/>
    <n v="4"/>
    <n v="101353"/>
  </r>
  <r>
    <x v="46"/>
    <s v="CYP"/>
    <x v="1"/>
    <n v="1990"/>
    <x v="0"/>
    <x v="0"/>
    <n v="7"/>
    <n v="96"/>
    <n v="54"/>
    <n v="4"/>
    <n v="0"/>
    <n v="30"/>
    <n v="22"/>
    <n v="2"/>
    <n v="1"/>
    <n v="7"/>
    <n v="10"/>
    <n v="2518"/>
    <n v="140"/>
    <n v="107"/>
    <n v="6"/>
    <n v="42"/>
    <n v="0"/>
    <n v="8"/>
    <n v="4"/>
    <n v="945"/>
    <n v="0"/>
    <n v="439"/>
    <n v="184"/>
    <n v="2"/>
    <n v="3"/>
    <n v="0"/>
    <n v="173"/>
    <n v="327"/>
    <n v="102"/>
    <n v="232"/>
    <n v="8"/>
    <n v="1"/>
    <n v="5474"/>
  </r>
  <r>
    <x v="46"/>
    <s v="CYP"/>
    <x v="1"/>
    <n v="1991"/>
    <x v="1"/>
    <x v="1"/>
    <n v="7"/>
    <n v="99"/>
    <n v="58"/>
    <n v="4"/>
    <n v="0"/>
    <n v="31"/>
    <n v="22"/>
    <n v="2"/>
    <n v="1"/>
    <n v="7"/>
    <n v="10"/>
    <n v="2654"/>
    <n v="149"/>
    <n v="103"/>
    <n v="6"/>
    <n v="43"/>
    <n v="0"/>
    <n v="9"/>
    <n v="4"/>
    <n v="978"/>
    <n v="0"/>
    <n v="460"/>
    <n v="198"/>
    <n v="2"/>
    <n v="3"/>
    <n v="0"/>
    <n v="177"/>
    <n v="354"/>
    <n v="106"/>
    <n v="242"/>
    <n v="8"/>
    <n v="1"/>
    <n v="5738"/>
  </r>
  <r>
    <x v="46"/>
    <s v="CYP"/>
    <x v="1"/>
    <n v="1992"/>
    <x v="2"/>
    <x v="2"/>
    <n v="7"/>
    <n v="102"/>
    <n v="62"/>
    <n v="4"/>
    <n v="0"/>
    <n v="31"/>
    <n v="22"/>
    <n v="2"/>
    <n v="1"/>
    <n v="7"/>
    <n v="10"/>
    <n v="2765"/>
    <n v="157"/>
    <n v="95"/>
    <n v="6"/>
    <n v="44"/>
    <n v="0"/>
    <n v="9"/>
    <n v="5"/>
    <n v="1018"/>
    <n v="0"/>
    <n v="484"/>
    <n v="210"/>
    <n v="2"/>
    <n v="3"/>
    <n v="0"/>
    <n v="182"/>
    <n v="372"/>
    <n v="109"/>
    <n v="252"/>
    <n v="8"/>
    <n v="1"/>
    <n v="5970"/>
  </r>
  <r>
    <x v="46"/>
    <s v="CYP"/>
    <x v="1"/>
    <n v="1993"/>
    <x v="3"/>
    <x v="3"/>
    <n v="7"/>
    <n v="105"/>
    <n v="63"/>
    <n v="4"/>
    <n v="0"/>
    <n v="31"/>
    <n v="22"/>
    <n v="2"/>
    <n v="1"/>
    <n v="8"/>
    <n v="9"/>
    <n v="2807"/>
    <n v="160"/>
    <n v="87"/>
    <n v="6"/>
    <n v="45"/>
    <n v="0"/>
    <n v="9"/>
    <n v="4"/>
    <n v="1044"/>
    <n v="0"/>
    <n v="496"/>
    <n v="215"/>
    <n v="2"/>
    <n v="3"/>
    <m/>
    <n v="189"/>
    <n v="373"/>
    <n v="111"/>
    <n v="256"/>
    <n v="8"/>
    <n v="1"/>
    <n v="6068"/>
  </r>
  <r>
    <x v="46"/>
    <s v="CYP"/>
    <x v="1"/>
    <n v="1994"/>
    <x v="4"/>
    <x v="4"/>
    <n v="7"/>
    <n v="107"/>
    <n v="63"/>
    <n v="4"/>
    <n v="0"/>
    <n v="31"/>
    <n v="22"/>
    <n v="2"/>
    <n v="1"/>
    <n v="9"/>
    <n v="8"/>
    <n v="2781"/>
    <n v="159"/>
    <n v="79"/>
    <n v="6"/>
    <n v="47"/>
    <n v="0"/>
    <n v="9"/>
    <n v="4"/>
    <n v="1056"/>
    <n v="2"/>
    <n v="497"/>
    <n v="215"/>
    <n v="2"/>
    <n v="3"/>
    <n v="2"/>
    <n v="194"/>
    <n v="365"/>
    <n v="111"/>
    <n v="256"/>
    <n v="8"/>
    <n v="1"/>
    <n v="6051"/>
  </r>
  <r>
    <x v="46"/>
    <s v="CYP"/>
    <x v="1"/>
    <n v="1995"/>
    <x v="5"/>
    <x v="5"/>
    <n v="6"/>
    <n v="111"/>
    <n v="64"/>
    <n v="4"/>
    <n v="0"/>
    <n v="31"/>
    <n v="22"/>
    <n v="2"/>
    <n v="1"/>
    <n v="9"/>
    <n v="8"/>
    <n v="2779"/>
    <n v="158"/>
    <n v="71"/>
    <n v="6"/>
    <n v="48"/>
    <n v="2"/>
    <n v="9"/>
    <n v="4"/>
    <n v="1079"/>
    <n v="0"/>
    <n v="502"/>
    <n v="216"/>
    <n v="2"/>
    <n v="3"/>
    <n v="0"/>
    <n v="199"/>
    <n v="364"/>
    <n v="112"/>
    <n v="257"/>
    <n v="8"/>
    <n v="1"/>
    <n v="6078"/>
  </r>
  <r>
    <x v="46"/>
    <s v="CYP"/>
    <x v="1"/>
    <n v="1996"/>
    <x v="6"/>
    <x v="6"/>
    <n v="6"/>
    <n v="115"/>
    <n v="64"/>
    <n v="4"/>
    <n v="0"/>
    <n v="31"/>
    <n v="22"/>
    <n v="2"/>
    <n v="1"/>
    <n v="9"/>
    <n v="8"/>
    <n v="2763"/>
    <n v="156"/>
    <n v="65"/>
    <n v="6"/>
    <n v="49"/>
    <n v="0"/>
    <n v="9"/>
    <n v="4"/>
    <n v="1091"/>
    <n v="3"/>
    <n v="499"/>
    <n v="216"/>
    <n v="2"/>
    <n v="3"/>
    <n v="3"/>
    <n v="202"/>
    <n v="363"/>
    <n v="113"/>
    <n v="259"/>
    <n v="8"/>
    <n v="1"/>
    <n v="6077"/>
  </r>
  <r>
    <x v="46"/>
    <s v="CYP"/>
    <x v="1"/>
    <n v="1997"/>
    <x v="7"/>
    <x v="7"/>
    <n v="6"/>
    <n v="120"/>
    <n v="64"/>
    <n v="4"/>
    <n v="0"/>
    <n v="31"/>
    <n v="22"/>
    <n v="2"/>
    <n v="2"/>
    <n v="10"/>
    <n v="8"/>
    <n v="2779"/>
    <n v="157"/>
    <n v="59"/>
    <n v="7"/>
    <n v="50"/>
    <n v="0"/>
    <n v="9"/>
    <n v="4"/>
    <n v="1109"/>
    <n v="0"/>
    <n v="502"/>
    <n v="218"/>
    <n v="2"/>
    <n v="3"/>
    <m/>
    <n v="209"/>
    <n v="365"/>
    <n v="114"/>
    <n v="262"/>
    <n v="8"/>
    <n v="1"/>
    <n v="6127"/>
  </r>
  <r>
    <x v="46"/>
    <s v="CYP"/>
    <x v="1"/>
    <n v="1998"/>
    <x v="8"/>
    <x v="8"/>
    <n v="6"/>
    <n v="127"/>
    <n v="66"/>
    <n v="4"/>
    <n v="0"/>
    <n v="32"/>
    <n v="23"/>
    <n v="2"/>
    <n v="2"/>
    <n v="10"/>
    <n v="8"/>
    <n v="2844"/>
    <n v="161"/>
    <n v="52"/>
    <n v="7"/>
    <n v="51"/>
    <n v="0"/>
    <n v="9"/>
    <n v="56"/>
    <n v="1130"/>
    <n v="0"/>
    <n v="517"/>
    <n v="224"/>
    <n v="2"/>
    <n v="3"/>
    <n v="0"/>
    <n v="212"/>
    <n v="370"/>
    <n v="116"/>
    <n v="268"/>
    <n v="8"/>
    <n v="1"/>
    <n v="6311"/>
  </r>
  <r>
    <x v="46"/>
    <s v="CYP"/>
    <x v="1"/>
    <n v="1999"/>
    <x v="9"/>
    <x v="9"/>
    <n v="6"/>
    <n v="133"/>
    <n v="66"/>
    <n v="4"/>
    <n v="0"/>
    <n v="32"/>
    <n v="22"/>
    <n v="2"/>
    <n v="2"/>
    <n v="10"/>
    <n v="7"/>
    <n v="2868"/>
    <n v="164"/>
    <n v="46"/>
    <n v="7"/>
    <n v="50"/>
    <n v="0"/>
    <n v="9"/>
    <n v="4"/>
    <n v="1155"/>
    <n v="0"/>
    <n v="524"/>
    <n v="227"/>
    <n v="2"/>
    <n v="3"/>
    <n v="0"/>
    <n v="210"/>
    <n v="370"/>
    <n v="118"/>
    <n v="272"/>
    <n v="8"/>
    <n v="1"/>
    <n v="6322"/>
  </r>
  <r>
    <x v="46"/>
    <s v="CYP"/>
    <x v="1"/>
    <n v="2000"/>
    <x v="10"/>
    <x v="10"/>
    <n v="5"/>
    <n v="139"/>
    <n v="65"/>
    <n v="4"/>
    <n v="0"/>
    <n v="31"/>
    <n v="22"/>
    <n v="1"/>
    <n v="2"/>
    <n v="10"/>
    <n v="7"/>
    <n v="2791"/>
    <n v="159"/>
    <n v="42"/>
    <n v="7"/>
    <n v="50"/>
    <n v="0"/>
    <n v="9"/>
    <n v="9"/>
    <n v="1179"/>
    <n v="0"/>
    <n v="512"/>
    <n v="224"/>
    <n v="2"/>
    <n v="3"/>
    <n v="0"/>
    <n v="207"/>
    <n v="363"/>
    <n v="117"/>
    <n v="269"/>
    <n v="8"/>
    <n v="1"/>
    <n v="6238"/>
  </r>
  <r>
    <x v="46"/>
    <s v="CYP"/>
    <x v="1"/>
    <n v="2001"/>
    <x v="11"/>
    <x v="11"/>
    <n v="5"/>
    <n v="146"/>
    <n v="64"/>
    <n v="4"/>
    <n v="0"/>
    <n v="31"/>
    <n v="22"/>
    <n v="1"/>
    <n v="2"/>
    <n v="11"/>
    <n v="6"/>
    <n v="2723"/>
    <n v="155"/>
    <n v="38"/>
    <n v="7"/>
    <n v="50"/>
    <n v="0"/>
    <n v="9"/>
    <n v="4"/>
    <n v="1209"/>
    <n v="0"/>
    <n v="497"/>
    <n v="222"/>
    <n v="2"/>
    <n v="3"/>
    <n v="0"/>
    <n v="203"/>
    <n v="357"/>
    <n v="116"/>
    <n v="268"/>
    <n v="8"/>
    <n v="1"/>
    <n v="6164"/>
  </r>
  <r>
    <x v="46"/>
    <s v="CYP"/>
    <x v="1"/>
    <n v="2002"/>
    <x v="12"/>
    <x v="12"/>
    <n v="5"/>
    <n v="153"/>
    <n v="64"/>
    <n v="4"/>
    <n v="0"/>
    <n v="30"/>
    <n v="22"/>
    <n v="1"/>
    <n v="2"/>
    <n v="11"/>
    <n v="6"/>
    <n v="2703"/>
    <n v="154"/>
    <n v="35"/>
    <n v="7"/>
    <n v="50"/>
    <n v="0"/>
    <n v="10"/>
    <n v="4"/>
    <n v="1260"/>
    <n v="0"/>
    <n v="494"/>
    <n v="223"/>
    <n v="2"/>
    <n v="3"/>
    <m/>
    <n v="200"/>
    <n v="356"/>
    <n v="117"/>
    <n v="271"/>
    <n v="8"/>
    <n v="1"/>
    <n v="6196"/>
  </r>
  <r>
    <x v="46"/>
    <s v="CYP"/>
    <x v="1"/>
    <n v="2003"/>
    <x v="13"/>
    <x v="13"/>
    <n v="4"/>
    <n v="162"/>
    <n v="63"/>
    <n v="4"/>
    <n v="0"/>
    <n v="29"/>
    <n v="22"/>
    <n v="1"/>
    <n v="3"/>
    <n v="10"/>
    <n v="6"/>
    <n v="2685"/>
    <n v="152"/>
    <n v="33"/>
    <n v="7"/>
    <n v="50"/>
    <n v="0"/>
    <n v="10"/>
    <n v="4"/>
    <n v="1308"/>
    <n v="0"/>
    <n v="490"/>
    <n v="223"/>
    <n v="2"/>
    <n v="3"/>
    <m/>
    <n v="192"/>
    <n v="351"/>
    <n v="117"/>
    <n v="272"/>
    <n v="8"/>
    <n v="1"/>
    <n v="6212"/>
  </r>
  <r>
    <x v="46"/>
    <s v="CYP"/>
    <x v="1"/>
    <n v="2004"/>
    <x v="14"/>
    <x v="14"/>
    <n v="4"/>
    <n v="170"/>
    <n v="64"/>
    <n v="5"/>
    <n v="0"/>
    <n v="29"/>
    <n v="22"/>
    <n v="1"/>
    <n v="3"/>
    <n v="9"/>
    <n v="5"/>
    <n v="2710"/>
    <n v="154"/>
    <n v="31"/>
    <n v="7"/>
    <n v="50"/>
    <n v="1"/>
    <n v="10"/>
    <n v="4"/>
    <n v="1381"/>
    <n v="0"/>
    <n v="494"/>
    <n v="227"/>
    <n v="2"/>
    <n v="3"/>
    <n v="0"/>
    <n v="193"/>
    <n v="355"/>
    <n v="118"/>
    <n v="277"/>
    <n v="8"/>
    <n v="1"/>
    <n v="6338"/>
  </r>
  <r>
    <x v="46"/>
    <s v="CYP"/>
    <x v="1"/>
    <n v="2005"/>
    <x v="15"/>
    <x v="15"/>
    <n v="4"/>
    <n v="180"/>
    <n v="66"/>
    <n v="5"/>
    <n v="0"/>
    <n v="28"/>
    <n v="22"/>
    <n v="1"/>
    <n v="3"/>
    <n v="12"/>
    <n v="5"/>
    <n v="2772"/>
    <n v="157"/>
    <n v="31"/>
    <n v="7"/>
    <n v="52"/>
    <n v="0"/>
    <n v="11"/>
    <n v="4"/>
    <n v="1472"/>
    <n v="0"/>
    <n v="500"/>
    <n v="237"/>
    <n v="2"/>
    <n v="4"/>
    <m/>
    <n v="190"/>
    <n v="366"/>
    <n v="119"/>
    <n v="281"/>
    <n v="8"/>
    <n v="1"/>
    <n v="6540"/>
  </r>
  <r>
    <x v="46"/>
    <s v="CYP"/>
    <x v="1"/>
    <n v="2006"/>
    <x v="16"/>
    <x v="16"/>
    <n v="4"/>
    <n v="189"/>
    <n v="69"/>
    <n v="5"/>
    <n v="0"/>
    <n v="29"/>
    <n v="22"/>
    <n v="1"/>
    <n v="3"/>
    <n v="13"/>
    <n v="5"/>
    <n v="2845"/>
    <n v="161"/>
    <n v="29"/>
    <n v="7"/>
    <n v="53"/>
    <n v="2"/>
    <n v="11"/>
    <n v="3"/>
    <n v="1553"/>
    <n v="0"/>
    <n v="511"/>
    <n v="250"/>
    <n v="2"/>
    <n v="4"/>
    <m/>
    <n v="182"/>
    <n v="381"/>
    <n v="120"/>
    <n v="287"/>
    <n v="8"/>
    <n v="1"/>
    <n v="6750"/>
  </r>
  <r>
    <x v="46"/>
    <s v="CYP"/>
    <x v="1"/>
    <n v="2007"/>
    <x v="17"/>
    <x v="17"/>
    <n v="3"/>
    <n v="198"/>
    <n v="71"/>
    <n v="6"/>
    <n v="0"/>
    <n v="30"/>
    <n v="21"/>
    <n v="1"/>
    <n v="3"/>
    <n v="14"/>
    <n v="4"/>
    <n v="2858"/>
    <n v="161"/>
    <n v="27"/>
    <n v="8"/>
    <n v="56"/>
    <n v="0"/>
    <n v="12"/>
    <n v="7"/>
    <n v="1636"/>
    <n v="0"/>
    <n v="511"/>
    <n v="260"/>
    <n v="2"/>
    <n v="5"/>
    <n v="0"/>
    <n v="178"/>
    <n v="392"/>
    <n v="119"/>
    <n v="288"/>
    <n v="8"/>
    <n v="1"/>
    <n v="6880"/>
  </r>
  <r>
    <x v="46"/>
    <s v="CYP"/>
    <x v="1"/>
    <n v="2008"/>
    <x v="18"/>
    <x v="18"/>
    <n v="3"/>
    <n v="206"/>
    <n v="71"/>
    <n v="6"/>
    <n v="0"/>
    <n v="29"/>
    <n v="21"/>
    <n v="1"/>
    <n v="3"/>
    <n v="14"/>
    <n v="4"/>
    <n v="2787"/>
    <n v="157"/>
    <n v="27"/>
    <n v="8"/>
    <n v="58"/>
    <n v="0"/>
    <n v="12"/>
    <n v="3"/>
    <n v="1702"/>
    <n v="0"/>
    <n v="497"/>
    <n v="264"/>
    <n v="2"/>
    <n v="5"/>
    <m/>
    <n v="167"/>
    <n v="395"/>
    <n v="118"/>
    <n v="287"/>
    <n v="8"/>
    <n v="1"/>
    <n v="6856"/>
  </r>
  <r>
    <x v="46"/>
    <s v="CYP"/>
    <x v="1"/>
    <n v="2009"/>
    <x v="19"/>
    <x v="19"/>
    <n v="3"/>
    <n v="214"/>
    <n v="72"/>
    <n v="6"/>
    <n v="0"/>
    <n v="27"/>
    <n v="21"/>
    <n v="1"/>
    <n v="4"/>
    <n v="14"/>
    <n v="4"/>
    <n v="2738"/>
    <n v="154"/>
    <n v="27"/>
    <n v="8"/>
    <n v="58"/>
    <n v="0"/>
    <n v="13"/>
    <n v="3"/>
    <n v="1764"/>
    <n v="1"/>
    <n v="485"/>
    <n v="268"/>
    <n v="2"/>
    <n v="5"/>
    <m/>
    <n v="156"/>
    <n v="403"/>
    <n v="117"/>
    <n v="288"/>
    <n v="8"/>
    <n v="1"/>
    <n v="6865"/>
  </r>
  <r>
    <x v="46"/>
    <s v="CYP"/>
    <x v="1"/>
    <n v="2010"/>
    <x v="20"/>
    <x v="20"/>
    <n v="3"/>
    <n v="223"/>
    <n v="74"/>
    <n v="6"/>
    <n v="0"/>
    <n v="25"/>
    <n v="21"/>
    <n v="1"/>
    <n v="4"/>
    <n v="14"/>
    <n v="4"/>
    <n v="2714"/>
    <n v="153"/>
    <n v="26"/>
    <n v="8"/>
    <n v="58"/>
    <n v="0"/>
    <n v="14"/>
    <n v="3"/>
    <n v="1805"/>
    <n v="0"/>
    <n v="476"/>
    <n v="278"/>
    <n v="2"/>
    <n v="5"/>
    <m/>
    <n v="142"/>
    <n v="414"/>
    <n v="118"/>
    <n v="294"/>
    <n v="8"/>
    <n v="1"/>
    <n v="6894"/>
  </r>
  <r>
    <x v="46"/>
    <s v="CYP"/>
    <x v="1"/>
    <n v="2011"/>
    <x v="21"/>
    <x v="21"/>
    <n v="3"/>
    <n v="230"/>
    <n v="74"/>
    <n v="6"/>
    <n v="0"/>
    <n v="23"/>
    <n v="21"/>
    <n v="1"/>
    <n v="4"/>
    <n v="13"/>
    <n v="4"/>
    <n v="2672"/>
    <n v="149"/>
    <n v="25"/>
    <n v="8"/>
    <n v="57"/>
    <n v="0"/>
    <n v="15"/>
    <n v="3"/>
    <n v="1843"/>
    <n v="0"/>
    <n v="461"/>
    <n v="283"/>
    <n v="2"/>
    <n v="5"/>
    <m/>
    <n v="133"/>
    <n v="418"/>
    <n v="118"/>
    <n v="297"/>
    <n v="8"/>
    <n v="1"/>
    <n v="6877"/>
  </r>
  <r>
    <x v="46"/>
    <s v="CYP"/>
    <x v="1"/>
    <n v="2012"/>
    <x v="22"/>
    <x v="22"/>
    <n v="2"/>
    <n v="237"/>
    <n v="75"/>
    <n v="6"/>
    <n v="0"/>
    <n v="22"/>
    <n v="21"/>
    <n v="1"/>
    <n v="4"/>
    <n v="13"/>
    <n v="4"/>
    <n v="2651"/>
    <n v="146"/>
    <n v="25"/>
    <n v="8"/>
    <n v="58"/>
    <n v="0"/>
    <n v="16"/>
    <n v="3"/>
    <n v="1892"/>
    <n v="0"/>
    <n v="451"/>
    <n v="288"/>
    <n v="2"/>
    <n v="5"/>
    <n v="0"/>
    <n v="127"/>
    <n v="429"/>
    <n v="118"/>
    <n v="300"/>
    <n v="8"/>
    <n v="1"/>
    <n v="6913"/>
  </r>
  <r>
    <x v="46"/>
    <s v="CYP"/>
    <x v="1"/>
    <n v="2013"/>
    <x v="23"/>
    <x v="23"/>
    <n v="2"/>
    <n v="246"/>
    <n v="77"/>
    <n v="6"/>
    <n v="0"/>
    <n v="23"/>
    <n v="21"/>
    <n v="0"/>
    <n v="4"/>
    <n v="13"/>
    <n v="4"/>
    <n v="2665"/>
    <n v="145"/>
    <n v="24"/>
    <n v="8"/>
    <n v="60"/>
    <n v="0"/>
    <n v="17"/>
    <n v="3"/>
    <n v="1952"/>
    <n v="0"/>
    <n v="449"/>
    <n v="292"/>
    <n v="2"/>
    <n v="5"/>
    <n v="0"/>
    <n v="126"/>
    <n v="444"/>
    <n v="121"/>
    <n v="308"/>
    <n v="8"/>
    <n v="0"/>
    <n v="7025"/>
  </r>
  <r>
    <x v="46"/>
    <s v="CYP"/>
    <x v="1"/>
    <n v="2014"/>
    <x v="24"/>
    <x v="24"/>
    <n v="2"/>
    <n v="256"/>
    <n v="80"/>
    <n v="7"/>
    <n v="0"/>
    <n v="24"/>
    <n v="21"/>
    <n v="0"/>
    <n v="4"/>
    <n v="14"/>
    <n v="4"/>
    <n v="2729"/>
    <n v="148"/>
    <n v="25"/>
    <n v="8"/>
    <n v="62"/>
    <n v="0"/>
    <n v="18"/>
    <n v="3"/>
    <n v="2023"/>
    <n v="0"/>
    <n v="454"/>
    <n v="301"/>
    <n v="2"/>
    <n v="6"/>
    <n v="0"/>
    <n v="127"/>
    <n v="466"/>
    <n v="124"/>
    <n v="318"/>
    <n v="8"/>
    <n v="0"/>
    <n v="7234"/>
  </r>
  <r>
    <x v="46"/>
    <s v="CYP"/>
    <x v="1"/>
    <n v="2015"/>
    <x v="25"/>
    <x v="25"/>
    <n v="3"/>
    <n v="267"/>
    <n v="83"/>
    <n v="7"/>
    <n v="0"/>
    <n v="24"/>
    <n v="21"/>
    <n v="0"/>
    <n v="5"/>
    <n v="15"/>
    <n v="4"/>
    <n v="2799"/>
    <n v="151"/>
    <n v="26"/>
    <n v="9"/>
    <n v="62"/>
    <n v="0"/>
    <n v="19"/>
    <n v="3"/>
    <n v="2084"/>
    <n v="0"/>
    <n v="456"/>
    <n v="308"/>
    <n v="2"/>
    <n v="6"/>
    <n v="0"/>
    <n v="128"/>
    <n v="490"/>
    <n v="127"/>
    <n v="326"/>
    <n v="8"/>
    <n v="0"/>
    <n v="7433"/>
  </r>
  <r>
    <x v="46"/>
    <s v="CYP"/>
    <x v="1"/>
    <n v="2016"/>
    <x v="26"/>
    <x v="26"/>
    <n v="3"/>
    <n v="279"/>
    <n v="84"/>
    <n v="7"/>
    <n v="0"/>
    <n v="25"/>
    <n v="21"/>
    <n v="0"/>
    <n v="4"/>
    <n v="16"/>
    <n v="5"/>
    <n v="2810"/>
    <n v="152"/>
    <n v="27"/>
    <n v="9"/>
    <n v="63"/>
    <n v="0"/>
    <n v="20"/>
    <n v="3"/>
    <n v="2117"/>
    <n v="0"/>
    <n v="450"/>
    <n v="306"/>
    <n v="2"/>
    <n v="6"/>
    <n v="0"/>
    <n v="128"/>
    <n v="497"/>
    <n v="128"/>
    <n v="331"/>
    <n v="8"/>
    <n v="1"/>
    <n v="7502"/>
  </r>
  <r>
    <x v="46"/>
    <s v="CYP"/>
    <x v="1"/>
    <n v="2017"/>
    <x v="27"/>
    <x v="27"/>
    <n v="2"/>
    <n v="292"/>
    <n v="84"/>
    <n v="7"/>
    <n v="0"/>
    <n v="25"/>
    <n v="21"/>
    <n v="0"/>
    <n v="4"/>
    <n v="17"/>
    <n v="5"/>
    <n v="2860"/>
    <n v="153"/>
    <n v="26"/>
    <n v="9"/>
    <n v="64"/>
    <n v="0"/>
    <n v="20"/>
    <n v="3"/>
    <n v="2145"/>
    <n v="0"/>
    <n v="454"/>
    <n v="307"/>
    <n v="2"/>
    <n v="6"/>
    <m/>
    <n v="131"/>
    <n v="496"/>
    <n v="131"/>
    <n v="336"/>
    <n v="8"/>
    <n v="1"/>
    <n v="7609"/>
  </r>
  <r>
    <x v="46"/>
    <s v="CYP"/>
    <x v="1"/>
    <n v="2018"/>
    <x v="28"/>
    <x v="28"/>
    <n v="3"/>
    <n v="307"/>
    <n v="89"/>
    <n v="7"/>
    <n v="0"/>
    <n v="26"/>
    <n v="21"/>
    <n v="0"/>
    <n v="4"/>
    <n v="17"/>
    <n v="5"/>
    <n v="2974"/>
    <n v="160"/>
    <n v="26"/>
    <n v="9"/>
    <n v="65"/>
    <n v="0"/>
    <n v="21"/>
    <n v="3"/>
    <n v="2214"/>
    <n v="1"/>
    <n v="471"/>
    <n v="319"/>
    <n v="2"/>
    <n v="6"/>
    <m/>
    <n v="132"/>
    <n v="517"/>
    <n v="135"/>
    <n v="349"/>
    <n v="8"/>
    <n v="1"/>
    <n v="7892"/>
  </r>
  <r>
    <x v="46"/>
    <s v="CYP"/>
    <x v="1"/>
    <n v="2019"/>
    <x v="29"/>
    <x v="29"/>
    <n v="3"/>
    <n v="324"/>
    <n v="94"/>
    <n v="7"/>
    <n v="0"/>
    <n v="26"/>
    <n v="21"/>
    <n v="0"/>
    <n v="5"/>
    <n v="17"/>
    <n v="5"/>
    <n v="3112"/>
    <n v="169"/>
    <n v="25"/>
    <n v="9"/>
    <n v="67"/>
    <n v="0"/>
    <n v="22"/>
    <n v="3"/>
    <n v="2291"/>
    <n v="0"/>
    <n v="490"/>
    <n v="335"/>
    <n v="3"/>
    <n v="6"/>
    <m/>
    <n v="134"/>
    <n v="541"/>
    <n v="140"/>
    <n v="364"/>
    <n v="9"/>
    <n v="1"/>
    <n v="8223"/>
  </r>
  <r>
    <x v="47"/>
    <s v="CZE"/>
    <x v="1"/>
    <n v="1990"/>
    <x v="0"/>
    <x v="0"/>
    <n v="92"/>
    <n v="2431"/>
    <n v="609"/>
    <n v="17"/>
    <n v="0"/>
    <n v="330"/>
    <n v="230"/>
    <n v="19"/>
    <n v="5"/>
    <n v="27"/>
    <n v="207"/>
    <n v="70923"/>
    <n v="2324"/>
    <n v="699"/>
    <n v="257"/>
    <n v="2323"/>
    <n v="0"/>
    <n v="20"/>
    <n v="89"/>
    <n v="28420"/>
    <n v="0"/>
    <n v="1916"/>
    <n v="1078"/>
    <n v="290"/>
    <n v="7"/>
    <m/>
    <n v="1527"/>
    <n v="3193"/>
    <n v="2287"/>
    <n v="4890"/>
    <n v="142"/>
    <n v="18"/>
    <n v="124370"/>
  </r>
  <r>
    <x v="47"/>
    <s v="CZE"/>
    <x v="1"/>
    <n v="1991"/>
    <x v="1"/>
    <x v="1"/>
    <n v="90"/>
    <n v="2464"/>
    <n v="588"/>
    <n v="15"/>
    <n v="0"/>
    <n v="319"/>
    <n v="224"/>
    <n v="21"/>
    <n v="4"/>
    <n v="27"/>
    <n v="185"/>
    <n v="67875"/>
    <n v="2291"/>
    <n v="669"/>
    <n v="246"/>
    <n v="2234"/>
    <n v="1"/>
    <n v="18"/>
    <n v="91"/>
    <n v="27776"/>
    <n v="2"/>
    <n v="1706"/>
    <n v="1039"/>
    <n v="274"/>
    <n v="7"/>
    <m/>
    <n v="1563"/>
    <n v="2879"/>
    <n v="2184"/>
    <n v="4648"/>
    <n v="134"/>
    <n v="16"/>
    <n v="119590"/>
  </r>
  <r>
    <x v="47"/>
    <s v="CZE"/>
    <x v="1"/>
    <n v="1992"/>
    <x v="2"/>
    <x v="2"/>
    <n v="85"/>
    <n v="2512"/>
    <n v="573"/>
    <n v="15"/>
    <n v="0"/>
    <n v="325"/>
    <n v="246"/>
    <n v="18"/>
    <n v="7"/>
    <n v="28"/>
    <n v="170"/>
    <n v="65915"/>
    <n v="2300"/>
    <n v="604"/>
    <n v="239"/>
    <n v="2209"/>
    <n v="0"/>
    <n v="17"/>
    <n v="91"/>
    <n v="27614"/>
    <n v="0"/>
    <n v="1528"/>
    <n v="1004"/>
    <n v="253"/>
    <n v="7"/>
    <m/>
    <n v="1637"/>
    <n v="2693"/>
    <n v="2122"/>
    <n v="4495"/>
    <n v="129"/>
    <n v="13"/>
    <n v="116849"/>
  </r>
  <r>
    <x v="47"/>
    <s v="CZE"/>
    <x v="1"/>
    <n v="1993"/>
    <x v="3"/>
    <x v="3"/>
    <n v="81"/>
    <n v="2558"/>
    <n v="561"/>
    <n v="13"/>
    <n v="0"/>
    <n v="311"/>
    <n v="258"/>
    <n v="16"/>
    <n v="6"/>
    <n v="32"/>
    <n v="146"/>
    <n v="63564"/>
    <n v="2283"/>
    <n v="524"/>
    <n v="230"/>
    <n v="2102"/>
    <n v="0"/>
    <n v="16"/>
    <n v="87"/>
    <n v="27175"/>
    <n v="0"/>
    <n v="1370"/>
    <n v="966"/>
    <n v="224"/>
    <n v="6"/>
    <m/>
    <n v="1619"/>
    <n v="2477"/>
    <n v="2014"/>
    <n v="4286"/>
    <n v="118"/>
    <n v="11"/>
    <n v="113054"/>
  </r>
  <r>
    <x v="47"/>
    <s v="CZE"/>
    <x v="1"/>
    <n v="1994"/>
    <x v="4"/>
    <x v="4"/>
    <n v="93"/>
    <n v="2617"/>
    <n v="564"/>
    <n v="12"/>
    <n v="0"/>
    <n v="314"/>
    <n v="279"/>
    <n v="10"/>
    <n v="12"/>
    <n v="42"/>
    <n v="130"/>
    <n v="62669"/>
    <n v="2388"/>
    <n v="447"/>
    <n v="231"/>
    <n v="2061"/>
    <n v="0"/>
    <n v="17"/>
    <n v="82"/>
    <n v="27466"/>
    <n v="0"/>
    <n v="1234"/>
    <n v="966"/>
    <n v="200"/>
    <n v="6"/>
    <n v="0"/>
    <n v="1644"/>
    <n v="2335"/>
    <n v="2011"/>
    <n v="4263"/>
    <n v="112"/>
    <n v="9"/>
    <n v="112214"/>
  </r>
  <r>
    <x v="47"/>
    <s v="CZE"/>
    <x v="1"/>
    <n v="1995"/>
    <x v="5"/>
    <x v="5"/>
    <n v="81"/>
    <n v="2678"/>
    <n v="584"/>
    <n v="12"/>
    <n v="0"/>
    <n v="300"/>
    <n v="234"/>
    <n v="5"/>
    <n v="8"/>
    <n v="50"/>
    <n v="119"/>
    <n v="63131"/>
    <n v="2564"/>
    <n v="377"/>
    <n v="235"/>
    <n v="2008"/>
    <n v="0"/>
    <n v="16"/>
    <n v="82"/>
    <n v="28140"/>
    <n v="1"/>
    <n v="1136"/>
    <n v="988"/>
    <n v="176"/>
    <n v="6"/>
    <n v="1"/>
    <n v="1653"/>
    <n v="2235"/>
    <n v="2043"/>
    <n v="4272"/>
    <n v="110"/>
    <n v="7"/>
    <n v="113252"/>
  </r>
  <r>
    <x v="47"/>
    <s v="CZE"/>
    <x v="1"/>
    <n v="1996"/>
    <x v="6"/>
    <x v="6"/>
    <n v="77"/>
    <n v="2700"/>
    <n v="576"/>
    <n v="10"/>
    <n v="0"/>
    <n v="276"/>
    <n v="219"/>
    <n v="7"/>
    <n v="7"/>
    <n v="56"/>
    <n v="112"/>
    <n v="60197"/>
    <n v="2542"/>
    <n v="310"/>
    <n v="242"/>
    <n v="1905"/>
    <n v="1"/>
    <n v="15"/>
    <n v="86"/>
    <n v="27674"/>
    <n v="2"/>
    <n v="1052"/>
    <n v="967"/>
    <n v="150"/>
    <n v="5"/>
    <n v="2"/>
    <n v="1595"/>
    <n v="2103"/>
    <n v="2005"/>
    <n v="4125"/>
    <n v="103"/>
    <n v="6"/>
    <n v="109127"/>
  </r>
  <r>
    <x v="47"/>
    <s v="CZE"/>
    <x v="1"/>
    <n v="1997"/>
    <x v="7"/>
    <x v="7"/>
    <n v="77"/>
    <n v="2749"/>
    <n v="591"/>
    <n v="10"/>
    <n v="0"/>
    <n v="276"/>
    <n v="224"/>
    <n v="4"/>
    <n v="7"/>
    <n v="66"/>
    <n v="111"/>
    <n v="60033"/>
    <n v="2536"/>
    <n v="292"/>
    <n v="254"/>
    <n v="1911"/>
    <n v="18"/>
    <n v="16"/>
    <n v="88"/>
    <n v="27994"/>
    <n v="1"/>
    <n v="1085"/>
    <n v="969"/>
    <n v="135"/>
    <n v="5"/>
    <n v="1"/>
    <n v="1615"/>
    <n v="2107"/>
    <n v="2059"/>
    <n v="4165"/>
    <n v="103"/>
    <n v="6"/>
    <n v="109508"/>
  </r>
  <r>
    <x v="47"/>
    <s v="CZE"/>
    <x v="1"/>
    <n v="1998"/>
    <x v="8"/>
    <x v="8"/>
    <n v="72"/>
    <n v="2787"/>
    <n v="594"/>
    <n v="9"/>
    <n v="0"/>
    <n v="257"/>
    <n v="208"/>
    <n v="6"/>
    <n v="7"/>
    <n v="70"/>
    <n v="108"/>
    <n v="57570"/>
    <n v="2423"/>
    <n v="251"/>
    <n v="267"/>
    <n v="1822"/>
    <n v="5"/>
    <n v="15"/>
    <n v="85"/>
    <n v="27337"/>
    <n v="0"/>
    <n v="1120"/>
    <n v="965"/>
    <n v="117"/>
    <n v="5"/>
    <m/>
    <n v="1542"/>
    <n v="2100"/>
    <n v="2043"/>
    <n v="4097"/>
    <n v="97"/>
    <n v="5"/>
    <n v="105984"/>
  </r>
  <r>
    <x v="47"/>
    <s v="CZE"/>
    <x v="1"/>
    <n v="1999"/>
    <x v="9"/>
    <x v="9"/>
    <n v="70"/>
    <n v="2861"/>
    <n v="615"/>
    <n v="9"/>
    <n v="0"/>
    <n v="253"/>
    <n v="199"/>
    <n v="6"/>
    <n v="11"/>
    <n v="77"/>
    <n v="107"/>
    <n v="57031"/>
    <n v="2474"/>
    <n v="223"/>
    <n v="275"/>
    <n v="1813"/>
    <n v="1"/>
    <n v="15"/>
    <n v="90"/>
    <n v="27241"/>
    <n v="2"/>
    <n v="1123"/>
    <n v="974"/>
    <n v="110"/>
    <n v="5"/>
    <m/>
    <n v="1547"/>
    <n v="2154"/>
    <n v="2087"/>
    <n v="4167"/>
    <n v="93"/>
    <n v="5"/>
    <n v="105638"/>
  </r>
  <r>
    <x v="47"/>
    <s v="CZE"/>
    <x v="1"/>
    <n v="2000"/>
    <x v="10"/>
    <x v="10"/>
    <n v="74"/>
    <n v="2964"/>
    <n v="647"/>
    <n v="10"/>
    <n v="0"/>
    <n v="250"/>
    <n v="204"/>
    <n v="6"/>
    <n v="4"/>
    <n v="79"/>
    <n v="106"/>
    <n v="57137"/>
    <n v="2543"/>
    <n v="210"/>
    <n v="304"/>
    <n v="1843"/>
    <n v="0"/>
    <n v="16"/>
    <n v="100"/>
    <n v="27253"/>
    <n v="0"/>
    <n v="1196"/>
    <n v="997"/>
    <n v="107"/>
    <n v="6"/>
    <m/>
    <n v="1538"/>
    <n v="2264"/>
    <n v="2164"/>
    <n v="4316"/>
    <n v="93"/>
    <n v="5"/>
    <n v="106436"/>
  </r>
  <r>
    <x v="47"/>
    <s v="CZE"/>
    <x v="1"/>
    <n v="2001"/>
    <x v="11"/>
    <x v="11"/>
    <n v="68"/>
    <n v="3049"/>
    <n v="679"/>
    <n v="11"/>
    <n v="0"/>
    <n v="246"/>
    <n v="189"/>
    <n v="5"/>
    <n v="9"/>
    <n v="80"/>
    <n v="99"/>
    <n v="57230"/>
    <n v="2576"/>
    <n v="201"/>
    <n v="332"/>
    <n v="1861"/>
    <n v="1"/>
    <n v="19"/>
    <n v="109"/>
    <n v="26126"/>
    <n v="1"/>
    <n v="1247"/>
    <n v="1017"/>
    <n v="108"/>
    <n v="6"/>
    <n v="0"/>
    <n v="1509"/>
    <n v="2353"/>
    <n v="2269"/>
    <n v="4502"/>
    <n v="92"/>
    <n v="4"/>
    <n v="105998"/>
  </r>
  <r>
    <x v="47"/>
    <s v="CZE"/>
    <x v="1"/>
    <n v="2002"/>
    <x v="12"/>
    <x v="12"/>
    <n v="64"/>
    <n v="3072"/>
    <n v="690"/>
    <n v="11"/>
    <n v="0"/>
    <n v="240"/>
    <n v="183"/>
    <n v="5"/>
    <n v="5"/>
    <n v="75"/>
    <n v="92"/>
    <n v="55597"/>
    <n v="2587"/>
    <n v="209"/>
    <n v="350"/>
    <n v="1818"/>
    <n v="7"/>
    <n v="21"/>
    <n v="115"/>
    <n v="27633"/>
    <n v="0"/>
    <n v="1279"/>
    <n v="1014"/>
    <n v="103"/>
    <n v="7"/>
    <m/>
    <n v="1451"/>
    <n v="2362"/>
    <n v="2259"/>
    <n v="4476"/>
    <n v="90"/>
    <n v="4"/>
    <n v="105819"/>
  </r>
  <r>
    <x v="47"/>
    <s v="CZE"/>
    <x v="1"/>
    <n v="2003"/>
    <x v="13"/>
    <x v="13"/>
    <n v="63"/>
    <n v="3106"/>
    <n v="725"/>
    <n v="12"/>
    <n v="0"/>
    <n v="236"/>
    <n v="187"/>
    <n v="6"/>
    <n v="4"/>
    <n v="77"/>
    <n v="89"/>
    <n v="56075"/>
    <n v="2727"/>
    <n v="202"/>
    <n v="377"/>
    <n v="1873"/>
    <n v="0"/>
    <n v="26"/>
    <n v="128"/>
    <n v="29092"/>
    <n v="0"/>
    <n v="1396"/>
    <n v="1054"/>
    <n v="101"/>
    <n v="8"/>
    <n v="0"/>
    <n v="1415"/>
    <n v="2485"/>
    <n v="2376"/>
    <n v="4666"/>
    <n v="92"/>
    <n v="4"/>
    <n v="108602"/>
  </r>
  <r>
    <x v="47"/>
    <s v="CZE"/>
    <x v="1"/>
    <n v="2004"/>
    <x v="14"/>
    <x v="14"/>
    <n v="60"/>
    <n v="3135"/>
    <n v="721"/>
    <n v="14"/>
    <n v="0"/>
    <n v="223"/>
    <n v="182"/>
    <n v="7"/>
    <n v="5"/>
    <n v="76"/>
    <n v="81"/>
    <n v="53377"/>
    <n v="2695"/>
    <n v="200"/>
    <n v="399"/>
    <n v="1816"/>
    <n v="3"/>
    <n v="31"/>
    <n v="134"/>
    <n v="28922"/>
    <n v="1"/>
    <n v="1415"/>
    <n v="1039"/>
    <n v="94"/>
    <n v="10"/>
    <m/>
    <n v="1302"/>
    <n v="2478"/>
    <n v="2339"/>
    <n v="4593"/>
    <n v="89"/>
    <n v="4"/>
    <n v="105445"/>
  </r>
  <r>
    <x v="47"/>
    <s v="CZE"/>
    <x v="1"/>
    <n v="2005"/>
    <x v="15"/>
    <x v="15"/>
    <n v="58"/>
    <n v="3217"/>
    <n v="740"/>
    <n v="17"/>
    <n v="0"/>
    <n v="220"/>
    <n v="163"/>
    <n v="6"/>
    <n v="10"/>
    <n v="77"/>
    <n v="78"/>
    <n v="52681"/>
    <n v="2818"/>
    <n v="190"/>
    <n v="422"/>
    <n v="1789"/>
    <n v="2"/>
    <n v="39"/>
    <n v="138"/>
    <n v="29301"/>
    <n v="0"/>
    <n v="1516"/>
    <n v="1069"/>
    <n v="92"/>
    <n v="13"/>
    <m/>
    <n v="1227"/>
    <n v="2588"/>
    <n v="2382"/>
    <n v="4679"/>
    <n v="87"/>
    <n v="4"/>
    <n v="105623"/>
  </r>
  <r>
    <x v="47"/>
    <s v="CZE"/>
    <x v="1"/>
    <n v="2006"/>
    <x v="16"/>
    <x v="16"/>
    <n v="56"/>
    <n v="3276"/>
    <n v="736"/>
    <n v="21"/>
    <n v="0"/>
    <n v="212"/>
    <n v="169"/>
    <n v="8"/>
    <n v="8"/>
    <n v="76"/>
    <n v="71"/>
    <n v="50370"/>
    <n v="2804"/>
    <n v="193"/>
    <n v="421"/>
    <n v="1719"/>
    <n v="7"/>
    <n v="51"/>
    <n v="167"/>
    <n v="28996"/>
    <n v="0"/>
    <n v="1601"/>
    <n v="1052"/>
    <n v="86"/>
    <n v="16"/>
    <m/>
    <n v="1124"/>
    <n v="2582"/>
    <n v="2345"/>
    <n v="4607"/>
    <n v="84"/>
    <n v="4"/>
    <n v="102862"/>
  </r>
  <r>
    <x v="47"/>
    <s v="CZE"/>
    <x v="1"/>
    <n v="2007"/>
    <x v="17"/>
    <x v="17"/>
    <n v="54"/>
    <n v="3359"/>
    <n v="746"/>
    <n v="29"/>
    <n v="0"/>
    <n v="211"/>
    <n v="168"/>
    <n v="5"/>
    <n v="11"/>
    <n v="79"/>
    <n v="69"/>
    <n v="49404"/>
    <n v="2809"/>
    <n v="197"/>
    <n v="428"/>
    <n v="1733"/>
    <n v="1"/>
    <n v="70"/>
    <n v="144"/>
    <n v="29302"/>
    <n v="0"/>
    <n v="1783"/>
    <n v="1040"/>
    <n v="86"/>
    <n v="24"/>
    <m/>
    <n v="1073"/>
    <n v="2687"/>
    <n v="2384"/>
    <n v="4651"/>
    <n v="81"/>
    <n v="4"/>
    <n v="102632"/>
  </r>
  <r>
    <x v="47"/>
    <s v="CZE"/>
    <x v="1"/>
    <n v="2008"/>
    <x v="18"/>
    <x v="18"/>
    <n v="52"/>
    <n v="3464"/>
    <n v="768"/>
    <n v="38"/>
    <n v="0"/>
    <n v="207"/>
    <n v="148"/>
    <n v="7"/>
    <n v="10"/>
    <n v="82"/>
    <n v="64"/>
    <n v="49227"/>
    <n v="2853"/>
    <n v="185"/>
    <n v="432"/>
    <n v="1736"/>
    <n v="4"/>
    <n v="95"/>
    <n v="152"/>
    <n v="29797"/>
    <n v="0"/>
    <n v="1908"/>
    <n v="1032"/>
    <n v="86"/>
    <n v="32"/>
    <n v="0"/>
    <n v="1054"/>
    <n v="2812"/>
    <n v="2424"/>
    <n v="4720"/>
    <n v="80"/>
    <n v="4"/>
    <n v="103473"/>
  </r>
  <r>
    <x v="47"/>
    <s v="CZE"/>
    <x v="1"/>
    <n v="2009"/>
    <x v="19"/>
    <x v="19"/>
    <n v="51"/>
    <n v="3590"/>
    <n v="786"/>
    <n v="46"/>
    <n v="0"/>
    <n v="204"/>
    <n v="146"/>
    <n v="5"/>
    <n v="19"/>
    <n v="87"/>
    <n v="61"/>
    <n v="48865"/>
    <n v="2882"/>
    <n v="179"/>
    <n v="429"/>
    <n v="1727"/>
    <n v="10"/>
    <n v="126"/>
    <n v="157"/>
    <n v="29883"/>
    <n v="0"/>
    <n v="2030"/>
    <n v="1031"/>
    <n v="84"/>
    <n v="39"/>
    <n v="0"/>
    <n v="985"/>
    <n v="2934"/>
    <n v="2403"/>
    <n v="4712"/>
    <n v="78"/>
    <n v="4"/>
    <n v="103553"/>
  </r>
  <r>
    <x v="47"/>
    <s v="CZE"/>
    <x v="1"/>
    <n v="2010"/>
    <x v="20"/>
    <x v="20"/>
    <n v="48"/>
    <n v="3760"/>
    <n v="806"/>
    <n v="57"/>
    <n v="0"/>
    <n v="199"/>
    <n v="135"/>
    <n v="4"/>
    <n v="16"/>
    <n v="91"/>
    <n v="57"/>
    <n v="48754"/>
    <n v="2883"/>
    <n v="166"/>
    <n v="425"/>
    <n v="1730"/>
    <n v="17"/>
    <n v="171"/>
    <n v="198"/>
    <n v="30170"/>
    <n v="0"/>
    <n v="2192"/>
    <n v="1043"/>
    <n v="84"/>
    <n v="50"/>
    <m/>
    <n v="935"/>
    <n v="3057"/>
    <n v="2395"/>
    <n v="4704"/>
    <n v="76"/>
    <n v="4"/>
    <n v="104227"/>
  </r>
  <r>
    <x v="47"/>
    <s v="CZE"/>
    <x v="1"/>
    <n v="2011"/>
    <x v="21"/>
    <x v="21"/>
    <n v="46"/>
    <n v="3955"/>
    <n v="835"/>
    <n v="75"/>
    <n v="0"/>
    <n v="192"/>
    <n v="132"/>
    <n v="3"/>
    <n v="19"/>
    <n v="97"/>
    <n v="58"/>
    <n v="49113"/>
    <n v="2849"/>
    <n v="155"/>
    <n v="426"/>
    <n v="1737"/>
    <n v="1"/>
    <n v="228"/>
    <n v="156"/>
    <n v="30026"/>
    <n v="0"/>
    <n v="2439"/>
    <n v="1073"/>
    <n v="84"/>
    <n v="65"/>
    <n v="0"/>
    <n v="902"/>
    <n v="3282"/>
    <n v="2408"/>
    <n v="4747"/>
    <n v="75"/>
    <n v="4"/>
    <n v="105182"/>
  </r>
  <r>
    <x v="47"/>
    <s v="CZE"/>
    <x v="1"/>
    <n v="2012"/>
    <x v="22"/>
    <x v="22"/>
    <n v="44"/>
    <n v="4143"/>
    <n v="860"/>
    <n v="94"/>
    <n v="0"/>
    <n v="183"/>
    <n v="131"/>
    <n v="5"/>
    <n v="18"/>
    <n v="106"/>
    <n v="55"/>
    <n v="49156"/>
    <n v="2864"/>
    <n v="147"/>
    <n v="430"/>
    <n v="1716"/>
    <n v="0"/>
    <n v="278"/>
    <n v="174"/>
    <n v="29843"/>
    <n v="0"/>
    <n v="2648"/>
    <n v="1101"/>
    <n v="82"/>
    <n v="82"/>
    <m/>
    <n v="866"/>
    <n v="3475"/>
    <n v="2382"/>
    <n v="4736"/>
    <n v="74"/>
    <n v="4"/>
    <n v="105697"/>
  </r>
  <r>
    <x v="47"/>
    <s v="CZE"/>
    <x v="1"/>
    <n v="2013"/>
    <x v="23"/>
    <x v="23"/>
    <n v="41"/>
    <n v="4312"/>
    <n v="883"/>
    <n v="113"/>
    <n v="0"/>
    <n v="178"/>
    <n v="119"/>
    <n v="4"/>
    <n v="18"/>
    <n v="114"/>
    <n v="57"/>
    <n v="49017"/>
    <n v="2896"/>
    <n v="140"/>
    <n v="429"/>
    <n v="1674"/>
    <n v="1"/>
    <n v="311"/>
    <n v="147"/>
    <n v="29659"/>
    <n v="1"/>
    <n v="2974"/>
    <n v="1131"/>
    <n v="80"/>
    <n v="100"/>
    <n v="1"/>
    <n v="840"/>
    <n v="3713"/>
    <n v="2352"/>
    <n v="4729"/>
    <n v="73"/>
    <n v="4"/>
    <n v="106111"/>
  </r>
  <r>
    <x v="47"/>
    <s v="CZE"/>
    <x v="1"/>
    <n v="2014"/>
    <x v="24"/>
    <x v="24"/>
    <n v="40"/>
    <n v="4476"/>
    <n v="891"/>
    <n v="130"/>
    <n v="0"/>
    <n v="168"/>
    <n v="116"/>
    <n v="4"/>
    <n v="27"/>
    <n v="116"/>
    <n v="54"/>
    <n v="48111"/>
    <n v="2920"/>
    <n v="141"/>
    <n v="429"/>
    <n v="1598"/>
    <n v="0"/>
    <n v="335"/>
    <n v="141"/>
    <n v="29145"/>
    <n v="6"/>
    <n v="3137"/>
    <n v="1151"/>
    <n v="75"/>
    <n v="115"/>
    <n v="1"/>
    <n v="804"/>
    <n v="3798"/>
    <n v="2295"/>
    <n v="4655"/>
    <n v="72"/>
    <n v="4"/>
    <n v="104955"/>
  </r>
  <r>
    <x v="47"/>
    <s v="CZE"/>
    <x v="1"/>
    <n v="2015"/>
    <x v="25"/>
    <x v="25"/>
    <n v="39"/>
    <n v="4662"/>
    <n v="926"/>
    <n v="150"/>
    <n v="0"/>
    <n v="167"/>
    <n v="116"/>
    <n v="3"/>
    <n v="17"/>
    <n v="123"/>
    <n v="56"/>
    <n v="49031"/>
    <n v="3111"/>
    <n v="147"/>
    <n v="437"/>
    <n v="1570"/>
    <n v="0"/>
    <n v="358"/>
    <n v="143"/>
    <n v="29394"/>
    <n v="0"/>
    <n v="3372"/>
    <n v="1212"/>
    <n v="75"/>
    <n v="134"/>
    <n v="0"/>
    <n v="808"/>
    <n v="4013"/>
    <n v="2319"/>
    <n v="4738"/>
    <n v="73"/>
    <n v="4"/>
    <n v="107198"/>
  </r>
  <r>
    <x v="47"/>
    <s v="CZE"/>
    <x v="1"/>
    <n v="2016"/>
    <x v="26"/>
    <x v="26"/>
    <n v="40"/>
    <n v="4804"/>
    <n v="943"/>
    <n v="160"/>
    <n v="0"/>
    <n v="162"/>
    <n v="96"/>
    <n v="2"/>
    <n v="23"/>
    <n v="126"/>
    <n v="54"/>
    <n v="48976"/>
    <n v="3224"/>
    <n v="170"/>
    <n v="449"/>
    <n v="1534"/>
    <n v="0"/>
    <n v="360"/>
    <n v="144"/>
    <n v="29535"/>
    <n v="0"/>
    <n v="3498"/>
    <n v="1248"/>
    <n v="73"/>
    <n v="142"/>
    <n v="0"/>
    <n v="787"/>
    <n v="4066"/>
    <n v="2312"/>
    <n v="4750"/>
    <n v="74"/>
    <n v="3"/>
    <n v="107755"/>
  </r>
  <r>
    <x v="47"/>
    <s v="CZE"/>
    <x v="1"/>
    <n v="2017"/>
    <x v="27"/>
    <x v="27"/>
    <n v="39"/>
    <n v="4929"/>
    <n v="966"/>
    <n v="163"/>
    <n v="0"/>
    <n v="159"/>
    <n v="101"/>
    <n v="3"/>
    <n v="20"/>
    <n v="130"/>
    <n v="53"/>
    <n v="49510"/>
    <n v="3364"/>
    <n v="171"/>
    <n v="449"/>
    <n v="1525"/>
    <n v="1"/>
    <n v="349"/>
    <n v="143"/>
    <n v="29820"/>
    <n v="0"/>
    <n v="3549"/>
    <n v="1285"/>
    <n v="72"/>
    <n v="145"/>
    <n v="0"/>
    <n v="769"/>
    <n v="4135"/>
    <n v="2331"/>
    <n v="4795"/>
    <n v="73"/>
    <n v="3"/>
    <n v="109052"/>
  </r>
  <r>
    <x v="47"/>
    <s v="CZE"/>
    <x v="1"/>
    <n v="2018"/>
    <x v="28"/>
    <x v="28"/>
    <n v="39"/>
    <n v="5041"/>
    <n v="993"/>
    <n v="146"/>
    <n v="0"/>
    <n v="157"/>
    <n v="105"/>
    <n v="3"/>
    <n v="20"/>
    <n v="133"/>
    <n v="55"/>
    <n v="51108"/>
    <n v="3393"/>
    <n v="146"/>
    <n v="446"/>
    <n v="1512"/>
    <n v="0"/>
    <n v="316"/>
    <n v="142"/>
    <n v="30505"/>
    <n v="0"/>
    <n v="3506"/>
    <n v="1309"/>
    <n v="72"/>
    <n v="129"/>
    <m/>
    <n v="769"/>
    <n v="4121"/>
    <n v="2338"/>
    <n v="4853"/>
    <n v="86"/>
    <n v="3"/>
    <n v="111446"/>
  </r>
  <r>
    <x v="47"/>
    <s v="CZE"/>
    <x v="1"/>
    <n v="2019"/>
    <x v="29"/>
    <x v="29"/>
    <n v="38"/>
    <n v="5121"/>
    <n v="1005"/>
    <n v="134"/>
    <n v="0"/>
    <n v="154"/>
    <n v="105"/>
    <n v="3"/>
    <n v="19"/>
    <n v="136"/>
    <n v="55"/>
    <n v="51294"/>
    <n v="3386"/>
    <n v="130"/>
    <n v="445"/>
    <n v="1480"/>
    <n v="0"/>
    <n v="293"/>
    <n v="135"/>
    <n v="30718"/>
    <n v="0"/>
    <n v="3441"/>
    <n v="1317"/>
    <n v="72"/>
    <n v="119"/>
    <m/>
    <n v="758"/>
    <n v="4062"/>
    <n v="2320"/>
    <n v="4846"/>
    <n v="72"/>
    <n v="3"/>
    <n v="111661"/>
  </r>
  <r>
    <x v="48"/>
    <s v="OWID_CZS"/>
    <x v="1"/>
    <n v="1990"/>
    <x v="0"/>
    <x v="0"/>
    <m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n v="0"/>
  </r>
  <r>
    <x v="48"/>
    <s v="OWID_CZS"/>
    <x v="1"/>
    <n v="1991"/>
    <x v="1"/>
    <x v="1"/>
    <m/>
    <m/>
    <m/>
    <m/>
    <m/>
    <m/>
    <m/>
    <m/>
    <m/>
    <m/>
    <m/>
    <m/>
    <m/>
    <m/>
    <m/>
    <m/>
    <m/>
    <m/>
    <m/>
    <m/>
    <m/>
    <m/>
    <m/>
    <m/>
    <m/>
    <n v="1"/>
    <m/>
    <m/>
    <m/>
    <m/>
    <m/>
    <m/>
    <n v="1"/>
  </r>
  <r>
    <x v="48"/>
    <s v="OWID_CZS"/>
    <x v="1"/>
    <n v="1992"/>
    <x v="2"/>
    <x v="2"/>
    <m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n v="0"/>
  </r>
  <r>
    <x v="49"/>
    <s v="COD"/>
    <x v="2"/>
    <n v="1990"/>
    <x v="0"/>
    <x v="0"/>
    <n v="9533"/>
    <n v="1223"/>
    <n v="379"/>
    <n v="14300"/>
    <n v="81904"/>
    <n v="2961"/>
    <n v="1315"/>
    <n v="5735"/>
    <n v="18190"/>
    <n v="66"/>
    <n v="42889"/>
    <n v="45379"/>
    <n v="57941"/>
    <n v="43364"/>
    <n v="325"/>
    <n v="2899"/>
    <n v="23"/>
    <n v="36694"/>
    <n v="244"/>
    <n v="18563"/>
    <n v="147"/>
    <n v="5863"/>
    <n v="4423"/>
    <n v="1089"/>
    <n v="13812"/>
    <m/>
    <n v="20193"/>
    <n v="10993"/>
    <n v="8623"/>
    <n v="14646"/>
    <n v="1286"/>
    <n v="1374"/>
    <n v="466376"/>
  </r>
  <r>
    <x v="49"/>
    <s v="COD"/>
    <x v="2"/>
    <n v="1991"/>
    <x v="1"/>
    <x v="1"/>
    <n v="9709"/>
    <n v="1289"/>
    <n v="398"/>
    <n v="14544"/>
    <n v="83868"/>
    <n v="3007"/>
    <n v="1355"/>
    <n v="5920"/>
    <n v="22142"/>
    <n v="70"/>
    <n v="43780"/>
    <n v="47130"/>
    <n v="58724"/>
    <n v="43797"/>
    <n v="335"/>
    <n v="2996"/>
    <n v="0"/>
    <n v="38475"/>
    <n v="251"/>
    <n v="19173"/>
    <n v="35"/>
    <n v="6057"/>
    <n v="4581"/>
    <n v="1110"/>
    <n v="14048"/>
    <m/>
    <n v="20831"/>
    <n v="11408"/>
    <n v="8863"/>
    <n v="15070"/>
    <n v="1308"/>
    <n v="1393"/>
    <n v="481667"/>
  </r>
  <r>
    <x v="49"/>
    <s v="COD"/>
    <x v="2"/>
    <n v="1992"/>
    <x v="2"/>
    <x v="2"/>
    <n v="9807"/>
    <n v="1356"/>
    <n v="414"/>
    <n v="14835"/>
    <n v="85326"/>
    <n v="3017"/>
    <n v="1376"/>
    <n v="5954"/>
    <n v="26187"/>
    <n v="73"/>
    <n v="44596"/>
    <n v="48592"/>
    <n v="59371"/>
    <n v="44098"/>
    <n v="341"/>
    <n v="3051"/>
    <n v="9"/>
    <n v="40073"/>
    <n v="255"/>
    <n v="19598"/>
    <n v="77"/>
    <n v="6208"/>
    <n v="4699"/>
    <n v="1122"/>
    <n v="14336"/>
    <m/>
    <n v="21172"/>
    <n v="11768"/>
    <n v="9019"/>
    <n v="15366"/>
    <n v="1321"/>
    <n v="1410"/>
    <n v="494827"/>
  </r>
  <r>
    <x v="49"/>
    <s v="COD"/>
    <x v="2"/>
    <n v="1993"/>
    <x v="3"/>
    <x v="3"/>
    <n v="9873"/>
    <n v="1424"/>
    <n v="428"/>
    <n v="15222"/>
    <n v="86270"/>
    <n v="3024"/>
    <n v="4565"/>
    <n v="5944"/>
    <n v="30154"/>
    <n v="74"/>
    <n v="45390"/>
    <n v="49688"/>
    <n v="60157"/>
    <n v="44542"/>
    <n v="344"/>
    <n v="3069"/>
    <n v="0"/>
    <n v="42429"/>
    <n v="257"/>
    <n v="19844"/>
    <n v="106"/>
    <n v="6299"/>
    <n v="4779"/>
    <n v="1128"/>
    <n v="14723"/>
    <m/>
    <n v="21308"/>
    <n v="12073"/>
    <n v="9098"/>
    <n v="15546"/>
    <n v="1329"/>
    <n v="1429"/>
    <n v="510516"/>
  </r>
  <r>
    <x v="49"/>
    <s v="COD"/>
    <x v="2"/>
    <n v="1994"/>
    <x v="4"/>
    <x v="4"/>
    <n v="9938"/>
    <n v="1495"/>
    <n v="444"/>
    <n v="15657"/>
    <n v="87544"/>
    <n v="3010"/>
    <n v="1529"/>
    <n v="5801"/>
    <n v="33909"/>
    <n v="76"/>
    <n v="46587"/>
    <n v="51231"/>
    <n v="61053"/>
    <n v="45048"/>
    <n v="349"/>
    <n v="3110"/>
    <n v="39"/>
    <n v="49447"/>
    <n v="261"/>
    <n v="20147"/>
    <n v="184"/>
    <n v="6458"/>
    <n v="4880"/>
    <n v="1140"/>
    <n v="15154"/>
    <m/>
    <n v="21477"/>
    <n v="12474"/>
    <n v="9233"/>
    <n v="15820"/>
    <n v="1339"/>
    <n v="1462"/>
    <n v="526296"/>
  </r>
  <r>
    <x v="49"/>
    <s v="COD"/>
    <x v="2"/>
    <n v="1995"/>
    <x v="5"/>
    <x v="5"/>
    <n v="10073"/>
    <n v="1577"/>
    <n v="462"/>
    <n v="16049"/>
    <n v="89062"/>
    <n v="3038"/>
    <n v="1903"/>
    <n v="5954"/>
    <n v="37294"/>
    <n v="80"/>
    <n v="48054"/>
    <n v="53067"/>
    <n v="61705"/>
    <n v="45539"/>
    <n v="359"/>
    <n v="3233"/>
    <n v="0"/>
    <n v="48718"/>
    <n v="268"/>
    <n v="20653"/>
    <n v="101"/>
    <n v="6660"/>
    <n v="5030"/>
    <n v="1161"/>
    <n v="15538"/>
    <m/>
    <n v="22088"/>
    <n v="12952"/>
    <n v="9515"/>
    <n v="16323"/>
    <n v="1356"/>
    <n v="1525"/>
    <n v="539337"/>
  </r>
  <r>
    <x v="49"/>
    <s v="COD"/>
    <x v="2"/>
    <n v="1996"/>
    <x v="6"/>
    <x v="6"/>
    <n v="10146"/>
    <n v="1665"/>
    <n v="483"/>
    <n v="16570"/>
    <n v="89413"/>
    <n v="3013"/>
    <n v="1599"/>
    <n v="6342"/>
    <n v="40162"/>
    <n v="84"/>
    <n v="49622"/>
    <n v="55624"/>
    <n v="62305"/>
    <n v="45916"/>
    <n v="374"/>
    <n v="3380"/>
    <n v="0"/>
    <n v="54091"/>
    <n v="274"/>
    <n v="21354"/>
    <n v="34541"/>
    <n v="6953"/>
    <n v="5232"/>
    <n v="1183"/>
    <n v="16038"/>
    <m/>
    <n v="22715"/>
    <n v="13554"/>
    <n v="9872"/>
    <n v="16929"/>
    <n v="1371"/>
    <n v="1610"/>
    <n v="592415"/>
  </r>
  <r>
    <x v="49"/>
    <s v="COD"/>
    <x v="2"/>
    <n v="1997"/>
    <x v="7"/>
    <x v="7"/>
    <n v="10267"/>
    <n v="1744"/>
    <n v="488"/>
    <n v="17112"/>
    <n v="89526"/>
    <n v="3010"/>
    <n v="1625"/>
    <n v="5932"/>
    <n v="42549"/>
    <n v="84"/>
    <n v="49503"/>
    <n v="55638"/>
    <n v="61970"/>
    <n v="46428"/>
    <n v="371"/>
    <n v="3356"/>
    <n v="0"/>
    <n v="59696"/>
    <n v="273"/>
    <n v="21205"/>
    <n v="14347"/>
    <n v="6935"/>
    <n v="5216"/>
    <n v="1179"/>
    <n v="16584"/>
    <n v="8"/>
    <n v="22496"/>
    <n v="13685"/>
    <n v="9907"/>
    <n v="17018"/>
    <n v="1364"/>
    <n v="1675"/>
    <n v="581191"/>
  </r>
  <r>
    <x v="49"/>
    <s v="COD"/>
    <x v="2"/>
    <n v="1998"/>
    <x v="8"/>
    <x v="8"/>
    <n v="10231"/>
    <n v="1839"/>
    <n v="501"/>
    <n v="17641"/>
    <n v="89930"/>
    <n v="2992"/>
    <n v="1848"/>
    <n v="6087"/>
    <n v="44431"/>
    <n v="86"/>
    <n v="50441"/>
    <n v="57099"/>
    <n v="61802"/>
    <n v="47060"/>
    <n v="379"/>
    <n v="3451"/>
    <n v="0"/>
    <n v="66843"/>
    <n v="277"/>
    <n v="21595"/>
    <n v="9946"/>
    <n v="7086"/>
    <n v="5335"/>
    <n v="1195"/>
    <n v="17107"/>
    <n v="67"/>
    <n v="22935"/>
    <n v="14119"/>
    <n v="10176"/>
    <n v="17475"/>
    <n v="1376"/>
    <n v="1788"/>
    <n v="593138"/>
  </r>
  <r>
    <x v="49"/>
    <s v="COD"/>
    <x v="2"/>
    <n v="1999"/>
    <x v="9"/>
    <x v="9"/>
    <n v="10792"/>
    <n v="1938"/>
    <n v="511"/>
    <n v="18189"/>
    <n v="90489"/>
    <n v="2966"/>
    <n v="3266"/>
    <n v="6334"/>
    <n v="45766"/>
    <n v="89"/>
    <n v="51442"/>
    <n v="58331"/>
    <n v="61793"/>
    <n v="47663"/>
    <n v="387"/>
    <n v="3554"/>
    <n v="2"/>
    <n v="69794"/>
    <n v="281"/>
    <n v="21976"/>
    <n v="8637"/>
    <n v="7209"/>
    <n v="5442"/>
    <n v="1208"/>
    <n v="17650"/>
    <n v="7"/>
    <n v="23416"/>
    <n v="14510"/>
    <n v="10325"/>
    <n v="17723"/>
    <n v="1383"/>
    <n v="1911"/>
    <n v="604984"/>
  </r>
  <r>
    <x v="49"/>
    <s v="COD"/>
    <x v="2"/>
    <n v="2000"/>
    <x v="10"/>
    <x v="10"/>
    <n v="11422"/>
    <n v="2038"/>
    <n v="524"/>
    <n v="18730"/>
    <n v="92188"/>
    <n v="2982"/>
    <n v="2694"/>
    <n v="6829"/>
    <n v="46696"/>
    <n v="91"/>
    <n v="53781"/>
    <n v="59918"/>
    <n v="62565"/>
    <n v="48401"/>
    <n v="395"/>
    <n v="3661"/>
    <n v="0"/>
    <n v="72918"/>
    <n v="290"/>
    <n v="22363"/>
    <n v="2608"/>
    <n v="7353"/>
    <n v="5579"/>
    <n v="1235"/>
    <n v="18199"/>
    <n v="40"/>
    <n v="24142"/>
    <n v="14952"/>
    <n v="10431"/>
    <n v="17955"/>
    <n v="1519"/>
    <n v="2047"/>
    <n v="614546"/>
  </r>
  <r>
    <x v="49"/>
    <s v="COD"/>
    <x v="2"/>
    <n v="2001"/>
    <x v="11"/>
    <x v="11"/>
    <n v="10778"/>
    <n v="2138"/>
    <n v="536"/>
    <n v="18712"/>
    <n v="94138"/>
    <n v="2970"/>
    <n v="2254"/>
    <n v="7429"/>
    <n v="47051"/>
    <n v="93"/>
    <n v="55610"/>
    <n v="61491"/>
    <n v="62810"/>
    <n v="49263"/>
    <n v="403"/>
    <n v="3752"/>
    <n v="62"/>
    <n v="72545"/>
    <n v="295"/>
    <n v="22741"/>
    <n v="2136"/>
    <n v="7490"/>
    <n v="5692"/>
    <n v="1251"/>
    <n v="18201"/>
    <n v="15"/>
    <n v="24588"/>
    <n v="15353"/>
    <n v="10486"/>
    <n v="18085"/>
    <n v="1428"/>
    <n v="2166"/>
    <n v="621962"/>
  </r>
  <r>
    <x v="49"/>
    <s v="COD"/>
    <x v="2"/>
    <n v="2002"/>
    <x v="12"/>
    <x v="12"/>
    <n v="10831"/>
    <n v="2245"/>
    <n v="546"/>
    <n v="18218"/>
    <n v="94759"/>
    <n v="3001"/>
    <n v="4699"/>
    <n v="8034"/>
    <n v="47004"/>
    <n v="94"/>
    <n v="55919"/>
    <n v="62388"/>
    <n v="62303"/>
    <n v="50479"/>
    <n v="407"/>
    <n v="3791"/>
    <n v="240"/>
    <n v="71648"/>
    <n v="296"/>
    <n v="22974"/>
    <n v="6233"/>
    <n v="7537"/>
    <n v="5745"/>
    <n v="1257"/>
    <n v="17734"/>
    <n v="16"/>
    <n v="24781"/>
    <n v="15635"/>
    <n v="10477"/>
    <n v="18082"/>
    <n v="1444"/>
    <n v="2262"/>
    <n v="631079"/>
  </r>
  <r>
    <x v="49"/>
    <s v="COD"/>
    <x v="2"/>
    <n v="2003"/>
    <x v="13"/>
    <x v="13"/>
    <n v="13351"/>
    <n v="2358"/>
    <n v="566"/>
    <n v="17761"/>
    <n v="98394"/>
    <n v="3006"/>
    <n v="2712"/>
    <n v="8874"/>
    <n v="46554"/>
    <n v="97"/>
    <n v="56854"/>
    <n v="64640"/>
    <n v="62189"/>
    <n v="51862"/>
    <n v="424"/>
    <n v="3953"/>
    <n v="29"/>
    <n v="71494"/>
    <n v="303"/>
    <n v="23690"/>
    <n v="3745"/>
    <n v="7801"/>
    <n v="5913"/>
    <n v="1293"/>
    <n v="17291"/>
    <n v="154"/>
    <n v="25737"/>
    <n v="16196"/>
    <n v="10716"/>
    <n v="18470"/>
    <n v="1465"/>
    <n v="2415"/>
    <n v="640307"/>
  </r>
  <r>
    <x v="49"/>
    <s v="COD"/>
    <x v="2"/>
    <n v="2004"/>
    <x v="14"/>
    <x v="14"/>
    <n v="12729"/>
    <n v="2470"/>
    <n v="578"/>
    <n v="16917"/>
    <n v="99859"/>
    <n v="2921"/>
    <n v="1839"/>
    <n v="9424"/>
    <n v="45453"/>
    <n v="98"/>
    <n v="55979"/>
    <n v="65620"/>
    <n v="60860"/>
    <n v="53037"/>
    <n v="430"/>
    <n v="3985"/>
    <n v="0"/>
    <n v="69282"/>
    <n v="300"/>
    <n v="23999"/>
    <n v="897"/>
    <n v="7882"/>
    <n v="5940"/>
    <n v="1290"/>
    <n v="16470"/>
    <n v="22"/>
    <n v="25738"/>
    <n v="16441"/>
    <n v="10733"/>
    <n v="18469"/>
    <n v="1458"/>
    <n v="2476"/>
    <n v="633596"/>
  </r>
  <r>
    <x v="49"/>
    <s v="COD"/>
    <x v="2"/>
    <n v="2005"/>
    <x v="15"/>
    <x v="15"/>
    <n v="11982"/>
    <n v="2580"/>
    <n v="589"/>
    <n v="16380"/>
    <n v="100895"/>
    <n v="2985"/>
    <n v="1852"/>
    <n v="9759"/>
    <n v="43854"/>
    <n v="100"/>
    <n v="55708"/>
    <n v="66344"/>
    <n v="60080"/>
    <n v="53747"/>
    <n v="436"/>
    <n v="4043"/>
    <n v="14"/>
    <n v="68753"/>
    <n v="302"/>
    <n v="24266"/>
    <n v="556"/>
    <n v="7937"/>
    <n v="5958"/>
    <n v="1299"/>
    <n v="15949"/>
    <n v="31"/>
    <n v="26107"/>
    <n v="16637"/>
    <n v="10826"/>
    <n v="18604"/>
    <n v="1466"/>
    <n v="2525"/>
    <n v="632564"/>
  </r>
  <r>
    <x v="49"/>
    <s v="COD"/>
    <x v="2"/>
    <n v="2006"/>
    <x v="16"/>
    <x v="16"/>
    <n v="11878"/>
    <n v="2689"/>
    <n v="603"/>
    <n v="16028"/>
    <n v="101770"/>
    <n v="3015"/>
    <n v="1909"/>
    <n v="10402"/>
    <n v="41833"/>
    <n v="103"/>
    <n v="57006"/>
    <n v="67799"/>
    <n v="59952"/>
    <n v="54086"/>
    <n v="447"/>
    <n v="4138"/>
    <n v="4"/>
    <n v="68691"/>
    <n v="309"/>
    <n v="24740"/>
    <n v="448"/>
    <n v="8090"/>
    <n v="6053"/>
    <n v="1315"/>
    <n v="15603"/>
    <n v="23"/>
    <n v="26620"/>
    <n v="17001"/>
    <n v="11018"/>
    <n v="18961"/>
    <n v="1480"/>
    <n v="2415"/>
    <n v="636429"/>
  </r>
  <r>
    <x v="49"/>
    <s v="COD"/>
    <x v="2"/>
    <n v="2007"/>
    <x v="17"/>
    <x v="17"/>
    <n v="10977"/>
    <n v="2785"/>
    <n v="614"/>
    <n v="15533"/>
    <n v="102544"/>
    <n v="2973"/>
    <n v="2001"/>
    <n v="11052"/>
    <n v="40078"/>
    <n v="105"/>
    <n v="57890"/>
    <n v="69154"/>
    <n v="59403"/>
    <n v="54269"/>
    <n v="459"/>
    <n v="4212"/>
    <n v="32"/>
    <n v="69116"/>
    <n v="315"/>
    <n v="25114"/>
    <n v="934"/>
    <n v="8220"/>
    <n v="6108"/>
    <n v="1322"/>
    <n v="15113"/>
    <n v="72"/>
    <n v="26875"/>
    <n v="17277"/>
    <n v="11193"/>
    <n v="19349"/>
    <n v="1482"/>
    <n v="2088"/>
    <n v="638659"/>
  </r>
  <r>
    <x v="49"/>
    <s v="COD"/>
    <x v="2"/>
    <n v="2008"/>
    <x v="18"/>
    <x v="18"/>
    <n v="11621"/>
    <n v="2891"/>
    <n v="631"/>
    <n v="15000"/>
    <n v="100992"/>
    <n v="2914"/>
    <n v="2149"/>
    <n v="11704"/>
    <n v="38952"/>
    <n v="111"/>
    <n v="58516"/>
    <n v="71085"/>
    <n v="58784"/>
    <n v="54273"/>
    <n v="475"/>
    <n v="4344"/>
    <n v="36"/>
    <n v="68640"/>
    <n v="321"/>
    <n v="25782"/>
    <n v="3641"/>
    <n v="8456"/>
    <n v="6248"/>
    <n v="1333"/>
    <n v="14581"/>
    <n v="319"/>
    <n v="27297"/>
    <n v="17618"/>
    <n v="11536"/>
    <n v="19995"/>
    <n v="1482"/>
    <n v="1785"/>
    <n v="643512"/>
  </r>
  <r>
    <x v="49"/>
    <s v="COD"/>
    <x v="2"/>
    <n v="2009"/>
    <x v="19"/>
    <x v="19"/>
    <n v="10002"/>
    <n v="2995"/>
    <n v="645"/>
    <n v="14555"/>
    <n v="97277"/>
    <n v="2908"/>
    <n v="2177"/>
    <n v="12103"/>
    <n v="37171"/>
    <n v="115"/>
    <n v="58740"/>
    <n v="72314"/>
    <n v="58126"/>
    <n v="54184"/>
    <n v="490"/>
    <n v="4459"/>
    <n v="0"/>
    <n v="68197"/>
    <n v="325"/>
    <n v="26397"/>
    <n v="6654"/>
    <n v="8646"/>
    <n v="6372"/>
    <n v="1340"/>
    <n v="14137"/>
    <n v="824"/>
    <n v="27613"/>
    <n v="17881"/>
    <n v="11860"/>
    <n v="20613"/>
    <n v="1488"/>
    <n v="1559"/>
    <n v="642167"/>
  </r>
  <r>
    <x v="49"/>
    <s v="COD"/>
    <x v="2"/>
    <n v="2010"/>
    <x v="20"/>
    <x v="20"/>
    <n v="10030"/>
    <n v="3107"/>
    <n v="659"/>
    <n v="13866"/>
    <n v="91494"/>
    <n v="2804"/>
    <n v="2260"/>
    <n v="12449"/>
    <n v="34894"/>
    <n v="121"/>
    <n v="57750"/>
    <n v="73336"/>
    <n v="57149"/>
    <n v="53541"/>
    <n v="505"/>
    <n v="4582"/>
    <n v="46"/>
    <n v="66246"/>
    <n v="327"/>
    <n v="27047"/>
    <n v="1352"/>
    <n v="8824"/>
    <n v="6468"/>
    <n v="1339"/>
    <n v="13452"/>
    <n v="118"/>
    <n v="27813"/>
    <n v="18051"/>
    <n v="12148"/>
    <n v="21091"/>
    <n v="1489"/>
    <n v="1435"/>
    <n v="625793"/>
  </r>
  <r>
    <x v="49"/>
    <s v="COD"/>
    <x v="2"/>
    <n v="2011"/>
    <x v="21"/>
    <x v="21"/>
    <n v="9742"/>
    <n v="3237"/>
    <n v="680"/>
    <n v="13247"/>
    <n v="85596"/>
    <n v="2767"/>
    <n v="2382"/>
    <n v="12797"/>
    <n v="33229"/>
    <n v="130"/>
    <n v="56908"/>
    <n v="75214"/>
    <n v="55725"/>
    <n v="53263"/>
    <n v="525"/>
    <n v="4755"/>
    <n v="0"/>
    <n v="63898"/>
    <n v="329"/>
    <n v="28015"/>
    <n v="410"/>
    <n v="9109"/>
    <n v="6634"/>
    <n v="1351"/>
    <n v="12837"/>
    <n v="50"/>
    <n v="28274"/>
    <n v="18362"/>
    <n v="12465"/>
    <n v="21668"/>
    <n v="1488"/>
    <n v="1378"/>
    <n v="616465"/>
  </r>
  <r>
    <x v="49"/>
    <s v="COD"/>
    <x v="2"/>
    <n v="2012"/>
    <x v="22"/>
    <x v="22"/>
    <n v="9903"/>
    <n v="3360"/>
    <n v="699"/>
    <n v="12639"/>
    <n v="78228"/>
    <n v="2745"/>
    <n v="2655"/>
    <n v="12674"/>
    <n v="30861"/>
    <n v="138"/>
    <n v="56048"/>
    <n v="76980"/>
    <n v="55015"/>
    <n v="52748"/>
    <n v="544"/>
    <n v="4904"/>
    <n v="1"/>
    <n v="60708"/>
    <n v="333"/>
    <n v="29029"/>
    <n v="2109"/>
    <n v="9373"/>
    <n v="6796"/>
    <n v="1362"/>
    <n v="12235"/>
    <n v="288"/>
    <n v="28686"/>
    <n v="18603"/>
    <n v="12704"/>
    <n v="22110"/>
    <n v="1502"/>
    <n v="1320"/>
    <n v="607300"/>
  </r>
  <r>
    <x v="49"/>
    <s v="COD"/>
    <x v="2"/>
    <n v="2013"/>
    <x v="23"/>
    <x v="23"/>
    <n v="9325"/>
    <n v="3489"/>
    <n v="717"/>
    <n v="11880"/>
    <n v="71343"/>
    <n v="2714"/>
    <n v="2642"/>
    <n v="12497"/>
    <n v="28007"/>
    <n v="148"/>
    <n v="54958"/>
    <n v="78068"/>
    <n v="54066"/>
    <n v="51880"/>
    <n v="561"/>
    <n v="5064"/>
    <n v="0"/>
    <n v="56518"/>
    <n v="337"/>
    <n v="30061"/>
    <n v="2830"/>
    <n v="9597"/>
    <n v="6962"/>
    <n v="1367"/>
    <n v="11489"/>
    <n v="150"/>
    <n v="28623"/>
    <n v="18705"/>
    <n v="12894"/>
    <n v="22449"/>
    <n v="1514"/>
    <n v="1263"/>
    <n v="592118"/>
  </r>
  <r>
    <x v="49"/>
    <s v="COD"/>
    <x v="2"/>
    <n v="2014"/>
    <x v="24"/>
    <x v="24"/>
    <n v="9000"/>
    <n v="3608"/>
    <n v="731"/>
    <n v="10894"/>
    <n v="66547"/>
    <n v="2640"/>
    <n v="2788"/>
    <n v="12135"/>
    <n v="24993"/>
    <n v="159"/>
    <n v="54233"/>
    <n v="79431"/>
    <n v="52688"/>
    <n v="50491"/>
    <n v="577"/>
    <n v="5218"/>
    <n v="165"/>
    <n v="52751"/>
    <n v="341"/>
    <n v="31090"/>
    <n v="1151"/>
    <n v="9802"/>
    <n v="7135"/>
    <n v="1361"/>
    <n v="10516"/>
    <n v="366"/>
    <n v="28907"/>
    <n v="18770"/>
    <n v="13097"/>
    <n v="22805"/>
    <n v="1514"/>
    <n v="1217"/>
    <n v="577121"/>
  </r>
  <r>
    <x v="49"/>
    <s v="COD"/>
    <x v="2"/>
    <n v="2015"/>
    <x v="25"/>
    <x v="25"/>
    <n v="7520"/>
    <n v="3733"/>
    <n v="746"/>
    <n v="9766"/>
    <n v="64193"/>
    <n v="2514"/>
    <n v="2687"/>
    <n v="11608"/>
    <n v="22132"/>
    <n v="168"/>
    <n v="52620"/>
    <n v="80566"/>
    <n v="50680"/>
    <n v="48895"/>
    <n v="591"/>
    <n v="5296"/>
    <n v="52"/>
    <n v="48720"/>
    <n v="338"/>
    <n v="31908"/>
    <n v="1367"/>
    <n v="9966"/>
    <n v="7249"/>
    <n v="1332"/>
    <n v="9405"/>
    <n v="371"/>
    <n v="30061"/>
    <n v="18761"/>
    <n v="13193"/>
    <n v="22942"/>
    <n v="1492"/>
    <n v="1165"/>
    <n v="562037"/>
  </r>
  <r>
    <x v="49"/>
    <s v="COD"/>
    <x v="2"/>
    <n v="2016"/>
    <x v="26"/>
    <x v="26"/>
    <n v="7043"/>
    <n v="3876"/>
    <n v="765"/>
    <n v="8522"/>
    <n v="64761"/>
    <n v="2329"/>
    <n v="3437"/>
    <n v="11175"/>
    <n v="19326"/>
    <n v="179"/>
    <n v="50593"/>
    <n v="82152"/>
    <n v="48273"/>
    <n v="47315"/>
    <n v="605"/>
    <n v="5416"/>
    <n v="50"/>
    <n v="45007"/>
    <n v="333"/>
    <n v="32845"/>
    <n v="1776"/>
    <n v="10182"/>
    <n v="7377"/>
    <n v="1296"/>
    <n v="8177"/>
    <n v="532"/>
    <n v="29640"/>
    <n v="18863"/>
    <n v="13393"/>
    <n v="23223"/>
    <n v="1448"/>
    <n v="1127"/>
    <n v="551036"/>
  </r>
  <r>
    <x v="49"/>
    <s v="COD"/>
    <x v="2"/>
    <n v="2017"/>
    <x v="27"/>
    <x v="27"/>
    <n v="6669"/>
    <n v="4038"/>
    <n v="791"/>
    <n v="7461"/>
    <n v="63941"/>
    <n v="2156"/>
    <n v="3502"/>
    <n v="10768"/>
    <n v="15432"/>
    <n v="191"/>
    <n v="48620"/>
    <n v="84106"/>
    <n v="46334"/>
    <n v="45705"/>
    <n v="623"/>
    <n v="5562"/>
    <n v="504"/>
    <n v="41081"/>
    <n v="328"/>
    <n v="33993"/>
    <n v="6422"/>
    <n v="10478"/>
    <n v="7542"/>
    <n v="1268"/>
    <n v="7127"/>
    <n v="596"/>
    <n v="29343"/>
    <n v="19115"/>
    <n v="13817"/>
    <n v="23792"/>
    <n v="1412"/>
    <n v="1109"/>
    <n v="543826"/>
  </r>
  <r>
    <x v="49"/>
    <s v="COD"/>
    <x v="2"/>
    <n v="2018"/>
    <x v="28"/>
    <x v="28"/>
    <n v="6464"/>
    <n v="4219"/>
    <n v="830"/>
    <n v="6971"/>
    <n v="57808"/>
    <n v="2106"/>
    <n v="4538"/>
    <n v="10428"/>
    <n v="11782"/>
    <n v="205"/>
    <n v="47438"/>
    <n v="87204"/>
    <n v="45835"/>
    <n v="44520"/>
    <n v="650"/>
    <n v="5796"/>
    <n v="95"/>
    <n v="37209"/>
    <n v="328"/>
    <n v="35586"/>
    <n v="1293"/>
    <n v="10959"/>
    <n v="7822"/>
    <n v="1282"/>
    <n v="6642"/>
    <m/>
    <n v="29778"/>
    <n v="19605"/>
    <n v="14145"/>
    <n v="24247"/>
    <n v="1429"/>
    <n v="1066"/>
    <n v="528280"/>
  </r>
  <r>
    <x v="49"/>
    <s v="COD"/>
    <x v="2"/>
    <n v="2019"/>
    <x v="29"/>
    <x v="29"/>
    <n v="6147"/>
    <n v="4384"/>
    <n v="864"/>
    <n v="6355"/>
    <n v="57160"/>
    <n v="1963"/>
    <n v="2891"/>
    <n v="10119"/>
    <n v="10238"/>
    <n v="217"/>
    <n v="46145"/>
    <n v="89906"/>
    <n v="44646"/>
    <n v="42976"/>
    <n v="672"/>
    <n v="5980"/>
    <n v="0"/>
    <n v="34003"/>
    <n v="324"/>
    <n v="36862"/>
    <n v="1630"/>
    <n v="11354"/>
    <n v="8034"/>
    <n v="1268"/>
    <n v="6029"/>
    <m/>
    <n v="29543"/>
    <n v="19997"/>
    <n v="14393"/>
    <n v="24531"/>
    <n v="1405"/>
    <n v="1027"/>
    <n v="521063"/>
  </r>
  <r>
    <x v="50"/>
    <s v="DNK"/>
    <x v="1"/>
    <n v="1990"/>
    <x v="0"/>
    <x v="0"/>
    <n v="131"/>
    <n v="1688"/>
    <n v="330"/>
    <n v="125"/>
    <n v="0"/>
    <n v="48"/>
    <n v="86"/>
    <n v="3"/>
    <n v="2"/>
    <n v="161"/>
    <n v="61"/>
    <n v="26872"/>
    <n v="1836"/>
    <n v="193"/>
    <n v="355"/>
    <n v="1533"/>
    <n v="1"/>
    <n v="81"/>
    <n v="5"/>
    <n v="15158"/>
    <n v="0"/>
    <n v="886"/>
    <n v="373"/>
    <n v="9"/>
    <n v="5"/>
    <m/>
    <n v="761"/>
    <n v="3265"/>
    <n v="770"/>
    <n v="2155"/>
    <n v="88"/>
    <n v="5"/>
    <n v="56986"/>
  </r>
  <r>
    <x v="50"/>
    <s v="DNK"/>
    <x v="1"/>
    <n v="1991"/>
    <x v="1"/>
    <x v="1"/>
    <n v="128"/>
    <n v="1727"/>
    <n v="333"/>
    <n v="124"/>
    <n v="0"/>
    <n v="49"/>
    <n v="96"/>
    <n v="5"/>
    <n v="2"/>
    <n v="171"/>
    <n v="59"/>
    <n v="26523"/>
    <n v="1884"/>
    <n v="192"/>
    <n v="358"/>
    <n v="1475"/>
    <n v="0"/>
    <n v="84"/>
    <n v="5"/>
    <n v="15218"/>
    <n v="0"/>
    <n v="887"/>
    <n v="395"/>
    <n v="10"/>
    <n v="6"/>
    <n v="0"/>
    <n v="745"/>
    <n v="3336"/>
    <n v="795"/>
    <n v="2229"/>
    <n v="90"/>
    <n v="5"/>
    <n v="56931"/>
  </r>
  <r>
    <x v="50"/>
    <s v="DNK"/>
    <x v="1"/>
    <n v="1992"/>
    <x v="2"/>
    <x v="2"/>
    <n v="124"/>
    <n v="1775"/>
    <n v="342"/>
    <n v="125"/>
    <n v="0"/>
    <n v="48"/>
    <n v="97"/>
    <n v="8"/>
    <n v="3"/>
    <n v="182"/>
    <n v="60"/>
    <n v="26617"/>
    <n v="1974"/>
    <n v="181"/>
    <n v="360"/>
    <n v="1435"/>
    <n v="0"/>
    <n v="90"/>
    <n v="6"/>
    <n v="15459"/>
    <n v="1"/>
    <n v="909"/>
    <n v="428"/>
    <n v="10"/>
    <n v="6"/>
    <n v="1"/>
    <n v="726"/>
    <n v="3466"/>
    <n v="839"/>
    <n v="2363"/>
    <n v="93"/>
    <n v="5"/>
    <n v="57733"/>
  </r>
  <r>
    <x v="50"/>
    <s v="DNK"/>
    <x v="1"/>
    <n v="1993"/>
    <x v="3"/>
    <x v="3"/>
    <n v="109"/>
    <n v="1821"/>
    <n v="351"/>
    <n v="120"/>
    <n v="0"/>
    <n v="49"/>
    <n v="95"/>
    <n v="6"/>
    <n v="3"/>
    <n v="195"/>
    <n v="59"/>
    <n v="26589"/>
    <n v="2056"/>
    <n v="166"/>
    <n v="363"/>
    <n v="1400"/>
    <n v="0"/>
    <n v="94"/>
    <n v="7"/>
    <n v="15761"/>
    <n v="0"/>
    <n v="935"/>
    <n v="460"/>
    <n v="11"/>
    <n v="7"/>
    <m/>
    <n v="706"/>
    <n v="3611"/>
    <n v="893"/>
    <n v="2515"/>
    <n v="94"/>
    <n v="4"/>
    <n v="58480"/>
  </r>
  <r>
    <x v="50"/>
    <s v="DNK"/>
    <x v="1"/>
    <n v="1994"/>
    <x v="4"/>
    <x v="4"/>
    <n v="96"/>
    <n v="1874"/>
    <n v="358"/>
    <n v="108"/>
    <n v="0"/>
    <n v="51"/>
    <n v="99"/>
    <n v="5"/>
    <n v="206"/>
    <n v="206"/>
    <n v="58"/>
    <n v="26169"/>
    <n v="2054"/>
    <n v="171"/>
    <n v="360"/>
    <n v="1327"/>
    <n v="0"/>
    <n v="97"/>
    <n v="9"/>
    <n v="16219"/>
    <n v="0"/>
    <n v="926"/>
    <n v="512"/>
    <n v="14"/>
    <n v="10"/>
    <m/>
    <n v="684"/>
    <n v="3743"/>
    <n v="964"/>
    <n v="2713"/>
    <n v="94"/>
    <n v="3"/>
    <n v="59130"/>
  </r>
  <r>
    <x v="50"/>
    <s v="DNK"/>
    <x v="1"/>
    <n v="1995"/>
    <x v="5"/>
    <x v="5"/>
    <n v="94"/>
    <n v="1919"/>
    <n v="365"/>
    <n v="99"/>
    <n v="0"/>
    <n v="49"/>
    <n v="92"/>
    <n v="6"/>
    <n v="248"/>
    <n v="205"/>
    <n v="58"/>
    <n v="25618"/>
    <n v="2079"/>
    <n v="165"/>
    <n v="370"/>
    <n v="1246"/>
    <n v="0"/>
    <n v="103"/>
    <n v="11"/>
    <n v="16475"/>
    <n v="0"/>
    <n v="929"/>
    <n v="551"/>
    <n v="15"/>
    <n v="13"/>
    <n v="0"/>
    <n v="666"/>
    <n v="3884"/>
    <n v="1012"/>
    <n v="2853"/>
    <n v="95"/>
    <n v="3"/>
    <n v="59223"/>
  </r>
  <r>
    <x v="50"/>
    <s v="DNK"/>
    <x v="1"/>
    <n v="1996"/>
    <x v="6"/>
    <x v="6"/>
    <n v="82"/>
    <n v="1952"/>
    <n v="364"/>
    <n v="91"/>
    <n v="0"/>
    <n v="49"/>
    <n v="89"/>
    <n v="5"/>
    <n v="171"/>
    <n v="199"/>
    <n v="57"/>
    <n v="24444"/>
    <n v="2034"/>
    <n v="166"/>
    <n v="400"/>
    <n v="1175"/>
    <n v="0"/>
    <n v="102"/>
    <n v="12"/>
    <n v="16484"/>
    <n v="0"/>
    <n v="933"/>
    <n v="572"/>
    <n v="15"/>
    <n v="18"/>
    <m/>
    <n v="635"/>
    <n v="3955"/>
    <n v="1033"/>
    <n v="2899"/>
    <n v="93"/>
    <n v="3"/>
    <n v="58032"/>
  </r>
  <r>
    <x v="50"/>
    <s v="DNK"/>
    <x v="1"/>
    <n v="1997"/>
    <x v="7"/>
    <x v="7"/>
    <n v="73"/>
    <n v="1991"/>
    <n v="363"/>
    <n v="87"/>
    <n v="0"/>
    <n v="49"/>
    <n v="92"/>
    <n v="5"/>
    <n v="73"/>
    <n v="201"/>
    <n v="54"/>
    <n v="23181"/>
    <n v="1879"/>
    <n v="160"/>
    <n v="422"/>
    <n v="1090"/>
    <n v="0"/>
    <n v="100"/>
    <n v="13"/>
    <n v="16415"/>
    <n v="0"/>
    <n v="1026"/>
    <n v="592"/>
    <n v="16"/>
    <n v="21"/>
    <m/>
    <n v="602"/>
    <n v="4028"/>
    <n v="1066"/>
    <n v="2975"/>
    <n v="91"/>
    <n v="3"/>
    <n v="56668"/>
  </r>
  <r>
    <x v="50"/>
    <s v="DNK"/>
    <x v="1"/>
    <n v="1998"/>
    <x v="8"/>
    <x v="8"/>
    <n v="64"/>
    <n v="2030"/>
    <n v="361"/>
    <n v="92"/>
    <n v="0"/>
    <n v="47"/>
    <n v="86"/>
    <n v="3"/>
    <n v="48"/>
    <n v="198"/>
    <n v="52"/>
    <n v="21902"/>
    <n v="1751"/>
    <n v="151"/>
    <n v="473"/>
    <n v="1008"/>
    <n v="0"/>
    <n v="98"/>
    <n v="14"/>
    <n v="16320"/>
    <n v="0"/>
    <n v="1094"/>
    <n v="612"/>
    <n v="17"/>
    <n v="27"/>
    <m/>
    <n v="584"/>
    <n v="4070"/>
    <n v="1066"/>
    <n v="2977"/>
    <n v="87"/>
    <n v="2"/>
    <n v="55234"/>
  </r>
  <r>
    <x v="50"/>
    <s v="DNK"/>
    <x v="1"/>
    <n v="1999"/>
    <x v="9"/>
    <x v="9"/>
    <n v="63"/>
    <n v="2096"/>
    <n v="370"/>
    <n v="104"/>
    <n v="0"/>
    <n v="50"/>
    <n v="85"/>
    <n v="4"/>
    <n v="51"/>
    <n v="202"/>
    <n v="50"/>
    <n v="21561"/>
    <n v="1730"/>
    <n v="143"/>
    <n v="535"/>
    <n v="968"/>
    <n v="7"/>
    <n v="109"/>
    <n v="16"/>
    <n v="16498"/>
    <n v="1"/>
    <n v="1205"/>
    <n v="652"/>
    <n v="17"/>
    <n v="39"/>
    <n v="0"/>
    <n v="589"/>
    <n v="4195"/>
    <n v="1109"/>
    <n v="3068"/>
    <n v="90"/>
    <n v="2"/>
    <n v="55609"/>
  </r>
  <r>
    <x v="50"/>
    <s v="DNK"/>
    <x v="1"/>
    <n v="2000"/>
    <x v="10"/>
    <x v="10"/>
    <n v="61"/>
    <n v="2143"/>
    <n v="375"/>
    <n v="109"/>
    <n v="0"/>
    <n v="48"/>
    <n v="90"/>
    <n v="1"/>
    <n v="35"/>
    <n v="195"/>
    <n v="49"/>
    <n v="20688"/>
    <n v="1682"/>
    <n v="153"/>
    <n v="589"/>
    <n v="889"/>
    <n v="0"/>
    <n v="120"/>
    <n v="16"/>
    <n v="16384"/>
    <n v="0"/>
    <n v="1257"/>
    <n v="691"/>
    <n v="16"/>
    <n v="50"/>
    <m/>
    <n v="559"/>
    <n v="4175"/>
    <n v="1073"/>
    <n v="3028"/>
    <n v="88"/>
    <n v="2"/>
    <n v="54566"/>
  </r>
  <r>
    <x v="50"/>
    <s v="DNK"/>
    <x v="1"/>
    <n v="2001"/>
    <x v="11"/>
    <x v="11"/>
    <n v="58"/>
    <n v="2188"/>
    <n v="393"/>
    <n v="112"/>
    <n v="0"/>
    <n v="49"/>
    <n v="74"/>
    <n v="3"/>
    <n v="40"/>
    <n v="193"/>
    <n v="49"/>
    <n v="20762"/>
    <n v="1797"/>
    <n v="152"/>
    <n v="643"/>
    <n v="863"/>
    <n v="0"/>
    <n v="142"/>
    <n v="18"/>
    <n v="16572"/>
    <n v="0"/>
    <n v="1337"/>
    <n v="732"/>
    <n v="16"/>
    <n v="61"/>
    <m/>
    <n v="538"/>
    <n v="4228"/>
    <n v="1088"/>
    <n v="3092"/>
    <n v="92"/>
    <n v="2"/>
    <n v="55294"/>
  </r>
  <r>
    <x v="50"/>
    <s v="DNK"/>
    <x v="1"/>
    <n v="2002"/>
    <x v="12"/>
    <x v="12"/>
    <n v="50"/>
    <n v="2201"/>
    <n v="406"/>
    <n v="122"/>
    <n v="0"/>
    <n v="49"/>
    <n v="72"/>
    <n v="3"/>
    <n v="43"/>
    <n v="189"/>
    <n v="49"/>
    <n v="20444"/>
    <n v="1970"/>
    <n v="147"/>
    <n v="700"/>
    <n v="846"/>
    <n v="1"/>
    <n v="176"/>
    <n v="18"/>
    <n v="16713"/>
    <n v="0"/>
    <n v="1416"/>
    <n v="777"/>
    <n v="16"/>
    <n v="77"/>
    <m/>
    <n v="529"/>
    <n v="4228"/>
    <n v="1115"/>
    <n v="3133"/>
    <n v="98"/>
    <n v="2"/>
    <n v="55590"/>
  </r>
  <r>
    <x v="50"/>
    <s v="DNK"/>
    <x v="1"/>
    <n v="2003"/>
    <x v="13"/>
    <x v="13"/>
    <n v="51"/>
    <n v="2188"/>
    <n v="410"/>
    <n v="121"/>
    <n v="0"/>
    <n v="48"/>
    <n v="74"/>
    <n v="2"/>
    <n v="50"/>
    <n v="187"/>
    <n v="46"/>
    <n v="19630"/>
    <n v="2065"/>
    <n v="149"/>
    <n v="741"/>
    <n v="815"/>
    <n v="0"/>
    <n v="198"/>
    <n v="18"/>
    <n v="16713"/>
    <n v="1"/>
    <n v="1421"/>
    <n v="801"/>
    <n v="16"/>
    <n v="80"/>
    <m/>
    <n v="504"/>
    <n v="4143"/>
    <n v="1125"/>
    <n v="3109"/>
    <n v="99"/>
    <n v="2"/>
    <n v="54807"/>
  </r>
  <r>
    <x v="50"/>
    <s v="DNK"/>
    <x v="1"/>
    <n v="2004"/>
    <x v="14"/>
    <x v="14"/>
    <n v="45"/>
    <n v="2177"/>
    <n v="413"/>
    <n v="119"/>
    <n v="0"/>
    <n v="47"/>
    <n v="61"/>
    <n v="1"/>
    <n v="47"/>
    <n v="189"/>
    <n v="45"/>
    <n v="18708"/>
    <n v="2106"/>
    <n v="150"/>
    <n v="798"/>
    <n v="796"/>
    <n v="0"/>
    <n v="216"/>
    <n v="18"/>
    <n v="16759"/>
    <n v="0"/>
    <n v="1409"/>
    <n v="813"/>
    <n v="16"/>
    <n v="82"/>
    <m/>
    <n v="475"/>
    <n v="4018"/>
    <n v="1122"/>
    <n v="3072"/>
    <n v="97"/>
    <n v="2"/>
    <n v="53801"/>
  </r>
  <r>
    <x v="50"/>
    <s v="DNK"/>
    <x v="1"/>
    <n v="2005"/>
    <x v="15"/>
    <x v="15"/>
    <n v="45"/>
    <n v="2183"/>
    <n v="419"/>
    <n v="113"/>
    <n v="0"/>
    <n v="45"/>
    <n v="72"/>
    <n v="1"/>
    <n v="40"/>
    <n v="197"/>
    <n v="42"/>
    <n v="17847"/>
    <n v="2136"/>
    <n v="149"/>
    <n v="842"/>
    <n v="765"/>
    <n v="2"/>
    <n v="237"/>
    <n v="18"/>
    <n v="16753"/>
    <n v="1"/>
    <n v="1401"/>
    <n v="824"/>
    <n v="15"/>
    <n v="79"/>
    <m/>
    <n v="440"/>
    <n v="3944"/>
    <n v="1106"/>
    <n v="3038"/>
    <n v="95"/>
    <n v="2"/>
    <n v="52851"/>
  </r>
  <r>
    <x v="50"/>
    <s v="DNK"/>
    <x v="1"/>
    <n v="2006"/>
    <x v="16"/>
    <x v="16"/>
    <n v="43"/>
    <n v="2213"/>
    <n v="432"/>
    <n v="110"/>
    <n v="0"/>
    <n v="45"/>
    <n v="60"/>
    <n v="4"/>
    <n v="32"/>
    <n v="203"/>
    <n v="40"/>
    <n v="17380"/>
    <n v="2215"/>
    <n v="134"/>
    <n v="866"/>
    <n v="764"/>
    <n v="0"/>
    <n v="266"/>
    <n v="18"/>
    <n v="16992"/>
    <n v="0"/>
    <n v="1420"/>
    <n v="854"/>
    <n v="15"/>
    <n v="76"/>
    <m/>
    <n v="424"/>
    <n v="3970"/>
    <n v="1133"/>
    <n v="3057"/>
    <n v="96"/>
    <n v="2"/>
    <n v="52864"/>
  </r>
  <r>
    <x v="50"/>
    <s v="DNK"/>
    <x v="1"/>
    <n v="2007"/>
    <x v="17"/>
    <x v="17"/>
    <n v="37"/>
    <n v="2239"/>
    <n v="447"/>
    <n v="105"/>
    <n v="0"/>
    <n v="45"/>
    <n v="65"/>
    <n v="2"/>
    <n v="36"/>
    <n v="208"/>
    <n v="40"/>
    <n v="16909"/>
    <n v="2296"/>
    <n v="143"/>
    <n v="885"/>
    <n v="756"/>
    <n v="0"/>
    <n v="289"/>
    <n v="18"/>
    <n v="17172"/>
    <n v="2"/>
    <n v="1438"/>
    <n v="896"/>
    <n v="15"/>
    <n v="71"/>
    <m/>
    <n v="418"/>
    <n v="4029"/>
    <n v="1136"/>
    <n v="3035"/>
    <n v="95"/>
    <n v="2"/>
    <n v="52829"/>
  </r>
  <r>
    <x v="50"/>
    <s v="DNK"/>
    <x v="1"/>
    <n v="2008"/>
    <x v="18"/>
    <x v="18"/>
    <n v="37"/>
    <n v="2248"/>
    <n v="459"/>
    <n v="95"/>
    <n v="0"/>
    <n v="41"/>
    <n v="60"/>
    <n v="3"/>
    <n v="30"/>
    <n v="218"/>
    <n v="36"/>
    <n v="16250"/>
    <n v="2346"/>
    <n v="141"/>
    <n v="891"/>
    <n v="739"/>
    <n v="0"/>
    <n v="303"/>
    <n v="18"/>
    <n v="17285"/>
    <n v="13"/>
    <n v="1423"/>
    <n v="919"/>
    <n v="13"/>
    <n v="64"/>
    <n v="0"/>
    <n v="399"/>
    <n v="4055"/>
    <n v="1118"/>
    <n v="2973"/>
    <n v="93"/>
    <n v="2"/>
    <n v="52272"/>
  </r>
  <r>
    <x v="50"/>
    <s v="DNK"/>
    <x v="1"/>
    <n v="2009"/>
    <x v="19"/>
    <x v="19"/>
    <n v="37"/>
    <n v="2264"/>
    <n v="474"/>
    <n v="91"/>
    <n v="0"/>
    <n v="38"/>
    <n v="58"/>
    <n v="3"/>
    <n v="39"/>
    <n v="224"/>
    <n v="35"/>
    <n v="15846"/>
    <n v="2401"/>
    <n v="125"/>
    <n v="864"/>
    <n v="729"/>
    <n v="0"/>
    <n v="332"/>
    <n v="18"/>
    <n v="17514"/>
    <n v="3"/>
    <n v="1422"/>
    <n v="959"/>
    <n v="12"/>
    <n v="60"/>
    <m/>
    <n v="364"/>
    <n v="4139"/>
    <n v="1109"/>
    <n v="2928"/>
    <n v="89"/>
    <n v="2"/>
    <n v="52179"/>
  </r>
  <r>
    <x v="50"/>
    <s v="DNK"/>
    <x v="1"/>
    <n v="2010"/>
    <x v="20"/>
    <x v="20"/>
    <n v="37"/>
    <n v="2278"/>
    <n v="484"/>
    <n v="86"/>
    <n v="0"/>
    <n v="36"/>
    <n v="52"/>
    <n v="1"/>
    <n v="41"/>
    <n v="220"/>
    <n v="34"/>
    <n v="15291"/>
    <n v="2379"/>
    <n v="121"/>
    <n v="833"/>
    <n v="708"/>
    <n v="0"/>
    <n v="350"/>
    <n v="18"/>
    <n v="17632"/>
    <n v="0"/>
    <n v="1389"/>
    <n v="1001"/>
    <n v="11"/>
    <n v="53"/>
    <n v="0"/>
    <n v="333"/>
    <n v="4151"/>
    <n v="1086"/>
    <n v="2846"/>
    <n v="86"/>
    <n v="2"/>
    <n v="51559"/>
  </r>
  <r>
    <x v="50"/>
    <s v="DNK"/>
    <x v="1"/>
    <n v="2011"/>
    <x v="21"/>
    <x v="21"/>
    <n v="35"/>
    <n v="2311"/>
    <n v="492"/>
    <n v="77"/>
    <n v="0"/>
    <n v="34"/>
    <n v="51"/>
    <n v="2"/>
    <n v="30"/>
    <n v="216"/>
    <n v="30"/>
    <n v="14680"/>
    <n v="2351"/>
    <n v="118"/>
    <n v="820"/>
    <n v="692"/>
    <n v="0"/>
    <n v="362"/>
    <n v="16"/>
    <n v="17448"/>
    <n v="3"/>
    <n v="1368"/>
    <n v="1024"/>
    <n v="11"/>
    <n v="47"/>
    <m/>
    <n v="305"/>
    <n v="4156"/>
    <n v="1031"/>
    <n v="2717"/>
    <n v="79"/>
    <n v="2"/>
    <n v="50508"/>
  </r>
  <r>
    <x v="50"/>
    <s v="DNK"/>
    <x v="1"/>
    <n v="2012"/>
    <x v="22"/>
    <x v="22"/>
    <n v="32"/>
    <n v="2349"/>
    <n v="505"/>
    <n v="75"/>
    <n v="0"/>
    <n v="34"/>
    <n v="35"/>
    <n v="1"/>
    <n v="34"/>
    <n v="204"/>
    <n v="29"/>
    <n v="14343"/>
    <n v="2337"/>
    <n v="115"/>
    <n v="810"/>
    <n v="683"/>
    <n v="0"/>
    <n v="374"/>
    <n v="16"/>
    <n v="17464"/>
    <n v="0"/>
    <n v="1353"/>
    <n v="1060"/>
    <n v="10"/>
    <n v="44"/>
    <m/>
    <n v="282"/>
    <n v="4190"/>
    <n v="995"/>
    <n v="2629"/>
    <n v="76"/>
    <n v="2"/>
    <n v="50081"/>
  </r>
  <r>
    <x v="50"/>
    <s v="DNK"/>
    <x v="1"/>
    <n v="2013"/>
    <x v="23"/>
    <x v="23"/>
    <n v="32"/>
    <n v="2385"/>
    <n v="517"/>
    <n v="75"/>
    <n v="0"/>
    <n v="32"/>
    <n v="34"/>
    <n v="1"/>
    <n v="35"/>
    <n v="200"/>
    <n v="28"/>
    <n v="14076"/>
    <n v="2344"/>
    <n v="117"/>
    <n v="799"/>
    <n v="671"/>
    <n v="2"/>
    <n v="382"/>
    <n v="15"/>
    <n v="17464"/>
    <n v="0"/>
    <n v="1347"/>
    <n v="1083"/>
    <n v="9"/>
    <n v="43"/>
    <n v="0"/>
    <n v="272"/>
    <n v="4241"/>
    <n v="969"/>
    <n v="2570"/>
    <n v="74"/>
    <n v="2"/>
    <n v="49819"/>
  </r>
  <r>
    <x v="50"/>
    <s v="DNK"/>
    <x v="1"/>
    <n v="2014"/>
    <x v="24"/>
    <x v="24"/>
    <n v="30"/>
    <n v="2425"/>
    <n v="523"/>
    <n v="73"/>
    <n v="0"/>
    <n v="32"/>
    <n v="44"/>
    <n v="2"/>
    <n v="23"/>
    <n v="197"/>
    <n v="26"/>
    <n v="13837"/>
    <n v="2296"/>
    <n v="124"/>
    <n v="788"/>
    <n v="661"/>
    <n v="0"/>
    <n v="384"/>
    <n v="15"/>
    <n v="17440"/>
    <n v="0"/>
    <n v="1329"/>
    <n v="1088"/>
    <n v="9"/>
    <n v="42"/>
    <m/>
    <n v="266"/>
    <n v="4233"/>
    <n v="941"/>
    <n v="2517"/>
    <n v="73"/>
    <n v="2"/>
    <n v="49420"/>
  </r>
  <r>
    <x v="50"/>
    <s v="DNK"/>
    <x v="1"/>
    <n v="2015"/>
    <x v="25"/>
    <x v="25"/>
    <n v="29"/>
    <n v="2474"/>
    <n v="535"/>
    <n v="72"/>
    <n v="0"/>
    <n v="30"/>
    <n v="42"/>
    <n v="1"/>
    <n v="29"/>
    <n v="192"/>
    <n v="27"/>
    <n v="13871"/>
    <n v="2313"/>
    <n v="121"/>
    <n v="794"/>
    <n v="651"/>
    <n v="0"/>
    <n v="382"/>
    <n v="14"/>
    <n v="17459"/>
    <n v="4"/>
    <n v="1336"/>
    <n v="1103"/>
    <n v="9"/>
    <n v="42"/>
    <n v="2"/>
    <n v="264"/>
    <n v="4280"/>
    <n v="918"/>
    <n v="2493"/>
    <n v="72"/>
    <n v="2"/>
    <n v="49561"/>
  </r>
  <r>
    <x v="50"/>
    <s v="DNK"/>
    <x v="1"/>
    <n v="2016"/>
    <x v="26"/>
    <x v="26"/>
    <n v="30"/>
    <n v="2544"/>
    <n v="550"/>
    <n v="75"/>
    <n v="0"/>
    <n v="31"/>
    <n v="42"/>
    <n v="1"/>
    <n v="27"/>
    <n v="195"/>
    <n v="26"/>
    <n v="14307"/>
    <n v="2362"/>
    <n v="118"/>
    <n v="803"/>
    <n v="661"/>
    <n v="0"/>
    <n v="377"/>
    <n v="14"/>
    <n v="17626"/>
    <n v="1"/>
    <n v="1358"/>
    <n v="1101"/>
    <n v="9"/>
    <n v="44"/>
    <n v="1"/>
    <n v="275"/>
    <n v="4344"/>
    <n v="931"/>
    <n v="2550"/>
    <n v="73"/>
    <n v="2"/>
    <n v="50478"/>
  </r>
  <r>
    <x v="50"/>
    <s v="DNK"/>
    <x v="1"/>
    <n v="2017"/>
    <x v="27"/>
    <x v="27"/>
    <n v="31"/>
    <n v="2605"/>
    <n v="566"/>
    <n v="78"/>
    <n v="0"/>
    <n v="31"/>
    <n v="42"/>
    <n v="1"/>
    <n v="26"/>
    <n v="195"/>
    <n v="26"/>
    <n v="14668"/>
    <n v="2402"/>
    <n v="116"/>
    <n v="807"/>
    <n v="671"/>
    <n v="0"/>
    <n v="375"/>
    <n v="14"/>
    <n v="17867"/>
    <n v="0"/>
    <n v="1384"/>
    <n v="1110"/>
    <n v="9"/>
    <n v="46"/>
    <m/>
    <n v="281"/>
    <n v="4421"/>
    <n v="941"/>
    <n v="2598"/>
    <n v="73"/>
    <n v="2"/>
    <n v="51386"/>
  </r>
  <r>
    <x v="50"/>
    <s v="DNK"/>
    <x v="1"/>
    <n v="2018"/>
    <x v="28"/>
    <x v="28"/>
    <n v="31"/>
    <n v="2651"/>
    <n v="583"/>
    <n v="79"/>
    <n v="0"/>
    <n v="31"/>
    <n v="43"/>
    <n v="1"/>
    <n v="25"/>
    <n v="196"/>
    <n v="27"/>
    <n v="14986"/>
    <n v="2431"/>
    <n v="113"/>
    <n v="812"/>
    <n v="673"/>
    <n v="0"/>
    <n v="373"/>
    <n v="14"/>
    <n v="18188"/>
    <n v="0"/>
    <n v="1408"/>
    <n v="1120"/>
    <n v="10"/>
    <n v="47"/>
    <m/>
    <n v="289"/>
    <n v="4497"/>
    <n v="948"/>
    <n v="2639"/>
    <n v="74"/>
    <n v="2"/>
    <n v="52291"/>
  </r>
  <r>
    <x v="50"/>
    <s v="DNK"/>
    <x v="1"/>
    <n v="2019"/>
    <x v="29"/>
    <x v="29"/>
    <n v="31"/>
    <n v="2703"/>
    <n v="600"/>
    <n v="81"/>
    <n v="0"/>
    <n v="32"/>
    <n v="43"/>
    <n v="1"/>
    <n v="24"/>
    <n v="198"/>
    <n v="27"/>
    <n v="15330"/>
    <n v="2473"/>
    <n v="110"/>
    <n v="817"/>
    <n v="668"/>
    <n v="0"/>
    <n v="372"/>
    <n v="14"/>
    <n v="18488"/>
    <n v="0"/>
    <n v="1434"/>
    <n v="1133"/>
    <n v="10"/>
    <n v="48"/>
    <m/>
    <n v="294"/>
    <n v="4572"/>
    <n v="955"/>
    <n v="2684"/>
    <n v="75"/>
    <n v="2"/>
    <n v="53219"/>
  </r>
  <r>
    <x v="51"/>
    <s v="DJI"/>
    <x v="2"/>
    <n v="1990"/>
    <x v="0"/>
    <x v="0"/>
    <n v="85"/>
    <n v="10"/>
    <n v="3"/>
    <n v="369"/>
    <n v="62"/>
    <n v="18"/>
    <n v="28"/>
    <n v="81"/>
    <n v="1"/>
    <n v="0"/>
    <n v="265"/>
    <n v="337"/>
    <n v="467"/>
    <n v="532"/>
    <n v="3"/>
    <n v="22"/>
    <n v="0"/>
    <n v="630"/>
    <n v="4"/>
    <n v="179"/>
    <n v="60"/>
    <n v="41"/>
    <n v="31"/>
    <n v="9"/>
    <n v="361"/>
    <n v="1"/>
    <n v="62"/>
    <n v="60"/>
    <n v="68"/>
    <n v="116"/>
    <n v="12"/>
    <n v="7"/>
    <n v="3924"/>
  </r>
  <r>
    <x v="51"/>
    <s v="DJI"/>
    <x v="2"/>
    <n v="1991"/>
    <x v="1"/>
    <x v="1"/>
    <n v="87"/>
    <n v="11"/>
    <n v="3"/>
    <n v="387"/>
    <n v="133"/>
    <n v="19"/>
    <n v="42"/>
    <n v="74"/>
    <n v="2"/>
    <n v="0"/>
    <n v="271"/>
    <n v="350"/>
    <n v="490"/>
    <n v="521"/>
    <n v="3"/>
    <n v="21"/>
    <n v="0"/>
    <n v="609"/>
    <n v="4"/>
    <n v="184"/>
    <n v="67"/>
    <n v="43"/>
    <n v="32"/>
    <n v="10"/>
    <n v="379"/>
    <n v="8"/>
    <n v="61"/>
    <n v="62"/>
    <n v="70"/>
    <n v="118"/>
    <n v="13"/>
    <n v="7"/>
    <n v="4081"/>
  </r>
  <r>
    <x v="51"/>
    <s v="DJI"/>
    <x v="2"/>
    <n v="1992"/>
    <x v="2"/>
    <x v="2"/>
    <n v="90"/>
    <n v="11"/>
    <n v="3"/>
    <n v="371"/>
    <n v="133"/>
    <n v="20"/>
    <n v="28"/>
    <n v="75"/>
    <n v="8"/>
    <n v="0"/>
    <n v="289"/>
    <n v="368"/>
    <n v="506"/>
    <n v="516"/>
    <n v="3"/>
    <n v="22"/>
    <n v="0"/>
    <n v="605"/>
    <n v="4"/>
    <n v="193"/>
    <n v="357"/>
    <n v="46"/>
    <n v="34"/>
    <n v="10"/>
    <n v="363"/>
    <n v="228"/>
    <n v="64"/>
    <n v="65"/>
    <n v="73"/>
    <n v="123"/>
    <n v="13"/>
    <n v="7"/>
    <n v="4628"/>
  </r>
  <r>
    <x v="51"/>
    <s v="DJI"/>
    <x v="2"/>
    <n v="1993"/>
    <x v="3"/>
    <x v="3"/>
    <n v="95"/>
    <n v="12"/>
    <n v="3"/>
    <n v="377"/>
    <n v="15"/>
    <n v="21"/>
    <n v="34"/>
    <n v="87"/>
    <n v="19"/>
    <n v="1"/>
    <n v="328"/>
    <n v="393"/>
    <n v="530"/>
    <n v="529"/>
    <n v="3"/>
    <n v="25"/>
    <n v="0"/>
    <n v="713"/>
    <n v="5"/>
    <n v="208"/>
    <n v="33"/>
    <n v="49"/>
    <n v="37"/>
    <n v="11"/>
    <n v="368"/>
    <m/>
    <n v="71"/>
    <n v="69"/>
    <n v="78"/>
    <n v="133"/>
    <n v="14"/>
    <n v="8"/>
    <n v="4269"/>
  </r>
  <r>
    <x v="51"/>
    <s v="DJI"/>
    <x v="2"/>
    <n v="1994"/>
    <x v="4"/>
    <x v="4"/>
    <n v="97"/>
    <n v="12"/>
    <n v="3"/>
    <n v="377"/>
    <n v="121"/>
    <n v="21"/>
    <n v="34"/>
    <n v="81"/>
    <n v="39"/>
    <n v="1"/>
    <n v="339"/>
    <n v="404"/>
    <n v="550"/>
    <n v="544"/>
    <n v="3"/>
    <n v="25"/>
    <n v="145"/>
    <n v="623"/>
    <n v="5"/>
    <n v="213"/>
    <n v="45"/>
    <n v="51"/>
    <n v="38"/>
    <n v="11"/>
    <n v="368"/>
    <n v="6"/>
    <n v="71"/>
    <n v="69"/>
    <n v="79"/>
    <n v="134"/>
    <n v="14"/>
    <n v="8"/>
    <n v="4531"/>
  </r>
  <r>
    <x v="51"/>
    <s v="DJI"/>
    <x v="2"/>
    <n v="1995"/>
    <x v="5"/>
    <x v="5"/>
    <n v="103"/>
    <n v="13"/>
    <n v="4"/>
    <n v="386"/>
    <n v="22"/>
    <n v="22"/>
    <n v="57"/>
    <n v="92"/>
    <n v="74"/>
    <n v="1"/>
    <n v="369"/>
    <n v="431"/>
    <n v="572"/>
    <n v="557"/>
    <n v="4"/>
    <n v="28"/>
    <n v="0"/>
    <n v="624"/>
    <n v="5"/>
    <n v="229"/>
    <n v="0"/>
    <n v="55"/>
    <n v="42"/>
    <n v="12"/>
    <n v="377"/>
    <n v="0"/>
    <n v="78"/>
    <n v="73"/>
    <n v="85"/>
    <n v="145"/>
    <n v="15"/>
    <n v="9"/>
    <n v="4484"/>
  </r>
  <r>
    <x v="51"/>
    <s v="DJI"/>
    <x v="2"/>
    <n v="1996"/>
    <x v="6"/>
    <x v="6"/>
    <n v="105"/>
    <n v="14"/>
    <n v="4"/>
    <n v="406"/>
    <n v="23"/>
    <n v="23"/>
    <n v="44"/>
    <n v="95"/>
    <n v="127"/>
    <n v="1"/>
    <n v="383"/>
    <n v="450"/>
    <n v="578"/>
    <n v="576"/>
    <n v="4"/>
    <n v="29"/>
    <n v="0"/>
    <n v="602"/>
    <n v="6"/>
    <n v="241"/>
    <n v="0"/>
    <n v="59"/>
    <n v="44"/>
    <n v="12"/>
    <n v="397"/>
    <m/>
    <n v="82"/>
    <n v="75"/>
    <n v="90"/>
    <n v="152"/>
    <n v="16"/>
    <n v="10"/>
    <n v="4648"/>
  </r>
  <r>
    <x v="51"/>
    <s v="DJI"/>
    <x v="2"/>
    <n v="1997"/>
    <x v="7"/>
    <x v="7"/>
    <n v="107"/>
    <n v="15"/>
    <n v="4"/>
    <n v="398"/>
    <n v="94"/>
    <n v="23"/>
    <n v="47"/>
    <n v="95"/>
    <n v="202"/>
    <n v="1"/>
    <n v="387"/>
    <n v="464"/>
    <n v="584"/>
    <n v="601"/>
    <n v="4"/>
    <n v="30"/>
    <n v="0"/>
    <n v="609"/>
    <n v="6"/>
    <n v="251"/>
    <n v="22"/>
    <n v="62"/>
    <n v="46"/>
    <n v="12"/>
    <n v="389"/>
    <n v="11"/>
    <n v="84"/>
    <n v="76"/>
    <n v="93"/>
    <n v="157"/>
    <n v="16"/>
    <n v="10"/>
    <n v="4900"/>
  </r>
  <r>
    <x v="51"/>
    <s v="DJI"/>
    <x v="2"/>
    <n v="1998"/>
    <x v="8"/>
    <x v="8"/>
    <n v="112"/>
    <n v="16"/>
    <n v="4"/>
    <n v="411"/>
    <n v="23"/>
    <n v="24"/>
    <n v="55"/>
    <n v="105"/>
    <n v="296"/>
    <n v="1"/>
    <n v="414"/>
    <n v="490"/>
    <n v="604"/>
    <n v="624"/>
    <n v="4"/>
    <n v="33"/>
    <n v="0"/>
    <n v="577"/>
    <n v="6"/>
    <n v="270"/>
    <n v="19"/>
    <n v="67"/>
    <n v="50"/>
    <n v="13"/>
    <n v="402"/>
    <m/>
    <n v="91"/>
    <n v="79"/>
    <n v="100"/>
    <n v="168"/>
    <n v="17"/>
    <n v="11"/>
    <n v="5086"/>
  </r>
  <r>
    <x v="51"/>
    <s v="DJI"/>
    <x v="2"/>
    <n v="1999"/>
    <x v="9"/>
    <x v="9"/>
    <n v="116"/>
    <n v="17"/>
    <n v="5"/>
    <n v="391"/>
    <n v="24"/>
    <n v="24"/>
    <n v="59"/>
    <n v="109"/>
    <n v="407"/>
    <n v="1"/>
    <n v="431"/>
    <n v="507"/>
    <n v="621"/>
    <n v="646"/>
    <n v="5"/>
    <n v="35"/>
    <n v="0"/>
    <n v="558"/>
    <n v="6"/>
    <n v="283"/>
    <n v="38"/>
    <n v="71"/>
    <n v="53"/>
    <n v="13"/>
    <n v="382"/>
    <m/>
    <n v="94"/>
    <n v="81"/>
    <n v="104"/>
    <n v="175"/>
    <n v="17"/>
    <n v="12"/>
    <n v="5285"/>
  </r>
  <r>
    <x v="51"/>
    <s v="DJI"/>
    <x v="2"/>
    <n v="2000"/>
    <x v="10"/>
    <x v="10"/>
    <n v="120"/>
    <n v="18"/>
    <n v="5"/>
    <n v="384"/>
    <n v="19"/>
    <n v="24"/>
    <n v="65"/>
    <n v="113"/>
    <n v="528"/>
    <n v="1"/>
    <n v="449"/>
    <n v="524"/>
    <n v="631"/>
    <n v="665"/>
    <n v="5"/>
    <n v="37"/>
    <n v="0"/>
    <n v="545"/>
    <n v="7"/>
    <n v="294"/>
    <n v="0"/>
    <n v="74"/>
    <n v="55"/>
    <n v="14"/>
    <n v="375"/>
    <m/>
    <n v="97"/>
    <n v="82"/>
    <n v="108"/>
    <n v="181"/>
    <n v="18"/>
    <n v="13"/>
    <n v="5451"/>
  </r>
  <r>
    <x v="51"/>
    <s v="DJI"/>
    <x v="2"/>
    <n v="2001"/>
    <x v="11"/>
    <x v="11"/>
    <n v="124"/>
    <n v="19"/>
    <n v="5"/>
    <n v="374"/>
    <n v="18"/>
    <n v="25"/>
    <n v="69"/>
    <n v="116"/>
    <n v="649"/>
    <n v="1"/>
    <n v="462"/>
    <n v="543"/>
    <n v="639"/>
    <n v="686"/>
    <n v="5"/>
    <n v="38"/>
    <n v="0"/>
    <n v="515"/>
    <n v="7"/>
    <n v="306"/>
    <n v="0"/>
    <n v="78"/>
    <n v="58"/>
    <n v="14"/>
    <n v="366"/>
    <m/>
    <n v="99"/>
    <n v="83"/>
    <n v="111"/>
    <n v="187"/>
    <n v="18"/>
    <n v="14"/>
    <n v="5629"/>
  </r>
  <r>
    <x v="51"/>
    <s v="DJI"/>
    <x v="2"/>
    <n v="2002"/>
    <x v="12"/>
    <x v="12"/>
    <n v="129"/>
    <n v="20"/>
    <n v="5"/>
    <n v="385"/>
    <n v="23"/>
    <n v="25"/>
    <n v="74"/>
    <n v="119"/>
    <n v="750"/>
    <n v="1"/>
    <n v="466"/>
    <n v="569"/>
    <n v="649"/>
    <n v="710"/>
    <n v="5"/>
    <n v="40"/>
    <n v="0"/>
    <n v="482"/>
    <n v="7"/>
    <n v="323"/>
    <n v="2"/>
    <n v="83"/>
    <n v="61"/>
    <n v="15"/>
    <n v="377"/>
    <m/>
    <n v="104"/>
    <n v="85"/>
    <n v="116"/>
    <n v="194"/>
    <n v="19"/>
    <n v="14"/>
    <n v="5852"/>
  </r>
  <r>
    <x v="51"/>
    <s v="DJI"/>
    <x v="2"/>
    <n v="2003"/>
    <x v="13"/>
    <x v="13"/>
    <n v="133"/>
    <n v="22"/>
    <n v="6"/>
    <n v="379"/>
    <n v="151"/>
    <n v="26"/>
    <n v="73"/>
    <n v="114"/>
    <n v="811"/>
    <n v="1"/>
    <n v="455"/>
    <n v="587"/>
    <n v="665"/>
    <n v="726"/>
    <n v="5"/>
    <n v="40"/>
    <n v="0"/>
    <n v="454"/>
    <n v="7"/>
    <n v="335"/>
    <n v="0"/>
    <n v="87"/>
    <n v="63"/>
    <n v="15"/>
    <n v="372"/>
    <m/>
    <n v="104"/>
    <n v="86"/>
    <n v="119"/>
    <n v="198"/>
    <n v="19"/>
    <n v="14"/>
    <n v="6067"/>
  </r>
  <r>
    <x v="51"/>
    <s v="DJI"/>
    <x v="2"/>
    <n v="2004"/>
    <x v="14"/>
    <x v="14"/>
    <n v="145"/>
    <n v="23"/>
    <n v="6"/>
    <n v="374"/>
    <n v="15"/>
    <n v="28"/>
    <n v="81"/>
    <n v="128"/>
    <n v="871"/>
    <n v="1"/>
    <n v="474"/>
    <n v="632"/>
    <n v="705"/>
    <n v="738"/>
    <n v="6"/>
    <n v="45"/>
    <n v="51"/>
    <n v="445"/>
    <n v="8"/>
    <n v="366"/>
    <n v="0"/>
    <n v="95"/>
    <n v="69"/>
    <n v="16"/>
    <n v="366"/>
    <n v="0"/>
    <n v="115"/>
    <n v="92"/>
    <n v="129"/>
    <n v="213"/>
    <n v="21"/>
    <n v="15"/>
    <n v="6273"/>
  </r>
  <r>
    <x v="51"/>
    <s v="DJI"/>
    <x v="2"/>
    <n v="2005"/>
    <x v="15"/>
    <x v="15"/>
    <n v="146"/>
    <n v="25"/>
    <n v="7"/>
    <n v="379"/>
    <n v="29"/>
    <n v="28"/>
    <n v="83"/>
    <n v="128"/>
    <n v="940"/>
    <n v="1"/>
    <n v="462"/>
    <n v="661"/>
    <n v="701"/>
    <n v="747"/>
    <n v="6"/>
    <n v="46"/>
    <n v="0"/>
    <n v="408"/>
    <n v="7"/>
    <n v="385"/>
    <n v="0"/>
    <n v="100"/>
    <n v="72"/>
    <n v="17"/>
    <n v="372"/>
    <m/>
    <n v="118"/>
    <n v="93"/>
    <n v="133"/>
    <n v="220"/>
    <n v="22"/>
    <n v="15"/>
    <n v="6351"/>
  </r>
  <r>
    <x v="51"/>
    <s v="DJI"/>
    <x v="2"/>
    <n v="2006"/>
    <x v="16"/>
    <x v="16"/>
    <n v="149"/>
    <n v="27"/>
    <n v="7"/>
    <n v="355"/>
    <n v="98"/>
    <n v="29"/>
    <n v="83"/>
    <n v="125"/>
    <n v="982"/>
    <n v="1"/>
    <n v="454"/>
    <n v="686"/>
    <n v="709"/>
    <n v="755"/>
    <n v="6"/>
    <n v="47"/>
    <n v="0"/>
    <n v="407"/>
    <n v="7"/>
    <n v="400"/>
    <n v="0"/>
    <n v="105"/>
    <n v="75"/>
    <n v="17"/>
    <n v="348"/>
    <m/>
    <n v="119"/>
    <n v="95"/>
    <n v="137"/>
    <n v="225"/>
    <n v="22"/>
    <n v="15"/>
    <n v="6485"/>
  </r>
  <r>
    <x v="51"/>
    <s v="DJI"/>
    <x v="2"/>
    <n v="2007"/>
    <x v="17"/>
    <x v="17"/>
    <n v="141"/>
    <n v="28"/>
    <n v="8"/>
    <n v="368"/>
    <n v="16"/>
    <n v="29"/>
    <n v="89"/>
    <n v="134"/>
    <n v="1010"/>
    <n v="1"/>
    <n v="469"/>
    <n v="724"/>
    <n v="711"/>
    <n v="766"/>
    <n v="7"/>
    <n v="50"/>
    <n v="0"/>
    <n v="400"/>
    <n v="8"/>
    <n v="423"/>
    <n v="0"/>
    <n v="112"/>
    <n v="80"/>
    <n v="18"/>
    <n v="360"/>
    <m/>
    <n v="125"/>
    <n v="99"/>
    <n v="143"/>
    <n v="236"/>
    <n v="23"/>
    <n v="15"/>
    <n v="6593"/>
  </r>
  <r>
    <x v="51"/>
    <s v="DJI"/>
    <x v="2"/>
    <n v="2008"/>
    <x v="18"/>
    <x v="18"/>
    <n v="140"/>
    <n v="30"/>
    <n v="8"/>
    <n v="357"/>
    <n v="9"/>
    <n v="29"/>
    <n v="92"/>
    <n v="137"/>
    <n v="1038"/>
    <n v="2"/>
    <n v="467"/>
    <n v="759"/>
    <n v="702"/>
    <n v="775"/>
    <n v="7"/>
    <n v="52"/>
    <n v="0"/>
    <n v="384"/>
    <n v="8"/>
    <n v="443"/>
    <n v="9"/>
    <n v="118"/>
    <n v="83"/>
    <n v="18"/>
    <n v="350"/>
    <m/>
    <n v="129"/>
    <n v="103"/>
    <n v="149"/>
    <n v="245"/>
    <n v="23"/>
    <n v="14"/>
    <n v="6680"/>
  </r>
  <r>
    <x v="51"/>
    <s v="DJI"/>
    <x v="2"/>
    <n v="2009"/>
    <x v="19"/>
    <x v="19"/>
    <n v="139"/>
    <n v="32"/>
    <n v="8"/>
    <n v="344"/>
    <n v="82"/>
    <n v="29"/>
    <n v="93"/>
    <n v="134"/>
    <n v="1068"/>
    <n v="2"/>
    <n v="457"/>
    <n v="788"/>
    <n v="691"/>
    <n v="783"/>
    <n v="7"/>
    <n v="52"/>
    <n v="0"/>
    <n v="372"/>
    <n v="8"/>
    <n v="460"/>
    <n v="4"/>
    <n v="124"/>
    <n v="87"/>
    <n v="18"/>
    <n v="337"/>
    <m/>
    <n v="130"/>
    <n v="105"/>
    <n v="152"/>
    <n v="250"/>
    <n v="24"/>
    <n v="14"/>
    <n v="6794"/>
  </r>
  <r>
    <x v="51"/>
    <s v="DJI"/>
    <x v="2"/>
    <n v="2010"/>
    <x v="20"/>
    <x v="20"/>
    <n v="142"/>
    <n v="34"/>
    <n v="9"/>
    <n v="323"/>
    <n v="27"/>
    <n v="29"/>
    <n v="98"/>
    <n v="141"/>
    <n v="1099"/>
    <n v="2"/>
    <n v="462"/>
    <n v="831"/>
    <n v="691"/>
    <n v="788"/>
    <n v="8"/>
    <n v="55"/>
    <n v="0"/>
    <n v="388"/>
    <n v="8"/>
    <n v="487"/>
    <n v="3"/>
    <n v="132"/>
    <n v="92"/>
    <n v="19"/>
    <n v="316"/>
    <m/>
    <n v="136"/>
    <n v="109"/>
    <n v="160"/>
    <n v="262"/>
    <n v="24"/>
    <n v="14"/>
    <n v="6889"/>
  </r>
  <r>
    <x v="51"/>
    <s v="DJI"/>
    <x v="2"/>
    <n v="2011"/>
    <x v="21"/>
    <x v="21"/>
    <n v="141"/>
    <n v="36"/>
    <n v="10"/>
    <n v="320"/>
    <n v="1"/>
    <n v="29"/>
    <n v="100"/>
    <n v="144"/>
    <n v="1098"/>
    <n v="2"/>
    <n v="464"/>
    <n v="871"/>
    <n v="677"/>
    <n v="784"/>
    <n v="8"/>
    <n v="58"/>
    <n v="0"/>
    <n v="367"/>
    <n v="8"/>
    <n v="511"/>
    <n v="0"/>
    <n v="139"/>
    <n v="96"/>
    <n v="19"/>
    <n v="313"/>
    <m/>
    <n v="139"/>
    <n v="113"/>
    <n v="167"/>
    <n v="273"/>
    <n v="24"/>
    <n v="14"/>
    <n v="6926"/>
  </r>
  <r>
    <x v="51"/>
    <s v="DJI"/>
    <x v="2"/>
    <n v="2012"/>
    <x v="22"/>
    <x v="22"/>
    <n v="118"/>
    <n v="38"/>
    <n v="10"/>
    <n v="311"/>
    <n v="0"/>
    <n v="29"/>
    <n v="102"/>
    <n v="144"/>
    <n v="1079"/>
    <n v="2"/>
    <n v="466"/>
    <n v="912"/>
    <n v="667"/>
    <n v="778"/>
    <n v="9"/>
    <n v="60"/>
    <n v="0"/>
    <n v="364"/>
    <n v="8"/>
    <n v="537"/>
    <n v="1"/>
    <n v="146"/>
    <n v="101"/>
    <n v="19"/>
    <n v="304"/>
    <m/>
    <n v="143"/>
    <n v="117"/>
    <n v="174"/>
    <n v="283"/>
    <n v="25"/>
    <n v="14"/>
    <n v="6961"/>
  </r>
  <r>
    <x v="51"/>
    <s v="DJI"/>
    <x v="2"/>
    <n v="2013"/>
    <x v="23"/>
    <x v="23"/>
    <n v="119"/>
    <n v="40"/>
    <n v="11"/>
    <n v="286"/>
    <n v="25"/>
    <n v="29"/>
    <n v="104"/>
    <n v="143"/>
    <n v="1077"/>
    <n v="2"/>
    <n v="465"/>
    <n v="952"/>
    <n v="660"/>
    <n v="766"/>
    <n v="9"/>
    <n v="61"/>
    <n v="0"/>
    <n v="362"/>
    <n v="8"/>
    <n v="563"/>
    <n v="0"/>
    <n v="154"/>
    <n v="105"/>
    <n v="19"/>
    <n v="279"/>
    <m/>
    <n v="145"/>
    <n v="120"/>
    <n v="180"/>
    <n v="292"/>
    <n v="26"/>
    <n v="14"/>
    <n v="7016"/>
  </r>
  <r>
    <x v="51"/>
    <s v="DJI"/>
    <x v="2"/>
    <n v="2014"/>
    <x v="24"/>
    <x v="24"/>
    <n v="114"/>
    <n v="43"/>
    <n v="11"/>
    <n v="263"/>
    <n v="173"/>
    <n v="27"/>
    <n v="100"/>
    <n v="131"/>
    <n v="1062"/>
    <n v="2"/>
    <n v="448"/>
    <n v="976"/>
    <n v="631"/>
    <n v="747"/>
    <n v="9"/>
    <n v="61"/>
    <n v="0"/>
    <n v="340"/>
    <n v="8"/>
    <n v="575"/>
    <n v="6"/>
    <n v="159"/>
    <n v="107"/>
    <n v="19"/>
    <n v="256"/>
    <n v="5"/>
    <n v="141"/>
    <n v="121"/>
    <n v="182"/>
    <n v="293"/>
    <n v="25"/>
    <n v="14"/>
    <n v="7049"/>
  </r>
  <r>
    <x v="51"/>
    <s v="DJI"/>
    <x v="2"/>
    <n v="2015"/>
    <x v="25"/>
    <x v="25"/>
    <n v="115"/>
    <n v="45"/>
    <n v="12"/>
    <n v="267"/>
    <n v="144"/>
    <n v="27"/>
    <n v="103"/>
    <n v="133"/>
    <n v="1022"/>
    <n v="2"/>
    <n v="448"/>
    <n v="1025"/>
    <n v="620"/>
    <n v="727"/>
    <n v="10"/>
    <n v="64"/>
    <n v="0"/>
    <n v="336"/>
    <n v="8"/>
    <n v="604"/>
    <n v="27"/>
    <n v="167"/>
    <n v="112"/>
    <n v="19"/>
    <n v="261"/>
    <n v="0"/>
    <n v="145"/>
    <n v="125"/>
    <n v="189"/>
    <n v="304"/>
    <n v="25"/>
    <n v="14"/>
    <n v="7100"/>
  </r>
  <r>
    <x v="51"/>
    <s v="DJI"/>
    <x v="2"/>
    <n v="2016"/>
    <x v="26"/>
    <x v="26"/>
    <n v="114"/>
    <n v="48"/>
    <n v="12"/>
    <n v="251"/>
    <n v="188"/>
    <n v="27"/>
    <n v="103"/>
    <n v="130"/>
    <n v="981"/>
    <n v="2"/>
    <n v="442"/>
    <n v="1065"/>
    <n v="612"/>
    <n v="704"/>
    <n v="10"/>
    <n v="65"/>
    <n v="0"/>
    <n v="340"/>
    <n v="8"/>
    <n v="631"/>
    <n v="0"/>
    <n v="175"/>
    <n v="117"/>
    <n v="19"/>
    <n v="244"/>
    <m/>
    <n v="148"/>
    <n v="129"/>
    <n v="197"/>
    <n v="315"/>
    <n v="26"/>
    <n v="14"/>
    <n v="7117"/>
  </r>
  <r>
    <x v="51"/>
    <s v="DJI"/>
    <x v="2"/>
    <n v="2017"/>
    <x v="27"/>
    <x v="27"/>
    <n v="114"/>
    <n v="51"/>
    <n v="13"/>
    <n v="230"/>
    <n v="143"/>
    <n v="27"/>
    <n v="106"/>
    <n v="132"/>
    <n v="949"/>
    <n v="2"/>
    <n v="443"/>
    <n v="1121"/>
    <n v="606"/>
    <n v="678"/>
    <n v="10"/>
    <n v="69"/>
    <n v="0"/>
    <n v="341"/>
    <n v="8"/>
    <n v="669"/>
    <n v="0"/>
    <n v="185"/>
    <n v="123"/>
    <n v="20"/>
    <n v="223"/>
    <n v="0"/>
    <n v="153"/>
    <n v="135"/>
    <n v="208"/>
    <n v="331"/>
    <n v="26"/>
    <n v="14"/>
    <n v="7130"/>
  </r>
  <r>
    <x v="51"/>
    <s v="DJI"/>
    <x v="2"/>
    <n v="2018"/>
    <x v="28"/>
    <x v="28"/>
    <n v="112"/>
    <n v="55"/>
    <n v="14"/>
    <n v="217"/>
    <n v="89"/>
    <n v="27"/>
    <n v="109"/>
    <n v="136"/>
    <n v="917"/>
    <n v="3"/>
    <n v="442"/>
    <n v="1183"/>
    <n v="598"/>
    <n v="654"/>
    <n v="11"/>
    <n v="72"/>
    <n v="2"/>
    <n v="329"/>
    <n v="8"/>
    <n v="712"/>
    <n v="0"/>
    <n v="197"/>
    <n v="130"/>
    <n v="20"/>
    <n v="210"/>
    <m/>
    <n v="158"/>
    <n v="140"/>
    <n v="218"/>
    <n v="346"/>
    <n v="27"/>
    <n v="14"/>
    <n v="7150"/>
  </r>
  <r>
    <x v="51"/>
    <s v="DJI"/>
    <x v="2"/>
    <n v="2019"/>
    <x v="29"/>
    <x v="29"/>
    <n v="110"/>
    <n v="58"/>
    <n v="15"/>
    <n v="206"/>
    <n v="97"/>
    <n v="27"/>
    <n v="109"/>
    <n v="134"/>
    <n v="903"/>
    <n v="3"/>
    <n v="437"/>
    <n v="1240"/>
    <n v="593"/>
    <n v="633"/>
    <n v="12"/>
    <n v="75"/>
    <n v="0"/>
    <n v="318"/>
    <n v="8"/>
    <n v="750"/>
    <n v="0"/>
    <n v="207"/>
    <n v="136"/>
    <n v="20"/>
    <n v="200"/>
    <m/>
    <n v="161"/>
    <n v="146"/>
    <n v="226"/>
    <n v="357"/>
    <n v="27"/>
    <n v="14"/>
    <n v="7222"/>
  </r>
  <r>
    <x v="52"/>
    <s v="DMA"/>
    <x v="4"/>
    <n v="1990"/>
    <x v="0"/>
    <x v="0"/>
    <n v="2"/>
    <n v="15"/>
    <n v="4"/>
    <n v="4"/>
    <n v="0"/>
    <n v="5"/>
    <n v="5"/>
    <n v="1"/>
    <n v="6"/>
    <n v="0"/>
    <n v="6"/>
    <n v="257"/>
    <n v="28"/>
    <n v="18"/>
    <n v="3"/>
    <n v="3"/>
    <n v="0"/>
    <n v="4"/>
    <n v="0"/>
    <n v="142"/>
    <n v="0"/>
    <n v="51"/>
    <n v="26"/>
    <n v="4"/>
    <n v="4"/>
    <m/>
    <n v="15"/>
    <n v="17"/>
    <n v="12"/>
    <n v="26"/>
    <n v="2"/>
    <n v="0"/>
    <n v="660"/>
  </r>
  <r>
    <x v="52"/>
    <s v="DMA"/>
    <x v="4"/>
    <n v="1991"/>
    <x v="1"/>
    <x v="1"/>
    <n v="2"/>
    <n v="15"/>
    <n v="4"/>
    <n v="4"/>
    <n v="0"/>
    <n v="5"/>
    <n v="5"/>
    <n v="1"/>
    <n v="4"/>
    <n v="0"/>
    <n v="6"/>
    <n v="261"/>
    <n v="28"/>
    <n v="17"/>
    <n v="3"/>
    <n v="3"/>
    <n v="0"/>
    <n v="4"/>
    <n v="0"/>
    <n v="144"/>
    <n v="1"/>
    <n v="54"/>
    <n v="27"/>
    <n v="4"/>
    <n v="4"/>
    <m/>
    <n v="15"/>
    <n v="18"/>
    <n v="12"/>
    <n v="27"/>
    <n v="2"/>
    <n v="1"/>
    <n v="671"/>
  </r>
  <r>
    <x v="52"/>
    <s v="DMA"/>
    <x v="4"/>
    <n v="1992"/>
    <x v="2"/>
    <x v="2"/>
    <n v="2"/>
    <n v="16"/>
    <n v="4"/>
    <n v="4"/>
    <n v="0"/>
    <n v="5"/>
    <n v="5"/>
    <n v="1"/>
    <n v="5"/>
    <n v="0"/>
    <n v="6"/>
    <n v="254"/>
    <n v="28"/>
    <n v="17"/>
    <n v="3"/>
    <n v="3"/>
    <n v="0"/>
    <n v="4"/>
    <n v="0"/>
    <n v="143"/>
    <n v="0"/>
    <n v="54"/>
    <n v="26"/>
    <n v="4"/>
    <n v="3"/>
    <m/>
    <n v="15"/>
    <n v="18"/>
    <n v="12"/>
    <n v="26"/>
    <n v="2"/>
    <n v="0"/>
    <n v="660"/>
  </r>
  <r>
    <x v="52"/>
    <s v="DMA"/>
    <x v="4"/>
    <n v="1993"/>
    <x v="3"/>
    <x v="3"/>
    <n v="2"/>
    <n v="17"/>
    <n v="4"/>
    <n v="4"/>
    <n v="0"/>
    <n v="5"/>
    <n v="6"/>
    <n v="1"/>
    <n v="6"/>
    <n v="0"/>
    <n v="6"/>
    <n v="253"/>
    <n v="29"/>
    <n v="16"/>
    <n v="3"/>
    <n v="3"/>
    <n v="0"/>
    <n v="4"/>
    <n v="0"/>
    <n v="144"/>
    <n v="0"/>
    <n v="55"/>
    <n v="27"/>
    <n v="3"/>
    <n v="3"/>
    <m/>
    <n v="15"/>
    <n v="18"/>
    <n v="12"/>
    <n v="26"/>
    <n v="2"/>
    <n v="0"/>
    <n v="664"/>
  </r>
  <r>
    <x v="52"/>
    <s v="DMA"/>
    <x v="4"/>
    <n v="1994"/>
    <x v="4"/>
    <x v="4"/>
    <n v="2"/>
    <n v="17"/>
    <n v="5"/>
    <n v="4"/>
    <n v="0"/>
    <n v="5"/>
    <n v="6"/>
    <n v="1"/>
    <n v="7"/>
    <n v="0"/>
    <n v="6"/>
    <n v="254"/>
    <n v="29"/>
    <n v="16"/>
    <n v="3"/>
    <n v="3"/>
    <n v="0"/>
    <n v="4"/>
    <n v="0"/>
    <n v="146"/>
    <n v="0"/>
    <n v="57"/>
    <n v="27"/>
    <n v="3"/>
    <n v="3"/>
    <m/>
    <n v="15"/>
    <n v="18"/>
    <n v="12"/>
    <n v="26"/>
    <n v="2"/>
    <n v="0"/>
    <n v="671"/>
  </r>
  <r>
    <x v="52"/>
    <s v="DMA"/>
    <x v="4"/>
    <n v="1995"/>
    <x v="5"/>
    <x v="5"/>
    <n v="2"/>
    <n v="18"/>
    <n v="5"/>
    <n v="4"/>
    <n v="0"/>
    <n v="5"/>
    <n v="6"/>
    <n v="1"/>
    <n v="7"/>
    <n v="0"/>
    <n v="5"/>
    <n v="253"/>
    <n v="30"/>
    <n v="15"/>
    <n v="3"/>
    <n v="3"/>
    <n v="2"/>
    <n v="4"/>
    <n v="0"/>
    <n v="147"/>
    <n v="0"/>
    <n v="58"/>
    <n v="28"/>
    <n v="3"/>
    <n v="3"/>
    <m/>
    <n v="15"/>
    <n v="19"/>
    <n v="12"/>
    <n v="26"/>
    <n v="2"/>
    <n v="0"/>
    <n v="676"/>
  </r>
  <r>
    <x v="52"/>
    <s v="DMA"/>
    <x v="4"/>
    <n v="1996"/>
    <x v="6"/>
    <x v="6"/>
    <n v="2"/>
    <n v="19"/>
    <n v="5"/>
    <n v="4"/>
    <n v="0"/>
    <n v="4"/>
    <n v="6"/>
    <n v="1"/>
    <n v="8"/>
    <n v="0"/>
    <n v="5"/>
    <n v="253"/>
    <n v="30"/>
    <n v="15"/>
    <n v="3"/>
    <n v="3"/>
    <n v="0"/>
    <n v="3"/>
    <n v="0"/>
    <n v="148"/>
    <n v="0"/>
    <n v="59"/>
    <n v="28"/>
    <n v="3"/>
    <n v="3"/>
    <m/>
    <n v="15"/>
    <n v="19"/>
    <n v="12"/>
    <n v="26"/>
    <n v="2"/>
    <n v="0"/>
    <n v="676"/>
  </r>
  <r>
    <x v="52"/>
    <s v="DMA"/>
    <x v="4"/>
    <n v="1997"/>
    <x v="7"/>
    <x v="7"/>
    <n v="2"/>
    <n v="19"/>
    <n v="5"/>
    <n v="4"/>
    <n v="0"/>
    <n v="4"/>
    <n v="6"/>
    <n v="1"/>
    <n v="6"/>
    <n v="0"/>
    <n v="5"/>
    <n v="249"/>
    <n v="31"/>
    <n v="14"/>
    <n v="3"/>
    <n v="3"/>
    <n v="0"/>
    <n v="3"/>
    <n v="0"/>
    <n v="148"/>
    <n v="0"/>
    <n v="59"/>
    <n v="28"/>
    <n v="2"/>
    <n v="3"/>
    <n v="0"/>
    <n v="14"/>
    <n v="19"/>
    <n v="11"/>
    <n v="26"/>
    <n v="2"/>
    <n v="0"/>
    <n v="667"/>
  </r>
  <r>
    <x v="52"/>
    <s v="DMA"/>
    <x v="4"/>
    <n v="1998"/>
    <x v="8"/>
    <x v="8"/>
    <n v="2"/>
    <n v="20"/>
    <n v="5"/>
    <n v="3"/>
    <n v="0"/>
    <n v="4"/>
    <n v="6"/>
    <n v="1"/>
    <n v="6"/>
    <n v="1"/>
    <n v="4"/>
    <n v="246"/>
    <n v="31"/>
    <n v="14"/>
    <n v="3"/>
    <n v="4"/>
    <n v="0"/>
    <n v="3"/>
    <n v="0"/>
    <n v="147"/>
    <n v="0"/>
    <n v="59"/>
    <n v="29"/>
    <n v="2"/>
    <n v="3"/>
    <m/>
    <n v="15"/>
    <n v="20"/>
    <n v="11"/>
    <n v="26"/>
    <n v="2"/>
    <n v="0"/>
    <n v="667"/>
  </r>
  <r>
    <x v="52"/>
    <s v="DMA"/>
    <x v="4"/>
    <n v="1999"/>
    <x v="9"/>
    <x v="9"/>
    <n v="1"/>
    <n v="20"/>
    <n v="5"/>
    <n v="3"/>
    <n v="0"/>
    <n v="4"/>
    <n v="6"/>
    <n v="1"/>
    <n v="7"/>
    <n v="1"/>
    <n v="4"/>
    <n v="251"/>
    <n v="33"/>
    <n v="14"/>
    <n v="3"/>
    <n v="4"/>
    <n v="0"/>
    <n v="3"/>
    <n v="0"/>
    <n v="150"/>
    <n v="0"/>
    <n v="61"/>
    <n v="31"/>
    <n v="2"/>
    <n v="3"/>
    <m/>
    <n v="15"/>
    <n v="20"/>
    <n v="11"/>
    <n v="26"/>
    <n v="2"/>
    <n v="0"/>
    <n v="681"/>
  </r>
  <r>
    <x v="52"/>
    <s v="DMA"/>
    <x v="4"/>
    <n v="2000"/>
    <x v="10"/>
    <x v="10"/>
    <n v="1"/>
    <n v="21"/>
    <n v="5"/>
    <n v="3"/>
    <n v="0"/>
    <n v="4"/>
    <n v="6"/>
    <n v="1"/>
    <n v="9"/>
    <n v="1"/>
    <n v="4"/>
    <n v="249"/>
    <n v="33"/>
    <n v="13"/>
    <n v="3"/>
    <n v="4"/>
    <n v="0"/>
    <n v="3"/>
    <n v="0"/>
    <n v="152"/>
    <n v="0"/>
    <n v="61"/>
    <n v="32"/>
    <n v="2"/>
    <n v="3"/>
    <m/>
    <n v="15"/>
    <n v="20"/>
    <n v="11"/>
    <n v="26"/>
    <n v="2"/>
    <n v="0"/>
    <n v="684"/>
  </r>
  <r>
    <x v="52"/>
    <s v="DMA"/>
    <x v="4"/>
    <n v="2001"/>
    <x v="11"/>
    <x v="11"/>
    <n v="1"/>
    <n v="21"/>
    <n v="5"/>
    <n v="3"/>
    <n v="0"/>
    <n v="4"/>
    <n v="6"/>
    <n v="1"/>
    <n v="9"/>
    <n v="1"/>
    <n v="4"/>
    <n v="245"/>
    <n v="33"/>
    <n v="13"/>
    <n v="3"/>
    <n v="4"/>
    <n v="0"/>
    <n v="3"/>
    <n v="0"/>
    <n v="152"/>
    <n v="0"/>
    <n v="60"/>
    <n v="33"/>
    <n v="1"/>
    <n v="2"/>
    <m/>
    <n v="14"/>
    <n v="20"/>
    <n v="11"/>
    <n v="25"/>
    <n v="2"/>
    <n v="0"/>
    <n v="676"/>
  </r>
  <r>
    <x v="52"/>
    <s v="DMA"/>
    <x v="4"/>
    <n v="2002"/>
    <x v="12"/>
    <x v="12"/>
    <n v="1"/>
    <n v="22"/>
    <n v="5"/>
    <n v="3"/>
    <n v="0"/>
    <n v="4"/>
    <n v="7"/>
    <n v="1"/>
    <n v="8"/>
    <n v="1"/>
    <n v="4"/>
    <n v="245"/>
    <n v="33"/>
    <n v="12"/>
    <n v="3"/>
    <n v="4"/>
    <n v="0"/>
    <n v="2"/>
    <n v="0"/>
    <n v="155"/>
    <n v="0"/>
    <n v="60"/>
    <n v="34"/>
    <n v="1"/>
    <n v="2"/>
    <m/>
    <n v="14"/>
    <n v="21"/>
    <n v="11"/>
    <n v="25"/>
    <n v="2"/>
    <n v="0"/>
    <n v="680"/>
  </r>
  <r>
    <x v="52"/>
    <s v="DMA"/>
    <x v="4"/>
    <n v="2003"/>
    <x v="13"/>
    <x v="13"/>
    <n v="1"/>
    <n v="22"/>
    <n v="5"/>
    <n v="3"/>
    <n v="0"/>
    <n v="4"/>
    <n v="7"/>
    <n v="1"/>
    <n v="8"/>
    <n v="1"/>
    <n v="4"/>
    <n v="245"/>
    <n v="33"/>
    <n v="12"/>
    <n v="3"/>
    <n v="4"/>
    <n v="2"/>
    <n v="2"/>
    <n v="0"/>
    <n v="156"/>
    <n v="0"/>
    <n v="60"/>
    <n v="35"/>
    <n v="1"/>
    <n v="2"/>
    <m/>
    <n v="14"/>
    <n v="21"/>
    <n v="11"/>
    <n v="25"/>
    <n v="2"/>
    <n v="0"/>
    <n v="684"/>
  </r>
  <r>
    <x v="52"/>
    <s v="DMA"/>
    <x v="4"/>
    <n v="2004"/>
    <x v="14"/>
    <x v="14"/>
    <n v="1"/>
    <n v="22"/>
    <n v="5"/>
    <n v="3"/>
    <n v="0"/>
    <n v="4"/>
    <n v="7"/>
    <n v="1"/>
    <n v="8"/>
    <n v="1"/>
    <n v="3"/>
    <n v="238"/>
    <n v="32"/>
    <n v="12"/>
    <n v="3"/>
    <n v="4"/>
    <n v="2"/>
    <n v="2"/>
    <n v="0"/>
    <n v="156"/>
    <n v="0"/>
    <n v="59"/>
    <n v="35"/>
    <n v="1"/>
    <n v="2"/>
    <m/>
    <n v="13"/>
    <n v="21"/>
    <n v="11"/>
    <n v="25"/>
    <n v="2"/>
    <n v="0"/>
    <n v="673"/>
  </r>
  <r>
    <x v="52"/>
    <s v="DMA"/>
    <x v="4"/>
    <n v="2005"/>
    <x v="15"/>
    <x v="15"/>
    <n v="1"/>
    <n v="22"/>
    <n v="5"/>
    <n v="3"/>
    <n v="0"/>
    <n v="5"/>
    <n v="7"/>
    <n v="1"/>
    <n v="6"/>
    <n v="1"/>
    <n v="3"/>
    <n v="234"/>
    <n v="32"/>
    <n v="12"/>
    <n v="3"/>
    <n v="4"/>
    <n v="0"/>
    <n v="2"/>
    <n v="0"/>
    <n v="156"/>
    <n v="0"/>
    <n v="58"/>
    <n v="35"/>
    <n v="1"/>
    <n v="2"/>
    <m/>
    <n v="13"/>
    <n v="21"/>
    <n v="10"/>
    <n v="24"/>
    <n v="2"/>
    <n v="0"/>
    <n v="663"/>
  </r>
  <r>
    <x v="52"/>
    <s v="DMA"/>
    <x v="4"/>
    <n v="2006"/>
    <x v="16"/>
    <x v="16"/>
    <n v="1"/>
    <n v="21"/>
    <n v="5"/>
    <n v="3"/>
    <n v="0"/>
    <n v="5"/>
    <n v="8"/>
    <n v="1"/>
    <n v="6"/>
    <n v="1"/>
    <n v="3"/>
    <n v="234"/>
    <n v="32"/>
    <n v="11"/>
    <n v="3"/>
    <n v="4"/>
    <n v="0"/>
    <n v="2"/>
    <n v="0"/>
    <n v="157"/>
    <n v="0"/>
    <n v="58"/>
    <n v="35"/>
    <n v="1"/>
    <n v="2"/>
    <m/>
    <n v="13"/>
    <n v="21"/>
    <n v="10"/>
    <n v="24"/>
    <n v="2"/>
    <n v="0"/>
    <n v="663"/>
  </r>
  <r>
    <x v="52"/>
    <s v="DMA"/>
    <x v="4"/>
    <n v="2007"/>
    <x v="17"/>
    <x v="17"/>
    <n v="1"/>
    <n v="21"/>
    <n v="5"/>
    <n v="3"/>
    <n v="0"/>
    <n v="5"/>
    <n v="8"/>
    <n v="1"/>
    <n v="6"/>
    <n v="0"/>
    <n v="3"/>
    <n v="235"/>
    <n v="32"/>
    <n v="11"/>
    <n v="4"/>
    <n v="4"/>
    <n v="5"/>
    <n v="2"/>
    <n v="0"/>
    <n v="158"/>
    <n v="0"/>
    <n v="57"/>
    <n v="36"/>
    <n v="1"/>
    <n v="2"/>
    <m/>
    <n v="13"/>
    <n v="21"/>
    <n v="10"/>
    <n v="24"/>
    <n v="2"/>
    <n v="0"/>
    <n v="670"/>
  </r>
  <r>
    <x v="52"/>
    <s v="DMA"/>
    <x v="4"/>
    <n v="2008"/>
    <x v="18"/>
    <x v="18"/>
    <n v="1"/>
    <n v="21"/>
    <n v="5"/>
    <n v="3"/>
    <n v="0"/>
    <n v="4"/>
    <n v="8"/>
    <n v="1"/>
    <n v="6"/>
    <n v="0"/>
    <n v="3"/>
    <n v="233"/>
    <n v="31"/>
    <n v="11"/>
    <n v="4"/>
    <n v="4"/>
    <n v="0"/>
    <n v="2"/>
    <n v="0"/>
    <n v="159"/>
    <n v="0"/>
    <n v="56"/>
    <n v="36"/>
    <n v="1"/>
    <n v="2"/>
    <m/>
    <n v="12"/>
    <n v="21"/>
    <n v="10"/>
    <n v="24"/>
    <n v="2"/>
    <n v="0"/>
    <n v="660"/>
  </r>
  <r>
    <x v="52"/>
    <s v="DMA"/>
    <x v="4"/>
    <n v="2009"/>
    <x v="19"/>
    <x v="19"/>
    <n v="1"/>
    <n v="21"/>
    <n v="5"/>
    <n v="3"/>
    <n v="0"/>
    <n v="4"/>
    <n v="9"/>
    <n v="1"/>
    <n v="5"/>
    <n v="0"/>
    <n v="3"/>
    <n v="231"/>
    <n v="30"/>
    <n v="11"/>
    <n v="4"/>
    <n v="4"/>
    <n v="0"/>
    <n v="2"/>
    <n v="0"/>
    <n v="161"/>
    <n v="0"/>
    <n v="56"/>
    <n v="37"/>
    <n v="1"/>
    <n v="2"/>
    <m/>
    <n v="12"/>
    <n v="21"/>
    <n v="10"/>
    <n v="24"/>
    <n v="2"/>
    <n v="0"/>
    <n v="660"/>
  </r>
  <r>
    <x v="52"/>
    <s v="DMA"/>
    <x v="4"/>
    <n v="2010"/>
    <x v="20"/>
    <x v="20"/>
    <n v="1"/>
    <n v="21"/>
    <n v="6"/>
    <n v="2"/>
    <n v="0"/>
    <n v="4"/>
    <n v="9"/>
    <n v="1"/>
    <n v="6"/>
    <n v="0"/>
    <n v="3"/>
    <n v="232"/>
    <n v="30"/>
    <n v="11"/>
    <n v="4"/>
    <n v="4"/>
    <n v="3"/>
    <n v="2"/>
    <n v="0"/>
    <n v="164"/>
    <n v="0"/>
    <n v="56"/>
    <n v="38"/>
    <n v="1"/>
    <n v="2"/>
    <m/>
    <n v="12"/>
    <n v="21"/>
    <n v="10"/>
    <n v="24"/>
    <n v="2"/>
    <n v="0"/>
    <n v="669"/>
  </r>
  <r>
    <x v="52"/>
    <s v="DMA"/>
    <x v="4"/>
    <n v="2011"/>
    <x v="21"/>
    <x v="21"/>
    <n v="1"/>
    <n v="20"/>
    <n v="6"/>
    <n v="2"/>
    <n v="0"/>
    <n v="4"/>
    <n v="8"/>
    <n v="1"/>
    <n v="6"/>
    <n v="0"/>
    <n v="3"/>
    <n v="233"/>
    <n v="30"/>
    <n v="12"/>
    <n v="4"/>
    <n v="4"/>
    <n v="0"/>
    <n v="2"/>
    <n v="0"/>
    <n v="167"/>
    <n v="0"/>
    <n v="56"/>
    <n v="39"/>
    <n v="1"/>
    <n v="2"/>
    <m/>
    <n v="12"/>
    <n v="21"/>
    <n v="10"/>
    <n v="24"/>
    <n v="2"/>
    <n v="0"/>
    <n v="670"/>
  </r>
  <r>
    <x v="52"/>
    <s v="DMA"/>
    <x v="4"/>
    <n v="2012"/>
    <x v="22"/>
    <x v="22"/>
    <n v="1"/>
    <n v="20"/>
    <n v="6"/>
    <n v="2"/>
    <n v="0"/>
    <n v="4"/>
    <n v="8"/>
    <n v="1"/>
    <n v="6"/>
    <n v="0"/>
    <n v="3"/>
    <n v="235"/>
    <n v="30"/>
    <n v="12"/>
    <n v="4"/>
    <n v="4"/>
    <n v="0"/>
    <n v="2"/>
    <n v="0"/>
    <n v="169"/>
    <n v="0"/>
    <n v="56"/>
    <n v="40"/>
    <n v="1"/>
    <n v="2"/>
    <m/>
    <n v="12"/>
    <n v="21"/>
    <n v="10"/>
    <n v="24"/>
    <n v="2"/>
    <n v="0"/>
    <n v="675"/>
  </r>
  <r>
    <x v="52"/>
    <s v="DMA"/>
    <x v="4"/>
    <n v="2013"/>
    <x v="23"/>
    <x v="23"/>
    <n v="1"/>
    <n v="20"/>
    <n v="6"/>
    <n v="2"/>
    <n v="0"/>
    <n v="4"/>
    <n v="8"/>
    <n v="1"/>
    <n v="5"/>
    <n v="0"/>
    <n v="3"/>
    <n v="237"/>
    <n v="30"/>
    <n v="12"/>
    <n v="4"/>
    <n v="4"/>
    <n v="0"/>
    <n v="2"/>
    <n v="0"/>
    <n v="172"/>
    <n v="0"/>
    <n v="56"/>
    <n v="40"/>
    <n v="1"/>
    <n v="2"/>
    <m/>
    <n v="12"/>
    <n v="21"/>
    <n v="10"/>
    <n v="24"/>
    <n v="2"/>
    <n v="0"/>
    <n v="679"/>
  </r>
  <r>
    <x v="52"/>
    <s v="DMA"/>
    <x v="4"/>
    <n v="2014"/>
    <x v="24"/>
    <x v="24"/>
    <n v="1"/>
    <n v="20"/>
    <n v="6"/>
    <n v="2"/>
    <n v="0"/>
    <n v="4"/>
    <n v="8"/>
    <n v="1"/>
    <n v="7"/>
    <n v="0"/>
    <n v="3"/>
    <n v="239"/>
    <n v="30"/>
    <n v="12"/>
    <n v="4"/>
    <n v="4"/>
    <n v="0"/>
    <n v="2"/>
    <n v="0"/>
    <n v="174"/>
    <n v="0"/>
    <n v="56"/>
    <n v="41"/>
    <n v="1"/>
    <n v="2"/>
    <m/>
    <n v="12"/>
    <n v="21"/>
    <n v="10"/>
    <n v="25"/>
    <n v="2"/>
    <n v="0"/>
    <n v="687"/>
  </r>
  <r>
    <x v="52"/>
    <s v="DMA"/>
    <x v="4"/>
    <n v="2015"/>
    <x v="25"/>
    <x v="25"/>
    <n v="1"/>
    <n v="19"/>
    <n v="6"/>
    <n v="2"/>
    <n v="0"/>
    <n v="4"/>
    <n v="8"/>
    <n v="1"/>
    <n v="7"/>
    <n v="0"/>
    <n v="3"/>
    <n v="240"/>
    <n v="30"/>
    <n v="12"/>
    <n v="4"/>
    <n v="4"/>
    <n v="36"/>
    <n v="2"/>
    <n v="0"/>
    <n v="175"/>
    <n v="0"/>
    <n v="56"/>
    <n v="42"/>
    <n v="1"/>
    <n v="2"/>
    <m/>
    <n v="12"/>
    <n v="22"/>
    <n v="11"/>
    <n v="25"/>
    <n v="2"/>
    <n v="0"/>
    <n v="727"/>
  </r>
  <r>
    <x v="52"/>
    <s v="DMA"/>
    <x v="4"/>
    <n v="2016"/>
    <x v="26"/>
    <x v="26"/>
    <n v="1"/>
    <n v="19"/>
    <n v="6"/>
    <n v="2"/>
    <n v="0"/>
    <n v="4"/>
    <n v="8"/>
    <n v="1"/>
    <n v="6"/>
    <n v="0"/>
    <n v="3"/>
    <n v="239"/>
    <n v="30"/>
    <n v="12"/>
    <n v="4"/>
    <n v="4"/>
    <n v="0"/>
    <n v="2"/>
    <n v="0"/>
    <n v="176"/>
    <n v="0"/>
    <n v="56"/>
    <n v="42"/>
    <n v="1"/>
    <n v="2"/>
    <m/>
    <n v="12"/>
    <n v="22"/>
    <n v="11"/>
    <n v="25"/>
    <n v="2"/>
    <n v="0"/>
    <n v="690"/>
  </r>
  <r>
    <x v="52"/>
    <s v="DMA"/>
    <x v="4"/>
    <n v="2017"/>
    <x v="27"/>
    <x v="27"/>
    <n v="1"/>
    <n v="19"/>
    <n v="6"/>
    <n v="2"/>
    <n v="0"/>
    <n v="4"/>
    <n v="8"/>
    <n v="1"/>
    <n v="5"/>
    <n v="0"/>
    <n v="3"/>
    <n v="239"/>
    <n v="30"/>
    <n v="11"/>
    <n v="4"/>
    <n v="4"/>
    <n v="64"/>
    <n v="2"/>
    <n v="0"/>
    <n v="178"/>
    <n v="0"/>
    <n v="56"/>
    <n v="42"/>
    <n v="1"/>
    <n v="2"/>
    <m/>
    <n v="12"/>
    <n v="22"/>
    <n v="11"/>
    <n v="25"/>
    <n v="2"/>
    <n v="0"/>
    <n v="754"/>
  </r>
  <r>
    <x v="52"/>
    <s v="DMA"/>
    <x v="4"/>
    <n v="2018"/>
    <x v="28"/>
    <x v="28"/>
    <n v="1"/>
    <n v="19"/>
    <n v="6"/>
    <n v="2"/>
    <n v="0"/>
    <n v="4"/>
    <n v="8"/>
    <n v="1"/>
    <n v="5"/>
    <n v="0"/>
    <n v="3"/>
    <n v="240"/>
    <n v="30"/>
    <n v="11"/>
    <n v="4"/>
    <n v="4"/>
    <n v="0"/>
    <n v="2"/>
    <n v="0"/>
    <n v="180"/>
    <n v="0"/>
    <n v="57"/>
    <n v="42"/>
    <n v="1"/>
    <n v="2"/>
    <m/>
    <n v="12"/>
    <n v="22"/>
    <n v="11"/>
    <n v="25"/>
    <n v="2"/>
    <n v="0"/>
    <n v="694"/>
  </r>
  <r>
    <x v="52"/>
    <s v="DMA"/>
    <x v="4"/>
    <n v="2019"/>
    <x v="29"/>
    <x v="29"/>
    <n v="1"/>
    <n v="19"/>
    <n v="6"/>
    <n v="2"/>
    <n v="0"/>
    <n v="4"/>
    <n v="8"/>
    <n v="1"/>
    <n v="5"/>
    <n v="0"/>
    <n v="3"/>
    <n v="242"/>
    <n v="30"/>
    <n v="11"/>
    <n v="4"/>
    <n v="4"/>
    <n v="0"/>
    <n v="2"/>
    <n v="0"/>
    <n v="182"/>
    <n v="0"/>
    <n v="57"/>
    <n v="43"/>
    <n v="1"/>
    <n v="2"/>
    <m/>
    <n v="12"/>
    <n v="22"/>
    <n v="11"/>
    <n v="25"/>
    <n v="2"/>
    <n v="0"/>
    <n v="699"/>
  </r>
  <r>
    <x v="53"/>
    <s v="DOM"/>
    <x v="4"/>
    <n v="1990"/>
    <x v="0"/>
    <x v="0"/>
    <n v="704"/>
    <n v="512"/>
    <n v="114"/>
    <n v="1286"/>
    <n v="7"/>
    <n v="292"/>
    <n v="800"/>
    <n v="208"/>
    <n v="352"/>
    <n v="10"/>
    <n v="1133"/>
    <n v="8464"/>
    <n v="2175"/>
    <n v="5343"/>
    <n v="68"/>
    <n v="276"/>
    <n v="0"/>
    <n v="3088"/>
    <n v="9"/>
    <n v="3366"/>
    <n v="3"/>
    <n v="837"/>
    <n v="584"/>
    <n v="71"/>
    <n v="1266"/>
    <n v="3"/>
    <n v="1517"/>
    <n v="915"/>
    <n v="1530"/>
    <n v="2355"/>
    <n v="164"/>
    <n v="57"/>
    <n v="37509"/>
  </r>
  <r>
    <x v="53"/>
    <s v="DOM"/>
    <x v="4"/>
    <n v="1991"/>
    <x v="1"/>
    <x v="1"/>
    <n v="679"/>
    <n v="540"/>
    <n v="114"/>
    <n v="1201"/>
    <n v="7"/>
    <n v="276"/>
    <n v="835"/>
    <n v="210"/>
    <n v="628"/>
    <n v="10"/>
    <n v="1078"/>
    <n v="8462"/>
    <n v="2121"/>
    <n v="5270"/>
    <n v="70"/>
    <n v="281"/>
    <n v="10"/>
    <n v="3071"/>
    <n v="9"/>
    <n v="3441"/>
    <n v="1"/>
    <n v="855"/>
    <n v="589"/>
    <n v="66"/>
    <n v="1182"/>
    <n v="1"/>
    <n v="1519"/>
    <n v="893"/>
    <n v="1540"/>
    <n v="2341"/>
    <n v="157"/>
    <n v="54"/>
    <n v="37511"/>
  </r>
  <r>
    <x v="53"/>
    <s v="DOM"/>
    <x v="4"/>
    <n v="1992"/>
    <x v="2"/>
    <x v="2"/>
    <n v="621"/>
    <n v="573"/>
    <n v="115"/>
    <n v="1071"/>
    <n v="12"/>
    <n v="262"/>
    <n v="868"/>
    <n v="206"/>
    <n v="979"/>
    <n v="10"/>
    <n v="1013"/>
    <n v="8482"/>
    <n v="1997"/>
    <n v="5183"/>
    <n v="71"/>
    <n v="288"/>
    <n v="0"/>
    <n v="2962"/>
    <n v="9"/>
    <n v="3515"/>
    <n v="2"/>
    <n v="874"/>
    <n v="594"/>
    <n v="61"/>
    <n v="1053"/>
    <n v="1"/>
    <n v="1528"/>
    <n v="872"/>
    <n v="1544"/>
    <n v="2312"/>
    <n v="149"/>
    <n v="51"/>
    <n v="37278"/>
  </r>
  <r>
    <x v="53"/>
    <s v="DOM"/>
    <x v="4"/>
    <n v="1993"/>
    <x v="3"/>
    <x v="3"/>
    <n v="575"/>
    <n v="614"/>
    <n v="119"/>
    <n v="973"/>
    <n v="17"/>
    <n v="257"/>
    <n v="896"/>
    <n v="212"/>
    <n v="1384"/>
    <n v="11"/>
    <n v="953"/>
    <n v="8776"/>
    <n v="1909"/>
    <n v="5223"/>
    <n v="73"/>
    <n v="304"/>
    <n v="30"/>
    <n v="2853"/>
    <n v="8"/>
    <n v="3686"/>
    <n v="0"/>
    <n v="927"/>
    <n v="619"/>
    <n v="57"/>
    <n v="956"/>
    <m/>
    <n v="1583"/>
    <n v="878"/>
    <n v="1583"/>
    <n v="2334"/>
    <n v="146"/>
    <n v="48"/>
    <n v="38004"/>
  </r>
  <r>
    <x v="53"/>
    <s v="DOM"/>
    <x v="4"/>
    <n v="1994"/>
    <x v="4"/>
    <x v="4"/>
    <n v="525"/>
    <n v="656"/>
    <n v="123"/>
    <n v="873"/>
    <n v="27"/>
    <n v="253"/>
    <n v="920"/>
    <n v="202"/>
    <n v="1809"/>
    <n v="11"/>
    <n v="871"/>
    <n v="8885"/>
    <n v="1802"/>
    <n v="5116"/>
    <n v="76"/>
    <n v="319"/>
    <n v="0"/>
    <n v="2717"/>
    <n v="8"/>
    <n v="3808"/>
    <n v="2"/>
    <n v="952"/>
    <n v="634"/>
    <n v="53"/>
    <n v="857"/>
    <n v="2"/>
    <n v="1638"/>
    <n v="874"/>
    <n v="1605"/>
    <n v="2336"/>
    <n v="143"/>
    <n v="44"/>
    <n v="38141"/>
  </r>
  <r>
    <x v="53"/>
    <s v="DOM"/>
    <x v="4"/>
    <n v="1995"/>
    <x v="5"/>
    <x v="5"/>
    <n v="486"/>
    <n v="707"/>
    <n v="130"/>
    <n v="786"/>
    <n v="31"/>
    <n v="254"/>
    <n v="942"/>
    <n v="200"/>
    <n v="2226"/>
    <n v="12"/>
    <n v="836"/>
    <n v="9252"/>
    <n v="1738"/>
    <n v="5083"/>
    <n v="79"/>
    <n v="340"/>
    <n v="11"/>
    <n v="2565"/>
    <n v="8"/>
    <n v="4010"/>
    <n v="0"/>
    <n v="999"/>
    <n v="670"/>
    <n v="51"/>
    <n v="770"/>
    <m/>
    <n v="1719"/>
    <n v="891"/>
    <n v="1642"/>
    <n v="2359"/>
    <n v="142"/>
    <n v="41"/>
    <n v="38980"/>
  </r>
  <r>
    <x v="53"/>
    <s v="DOM"/>
    <x v="4"/>
    <n v="1996"/>
    <x v="6"/>
    <x v="6"/>
    <n v="449"/>
    <n v="762"/>
    <n v="144"/>
    <n v="704"/>
    <n v="25"/>
    <n v="252"/>
    <n v="950"/>
    <n v="203"/>
    <n v="2596"/>
    <n v="12"/>
    <n v="828"/>
    <n v="9955"/>
    <n v="1693"/>
    <n v="4957"/>
    <n v="82"/>
    <n v="365"/>
    <n v="31"/>
    <n v="2321"/>
    <n v="9"/>
    <n v="4336"/>
    <n v="3"/>
    <n v="1083"/>
    <n v="732"/>
    <n v="48"/>
    <n v="688"/>
    <n v="3"/>
    <n v="1801"/>
    <n v="936"/>
    <n v="1700"/>
    <n v="2415"/>
    <n v="141"/>
    <n v="38"/>
    <n v="40262"/>
  </r>
  <r>
    <x v="53"/>
    <s v="DOM"/>
    <x v="4"/>
    <n v="1997"/>
    <x v="7"/>
    <x v="7"/>
    <n v="425"/>
    <n v="819"/>
    <n v="157"/>
    <n v="643"/>
    <n v="14"/>
    <n v="253"/>
    <n v="999"/>
    <n v="201"/>
    <n v="2919"/>
    <n v="13"/>
    <n v="834"/>
    <n v="10686"/>
    <n v="1691"/>
    <n v="4902"/>
    <n v="85"/>
    <n v="396"/>
    <n v="5"/>
    <n v="2122"/>
    <n v="9"/>
    <n v="4629"/>
    <n v="3"/>
    <n v="1170"/>
    <n v="799"/>
    <n v="45"/>
    <n v="627"/>
    <n v="3"/>
    <n v="1897"/>
    <n v="983"/>
    <n v="1747"/>
    <n v="2463"/>
    <n v="141"/>
    <n v="35"/>
    <n v="41715"/>
  </r>
  <r>
    <x v="53"/>
    <s v="DOM"/>
    <x v="4"/>
    <n v="1998"/>
    <x v="8"/>
    <x v="8"/>
    <n v="396"/>
    <n v="878"/>
    <n v="168"/>
    <n v="578"/>
    <n v="31"/>
    <n v="256"/>
    <n v="1034"/>
    <n v="189"/>
    <n v="3179"/>
    <n v="13"/>
    <n v="812"/>
    <n v="11255"/>
    <n v="1674"/>
    <n v="4807"/>
    <n v="87"/>
    <n v="424"/>
    <n v="361"/>
    <n v="1917"/>
    <n v="9"/>
    <n v="4872"/>
    <n v="0"/>
    <n v="1239"/>
    <n v="859"/>
    <n v="42"/>
    <n v="563"/>
    <m/>
    <n v="1972"/>
    <n v="1014"/>
    <n v="1764"/>
    <n v="2472"/>
    <n v="137"/>
    <n v="32"/>
    <n v="43034"/>
  </r>
  <r>
    <x v="53"/>
    <s v="DOM"/>
    <x v="4"/>
    <n v="1999"/>
    <x v="9"/>
    <x v="9"/>
    <n v="375"/>
    <n v="935"/>
    <n v="183"/>
    <n v="533"/>
    <n v="51"/>
    <n v="249"/>
    <n v="1045"/>
    <n v="166"/>
    <n v="3379"/>
    <n v="13"/>
    <n v="756"/>
    <n v="11823"/>
    <n v="1691"/>
    <n v="4743"/>
    <n v="88"/>
    <n v="442"/>
    <n v="8"/>
    <n v="1707"/>
    <n v="9"/>
    <n v="5155"/>
    <n v="0"/>
    <n v="1290"/>
    <n v="921"/>
    <n v="39"/>
    <n v="519"/>
    <m/>
    <n v="2009"/>
    <n v="1053"/>
    <n v="1776"/>
    <n v="2478"/>
    <n v="134"/>
    <n v="29"/>
    <n v="43599"/>
  </r>
  <r>
    <x v="53"/>
    <s v="DOM"/>
    <x v="4"/>
    <n v="2000"/>
    <x v="10"/>
    <x v="10"/>
    <n v="358"/>
    <n v="984"/>
    <n v="191"/>
    <n v="500"/>
    <n v="19"/>
    <n v="248"/>
    <n v="1078"/>
    <n v="166"/>
    <n v="3524"/>
    <n v="13"/>
    <n v="699"/>
    <n v="12124"/>
    <n v="1710"/>
    <n v="4736"/>
    <n v="87"/>
    <n v="450"/>
    <n v="3"/>
    <n v="1553"/>
    <n v="9"/>
    <n v="5352"/>
    <n v="0"/>
    <n v="1318"/>
    <n v="970"/>
    <n v="37"/>
    <n v="487"/>
    <m/>
    <n v="1989"/>
    <n v="1075"/>
    <n v="1766"/>
    <n v="2462"/>
    <n v="131"/>
    <n v="26"/>
    <n v="44065"/>
  </r>
  <r>
    <x v="53"/>
    <s v="DOM"/>
    <x v="4"/>
    <n v="2001"/>
    <x v="11"/>
    <x v="11"/>
    <n v="327"/>
    <n v="1033"/>
    <n v="201"/>
    <n v="474"/>
    <n v="14"/>
    <n v="247"/>
    <n v="1108"/>
    <n v="174"/>
    <n v="3611"/>
    <n v="13"/>
    <n v="670"/>
    <n v="12571"/>
    <n v="1723"/>
    <n v="4656"/>
    <n v="87"/>
    <n v="467"/>
    <n v="5"/>
    <n v="1362"/>
    <n v="9"/>
    <n v="5626"/>
    <n v="0"/>
    <n v="1375"/>
    <n v="1038"/>
    <n v="35"/>
    <n v="461"/>
    <m/>
    <n v="1997"/>
    <n v="1109"/>
    <n v="1770"/>
    <n v="2466"/>
    <n v="130"/>
    <n v="24"/>
    <n v="44783"/>
  </r>
  <r>
    <x v="53"/>
    <s v="DOM"/>
    <x v="4"/>
    <n v="2002"/>
    <x v="12"/>
    <x v="12"/>
    <n v="302"/>
    <n v="1077"/>
    <n v="210"/>
    <n v="441"/>
    <n v="16"/>
    <n v="245"/>
    <n v="1153"/>
    <n v="183"/>
    <n v="3657"/>
    <n v="14"/>
    <n v="662"/>
    <n v="13079"/>
    <n v="1710"/>
    <n v="4355"/>
    <n v="89"/>
    <n v="495"/>
    <n v="4"/>
    <n v="1195"/>
    <n v="9"/>
    <n v="5926"/>
    <n v="0"/>
    <n v="1448"/>
    <n v="1118"/>
    <n v="34"/>
    <n v="428"/>
    <m/>
    <n v="2050"/>
    <n v="1139"/>
    <n v="1781"/>
    <n v="2473"/>
    <n v="156"/>
    <n v="23"/>
    <n v="45472"/>
  </r>
  <r>
    <x v="53"/>
    <s v="DOM"/>
    <x v="4"/>
    <n v="2003"/>
    <x v="13"/>
    <x v="13"/>
    <n v="299"/>
    <n v="1148"/>
    <n v="231"/>
    <n v="441"/>
    <n v="16"/>
    <n v="252"/>
    <n v="1242"/>
    <n v="196"/>
    <n v="3686"/>
    <n v="15"/>
    <n v="709"/>
    <n v="14321"/>
    <n v="1821"/>
    <n v="4190"/>
    <n v="92"/>
    <n v="531"/>
    <n v="21"/>
    <n v="1091"/>
    <n v="9"/>
    <n v="6324"/>
    <n v="0"/>
    <n v="1588"/>
    <n v="1246"/>
    <n v="34"/>
    <n v="427"/>
    <m/>
    <n v="2154"/>
    <n v="1226"/>
    <n v="1810"/>
    <n v="2523"/>
    <n v="131"/>
    <n v="22"/>
    <n v="47796"/>
  </r>
  <r>
    <x v="53"/>
    <s v="DOM"/>
    <x v="4"/>
    <n v="2004"/>
    <x v="14"/>
    <x v="14"/>
    <n v="327"/>
    <n v="1219"/>
    <n v="257"/>
    <n v="454"/>
    <n v="21"/>
    <n v="263"/>
    <n v="1346"/>
    <n v="209"/>
    <n v="3644"/>
    <n v="16"/>
    <n v="740"/>
    <n v="15930"/>
    <n v="1985"/>
    <n v="4178"/>
    <n v="96"/>
    <n v="570"/>
    <n v="704"/>
    <n v="1005"/>
    <n v="10"/>
    <n v="6773"/>
    <n v="0"/>
    <n v="1762"/>
    <n v="1397"/>
    <n v="35"/>
    <n v="439"/>
    <m/>
    <n v="2288"/>
    <n v="1335"/>
    <n v="1857"/>
    <n v="2601"/>
    <n v="136"/>
    <n v="22"/>
    <n v="51619"/>
  </r>
  <r>
    <x v="53"/>
    <s v="DOM"/>
    <x v="4"/>
    <n v="2005"/>
    <x v="15"/>
    <x v="15"/>
    <n v="322"/>
    <n v="1259"/>
    <n v="277"/>
    <n v="438"/>
    <n v="32"/>
    <n v="265"/>
    <n v="1442"/>
    <n v="217"/>
    <n v="3430"/>
    <n v="18"/>
    <n v="715"/>
    <n v="17011"/>
    <n v="2039"/>
    <n v="4121"/>
    <n v="98"/>
    <n v="593"/>
    <n v="13"/>
    <n v="908"/>
    <n v="10"/>
    <n v="7166"/>
    <n v="0"/>
    <n v="1887"/>
    <n v="1518"/>
    <n v="35"/>
    <n v="423"/>
    <m/>
    <n v="2367"/>
    <n v="1409"/>
    <n v="1888"/>
    <n v="2650"/>
    <n v="274"/>
    <n v="21"/>
    <n v="52846"/>
  </r>
  <r>
    <x v="53"/>
    <s v="DOM"/>
    <x v="4"/>
    <n v="2006"/>
    <x v="16"/>
    <x v="16"/>
    <n v="315"/>
    <n v="1303"/>
    <n v="289"/>
    <n v="412"/>
    <n v="29"/>
    <n v="266"/>
    <n v="1559"/>
    <n v="220"/>
    <n v="3100"/>
    <n v="19"/>
    <n v="692"/>
    <n v="17684"/>
    <n v="2033"/>
    <n v="4107"/>
    <n v="99"/>
    <n v="610"/>
    <n v="1"/>
    <n v="794"/>
    <n v="9"/>
    <n v="7421"/>
    <n v="1"/>
    <n v="1965"/>
    <n v="1597"/>
    <n v="34"/>
    <n v="395"/>
    <m/>
    <n v="2434"/>
    <n v="1446"/>
    <n v="1859"/>
    <n v="2612"/>
    <n v="137"/>
    <n v="21"/>
    <n v="53463"/>
  </r>
  <r>
    <x v="53"/>
    <s v="DOM"/>
    <x v="4"/>
    <n v="2007"/>
    <x v="17"/>
    <x v="17"/>
    <n v="291"/>
    <n v="1360"/>
    <n v="298"/>
    <n v="387"/>
    <n v="27"/>
    <n v="262"/>
    <n v="1708"/>
    <n v="202"/>
    <n v="2732"/>
    <n v="20"/>
    <n v="679"/>
    <n v="18249"/>
    <n v="2027"/>
    <n v="4080"/>
    <n v="98"/>
    <n v="610"/>
    <n v="176"/>
    <n v="699"/>
    <n v="9"/>
    <n v="7524"/>
    <n v="0"/>
    <n v="2006"/>
    <n v="1648"/>
    <n v="34"/>
    <n v="370"/>
    <m/>
    <n v="2435"/>
    <n v="1452"/>
    <n v="1793"/>
    <n v="2522"/>
    <n v="133"/>
    <n v="21"/>
    <n v="53852"/>
  </r>
  <r>
    <x v="53"/>
    <s v="DOM"/>
    <x v="4"/>
    <n v="2008"/>
    <x v="18"/>
    <x v="18"/>
    <n v="278"/>
    <n v="1403"/>
    <n v="310"/>
    <n v="361"/>
    <n v="22"/>
    <n v="253"/>
    <n v="1782"/>
    <n v="208"/>
    <n v="2406"/>
    <n v="21"/>
    <n v="673"/>
    <n v="18895"/>
    <n v="1998"/>
    <n v="3826"/>
    <n v="97"/>
    <n v="604"/>
    <n v="14"/>
    <n v="633"/>
    <n v="9"/>
    <n v="7654"/>
    <n v="0"/>
    <n v="2032"/>
    <n v="1696"/>
    <n v="32"/>
    <n v="342"/>
    <m/>
    <n v="2423"/>
    <n v="1475"/>
    <n v="1762"/>
    <n v="2489"/>
    <n v="129"/>
    <n v="21"/>
    <n v="53848"/>
  </r>
  <r>
    <x v="53"/>
    <s v="DOM"/>
    <x v="4"/>
    <n v="2009"/>
    <x v="19"/>
    <x v="19"/>
    <n v="259"/>
    <n v="1436"/>
    <n v="325"/>
    <n v="354"/>
    <n v="22"/>
    <n v="253"/>
    <n v="1864"/>
    <n v="207"/>
    <n v="2247"/>
    <n v="22"/>
    <n v="664"/>
    <n v="19697"/>
    <n v="2029"/>
    <n v="3793"/>
    <n v="97"/>
    <n v="600"/>
    <n v="10"/>
    <n v="599"/>
    <n v="9"/>
    <n v="7857"/>
    <n v="0"/>
    <n v="2065"/>
    <n v="1755"/>
    <n v="32"/>
    <n v="334"/>
    <m/>
    <n v="2420"/>
    <n v="1513"/>
    <n v="1777"/>
    <n v="2516"/>
    <n v="129"/>
    <n v="21"/>
    <n v="54906"/>
  </r>
  <r>
    <x v="53"/>
    <s v="DOM"/>
    <x v="4"/>
    <n v="2010"/>
    <x v="20"/>
    <x v="20"/>
    <n v="269"/>
    <n v="1455"/>
    <n v="338"/>
    <n v="354"/>
    <n v="43"/>
    <n v="253"/>
    <n v="1909"/>
    <n v="205"/>
    <n v="2169"/>
    <n v="23"/>
    <n v="647"/>
    <n v="20355"/>
    <n v="2055"/>
    <n v="3826"/>
    <n v="99"/>
    <n v="595"/>
    <n v="9"/>
    <n v="586"/>
    <n v="9"/>
    <n v="8041"/>
    <n v="0"/>
    <n v="2092"/>
    <n v="1807"/>
    <n v="33"/>
    <n v="332"/>
    <m/>
    <n v="2418"/>
    <n v="1543"/>
    <n v="1808"/>
    <n v="2560"/>
    <n v="129"/>
    <n v="22"/>
    <n v="55984"/>
  </r>
  <r>
    <x v="53"/>
    <s v="DOM"/>
    <x v="4"/>
    <n v="2011"/>
    <x v="21"/>
    <x v="21"/>
    <n v="268"/>
    <n v="1469"/>
    <n v="348"/>
    <n v="361"/>
    <n v="22"/>
    <n v="260"/>
    <n v="1978"/>
    <n v="215"/>
    <n v="2083"/>
    <n v="24"/>
    <n v="625"/>
    <n v="20901"/>
    <n v="2076"/>
    <n v="3985"/>
    <n v="103"/>
    <n v="601"/>
    <n v="12"/>
    <n v="696"/>
    <n v="9"/>
    <n v="8295"/>
    <n v="0"/>
    <n v="2131"/>
    <n v="1866"/>
    <n v="34"/>
    <n v="339"/>
    <m/>
    <n v="2448"/>
    <n v="1571"/>
    <n v="1883"/>
    <n v="2659"/>
    <n v="131"/>
    <n v="24"/>
    <n v="57417"/>
  </r>
  <r>
    <x v="53"/>
    <s v="DOM"/>
    <x v="4"/>
    <n v="2012"/>
    <x v="22"/>
    <x v="22"/>
    <n v="294"/>
    <n v="1476"/>
    <n v="369"/>
    <n v="383"/>
    <n v="13"/>
    <n v="280"/>
    <n v="2083"/>
    <n v="236"/>
    <n v="1998"/>
    <n v="28"/>
    <n v="652"/>
    <n v="22242"/>
    <n v="2148"/>
    <n v="4107"/>
    <n v="112"/>
    <n v="637"/>
    <n v="9"/>
    <n v="746"/>
    <n v="9"/>
    <n v="8792"/>
    <n v="0"/>
    <n v="2280"/>
    <n v="1994"/>
    <n v="37"/>
    <n v="357"/>
    <m/>
    <n v="2601"/>
    <n v="1655"/>
    <n v="2023"/>
    <n v="2847"/>
    <n v="138"/>
    <n v="27"/>
    <n v="60573"/>
  </r>
  <r>
    <x v="53"/>
    <s v="DOM"/>
    <x v="4"/>
    <n v="2013"/>
    <x v="23"/>
    <x v="23"/>
    <n v="290"/>
    <n v="1490"/>
    <n v="393"/>
    <n v="411"/>
    <n v="6"/>
    <n v="299"/>
    <n v="2164"/>
    <n v="248"/>
    <n v="1939"/>
    <n v="32"/>
    <n v="715"/>
    <n v="23891"/>
    <n v="2227"/>
    <n v="4196"/>
    <n v="123"/>
    <n v="682"/>
    <n v="1"/>
    <n v="628"/>
    <n v="10"/>
    <n v="9367"/>
    <n v="1"/>
    <n v="2476"/>
    <n v="2140"/>
    <n v="41"/>
    <n v="381"/>
    <n v="0"/>
    <n v="2801"/>
    <n v="1757"/>
    <n v="2194"/>
    <n v="3070"/>
    <n v="145"/>
    <n v="31"/>
    <n v="64149"/>
  </r>
  <r>
    <x v="53"/>
    <s v="DOM"/>
    <x v="4"/>
    <n v="2014"/>
    <x v="24"/>
    <x v="24"/>
    <n v="277"/>
    <n v="1502"/>
    <n v="411"/>
    <n v="418"/>
    <n v="6"/>
    <n v="309"/>
    <n v="2221"/>
    <n v="263"/>
    <n v="1846"/>
    <n v="36"/>
    <n v="780"/>
    <n v="25223"/>
    <n v="2211"/>
    <n v="3901"/>
    <n v="131"/>
    <n v="704"/>
    <n v="1"/>
    <n v="599"/>
    <n v="10"/>
    <n v="9787"/>
    <n v="0"/>
    <n v="2634"/>
    <n v="2243"/>
    <n v="42"/>
    <n v="386"/>
    <n v="0"/>
    <n v="2882"/>
    <n v="1834"/>
    <n v="2353"/>
    <n v="3267"/>
    <n v="146"/>
    <n v="34"/>
    <n v="66457"/>
  </r>
  <r>
    <x v="53"/>
    <s v="DOM"/>
    <x v="4"/>
    <n v="2015"/>
    <x v="25"/>
    <x v="25"/>
    <n v="270"/>
    <n v="1513"/>
    <n v="430"/>
    <n v="436"/>
    <n v="7"/>
    <n v="323"/>
    <n v="2241"/>
    <n v="274"/>
    <n v="1705"/>
    <n v="41"/>
    <n v="823"/>
    <n v="26439"/>
    <n v="2220"/>
    <n v="3796"/>
    <n v="139"/>
    <n v="720"/>
    <n v="2"/>
    <n v="610"/>
    <n v="11"/>
    <n v="10231"/>
    <n v="0"/>
    <n v="2782"/>
    <n v="2330"/>
    <n v="45"/>
    <n v="401"/>
    <m/>
    <n v="2930"/>
    <n v="1909"/>
    <n v="2528"/>
    <n v="3482"/>
    <n v="149"/>
    <n v="37"/>
    <n v="68824"/>
  </r>
  <r>
    <x v="53"/>
    <s v="DOM"/>
    <x v="4"/>
    <n v="2016"/>
    <x v="26"/>
    <x v="26"/>
    <n v="261"/>
    <n v="1546"/>
    <n v="437"/>
    <n v="449"/>
    <n v="7"/>
    <n v="330"/>
    <n v="2210"/>
    <n v="272"/>
    <n v="1604"/>
    <n v="45"/>
    <n v="826"/>
    <n v="26925"/>
    <n v="2178"/>
    <n v="3678"/>
    <n v="145"/>
    <n v="724"/>
    <n v="15"/>
    <n v="614"/>
    <n v="11"/>
    <n v="10469"/>
    <n v="0"/>
    <n v="2873"/>
    <n v="2351"/>
    <n v="47"/>
    <n v="412"/>
    <m/>
    <n v="2935"/>
    <n v="1932"/>
    <n v="2661"/>
    <n v="3629"/>
    <n v="150"/>
    <n v="39"/>
    <n v="69775"/>
  </r>
  <r>
    <x v="53"/>
    <s v="DOM"/>
    <x v="4"/>
    <n v="2017"/>
    <x v="27"/>
    <x v="27"/>
    <n v="238"/>
    <n v="1578"/>
    <n v="438"/>
    <n v="455"/>
    <n v="3"/>
    <n v="327"/>
    <n v="2132"/>
    <n v="257"/>
    <n v="1529"/>
    <n v="48"/>
    <n v="806"/>
    <n v="26911"/>
    <n v="2111"/>
    <n v="3557"/>
    <n v="147"/>
    <n v="705"/>
    <n v="5"/>
    <n v="578"/>
    <n v="11"/>
    <n v="10545"/>
    <n v="0"/>
    <n v="2895"/>
    <n v="2318"/>
    <n v="47"/>
    <n v="418"/>
    <n v="2"/>
    <n v="2837"/>
    <n v="1927"/>
    <n v="2752"/>
    <n v="3718"/>
    <n v="148"/>
    <n v="41"/>
    <n v="69484"/>
  </r>
  <r>
    <x v="53"/>
    <s v="DOM"/>
    <x v="4"/>
    <n v="2018"/>
    <x v="28"/>
    <x v="28"/>
    <n v="226"/>
    <n v="1600"/>
    <n v="441"/>
    <n v="459"/>
    <n v="4"/>
    <n v="323"/>
    <n v="2058"/>
    <n v="243"/>
    <n v="1422"/>
    <n v="51"/>
    <n v="775"/>
    <n v="26955"/>
    <n v="2052"/>
    <n v="3435"/>
    <n v="149"/>
    <n v="686"/>
    <n v="0"/>
    <n v="566"/>
    <n v="10"/>
    <n v="10658"/>
    <n v="0"/>
    <n v="2925"/>
    <n v="2292"/>
    <n v="48"/>
    <n v="421"/>
    <m/>
    <n v="2750"/>
    <n v="1927"/>
    <n v="2846"/>
    <n v="3813"/>
    <n v="146"/>
    <n v="42"/>
    <n v="69323"/>
  </r>
  <r>
    <x v="53"/>
    <s v="DOM"/>
    <x v="4"/>
    <n v="2019"/>
    <x v="29"/>
    <x v="29"/>
    <n v="217"/>
    <n v="1629"/>
    <n v="446"/>
    <n v="464"/>
    <n v="5"/>
    <n v="319"/>
    <n v="1993"/>
    <n v="231"/>
    <n v="1362"/>
    <n v="53"/>
    <n v="751"/>
    <n v="27140"/>
    <n v="2010"/>
    <n v="3307"/>
    <n v="151"/>
    <n v="671"/>
    <n v="0"/>
    <n v="558"/>
    <n v="10"/>
    <n v="10808"/>
    <n v="0"/>
    <n v="2965"/>
    <n v="2280"/>
    <n v="49"/>
    <n v="426"/>
    <m/>
    <n v="2668"/>
    <n v="1937"/>
    <n v="2945"/>
    <n v="3915"/>
    <n v="144"/>
    <n v="43"/>
    <n v="69497"/>
  </r>
  <r>
    <x v="54"/>
    <s v="ECU"/>
    <x v="5"/>
    <n v="1990"/>
    <x v="0"/>
    <x v="0"/>
    <n v="266"/>
    <n v="797"/>
    <n v="168"/>
    <n v="1166"/>
    <n v="805"/>
    <n v="600"/>
    <n v="1190"/>
    <n v="350"/>
    <n v="66"/>
    <n v="25"/>
    <n v="2081"/>
    <n v="10142"/>
    <n v="4568"/>
    <n v="4009"/>
    <n v="408"/>
    <n v="486"/>
    <n v="4"/>
    <n v="2794"/>
    <n v="6"/>
    <n v="6238"/>
    <n v="7"/>
    <n v="1146"/>
    <n v="1087"/>
    <n v="88"/>
    <n v="1085"/>
    <n v="3"/>
    <n v="2488"/>
    <n v="1713"/>
    <n v="1473"/>
    <n v="3488"/>
    <n v="189"/>
    <n v="49"/>
    <n v="48985"/>
  </r>
  <r>
    <x v="54"/>
    <s v="ECU"/>
    <x v="5"/>
    <n v="1991"/>
    <x v="1"/>
    <x v="1"/>
    <n v="276"/>
    <n v="849"/>
    <n v="185"/>
    <n v="1177"/>
    <n v="513"/>
    <n v="634"/>
    <n v="1305"/>
    <n v="356"/>
    <n v="92"/>
    <n v="28"/>
    <n v="2170"/>
    <n v="10982"/>
    <n v="4691"/>
    <n v="3984"/>
    <n v="437"/>
    <n v="556"/>
    <n v="0"/>
    <n v="2947"/>
    <n v="6"/>
    <n v="6751"/>
    <n v="0"/>
    <n v="1338"/>
    <n v="1245"/>
    <n v="94"/>
    <n v="1093"/>
    <n v="0"/>
    <n v="2746"/>
    <n v="1767"/>
    <n v="1596"/>
    <n v="3675"/>
    <n v="195"/>
    <n v="50"/>
    <n v="51738"/>
  </r>
  <r>
    <x v="54"/>
    <s v="ECU"/>
    <x v="5"/>
    <n v="1992"/>
    <x v="2"/>
    <x v="2"/>
    <n v="272"/>
    <n v="892"/>
    <n v="190"/>
    <n v="1146"/>
    <n v="590"/>
    <n v="656"/>
    <n v="1388"/>
    <n v="347"/>
    <n v="102"/>
    <n v="29"/>
    <n v="2017"/>
    <n v="10971"/>
    <n v="4603"/>
    <n v="4039"/>
    <n v="419"/>
    <n v="582"/>
    <n v="22"/>
    <n v="2588"/>
    <n v="6"/>
    <n v="6887"/>
    <n v="2"/>
    <n v="1442"/>
    <n v="1334"/>
    <n v="94"/>
    <n v="1064"/>
    <n v="2"/>
    <n v="2739"/>
    <n v="1714"/>
    <n v="1623"/>
    <n v="3657"/>
    <n v="193"/>
    <n v="47"/>
    <n v="51657"/>
  </r>
  <r>
    <x v="54"/>
    <s v="ECU"/>
    <x v="5"/>
    <n v="1993"/>
    <x v="3"/>
    <x v="3"/>
    <n v="263"/>
    <n v="948"/>
    <n v="195"/>
    <n v="1116"/>
    <n v="757"/>
    <n v="635"/>
    <n v="1468"/>
    <n v="329"/>
    <n v="128"/>
    <n v="30"/>
    <n v="1880"/>
    <n v="10889"/>
    <n v="4503"/>
    <n v="4134"/>
    <n v="402"/>
    <n v="607"/>
    <n v="460"/>
    <n v="2246"/>
    <n v="6"/>
    <n v="6963"/>
    <n v="1"/>
    <n v="1523"/>
    <n v="1428"/>
    <n v="94"/>
    <n v="1037"/>
    <m/>
    <n v="2725"/>
    <n v="1663"/>
    <n v="1651"/>
    <n v="3629"/>
    <n v="190"/>
    <n v="43"/>
    <n v="51943"/>
  </r>
  <r>
    <x v="54"/>
    <s v="ECU"/>
    <x v="5"/>
    <n v="1994"/>
    <x v="4"/>
    <x v="4"/>
    <n v="258"/>
    <n v="1006"/>
    <n v="202"/>
    <n v="1106"/>
    <n v="351"/>
    <n v="636"/>
    <n v="1588"/>
    <n v="315"/>
    <n v="160"/>
    <n v="31"/>
    <n v="1760"/>
    <n v="10895"/>
    <n v="4455"/>
    <n v="4297"/>
    <n v="396"/>
    <n v="646"/>
    <n v="0"/>
    <n v="1991"/>
    <n v="7"/>
    <n v="7143"/>
    <n v="0"/>
    <n v="1630"/>
    <n v="1572"/>
    <n v="95"/>
    <n v="1028"/>
    <n v="0"/>
    <n v="2767"/>
    <n v="1613"/>
    <n v="1703"/>
    <n v="3651"/>
    <n v="189"/>
    <n v="38"/>
    <n v="51529"/>
  </r>
  <r>
    <x v="54"/>
    <s v="ECU"/>
    <x v="5"/>
    <n v="1995"/>
    <x v="5"/>
    <x v="5"/>
    <n v="264"/>
    <n v="1059"/>
    <n v="208"/>
    <n v="1112"/>
    <n v="146"/>
    <n v="620"/>
    <n v="1733"/>
    <n v="297"/>
    <n v="103"/>
    <n v="33"/>
    <n v="1667"/>
    <n v="10718"/>
    <n v="4475"/>
    <n v="4660"/>
    <n v="383"/>
    <n v="684"/>
    <n v="3"/>
    <n v="1830"/>
    <n v="7"/>
    <n v="7258"/>
    <n v="54"/>
    <n v="1727"/>
    <n v="1714"/>
    <n v="96"/>
    <n v="1034"/>
    <n v="4"/>
    <n v="2781"/>
    <n v="1560"/>
    <n v="1740"/>
    <n v="3643"/>
    <n v="188"/>
    <n v="33"/>
    <n v="51834"/>
  </r>
  <r>
    <x v="54"/>
    <s v="ECU"/>
    <x v="5"/>
    <n v="1996"/>
    <x v="6"/>
    <x v="6"/>
    <n v="264"/>
    <n v="1112"/>
    <n v="225"/>
    <n v="1162"/>
    <n v="63"/>
    <n v="620"/>
    <n v="1884"/>
    <n v="292"/>
    <n v="140"/>
    <n v="35"/>
    <n v="1656"/>
    <n v="11082"/>
    <n v="4576"/>
    <n v="4970"/>
    <n v="400"/>
    <n v="746"/>
    <n v="36"/>
    <n v="1712"/>
    <n v="8"/>
    <n v="7685"/>
    <n v="8"/>
    <n v="1908"/>
    <n v="1963"/>
    <n v="101"/>
    <n v="1081"/>
    <n v="2"/>
    <n v="2881"/>
    <n v="1595"/>
    <n v="1849"/>
    <n v="3768"/>
    <n v="189"/>
    <n v="27"/>
    <n v="54040"/>
  </r>
  <r>
    <x v="54"/>
    <s v="ECU"/>
    <x v="5"/>
    <n v="1997"/>
    <x v="7"/>
    <x v="7"/>
    <n v="259"/>
    <n v="1150"/>
    <n v="229"/>
    <n v="1168"/>
    <n v="101"/>
    <n v="629"/>
    <n v="1999"/>
    <n v="267"/>
    <n v="225"/>
    <n v="35"/>
    <n v="1471"/>
    <n v="10609"/>
    <n v="4405"/>
    <n v="5047"/>
    <n v="400"/>
    <n v="748"/>
    <n v="174"/>
    <n v="1559"/>
    <n v="8"/>
    <n v="7721"/>
    <n v="1"/>
    <n v="1937"/>
    <n v="2091"/>
    <n v="88"/>
    <n v="1088"/>
    <n v="1"/>
    <n v="2763"/>
    <n v="1537"/>
    <n v="1844"/>
    <n v="3714"/>
    <n v="182"/>
    <n v="22"/>
    <n v="53472"/>
  </r>
  <r>
    <x v="54"/>
    <s v="ECU"/>
    <x v="5"/>
    <n v="1998"/>
    <x v="8"/>
    <x v="8"/>
    <n v="264"/>
    <n v="1230"/>
    <n v="251"/>
    <n v="1219"/>
    <n v="584"/>
    <n v="641"/>
    <n v="2159"/>
    <n v="266"/>
    <n v="241"/>
    <n v="37"/>
    <n v="1439"/>
    <n v="11050"/>
    <n v="4456"/>
    <n v="5025"/>
    <n v="422"/>
    <n v="799"/>
    <n v="139"/>
    <n v="1423"/>
    <n v="8"/>
    <n v="8174"/>
    <n v="0"/>
    <n v="2094"/>
    <n v="2378"/>
    <n v="84"/>
    <n v="1134"/>
    <n v="0"/>
    <n v="2857"/>
    <n v="1603"/>
    <n v="1938"/>
    <n v="3847"/>
    <n v="182"/>
    <n v="19"/>
    <n v="55963"/>
  </r>
  <r>
    <x v="54"/>
    <s v="ECU"/>
    <x v="5"/>
    <n v="1999"/>
    <x v="9"/>
    <x v="9"/>
    <n v="263"/>
    <n v="1304"/>
    <n v="273"/>
    <n v="1220"/>
    <n v="1244"/>
    <n v="608"/>
    <n v="2258"/>
    <n v="253"/>
    <n v="298"/>
    <n v="34"/>
    <n v="1406"/>
    <n v="11359"/>
    <n v="4466"/>
    <n v="4970"/>
    <n v="438"/>
    <n v="812"/>
    <n v="17"/>
    <n v="1274"/>
    <n v="8"/>
    <n v="8452"/>
    <n v="0"/>
    <n v="2211"/>
    <n v="2650"/>
    <n v="77"/>
    <n v="1135"/>
    <n v="0"/>
    <n v="2837"/>
    <n v="1675"/>
    <n v="1980"/>
    <n v="3886"/>
    <n v="178"/>
    <n v="17"/>
    <n v="57603"/>
  </r>
  <r>
    <x v="54"/>
    <s v="ECU"/>
    <x v="5"/>
    <n v="2000"/>
    <x v="10"/>
    <x v="10"/>
    <n v="263"/>
    <n v="1365"/>
    <n v="290"/>
    <n v="1217"/>
    <n v="1184"/>
    <n v="590"/>
    <n v="2365"/>
    <n v="253"/>
    <n v="351"/>
    <n v="33"/>
    <n v="1348"/>
    <n v="11488"/>
    <n v="4472"/>
    <n v="4858"/>
    <n v="440"/>
    <n v="839"/>
    <n v="81"/>
    <n v="1153"/>
    <n v="8"/>
    <n v="8674"/>
    <n v="0"/>
    <n v="2314"/>
    <n v="2922"/>
    <n v="73"/>
    <n v="1133"/>
    <n v="0"/>
    <n v="2874"/>
    <n v="1687"/>
    <n v="1988"/>
    <n v="3845"/>
    <n v="174"/>
    <n v="14"/>
    <n v="58296"/>
  </r>
  <r>
    <x v="54"/>
    <s v="ECU"/>
    <x v="5"/>
    <n v="2001"/>
    <x v="11"/>
    <x v="11"/>
    <n v="232"/>
    <n v="1404"/>
    <n v="303"/>
    <n v="1157"/>
    <n v="861"/>
    <n v="589"/>
    <n v="2505"/>
    <n v="211"/>
    <n v="474"/>
    <n v="32"/>
    <n v="1226"/>
    <n v="11382"/>
    <n v="4431"/>
    <n v="4688"/>
    <n v="444"/>
    <n v="869"/>
    <n v="108"/>
    <n v="1067"/>
    <n v="9"/>
    <n v="8802"/>
    <n v="0"/>
    <n v="2291"/>
    <n v="3095"/>
    <n v="70"/>
    <n v="1072"/>
    <n v="0"/>
    <n v="2954"/>
    <n v="1712"/>
    <n v="2045"/>
    <n v="3899"/>
    <n v="173"/>
    <n v="14"/>
    <n v="58119"/>
  </r>
  <r>
    <x v="54"/>
    <s v="ECU"/>
    <x v="5"/>
    <n v="2002"/>
    <x v="12"/>
    <x v="12"/>
    <n v="238"/>
    <n v="1481"/>
    <n v="351"/>
    <n v="1175"/>
    <n v="410"/>
    <n v="644"/>
    <n v="2728"/>
    <n v="250"/>
    <n v="564"/>
    <n v="37"/>
    <n v="1258"/>
    <n v="12815"/>
    <n v="4755"/>
    <n v="4542"/>
    <n v="468"/>
    <n v="1001"/>
    <n v="95"/>
    <n v="1045"/>
    <n v="9"/>
    <n v="9989"/>
    <n v="0"/>
    <n v="2664"/>
    <n v="3696"/>
    <n v="74"/>
    <n v="1078"/>
    <n v="0"/>
    <n v="3300"/>
    <n v="1911"/>
    <n v="2294"/>
    <n v="4318"/>
    <n v="184"/>
    <n v="15"/>
    <n v="63389"/>
  </r>
  <r>
    <x v="54"/>
    <s v="ECU"/>
    <x v="5"/>
    <n v="2003"/>
    <x v="13"/>
    <x v="13"/>
    <n v="232"/>
    <n v="1546"/>
    <n v="386"/>
    <n v="1127"/>
    <n v="207"/>
    <n v="667"/>
    <n v="2904"/>
    <n v="263"/>
    <n v="636"/>
    <n v="39"/>
    <n v="1244"/>
    <n v="13616"/>
    <n v="4898"/>
    <n v="4359"/>
    <n v="476"/>
    <n v="1087"/>
    <n v="22"/>
    <n v="1014"/>
    <n v="10"/>
    <n v="10762"/>
    <n v="0"/>
    <n v="2884"/>
    <n v="4117"/>
    <n v="74"/>
    <n v="1024"/>
    <n v="0"/>
    <n v="3507"/>
    <n v="2048"/>
    <n v="2476"/>
    <n v="4607"/>
    <n v="188"/>
    <n v="15"/>
    <n v="66435"/>
  </r>
  <r>
    <x v="54"/>
    <s v="ECU"/>
    <x v="5"/>
    <n v="2004"/>
    <x v="14"/>
    <x v="14"/>
    <n v="222"/>
    <n v="1609"/>
    <n v="418"/>
    <n v="1069"/>
    <n v="99"/>
    <n v="661"/>
    <n v="3065"/>
    <n v="257"/>
    <n v="727"/>
    <n v="39"/>
    <n v="1210"/>
    <n v="14160"/>
    <n v="4998"/>
    <n v="4176"/>
    <n v="482"/>
    <n v="1168"/>
    <n v="27"/>
    <n v="974"/>
    <n v="10"/>
    <n v="11309"/>
    <n v="0"/>
    <n v="3023"/>
    <n v="4360"/>
    <n v="72"/>
    <n v="960"/>
    <n v="0"/>
    <n v="3681"/>
    <n v="2176"/>
    <n v="2635"/>
    <n v="4841"/>
    <n v="190"/>
    <n v="15"/>
    <n v="68633"/>
  </r>
  <r>
    <x v="54"/>
    <s v="ECU"/>
    <x v="5"/>
    <n v="2005"/>
    <x v="15"/>
    <x v="15"/>
    <n v="212"/>
    <n v="1651"/>
    <n v="454"/>
    <n v="1021"/>
    <n v="32"/>
    <n v="673"/>
    <n v="3228"/>
    <n v="267"/>
    <n v="862"/>
    <n v="43"/>
    <n v="1223"/>
    <n v="15031"/>
    <n v="5121"/>
    <n v="3936"/>
    <n v="489"/>
    <n v="1277"/>
    <n v="25"/>
    <n v="911"/>
    <n v="11"/>
    <n v="12035"/>
    <n v="0"/>
    <n v="3236"/>
    <n v="4700"/>
    <n v="73"/>
    <n v="902"/>
    <m/>
    <n v="4006"/>
    <n v="2329"/>
    <n v="2813"/>
    <n v="5112"/>
    <n v="193"/>
    <n v="15"/>
    <n v="71881"/>
  </r>
  <r>
    <x v="54"/>
    <s v="ECU"/>
    <x v="5"/>
    <n v="2006"/>
    <x v="16"/>
    <x v="16"/>
    <n v="204"/>
    <n v="1691"/>
    <n v="485"/>
    <n v="966"/>
    <n v="21"/>
    <n v="681"/>
    <n v="3287"/>
    <n v="276"/>
    <n v="988"/>
    <n v="43"/>
    <n v="1161"/>
    <n v="15516"/>
    <n v="5205"/>
    <n v="3791"/>
    <n v="474"/>
    <n v="1331"/>
    <n v="49"/>
    <n v="836"/>
    <n v="11"/>
    <n v="12616"/>
    <n v="0"/>
    <n v="3383"/>
    <n v="4946"/>
    <n v="73"/>
    <n v="840"/>
    <m/>
    <n v="4189"/>
    <n v="2432"/>
    <n v="2940"/>
    <n v="5296"/>
    <n v="191"/>
    <n v="15"/>
    <n v="73937"/>
  </r>
  <r>
    <x v="54"/>
    <s v="ECU"/>
    <x v="5"/>
    <n v="2007"/>
    <x v="17"/>
    <x v="17"/>
    <n v="198"/>
    <n v="1735"/>
    <n v="506"/>
    <n v="908"/>
    <n v="14"/>
    <n v="685"/>
    <n v="3304"/>
    <n v="281"/>
    <n v="945"/>
    <n v="43"/>
    <n v="1076"/>
    <n v="15814"/>
    <n v="5253"/>
    <n v="3676"/>
    <n v="462"/>
    <n v="1401"/>
    <n v="18"/>
    <n v="747"/>
    <n v="11"/>
    <n v="13076"/>
    <n v="0"/>
    <n v="3494"/>
    <n v="5152"/>
    <n v="74"/>
    <n v="782"/>
    <m/>
    <n v="4425"/>
    <n v="2496"/>
    <n v="3032"/>
    <n v="5432"/>
    <n v="191"/>
    <n v="15"/>
    <n v="75246"/>
  </r>
  <r>
    <x v="54"/>
    <s v="ECU"/>
    <x v="5"/>
    <n v="2008"/>
    <x v="18"/>
    <x v="18"/>
    <n v="190"/>
    <n v="1797"/>
    <n v="527"/>
    <n v="856"/>
    <n v="4"/>
    <n v="726"/>
    <n v="3324"/>
    <n v="286"/>
    <n v="979"/>
    <n v="47"/>
    <n v="1021"/>
    <n v="16177"/>
    <n v="5280"/>
    <n v="3512"/>
    <n v="449"/>
    <n v="1472"/>
    <n v="66"/>
    <n v="691"/>
    <n v="12"/>
    <n v="13517"/>
    <n v="25"/>
    <n v="3623"/>
    <n v="5369"/>
    <n v="75"/>
    <n v="729"/>
    <n v="0"/>
    <n v="4682"/>
    <n v="2585"/>
    <n v="3115"/>
    <n v="5579"/>
    <n v="208"/>
    <n v="14"/>
    <n v="76937"/>
  </r>
  <r>
    <x v="54"/>
    <s v="ECU"/>
    <x v="5"/>
    <n v="2009"/>
    <x v="19"/>
    <x v="19"/>
    <n v="181"/>
    <n v="1861"/>
    <n v="539"/>
    <n v="796"/>
    <n v="6"/>
    <n v="689"/>
    <n v="3278"/>
    <n v="298"/>
    <n v="1023"/>
    <n v="48"/>
    <n v="982"/>
    <n v="16361"/>
    <n v="5232"/>
    <n v="3304"/>
    <n v="430"/>
    <n v="1514"/>
    <n v="33"/>
    <n v="648"/>
    <n v="13"/>
    <n v="13795"/>
    <n v="0"/>
    <n v="3741"/>
    <n v="5518"/>
    <n v="75"/>
    <n v="673"/>
    <n v="0"/>
    <n v="4820"/>
    <n v="2659"/>
    <n v="3162"/>
    <n v="5677"/>
    <n v="193"/>
    <n v="14"/>
    <n v="77563"/>
  </r>
  <r>
    <x v="54"/>
    <s v="ECU"/>
    <x v="5"/>
    <n v="2010"/>
    <x v="20"/>
    <x v="20"/>
    <n v="156"/>
    <n v="1928"/>
    <n v="563"/>
    <n v="767"/>
    <n v="3"/>
    <n v="705"/>
    <n v="3126"/>
    <n v="310"/>
    <n v="1051"/>
    <n v="49"/>
    <n v="938"/>
    <n v="16791"/>
    <n v="5224"/>
    <n v="3192"/>
    <n v="413"/>
    <n v="1551"/>
    <n v="45"/>
    <n v="609"/>
    <n v="13"/>
    <n v="14163"/>
    <n v="0"/>
    <n v="3904"/>
    <n v="5690"/>
    <n v="75"/>
    <n v="644"/>
    <m/>
    <n v="4934"/>
    <n v="2780"/>
    <n v="3223"/>
    <n v="5796"/>
    <n v="192"/>
    <n v="14"/>
    <n v="78849"/>
  </r>
  <r>
    <x v="54"/>
    <s v="ECU"/>
    <x v="5"/>
    <n v="2011"/>
    <x v="21"/>
    <x v="21"/>
    <n v="133"/>
    <n v="2009"/>
    <n v="582"/>
    <n v="720"/>
    <n v="3"/>
    <n v="664"/>
    <n v="2857"/>
    <n v="297"/>
    <n v="982"/>
    <n v="50"/>
    <n v="835"/>
    <n v="16936"/>
    <n v="5058"/>
    <n v="2907"/>
    <n v="393"/>
    <n v="1548"/>
    <n v="34"/>
    <n v="556"/>
    <n v="13"/>
    <n v="14346"/>
    <n v="0"/>
    <n v="3994"/>
    <n v="5768"/>
    <n v="74"/>
    <n v="601"/>
    <n v="0"/>
    <n v="4921"/>
    <n v="2867"/>
    <n v="3252"/>
    <n v="5836"/>
    <n v="188"/>
    <n v="13"/>
    <n v="78437"/>
  </r>
  <r>
    <x v="54"/>
    <s v="ECU"/>
    <x v="5"/>
    <n v="2012"/>
    <x v="22"/>
    <x v="22"/>
    <n v="126"/>
    <n v="2113"/>
    <n v="623"/>
    <n v="717"/>
    <n v="1"/>
    <n v="655"/>
    <n v="2569"/>
    <n v="312"/>
    <n v="1051"/>
    <n v="51"/>
    <n v="772"/>
    <n v="17911"/>
    <n v="5176"/>
    <n v="2754"/>
    <n v="368"/>
    <n v="1562"/>
    <n v="52"/>
    <n v="521"/>
    <n v="13"/>
    <n v="15063"/>
    <n v="0"/>
    <n v="4298"/>
    <n v="6123"/>
    <n v="73"/>
    <n v="597"/>
    <n v="0"/>
    <n v="4927"/>
    <n v="3056"/>
    <n v="3359"/>
    <n v="6013"/>
    <n v="192"/>
    <n v="13"/>
    <n v="81061"/>
  </r>
  <r>
    <x v="54"/>
    <s v="ECU"/>
    <x v="5"/>
    <n v="2013"/>
    <x v="23"/>
    <x v="23"/>
    <n v="123"/>
    <n v="2216"/>
    <n v="665"/>
    <n v="725"/>
    <n v="2"/>
    <n v="604"/>
    <n v="2300"/>
    <n v="301"/>
    <n v="1144"/>
    <n v="52"/>
    <n v="729"/>
    <n v="18703"/>
    <n v="5301"/>
    <n v="2656"/>
    <n v="348"/>
    <n v="1540"/>
    <n v="37"/>
    <n v="500"/>
    <n v="13"/>
    <n v="15472"/>
    <n v="1"/>
    <n v="4466"/>
    <n v="6322"/>
    <n v="72"/>
    <n v="605"/>
    <n v="1"/>
    <n v="4743"/>
    <n v="3262"/>
    <n v="3426"/>
    <n v="6149"/>
    <n v="186"/>
    <n v="13"/>
    <n v="82677"/>
  </r>
  <r>
    <x v="54"/>
    <s v="ECU"/>
    <x v="5"/>
    <n v="2014"/>
    <x v="24"/>
    <x v="24"/>
    <n v="120"/>
    <n v="2286"/>
    <n v="678"/>
    <n v="721"/>
    <n v="0"/>
    <n v="575"/>
    <n v="2104"/>
    <n v="291"/>
    <n v="1229"/>
    <n v="51"/>
    <n v="724"/>
    <n v="19146"/>
    <n v="5284"/>
    <n v="2512"/>
    <n v="330"/>
    <n v="1529"/>
    <n v="20"/>
    <n v="487"/>
    <n v="13"/>
    <n v="15648"/>
    <n v="0"/>
    <n v="4505"/>
    <n v="6382"/>
    <n v="71"/>
    <n v="603"/>
    <m/>
    <n v="4629"/>
    <n v="3391"/>
    <n v="3468"/>
    <n v="6226"/>
    <n v="183"/>
    <n v="12"/>
    <n v="83218"/>
  </r>
  <r>
    <x v="54"/>
    <s v="ECU"/>
    <x v="5"/>
    <n v="2015"/>
    <x v="25"/>
    <x v="25"/>
    <n v="119"/>
    <n v="2322"/>
    <n v="667"/>
    <n v="700"/>
    <n v="1"/>
    <n v="575"/>
    <n v="1947"/>
    <n v="262"/>
    <n v="1187"/>
    <n v="54"/>
    <n v="718"/>
    <n v="19221"/>
    <n v="5176"/>
    <n v="2449"/>
    <n v="318"/>
    <n v="1539"/>
    <n v="45"/>
    <n v="476"/>
    <n v="14"/>
    <n v="15717"/>
    <n v="0"/>
    <n v="4491"/>
    <n v="6349"/>
    <n v="69"/>
    <n v="585"/>
    <n v="0"/>
    <n v="4551"/>
    <n v="3399"/>
    <n v="3508"/>
    <n v="6275"/>
    <n v="180"/>
    <n v="12"/>
    <n v="82926"/>
  </r>
  <r>
    <x v="54"/>
    <s v="ECU"/>
    <x v="5"/>
    <n v="2016"/>
    <x v="26"/>
    <x v="26"/>
    <n v="118"/>
    <n v="2427"/>
    <n v="693"/>
    <n v="710"/>
    <n v="3"/>
    <n v="552"/>
    <n v="1840"/>
    <n v="261"/>
    <n v="1220"/>
    <n v="58"/>
    <n v="711"/>
    <n v="20062"/>
    <n v="5263"/>
    <n v="2395"/>
    <n v="319"/>
    <n v="1569"/>
    <n v="713"/>
    <n v="473"/>
    <n v="14"/>
    <n v="16294"/>
    <n v="1"/>
    <n v="4658"/>
    <n v="6537"/>
    <n v="69"/>
    <n v="593"/>
    <n v="1"/>
    <n v="4551"/>
    <n v="3527"/>
    <n v="3630"/>
    <n v="6472"/>
    <n v="180"/>
    <n v="12"/>
    <n v="85926"/>
  </r>
  <r>
    <x v="54"/>
    <s v="ECU"/>
    <x v="5"/>
    <n v="2017"/>
    <x v="27"/>
    <x v="27"/>
    <n v="119"/>
    <n v="2500"/>
    <n v="717"/>
    <n v="722"/>
    <n v="2"/>
    <n v="565"/>
    <n v="1816"/>
    <n v="267"/>
    <n v="1223"/>
    <n v="61"/>
    <n v="722"/>
    <n v="20810"/>
    <n v="5388"/>
    <n v="2402"/>
    <n v="323"/>
    <n v="1619"/>
    <n v="29"/>
    <n v="477"/>
    <n v="14"/>
    <n v="16808"/>
    <n v="0"/>
    <n v="4773"/>
    <n v="6686"/>
    <n v="69"/>
    <n v="604"/>
    <n v="0"/>
    <n v="4635"/>
    <n v="3634"/>
    <n v="3740"/>
    <n v="6654"/>
    <n v="182"/>
    <n v="12"/>
    <n v="87573"/>
  </r>
  <r>
    <x v="54"/>
    <s v="ECU"/>
    <x v="5"/>
    <n v="2018"/>
    <x v="28"/>
    <x v="28"/>
    <n v="117"/>
    <n v="2574"/>
    <n v="736"/>
    <n v="734"/>
    <n v="2"/>
    <n v="567"/>
    <n v="1848"/>
    <n v="262"/>
    <n v="1218"/>
    <n v="64"/>
    <n v="730"/>
    <n v="21330"/>
    <n v="5439"/>
    <n v="2246"/>
    <n v="336"/>
    <n v="1645"/>
    <n v="0"/>
    <n v="479"/>
    <n v="14"/>
    <n v="17279"/>
    <n v="0"/>
    <n v="4894"/>
    <n v="6839"/>
    <n v="70"/>
    <n v="614"/>
    <m/>
    <n v="4696"/>
    <n v="3693"/>
    <n v="3836"/>
    <n v="6805"/>
    <n v="184"/>
    <n v="12"/>
    <n v="89263"/>
  </r>
  <r>
    <x v="54"/>
    <s v="ECU"/>
    <x v="5"/>
    <n v="2019"/>
    <x v="29"/>
    <x v="29"/>
    <n v="118"/>
    <n v="2638"/>
    <n v="738"/>
    <n v="734"/>
    <n v="1"/>
    <n v="578"/>
    <n v="1907"/>
    <n v="263"/>
    <n v="1207"/>
    <n v="67"/>
    <n v="735"/>
    <n v="21464"/>
    <n v="5436"/>
    <n v="2165"/>
    <n v="349"/>
    <n v="1678"/>
    <n v="14"/>
    <n v="484"/>
    <n v="14"/>
    <n v="17627"/>
    <n v="0"/>
    <n v="4951"/>
    <n v="6914"/>
    <n v="71"/>
    <n v="616"/>
    <m/>
    <n v="4788"/>
    <n v="3670"/>
    <n v="3905"/>
    <n v="6908"/>
    <n v="203"/>
    <n v="12"/>
    <n v="90255"/>
  </r>
  <r>
    <x v="55"/>
    <s v="EGY"/>
    <x v="2"/>
    <n v="1990"/>
    <x v="0"/>
    <x v="0"/>
    <n v="2119"/>
    <n v="3282"/>
    <n v="1045"/>
    <n v="1482"/>
    <n v="0"/>
    <n v="1544"/>
    <n v="255"/>
    <n v="2041"/>
    <n v="56"/>
    <n v="24"/>
    <n v="1738"/>
    <n v="156674"/>
    <n v="56449"/>
    <n v="28414"/>
    <n v="82"/>
    <n v="1949"/>
    <n v="0"/>
    <n v="38120"/>
    <n v="71"/>
    <n v="23605"/>
    <n v="25"/>
    <n v="6950"/>
    <n v="9720"/>
    <n v="239"/>
    <n v="1358"/>
    <n v="21"/>
    <n v="28020"/>
    <n v="15225"/>
    <n v="39203"/>
    <n v="44121"/>
    <n v="1575"/>
    <n v="3023"/>
    <n v="468430"/>
  </r>
  <r>
    <x v="55"/>
    <s v="EGY"/>
    <x v="2"/>
    <n v="1991"/>
    <x v="1"/>
    <x v="1"/>
    <n v="2224"/>
    <n v="3363"/>
    <n v="1062"/>
    <n v="1426"/>
    <n v="0"/>
    <n v="1410"/>
    <n v="247"/>
    <n v="1859"/>
    <n v="65"/>
    <n v="23"/>
    <n v="1658"/>
    <n v="156391"/>
    <n v="53216"/>
    <n v="27318"/>
    <n v="81"/>
    <n v="1888"/>
    <n v="1"/>
    <n v="34289"/>
    <n v="68"/>
    <n v="23951"/>
    <n v="8"/>
    <n v="7035"/>
    <n v="9847"/>
    <n v="222"/>
    <n v="1304"/>
    <n v="8"/>
    <n v="26592"/>
    <n v="15172"/>
    <n v="38840"/>
    <n v="43668"/>
    <n v="1482"/>
    <n v="2783"/>
    <n v="457501"/>
  </r>
  <r>
    <x v="55"/>
    <s v="EGY"/>
    <x v="2"/>
    <n v="1992"/>
    <x v="2"/>
    <x v="2"/>
    <n v="2118"/>
    <n v="3451"/>
    <n v="1067"/>
    <n v="1388"/>
    <n v="0"/>
    <n v="1327"/>
    <n v="236"/>
    <n v="1695"/>
    <n v="74"/>
    <n v="24"/>
    <n v="1543"/>
    <n v="155190"/>
    <n v="50221"/>
    <n v="26293"/>
    <n v="81"/>
    <n v="1832"/>
    <n v="552"/>
    <n v="30652"/>
    <n v="65"/>
    <n v="24212"/>
    <n v="62"/>
    <n v="7108"/>
    <n v="9910"/>
    <n v="211"/>
    <n v="1269"/>
    <n v="49"/>
    <n v="25605"/>
    <n v="14896"/>
    <n v="38663"/>
    <n v="43425"/>
    <n v="1430"/>
    <n v="2529"/>
    <n v="447178"/>
  </r>
  <r>
    <x v="55"/>
    <s v="EGY"/>
    <x v="2"/>
    <n v="1993"/>
    <x v="3"/>
    <x v="3"/>
    <n v="1829"/>
    <n v="3568"/>
    <n v="1124"/>
    <n v="1379"/>
    <n v="0"/>
    <n v="1349"/>
    <n v="232"/>
    <n v="1658"/>
    <n v="82"/>
    <n v="26"/>
    <n v="1490"/>
    <n v="160199"/>
    <n v="47377"/>
    <n v="25385"/>
    <n v="84"/>
    <n v="1917"/>
    <n v="34"/>
    <n v="27199"/>
    <n v="63"/>
    <n v="25319"/>
    <n v="108"/>
    <n v="7494"/>
    <n v="10352"/>
    <n v="214"/>
    <n v="1255"/>
    <m/>
    <n v="26057"/>
    <n v="15300"/>
    <n v="39272"/>
    <n v="44053"/>
    <n v="1455"/>
    <n v="2420"/>
    <n v="448294"/>
  </r>
  <r>
    <x v="55"/>
    <s v="EGY"/>
    <x v="2"/>
    <n v="1994"/>
    <x v="4"/>
    <x v="4"/>
    <n v="1748"/>
    <n v="3684"/>
    <n v="1178"/>
    <n v="1326"/>
    <n v="0"/>
    <n v="1338"/>
    <n v="232"/>
    <n v="1587"/>
    <n v="88"/>
    <n v="28"/>
    <n v="1458"/>
    <n v="164016"/>
    <n v="44150"/>
    <n v="24199"/>
    <n v="88"/>
    <n v="1979"/>
    <n v="600"/>
    <n v="24182"/>
    <n v="61"/>
    <n v="26295"/>
    <n v="335"/>
    <n v="7799"/>
    <n v="10742"/>
    <n v="213"/>
    <n v="1199"/>
    <n v="173"/>
    <n v="26142"/>
    <n v="15642"/>
    <n v="39754"/>
    <n v="44542"/>
    <n v="1458"/>
    <n v="2331"/>
    <n v="448567"/>
  </r>
  <r>
    <x v="55"/>
    <s v="EGY"/>
    <x v="2"/>
    <n v="1995"/>
    <x v="5"/>
    <x v="5"/>
    <n v="1657"/>
    <n v="3779"/>
    <n v="1189"/>
    <n v="1275"/>
    <n v="0"/>
    <n v="1286"/>
    <n v="241"/>
    <n v="1452"/>
    <n v="93"/>
    <n v="28"/>
    <n v="1388"/>
    <n v="162510"/>
    <n v="41276"/>
    <n v="23642"/>
    <n v="88"/>
    <n v="1950"/>
    <n v="17"/>
    <n v="21656"/>
    <n v="91"/>
    <n v="26667"/>
    <n v="365"/>
    <n v="7820"/>
    <n v="10808"/>
    <n v="205"/>
    <n v="1150"/>
    <n v="134"/>
    <n v="25403"/>
    <n v="15517"/>
    <n v="39338"/>
    <n v="44031"/>
    <n v="1413"/>
    <n v="2217"/>
    <n v="438686"/>
  </r>
  <r>
    <x v="55"/>
    <s v="EGY"/>
    <x v="2"/>
    <n v="1996"/>
    <x v="6"/>
    <x v="6"/>
    <n v="1531"/>
    <n v="3870"/>
    <n v="1208"/>
    <n v="1182"/>
    <n v="0"/>
    <n v="1233"/>
    <n v="241"/>
    <n v="1455"/>
    <n v="98"/>
    <n v="30"/>
    <n v="1368"/>
    <n v="163709"/>
    <n v="37114"/>
    <n v="22148"/>
    <n v="91"/>
    <n v="2016"/>
    <n v="12"/>
    <n v="19328"/>
    <n v="79"/>
    <n v="27486"/>
    <n v="246"/>
    <n v="8146"/>
    <n v="11122"/>
    <n v="200"/>
    <n v="1061"/>
    <n v="97"/>
    <n v="24962"/>
    <n v="15578"/>
    <n v="39456"/>
    <n v="44104"/>
    <n v="1396"/>
    <n v="2148"/>
    <n v="432715"/>
  </r>
  <r>
    <x v="55"/>
    <s v="EGY"/>
    <x v="2"/>
    <n v="1997"/>
    <x v="7"/>
    <x v="7"/>
    <n v="1465"/>
    <n v="3972"/>
    <n v="1254"/>
    <n v="1132"/>
    <n v="0"/>
    <n v="1192"/>
    <n v="247"/>
    <n v="1449"/>
    <n v="103"/>
    <n v="31"/>
    <n v="1362"/>
    <n v="167701"/>
    <n v="34922"/>
    <n v="21450"/>
    <n v="94"/>
    <n v="2070"/>
    <n v="22"/>
    <n v="17949"/>
    <n v="56"/>
    <n v="28493"/>
    <n v="236"/>
    <n v="8549"/>
    <n v="11538"/>
    <n v="196"/>
    <n v="1011"/>
    <n v="165"/>
    <n v="24931"/>
    <n v="15878"/>
    <n v="40152"/>
    <n v="44834"/>
    <n v="1390"/>
    <n v="2117"/>
    <n v="435961"/>
  </r>
  <r>
    <x v="55"/>
    <s v="EGY"/>
    <x v="2"/>
    <n v="1998"/>
    <x v="8"/>
    <x v="8"/>
    <n v="1465"/>
    <n v="4070"/>
    <n v="1305"/>
    <n v="1100"/>
    <n v="0"/>
    <n v="1140"/>
    <n v="254"/>
    <n v="1367"/>
    <n v="106"/>
    <n v="32"/>
    <n v="1327"/>
    <n v="170232"/>
    <n v="33370"/>
    <n v="21008"/>
    <n v="94"/>
    <n v="2044"/>
    <n v="0"/>
    <n v="17035"/>
    <n v="55"/>
    <n v="29155"/>
    <n v="31"/>
    <n v="8812"/>
    <n v="11876"/>
    <n v="187"/>
    <n v="978"/>
    <n v="9"/>
    <n v="24343"/>
    <n v="16062"/>
    <n v="40712"/>
    <n v="45401"/>
    <n v="1354"/>
    <n v="2072"/>
    <n v="436996"/>
  </r>
  <r>
    <x v="55"/>
    <s v="EGY"/>
    <x v="2"/>
    <n v="1999"/>
    <x v="9"/>
    <x v="9"/>
    <n v="1375"/>
    <n v="4153"/>
    <n v="1336"/>
    <n v="1067"/>
    <n v="0"/>
    <n v="1114"/>
    <n v="258"/>
    <n v="1295"/>
    <n v="108"/>
    <n v="33"/>
    <n v="1225"/>
    <n v="171454"/>
    <n v="32506"/>
    <n v="20907"/>
    <n v="96"/>
    <n v="2043"/>
    <n v="0"/>
    <n v="16373"/>
    <n v="53"/>
    <n v="30113"/>
    <n v="6"/>
    <n v="9092"/>
    <n v="12169"/>
    <n v="182"/>
    <n v="946"/>
    <n v="1"/>
    <n v="24356"/>
    <n v="16092"/>
    <n v="41259"/>
    <n v="45948"/>
    <n v="1340"/>
    <n v="2047"/>
    <n v="438947"/>
  </r>
  <r>
    <x v="55"/>
    <s v="EGY"/>
    <x v="2"/>
    <n v="2000"/>
    <x v="10"/>
    <x v="10"/>
    <n v="1317"/>
    <n v="4224"/>
    <n v="1316"/>
    <n v="989"/>
    <n v="0"/>
    <n v="1059"/>
    <n v="264"/>
    <n v="1172"/>
    <n v="109"/>
    <n v="34"/>
    <n v="1080"/>
    <n v="166895"/>
    <n v="30952"/>
    <n v="20615"/>
    <n v="96"/>
    <n v="1980"/>
    <n v="2"/>
    <n v="15478"/>
    <n v="53"/>
    <n v="30582"/>
    <n v="2"/>
    <n v="9087"/>
    <n v="12124"/>
    <n v="173"/>
    <n v="873"/>
    <m/>
    <n v="23697"/>
    <n v="15600"/>
    <n v="40904"/>
    <n v="45486"/>
    <n v="1293"/>
    <n v="1970"/>
    <n v="429426"/>
  </r>
  <r>
    <x v="55"/>
    <s v="EGY"/>
    <x v="2"/>
    <n v="2001"/>
    <x v="11"/>
    <x v="11"/>
    <n v="1296"/>
    <n v="4400"/>
    <n v="1418"/>
    <n v="999"/>
    <n v="0"/>
    <n v="1066"/>
    <n v="284"/>
    <n v="1148"/>
    <n v="110"/>
    <n v="36"/>
    <n v="1093"/>
    <n v="177263"/>
    <n v="30386"/>
    <n v="20184"/>
    <n v="101"/>
    <n v="2088"/>
    <n v="1"/>
    <n v="14986"/>
    <n v="50"/>
    <n v="32833"/>
    <n v="4"/>
    <n v="9873"/>
    <n v="12881"/>
    <n v="176"/>
    <n v="873"/>
    <m/>
    <n v="24541"/>
    <n v="16442"/>
    <n v="42823"/>
    <n v="47573"/>
    <n v="1329"/>
    <n v="2010"/>
    <n v="448267"/>
  </r>
  <r>
    <x v="55"/>
    <s v="EGY"/>
    <x v="2"/>
    <n v="2002"/>
    <x v="12"/>
    <x v="12"/>
    <n v="1259"/>
    <n v="4603"/>
    <n v="1522"/>
    <n v="986"/>
    <n v="0"/>
    <n v="1055"/>
    <n v="309"/>
    <n v="1100"/>
    <n v="111"/>
    <n v="38"/>
    <n v="1122"/>
    <n v="186203"/>
    <n v="29643"/>
    <n v="19595"/>
    <n v="104"/>
    <n v="2150"/>
    <n v="25"/>
    <n v="14528"/>
    <n v="51"/>
    <n v="34528"/>
    <n v="23"/>
    <n v="10491"/>
    <n v="13524"/>
    <n v="176"/>
    <n v="851"/>
    <m/>
    <n v="24899"/>
    <n v="17199"/>
    <n v="44520"/>
    <n v="49415"/>
    <n v="1343"/>
    <n v="1993"/>
    <n v="463366"/>
  </r>
  <r>
    <x v="55"/>
    <s v="EGY"/>
    <x v="2"/>
    <n v="2003"/>
    <x v="13"/>
    <x v="13"/>
    <n v="1239"/>
    <n v="4779"/>
    <n v="1645"/>
    <n v="1007"/>
    <n v="0"/>
    <n v="1039"/>
    <n v="337"/>
    <n v="1061"/>
    <n v="113"/>
    <n v="39"/>
    <n v="1141"/>
    <n v="196452"/>
    <n v="29507"/>
    <n v="19354"/>
    <n v="107"/>
    <n v="2201"/>
    <n v="2"/>
    <n v="14279"/>
    <n v="51"/>
    <n v="36300"/>
    <n v="0"/>
    <n v="11154"/>
    <n v="14259"/>
    <n v="175"/>
    <n v="862"/>
    <m/>
    <n v="25225"/>
    <n v="18031"/>
    <n v="46515"/>
    <n v="51576"/>
    <n v="1353"/>
    <n v="1970"/>
    <n v="481773"/>
  </r>
  <r>
    <x v="55"/>
    <s v="EGY"/>
    <x v="2"/>
    <n v="2004"/>
    <x v="14"/>
    <x v="14"/>
    <n v="1203"/>
    <n v="4858"/>
    <n v="1669"/>
    <n v="968"/>
    <n v="0"/>
    <n v="1012"/>
    <n v="364"/>
    <n v="1009"/>
    <n v="114"/>
    <n v="41"/>
    <n v="1086"/>
    <n v="197750"/>
    <n v="28637"/>
    <n v="19026"/>
    <n v="109"/>
    <n v="2216"/>
    <n v="16"/>
    <n v="13774"/>
    <n v="50"/>
    <n v="37419"/>
    <n v="62"/>
    <n v="11505"/>
    <n v="14493"/>
    <n v="172"/>
    <n v="823"/>
    <n v="37"/>
    <n v="25066"/>
    <n v="18030"/>
    <n v="46893"/>
    <n v="51941"/>
    <n v="1343"/>
    <n v="1893"/>
    <n v="483579"/>
  </r>
  <r>
    <x v="55"/>
    <s v="EGY"/>
    <x v="2"/>
    <n v="2005"/>
    <x v="15"/>
    <x v="15"/>
    <n v="1176"/>
    <n v="4902"/>
    <n v="1652"/>
    <n v="933"/>
    <n v="0"/>
    <n v="997"/>
    <n v="392"/>
    <n v="993"/>
    <n v="116"/>
    <n v="42"/>
    <n v="1053"/>
    <n v="197027"/>
    <n v="27809"/>
    <n v="18825"/>
    <n v="110"/>
    <n v="2240"/>
    <n v="6"/>
    <n v="13413"/>
    <n v="49"/>
    <n v="38242"/>
    <n v="130"/>
    <n v="11743"/>
    <n v="14537"/>
    <n v="172"/>
    <n v="788"/>
    <n v="92"/>
    <n v="24965"/>
    <n v="17851"/>
    <n v="46652"/>
    <n v="51646"/>
    <n v="1371"/>
    <n v="1826"/>
    <n v="481750"/>
  </r>
  <r>
    <x v="55"/>
    <s v="EGY"/>
    <x v="2"/>
    <n v="2006"/>
    <x v="16"/>
    <x v="16"/>
    <n v="1163"/>
    <n v="4968"/>
    <n v="1657"/>
    <n v="905"/>
    <n v="0"/>
    <n v="1004"/>
    <n v="428"/>
    <n v="985"/>
    <n v="118"/>
    <n v="44"/>
    <n v="1062"/>
    <n v="199763"/>
    <n v="27314"/>
    <n v="18351"/>
    <n v="113"/>
    <n v="2306"/>
    <n v="2"/>
    <n v="13055"/>
    <n v="49"/>
    <n v="39646"/>
    <n v="24"/>
    <n v="12217"/>
    <n v="14794"/>
    <n v="173"/>
    <n v="760"/>
    <n v="19"/>
    <n v="25392"/>
    <n v="18026"/>
    <n v="46610"/>
    <n v="51771"/>
    <n v="1354"/>
    <n v="1809"/>
    <n v="485882"/>
  </r>
  <r>
    <x v="55"/>
    <s v="EGY"/>
    <x v="2"/>
    <n v="2007"/>
    <x v="17"/>
    <x v="17"/>
    <n v="1153"/>
    <n v="5074"/>
    <n v="1670"/>
    <n v="887"/>
    <n v="0"/>
    <n v="1011"/>
    <n v="465"/>
    <n v="949"/>
    <n v="104"/>
    <n v="44"/>
    <n v="1079"/>
    <n v="201143"/>
    <n v="27084"/>
    <n v="17566"/>
    <n v="114"/>
    <n v="2312"/>
    <n v="4"/>
    <n v="13218"/>
    <n v="49"/>
    <n v="40485"/>
    <n v="0"/>
    <n v="12436"/>
    <n v="14943"/>
    <n v="173"/>
    <n v="741"/>
    <m/>
    <n v="25408"/>
    <n v="18126"/>
    <n v="46823"/>
    <n v="52118"/>
    <n v="1355"/>
    <n v="1732"/>
    <n v="488266"/>
  </r>
  <r>
    <x v="55"/>
    <s v="EGY"/>
    <x v="2"/>
    <n v="2008"/>
    <x v="18"/>
    <x v="18"/>
    <n v="1138"/>
    <n v="5212"/>
    <n v="1732"/>
    <n v="886"/>
    <n v="0"/>
    <n v="1025"/>
    <n v="503"/>
    <n v="957"/>
    <n v="93"/>
    <n v="47"/>
    <n v="1087"/>
    <n v="207451"/>
    <n v="26708"/>
    <n v="16142"/>
    <n v="117"/>
    <n v="2381"/>
    <n v="98"/>
    <n v="13224"/>
    <n v="49"/>
    <n v="42135"/>
    <n v="16"/>
    <n v="13100"/>
    <n v="15535"/>
    <n v="175"/>
    <n v="736"/>
    <n v="0"/>
    <n v="25929"/>
    <n v="18612"/>
    <n v="48127"/>
    <n v="53614"/>
    <n v="1378"/>
    <n v="1689"/>
    <n v="499896"/>
  </r>
  <r>
    <x v="55"/>
    <s v="EGY"/>
    <x v="2"/>
    <n v="2009"/>
    <x v="19"/>
    <x v="19"/>
    <n v="1137"/>
    <n v="5340"/>
    <n v="1796"/>
    <n v="889"/>
    <n v="0"/>
    <n v="1051"/>
    <n v="535"/>
    <n v="996"/>
    <n v="93"/>
    <n v="50"/>
    <n v="1054"/>
    <n v="214374"/>
    <n v="26664"/>
    <n v="15121"/>
    <n v="121"/>
    <n v="2484"/>
    <n v="2"/>
    <n v="13111"/>
    <n v="49"/>
    <n v="44866"/>
    <n v="10"/>
    <n v="13951"/>
    <n v="16199"/>
    <n v="180"/>
    <n v="734"/>
    <n v="1"/>
    <n v="26837"/>
    <n v="19088"/>
    <n v="49630"/>
    <n v="55290"/>
    <n v="1415"/>
    <n v="1657"/>
    <n v="514725"/>
  </r>
  <r>
    <x v="55"/>
    <s v="EGY"/>
    <x v="2"/>
    <n v="2010"/>
    <x v="20"/>
    <x v="20"/>
    <n v="1111"/>
    <n v="5464"/>
    <n v="1847"/>
    <n v="874"/>
    <n v="0"/>
    <n v="1070"/>
    <n v="535"/>
    <n v="1017"/>
    <n v="95"/>
    <n v="53"/>
    <n v="1039"/>
    <n v="219382"/>
    <n v="25864"/>
    <n v="13363"/>
    <n v="125"/>
    <n v="2593"/>
    <n v="62"/>
    <n v="12788"/>
    <n v="48"/>
    <n v="46171"/>
    <n v="39"/>
    <n v="14715"/>
    <n v="16806"/>
    <n v="183"/>
    <n v="718"/>
    <n v="0"/>
    <n v="27409"/>
    <n v="19409"/>
    <n v="50816"/>
    <n v="56588"/>
    <n v="1447"/>
    <n v="1605"/>
    <n v="523236"/>
  </r>
  <r>
    <x v="55"/>
    <s v="EGY"/>
    <x v="2"/>
    <n v="2011"/>
    <x v="21"/>
    <x v="21"/>
    <n v="1115"/>
    <n v="5607"/>
    <n v="1898"/>
    <n v="871"/>
    <n v="0"/>
    <n v="1093"/>
    <n v="562"/>
    <n v="955"/>
    <n v="101"/>
    <n v="58"/>
    <n v="1029"/>
    <n v="221812"/>
    <n v="25786"/>
    <n v="11489"/>
    <n v="129"/>
    <n v="2672"/>
    <n v="2"/>
    <n v="12763"/>
    <n v="48"/>
    <n v="47360"/>
    <n v="116"/>
    <n v="15183"/>
    <n v="17195"/>
    <n v="186"/>
    <n v="713"/>
    <n v="28"/>
    <n v="28205"/>
    <n v="19685"/>
    <n v="51945"/>
    <n v="57828"/>
    <n v="1462"/>
    <n v="1568"/>
    <n v="529464"/>
  </r>
  <r>
    <x v="55"/>
    <s v="EGY"/>
    <x v="2"/>
    <n v="2012"/>
    <x v="22"/>
    <x v="22"/>
    <n v="1102"/>
    <n v="5746"/>
    <n v="1989"/>
    <n v="880"/>
    <n v="0"/>
    <n v="1104"/>
    <n v="618"/>
    <n v="964"/>
    <n v="105"/>
    <n v="61"/>
    <n v="1079"/>
    <n v="231012"/>
    <n v="25436"/>
    <n v="9252"/>
    <n v="132"/>
    <n v="2797"/>
    <n v="5"/>
    <n v="12623"/>
    <n v="48"/>
    <n v="48813"/>
    <n v="117"/>
    <n v="16060"/>
    <n v="18053"/>
    <n v="189"/>
    <n v="717"/>
    <n v="44"/>
    <n v="28813"/>
    <n v="20395"/>
    <n v="53786"/>
    <n v="59861"/>
    <n v="1497"/>
    <n v="1542"/>
    <n v="544840"/>
  </r>
  <r>
    <x v="55"/>
    <s v="EGY"/>
    <x v="2"/>
    <n v="2013"/>
    <x v="23"/>
    <x v="23"/>
    <n v="1082"/>
    <n v="5816"/>
    <n v="1964"/>
    <n v="844"/>
    <n v="0"/>
    <n v="1095"/>
    <n v="684"/>
    <n v="891"/>
    <n v="103"/>
    <n v="61"/>
    <n v="1149"/>
    <n v="229434"/>
    <n v="24760"/>
    <n v="7892"/>
    <n v="133"/>
    <n v="2796"/>
    <n v="7"/>
    <n v="12605"/>
    <n v="49"/>
    <n v="48629"/>
    <n v="168"/>
    <n v="15993"/>
    <n v="18037"/>
    <n v="187"/>
    <n v="684"/>
    <n v="243"/>
    <n v="28515"/>
    <n v="20325"/>
    <n v="53648"/>
    <n v="59739"/>
    <n v="1481"/>
    <n v="1481"/>
    <n v="540495"/>
  </r>
  <r>
    <x v="55"/>
    <s v="EGY"/>
    <x v="2"/>
    <n v="2014"/>
    <x v="24"/>
    <x v="24"/>
    <n v="925"/>
    <n v="5999"/>
    <n v="2053"/>
    <n v="842"/>
    <n v="0"/>
    <n v="1051"/>
    <n v="593"/>
    <n v="863"/>
    <n v="98"/>
    <n v="63"/>
    <n v="1145"/>
    <n v="236288"/>
    <n v="23910"/>
    <n v="6873"/>
    <n v="135"/>
    <n v="2840"/>
    <n v="5"/>
    <n v="11977"/>
    <n v="49"/>
    <n v="50183"/>
    <n v="293"/>
    <n v="16886"/>
    <n v="18893"/>
    <n v="183"/>
    <n v="677"/>
    <n v="343"/>
    <n v="28405"/>
    <n v="20849"/>
    <n v="55221"/>
    <n v="61427"/>
    <n v="1474"/>
    <n v="1443"/>
    <n v="551986"/>
  </r>
  <r>
    <x v="55"/>
    <s v="EGY"/>
    <x v="2"/>
    <n v="2015"/>
    <x v="25"/>
    <x v="25"/>
    <n v="925"/>
    <n v="6190"/>
    <n v="2214"/>
    <n v="875"/>
    <n v="0"/>
    <n v="1045"/>
    <n v="537"/>
    <n v="870"/>
    <n v="84"/>
    <n v="68"/>
    <n v="1081"/>
    <n v="251445"/>
    <n v="24920"/>
    <n v="7175"/>
    <n v="139"/>
    <n v="2921"/>
    <n v="41"/>
    <n v="11666"/>
    <n v="157"/>
    <n v="52885"/>
    <n v="1125"/>
    <n v="18390"/>
    <n v="20276"/>
    <n v="185"/>
    <n v="699"/>
    <n v="829"/>
    <n v="29193"/>
    <n v="21784"/>
    <n v="57801"/>
    <n v="64205"/>
    <n v="1497"/>
    <n v="1454"/>
    <n v="582676"/>
  </r>
  <r>
    <x v="55"/>
    <s v="EGY"/>
    <x v="2"/>
    <n v="2016"/>
    <x v="26"/>
    <x v="26"/>
    <n v="852"/>
    <n v="6343"/>
    <n v="2296"/>
    <n v="858"/>
    <n v="0"/>
    <n v="1006"/>
    <n v="530"/>
    <n v="818"/>
    <n v="70"/>
    <n v="71"/>
    <n v="1027"/>
    <n v="255662"/>
    <n v="23335"/>
    <n v="6306"/>
    <n v="142"/>
    <n v="2950"/>
    <n v="54"/>
    <n v="10558"/>
    <n v="45"/>
    <n v="54414"/>
    <n v="484"/>
    <n v="19194"/>
    <n v="20918"/>
    <n v="181"/>
    <n v="678"/>
    <n v="609"/>
    <n v="29058"/>
    <n v="22094"/>
    <n v="59305"/>
    <n v="65758"/>
    <n v="1488"/>
    <n v="1427"/>
    <n v="588531"/>
  </r>
  <r>
    <x v="55"/>
    <s v="EGY"/>
    <x v="2"/>
    <n v="2017"/>
    <x v="27"/>
    <x v="27"/>
    <n v="823"/>
    <n v="6469"/>
    <n v="2296"/>
    <n v="826"/>
    <n v="0"/>
    <n v="1005"/>
    <n v="522"/>
    <n v="791"/>
    <n v="62"/>
    <n v="76"/>
    <n v="978"/>
    <n v="254927"/>
    <n v="22393"/>
    <n v="5955"/>
    <n v="145"/>
    <n v="3006"/>
    <n v="0"/>
    <n v="9808"/>
    <n v="44"/>
    <n v="55291"/>
    <n v="1305"/>
    <n v="19310"/>
    <n v="20956"/>
    <n v="182"/>
    <n v="650"/>
    <n v="877"/>
    <n v="29308"/>
    <n v="21957"/>
    <n v="59798"/>
    <n v="66243"/>
    <n v="1494"/>
    <n v="1397"/>
    <n v="588894"/>
  </r>
  <r>
    <x v="55"/>
    <s v="EGY"/>
    <x v="2"/>
    <n v="2018"/>
    <x v="28"/>
    <x v="28"/>
    <n v="790"/>
    <n v="6681"/>
    <n v="2366"/>
    <n v="817"/>
    <n v="0"/>
    <n v="988"/>
    <n v="516"/>
    <n v="769"/>
    <n v="56"/>
    <n v="79"/>
    <n v="926"/>
    <n v="259239"/>
    <n v="21788"/>
    <n v="5622"/>
    <n v="148"/>
    <n v="3051"/>
    <n v="0"/>
    <n v="9082"/>
    <n v="43"/>
    <n v="56627"/>
    <n v="1520"/>
    <n v="19923"/>
    <n v="21461"/>
    <n v="180"/>
    <n v="639"/>
    <m/>
    <n v="29391"/>
    <n v="22235"/>
    <n v="61156"/>
    <n v="67659"/>
    <n v="1492"/>
    <n v="1373"/>
    <n v="596617"/>
  </r>
  <r>
    <x v="55"/>
    <s v="EGY"/>
    <x v="2"/>
    <n v="2019"/>
    <x v="29"/>
    <x v="29"/>
    <n v="764"/>
    <n v="6918"/>
    <n v="2439"/>
    <n v="816"/>
    <n v="0"/>
    <n v="972"/>
    <n v="512"/>
    <n v="751"/>
    <n v="56"/>
    <n v="82"/>
    <n v="892"/>
    <n v="263873"/>
    <n v="21371"/>
    <n v="5336"/>
    <n v="150"/>
    <n v="3105"/>
    <n v="0"/>
    <n v="8474"/>
    <n v="42"/>
    <n v="57934"/>
    <n v="682"/>
    <n v="20478"/>
    <n v="21981"/>
    <n v="179"/>
    <n v="634"/>
    <m/>
    <n v="29490"/>
    <n v="22560"/>
    <n v="62635"/>
    <n v="69216"/>
    <n v="1496"/>
    <n v="1356"/>
    <n v="605194"/>
  </r>
  <r>
    <x v="56"/>
    <s v="SLV"/>
    <x v="4"/>
    <n v="1990"/>
    <x v="0"/>
    <x v="0"/>
    <n v="221"/>
    <n v="591"/>
    <n v="101"/>
    <n v="438"/>
    <n v="2"/>
    <n v="197"/>
    <n v="2403"/>
    <n v="309"/>
    <n v="87"/>
    <n v="7"/>
    <n v="414"/>
    <n v="6256"/>
    <n v="1906"/>
    <n v="2872"/>
    <n v="979"/>
    <n v="574"/>
    <n v="0"/>
    <n v="2469"/>
    <n v="3"/>
    <n v="2601"/>
    <n v="1142"/>
    <n v="543"/>
    <n v="624"/>
    <n v="53"/>
    <n v="437"/>
    <n v="294"/>
    <n v="1434"/>
    <n v="1042"/>
    <n v="971"/>
    <n v="2124"/>
    <n v="81"/>
    <n v="5"/>
    <n v="31180"/>
  </r>
  <r>
    <x v="56"/>
    <s v="SLV"/>
    <x v="4"/>
    <n v="1991"/>
    <x v="1"/>
    <x v="1"/>
    <n v="212"/>
    <n v="622"/>
    <n v="104"/>
    <n v="417"/>
    <n v="2"/>
    <n v="207"/>
    <n v="2463"/>
    <n v="282"/>
    <n v="105"/>
    <n v="8"/>
    <n v="391"/>
    <n v="6269"/>
    <n v="1915"/>
    <n v="2765"/>
    <n v="1020"/>
    <n v="553"/>
    <n v="0"/>
    <n v="2447"/>
    <n v="3"/>
    <n v="2684"/>
    <n v="1261"/>
    <n v="575"/>
    <n v="676"/>
    <n v="20"/>
    <n v="415"/>
    <n v="426"/>
    <n v="1448"/>
    <n v="1036"/>
    <n v="976"/>
    <n v="2115"/>
    <n v="77"/>
    <n v="5"/>
    <n v="31499"/>
  </r>
  <r>
    <x v="56"/>
    <s v="SLV"/>
    <x v="4"/>
    <n v="1992"/>
    <x v="2"/>
    <x v="2"/>
    <n v="192"/>
    <n v="658"/>
    <n v="111"/>
    <n v="398"/>
    <n v="2"/>
    <n v="186"/>
    <n v="2584"/>
    <n v="267"/>
    <n v="127"/>
    <n v="8"/>
    <n v="369"/>
    <n v="6501"/>
    <n v="1972"/>
    <n v="2648"/>
    <n v="1077"/>
    <n v="543"/>
    <n v="2"/>
    <n v="2186"/>
    <n v="3"/>
    <n v="2857"/>
    <n v="83"/>
    <n v="641"/>
    <n v="758"/>
    <n v="20"/>
    <n v="397"/>
    <n v="23"/>
    <n v="1479"/>
    <n v="1056"/>
    <n v="1010"/>
    <n v="2154"/>
    <n v="74"/>
    <n v="4"/>
    <n v="30390"/>
  </r>
  <r>
    <x v="56"/>
    <s v="SLV"/>
    <x v="4"/>
    <n v="1993"/>
    <x v="3"/>
    <x v="3"/>
    <n v="177"/>
    <n v="696"/>
    <n v="119"/>
    <n v="377"/>
    <n v="2"/>
    <n v="195"/>
    <n v="2818"/>
    <n v="249"/>
    <n v="153"/>
    <n v="9"/>
    <n v="346"/>
    <n v="6693"/>
    <n v="2036"/>
    <n v="2507"/>
    <n v="1123"/>
    <n v="560"/>
    <n v="22"/>
    <n v="1993"/>
    <n v="3"/>
    <n v="3014"/>
    <n v="3"/>
    <n v="709"/>
    <n v="847"/>
    <n v="21"/>
    <n v="376"/>
    <m/>
    <n v="1540"/>
    <n v="1077"/>
    <n v="1040"/>
    <n v="2171"/>
    <n v="71"/>
    <n v="4"/>
    <n v="30951"/>
  </r>
  <r>
    <x v="56"/>
    <s v="SLV"/>
    <x v="4"/>
    <n v="1994"/>
    <x v="4"/>
    <x v="4"/>
    <n v="161"/>
    <n v="735"/>
    <n v="128"/>
    <n v="364"/>
    <n v="2"/>
    <n v="234"/>
    <n v="3056"/>
    <n v="227"/>
    <n v="184"/>
    <n v="9"/>
    <n v="321"/>
    <n v="6818"/>
    <n v="2112"/>
    <n v="2362"/>
    <n v="1115"/>
    <n v="583"/>
    <n v="0"/>
    <n v="1867"/>
    <n v="3"/>
    <n v="3187"/>
    <n v="22"/>
    <n v="778"/>
    <n v="954"/>
    <n v="21"/>
    <n v="363"/>
    <n v="22"/>
    <n v="1574"/>
    <n v="1090"/>
    <n v="1069"/>
    <n v="2174"/>
    <n v="69"/>
    <n v="4"/>
    <n v="31608"/>
  </r>
  <r>
    <x v="56"/>
    <s v="SLV"/>
    <x v="4"/>
    <n v="1995"/>
    <x v="5"/>
    <x v="5"/>
    <n v="143"/>
    <n v="765"/>
    <n v="132"/>
    <n v="341"/>
    <n v="2"/>
    <n v="264"/>
    <n v="3146"/>
    <n v="179"/>
    <n v="222"/>
    <n v="9"/>
    <n v="280"/>
    <n v="6615"/>
    <n v="2137"/>
    <n v="2239"/>
    <n v="1071"/>
    <n v="558"/>
    <n v="8"/>
    <n v="1682"/>
    <n v="3"/>
    <n v="3203"/>
    <n v="4"/>
    <n v="791"/>
    <n v="1017"/>
    <n v="20"/>
    <n v="340"/>
    <n v="3"/>
    <n v="1528"/>
    <n v="1067"/>
    <n v="1066"/>
    <n v="2116"/>
    <n v="65"/>
    <n v="4"/>
    <n v="31020"/>
  </r>
  <r>
    <x v="56"/>
    <s v="SLV"/>
    <x v="4"/>
    <n v="1996"/>
    <x v="6"/>
    <x v="6"/>
    <n v="130"/>
    <n v="803"/>
    <n v="137"/>
    <n v="332"/>
    <n v="1"/>
    <n v="273"/>
    <n v="3119"/>
    <n v="162"/>
    <n v="269"/>
    <n v="9"/>
    <n v="249"/>
    <n v="6511"/>
    <n v="2187"/>
    <n v="2126"/>
    <n v="980"/>
    <n v="528"/>
    <n v="12"/>
    <n v="1536"/>
    <n v="3"/>
    <n v="3339"/>
    <n v="26"/>
    <n v="852"/>
    <n v="1118"/>
    <n v="19"/>
    <n v="331"/>
    <n v="26"/>
    <n v="1464"/>
    <n v="1045"/>
    <n v="1051"/>
    <n v="2049"/>
    <n v="61"/>
    <n v="4"/>
    <n v="30752"/>
  </r>
  <r>
    <x v="56"/>
    <s v="SLV"/>
    <x v="4"/>
    <n v="1997"/>
    <x v="7"/>
    <x v="7"/>
    <n v="119"/>
    <n v="840"/>
    <n v="149"/>
    <n v="339"/>
    <n v="1"/>
    <n v="297"/>
    <n v="3203"/>
    <n v="142"/>
    <n v="326"/>
    <n v="11"/>
    <n v="229"/>
    <n v="6589"/>
    <n v="2263"/>
    <n v="1980"/>
    <n v="1000"/>
    <n v="543"/>
    <n v="11"/>
    <n v="1387"/>
    <n v="4"/>
    <n v="3596"/>
    <n v="1"/>
    <n v="942"/>
    <n v="1310"/>
    <n v="20"/>
    <n v="337"/>
    <n v="1"/>
    <n v="1535"/>
    <n v="1051"/>
    <n v="1104"/>
    <n v="2088"/>
    <n v="59"/>
    <n v="5"/>
    <n v="31482"/>
  </r>
  <r>
    <x v="56"/>
    <s v="SLV"/>
    <x v="4"/>
    <n v="1998"/>
    <x v="8"/>
    <x v="8"/>
    <n v="113"/>
    <n v="880"/>
    <n v="166"/>
    <n v="354"/>
    <n v="1"/>
    <n v="328"/>
    <n v="3248"/>
    <n v="125"/>
    <n v="390"/>
    <n v="10"/>
    <n v="215"/>
    <n v="6971"/>
    <n v="2368"/>
    <n v="1836"/>
    <n v="1058"/>
    <n v="571"/>
    <n v="483"/>
    <n v="1235"/>
    <n v="4"/>
    <n v="3908"/>
    <n v="0"/>
    <n v="1054"/>
    <n v="1580"/>
    <n v="18"/>
    <n v="353"/>
    <m/>
    <n v="1682"/>
    <n v="1093"/>
    <n v="1185"/>
    <n v="2167"/>
    <n v="60"/>
    <n v="6"/>
    <n v="33462"/>
  </r>
  <r>
    <x v="56"/>
    <s v="SLV"/>
    <x v="4"/>
    <n v="1999"/>
    <x v="9"/>
    <x v="9"/>
    <n v="99"/>
    <n v="905"/>
    <n v="163"/>
    <n v="339"/>
    <n v="1"/>
    <n v="304"/>
    <n v="2976"/>
    <n v="99"/>
    <n v="460"/>
    <n v="8"/>
    <n v="178"/>
    <n v="6610"/>
    <n v="2234"/>
    <n v="1655"/>
    <n v="929"/>
    <n v="520"/>
    <n v="9"/>
    <n v="1056"/>
    <n v="4"/>
    <n v="3852"/>
    <n v="0"/>
    <n v="1038"/>
    <n v="1663"/>
    <n v="16"/>
    <n v="337"/>
    <m/>
    <n v="1571"/>
    <n v="1024"/>
    <n v="1122"/>
    <n v="2018"/>
    <n v="55"/>
    <n v="6"/>
    <n v="31251"/>
  </r>
  <r>
    <x v="56"/>
    <s v="SLV"/>
    <x v="4"/>
    <n v="2000"/>
    <x v="10"/>
    <x v="10"/>
    <n v="93"/>
    <n v="939"/>
    <n v="170"/>
    <n v="333"/>
    <n v="1"/>
    <n v="301"/>
    <n v="2887"/>
    <n v="78"/>
    <n v="535"/>
    <n v="7"/>
    <n v="156"/>
    <n v="6613"/>
    <n v="2188"/>
    <n v="1501"/>
    <n v="915"/>
    <n v="515"/>
    <n v="8"/>
    <n v="900"/>
    <n v="5"/>
    <n v="3951"/>
    <n v="0"/>
    <n v="1074"/>
    <n v="1855"/>
    <n v="17"/>
    <n v="332"/>
    <m/>
    <n v="1598"/>
    <n v="1016"/>
    <n v="1125"/>
    <n v="1988"/>
    <n v="54"/>
    <n v="6"/>
    <n v="31161"/>
  </r>
  <r>
    <x v="56"/>
    <s v="SLV"/>
    <x v="4"/>
    <n v="2001"/>
    <x v="11"/>
    <x v="11"/>
    <n v="88"/>
    <n v="979"/>
    <n v="175"/>
    <n v="324"/>
    <n v="1"/>
    <n v="283"/>
    <n v="2792"/>
    <n v="54"/>
    <n v="614"/>
    <n v="7"/>
    <n v="138"/>
    <n v="6611"/>
    <n v="2130"/>
    <n v="1343"/>
    <n v="854"/>
    <n v="496"/>
    <n v="1168"/>
    <n v="768"/>
    <n v="5"/>
    <n v="4039"/>
    <n v="0"/>
    <n v="1116"/>
    <n v="1996"/>
    <n v="15"/>
    <n v="323"/>
    <m/>
    <n v="1538"/>
    <n v="1024"/>
    <n v="1093"/>
    <n v="1917"/>
    <n v="51"/>
    <n v="6"/>
    <n v="31948"/>
  </r>
  <r>
    <x v="56"/>
    <s v="SLV"/>
    <x v="4"/>
    <n v="2002"/>
    <x v="12"/>
    <x v="12"/>
    <n v="73"/>
    <n v="1012"/>
    <n v="176"/>
    <n v="310"/>
    <n v="1"/>
    <n v="265"/>
    <n v="2729"/>
    <n v="57"/>
    <n v="680"/>
    <n v="6"/>
    <n v="122"/>
    <n v="6459"/>
    <n v="2031"/>
    <n v="1213"/>
    <n v="802"/>
    <n v="462"/>
    <n v="6"/>
    <n v="668"/>
    <n v="5"/>
    <n v="4025"/>
    <n v="0"/>
    <n v="1125"/>
    <n v="2082"/>
    <n v="14"/>
    <n v="309"/>
    <m/>
    <n v="1451"/>
    <n v="1005"/>
    <n v="1057"/>
    <n v="1841"/>
    <n v="48"/>
    <n v="6"/>
    <n v="30040"/>
  </r>
  <r>
    <x v="56"/>
    <s v="SLV"/>
    <x v="4"/>
    <n v="2003"/>
    <x v="13"/>
    <x v="13"/>
    <n v="73"/>
    <n v="1055"/>
    <n v="189"/>
    <n v="314"/>
    <n v="1"/>
    <n v="267"/>
    <n v="2849"/>
    <n v="59"/>
    <n v="731"/>
    <n v="6"/>
    <n v="118"/>
    <n v="6756"/>
    <n v="2060"/>
    <n v="1114"/>
    <n v="836"/>
    <n v="474"/>
    <n v="3"/>
    <n v="594"/>
    <n v="5"/>
    <n v="4201"/>
    <n v="0"/>
    <n v="1219"/>
    <n v="2323"/>
    <n v="13"/>
    <n v="313"/>
    <m/>
    <n v="1487"/>
    <n v="1055"/>
    <n v="1091"/>
    <n v="1878"/>
    <n v="47"/>
    <n v="6"/>
    <n v="31137"/>
  </r>
  <r>
    <x v="56"/>
    <s v="SLV"/>
    <x v="4"/>
    <n v="2004"/>
    <x v="14"/>
    <x v="14"/>
    <n v="74"/>
    <n v="1094"/>
    <n v="202"/>
    <n v="323"/>
    <n v="1"/>
    <n v="272"/>
    <n v="3015"/>
    <n v="64"/>
    <n v="759"/>
    <n v="6"/>
    <n v="116"/>
    <n v="7091"/>
    <n v="2110"/>
    <n v="1037"/>
    <n v="884"/>
    <n v="491"/>
    <n v="2"/>
    <n v="537"/>
    <n v="5"/>
    <n v="4408"/>
    <n v="0"/>
    <n v="1342"/>
    <n v="2586"/>
    <n v="12"/>
    <n v="321"/>
    <m/>
    <n v="1524"/>
    <n v="1106"/>
    <n v="1128"/>
    <n v="1924"/>
    <n v="47"/>
    <n v="7"/>
    <n v="32488"/>
  </r>
  <r>
    <x v="56"/>
    <s v="SLV"/>
    <x v="4"/>
    <n v="2005"/>
    <x v="15"/>
    <x v="15"/>
    <n v="73"/>
    <n v="1127"/>
    <n v="209"/>
    <n v="323"/>
    <n v="1"/>
    <n v="271"/>
    <n v="3145"/>
    <n v="68"/>
    <n v="740"/>
    <n v="6"/>
    <n v="110"/>
    <n v="7233"/>
    <n v="2109"/>
    <n v="961"/>
    <n v="905"/>
    <n v="496"/>
    <n v="172"/>
    <n v="483"/>
    <n v="5"/>
    <n v="4522"/>
    <n v="0"/>
    <n v="1431"/>
    <n v="2752"/>
    <n v="12"/>
    <n v="322"/>
    <m/>
    <n v="1503"/>
    <n v="1129"/>
    <n v="1148"/>
    <n v="1936"/>
    <n v="47"/>
    <n v="7"/>
    <n v="33246"/>
  </r>
  <r>
    <x v="56"/>
    <s v="SLV"/>
    <x v="4"/>
    <n v="2006"/>
    <x v="16"/>
    <x v="16"/>
    <n v="72"/>
    <n v="1160"/>
    <n v="216"/>
    <n v="323"/>
    <n v="1"/>
    <n v="266"/>
    <n v="3261"/>
    <n v="70"/>
    <n v="769"/>
    <n v="6"/>
    <n v="104"/>
    <n v="7355"/>
    <n v="2105"/>
    <n v="898"/>
    <n v="923"/>
    <n v="499"/>
    <n v="5"/>
    <n v="432"/>
    <n v="6"/>
    <n v="4610"/>
    <n v="0"/>
    <n v="1507"/>
    <n v="2907"/>
    <n v="11"/>
    <n v="322"/>
    <m/>
    <n v="1482"/>
    <n v="1146"/>
    <n v="1168"/>
    <n v="1948"/>
    <n v="46"/>
    <n v="7"/>
    <n v="33625"/>
  </r>
  <r>
    <x v="56"/>
    <s v="SLV"/>
    <x v="4"/>
    <n v="2007"/>
    <x v="17"/>
    <x v="17"/>
    <n v="69"/>
    <n v="1198"/>
    <n v="220"/>
    <n v="316"/>
    <n v="1"/>
    <n v="251"/>
    <n v="3264"/>
    <n v="67"/>
    <n v="822"/>
    <n v="6"/>
    <n v="99"/>
    <n v="7381"/>
    <n v="2064"/>
    <n v="839"/>
    <n v="886"/>
    <n v="488"/>
    <n v="14"/>
    <n v="395"/>
    <n v="4"/>
    <n v="4633"/>
    <n v="0"/>
    <n v="1554"/>
    <n v="2996"/>
    <n v="10"/>
    <n v="315"/>
    <m/>
    <n v="1385"/>
    <n v="1154"/>
    <n v="1160"/>
    <n v="1927"/>
    <n v="44"/>
    <n v="6"/>
    <n v="33568"/>
  </r>
  <r>
    <x v="56"/>
    <s v="SLV"/>
    <x v="4"/>
    <n v="2008"/>
    <x v="18"/>
    <x v="18"/>
    <n v="67"/>
    <n v="1237"/>
    <n v="220"/>
    <n v="305"/>
    <n v="1"/>
    <n v="238"/>
    <n v="3223"/>
    <n v="64"/>
    <n v="823"/>
    <n v="7"/>
    <n v="94"/>
    <n v="7325"/>
    <n v="2017"/>
    <n v="816"/>
    <n v="834"/>
    <n v="472"/>
    <n v="36"/>
    <n v="369"/>
    <n v="4"/>
    <n v="4581"/>
    <n v="0"/>
    <n v="1563"/>
    <n v="3055"/>
    <n v="9"/>
    <n v="304"/>
    <m/>
    <n v="1279"/>
    <n v="1152"/>
    <n v="1142"/>
    <n v="1892"/>
    <n v="42"/>
    <n v="6"/>
    <n v="33177"/>
  </r>
  <r>
    <x v="56"/>
    <s v="SLV"/>
    <x v="4"/>
    <n v="2009"/>
    <x v="19"/>
    <x v="19"/>
    <n v="71"/>
    <n v="1294"/>
    <n v="234"/>
    <n v="315"/>
    <n v="1"/>
    <n v="247"/>
    <n v="3299"/>
    <n v="73"/>
    <n v="800"/>
    <n v="7"/>
    <n v="97"/>
    <n v="7803"/>
    <n v="2114"/>
    <n v="824"/>
    <n v="843"/>
    <n v="508"/>
    <n v="394"/>
    <n v="359"/>
    <n v="4"/>
    <n v="4823"/>
    <n v="0"/>
    <n v="1710"/>
    <n v="3343"/>
    <n v="10"/>
    <n v="314"/>
    <m/>
    <n v="1299"/>
    <n v="1230"/>
    <n v="1205"/>
    <n v="1986"/>
    <n v="43"/>
    <n v="7"/>
    <n v="35257"/>
  </r>
  <r>
    <x v="56"/>
    <s v="SLV"/>
    <x v="4"/>
    <n v="2010"/>
    <x v="20"/>
    <x v="20"/>
    <n v="58"/>
    <n v="1334"/>
    <n v="228"/>
    <n v="295"/>
    <n v="1"/>
    <n v="230"/>
    <n v="3192"/>
    <n v="69"/>
    <n v="766"/>
    <n v="8"/>
    <n v="90"/>
    <n v="7525"/>
    <n v="1987"/>
    <n v="797"/>
    <n v="754"/>
    <n v="481"/>
    <n v="22"/>
    <n v="338"/>
    <n v="3"/>
    <n v="4670"/>
    <n v="0"/>
    <n v="1671"/>
    <n v="3269"/>
    <n v="9"/>
    <n v="294"/>
    <m/>
    <n v="1169"/>
    <n v="1210"/>
    <n v="1170"/>
    <n v="1925"/>
    <n v="67"/>
    <n v="6"/>
    <n v="33638"/>
  </r>
  <r>
    <x v="56"/>
    <s v="SLV"/>
    <x v="4"/>
    <n v="2011"/>
    <x v="21"/>
    <x v="21"/>
    <n v="57"/>
    <n v="1385"/>
    <n v="237"/>
    <n v="292"/>
    <n v="1"/>
    <n v="231"/>
    <n v="3186"/>
    <n v="71"/>
    <n v="722"/>
    <n v="8"/>
    <n v="92"/>
    <n v="7846"/>
    <n v="2029"/>
    <n v="802"/>
    <n v="760"/>
    <n v="506"/>
    <n v="49"/>
    <n v="329"/>
    <n v="3"/>
    <n v="4839"/>
    <n v="0"/>
    <n v="1783"/>
    <n v="3486"/>
    <n v="10"/>
    <n v="291"/>
    <m/>
    <n v="1172"/>
    <n v="1259"/>
    <n v="1230"/>
    <n v="2009"/>
    <n v="40"/>
    <n v="6"/>
    <n v="34731"/>
  </r>
  <r>
    <x v="56"/>
    <s v="SLV"/>
    <x v="4"/>
    <n v="2012"/>
    <x v="22"/>
    <x v="22"/>
    <n v="52"/>
    <n v="1427"/>
    <n v="231"/>
    <n v="271"/>
    <n v="1"/>
    <n v="199"/>
    <n v="6186"/>
    <n v="57"/>
    <n v="712"/>
    <n v="8"/>
    <n v="85"/>
    <n v="7551"/>
    <n v="1943"/>
    <n v="813"/>
    <n v="694"/>
    <n v="450"/>
    <n v="1"/>
    <n v="317"/>
    <n v="3"/>
    <n v="4683"/>
    <n v="0"/>
    <n v="1752"/>
    <n v="3373"/>
    <n v="9"/>
    <n v="269"/>
    <m/>
    <n v="1032"/>
    <n v="1235"/>
    <n v="1197"/>
    <n v="1955"/>
    <n v="37"/>
    <n v="6"/>
    <n v="36549"/>
  </r>
  <r>
    <x v="56"/>
    <s v="SLV"/>
    <x v="4"/>
    <n v="2013"/>
    <x v="23"/>
    <x v="23"/>
    <n v="53"/>
    <n v="1498"/>
    <n v="248"/>
    <n v="277"/>
    <n v="1"/>
    <n v="203"/>
    <n v="5977"/>
    <n v="54"/>
    <n v="743"/>
    <n v="8"/>
    <n v="88"/>
    <n v="8124"/>
    <n v="2069"/>
    <n v="802"/>
    <n v="715"/>
    <n v="465"/>
    <n v="5"/>
    <n v="315"/>
    <n v="3"/>
    <n v="4931"/>
    <n v="0"/>
    <n v="1913"/>
    <n v="3592"/>
    <n v="10"/>
    <n v="276"/>
    <m/>
    <n v="1059"/>
    <n v="1326"/>
    <n v="1261"/>
    <n v="2056"/>
    <n v="38"/>
    <n v="6"/>
    <n v="38116"/>
  </r>
  <r>
    <x v="56"/>
    <s v="SLV"/>
    <x v="4"/>
    <n v="2014"/>
    <x v="24"/>
    <x v="24"/>
    <n v="56"/>
    <n v="1552"/>
    <n v="272"/>
    <n v="291"/>
    <n v="1"/>
    <n v="228"/>
    <n v="6176"/>
    <n v="53"/>
    <n v="775"/>
    <n v="10"/>
    <n v="98"/>
    <n v="8896"/>
    <n v="2238"/>
    <n v="731"/>
    <n v="810"/>
    <n v="530"/>
    <n v="9"/>
    <n v="318"/>
    <n v="3"/>
    <n v="5297"/>
    <n v="0"/>
    <n v="2103"/>
    <n v="3960"/>
    <n v="11"/>
    <n v="290"/>
    <m/>
    <n v="1208"/>
    <n v="1436"/>
    <n v="1380"/>
    <n v="2235"/>
    <n v="41"/>
    <n v="6"/>
    <n v="41014"/>
  </r>
  <r>
    <x v="56"/>
    <s v="SLV"/>
    <x v="4"/>
    <n v="2015"/>
    <x v="25"/>
    <x v="25"/>
    <n v="55"/>
    <n v="1578"/>
    <n v="279"/>
    <n v="292"/>
    <n v="1"/>
    <n v="233"/>
    <n v="6555"/>
    <n v="51"/>
    <n v="779"/>
    <n v="10"/>
    <n v="99"/>
    <n v="9073"/>
    <n v="2257"/>
    <n v="671"/>
    <n v="832"/>
    <n v="546"/>
    <n v="13"/>
    <n v="314"/>
    <n v="3"/>
    <n v="5408"/>
    <n v="0"/>
    <n v="2139"/>
    <n v="3990"/>
    <n v="11"/>
    <n v="291"/>
    <m/>
    <n v="1248"/>
    <n v="1452"/>
    <n v="1408"/>
    <n v="2280"/>
    <n v="42"/>
    <n v="6"/>
    <n v="41916"/>
  </r>
  <r>
    <x v="56"/>
    <s v="SLV"/>
    <x v="4"/>
    <n v="2016"/>
    <x v="26"/>
    <x v="26"/>
    <n v="54"/>
    <n v="1597"/>
    <n v="281"/>
    <n v="287"/>
    <n v="1"/>
    <n v="225"/>
    <n v="3197"/>
    <n v="50"/>
    <n v="777"/>
    <n v="10"/>
    <n v="96"/>
    <n v="9087"/>
    <n v="2236"/>
    <n v="618"/>
    <n v="843"/>
    <n v="543"/>
    <n v="0"/>
    <n v="308"/>
    <n v="3"/>
    <n v="5493"/>
    <n v="0"/>
    <n v="2150"/>
    <n v="3995"/>
    <n v="11"/>
    <n v="286"/>
    <m/>
    <n v="1251"/>
    <n v="1443"/>
    <n v="1426"/>
    <n v="2303"/>
    <n v="42"/>
    <n v="6"/>
    <n v="38619"/>
  </r>
  <r>
    <x v="56"/>
    <s v="SLV"/>
    <x v="4"/>
    <n v="2017"/>
    <x v="27"/>
    <x v="27"/>
    <n v="53"/>
    <n v="1635"/>
    <n v="288"/>
    <n v="288"/>
    <n v="1"/>
    <n v="220"/>
    <n v="3150"/>
    <n v="47"/>
    <n v="743"/>
    <n v="11"/>
    <n v="95"/>
    <n v="9273"/>
    <n v="2254"/>
    <n v="566"/>
    <n v="852"/>
    <n v="540"/>
    <n v="10"/>
    <n v="307"/>
    <n v="3"/>
    <n v="5608"/>
    <n v="0"/>
    <n v="2176"/>
    <n v="4001"/>
    <n v="11"/>
    <n v="287"/>
    <m/>
    <n v="1259"/>
    <n v="1461"/>
    <n v="1454"/>
    <n v="2350"/>
    <n v="41"/>
    <n v="6"/>
    <n v="38990"/>
  </r>
  <r>
    <x v="56"/>
    <s v="SLV"/>
    <x v="4"/>
    <n v="2018"/>
    <x v="28"/>
    <x v="28"/>
    <n v="53"/>
    <n v="1666"/>
    <n v="295"/>
    <n v="290"/>
    <n v="0"/>
    <n v="219"/>
    <n v="3140"/>
    <n v="45"/>
    <n v="702"/>
    <n v="11"/>
    <n v="92"/>
    <n v="9456"/>
    <n v="2275"/>
    <n v="522"/>
    <n v="860"/>
    <n v="540"/>
    <n v="4"/>
    <n v="306"/>
    <n v="3"/>
    <n v="5734"/>
    <n v="0"/>
    <n v="2208"/>
    <n v="4013"/>
    <n v="11"/>
    <n v="289"/>
    <m/>
    <n v="1276"/>
    <n v="1484"/>
    <n v="1469"/>
    <n v="2379"/>
    <n v="42"/>
    <n v="6"/>
    <n v="39390"/>
  </r>
  <r>
    <x v="56"/>
    <s v="SLV"/>
    <x v="4"/>
    <n v="2019"/>
    <x v="29"/>
    <x v="29"/>
    <n v="52"/>
    <n v="1695"/>
    <n v="305"/>
    <n v="293"/>
    <n v="0"/>
    <n v="213"/>
    <n v="3047"/>
    <n v="44"/>
    <n v="680"/>
    <n v="11"/>
    <n v="89"/>
    <n v="9695"/>
    <n v="2304"/>
    <n v="483"/>
    <n v="874"/>
    <n v="531"/>
    <n v="0"/>
    <n v="308"/>
    <n v="3"/>
    <n v="5905"/>
    <n v="0"/>
    <n v="2257"/>
    <n v="4083"/>
    <n v="11"/>
    <n v="291"/>
    <m/>
    <n v="1279"/>
    <n v="1514"/>
    <n v="1500"/>
    <n v="2432"/>
    <n v="42"/>
    <n v="6"/>
    <n v="39947"/>
  </r>
  <r>
    <x v="57"/>
    <s v="GNQ"/>
    <x v="2"/>
    <n v="1990"/>
    <x v="0"/>
    <x v="0"/>
    <n v="105"/>
    <n v="17"/>
    <n v="5"/>
    <n v="212"/>
    <n v="594"/>
    <n v="38"/>
    <n v="26"/>
    <n v="94"/>
    <n v="23"/>
    <n v="1"/>
    <n v="759"/>
    <n v="701"/>
    <n v="766"/>
    <n v="510"/>
    <n v="5"/>
    <n v="50"/>
    <n v="0"/>
    <n v="1316"/>
    <n v="4"/>
    <n v="236"/>
    <n v="0"/>
    <n v="84"/>
    <n v="57"/>
    <n v="15"/>
    <n v="204"/>
    <m/>
    <n v="181"/>
    <n v="160"/>
    <n v="92"/>
    <n v="183"/>
    <n v="16"/>
    <n v="20"/>
    <n v="6474"/>
  </r>
  <r>
    <x v="57"/>
    <s v="GNQ"/>
    <x v="2"/>
    <n v="1991"/>
    <x v="1"/>
    <x v="1"/>
    <n v="108"/>
    <n v="17"/>
    <n v="5"/>
    <n v="218"/>
    <n v="686"/>
    <n v="39"/>
    <n v="26"/>
    <n v="96"/>
    <n v="36"/>
    <n v="1"/>
    <n v="760"/>
    <n v="703"/>
    <n v="775"/>
    <n v="530"/>
    <n v="5"/>
    <n v="50"/>
    <n v="0"/>
    <n v="1338"/>
    <n v="4"/>
    <n v="238"/>
    <n v="0"/>
    <n v="85"/>
    <n v="57"/>
    <n v="15"/>
    <n v="210"/>
    <m/>
    <n v="188"/>
    <n v="160"/>
    <n v="92"/>
    <n v="185"/>
    <n v="17"/>
    <n v="20"/>
    <n v="6664"/>
  </r>
  <r>
    <x v="57"/>
    <s v="GNQ"/>
    <x v="2"/>
    <n v="1992"/>
    <x v="2"/>
    <x v="2"/>
    <n v="110"/>
    <n v="18"/>
    <n v="5"/>
    <n v="219"/>
    <n v="768"/>
    <n v="40"/>
    <n v="27"/>
    <n v="95"/>
    <n v="54"/>
    <n v="1"/>
    <n v="751"/>
    <n v="700"/>
    <n v="782"/>
    <n v="546"/>
    <n v="5"/>
    <n v="49"/>
    <n v="0"/>
    <n v="1345"/>
    <n v="4"/>
    <n v="238"/>
    <n v="1"/>
    <n v="84"/>
    <n v="58"/>
    <n v="15"/>
    <n v="211"/>
    <n v="1"/>
    <n v="192"/>
    <n v="159"/>
    <n v="92"/>
    <n v="184"/>
    <n v="17"/>
    <n v="20"/>
    <n v="6791"/>
  </r>
  <r>
    <x v="57"/>
    <s v="GNQ"/>
    <x v="2"/>
    <n v="1993"/>
    <x v="3"/>
    <x v="3"/>
    <n v="113"/>
    <n v="18"/>
    <n v="5"/>
    <n v="219"/>
    <n v="846"/>
    <n v="41"/>
    <n v="27"/>
    <n v="98"/>
    <n v="80"/>
    <n v="1"/>
    <n v="750"/>
    <n v="705"/>
    <n v="789"/>
    <n v="562"/>
    <n v="5"/>
    <n v="50"/>
    <n v="0"/>
    <n v="1356"/>
    <n v="4"/>
    <n v="241"/>
    <n v="0"/>
    <n v="85"/>
    <n v="59"/>
    <n v="15"/>
    <n v="212"/>
    <m/>
    <n v="199"/>
    <n v="159"/>
    <n v="93"/>
    <n v="186"/>
    <n v="17"/>
    <n v="19"/>
    <n v="6954"/>
  </r>
  <r>
    <x v="57"/>
    <s v="GNQ"/>
    <x v="2"/>
    <n v="1994"/>
    <x v="4"/>
    <x v="4"/>
    <n v="115"/>
    <n v="19"/>
    <n v="6"/>
    <n v="217"/>
    <n v="922"/>
    <n v="41"/>
    <n v="27"/>
    <n v="98"/>
    <n v="113"/>
    <n v="1"/>
    <n v="742"/>
    <n v="709"/>
    <n v="793"/>
    <n v="580"/>
    <n v="5"/>
    <n v="49"/>
    <n v="0"/>
    <n v="1358"/>
    <n v="4"/>
    <n v="244"/>
    <n v="0"/>
    <n v="86"/>
    <n v="59"/>
    <n v="15"/>
    <n v="210"/>
    <m/>
    <n v="203"/>
    <n v="159"/>
    <n v="93"/>
    <n v="186"/>
    <n v="17"/>
    <n v="18"/>
    <n v="7089"/>
  </r>
  <r>
    <x v="57"/>
    <s v="GNQ"/>
    <x v="2"/>
    <n v="1995"/>
    <x v="5"/>
    <x v="5"/>
    <n v="118"/>
    <n v="20"/>
    <n v="6"/>
    <n v="215"/>
    <n v="1001"/>
    <n v="42"/>
    <n v="29"/>
    <n v="102"/>
    <n v="157"/>
    <n v="1"/>
    <n v="737"/>
    <n v="719"/>
    <n v="794"/>
    <n v="599"/>
    <n v="5"/>
    <n v="50"/>
    <n v="0"/>
    <n v="1356"/>
    <n v="4"/>
    <n v="250"/>
    <n v="0"/>
    <n v="88"/>
    <n v="61"/>
    <n v="16"/>
    <n v="208"/>
    <m/>
    <n v="213"/>
    <n v="160"/>
    <n v="94"/>
    <n v="189"/>
    <n v="17"/>
    <n v="18"/>
    <n v="7269"/>
  </r>
  <r>
    <x v="57"/>
    <s v="GNQ"/>
    <x v="2"/>
    <n v="1996"/>
    <x v="6"/>
    <x v="6"/>
    <n v="119"/>
    <n v="21"/>
    <n v="6"/>
    <n v="203"/>
    <n v="1060"/>
    <n v="41"/>
    <n v="29"/>
    <n v="104"/>
    <n v="213"/>
    <n v="1"/>
    <n v="705"/>
    <n v="728"/>
    <n v="778"/>
    <n v="646"/>
    <n v="5"/>
    <n v="50"/>
    <n v="0"/>
    <n v="1287"/>
    <n v="4"/>
    <n v="257"/>
    <n v="0"/>
    <n v="91"/>
    <n v="63"/>
    <n v="16"/>
    <n v="197"/>
    <m/>
    <n v="221"/>
    <n v="160"/>
    <n v="95"/>
    <n v="191"/>
    <n v="17"/>
    <n v="16"/>
    <n v="7324"/>
  </r>
  <r>
    <x v="57"/>
    <s v="GNQ"/>
    <x v="2"/>
    <n v="1997"/>
    <x v="7"/>
    <x v="7"/>
    <n v="112"/>
    <n v="22"/>
    <n v="6"/>
    <n v="173"/>
    <n v="1048"/>
    <n v="38"/>
    <n v="28"/>
    <n v="95"/>
    <n v="280"/>
    <n v="1"/>
    <n v="614"/>
    <n v="698"/>
    <n v="711"/>
    <n v="663"/>
    <n v="5"/>
    <n v="47"/>
    <n v="0"/>
    <n v="1143"/>
    <n v="4"/>
    <n v="255"/>
    <n v="0"/>
    <n v="89"/>
    <n v="62"/>
    <n v="15"/>
    <n v="167"/>
    <m/>
    <n v="215"/>
    <n v="151"/>
    <n v="93"/>
    <n v="185"/>
    <n v="16"/>
    <n v="14"/>
    <n v="6950"/>
  </r>
  <r>
    <x v="57"/>
    <s v="GNQ"/>
    <x v="2"/>
    <n v="1998"/>
    <x v="8"/>
    <x v="8"/>
    <n v="109"/>
    <n v="23"/>
    <n v="6"/>
    <n v="151"/>
    <n v="1083"/>
    <n v="37"/>
    <n v="28"/>
    <n v="91"/>
    <n v="360"/>
    <n v="1"/>
    <n v="549"/>
    <n v="684"/>
    <n v="667"/>
    <n v="682"/>
    <n v="5"/>
    <n v="46"/>
    <n v="0"/>
    <n v="1007"/>
    <n v="4"/>
    <n v="258"/>
    <n v="6"/>
    <n v="90"/>
    <n v="62"/>
    <n v="14"/>
    <n v="146"/>
    <m/>
    <n v="216"/>
    <n v="146"/>
    <n v="92"/>
    <n v="183"/>
    <n v="16"/>
    <n v="12"/>
    <n v="6774"/>
  </r>
  <r>
    <x v="57"/>
    <s v="GNQ"/>
    <x v="2"/>
    <n v="1999"/>
    <x v="9"/>
    <x v="9"/>
    <n v="108"/>
    <n v="24"/>
    <n v="6"/>
    <n v="136"/>
    <n v="1134"/>
    <n v="35"/>
    <n v="28"/>
    <n v="89"/>
    <n v="454"/>
    <n v="1"/>
    <n v="496"/>
    <n v="674"/>
    <n v="636"/>
    <n v="698"/>
    <n v="4"/>
    <n v="45"/>
    <n v="0"/>
    <n v="840"/>
    <n v="4"/>
    <n v="265"/>
    <n v="0"/>
    <n v="92"/>
    <n v="64"/>
    <n v="14"/>
    <n v="132"/>
    <m/>
    <n v="224"/>
    <n v="142"/>
    <n v="93"/>
    <n v="183"/>
    <n v="16"/>
    <n v="10"/>
    <n v="6647"/>
  </r>
  <r>
    <x v="57"/>
    <s v="GNQ"/>
    <x v="2"/>
    <n v="2000"/>
    <x v="10"/>
    <x v="10"/>
    <n v="106"/>
    <n v="26"/>
    <n v="6"/>
    <n v="123"/>
    <n v="1150"/>
    <n v="33"/>
    <n v="28"/>
    <n v="86"/>
    <n v="561"/>
    <n v="1"/>
    <n v="443"/>
    <n v="662"/>
    <n v="602"/>
    <n v="710"/>
    <n v="4"/>
    <n v="43"/>
    <n v="0"/>
    <n v="665"/>
    <n v="3"/>
    <n v="270"/>
    <n v="0"/>
    <n v="95"/>
    <n v="65"/>
    <n v="13"/>
    <n v="119"/>
    <m/>
    <n v="226"/>
    <n v="137"/>
    <n v="92"/>
    <n v="182"/>
    <n v="16"/>
    <n v="9"/>
    <n v="6476"/>
  </r>
  <r>
    <x v="57"/>
    <s v="GNQ"/>
    <x v="2"/>
    <n v="2001"/>
    <x v="11"/>
    <x v="11"/>
    <n v="98"/>
    <n v="27"/>
    <n v="7"/>
    <n v="102"/>
    <n v="1136"/>
    <n v="29"/>
    <n v="27"/>
    <n v="81"/>
    <n v="675"/>
    <n v="1"/>
    <n v="384"/>
    <n v="640"/>
    <n v="540"/>
    <n v="690"/>
    <n v="4"/>
    <n v="41"/>
    <n v="0"/>
    <n v="546"/>
    <n v="3"/>
    <n v="273"/>
    <n v="0"/>
    <n v="97"/>
    <n v="65"/>
    <n v="12"/>
    <n v="99"/>
    <m/>
    <n v="214"/>
    <n v="130"/>
    <n v="90"/>
    <n v="176"/>
    <n v="15"/>
    <n v="7"/>
    <n v="6209"/>
  </r>
  <r>
    <x v="57"/>
    <s v="GNQ"/>
    <x v="2"/>
    <n v="2002"/>
    <x v="12"/>
    <x v="12"/>
    <n v="91"/>
    <n v="29"/>
    <n v="7"/>
    <n v="88"/>
    <n v="1128"/>
    <n v="26"/>
    <n v="27"/>
    <n v="74"/>
    <n v="797"/>
    <n v="1"/>
    <n v="336"/>
    <n v="620"/>
    <n v="495"/>
    <n v="676"/>
    <n v="4"/>
    <n v="39"/>
    <n v="0"/>
    <n v="452"/>
    <n v="3"/>
    <n v="276"/>
    <n v="0"/>
    <n v="98"/>
    <n v="66"/>
    <n v="11"/>
    <n v="85"/>
    <m/>
    <n v="202"/>
    <n v="124"/>
    <n v="87"/>
    <n v="169"/>
    <n v="13"/>
    <n v="6"/>
    <n v="6030"/>
  </r>
  <r>
    <x v="57"/>
    <s v="GNQ"/>
    <x v="2"/>
    <n v="2003"/>
    <x v="13"/>
    <x v="13"/>
    <n v="90"/>
    <n v="30"/>
    <n v="7"/>
    <n v="77"/>
    <n v="1166"/>
    <n v="24"/>
    <n v="27"/>
    <n v="75"/>
    <n v="928"/>
    <n v="1"/>
    <n v="311"/>
    <n v="623"/>
    <n v="467"/>
    <n v="671"/>
    <n v="4"/>
    <n v="40"/>
    <n v="0"/>
    <n v="379"/>
    <n v="3"/>
    <n v="288"/>
    <n v="1"/>
    <n v="104"/>
    <n v="69"/>
    <n v="11"/>
    <n v="75"/>
    <m/>
    <n v="202"/>
    <n v="123"/>
    <n v="87"/>
    <n v="169"/>
    <n v="13"/>
    <n v="6"/>
    <n v="6071"/>
  </r>
  <r>
    <x v="57"/>
    <s v="GNQ"/>
    <x v="2"/>
    <n v="2004"/>
    <x v="14"/>
    <x v="14"/>
    <n v="87"/>
    <n v="32"/>
    <n v="8"/>
    <n v="71"/>
    <n v="1098"/>
    <n v="24"/>
    <n v="29"/>
    <n v="76"/>
    <n v="1050"/>
    <n v="1"/>
    <n v="290"/>
    <n v="628"/>
    <n v="455"/>
    <n v="665"/>
    <n v="4"/>
    <n v="41"/>
    <n v="0"/>
    <n v="332"/>
    <n v="3"/>
    <n v="305"/>
    <n v="12"/>
    <n v="111"/>
    <n v="72"/>
    <n v="10"/>
    <n v="69"/>
    <m/>
    <n v="203"/>
    <n v="123"/>
    <n v="88"/>
    <n v="170"/>
    <n v="13"/>
    <n v="5"/>
    <n v="6075"/>
  </r>
  <r>
    <x v="57"/>
    <s v="GNQ"/>
    <x v="2"/>
    <n v="2005"/>
    <x v="15"/>
    <x v="15"/>
    <n v="88"/>
    <n v="34"/>
    <n v="8"/>
    <n v="68"/>
    <n v="1039"/>
    <n v="24"/>
    <n v="30"/>
    <n v="76"/>
    <n v="1154"/>
    <n v="1"/>
    <n v="269"/>
    <n v="632"/>
    <n v="449"/>
    <n v="672"/>
    <n v="4"/>
    <n v="42"/>
    <n v="0"/>
    <n v="326"/>
    <n v="3"/>
    <n v="321"/>
    <n v="0"/>
    <n v="117"/>
    <n v="76"/>
    <n v="11"/>
    <n v="66"/>
    <m/>
    <n v="209"/>
    <n v="123"/>
    <n v="89"/>
    <n v="172"/>
    <n v="13"/>
    <n v="5"/>
    <n v="6121"/>
  </r>
  <r>
    <x v="57"/>
    <s v="GNQ"/>
    <x v="2"/>
    <n v="2006"/>
    <x v="16"/>
    <x v="16"/>
    <n v="87"/>
    <n v="36"/>
    <n v="9"/>
    <n v="63"/>
    <n v="988"/>
    <n v="23"/>
    <n v="31"/>
    <n v="75"/>
    <n v="1245"/>
    <n v="2"/>
    <n v="256"/>
    <n v="645"/>
    <n v="438"/>
    <n v="658"/>
    <n v="4"/>
    <n v="43"/>
    <n v="0"/>
    <n v="270"/>
    <n v="3"/>
    <n v="340"/>
    <n v="0"/>
    <n v="124"/>
    <n v="80"/>
    <n v="11"/>
    <n v="61"/>
    <m/>
    <n v="215"/>
    <n v="124"/>
    <n v="91"/>
    <n v="175"/>
    <n v="13"/>
    <n v="5"/>
    <n v="6115"/>
  </r>
  <r>
    <x v="57"/>
    <s v="GNQ"/>
    <x v="2"/>
    <n v="2007"/>
    <x v="17"/>
    <x v="17"/>
    <n v="83"/>
    <n v="38"/>
    <n v="9"/>
    <n v="57"/>
    <n v="987"/>
    <n v="22"/>
    <n v="32"/>
    <n v="73"/>
    <n v="1324"/>
    <n v="2"/>
    <n v="243"/>
    <n v="652"/>
    <n v="421"/>
    <n v="651"/>
    <n v="4"/>
    <n v="44"/>
    <n v="0"/>
    <n v="241"/>
    <n v="3"/>
    <n v="354"/>
    <n v="0"/>
    <n v="129"/>
    <n v="83"/>
    <n v="10"/>
    <n v="55"/>
    <m/>
    <n v="215"/>
    <n v="124"/>
    <n v="92"/>
    <n v="175"/>
    <n v="13"/>
    <n v="4"/>
    <n v="6140"/>
  </r>
  <r>
    <x v="57"/>
    <s v="GNQ"/>
    <x v="2"/>
    <n v="2008"/>
    <x v="18"/>
    <x v="18"/>
    <n v="78"/>
    <n v="40"/>
    <n v="10"/>
    <n v="50"/>
    <n v="995"/>
    <n v="20"/>
    <n v="32"/>
    <n v="72"/>
    <n v="1360"/>
    <n v="2"/>
    <n v="232"/>
    <n v="663"/>
    <n v="399"/>
    <n v="635"/>
    <n v="5"/>
    <n v="45"/>
    <n v="0"/>
    <n v="213"/>
    <n v="3"/>
    <n v="369"/>
    <n v="0"/>
    <n v="136"/>
    <n v="87"/>
    <n v="10"/>
    <n v="48"/>
    <m/>
    <n v="213"/>
    <n v="125"/>
    <n v="92"/>
    <n v="174"/>
    <n v="13"/>
    <n v="4"/>
    <n v="6125"/>
  </r>
  <r>
    <x v="57"/>
    <s v="GNQ"/>
    <x v="2"/>
    <n v="2009"/>
    <x v="19"/>
    <x v="19"/>
    <n v="76"/>
    <n v="42"/>
    <n v="10"/>
    <n v="46"/>
    <n v="898"/>
    <n v="19"/>
    <n v="35"/>
    <n v="72"/>
    <n v="1415"/>
    <n v="2"/>
    <n v="225"/>
    <n v="680"/>
    <n v="388"/>
    <n v="603"/>
    <n v="5"/>
    <n v="48"/>
    <n v="0"/>
    <n v="200"/>
    <n v="3"/>
    <n v="389"/>
    <n v="3"/>
    <n v="143"/>
    <n v="92"/>
    <n v="10"/>
    <n v="44"/>
    <n v="1"/>
    <n v="219"/>
    <n v="127"/>
    <n v="94"/>
    <n v="178"/>
    <n v="13"/>
    <n v="4"/>
    <n v="6084"/>
  </r>
  <r>
    <x v="57"/>
    <s v="GNQ"/>
    <x v="2"/>
    <n v="2010"/>
    <x v="20"/>
    <x v="20"/>
    <n v="74"/>
    <n v="44"/>
    <n v="11"/>
    <n v="44"/>
    <n v="916"/>
    <n v="19"/>
    <n v="36"/>
    <n v="72"/>
    <n v="1580"/>
    <n v="2"/>
    <n v="216"/>
    <n v="699"/>
    <n v="380"/>
    <n v="585"/>
    <n v="5"/>
    <n v="51"/>
    <n v="0"/>
    <n v="183"/>
    <n v="2"/>
    <n v="407"/>
    <n v="0"/>
    <n v="150"/>
    <n v="97"/>
    <n v="10"/>
    <n v="42"/>
    <m/>
    <n v="222"/>
    <n v="128"/>
    <n v="96"/>
    <n v="181"/>
    <n v="13"/>
    <n v="4"/>
    <n v="6269"/>
  </r>
  <r>
    <x v="57"/>
    <s v="GNQ"/>
    <x v="2"/>
    <n v="2011"/>
    <x v="21"/>
    <x v="21"/>
    <n v="75"/>
    <n v="47"/>
    <n v="11"/>
    <n v="43"/>
    <n v="919"/>
    <n v="18"/>
    <n v="38"/>
    <n v="74"/>
    <n v="1840"/>
    <n v="2"/>
    <n v="212"/>
    <n v="730"/>
    <n v="388"/>
    <n v="600"/>
    <n v="5"/>
    <n v="55"/>
    <n v="0"/>
    <n v="171"/>
    <n v="3"/>
    <n v="435"/>
    <n v="0"/>
    <n v="161"/>
    <n v="103"/>
    <n v="10"/>
    <n v="41"/>
    <m/>
    <n v="234"/>
    <n v="133"/>
    <n v="100"/>
    <n v="188"/>
    <n v="13"/>
    <n v="4"/>
    <n v="6653"/>
  </r>
  <r>
    <x v="57"/>
    <s v="GNQ"/>
    <x v="2"/>
    <n v="2012"/>
    <x v="22"/>
    <x v="22"/>
    <n v="72"/>
    <n v="49"/>
    <n v="12"/>
    <n v="40"/>
    <n v="939"/>
    <n v="17"/>
    <n v="39"/>
    <n v="71"/>
    <n v="1924"/>
    <n v="3"/>
    <n v="203"/>
    <n v="747"/>
    <n v="381"/>
    <n v="606"/>
    <n v="5"/>
    <n v="57"/>
    <n v="0"/>
    <n v="155"/>
    <n v="2"/>
    <n v="453"/>
    <n v="1"/>
    <n v="168"/>
    <n v="107"/>
    <n v="10"/>
    <n v="38"/>
    <m/>
    <n v="235"/>
    <n v="135"/>
    <n v="102"/>
    <n v="191"/>
    <n v="13"/>
    <n v="4"/>
    <n v="6779"/>
  </r>
  <r>
    <x v="57"/>
    <s v="GNQ"/>
    <x v="2"/>
    <n v="2013"/>
    <x v="23"/>
    <x v="23"/>
    <n v="67"/>
    <n v="51"/>
    <n v="13"/>
    <n v="37"/>
    <n v="917"/>
    <n v="16"/>
    <n v="40"/>
    <n v="64"/>
    <n v="1783"/>
    <n v="3"/>
    <n v="194"/>
    <n v="756"/>
    <n v="370"/>
    <n v="573"/>
    <n v="6"/>
    <n v="58"/>
    <n v="0"/>
    <n v="143"/>
    <n v="2"/>
    <n v="465"/>
    <n v="0"/>
    <n v="172"/>
    <n v="109"/>
    <n v="9"/>
    <n v="35"/>
    <m/>
    <n v="232"/>
    <n v="136"/>
    <n v="103"/>
    <n v="193"/>
    <n v="12"/>
    <n v="3"/>
    <n v="6562"/>
  </r>
  <r>
    <x v="57"/>
    <s v="GNQ"/>
    <x v="2"/>
    <n v="2014"/>
    <x v="24"/>
    <x v="24"/>
    <n v="60"/>
    <n v="53"/>
    <n v="13"/>
    <n v="34"/>
    <n v="889"/>
    <n v="15"/>
    <n v="43"/>
    <n v="61"/>
    <n v="1791"/>
    <n v="3"/>
    <n v="195"/>
    <n v="774"/>
    <n v="358"/>
    <n v="554"/>
    <n v="6"/>
    <n v="60"/>
    <n v="0"/>
    <n v="135"/>
    <n v="2"/>
    <n v="482"/>
    <n v="0"/>
    <n v="178"/>
    <n v="113"/>
    <n v="9"/>
    <n v="33"/>
    <m/>
    <n v="235"/>
    <n v="137"/>
    <n v="105"/>
    <n v="196"/>
    <n v="12"/>
    <n v="3"/>
    <n v="6549"/>
  </r>
  <r>
    <x v="57"/>
    <s v="GNQ"/>
    <x v="2"/>
    <n v="2015"/>
    <x v="25"/>
    <x v="25"/>
    <n v="64"/>
    <n v="56"/>
    <n v="14"/>
    <n v="34"/>
    <n v="862"/>
    <n v="15"/>
    <n v="45"/>
    <n v="61"/>
    <n v="2007"/>
    <n v="3"/>
    <n v="198"/>
    <n v="812"/>
    <n v="363"/>
    <n v="538"/>
    <n v="6"/>
    <n v="64"/>
    <n v="0"/>
    <n v="127"/>
    <n v="3"/>
    <n v="504"/>
    <n v="0"/>
    <n v="186"/>
    <n v="119"/>
    <n v="9"/>
    <n v="32"/>
    <m/>
    <n v="242"/>
    <n v="140"/>
    <n v="107"/>
    <n v="200"/>
    <n v="13"/>
    <n v="3"/>
    <n v="6827"/>
  </r>
  <r>
    <x v="57"/>
    <s v="GNQ"/>
    <x v="2"/>
    <n v="2016"/>
    <x v="26"/>
    <x v="26"/>
    <n v="59"/>
    <n v="58"/>
    <n v="14"/>
    <n v="32"/>
    <n v="796"/>
    <n v="15"/>
    <n v="47"/>
    <n v="60"/>
    <n v="2084"/>
    <n v="4"/>
    <n v="202"/>
    <n v="859"/>
    <n v="361"/>
    <n v="514"/>
    <n v="6"/>
    <n v="68"/>
    <n v="0"/>
    <n v="125"/>
    <n v="3"/>
    <n v="534"/>
    <n v="0"/>
    <n v="197"/>
    <n v="126"/>
    <n v="10"/>
    <n v="30"/>
    <m/>
    <n v="255"/>
    <n v="146"/>
    <n v="113"/>
    <n v="210"/>
    <n v="13"/>
    <n v="3"/>
    <n v="6944"/>
  </r>
  <r>
    <x v="57"/>
    <s v="GNQ"/>
    <x v="2"/>
    <n v="2017"/>
    <x v="27"/>
    <x v="27"/>
    <n v="58"/>
    <n v="60"/>
    <n v="15"/>
    <n v="31"/>
    <n v="754"/>
    <n v="15"/>
    <n v="49"/>
    <n v="57"/>
    <n v="1996"/>
    <n v="4"/>
    <n v="199"/>
    <n v="897"/>
    <n v="360"/>
    <n v="481"/>
    <n v="7"/>
    <n v="71"/>
    <n v="0"/>
    <n v="124"/>
    <n v="3"/>
    <n v="559"/>
    <n v="0"/>
    <n v="205"/>
    <n v="130"/>
    <n v="10"/>
    <n v="29"/>
    <m/>
    <n v="261"/>
    <n v="150"/>
    <n v="118"/>
    <n v="219"/>
    <n v="13"/>
    <n v="3"/>
    <n v="6878"/>
  </r>
  <r>
    <x v="57"/>
    <s v="GNQ"/>
    <x v="2"/>
    <n v="2018"/>
    <x v="28"/>
    <x v="28"/>
    <n v="56"/>
    <n v="63"/>
    <n v="16"/>
    <n v="31"/>
    <n v="728"/>
    <n v="15"/>
    <n v="52"/>
    <n v="56"/>
    <n v="2038"/>
    <n v="4"/>
    <n v="194"/>
    <n v="931"/>
    <n v="361"/>
    <n v="465"/>
    <n v="7"/>
    <n v="74"/>
    <n v="0"/>
    <n v="122"/>
    <n v="3"/>
    <n v="584"/>
    <n v="0"/>
    <n v="216"/>
    <n v="135"/>
    <n v="10"/>
    <n v="29"/>
    <m/>
    <n v="276"/>
    <n v="154"/>
    <n v="122"/>
    <n v="227"/>
    <n v="13"/>
    <n v="3"/>
    <n v="6985"/>
  </r>
  <r>
    <x v="57"/>
    <s v="GNQ"/>
    <x v="2"/>
    <n v="2019"/>
    <x v="29"/>
    <x v="29"/>
    <n v="55"/>
    <n v="65"/>
    <n v="16"/>
    <n v="31"/>
    <n v="768"/>
    <n v="14"/>
    <n v="55"/>
    <n v="56"/>
    <n v="2118"/>
    <n v="5"/>
    <n v="193"/>
    <n v="960"/>
    <n v="363"/>
    <n v="453"/>
    <n v="7"/>
    <n v="77"/>
    <n v="0"/>
    <n v="121"/>
    <n v="3"/>
    <n v="602"/>
    <n v="0"/>
    <n v="223"/>
    <n v="139"/>
    <n v="10"/>
    <n v="29"/>
    <m/>
    <n v="282"/>
    <n v="157"/>
    <n v="126"/>
    <n v="234"/>
    <n v="14"/>
    <n v="3"/>
    <n v="7179"/>
  </r>
  <r>
    <x v="58"/>
    <s v="ERI"/>
    <x v="2"/>
    <n v="1990"/>
    <x v="0"/>
    <x v="0"/>
    <n v="747"/>
    <n v="50"/>
    <n v="18"/>
    <n v="4564"/>
    <n v="604"/>
    <n v="151"/>
    <n v="182"/>
    <n v="723"/>
    <n v="472"/>
    <n v="3"/>
    <n v="3992"/>
    <n v="2867"/>
    <n v="5267"/>
    <n v="2862"/>
    <n v="23"/>
    <n v="230"/>
    <n v="0"/>
    <n v="7375"/>
    <n v="37"/>
    <n v="1309"/>
    <n v="10410"/>
    <n v="358"/>
    <n v="247"/>
    <n v="95"/>
    <n v="4433"/>
    <m/>
    <n v="557"/>
    <n v="704"/>
    <n v="610"/>
    <n v="976"/>
    <n v="107"/>
    <n v="75"/>
    <n v="50048"/>
  </r>
  <r>
    <x v="58"/>
    <s v="ERI"/>
    <x v="2"/>
    <n v="1991"/>
    <x v="1"/>
    <x v="1"/>
    <n v="720"/>
    <n v="52"/>
    <n v="18"/>
    <n v="3931"/>
    <n v="527"/>
    <n v="146"/>
    <n v="186"/>
    <n v="709"/>
    <n v="718"/>
    <n v="3"/>
    <n v="3940"/>
    <n v="2842"/>
    <n v="4975"/>
    <n v="2784"/>
    <n v="23"/>
    <n v="229"/>
    <n v="0"/>
    <n v="6959"/>
    <n v="37"/>
    <n v="1305"/>
    <n v="10410"/>
    <n v="358"/>
    <n v="247"/>
    <n v="93"/>
    <n v="3813"/>
    <m/>
    <n v="552"/>
    <n v="692"/>
    <n v="610"/>
    <n v="974"/>
    <n v="104"/>
    <n v="74"/>
    <n v="48031"/>
  </r>
  <r>
    <x v="58"/>
    <s v="ERI"/>
    <x v="2"/>
    <n v="1992"/>
    <x v="2"/>
    <x v="2"/>
    <n v="719"/>
    <n v="55"/>
    <n v="19"/>
    <n v="3478"/>
    <n v="494"/>
    <n v="143"/>
    <n v="201"/>
    <n v="701"/>
    <n v="1004"/>
    <n v="4"/>
    <n v="4036"/>
    <n v="2921"/>
    <n v="4795"/>
    <n v="2884"/>
    <n v="24"/>
    <n v="240"/>
    <n v="0"/>
    <n v="6836"/>
    <n v="38"/>
    <n v="1363"/>
    <n v="0"/>
    <n v="373"/>
    <n v="257"/>
    <n v="94"/>
    <n v="3368"/>
    <m/>
    <n v="571"/>
    <n v="701"/>
    <n v="640"/>
    <n v="1017"/>
    <n v="104"/>
    <n v="76"/>
    <n v="37156"/>
  </r>
  <r>
    <x v="58"/>
    <s v="ERI"/>
    <x v="2"/>
    <n v="1993"/>
    <x v="3"/>
    <x v="3"/>
    <n v="728"/>
    <n v="58"/>
    <n v="20"/>
    <n v="3275"/>
    <n v="578"/>
    <n v="143"/>
    <n v="221"/>
    <n v="712"/>
    <n v="1350"/>
    <n v="4"/>
    <n v="4150"/>
    <n v="3035"/>
    <n v="4742"/>
    <n v="2999"/>
    <n v="25"/>
    <n v="253"/>
    <n v="3"/>
    <n v="6670"/>
    <n v="40"/>
    <n v="1435"/>
    <n v="21"/>
    <n v="393"/>
    <n v="270"/>
    <n v="96"/>
    <n v="3172"/>
    <m/>
    <n v="596"/>
    <n v="717"/>
    <n v="677"/>
    <n v="1073"/>
    <n v="106"/>
    <n v="79"/>
    <n v="37641"/>
  </r>
  <r>
    <x v="58"/>
    <s v="ERI"/>
    <x v="2"/>
    <n v="1994"/>
    <x v="4"/>
    <x v="4"/>
    <n v="743"/>
    <n v="63"/>
    <n v="22"/>
    <n v="3009"/>
    <n v="614"/>
    <n v="144"/>
    <n v="243"/>
    <n v="744"/>
    <n v="1725"/>
    <n v="4"/>
    <n v="4331"/>
    <n v="3205"/>
    <n v="4714"/>
    <n v="3101"/>
    <n v="27"/>
    <n v="272"/>
    <n v="0"/>
    <n v="6482"/>
    <n v="41"/>
    <n v="1537"/>
    <n v="0"/>
    <n v="422"/>
    <n v="289"/>
    <n v="100"/>
    <n v="2909"/>
    <m/>
    <n v="631"/>
    <n v="743"/>
    <n v="728"/>
    <n v="1148"/>
    <n v="108"/>
    <n v="83"/>
    <n v="38182"/>
  </r>
  <r>
    <x v="58"/>
    <s v="ERI"/>
    <x v="2"/>
    <n v="1995"/>
    <x v="5"/>
    <x v="5"/>
    <n v="767"/>
    <n v="67"/>
    <n v="24"/>
    <n v="2845"/>
    <n v="390"/>
    <n v="147"/>
    <n v="273"/>
    <n v="762"/>
    <n v="2124"/>
    <n v="5"/>
    <n v="4627"/>
    <n v="3424"/>
    <n v="4732"/>
    <n v="3171"/>
    <n v="30"/>
    <n v="301"/>
    <n v="0"/>
    <n v="6285"/>
    <n v="45"/>
    <n v="1661"/>
    <n v="0"/>
    <n v="459"/>
    <n v="314"/>
    <n v="105"/>
    <n v="2747"/>
    <n v="0"/>
    <n v="687"/>
    <n v="780"/>
    <n v="793"/>
    <n v="1244"/>
    <n v="113"/>
    <n v="89"/>
    <n v="39011"/>
  </r>
  <r>
    <x v="58"/>
    <s v="ERI"/>
    <x v="2"/>
    <n v="1996"/>
    <x v="6"/>
    <x v="6"/>
    <n v="773"/>
    <n v="71"/>
    <n v="25"/>
    <n v="2672"/>
    <n v="619"/>
    <n v="147"/>
    <n v="290"/>
    <n v="749"/>
    <n v="2517"/>
    <n v="5"/>
    <n v="4616"/>
    <n v="3470"/>
    <n v="4686"/>
    <n v="3218"/>
    <n v="31"/>
    <n v="306"/>
    <n v="0"/>
    <n v="5981"/>
    <n v="45"/>
    <n v="1717"/>
    <n v="20"/>
    <n v="475"/>
    <n v="323"/>
    <n v="106"/>
    <n v="2581"/>
    <n v="6"/>
    <n v="695"/>
    <n v="781"/>
    <n v="815"/>
    <n v="1277"/>
    <n v="115"/>
    <n v="90"/>
    <n v="39222"/>
  </r>
  <r>
    <x v="58"/>
    <s v="ERI"/>
    <x v="2"/>
    <n v="1997"/>
    <x v="7"/>
    <x v="7"/>
    <n v="787"/>
    <n v="76"/>
    <n v="26"/>
    <n v="2474"/>
    <n v="617"/>
    <n v="148"/>
    <n v="310"/>
    <n v="755"/>
    <n v="2869"/>
    <n v="6"/>
    <n v="4618"/>
    <n v="3527"/>
    <n v="4662"/>
    <n v="3257"/>
    <n v="31"/>
    <n v="315"/>
    <n v="0"/>
    <n v="5709"/>
    <n v="46"/>
    <n v="1786"/>
    <n v="31"/>
    <n v="494"/>
    <n v="334"/>
    <n v="107"/>
    <n v="2390"/>
    <m/>
    <n v="712"/>
    <n v="785"/>
    <n v="842"/>
    <n v="1318"/>
    <n v="117"/>
    <n v="93"/>
    <n v="39242"/>
  </r>
  <r>
    <x v="58"/>
    <s v="ERI"/>
    <x v="2"/>
    <n v="1998"/>
    <x v="8"/>
    <x v="8"/>
    <n v="789"/>
    <n v="80"/>
    <n v="27"/>
    <n v="2255"/>
    <n v="1038"/>
    <n v="148"/>
    <n v="323"/>
    <n v="739"/>
    <n v="3199"/>
    <n v="6"/>
    <n v="4522"/>
    <n v="3540"/>
    <n v="4608"/>
    <n v="3282"/>
    <n v="32"/>
    <n v="316"/>
    <n v="0"/>
    <n v="5401"/>
    <n v="45"/>
    <n v="1829"/>
    <n v="878"/>
    <n v="507"/>
    <n v="341"/>
    <n v="107"/>
    <n v="2177"/>
    <m/>
    <n v="710"/>
    <n v="777"/>
    <n v="857"/>
    <n v="1340"/>
    <n v="117"/>
    <n v="94"/>
    <n v="40084"/>
  </r>
  <r>
    <x v="58"/>
    <s v="ERI"/>
    <x v="2"/>
    <n v="1999"/>
    <x v="9"/>
    <x v="9"/>
    <n v="809"/>
    <n v="85"/>
    <n v="29"/>
    <n v="2179"/>
    <n v="625"/>
    <n v="151"/>
    <n v="351"/>
    <n v="779"/>
    <n v="3508"/>
    <n v="6"/>
    <n v="4552"/>
    <n v="3601"/>
    <n v="4635"/>
    <n v="3288"/>
    <n v="33"/>
    <n v="329"/>
    <n v="0"/>
    <n v="5194"/>
    <n v="47"/>
    <n v="1904"/>
    <n v="19078"/>
    <n v="529"/>
    <n v="355"/>
    <n v="110"/>
    <n v="2104"/>
    <m/>
    <n v="736"/>
    <n v="782"/>
    <n v="889"/>
    <n v="1391"/>
    <n v="120"/>
    <n v="99"/>
    <n v="58298"/>
  </r>
  <r>
    <x v="58"/>
    <s v="ERI"/>
    <x v="2"/>
    <n v="2000"/>
    <x v="10"/>
    <x v="10"/>
    <n v="841"/>
    <n v="90"/>
    <n v="30"/>
    <n v="2043"/>
    <n v="462"/>
    <n v="154"/>
    <n v="375"/>
    <n v="794"/>
    <n v="3741"/>
    <n v="6"/>
    <n v="4613"/>
    <n v="3686"/>
    <n v="4644"/>
    <n v="3342"/>
    <n v="34"/>
    <n v="341"/>
    <n v="0"/>
    <n v="5090"/>
    <n v="48"/>
    <n v="1986"/>
    <n v="1779"/>
    <n v="553"/>
    <n v="371"/>
    <n v="112"/>
    <n v="1975"/>
    <m/>
    <n v="760"/>
    <n v="790"/>
    <n v="926"/>
    <n v="1448"/>
    <n v="124"/>
    <n v="103"/>
    <n v="41261"/>
  </r>
  <r>
    <x v="58"/>
    <s v="ERI"/>
    <x v="2"/>
    <n v="2001"/>
    <x v="11"/>
    <x v="11"/>
    <n v="872"/>
    <n v="95"/>
    <n v="32"/>
    <n v="1948"/>
    <n v="1056"/>
    <n v="156"/>
    <n v="386"/>
    <n v="782"/>
    <n v="3838"/>
    <n v="7"/>
    <n v="4616"/>
    <n v="3776"/>
    <n v="4673"/>
    <n v="3438"/>
    <n v="35"/>
    <n v="346"/>
    <n v="0"/>
    <n v="5105"/>
    <n v="48"/>
    <n v="2054"/>
    <n v="1"/>
    <n v="575"/>
    <n v="382"/>
    <n v="115"/>
    <n v="1885"/>
    <m/>
    <n v="769"/>
    <n v="796"/>
    <n v="954"/>
    <n v="1494"/>
    <n v="127"/>
    <n v="102"/>
    <n v="40463"/>
  </r>
  <r>
    <x v="58"/>
    <s v="ERI"/>
    <x v="2"/>
    <n v="2002"/>
    <x v="12"/>
    <x v="12"/>
    <n v="943"/>
    <n v="102"/>
    <n v="34"/>
    <n v="1959"/>
    <n v="235"/>
    <n v="167"/>
    <n v="438"/>
    <n v="865"/>
    <n v="3838"/>
    <n v="7"/>
    <n v="4850"/>
    <n v="4017"/>
    <n v="4834"/>
    <n v="3550"/>
    <n v="38"/>
    <n v="379"/>
    <n v="0"/>
    <n v="5266"/>
    <n v="52"/>
    <n v="2217"/>
    <n v="0"/>
    <n v="620"/>
    <n v="413"/>
    <n v="123"/>
    <n v="1898"/>
    <m/>
    <n v="842"/>
    <n v="837"/>
    <n v="1028"/>
    <n v="1616"/>
    <n v="137"/>
    <n v="104"/>
    <n v="41409"/>
  </r>
  <r>
    <x v="58"/>
    <s v="ERI"/>
    <x v="2"/>
    <n v="2003"/>
    <x v="13"/>
    <x v="13"/>
    <n v="973"/>
    <n v="109"/>
    <n v="36"/>
    <n v="1889"/>
    <n v="293"/>
    <n v="170"/>
    <n v="457"/>
    <n v="885"/>
    <n v="3836"/>
    <n v="8"/>
    <n v="4866"/>
    <n v="4169"/>
    <n v="4857"/>
    <n v="3615"/>
    <n v="39"/>
    <n v="394"/>
    <n v="0"/>
    <n v="5219"/>
    <n v="53"/>
    <n v="2312"/>
    <n v="78"/>
    <n v="650"/>
    <n v="431"/>
    <n v="127"/>
    <n v="1829"/>
    <m/>
    <n v="871"/>
    <n v="857"/>
    <n v="1071"/>
    <n v="1684"/>
    <n v="140"/>
    <n v="102"/>
    <n v="42020"/>
  </r>
  <r>
    <x v="58"/>
    <s v="ERI"/>
    <x v="2"/>
    <n v="2004"/>
    <x v="14"/>
    <x v="14"/>
    <n v="1035"/>
    <n v="115"/>
    <n v="38"/>
    <n v="1954"/>
    <n v="92"/>
    <n v="181"/>
    <n v="483"/>
    <n v="912"/>
    <n v="3792"/>
    <n v="8"/>
    <n v="4920"/>
    <n v="4321"/>
    <n v="5026"/>
    <n v="3650"/>
    <n v="41"/>
    <n v="411"/>
    <n v="0"/>
    <n v="5370"/>
    <n v="55"/>
    <n v="2412"/>
    <n v="56"/>
    <n v="678"/>
    <n v="449"/>
    <n v="133"/>
    <n v="1896"/>
    <m/>
    <n v="905"/>
    <n v="885"/>
    <n v="1114"/>
    <n v="1757"/>
    <n v="148"/>
    <n v="103"/>
    <n v="42940"/>
  </r>
  <r>
    <x v="58"/>
    <s v="ERI"/>
    <x v="2"/>
    <n v="2005"/>
    <x v="15"/>
    <x v="15"/>
    <n v="1055"/>
    <n v="121"/>
    <n v="39"/>
    <n v="1881"/>
    <n v="151"/>
    <n v="184"/>
    <n v="498"/>
    <n v="918"/>
    <n v="3640"/>
    <n v="9"/>
    <n v="4913"/>
    <n v="4450"/>
    <n v="5031"/>
    <n v="3670"/>
    <n v="42"/>
    <n v="421"/>
    <n v="0"/>
    <n v="5346"/>
    <n v="56"/>
    <n v="2480"/>
    <n v="161"/>
    <n v="698"/>
    <n v="460"/>
    <n v="136"/>
    <n v="1824"/>
    <m/>
    <n v="923"/>
    <n v="900"/>
    <n v="1146"/>
    <n v="1808"/>
    <n v="151"/>
    <n v="104"/>
    <n v="43216"/>
  </r>
  <r>
    <x v="58"/>
    <s v="ERI"/>
    <x v="2"/>
    <n v="2006"/>
    <x v="16"/>
    <x v="16"/>
    <n v="1063"/>
    <n v="128"/>
    <n v="41"/>
    <n v="1818"/>
    <n v="99"/>
    <n v="182"/>
    <n v="513"/>
    <n v="926"/>
    <n v="3383"/>
    <n v="9"/>
    <n v="4946"/>
    <n v="4588"/>
    <n v="5004"/>
    <n v="3680"/>
    <n v="43"/>
    <n v="431"/>
    <n v="0"/>
    <n v="5320"/>
    <n v="56"/>
    <n v="2546"/>
    <n v="2"/>
    <n v="718"/>
    <n v="471"/>
    <n v="137"/>
    <n v="1764"/>
    <m/>
    <n v="939"/>
    <n v="916"/>
    <n v="1179"/>
    <n v="1854"/>
    <n v="152"/>
    <n v="106"/>
    <n v="43014"/>
  </r>
  <r>
    <x v="58"/>
    <s v="ERI"/>
    <x v="2"/>
    <n v="2007"/>
    <x v="17"/>
    <x v="17"/>
    <n v="1076"/>
    <n v="134"/>
    <n v="43"/>
    <n v="1739"/>
    <n v="137"/>
    <n v="182"/>
    <n v="532"/>
    <n v="928"/>
    <n v="3074"/>
    <n v="10"/>
    <n v="4974"/>
    <n v="4729"/>
    <n v="4995"/>
    <n v="3685"/>
    <n v="44"/>
    <n v="441"/>
    <n v="0"/>
    <n v="5326"/>
    <n v="57"/>
    <n v="2612"/>
    <n v="1"/>
    <n v="737"/>
    <n v="481"/>
    <n v="138"/>
    <n v="1686"/>
    <n v="0"/>
    <n v="954"/>
    <n v="933"/>
    <n v="1209"/>
    <n v="1900"/>
    <n v="153"/>
    <n v="107"/>
    <n v="43017"/>
  </r>
  <r>
    <x v="58"/>
    <s v="ERI"/>
    <x v="2"/>
    <n v="2008"/>
    <x v="18"/>
    <x v="18"/>
    <n v="947"/>
    <n v="141"/>
    <n v="45"/>
    <n v="1693"/>
    <n v="88"/>
    <n v="181"/>
    <n v="556"/>
    <n v="941"/>
    <n v="2797"/>
    <n v="10"/>
    <n v="5047"/>
    <n v="4890"/>
    <n v="4964"/>
    <n v="3697"/>
    <n v="45"/>
    <n v="454"/>
    <n v="0"/>
    <n v="5338"/>
    <n v="58"/>
    <n v="2684"/>
    <n v="245"/>
    <n v="758"/>
    <n v="494"/>
    <n v="140"/>
    <n v="1640"/>
    <n v="4"/>
    <n v="976"/>
    <n v="953"/>
    <n v="1247"/>
    <n v="1956"/>
    <n v="154"/>
    <n v="111"/>
    <n v="43254"/>
  </r>
  <r>
    <x v="58"/>
    <s v="ERI"/>
    <x v="2"/>
    <n v="2009"/>
    <x v="19"/>
    <x v="19"/>
    <n v="923"/>
    <n v="148"/>
    <n v="47"/>
    <n v="1582"/>
    <n v="105"/>
    <n v="174"/>
    <n v="575"/>
    <n v="940"/>
    <n v="2586"/>
    <n v="10"/>
    <n v="5061"/>
    <n v="5024"/>
    <n v="4828"/>
    <n v="3681"/>
    <n v="46"/>
    <n v="464"/>
    <n v="0"/>
    <n v="5205"/>
    <n v="58"/>
    <n v="2737"/>
    <n v="9"/>
    <n v="776"/>
    <n v="504"/>
    <n v="138"/>
    <n v="1530"/>
    <n v="2"/>
    <n v="981"/>
    <n v="964"/>
    <n v="1277"/>
    <n v="1996"/>
    <n v="151"/>
    <n v="112"/>
    <n v="42634"/>
  </r>
  <r>
    <x v="58"/>
    <s v="ERI"/>
    <x v="2"/>
    <n v="2010"/>
    <x v="20"/>
    <x v="20"/>
    <n v="922"/>
    <n v="155"/>
    <n v="48"/>
    <n v="1495"/>
    <n v="332"/>
    <n v="174"/>
    <n v="587"/>
    <n v="926"/>
    <n v="2414"/>
    <n v="11"/>
    <n v="5061"/>
    <n v="5153"/>
    <n v="4810"/>
    <n v="3669"/>
    <n v="48"/>
    <n v="470"/>
    <n v="0"/>
    <n v="5224"/>
    <n v="58"/>
    <n v="2792"/>
    <n v="1"/>
    <n v="792"/>
    <n v="513"/>
    <n v="139"/>
    <n v="1445"/>
    <n v="17"/>
    <n v="989"/>
    <n v="978"/>
    <n v="1304"/>
    <n v="2034"/>
    <n v="152"/>
    <n v="114"/>
    <n v="42827"/>
  </r>
  <r>
    <x v="58"/>
    <s v="ERI"/>
    <x v="2"/>
    <n v="2011"/>
    <x v="21"/>
    <x v="21"/>
    <n v="908"/>
    <n v="162"/>
    <n v="50"/>
    <n v="1451"/>
    <n v="462"/>
    <n v="169"/>
    <n v="593"/>
    <n v="911"/>
    <n v="2234"/>
    <n v="11"/>
    <n v="5052"/>
    <n v="5275"/>
    <n v="4735"/>
    <n v="3634"/>
    <n v="49"/>
    <n v="476"/>
    <n v="0"/>
    <n v="5130"/>
    <n v="58"/>
    <n v="2854"/>
    <n v="17"/>
    <n v="814"/>
    <n v="525"/>
    <n v="138"/>
    <n v="1401"/>
    <n v="17"/>
    <n v="992"/>
    <n v="990"/>
    <n v="1319"/>
    <n v="2066"/>
    <n v="151"/>
    <n v="115"/>
    <n v="42759"/>
  </r>
  <r>
    <x v="58"/>
    <s v="ERI"/>
    <x v="2"/>
    <n v="2012"/>
    <x v="22"/>
    <x v="22"/>
    <n v="899"/>
    <n v="171"/>
    <n v="53"/>
    <n v="1378"/>
    <n v="274"/>
    <n v="166"/>
    <n v="612"/>
    <n v="907"/>
    <n v="2050"/>
    <n v="12"/>
    <n v="5048"/>
    <n v="5431"/>
    <n v="4670"/>
    <n v="3586"/>
    <n v="50"/>
    <n v="488"/>
    <n v="0"/>
    <n v="5002"/>
    <n v="58"/>
    <n v="2938"/>
    <n v="0"/>
    <n v="840"/>
    <n v="541"/>
    <n v="139"/>
    <n v="1329"/>
    <m/>
    <n v="1007"/>
    <n v="1005"/>
    <n v="1340"/>
    <n v="2109"/>
    <n v="151"/>
    <n v="116"/>
    <n v="42370"/>
  </r>
  <r>
    <x v="58"/>
    <s v="ERI"/>
    <x v="2"/>
    <n v="2013"/>
    <x v="23"/>
    <x v="23"/>
    <n v="903"/>
    <n v="180"/>
    <n v="55"/>
    <n v="1305"/>
    <n v="201"/>
    <n v="167"/>
    <n v="629"/>
    <n v="902"/>
    <n v="1890"/>
    <n v="12"/>
    <n v="5005"/>
    <n v="5578"/>
    <n v="4659"/>
    <n v="3526"/>
    <n v="51"/>
    <n v="498"/>
    <n v="0"/>
    <n v="4994"/>
    <n v="58"/>
    <n v="3025"/>
    <n v="0"/>
    <n v="865"/>
    <n v="556"/>
    <n v="140"/>
    <n v="1258"/>
    <m/>
    <n v="1024"/>
    <n v="1020"/>
    <n v="1365"/>
    <n v="2158"/>
    <n v="153"/>
    <n v="117"/>
    <n v="42294"/>
  </r>
  <r>
    <x v="58"/>
    <s v="ERI"/>
    <x v="2"/>
    <n v="2014"/>
    <x v="24"/>
    <x v="24"/>
    <n v="896"/>
    <n v="190"/>
    <n v="57"/>
    <n v="1259"/>
    <n v="283"/>
    <n v="165"/>
    <n v="637"/>
    <n v="887"/>
    <n v="1760"/>
    <n v="13"/>
    <n v="4920"/>
    <n v="5705"/>
    <n v="4615"/>
    <n v="3465"/>
    <n v="53"/>
    <n v="506"/>
    <n v="0"/>
    <n v="4771"/>
    <n v="58"/>
    <n v="3105"/>
    <n v="10"/>
    <n v="889"/>
    <n v="569"/>
    <n v="141"/>
    <n v="1212"/>
    <m/>
    <n v="1031"/>
    <n v="1032"/>
    <n v="1383"/>
    <n v="2193"/>
    <n v="154"/>
    <n v="117"/>
    <n v="42076"/>
  </r>
  <r>
    <x v="58"/>
    <s v="ERI"/>
    <x v="2"/>
    <n v="2015"/>
    <x v="25"/>
    <x v="25"/>
    <n v="702"/>
    <n v="201"/>
    <n v="60"/>
    <n v="1224"/>
    <n v="224"/>
    <n v="165"/>
    <n v="660"/>
    <n v="883"/>
    <n v="1655"/>
    <n v="13"/>
    <n v="4867"/>
    <n v="5892"/>
    <n v="4503"/>
    <n v="3412"/>
    <n v="54"/>
    <n v="520"/>
    <n v="0"/>
    <n v="4710"/>
    <n v="58"/>
    <n v="3208"/>
    <n v="2"/>
    <n v="919"/>
    <n v="586"/>
    <n v="143"/>
    <n v="1177"/>
    <m/>
    <n v="1048"/>
    <n v="1048"/>
    <n v="1414"/>
    <n v="2249"/>
    <n v="156"/>
    <n v="118"/>
    <n v="41871"/>
  </r>
  <r>
    <x v="58"/>
    <s v="ERI"/>
    <x v="2"/>
    <n v="2016"/>
    <x v="26"/>
    <x v="26"/>
    <n v="700"/>
    <n v="212"/>
    <n v="62"/>
    <n v="1186"/>
    <n v="321"/>
    <n v="165"/>
    <n v="675"/>
    <n v="871"/>
    <n v="1574"/>
    <n v="14"/>
    <n v="4807"/>
    <n v="6045"/>
    <n v="4490"/>
    <n v="3341"/>
    <n v="56"/>
    <n v="530"/>
    <n v="0"/>
    <n v="4648"/>
    <n v="58"/>
    <n v="3306"/>
    <n v="25"/>
    <n v="948"/>
    <n v="602"/>
    <n v="144"/>
    <n v="1141"/>
    <m/>
    <n v="1061"/>
    <n v="1063"/>
    <n v="1441"/>
    <n v="2301"/>
    <n v="157"/>
    <n v="118"/>
    <n v="42062"/>
  </r>
  <r>
    <x v="58"/>
    <s v="ERI"/>
    <x v="2"/>
    <n v="2017"/>
    <x v="27"/>
    <x v="27"/>
    <n v="691"/>
    <n v="224"/>
    <n v="65"/>
    <n v="1132"/>
    <n v="336"/>
    <n v="161"/>
    <n v="693"/>
    <n v="865"/>
    <n v="1497"/>
    <n v="14"/>
    <n v="4756"/>
    <n v="6233"/>
    <n v="4430"/>
    <n v="3259"/>
    <n v="57"/>
    <n v="544"/>
    <n v="0"/>
    <n v="4563"/>
    <n v="58"/>
    <n v="3410"/>
    <n v="0"/>
    <n v="978"/>
    <n v="618"/>
    <n v="144"/>
    <n v="1087"/>
    <m/>
    <n v="1073"/>
    <n v="1076"/>
    <n v="1484"/>
    <n v="2364"/>
    <n v="157"/>
    <n v="118"/>
    <n v="42087"/>
  </r>
  <r>
    <x v="58"/>
    <s v="ERI"/>
    <x v="2"/>
    <n v="2018"/>
    <x v="28"/>
    <x v="28"/>
    <n v="687"/>
    <n v="236"/>
    <n v="68"/>
    <n v="1076"/>
    <n v="363"/>
    <n v="159"/>
    <n v="718"/>
    <n v="860"/>
    <n v="1418"/>
    <n v="15"/>
    <n v="4701"/>
    <n v="6446"/>
    <n v="4402"/>
    <n v="3204"/>
    <n v="60"/>
    <n v="561"/>
    <n v="0"/>
    <n v="4369"/>
    <n v="58"/>
    <n v="3537"/>
    <n v="1"/>
    <n v="1016"/>
    <n v="638"/>
    <n v="145"/>
    <n v="1031"/>
    <m/>
    <n v="1093"/>
    <n v="1095"/>
    <n v="1526"/>
    <n v="2423"/>
    <n v="158"/>
    <n v="117"/>
    <n v="42181"/>
  </r>
  <r>
    <x v="58"/>
    <s v="ERI"/>
    <x v="2"/>
    <n v="2019"/>
    <x v="29"/>
    <x v="29"/>
    <n v="693"/>
    <n v="248"/>
    <n v="71"/>
    <n v="1051"/>
    <n v="331"/>
    <n v="160"/>
    <n v="748"/>
    <n v="866"/>
    <n v="1378"/>
    <n v="16"/>
    <n v="4674"/>
    <n v="6660"/>
    <n v="4429"/>
    <n v="3160"/>
    <n v="62"/>
    <n v="580"/>
    <n v="0"/>
    <n v="4265"/>
    <n v="59"/>
    <n v="3674"/>
    <n v="0"/>
    <n v="1055"/>
    <n v="660"/>
    <n v="148"/>
    <n v="1006"/>
    <m/>
    <n v="1119"/>
    <n v="1117"/>
    <n v="1572"/>
    <n v="2491"/>
    <n v="161"/>
    <n v="118"/>
    <n v="42572"/>
  </r>
  <r>
    <x v="59"/>
    <s v="EST"/>
    <x v="1"/>
    <n v="1990"/>
    <x v="0"/>
    <x v="0"/>
    <n v="23"/>
    <n v="330"/>
    <n v="84"/>
    <n v="16"/>
    <n v="0"/>
    <n v="217"/>
    <n v="184"/>
    <n v="7"/>
    <n v="1"/>
    <n v="23"/>
    <n v="75"/>
    <n v="11068"/>
    <n v="219"/>
    <n v="138"/>
    <n v="204"/>
    <n v="473"/>
    <n v="0"/>
    <n v="3"/>
    <n v="139"/>
    <n v="3486"/>
    <n v="0"/>
    <n v="91"/>
    <n v="52"/>
    <n v="60"/>
    <n v="12"/>
    <m/>
    <n v="429"/>
    <n v="332"/>
    <n v="143"/>
    <n v="457"/>
    <n v="153"/>
    <n v="3"/>
    <n v="18422"/>
  </r>
  <r>
    <x v="59"/>
    <s v="EST"/>
    <x v="1"/>
    <n v="1991"/>
    <x v="1"/>
    <x v="1"/>
    <n v="22"/>
    <n v="338"/>
    <n v="86"/>
    <n v="15"/>
    <n v="0"/>
    <n v="226"/>
    <n v="205"/>
    <n v="6"/>
    <n v="1"/>
    <n v="25"/>
    <n v="82"/>
    <n v="11356"/>
    <n v="234"/>
    <n v="124"/>
    <n v="229"/>
    <n v="504"/>
    <n v="0"/>
    <n v="3"/>
    <n v="147"/>
    <n v="3605"/>
    <n v="0"/>
    <n v="98"/>
    <n v="56"/>
    <n v="63"/>
    <n v="12"/>
    <m/>
    <n v="452"/>
    <n v="335"/>
    <n v="154"/>
    <n v="475"/>
    <n v="164"/>
    <n v="3"/>
    <n v="19020"/>
  </r>
  <r>
    <x v="59"/>
    <s v="EST"/>
    <x v="1"/>
    <n v="1992"/>
    <x v="2"/>
    <x v="2"/>
    <n v="21"/>
    <n v="343"/>
    <n v="84"/>
    <n v="13"/>
    <n v="0"/>
    <n v="219"/>
    <n v="288"/>
    <n v="5"/>
    <n v="1"/>
    <n v="25"/>
    <n v="87"/>
    <n v="11120"/>
    <n v="243"/>
    <n v="118"/>
    <n v="250"/>
    <n v="517"/>
    <n v="0"/>
    <n v="3"/>
    <n v="145"/>
    <n v="3535"/>
    <n v="0"/>
    <n v="100"/>
    <n v="58"/>
    <n v="61"/>
    <n v="10"/>
    <n v="0"/>
    <n v="421"/>
    <n v="323"/>
    <n v="155"/>
    <n v="473"/>
    <n v="170"/>
    <n v="2"/>
    <n v="18790"/>
  </r>
  <r>
    <x v="59"/>
    <s v="EST"/>
    <x v="1"/>
    <n v="1993"/>
    <x v="3"/>
    <x v="3"/>
    <n v="22"/>
    <n v="349"/>
    <n v="87"/>
    <n v="12"/>
    <n v="0"/>
    <n v="226"/>
    <n v="361"/>
    <n v="5"/>
    <n v="1"/>
    <n v="28"/>
    <n v="108"/>
    <n v="11721"/>
    <n v="279"/>
    <n v="103"/>
    <n v="282"/>
    <n v="587"/>
    <n v="0"/>
    <n v="3"/>
    <n v="163"/>
    <n v="3742"/>
    <n v="0"/>
    <n v="111"/>
    <n v="66"/>
    <n v="63"/>
    <n v="9"/>
    <m/>
    <n v="449"/>
    <n v="336"/>
    <n v="187"/>
    <n v="528"/>
    <n v="196"/>
    <n v="2"/>
    <n v="20026"/>
  </r>
  <r>
    <x v="59"/>
    <s v="EST"/>
    <x v="1"/>
    <n v="1994"/>
    <x v="4"/>
    <x v="4"/>
    <n v="22"/>
    <n v="354"/>
    <n v="90"/>
    <n v="10"/>
    <n v="0"/>
    <n v="235"/>
    <n v="395"/>
    <n v="6"/>
    <n v="1"/>
    <n v="30"/>
    <n v="136"/>
    <n v="12227"/>
    <n v="324"/>
    <n v="93"/>
    <n v="320"/>
    <n v="663"/>
    <n v="0"/>
    <n v="3"/>
    <n v="179"/>
    <n v="3896"/>
    <n v="0"/>
    <n v="123"/>
    <n v="84"/>
    <n v="57"/>
    <n v="8"/>
    <n v="0"/>
    <n v="490"/>
    <n v="351"/>
    <n v="222"/>
    <n v="583"/>
    <n v="220"/>
    <n v="1"/>
    <n v="21123"/>
  </r>
  <r>
    <x v="59"/>
    <s v="EST"/>
    <x v="1"/>
    <n v="1995"/>
    <x v="5"/>
    <x v="5"/>
    <n v="22"/>
    <n v="358"/>
    <n v="86"/>
    <n v="9"/>
    <n v="0"/>
    <n v="207"/>
    <n v="357"/>
    <n v="5"/>
    <n v="1"/>
    <n v="30"/>
    <n v="142"/>
    <n v="11472"/>
    <n v="329"/>
    <n v="87"/>
    <n v="321"/>
    <n v="634"/>
    <n v="0"/>
    <n v="3"/>
    <n v="173"/>
    <n v="3685"/>
    <n v="0"/>
    <n v="116"/>
    <n v="88"/>
    <n v="48"/>
    <n v="7"/>
    <n v="0"/>
    <n v="426"/>
    <n v="327"/>
    <n v="226"/>
    <n v="572"/>
    <n v="217"/>
    <n v="1"/>
    <n v="19949"/>
  </r>
  <r>
    <x v="59"/>
    <s v="EST"/>
    <x v="1"/>
    <n v="1996"/>
    <x v="6"/>
    <x v="6"/>
    <n v="17"/>
    <n v="362"/>
    <n v="80"/>
    <n v="7"/>
    <n v="0"/>
    <n v="155"/>
    <n v="297"/>
    <n v="1"/>
    <n v="3"/>
    <n v="28"/>
    <n v="125"/>
    <n v="10265"/>
    <n v="299"/>
    <n v="68"/>
    <n v="303"/>
    <n v="537"/>
    <n v="0"/>
    <n v="2"/>
    <n v="150"/>
    <n v="3314"/>
    <n v="1"/>
    <n v="106"/>
    <n v="86"/>
    <n v="35"/>
    <n v="5"/>
    <n v="1"/>
    <n v="334"/>
    <n v="288"/>
    <n v="205"/>
    <n v="522"/>
    <n v="187"/>
    <n v="1"/>
    <n v="17784"/>
  </r>
  <r>
    <x v="59"/>
    <s v="EST"/>
    <x v="1"/>
    <n v="1997"/>
    <x v="7"/>
    <x v="7"/>
    <n v="17"/>
    <n v="369"/>
    <n v="81"/>
    <n v="7"/>
    <n v="0"/>
    <n v="150"/>
    <n v="265"/>
    <n v="2"/>
    <n v="3"/>
    <n v="30"/>
    <n v="125"/>
    <n v="10144"/>
    <n v="303"/>
    <n v="58"/>
    <n v="299"/>
    <n v="524"/>
    <n v="0"/>
    <n v="2"/>
    <n v="153"/>
    <n v="3347"/>
    <n v="0"/>
    <n v="112"/>
    <n v="96"/>
    <n v="33"/>
    <n v="5"/>
    <m/>
    <n v="319"/>
    <n v="284"/>
    <n v="226"/>
    <n v="550"/>
    <n v="183"/>
    <n v="1"/>
    <n v="17688"/>
  </r>
  <r>
    <x v="59"/>
    <s v="EST"/>
    <x v="1"/>
    <n v="1998"/>
    <x v="8"/>
    <x v="8"/>
    <n v="17"/>
    <n v="376"/>
    <n v="87"/>
    <n v="6"/>
    <n v="0"/>
    <n v="139"/>
    <n v="278"/>
    <n v="2"/>
    <n v="3"/>
    <n v="36"/>
    <n v="128"/>
    <n v="10539"/>
    <n v="325"/>
    <n v="52"/>
    <n v="310"/>
    <n v="528"/>
    <n v="0"/>
    <n v="2"/>
    <n v="173"/>
    <n v="3525"/>
    <n v="0"/>
    <n v="126"/>
    <n v="111"/>
    <n v="31"/>
    <n v="4"/>
    <m/>
    <n v="314"/>
    <n v="296"/>
    <n v="265"/>
    <n v="608"/>
    <n v="192"/>
    <n v="1"/>
    <n v="18474"/>
  </r>
  <r>
    <x v="59"/>
    <s v="EST"/>
    <x v="1"/>
    <n v="1999"/>
    <x v="9"/>
    <x v="9"/>
    <n v="17"/>
    <n v="382"/>
    <n v="86"/>
    <n v="6"/>
    <n v="0"/>
    <n v="131"/>
    <n v="248"/>
    <n v="2"/>
    <n v="1"/>
    <n v="40"/>
    <n v="117"/>
    <n v="10049"/>
    <n v="310"/>
    <n v="51"/>
    <n v="314"/>
    <n v="484"/>
    <n v="0"/>
    <n v="3"/>
    <n v="175"/>
    <n v="3407"/>
    <n v="0"/>
    <n v="130"/>
    <n v="114"/>
    <n v="25"/>
    <n v="4"/>
    <n v="0"/>
    <n v="278"/>
    <n v="284"/>
    <n v="268"/>
    <n v="599"/>
    <n v="176"/>
    <n v="1"/>
    <n v="17702"/>
  </r>
  <r>
    <x v="59"/>
    <s v="EST"/>
    <x v="1"/>
    <n v="2000"/>
    <x v="10"/>
    <x v="10"/>
    <n v="17"/>
    <n v="394"/>
    <n v="88"/>
    <n v="5"/>
    <n v="0"/>
    <n v="115"/>
    <n v="221"/>
    <n v="4"/>
    <n v="5"/>
    <n v="46"/>
    <n v="106"/>
    <n v="9971"/>
    <n v="317"/>
    <n v="48"/>
    <n v="329"/>
    <n v="453"/>
    <n v="1"/>
    <n v="2"/>
    <n v="187"/>
    <n v="3439"/>
    <n v="0"/>
    <n v="139"/>
    <n v="124"/>
    <n v="23"/>
    <n v="3"/>
    <m/>
    <n v="258"/>
    <n v="283"/>
    <n v="291"/>
    <n v="627"/>
    <n v="174"/>
    <n v="1"/>
    <n v="17671"/>
  </r>
  <r>
    <x v="59"/>
    <s v="EST"/>
    <x v="1"/>
    <n v="2001"/>
    <x v="11"/>
    <x v="11"/>
    <n v="17"/>
    <n v="401"/>
    <n v="92"/>
    <n v="5"/>
    <n v="0"/>
    <n v="122"/>
    <n v="227"/>
    <n v="1"/>
    <n v="5"/>
    <n v="55"/>
    <n v="107"/>
    <n v="10153"/>
    <n v="327"/>
    <n v="44"/>
    <n v="352"/>
    <n v="463"/>
    <n v="0"/>
    <n v="2"/>
    <n v="212"/>
    <n v="3576"/>
    <n v="1"/>
    <n v="158"/>
    <n v="132"/>
    <n v="22"/>
    <n v="3"/>
    <n v="1"/>
    <n v="256"/>
    <n v="292"/>
    <n v="327"/>
    <n v="674"/>
    <n v="183"/>
    <n v="1"/>
    <n v="18211"/>
  </r>
  <r>
    <x v="59"/>
    <s v="EST"/>
    <x v="1"/>
    <n v="2002"/>
    <x v="12"/>
    <x v="12"/>
    <n v="16"/>
    <n v="408"/>
    <n v="92"/>
    <n v="4"/>
    <n v="0"/>
    <n v="110"/>
    <n v="188"/>
    <n v="1"/>
    <n v="4"/>
    <n v="65"/>
    <n v="98"/>
    <n v="9826"/>
    <n v="309"/>
    <n v="38"/>
    <n v="339"/>
    <n v="434"/>
    <n v="1"/>
    <n v="2"/>
    <n v="201"/>
    <n v="3549"/>
    <n v="0"/>
    <n v="162"/>
    <n v="130"/>
    <n v="18"/>
    <n v="3"/>
    <m/>
    <n v="241"/>
    <n v="291"/>
    <n v="332"/>
    <n v="674"/>
    <n v="172"/>
    <n v="1"/>
    <n v="17709"/>
  </r>
  <r>
    <x v="59"/>
    <s v="EST"/>
    <x v="1"/>
    <n v="2003"/>
    <x v="13"/>
    <x v="13"/>
    <n v="15"/>
    <n v="415"/>
    <n v="94"/>
    <n v="4"/>
    <n v="0"/>
    <n v="100"/>
    <n v="172"/>
    <n v="3"/>
    <n v="8"/>
    <n v="65"/>
    <n v="88"/>
    <n v="9615"/>
    <n v="283"/>
    <n v="38"/>
    <n v="345"/>
    <n v="397"/>
    <n v="0"/>
    <n v="2"/>
    <n v="180"/>
    <n v="3545"/>
    <n v="0"/>
    <n v="176"/>
    <n v="131"/>
    <n v="16"/>
    <n v="2"/>
    <m/>
    <n v="214"/>
    <n v="295"/>
    <n v="333"/>
    <n v="672"/>
    <n v="161"/>
    <n v="1"/>
    <n v="17370"/>
  </r>
  <r>
    <x v="59"/>
    <s v="EST"/>
    <x v="1"/>
    <n v="2004"/>
    <x v="14"/>
    <x v="14"/>
    <n v="14"/>
    <n v="425"/>
    <n v="95"/>
    <n v="4"/>
    <n v="0"/>
    <n v="93"/>
    <n v="141"/>
    <n v="3"/>
    <n v="20"/>
    <n v="77"/>
    <n v="82"/>
    <n v="9350"/>
    <n v="264"/>
    <n v="36"/>
    <n v="347"/>
    <n v="378"/>
    <n v="0"/>
    <n v="2"/>
    <n v="165"/>
    <n v="3589"/>
    <n v="0"/>
    <n v="194"/>
    <n v="134"/>
    <n v="15"/>
    <n v="2"/>
    <m/>
    <n v="203"/>
    <n v="297"/>
    <n v="341"/>
    <n v="680"/>
    <n v="152"/>
    <n v="1"/>
    <n v="17104"/>
  </r>
  <r>
    <x v="59"/>
    <s v="EST"/>
    <x v="1"/>
    <n v="2005"/>
    <x v="15"/>
    <x v="15"/>
    <n v="13"/>
    <n v="436"/>
    <n v="97"/>
    <n v="3"/>
    <n v="0"/>
    <n v="84"/>
    <n v="150"/>
    <n v="2"/>
    <n v="32"/>
    <n v="78"/>
    <n v="71"/>
    <n v="9133"/>
    <n v="240"/>
    <n v="34"/>
    <n v="343"/>
    <n v="351"/>
    <n v="0"/>
    <n v="2"/>
    <n v="147"/>
    <n v="3622"/>
    <n v="0"/>
    <n v="197"/>
    <n v="145"/>
    <n v="13"/>
    <n v="2"/>
    <m/>
    <n v="191"/>
    <n v="293"/>
    <n v="347"/>
    <n v="685"/>
    <n v="141"/>
    <n v="0"/>
    <n v="16852"/>
  </r>
  <r>
    <x v="59"/>
    <s v="EST"/>
    <x v="1"/>
    <n v="2006"/>
    <x v="16"/>
    <x v="16"/>
    <n v="12"/>
    <n v="445"/>
    <n v="100"/>
    <n v="4"/>
    <n v="0"/>
    <n v="82"/>
    <n v="135"/>
    <n v="1"/>
    <n v="46"/>
    <n v="86"/>
    <n v="69"/>
    <n v="8969"/>
    <n v="229"/>
    <n v="32"/>
    <n v="332"/>
    <n v="341"/>
    <n v="1"/>
    <n v="2"/>
    <n v="134"/>
    <n v="3711"/>
    <n v="0"/>
    <n v="198"/>
    <n v="154"/>
    <n v="12"/>
    <n v="2"/>
    <m/>
    <n v="189"/>
    <n v="299"/>
    <n v="357"/>
    <n v="691"/>
    <n v="134"/>
    <n v="0"/>
    <n v="16767"/>
  </r>
  <r>
    <x v="59"/>
    <s v="EST"/>
    <x v="1"/>
    <n v="2007"/>
    <x v="17"/>
    <x v="17"/>
    <n v="12"/>
    <n v="459"/>
    <n v="104"/>
    <n v="4"/>
    <n v="0"/>
    <n v="84"/>
    <n v="128"/>
    <n v="0"/>
    <n v="37"/>
    <n v="100"/>
    <n v="66"/>
    <n v="8947"/>
    <n v="226"/>
    <n v="32"/>
    <n v="326"/>
    <n v="341"/>
    <n v="0"/>
    <n v="2"/>
    <n v="124"/>
    <n v="3870"/>
    <n v="2"/>
    <n v="200"/>
    <n v="171"/>
    <n v="10"/>
    <n v="2"/>
    <m/>
    <n v="181"/>
    <n v="306"/>
    <n v="373"/>
    <n v="713"/>
    <n v="126"/>
    <n v="0"/>
    <n v="16946"/>
  </r>
  <r>
    <x v="59"/>
    <s v="EST"/>
    <x v="1"/>
    <n v="2008"/>
    <x v="18"/>
    <x v="18"/>
    <n v="11"/>
    <n v="474"/>
    <n v="104"/>
    <n v="3"/>
    <n v="0"/>
    <n v="74"/>
    <n v="109"/>
    <n v="0"/>
    <n v="41"/>
    <n v="101"/>
    <n v="55"/>
    <n v="8464"/>
    <n v="207"/>
    <n v="29"/>
    <n v="296"/>
    <n v="300"/>
    <n v="0"/>
    <n v="2"/>
    <n v="99"/>
    <n v="3795"/>
    <n v="1"/>
    <n v="182"/>
    <n v="180"/>
    <n v="8"/>
    <n v="2"/>
    <m/>
    <n v="151"/>
    <n v="294"/>
    <n v="345"/>
    <n v="668"/>
    <n v="104"/>
    <n v="0"/>
    <n v="16099"/>
  </r>
  <r>
    <x v="59"/>
    <s v="EST"/>
    <x v="1"/>
    <n v="2009"/>
    <x v="19"/>
    <x v="19"/>
    <n v="9"/>
    <n v="492"/>
    <n v="105"/>
    <n v="3"/>
    <n v="0"/>
    <n v="66"/>
    <n v="96"/>
    <n v="0"/>
    <n v="48"/>
    <n v="108"/>
    <n v="48"/>
    <n v="8195"/>
    <n v="200"/>
    <n v="25"/>
    <n v="274"/>
    <n v="278"/>
    <n v="1"/>
    <n v="2"/>
    <n v="86"/>
    <n v="3832"/>
    <n v="4"/>
    <n v="165"/>
    <n v="199"/>
    <n v="7"/>
    <n v="1"/>
    <m/>
    <n v="133"/>
    <n v="289"/>
    <n v="320"/>
    <n v="635"/>
    <n v="89"/>
    <n v="0"/>
    <n v="15710"/>
  </r>
  <r>
    <x v="59"/>
    <s v="EST"/>
    <x v="1"/>
    <n v="2010"/>
    <x v="20"/>
    <x v="20"/>
    <n v="8"/>
    <n v="510"/>
    <n v="103"/>
    <n v="2"/>
    <n v="0"/>
    <n v="60"/>
    <n v="77"/>
    <n v="1"/>
    <n v="43"/>
    <n v="106"/>
    <n v="41"/>
    <n v="7720"/>
    <n v="188"/>
    <n v="22"/>
    <n v="254"/>
    <n v="249"/>
    <n v="0"/>
    <n v="2"/>
    <n v="75"/>
    <n v="3695"/>
    <n v="1"/>
    <n v="142"/>
    <n v="217"/>
    <n v="7"/>
    <n v="1"/>
    <m/>
    <n v="113"/>
    <n v="277"/>
    <n v="291"/>
    <n v="585"/>
    <n v="77"/>
    <n v="0"/>
    <n v="14867"/>
  </r>
  <r>
    <x v="59"/>
    <s v="EST"/>
    <x v="1"/>
    <n v="2011"/>
    <x v="21"/>
    <x v="21"/>
    <n v="8"/>
    <n v="533"/>
    <n v="108"/>
    <n v="3"/>
    <n v="0"/>
    <n v="58"/>
    <n v="79"/>
    <n v="1"/>
    <n v="55"/>
    <n v="115"/>
    <n v="39"/>
    <n v="7795"/>
    <n v="197"/>
    <n v="18"/>
    <n v="250"/>
    <n v="249"/>
    <n v="0"/>
    <n v="2"/>
    <n v="73"/>
    <n v="3809"/>
    <n v="2"/>
    <n v="141"/>
    <n v="250"/>
    <n v="7"/>
    <n v="1"/>
    <n v="1"/>
    <n v="112"/>
    <n v="284"/>
    <n v="297"/>
    <n v="593"/>
    <n v="75"/>
    <n v="0"/>
    <n v="15155"/>
  </r>
  <r>
    <x v="59"/>
    <s v="EST"/>
    <x v="1"/>
    <n v="2012"/>
    <x v="22"/>
    <x v="22"/>
    <n v="6"/>
    <n v="562"/>
    <n v="111"/>
    <n v="2"/>
    <n v="0"/>
    <n v="54"/>
    <n v="73"/>
    <n v="1"/>
    <n v="48"/>
    <n v="125"/>
    <n v="36"/>
    <n v="7757"/>
    <n v="206"/>
    <n v="17"/>
    <n v="242"/>
    <n v="250"/>
    <n v="1"/>
    <n v="2"/>
    <n v="86"/>
    <n v="3806"/>
    <n v="0"/>
    <n v="137"/>
    <n v="280"/>
    <n v="7"/>
    <n v="1"/>
    <m/>
    <n v="105"/>
    <n v="289"/>
    <n v="296"/>
    <n v="590"/>
    <n v="67"/>
    <n v="0"/>
    <n v="15157"/>
  </r>
  <r>
    <x v="59"/>
    <s v="EST"/>
    <x v="1"/>
    <n v="2013"/>
    <x v="23"/>
    <x v="23"/>
    <n v="6"/>
    <n v="593"/>
    <n v="113"/>
    <n v="2"/>
    <n v="0"/>
    <n v="48"/>
    <n v="67"/>
    <n v="1"/>
    <n v="51"/>
    <n v="113"/>
    <n v="31"/>
    <n v="7602"/>
    <n v="208"/>
    <n v="14"/>
    <n v="221"/>
    <n v="226"/>
    <n v="0"/>
    <n v="3"/>
    <n v="61"/>
    <n v="3740"/>
    <n v="0"/>
    <n v="135"/>
    <n v="305"/>
    <n v="6"/>
    <n v="1"/>
    <m/>
    <n v="94"/>
    <n v="286"/>
    <n v="284"/>
    <n v="573"/>
    <n v="59"/>
    <n v="0"/>
    <n v="14843"/>
  </r>
  <r>
    <x v="59"/>
    <s v="EST"/>
    <x v="1"/>
    <n v="2014"/>
    <x v="24"/>
    <x v="24"/>
    <n v="6"/>
    <n v="624"/>
    <n v="116"/>
    <n v="2"/>
    <n v="0"/>
    <n v="49"/>
    <n v="57"/>
    <n v="0"/>
    <n v="46"/>
    <n v="112"/>
    <n v="29"/>
    <n v="7673"/>
    <n v="223"/>
    <n v="14"/>
    <n v="219"/>
    <n v="228"/>
    <n v="0"/>
    <n v="3"/>
    <n v="58"/>
    <n v="3838"/>
    <n v="0"/>
    <n v="135"/>
    <n v="339"/>
    <n v="6"/>
    <n v="1"/>
    <m/>
    <n v="92"/>
    <n v="298"/>
    <n v="296"/>
    <n v="592"/>
    <n v="58"/>
    <n v="0"/>
    <n v="15114"/>
  </r>
  <r>
    <x v="59"/>
    <s v="EST"/>
    <x v="1"/>
    <n v="2015"/>
    <x v="25"/>
    <x v="25"/>
    <n v="6"/>
    <n v="649"/>
    <n v="117"/>
    <n v="2"/>
    <n v="0"/>
    <n v="44"/>
    <n v="54"/>
    <n v="0"/>
    <n v="43"/>
    <n v="109"/>
    <n v="26"/>
    <n v="7510"/>
    <n v="221"/>
    <n v="14"/>
    <n v="208"/>
    <n v="213"/>
    <n v="0"/>
    <n v="3"/>
    <n v="53"/>
    <n v="3774"/>
    <n v="0"/>
    <n v="134"/>
    <n v="356"/>
    <n v="6"/>
    <n v="1"/>
    <n v="0"/>
    <n v="85"/>
    <n v="295"/>
    <n v="290"/>
    <n v="581"/>
    <n v="55"/>
    <n v="0"/>
    <n v="14849"/>
  </r>
  <r>
    <x v="59"/>
    <s v="EST"/>
    <x v="1"/>
    <n v="2016"/>
    <x v="26"/>
    <x v="26"/>
    <n v="6"/>
    <n v="676"/>
    <n v="123"/>
    <n v="2"/>
    <n v="0"/>
    <n v="43"/>
    <n v="52"/>
    <n v="1"/>
    <n v="40"/>
    <n v="115"/>
    <n v="26"/>
    <n v="7810"/>
    <n v="228"/>
    <n v="13"/>
    <n v="206"/>
    <n v="212"/>
    <n v="0"/>
    <n v="3"/>
    <n v="56"/>
    <n v="3882"/>
    <n v="0"/>
    <n v="143"/>
    <n v="389"/>
    <n v="7"/>
    <n v="1"/>
    <m/>
    <n v="84"/>
    <n v="304"/>
    <n v="298"/>
    <n v="599"/>
    <n v="53"/>
    <n v="0"/>
    <n v="15372"/>
  </r>
  <r>
    <x v="59"/>
    <s v="EST"/>
    <x v="1"/>
    <n v="2017"/>
    <x v="27"/>
    <x v="27"/>
    <n v="6"/>
    <n v="703"/>
    <n v="124"/>
    <n v="2"/>
    <n v="0"/>
    <n v="44"/>
    <n v="57"/>
    <n v="1"/>
    <n v="38"/>
    <n v="122"/>
    <n v="25"/>
    <n v="7977"/>
    <n v="226"/>
    <n v="12"/>
    <n v="211"/>
    <n v="213"/>
    <n v="0"/>
    <n v="3"/>
    <n v="54"/>
    <n v="3862"/>
    <n v="0"/>
    <n v="141"/>
    <n v="368"/>
    <n v="7"/>
    <n v="1"/>
    <m/>
    <n v="84"/>
    <n v="304"/>
    <n v="287"/>
    <n v="591"/>
    <n v="54"/>
    <n v="0"/>
    <n v="15517"/>
  </r>
  <r>
    <x v="59"/>
    <s v="EST"/>
    <x v="1"/>
    <n v="2018"/>
    <x v="28"/>
    <x v="28"/>
    <n v="6"/>
    <n v="732"/>
    <n v="126"/>
    <n v="2"/>
    <n v="0"/>
    <n v="43"/>
    <n v="58"/>
    <n v="0"/>
    <n v="36"/>
    <n v="125"/>
    <n v="25"/>
    <n v="8125"/>
    <n v="225"/>
    <n v="11"/>
    <n v="213"/>
    <n v="211"/>
    <n v="0"/>
    <n v="3"/>
    <n v="61"/>
    <n v="3844"/>
    <n v="0"/>
    <n v="141"/>
    <n v="359"/>
    <n v="6"/>
    <n v="1"/>
    <m/>
    <n v="84"/>
    <n v="304"/>
    <n v="283"/>
    <n v="588"/>
    <n v="54"/>
    <n v="0"/>
    <n v="15666"/>
  </r>
  <r>
    <x v="59"/>
    <s v="EST"/>
    <x v="1"/>
    <n v="2019"/>
    <x v="29"/>
    <x v="29"/>
    <n v="6"/>
    <n v="757"/>
    <n v="127"/>
    <n v="2"/>
    <n v="0"/>
    <n v="42"/>
    <n v="58"/>
    <n v="0"/>
    <n v="34"/>
    <n v="128"/>
    <n v="24"/>
    <n v="8201"/>
    <n v="224"/>
    <n v="11"/>
    <n v="214"/>
    <n v="208"/>
    <n v="0"/>
    <n v="3"/>
    <n v="53"/>
    <n v="3832"/>
    <n v="0"/>
    <n v="140"/>
    <n v="349"/>
    <n v="6"/>
    <n v="1"/>
    <m/>
    <n v="82"/>
    <n v="303"/>
    <n v="277"/>
    <n v="584"/>
    <n v="54"/>
    <n v="0"/>
    <n v="15720"/>
  </r>
  <r>
    <x v="60"/>
    <s v="SWZ"/>
    <x v="2"/>
    <n v="1990"/>
    <x v="0"/>
    <x v="0"/>
    <n v="81"/>
    <n v="31"/>
    <n v="7"/>
    <n v="173"/>
    <n v="67"/>
    <n v="47"/>
    <n v="188"/>
    <n v="40"/>
    <n v="25"/>
    <n v="1"/>
    <n v="507"/>
    <n v="840"/>
    <n v="691"/>
    <n v="614"/>
    <n v="6"/>
    <n v="87"/>
    <n v="0"/>
    <n v="584"/>
    <n v="8"/>
    <n v="406"/>
    <n v="0"/>
    <n v="218"/>
    <n v="103"/>
    <n v="19"/>
    <n v="170"/>
    <m/>
    <n v="198"/>
    <n v="251"/>
    <n v="115"/>
    <n v="203"/>
    <n v="37"/>
    <n v="11"/>
    <n v="5728"/>
  </r>
  <r>
    <x v="60"/>
    <s v="SWZ"/>
    <x v="2"/>
    <n v="1991"/>
    <x v="1"/>
    <x v="1"/>
    <n v="82"/>
    <n v="32"/>
    <n v="8"/>
    <n v="170"/>
    <n v="46"/>
    <n v="47"/>
    <n v="181"/>
    <n v="40"/>
    <n v="74"/>
    <n v="2"/>
    <n v="505"/>
    <n v="858"/>
    <n v="691"/>
    <n v="610"/>
    <n v="6"/>
    <n v="91"/>
    <n v="0"/>
    <n v="588"/>
    <n v="8"/>
    <n v="423"/>
    <n v="0"/>
    <n v="228"/>
    <n v="108"/>
    <n v="19"/>
    <n v="168"/>
    <n v="0"/>
    <n v="204"/>
    <n v="254"/>
    <n v="119"/>
    <n v="209"/>
    <n v="38"/>
    <n v="11"/>
    <n v="5820"/>
  </r>
  <r>
    <x v="60"/>
    <s v="SWZ"/>
    <x v="2"/>
    <n v="1992"/>
    <x v="2"/>
    <x v="2"/>
    <n v="82"/>
    <n v="33"/>
    <n v="8"/>
    <n v="166"/>
    <n v="36"/>
    <n v="47"/>
    <n v="175"/>
    <n v="40"/>
    <n v="189"/>
    <n v="2"/>
    <n v="501"/>
    <n v="864"/>
    <n v="687"/>
    <n v="606"/>
    <n v="6"/>
    <n v="94"/>
    <n v="0"/>
    <n v="621"/>
    <n v="8"/>
    <n v="435"/>
    <n v="0"/>
    <n v="236"/>
    <n v="112"/>
    <n v="19"/>
    <n v="164"/>
    <n v="0"/>
    <n v="207"/>
    <n v="253"/>
    <n v="121"/>
    <n v="213"/>
    <n v="38"/>
    <n v="11"/>
    <n v="5974"/>
  </r>
  <r>
    <x v="60"/>
    <s v="SWZ"/>
    <x v="2"/>
    <n v="1993"/>
    <x v="3"/>
    <x v="3"/>
    <n v="82"/>
    <n v="34"/>
    <n v="8"/>
    <n v="160"/>
    <n v="34"/>
    <n v="47"/>
    <n v="170"/>
    <n v="39"/>
    <n v="418"/>
    <n v="2"/>
    <n v="501"/>
    <n v="868"/>
    <n v="683"/>
    <n v="605"/>
    <n v="6"/>
    <n v="97"/>
    <n v="0"/>
    <n v="596"/>
    <n v="8"/>
    <n v="446"/>
    <n v="0"/>
    <n v="243"/>
    <n v="116"/>
    <n v="19"/>
    <n v="158"/>
    <m/>
    <n v="210"/>
    <n v="252"/>
    <n v="123"/>
    <n v="216"/>
    <n v="38"/>
    <n v="11"/>
    <n v="6190"/>
  </r>
  <r>
    <x v="60"/>
    <s v="SWZ"/>
    <x v="2"/>
    <n v="1994"/>
    <x v="4"/>
    <x v="4"/>
    <n v="82"/>
    <n v="35"/>
    <n v="8"/>
    <n v="153"/>
    <n v="40"/>
    <n v="46"/>
    <n v="167"/>
    <n v="39"/>
    <n v="807"/>
    <n v="2"/>
    <n v="512"/>
    <n v="893"/>
    <n v="684"/>
    <n v="607"/>
    <n v="6"/>
    <n v="103"/>
    <n v="0"/>
    <n v="605"/>
    <n v="8"/>
    <n v="467"/>
    <n v="0"/>
    <n v="256"/>
    <n v="122"/>
    <n v="19"/>
    <n v="151"/>
    <m/>
    <n v="218"/>
    <n v="256"/>
    <n v="128"/>
    <n v="225"/>
    <n v="39"/>
    <n v="10"/>
    <n v="6688"/>
  </r>
  <r>
    <x v="60"/>
    <s v="SWZ"/>
    <x v="2"/>
    <n v="1995"/>
    <x v="5"/>
    <x v="5"/>
    <n v="83"/>
    <n v="36"/>
    <n v="8"/>
    <n v="147"/>
    <n v="47"/>
    <n v="46"/>
    <n v="172"/>
    <n v="37"/>
    <n v="1384"/>
    <n v="2"/>
    <n v="530"/>
    <n v="936"/>
    <n v="697"/>
    <n v="612"/>
    <n v="7"/>
    <n v="112"/>
    <n v="0"/>
    <n v="620"/>
    <n v="9"/>
    <n v="499"/>
    <n v="0"/>
    <n v="276"/>
    <n v="131"/>
    <n v="19"/>
    <n v="145"/>
    <n v="0"/>
    <n v="231"/>
    <n v="265"/>
    <n v="136"/>
    <n v="238"/>
    <n v="40"/>
    <n v="10"/>
    <n v="7475"/>
  </r>
  <r>
    <x v="60"/>
    <s v="SWZ"/>
    <x v="2"/>
    <n v="1996"/>
    <x v="6"/>
    <x v="6"/>
    <n v="85"/>
    <n v="36"/>
    <n v="9"/>
    <n v="139"/>
    <n v="60"/>
    <n v="47"/>
    <n v="178"/>
    <n v="37"/>
    <n v="2148"/>
    <n v="2"/>
    <n v="561"/>
    <n v="982"/>
    <n v="716"/>
    <n v="618"/>
    <n v="7"/>
    <n v="123"/>
    <n v="0"/>
    <n v="638"/>
    <n v="9"/>
    <n v="534"/>
    <n v="0"/>
    <n v="297"/>
    <n v="142"/>
    <n v="20"/>
    <n v="137"/>
    <m/>
    <n v="250"/>
    <n v="275"/>
    <n v="144"/>
    <n v="253"/>
    <n v="41"/>
    <n v="10"/>
    <n v="8498"/>
  </r>
  <r>
    <x v="60"/>
    <s v="SWZ"/>
    <x v="2"/>
    <n v="1997"/>
    <x v="7"/>
    <x v="7"/>
    <n v="86"/>
    <n v="37"/>
    <n v="9"/>
    <n v="132"/>
    <n v="59"/>
    <n v="46"/>
    <n v="183"/>
    <n v="36"/>
    <n v="3077"/>
    <n v="2"/>
    <n v="594"/>
    <n v="1006"/>
    <n v="732"/>
    <n v="622"/>
    <n v="7"/>
    <n v="131"/>
    <n v="0"/>
    <n v="657"/>
    <n v="10"/>
    <n v="560"/>
    <n v="0"/>
    <n v="314"/>
    <n v="150"/>
    <n v="20"/>
    <n v="130"/>
    <n v="0"/>
    <n v="262"/>
    <n v="279"/>
    <n v="148"/>
    <n v="262"/>
    <n v="41"/>
    <n v="9"/>
    <n v="9601"/>
  </r>
  <r>
    <x v="60"/>
    <s v="SWZ"/>
    <x v="2"/>
    <n v="1998"/>
    <x v="8"/>
    <x v="8"/>
    <n v="90"/>
    <n v="37"/>
    <n v="10"/>
    <n v="127"/>
    <n v="83"/>
    <n v="48"/>
    <n v="189"/>
    <n v="37"/>
    <n v="4134"/>
    <n v="3"/>
    <n v="660"/>
    <n v="1062"/>
    <n v="764"/>
    <n v="624"/>
    <n v="8"/>
    <n v="144"/>
    <n v="0"/>
    <n v="683"/>
    <n v="10"/>
    <n v="603"/>
    <n v="2"/>
    <n v="343"/>
    <n v="163"/>
    <n v="20"/>
    <n v="125"/>
    <n v="1"/>
    <n v="284"/>
    <n v="290"/>
    <n v="155"/>
    <n v="277"/>
    <n v="43"/>
    <n v="8"/>
    <n v="11027"/>
  </r>
  <r>
    <x v="60"/>
    <s v="SWZ"/>
    <x v="2"/>
    <n v="1999"/>
    <x v="9"/>
    <x v="9"/>
    <n v="95"/>
    <n v="38"/>
    <n v="10"/>
    <n v="127"/>
    <n v="63"/>
    <n v="50"/>
    <n v="191"/>
    <n v="39"/>
    <n v="5283"/>
    <n v="3"/>
    <n v="726"/>
    <n v="1121"/>
    <n v="806"/>
    <n v="626"/>
    <n v="8"/>
    <n v="158"/>
    <n v="0"/>
    <n v="706"/>
    <n v="11"/>
    <n v="653"/>
    <n v="0"/>
    <n v="377"/>
    <n v="178"/>
    <n v="21"/>
    <n v="125"/>
    <n v="0"/>
    <n v="309"/>
    <n v="301"/>
    <n v="163"/>
    <n v="292"/>
    <n v="45"/>
    <n v="8"/>
    <n v="12533"/>
  </r>
  <r>
    <x v="60"/>
    <s v="SWZ"/>
    <x v="2"/>
    <n v="2000"/>
    <x v="10"/>
    <x v="10"/>
    <n v="103"/>
    <n v="38"/>
    <n v="11"/>
    <n v="127"/>
    <n v="60"/>
    <n v="56"/>
    <n v="190"/>
    <n v="46"/>
    <n v="6467"/>
    <n v="3"/>
    <n v="808"/>
    <n v="1214"/>
    <n v="857"/>
    <n v="624"/>
    <n v="9"/>
    <n v="176"/>
    <n v="0"/>
    <n v="757"/>
    <n v="12"/>
    <n v="723"/>
    <n v="0"/>
    <n v="427"/>
    <n v="200"/>
    <n v="22"/>
    <n v="125"/>
    <m/>
    <n v="345"/>
    <n v="319"/>
    <n v="174"/>
    <n v="314"/>
    <n v="49"/>
    <n v="8"/>
    <n v="14264"/>
  </r>
  <r>
    <x v="60"/>
    <s v="SWZ"/>
    <x v="2"/>
    <n v="2001"/>
    <x v="11"/>
    <x v="11"/>
    <n v="111"/>
    <n v="38"/>
    <n v="11"/>
    <n v="129"/>
    <n v="52"/>
    <n v="55"/>
    <n v="192"/>
    <n v="50"/>
    <n v="7583"/>
    <n v="4"/>
    <n v="884"/>
    <n v="1284"/>
    <n v="903"/>
    <n v="621"/>
    <n v="10"/>
    <n v="192"/>
    <n v="0"/>
    <n v="846"/>
    <n v="13"/>
    <n v="783"/>
    <n v="0"/>
    <n v="475"/>
    <n v="219"/>
    <n v="24"/>
    <n v="126"/>
    <m/>
    <n v="376"/>
    <n v="333"/>
    <n v="183"/>
    <n v="330"/>
    <n v="52"/>
    <n v="9"/>
    <n v="15888"/>
  </r>
  <r>
    <x v="60"/>
    <s v="SWZ"/>
    <x v="2"/>
    <n v="2002"/>
    <x v="12"/>
    <x v="12"/>
    <n v="119"/>
    <n v="38"/>
    <n v="12"/>
    <n v="130"/>
    <n v="26"/>
    <n v="56"/>
    <n v="191"/>
    <n v="57"/>
    <n v="8572"/>
    <n v="4"/>
    <n v="972"/>
    <n v="1352"/>
    <n v="949"/>
    <n v="615"/>
    <n v="10"/>
    <n v="206"/>
    <n v="0"/>
    <n v="758"/>
    <n v="13"/>
    <n v="841"/>
    <n v="0"/>
    <n v="525"/>
    <n v="238"/>
    <n v="25"/>
    <n v="128"/>
    <m/>
    <n v="402"/>
    <n v="346"/>
    <n v="189"/>
    <n v="343"/>
    <n v="54"/>
    <n v="9"/>
    <n v="17180"/>
  </r>
  <r>
    <x v="60"/>
    <s v="SWZ"/>
    <x v="2"/>
    <n v="2003"/>
    <x v="13"/>
    <x v="13"/>
    <n v="126"/>
    <n v="37"/>
    <n v="12"/>
    <n v="134"/>
    <n v="11"/>
    <n v="58"/>
    <n v="190"/>
    <n v="58"/>
    <n v="9432"/>
    <n v="4"/>
    <n v="1059"/>
    <n v="1395"/>
    <n v="992"/>
    <n v="607"/>
    <n v="10"/>
    <n v="217"/>
    <n v="0"/>
    <n v="790"/>
    <n v="14"/>
    <n v="881"/>
    <n v="0"/>
    <n v="564"/>
    <n v="254"/>
    <n v="26"/>
    <n v="131"/>
    <n v="0"/>
    <n v="421"/>
    <n v="353"/>
    <n v="193"/>
    <n v="351"/>
    <n v="57"/>
    <n v="9"/>
    <n v="18386"/>
  </r>
  <r>
    <x v="60"/>
    <s v="SWZ"/>
    <x v="2"/>
    <n v="2004"/>
    <x v="14"/>
    <x v="14"/>
    <n v="131"/>
    <n v="37"/>
    <n v="13"/>
    <n v="134"/>
    <n v="17"/>
    <n v="60"/>
    <n v="193"/>
    <n v="60"/>
    <n v="10048"/>
    <n v="4"/>
    <n v="1116"/>
    <n v="1435"/>
    <n v="1022"/>
    <n v="605"/>
    <n v="11"/>
    <n v="225"/>
    <n v="0"/>
    <n v="800"/>
    <n v="15"/>
    <n v="903"/>
    <n v="0"/>
    <n v="591"/>
    <n v="260"/>
    <n v="26"/>
    <n v="132"/>
    <m/>
    <n v="434"/>
    <n v="358"/>
    <n v="197"/>
    <n v="357"/>
    <n v="58"/>
    <n v="10"/>
    <n v="19252"/>
  </r>
  <r>
    <x v="60"/>
    <s v="SWZ"/>
    <x v="2"/>
    <n v="2005"/>
    <x v="15"/>
    <x v="15"/>
    <n v="134"/>
    <n v="37"/>
    <n v="13"/>
    <n v="135"/>
    <n v="11"/>
    <n v="58"/>
    <n v="200"/>
    <n v="61"/>
    <n v="10039"/>
    <n v="4"/>
    <n v="1131"/>
    <n v="1461"/>
    <n v="1047"/>
    <n v="598"/>
    <n v="11"/>
    <n v="230"/>
    <n v="0"/>
    <n v="778"/>
    <n v="15"/>
    <n v="915"/>
    <n v="0"/>
    <n v="611"/>
    <n v="262"/>
    <n v="26"/>
    <n v="132"/>
    <m/>
    <n v="440"/>
    <n v="358"/>
    <n v="199"/>
    <n v="360"/>
    <n v="58"/>
    <n v="10"/>
    <n v="19334"/>
  </r>
  <r>
    <x v="60"/>
    <s v="SWZ"/>
    <x v="2"/>
    <n v="2006"/>
    <x v="16"/>
    <x v="16"/>
    <n v="135"/>
    <n v="37"/>
    <n v="13"/>
    <n v="135"/>
    <n v="7"/>
    <n v="58"/>
    <n v="202"/>
    <n v="61"/>
    <n v="9514"/>
    <n v="4"/>
    <n v="1100"/>
    <n v="1454"/>
    <n v="1046"/>
    <n v="582"/>
    <n v="11"/>
    <n v="230"/>
    <n v="1"/>
    <n v="763"/>
    <n v="14"/>
    <n v="910"/>
    <n v="0"/>
    <n v="612"/>
    <n v="257"/>
    <n v="26"/>
    <n v="132"/>
    <n v="0"/>
    <n v="437"/>
    <n v="352"/>
    <n v="197"/>
    <n v="357"/>
    <n v="58"/>
    <n v="9"/>
    <n v="18714"/>
  </r>
  <r>
    <x v="60"/>
    <s v="SWZ"/>
    <x v="2"/>
    <n v="2007"/>
    <x v="17"/>
    <x v="17"/>
    <n v="136"/>
    <n v="37"/>
    <n v="13"/>
    <n v="135"/>
    <n v="8"/>
    <n v="58"/>
    <n v="207"/>
    <n v="57"/>
    <n v="9038"/>
    <n v="4"/>
    <n v="1083"/>
    <n v="1458"/>
    <n v="1039"/>
    <n v="584"/>
    <n v="11"/>
    <n v="232"/>
    <n v="0"/>
    <n v="757"/>
    <n v="14"/>
    <n v="910"/>
    <n v="0"/>
    <n v="616"/>
    <n v="255"/>
    <n v="27"/>
    <n v="133"/>
    <m/>
    <n v="440"/>
    <n v="348"/>
    <n v="196"/>
    <n v="357"/>
    <n v="60"/>
    <n v="9"/>
    <n v="18222"/>
  </r>
  <r>
    <x v="60"/>
    <s v="SWZ"/>
    <x v="2"/>
    <n v="2008"/>
    <x v="18"/>
    <x v="18"/>
    <n v="135"/>
    <n v="37"/>
    <n v="13"/>
    <n v="133"/>
    <n v="7"/>
    <n v="58"/>
    <n v="211"/>
    <n v="52"/>
    <n v="8633"/>
    <n v="4"/>
    <n v="1067"/>
    <n v="1465"/>
    <n v="1024"/>
    <n v="588"/>
    <n v="11"/>
    <n v="234"/>
    <n v="0"/>
    <n v="745"/>
    <n v="14"/>
    <n v="914"/>
    <n v="2"/>
    <n v="625"/>
    <n v="256"/>
    <n v="26"/>
    <n v="131"/>
    <n v="0"/>
    <n v="441"/>
    <n v="346"/>
    <n v="195"/>
    <n v="357"/>
    <n v="58"/>
    <n v="9"/>
    <n v="17791"/>
  </r>
  <r>
    <x v="60"/>
    <s v="SWZ"/>
    <x v="2"/>
    <n v="2009"/>
    <x v="19"/>
    <x v="19"/>
    <n v="116"/>
    <n v="38"/>
    <n v="14"/>
    <n v="129"/>
    <n v="7"/>
    <n v="59"/>
    <n v="214"/>
    <n v="49"/>
    <n v="8210"/>
    <n v="4"/>
    <n v="1039"/>
    <n v="1470"/>
    <n v="999"/>
    <n v="593"/>
    <n v="11"/>
    <n v="236"/>
    <n v="0"/>
    <n v="730"/>
    <n v="14"/>
    <n v="918"/>
    <n v="0"/>
    <n v="634"/>
    <n v="256"/>
    <n v="26"/>
    <n v="127"/>
    <m/>
    <n v="441"/>
    <n v="342"/>
    <n v="194"/>
    <n v="357"/>
    <n v="58"/>
    <n v="9"/>
    <n v="17294"/>
  </r>
  <r>
    <x v="60"/>
    <s v="SWZ"/>
    <x v="2"/>
    <n v="2010"/>
    <x v="20"/>
    <x v="20"/>
    <n v="112"/>
    <n v="39"/>
    <n v="14"/>
    <n v="125"/>
    <n v="4"/>
    <n v="57"/>
    <n v="216"/>
    <n v="45"/>
    <n v="7346"/>
    <n v="4"/>
    <n v="988"/>
    <n v="1452"/>
    <n v="950"/>
    <n v="578"/>
    <n v="10"/>
    <n v="233"/>
    <n v="0"/>
    <n v="702"/>
    <n v="14"/>
    <n v="909"/>
    <n v="0"/>
    <n v="634"/>
    <n v="254"/>
    <n v="26"/>
    <n v="123"/>
    <m/>
    <n v="432"/>
    <n v="334"/>
    <n v="191"/>
    <n v="351"/>
    <n v="57"/>
    <n v="8"/>
    <n v="16208"/>
  </r>
  <r>
    <x v="60"/>
    <s v="SWZ"/>
    <x v="2"/>
    <n v="2011"/>
    <x v="21"/>
    <x v="21"/>
    <n v="109"/>
    <n v="39"/>
    <n v="14"/>
    <n v="122"/>
    <n v="4"/>
    <n v="58"/>
    <n v="216"/>
    <n v="41"/>
    <n v="6459"/>
    <n v="4"/>
    <n v="936"/>
    <n v="1433"/>
    <n v="900"/>
    <n v="545"/>
    <n v="10"/>
    <n v="229"/>
    <n v="0"/>
    <n v="667"/>
    <n v="13"/>
    <n v="901"/>
    <n v="0"/>
    <n v="625"/>
    <n v="250"/>
    <n v="25"/>
    <n v="120"/>
    <m/>
    <n v="423"/>
    <n v="327"/>
    <n v="187"/>
    <n v="344"/>
    <n v="56"/>
    <n v="8"/>
    <n v="15065"/>
  </r>
  <r>
    <x v="60"/>
    <s v="SWZ"/>
    <x v="2"/>
    <n v="2012"/>
    <x v="22"/>
    <x v="22"/>
    <n v="106"/>
    <n v="41"/>
    <n v="14"/>
    <n v="118"/>
    <n v="5"/>
    <n v="59"/>
    <n v="219"/>
    <n v="38"/>
    <n v="6016"/>
    <n v="4"/>
    <n v="891"/>
    <n v="1435"/>
    <n v="866"/>
    <n v="532"/>
    <n v="10"/>
    <n v="229"/>
    <n v="0"/>
    <n v="630"/>
    <n v="13"/>
    <n v="906"/>
    <n v="0"/>
    <n v="627"/>
    <n v="251"/>
    <n v="25"/>
    <n v="116"/>
    <m/>
    <n v="418"/>
    <n v="324"/>
    <n v="186"/>
    <n v="342"/>
    <n v="56"/>
    <n v="8"/>
    <n v="14485"/>
  </r>
  <r>
    <x v="60"/>
    <s v="SWZ"/>
    <x v="2"/>
    <n v="2013"/>
    <x v="23"/>
    <x v="23"/>
    <n v="102"/>
    <n v="42"/>
    <n v="14"/>
    <n v="113"/>
    <n v="11"/>
    <n v="56"/>
    <n v="220"/>
    <n v="35"/>
    <n v="5532"/>
    <n v="4"/>
    <n v="834"/>
    <n v="1434"/>
    <n v="831"/>
    <n v="511"/>
    <n v="10"/>
    <n v="229"/>
    <n v="0"/>
    <n v="596"/>
    <n v="12"/>
    <n v="910"/>
    <n v="0"/>
    <n v="630"/>
    <n v="251"/>
    <n v="24"/>
    <n v="111"/>
    <m/>
    <n v="411"/>
    <n v="320"/>
    <n v="184"/>
    <n v="339"/>
    <n v="55"/>
    <n v="8"/>
    <n v="13829"/>
  </r>
  <r>
    <x v="60"/>
    <s v="SWZ"/>
    <x v="2"/>
    <n v="2014"/>
    <x v="24"/>
    <x v="24"/>
    <n v="86"/>
    <n v="44"/>
    <n v="15"/>
    <n v="111"/>
    <n v="4"/>
    <n v="56"/>
    <n v="221"/>
    <n v="33"/>
    <n v="4963"/>
    <n v="4"/>
    <n v="778"/>
    <n v="1430"/>
    <n v="795"/>
    <n v="495"/>
    <n v="10"/>
    <n v="228"/>
    <n v="11"/>
    <n v="573"/>
    <n v="12"/>
    <n v="916"/>
    <n v="0"/>
    <n v="633"/>
    <n v="252"/>
    <n v="24"/>
    <n v="109"/>
    <m/>
    <n v="405"/>
    <n v="316"/>
    <n v="184"/>
    <n v="336"/>
    <n v="55"/>
    <n v="7"/>
    <n v="13106"/>
  </r>
  <r>
    <x v="60"/>
    <s v="SWZ"/>
    <x v="2"/>
    <n v="2015"/>
    <x v="25"/>
    <x v="25"/>
    <n v="80"/>
    <n v="46"/>
    <n v="15"/>
    <n v="107"/>
    <n v="0"/>
    <n v="55"/>
    <n v="224"/>
    <n v="30"/>
    <n v="4435"/>
    <n v="4"/>
    <n v="730"/>
    <n v="1433"/>
    <n v="768"/>
    <n v="481"/>
    <n v="10"/>
    <n v="228"/>
    <n v="0"/>
    <n v="539"/>
    <n v="12"/>
    <n v="923"/>
    <n v="0"/>
    <n v="636"/>
    <n v="253"/>
    <n v="23"/>
    <n v="105"/>
    <m/>
    <n v="399"/>
    <n v="314"/>
    <n v="183"/>
    <n v="335"/>
    <n v="54"/>
    <n v="7"/>
    <n v="12429"/>
  </r>
  <r>
    <x v="60"/>
    <s v="SWZ"/>
    <x v="2"/>
    <n v="2016"/>
    <x v="26"/>
    <x v="26"/>
    <n v="76"/>
    <n v="48"/>
    <n v="16"/>
    <n v="100"/>
    <n v="1"/>
    <n v="54"/>
    <n v="225"/>
    <n v="28"/>
    <n v="4009"/>
    <n v="4"/>
    <n v="694"/>
    <n v="1441"/>
    <n v="744"/>
    <n v="467"/>
    <n v="10"/>
    <n v="227"/>
    <n v="0"/>
    <n v="517"/>
    <n v="11"/>
    <n v="930"/>
    <n v="0"/>
    <n v="642"/>
    <n v="255"/>
    <n v="22"/>
    <n v="98"/>
    <m/>
    <n v="393"/>
    <n v="313"/>
    <n v="183"/>
    <n v="335"/>
    <n v="53"/>
    <n v="7"/>
    <n v="11903"/>
  </r>
  <r>
    <x v="60"/>
    <s v="SWZ"/>
    <x v="2"/>
    <n v="2017"/>
    <x v="27"/>
    <x v="27"/>
    <n v="76"/>
    <n v="50"/>
    <n v="16"/>
    <n v="98"/>
    <n v="9"/>
    <n v="54"/>
    <n v="227"/>
    <n v="26"/>
    <n v="3667"/>
    <n v="4"/>
    <n v="669"/>
    <n v="1457"/>
    <n v="732"/>
    <n v="453"/>
    <n v="10"/>
    <n v="227"/>
    <n v="0"/>
    <n v="512"/>
    <n v="11"/>
    <n v="942"/>
    <n v="0"/>
    <n v="650"/>
    <n v="257"/>
    <n v="22"/>
    <n v="97"/>
    <m/>
    <n v="393"/>
    <n v="314"/>
    <n v="185"/>
    <n v="339"/>
    <n v="53"/>
    <n v="7"/>
    <n v="11557"/>
  </r>
  <r>
    <x v="60"/>
    <s v="SWZ"/>
    <x v="2"/>
    <n v="2018"/>
    <x v="28"/>
    <x v="28"/>
    <n v="74"/>
    <n v="52"/>
    <n v="17"/>
    <n v="95"/>
    <n v="7"/>
    <n v="53"/>
    <n v="231"/>
    <n v="26"/>
    <n v="3424"/>
    <n v="4"/>
    <n v="647"/>
    <n v="1483"/>
    <n v="724"/>
    <n v="444"/>
    <n v="10"/>
    <n v="227"/>
    <n v="0"/>
    <n v="493"/>
    <n v="11"/>
    <n v="959"/>
    <n v="0"/>
    <n v="665"/>
    <n v="262"/>
    <n v="22"/>
    <n v="93"/>
    <m/>
    <n v="395"/>
    <n v="316"/>
    <n v="187"/>
    <n v="342"/>
    <n v="53"/>
    <n v="7"/>
    <n v="11323"/>
  </r>
  <r>
    <x v="60"/>
    <s v="SWZ"/>
    <x v="2"/>
    <n v="2019"/>
    <x v="29"/>
    <x v="29"/>
    <n v="73"/>
    <n v="55"/>
    <n v="17"/>
    <n v="92"/>
    <n v="9"/>
    <n v="52"/>
    <n v="235"/>
    <n v="26"/>
    <n v="3321"/>
    <n v="4"/>
    <n v="637"/>
    <n v="1519"/>
    <n v="721"/>
    <n v="440"/>
    <n v="10"/>
    <n v="226"/>
    <n v="0"/>
    <n v="481"/>
    <n v="11"/>
    <n v="979"/>
    <n v="0"/>
    <n v="682"/>
    <n v="269"/>
    <n v="22"/>
    <n v="90"/>
    <m/>
    <n v="397"/>
    <n v="319"/>
    <n v="190"/>
    <n v="347"/>
    <n v="53"/>
    <n v="6"/>
    <n v="11283"/>
  </r>
  <r>
    <x v="61"/>
    <s v="ETH"/>
    <x v="2"/>
    <n v="1990"/>
    <x v="0"/>
    <x v="0"/>
    <n v="26928"/>
    <n v="1494"/>
    <n v="570"/>
    <n v="42874"/>
    <n v="6769"/>
    <n v="3570"/>
    <n v="5535"/>
    <n v="15584"/>
    <n v="14756"/>
    <n v="116"/>
    <n v="80766"/>
    <n v="60663"/>
    <n v="108437"/>
    <n v="92135"/>
    <n v="570"/>
    <n v="5877"/>
    <n v="0"/>
    <n v="110201"/>
    <n v="763"/>
    <n v="28570"/>
    <n v="49873"/>
    <n v="10720"/>
    <n v="7860"/>
    <n v="4361"/>
    <n v="40714"/>
    <n v="17"/>
    <n v="11236"/>
    <n v="13499"/>
    <n v="16794"/>
    <n v="27140"/>
    <n v="2590"/>
    <n v="2089"/>
    <n v="793071"/>
  </r>
  <r>
    <x v="61"/>
    <s v="ETH"/>
    <x v="2"/>
    <n v="1991"/>
    <x v="1"/>
    <x v="1"/>
    <n v="26932"/>
    <n v="1557"/>
    <n v="583"/>
    <n v="43384"/>
    <n v="7287"/>
    <n v="3557"/>
    <n v="5863"/>
    <n v="15563"/>
    <n v="22282"/>
    <n v="118"/>
    <n v="81762"/>
    <n v="61425"/>
    <n v="109126"/>
    <n v="93277"/>
    <n v="575"/>
    <n v="5907"/>
    <n v="13"/>
    <n v="113036"/>
    <n v="776"/>
    <n v="28799"/>
    <n v="12425"/>
    <n v="10763"/>
    <n v="7947"/>
    <n v="4334"/>
    <n v="41240"/>
    <n v="161"/>
    <n v="11322"/>
    <n v="13623"/>
    <n v="16965"/>
    <n v="27398"/>
    <n v="2596"/>
    <n v="2120"/>
    <n v="772716"/>
  </r>
  <r>
    <x v="61"/>
    <s v="ETH"/>
    <x v="2"/>
    <n v="1992"/>
    <x v="2"/>
    <x v="2"/>
    <n v="27398"/>
    <n v="1640"/>
    <n v="603"/>
    <n v="44706"/>
    <n v="3990"/>
    <n v="3676"/>
    <n v="6748"/>
    <n v="15812"/>
    <n v="31827"/>
    <n v="123"/>
    <n v="82406"/>
    <n v="62838"/>
    <n v="110049"/>
    <n v="95214"/>
    <n v="587"/>
    <n v="6021"/>
    <n v="0"/>
    <n v="114992"/>
    <n v="790"/>
    <n v="29443"/>
    <n v="811"/>
    <n v="10908"/>
    <n v="8125"/>
    <n v="4358"/>
    <n v="42559"/>
    <n v="330"/>
    <n v="11615"/>
    <n v="13859"/>
    <n v="17342"/>
    <n v="27973"/>
    <n v="2639"/>
    <n v="2179"/>
    <n v="781561"/>
  </r>
  <r>
    <x v="61"/>
    <s v="ETH"/>
    <x v="2"/>
    <n v="1993"/>
    <x v="3"/>
    <x v="3"/>
    <n v="27248"/>
    <n v="1721"/>
    <n v="618"/>
    <n v="44878"/>
    <n v="5135"/>
    <n v="3695"/>
    <n v="6161"/>
    <n v="15969"/>
    <n v="42829"/>
    <n v="127"/>
    <n v="82373"/>
    <n v="63663"/>
    <n v="108767"/>
    <n v="96744"/>
    <n v="593"/>
    <n v="6078"/>
    <n v="2"/>
    <n v="115972"/>
    <n v="799"/>
    <n v="29730"/>
    <n v="62"/>
    <n v="10948"/>
    <n v="8218"/>
    <n v="4273"/>
    <n v="42754"/>
    <m/>
    <n v="11705"/>
    <n v="13942"/>
    <n v="17578"/>
    <n v="28300"/>
    <n v="2622"/>
    <n v="2217"/>
    <n v="795721"/>
  </r>
  <r>
    <x v="61"/>
    <s v="ETH"/>
    <x v="2"/>
    <n v="1994"/>
    <x v="4"/>
    <x v="4"/>
    <n v="26943"/>
    <n v="1795"/>
    <n v="630"/>
    <n v="44661"/>
    <n v="5861"/>
    <n v="3549"/>
    <n v="6254"/>
    <n v="16142"/>
    <n v="54745"/>
    <n v="128"/>
    <n v="82646"/>
    <n v="64190"/>
    <n v="107779"/>
    <n v="98073"/>
    <n v="595"/>
    <n v="6100"/>
    <n v="26"/>
    <n v="118202"/>
    <n v="805"/>
    <n v="29868"/>
    <n v="487"/>
    <n v="10930"/>
    <n v="8275"/>
    <n v="4190"/>
    <n v="42580"/>
    <n v="6"/>
    <n v="11705"/>
    <n v="13987"/>
    <n v="17704"/>
    <n v="28474"/>
    <n v="2591"/>
    <n v="2245"/>
    <n v="812166"/>
  </r>
  <r>
    <x v="61"/>
    <s v="ETH"/>
    <x v="2"/>
    <n v="1995"/>
    <x v="5"/>
    <x v="5"/>
    <n v="26506"/>
    <n v="1872"/>
    <n v="641"/>
    <n v="44322"/>
    <n v="6342"/>
    <n v="3475"/>
    <n v="7398"/>
    <n v="16205"/>
    <n v="66627"/>
    <n v="130"/>
    <n v="82339"/>
    <n v="64609"/>
    <n v="106285"/>
    <n v="98805"/>
    <n v="595"/>
    <n v="6111"/>
    <n v="27"/>
    <n v="119343"/>
    <n v="806"/>
    <n v="29930"/>
    <n v="446"/>
    <n v="10911"/>
    <n v="8309"/>
    <n v="4094"/>
    <n v="42290"/>
    <n v="5"/>
    <n v="11674"/>
    <n v="14006"/>
    <n v="17784"/>
    <n v="28576"/>
    <n v="2555"/>
    <n v="2256"/>
    <n v="825274"/>
  </r>
  <r>
    <x v="61"/>
    <s v="ETH"/>
    <x v="2"/>
    <n v="1996"/>
    <x v="6"/>
    <x v="6"/>
    <n v="25763"/>
    <n v="1960"/>
    <n v="647"/>
    <n v="43186"/>
    <n v="6743"/>
    <n v="3413"/>
    <n v="6471"/>
    <n v="15969"/>
    <n v="77549"/>
    <n v="130"/>
    <n v="80378"/>
    <n v="64360"/>
    <n v="103609"/>
    <n v="99118"/>
    <n v="590"/>
    <n v="6052"/>
    <n v="40"/>
    <n v="117673"/>
    <n v="797"/>
    <n v="29733"/>
    <n v="187"/>
    <n v="10793"/>
    <n v="8272"/>
    <n v="3960"/>
    <n v="41251"/>
    <n v="133"/>
    <n v="11461"/>
    <n v="13889"/>
    <n v="17734"/>
    <n v="28473"/>
    <n v="2487"/>
    <n v="2246"/>
    <n v="825067"/>
  </r>
  <r>
    <x v="61"/>
    <s v="ETH"/>
    <x v="2"/>
    <n v="1997"/>
    <x v="7"/>
    <x v="7"/>
    <n v="25087"/>
    <n v="2067"/>
    <n v="658"/>
    <n v="41912"/>
    <n v="6782"/>
    <n v="3286"/>
    <n v="6504"/>
    <n v="15842"/>
    <n v="86787"/>
    <n v="130"/>
    <n v="77823"/>
    <n v="64559"/>
    <n v="100875"/>
    <n v="99318"/>
    <n v="588"/>
    <n v="6031"/>
    <n v="326"/>
    <n v="115039"/>
    <n v="787"/>
    <n v="29720"/>
    <n v="144"/>
    <n v="10747"/>
    <n v="8267"/>
    <n v="3861"/>
    <n v="40072"/>
    <n v="8"/>
    <n v="11310"/>
    <n v="13842"/>
    <n v="17737"/>
    <n v="28450"/>
    <n v="2433"/>
    <n v="2243"/>
    <n v="823235"/>
  </r>
  <r>
    <x v="61"/>
    <s v="ETH"/>
    <x v="2"/>
    <n v="1998"/>
    <x v="8"/>
    <x v="8"/>
    <n v="24806"/>
    <n v="2203"/>
    <n v="677"/>
    <n v="41157"/>
    <n v="7700"/>
    <n v="3263"/>
    <n v="7296"/>
    <n v="15883"/>
    <n v="93876"/>
    <n v="133"/>
    <n v="76001"/>
    <n v="64758"/>
    <n v="98138"/>
    <n v="100106"/>
    <n v="588"/>
    <n v="6070"/>
    <n v="0"/>
    <n v="110457"/>
    <n v="785"/>
    <n v="29961"/>
    <n v="503"/>
    <n v="10789"/>
    <n v="8308"/>
    <n v="3797"/>
    <n v="39403"/>
    <m/>
    <n v="11298"/>
    <n v="13874"/>
    <n v="18067"/>
    <n v="28889"/>
    <n v="2420"/>
    <n v="2246"/>
    <n v="823452"/>
  </r>
  <r>
    <x v="61"/>
    <s v="ETH"/>
    <x v="2"/>
    <n v="1999"/>
    <x v="9"/>
    <x v="9"/>
    <n v="24432"/>
    <n v="2330"/>
    <n v="691"/>
    <n v="39940"/>
    <n v="7371"/>
    <n v="3088"/>
    <n v="6520"/>
    <n v="15814"/>
    <n v="98723"/>
    <n v="133"/>
    <n v="73966"/>
    <n v="64620"/>
    <n v="95786"/>
    <n v="100497"/>
    <n v="585"/>
    <n v="6043"/>
    <n v="48"/>
    <n v="106409"/>
    <n v="779"/>
    <n v="29981"/>
    <n v="37194"/>
    <n v="10754"/>
    <n v="8309"/>
    <n v="3726"/>
    <n v="38287"/>
    <n v="2"/>
    <n v="11162"/>
    <n v="13843"/>
    <n v="18239"/>
    <n v="29088"/>
    <n v="2387"/>
    <n v="2237"/>
    <n v="852984"/>
  </r>
  <r>
    <x v="61"/>
    <s v="ETH"/>
    <x v="2"/>
    <n v="2000"/>
    <x v="10"/>
    <x v="10"/>
    <n v="23939"/>
    <n v="2424"/>
    <n v="697"/>
    <n v="37532"/>
    <n v="15375"/>
    <n v="3070"/>
    <n v="6794"/>
    <n v="15373"/>
    <n v="101561"/>
    <n v="129"/>
    <n v="72603"/>
    <n v="63390"/>
    <n v="92341"/>
    <n v="100054"/>
    <n v="570"/>
    <n v="5900"/>
    <n v="73"/>
    <n v="102300"/>
    <n v="777"/>
    <n v="29461"/>
    <n v="48344"/>
    <n v="10535"/>
    <n v="8192"/>
    <n v="3597"/>
    <n v="36045"/>
    <n v="3"/>
    <n v="10809"/>
    <n v="13645"/>
    <n v="18005"/>
    <n v="28709"/>
    <n v="2329"/>
    <n v="2192"/>
    <n v="856768"/>
  </r>
  <r>
    <x v="61"/>
    <s v="ETH"/>
    <x v="2"/>
    <n v="2001"/>
    <x v="11"/>
    <x v="11"/>
    <n v="23382"/>
    <n v="2540"/>
    <n v="706"/>
    <n v="35271"/>
    <n v="24688"/>
    <n v="2995"/>
    <n v="6658"/>
    <n v="14683"/>
    <n v="102293"/>
    <n v="126"/>
    <n v="70304"/>
    <n v="62314"/>
    <n v="88541"/>
    <n v="99726"/>
    <n v="556"/>
    <n v="5766"/>
    <n v="5"/>
    <n v="97308"/>
    <n v="777"/>
    <n v="29217"/>
    <n v="105"/>
    <n v="10330"/>
    <n v="8103"/>
    <n v="3496"/>
    <n v="33963"/>
    <m/>
    <n v="10532"/>
    <n v="13453"/>
    <n v="17831"/>
    <n v="28388"/>
    <n v="2299"/>
    <n v="2167"/>
    <n v="798523"/>
  </r>
  <r>
    <x v="61"/>
    <s v="ETH"/>
    <x v="2"/>
    <n v="2002"/>
    <x v="12"/>
    <x v="12"/>
    <n v="22696"/>
    <n v="2691"/>
    <n v="723"/>
    <n v="32731"/>
    <n v="25740"/>
    <n v="2881"/>
    <n v="7005"/>
    <n v="14281"/>
    <n v="101366"/>
    <n v="125"/>
    <n v="66960"/>
    <n v="61726"/>
    <n v="85427"/>
    <n v="100006"/>
    <n v="550"/>
    <n v="5693"/>
    <n v="22"/>
    <n v="91998"/>
    <n v="782"/>
    <n v="29323"/>
    <n v="624"/>
    <n v="10229"/>
    <n v="8082"/>
    <n v="3423"/>
    <n v="31575"/>
    <n v="1"/>
    <n v="10368"/>
    <n v="13379"/>
    <n v="17793"/>
    <n v="28255"/>
    <n v="2294"/>
    <n v="2206"/>
    <n v="780955"/>
  </r>
  <r>
    <x v="61"/>
    <s v="ETH"/>
    <x v="2"/>
    <n v="2003"/>
    <x v="13"/>
    <x v="13"/>
    <n v="22240"/>
    <n v="2837"/>
    <n v="740"/>
    <n v="29739"/>
    <n v="31961"/>
    <n v="2841"/>
    <n v="6750"/>
    <n v="14002"/>
    <n v="99077"/>
    <n v="125"/>
    <n v="64149"/>
    <n v="61522"/>
    <n v="81537"/>
    <n v="100289"/>
    <n v="548"/>
    <n v="5645"/>
    <n v="119"/>
    <n v="85874"/>
    <n v="782"/>
    <n v="29345"/>
    <n v="699"/>
    <n v="10172"/>
    <n v="8061"/>
    <n v="3343"/>
    <n v="28712"/>
    <n v="2"/>
    <n v="10189"/>
    <n v="13324"/>
    <n v="17807"/>
    <n v="28157"/>
    <n v="2259"/>
    <n v="2277"/>
    <n v="765124"/>
  </r>
  <r>
    <x v="61"/>
    <s v="ETH"/>
    <x v="2"/>
    <n v="2004"/>
    <x v="14"/>
    <x v="14"/>
    <n v="21491"/>
    <n v="2996"/>
    <n v="757"/>
    <n v="26694"/>
    <n v="39036"/>
    <n v="2768"/>
    <n v="6368"/>
    <n v="13752"/>
    <n v="95326"/>
    <n v="127"/>
    <n v="60864"/>
    <n v="61553"/>
    <n v="77284"/>
    <n v="100060"/>
    <n v="548"/>
    <n v="5609"/>
    <n v="0"/>
    <n v="79435"/>
    <n v="778"/>
    <n v="29408"/>
    <n v="625"/>
    <n v="10148"/>
    <n v="8056"/>
    <n v="3258"/>
    <n v="25772"/>
    <n v="1"/>
    <n v="10050"/>
    <n v="13248"/>
    <n v="17854"/>
    <n v="28099"/>
    <n v="2215"/>
    <n v="2334"/>
    <n v="746514"/>
  </r>
  <r>
    <x v="61"/>
    <s v="ETH"/>
    <x v="2"/>
    <n v="2005"/>
    <x v="15"/>
    <x v="15"/>
    <n v="21431"/>
    <n v="3163"/>
    <n v="774"/>
    <n v="25899"/>
    <n v="29768"/>
    <n v="2852"/>
    <n v="6410"/>
    <n v="13474"/>
    <n v="87408"/>
    <n v="131"/>
    <n v="57716"/>
    <n v="61546"/>
    <n v="75804"/>
    <n v="101002"/>
    <n v="547"/>
    <n v="5578"/>
    <n v="211"/>
    <n v="75835"/>
    <n v="790"/>
    <n v="29742"/>
    <n v="244"/>
    <n v="10104"/>
    <n v="8080"/>
    <n v="3268"/>
    <n v="25058"/>
    <n v="9"/>
    <n v="10047"/>
    <n v="13175"/>
    <n v="17898"/>
    <n v="28138"/>
    <n v="2278"/>
    <n v="2351"/>
    <n v="720731"/>
  </r>
  <r>
    <x v="61"/>
    <s v="ETH"/>
    <x v="2"/>
    <n v="2006"/>
    <x v="16"/>
    <x v="16"/>
    <n v="20737"/>
    <n v="3326"/>
    <n v="789"/>
    <n v="23711"/>
    <n v="26576"/>
    <n v="2742"/>
    <n v="6601"/>
    <n v="12842"/>
    <n v="77675"/>
    <n v="133"/>
    <n v="54621"/>
    <n v="61483"/>
    <n v="72510"/>
    <n v="100718"/>
    <n v="544"/>
    <n v="5534"/>
    <n v="951"/>
    <n v="72648"/>
    <n v="793"/>
    <n v="29733"/>
    <n v="228"/>
    <n v="10072"/>
    <n v="8078"/>
    <n v="3200"/>
    <n v="22955"/>
    <n v="12"/>
    <n v="9866"/>
    <n v="13030"/>
    <n v="17822"/>
    <n v="27995"/>
    <n v="2262"/>
    <n v="2282"/>
    <n v="692469"/>
  </r>
  <r>
    <x v="61"/>
    <s v="ETH"/>
    <x v="2"/>
    <n v="2007"/>
    <x v="17"/>
    <x v="17"/>
    <n v="19557"/>
    <n v="3499"/>
    <n v="803"/>
    <n v="21946"/>
    <n v="22459"/>
    <n v="2697"/>
    <n v="6418"/>
    <n v="12064"/>
    <n v="68887"/>
    <n v="139"/>
    <n v="51420"/>
    <n v="61367"/>
    <n v="70412"/>
    <n v="100281"/>
    <n v="542"/>
    <n v="5468"/>
    <n v="22"/>
    <n v="70063"/>
    <n v="800"/>
    <n v="29862"/>
    <n v="721"/>
    <n v="10016"/>
    <n v="8060"/>
    <n v="3172"/>
    <n v="21269"/>
    <n v="204"/>
    <n v="9750"/>
    <n v="12838"/>
    <n v="17750"/>
    <n v="27936"/>
    <n v="2281"/>
    <n v="2176"/>
    <n v="664879"/>
  </r>
  <r>
    <x v="61"/>
    <s v="ETH"/>
    <x v="2"/>
    <n v="2008"/>
    <x v="18"/>
    <x v="18"/>
    <n v="18901"/>
    <n v="3690"/>
    <n v="820"/>
    <n v="19886"/>
    <n v="17410"/>
    <n v="2582"/>
    <n v="6611"/>
    <n v="11364"/>
    <n v="60273"/>
    <n v="146"/>
    <n v="48039"/>
    <n v="61416"/>
    <n v="67720"/>
    <n v="99633"/>
    <n v="544"/>
    <n v="5419"/>
    <n v="45"/>
    <n v="67239"/>
    <n v="799"/>
    <n v="30071"/>
    <n v="52"/>
    <n v="10024"/>
    <n v="8058"/>
    <n v="3107"/>
    <n v="19282"/>
    <n v="27"/>
    <n v="9588"/>
    <n v="12639"/>
    <n v="17758"/>
    <n v="27950"/>
    <n v="2271"/>
    <n v="2066"/>
    <n v="635430"/>
  </r>
  <r>
    <x v="61"/>
    <s v="ETH"/>
    <x v="2"/>
    <n v="2009"/>
    <x v="19"/>
    <x v="19"/>
    <n v="17879"/>
    <n v="3896"/>
    <n v="843"/>
    <n v="17795"/>
    <n v="21828"/>
    <n v="2449"/>
    <n v="6456"/>
    <n v="10692"/>
    <n v="53142"/>
    <n v="163"/>
    <n v="44485"/>
    <n v="61526"/>
    <n v="64073"/>
    <n v="98217"/>
    <n v="553"/>
    <n v="5408"/>
    <n v="0"/>
    <n v="64467"/>
    <n v="792"/>
    <n v="30352"/>
    <n v="1287"/>
    <n v="10115"/>
    <n v="8157"/>
    <n v="3011"/>
    <n v="17252"/>
    <n v="13"/>
    <n v="9408"/>
    <n v="12481"/>
    <n v="17856"/>
    <n v="28087"/>
    <n v="2244"/>
    <n v="1949"/>
    <n v="616876"/>
  </r>
  <r>
    <x v="61"/>
    <s v="ETH"/>
    <x v="2"/>
    <n v="2010"/>
    <x v="20"/>
    <x v="20"/>
    <n v="16869"/>
    <n v="4120"/>
    <n v="873"/>
    <n v="16028"/>
    <n v="22337"/>
    <n v="2273"/>
    <n v="6359"/>
    <n v="9972"/>
    <n v="47038"/>
    <n v="150"/>
    <n v="41580"/>
    <n v="61463"/>
    <n v="60266"/>
    <n v="96549"/>
    <n v="539"/>
    <n v="5361"/>
    <n v="19"/>
    <n v="61050"/>
    <n v="780"/>
    <n v="30588"/>
    <n v="573"/>
    <n v="10163"/>
    <n v="8191"/>
    <n v="2904"/>
    <n v="15529"/>
    <n v="8"/>
    <n v="9192"/>
    <n v="12419"/>
    <n v="18059"/>
    <n v="28241"/>
    <n v="2193"/>
    <n v="1863"/>
    <n v="593549"/>
  </r>
  <r>
    <x v="61"/>
    <s v="ETH"/>
    <x v="2"/>
    <n v="2011"/>
    <x v="21"/>
    <x v="21"/>
    <n v="14680"/>
    <n v="4357"/>
    <n v="907"/>
    <n v="15234"/>
    <n v="17487"/>
    <n v="2207"/>
    <n v="6398"/>
    <n v="9404"/>
    <n v="42083"/>
    <n v="156"/>
    <n v="39596"/>
    <n v="62813"/>
    <n v="57911"/>
    <n v="95297"/>
    <n v="542"/>
    <n v="5313"/>
    <n v="0"/>
    <n v="60392"/>
    <n v="771"/>
    <n v="31227"/>
    <n v="203"/>
    <n v="10372"/>
    <n v="8295"/>
    <n v="2844"/>
    <n v="14757"/>
    <n v="2"/>
    <n v="9082"/>
    <n v="12479"/>
    <n v="18391"/>
    <n v="28738"/>
    <n v="2190"/>
    <n v="1818"/>
    <n v="575946"/>
  </r>
  <r>
    <x v="61"/>
    <s v="ETH"/>
    <x v="2"/>
    <n v="2012"/>
    <x v="22"/>
    <x v="22"/>
    <n v="13826"/>
    <n v="4577"/>
    <n v="940"/>
    <n v="13852"/>
    <n v="17971"/>
    <n v="2083"/>
    <n v="6628"/>
    <n v="8660"/>
    <n v="39202"/>
    <n v="152"/>
    <n v="37631"/>
    <n v="64155"/>
    <n v="54943"/>
    <n v="93248"/>
    <n v="537"/>
    <n v="5184"/>
    <n v="0"/>
    <n v="58455"/>
    <n v="751"/>
    <n v="31634"/>
    <n v="391"/>
    <n v="10570"/>
    <n v="8359"/>
    <n v="2797"/>
    <n v="13400"/>
    <n v="25"/>
    <n v="8871"/>
    <n v="12510"/>
    <n v="18668"/>
    <n v="29073"/>
    <n v="2147"/>
    <n v="1760"/>
    <n v="563000"/>
  </r>
  <r>
    <x v="61"/>
    <s v="ETH"/>
    <x v="2"/>
    <n v="2013"/>
    <x v="23"/>
    <x v="23"/>
    <n v="13071"/>
    <n v="4808"/>
    <n v="976"/>
    <n v="12612"/>
    <n v="18211"/>
    <n v="1963"/>
    <n v="6390"/>
    <n v="8136"/>
    <n v="37873"/>
    <n v="158"/>
    <n v="35673"/>
    <n v="65156"/>
    <n v="52351"/>
    <n v="91171"/>
    <n v="540"/>
    <n v="5045"/>
    <n v="0"/>
    <n v="56649"/>
    <n v="728"/>
    <n v="32442"/>
    <n v="411"/>
    <n v="10795"/>
    <n v="8495"/>
    <n v="2712"/>
    <n v="12179"/>
    <n v="17"/>
    <n v="8591"/>
    <n v="12547"/>
    <n v="19272"/>
    <n v="29875"/>
    <n v="2091"/>
    <n v="1715"/>
    <n v="552653"/>
  </r>
  <r>
    <x v="61"/>
    <s v="ETH"/>
    <x v="2"/>
    <n v="2014"/>
    <x v="24"/>
    <x v="24"/>
    <n v="13023"/>
    <n v="5031"/>
    <n v="1006"/>
    <n v="12352"/>
    <n v="10220"/>
    <n v="1996"/>
    <n v="6516"/>
    <n v="7858"/>
    <n v="35993"/>
    <n v="166"/>
    <n v="34686"/>
    <n v="66729"/>
    <n v="52336"/>
    <n v="89648"/>
    <n v="555"/>
    <n v="5050"/>
    <n v="0"/>
    <n v="57555"/>
    <n v="726"/>
    <n v="33588"/>
    <n v="130"/>
    <n v="11009"/>
    <n v="8671"/>
    <n v="2739"/>
    <n v="11932"/>
    <n v="9"/>
    <n v="8708"/>
    <n v="12725"/>
    <n v="19831"/>
    <n v="30816"/>
    <n v="2131"/>
    <n v="1721"/>
    <n v="545456"/>
  </r>
  <r>
    <x v="61"/>
    <s v="ETH"/>
    <x v="2"/>
    <n v="2015"/>
    <x v="25"/>
    <x v="25"/>
    <n v="12464"/>
    <n v="5259"/>
    <n v="1035"/>
    <n v="11335"/>
    <n v="10213"/>
    <n v="1877"/>
    <n v="6616"/>
    <n v="7747"/>
    <n v="33726"/>
    <n v="170"/>
    <n v="33648"/>
    <n v="68412"/>
    <n v="50198"/>
    <n v="87177"/>
    <n v="567"/>
    <n v="5088"/>
    <n v="0"/>
    <n v="56335"/>
    <n v="712"/>
    <n v="34455"/>
    <n v="368"/>
    <n v="11201"/>
    <n v="8790"/>
    <n v="2672"/>
    <n v="10931"/>
    <n v="48"/>
    <n v="8664"/>
    <n v="12817"/>
    <n v="20276"/>
    <n v="31495"/>
    <n v="2086"/>
    <n v="1712"/>
    <n v="538094"/>
  </r>
  <r>
    <x v="61"/>
    <s v="ETH"/>
    <x v="2"/>
    <n v="2016"/>
    <x v="26"/>
    <x v="26"/>
    <n v="12037"/>
    <n v="5543"/>
    <n v="1075"/>
    <n v="10484"/>
    <n v="7848"/>
    <n v="1830"/>
    <n v="6913"/>
    <n v="7714"/>
    <n v="31571"/>
    <n v="182"/>
    <n v="32514"/>
    <n v="70165"/>
    <n v="48579"/>
    <n v="85015"/>
    <n v="585"/>
    <n v="5213"/>
    <n v="228"/>
    <n v="55289"/>
    <n v="704"/>
    <n v="35633"/>
    <n v="601"/>
    <n v="11554"/>
    <n v="9026"/>
    <n v="2628"/>
    <n v="10088"/>
    <n v="279"/>
    <n v="8718"/>
    <n v="12973"/>
    <n v="20952"/>
    <n v="32492"/>
    <n v="2084"/>
    <n v="1692"/>
    <n v="532209"/>
  </r>
  <r>
    <x v="61"/>
    <s v="ETH"/>
    <x v="2"/>
    <n v="2017"/>
    <x v="27"/>
    <x v="27"/>
    <n v="12014"/>
    <n v="5840"/>
    <n v="1118"/>
    <n v="10347"/>
    <n v="7445"/>
    <n v="1839"/>
    <n v="7210"/>
    <n v="7651"/>
    <n v="29600"/>
    <n v="194"/>
    <n v="31583"/>
    <n v="72151"/>
    <n v="48389"/>
    <n v="82721"/>
    <n v="604"/>
    <n v="5367"/>
    <n v="115"/>
    <n v="55938"/>
    <n v="706"/>
    <n v="37017"/>
    <n v="304"/>
    <n v="11933"/>
    <n v="9286"/>
    <n v="2662"/>
    <n v="9951"/>
    <n v="67"/>
    <n v="8951"/>
    <n v="13221"/>
    <n v="21685"/>
    <n v="33605"/>
    <n v="2111"/>
    <n v="1692"/>
    <n v="533317"/>
  </r>
  <r>
    <x v="61"/>
    <s v="ETH"/>
    <x v="2"/>
    <n v="2018"/>
    <x v="28"/>
    <x v="28"/>
    <n v="11693"/>
    <n v="6142"/>
    <n v="1174"/>
    <n v="9711"/>
    <n v="10328"/>
    <n v="1817"/>
    <n v="7365"/>
    <n v="7633"/>
    <n v="27743"/>
    <n v="206"/>
    <n v="30693"/>
    <n v="74607"/>
    <n v="47491"/>
    <n v="80222"/>
    <n v="626"/>
    <n v="5527"/>
    <n v="44"/>
    <n v="53665"/>
    <n v="703"/>
    <n v="38393"/>
    <n v="357"/>
    <n v="12410"/>
    <n v="9585"/>
    <n v="2655"/>
    <n v="9320"/>
    <m/>
    <n v="9113"/>
    <n v="13495"/>
    <n v="22256"/>
    <n v="34458"/>
    <n v="2123"/>
    <n v="1659"/>
    <n v="533214"/>
  </r>
  <r>
    <x v="61"/>
    <s v="ETH"/>
    <x v="2"/>
    <n v="2019"/>
    <x v="29"/>
    <x v="29"/>
    <n v="11283"/>
    <n v="6433"/>
    <n v="1230"/>
    <n v="8989"/>
    <n v="13104"/>
    <n v="1745"/>
    <n v="7175"/>
    <n v="7634"/>
    <n v="26591"/>
    <n v="217"/>
    <n v="29874"/>
    <n v="76975"/>
    <n v="46301"/>
    <n v="77436"/>
    <n v="647"/>
    <n v="5655"/>
    <n v="0"/>
    <n v="50773"/>
    <n v="694"/>
    <n v="39600"/>
    <n v="165"/>
    <n v="12873"/>
    <n v="9860"/>
    <n v="2623"/>
    <n v="8603"/>
    <m/>
    <n v="9212"/>
    <n v="13727"/>
    <n v="22772"/>
    <n v="35185"/>
    <n v="2101"/>
    <n v="1626"/>
    <n v="531103"/>
  </r>
  <r>
    <x v="62"/>
    <s v="FJI"/>
    <x v="3"/>
    <n v="1990"/>
    <x v="0"/>
    <x v="0"/>
    <n v="26"/>
    <n v="36"/>
    <n v="22"/>
    <n v="21"/>
    <n v="0"/>
    <n v="61"/>
    <n v="25"/>
    <n v="21"/>
    <n v="2"/>
    <n v="2"/>
    <n v="49"/>
    <n v="1645"/>
    <n v="205"/>
    <n v="206"/>
    <n v="1"/>
    <n v="78"/>
    <n v="0"/>
    <n v="131"/>
    <n v="1"/>
    <n v="415"/>
    <n v="0"/>
    <n v="530"/>
    <n v="115"/>
    <n v="3"/>
    <n v="21"/>
    <m/>
    <n v="95"/>
    <n v="400"/>
    <n v="62"/>
    <n v="126"/>
    <n v="23"/>
    <n v="4"/>
    <n v="4326"/>
  </r>
  <r>
    <x v="62"/>
    <s v="FJI"/>
    <x v="3"/>
    <n v="1991"/>
    <x v="1"/>
    <x v="1"/>
    <n v="26"/>
    <n v="37"/>
    <n v="22"/>
    <n v="21"/>
    <n v="0"/>
    <n v="60"/>
    <n v="24"/>
    <n v="21"/>
    <n v="3"/>
    <n v="2"/>
    <n v="49"/>
    <n v="1679"/>
    <n v="207"/>
    <n v="203"/>
    <n v="1"/>
    <n v="79"/>
    <n v="0"/>
    <n v="128"/>
    <n v="1"/>
    <n v="419"/>
    <n v="0"/>
    <n v="573"/>
    <n v="123"/>
    <n v="3"/>
    <n v="21"/>
    <n v="0"/>
    <n v="94"/>
    <n v="405"/>
    <n v="62"/>
    <n v="126"/>
    <n v="23"/>
    <n v="4"/>
    <n v="4416"/>
  </r>
  <r>
    <x v="62"/>
    <s v="FJI"/>
    <x v="3"/>
    <n v="1992"/>
    <x v="2"/>
    <x v="2"/>
    <n v="26"/>
    <n v="37"/>
    <n v="23"/>
    <n v="21"/>
    <n v="0"/>
    <n v="59"/>
    <n v="25"/>
    <n v="21"/>
    <n v="4"/>
    <n v="2"/>
    <n v="48"/>
    <n v="1706"/>
    <n v="204"/>
    <n v="191"/>
    <n v="1"/>
    <n v="78"/>
    <n v="1"/>
    <n v="124"/>
    <n v="1"/>
    <n v="422"/>
    <n v="1"/>
    <n v="619"/>
    <n v="131"/>
    <n v="3"/>
    <n v="21"/>
    <n v="1"/>
    <n v="93"/>
    <n v="407"/>
    <n v="62"/>
    <n v="126"/>
    <n v="23"/>
    <n v="4"/>
    <n v="4485"/>
  </r>
  <r>
    <x v="62"/>
    <s v="FJI"/>
    <x v="3"/>
    <n v="1993"/>
    <x v="3"/>
    <x v="3"/>
    <n v="27"/>
    <n v="37"/>
    <n v="24"/>
    <n v="22"/>
    <n v="0"/>
    <n v="60"/>
    <n v="25"/>
    <n v="21"/>
    <n v="5"/>
    <n v="2"/>
    <n v="49"/>
    <n v="1742"/>
    <n v="210"/>
    <n v="198"/>
    <n v="1"/>
    <n v="79"/>
    <n v="21"/>
    <n v="121"/>
    <n v="1"/>
    <n v="427"/>
    <n v="0"/>
    <n v="673"/>
    <n v="140"/>
    <n v="3"/>
    <n v="21"/>
    <m/>
    <n v="94"/>
    <n v="411"/>
    <n v="63"/>
    <n v="126"/>
    <n v="23"/>
    <n v="4"/>
    <n v="4630"/>
  </r>
  <r>
    <x v="62"/>
    <s v="FJI"/>
    <x v="3"/>
    <n v="1994"/>
    <x v="4"/>
    <x v="4"/>
    <n v="27"/>
    <n v="38"/>
    <n v="24"/>
    <n v="22"/>
    <n v="0"/>
    <n v="60"/>
    <n v="27"/>
    <n v="21"/>
    <n v="6"/>
    <n v="2"/>
    <n v="48"/>
    <n v="1772"/>
    <n v="212"/>
    <n v="199"/>
    <n v="1"/>
    <n v="78"/>
    <n v="0"/>
    <n v="118"/>
    <n v="1"/>
    <n v="429"/>
    <n v="0"/>
    <n v="731"/>
    <n v="150"/>
    <n v="3"/>
    <n v="21"/>
    <m/>
    <n v="94"/>
    <n v="413"/>
    <n v="63"/>
    <n v="127"/>
    <n v="24"/>
    <n v="4"/>
    <n v="4715"/>
  </r>
  <r>
    <x v="62"/>
    <s v="FJI"/>
    <x v="3"/>
    <n v="1995"/>
    <x v="5"/>
    <x v="5"/>
    <n v="27"/>
    <n v="38"/>
    <n v="25"/>
    <n v="22"/>
    <n v="0"/>
    <n v="60"/>
    <n v="28"/>
    <n v="21"/>
    <n v="7"/>
    <n v="2"/>
    <n v="47"/>
    <n v="1801"/>
    <n v="213"/>
    <n v="197"/>
    <n v="1"/>
    <n v="78"/>
    <n v="0"/>
    <n v="115"/>
    <n v="1"/>
    <n v="432"/>
    <n v="0"/>
    <n v="796"/>
    <n v="161"/>
    <n v="3"/>
    <n v="22"/>
    <m/>
    <n v="94"/>
    <n v="415"/>
    <n v="64"/>
    <n v="128"/>
    <n v="24"/>
    <n v="4"/>
    <n v="4826"/>
  </r>
  <r>
    <x v="62"/>
    <s v="FJI"/>
    <x v="3"/>
    <n v="1996"/>
    <x v="6"/>
    <x v="6"/>
    <n v="28"/>
    <n v="38"/>
    <n v="26"/>
    <n v="22"/>
    <n v="0"/>
    <n v="61"/>
    <n v="29"/>
    <n v="21"/>
    <n v="8"/>
    <n v="2"/>
    <n v="47"/>
    <n v="1849"/>
    <n v="218"/>
    <n v="200"/>
    <n v="1"/>
    <n v="79"/>
    <n v="0"/>
    <n v="113"/>
    <n v="1"/>
    <n v="439"/>
    <n v="0"/>
    <n v="847"/>
    <n v="171"/>
    <n v="3"/>
    <n v="22"/>
    <m/>
    <n v="95"/>
    <n v="421"/>
    <n v="66"/>
    <n v="130"/>
    <n v="24"/>
    <n v="4"/>
    <n v="4965"/>
  </r>
  <r>
    <x v="62"/>
    <s v="FJI"/>
    <x v="3"/>
    <n v="1997"/>
    <x v="7"/>
    <x v="7"/>
    <n v="24"/>
    <n v="39"/>
    <n v="26"/>
    <n v="22"/>
    <n v="0"/>
    <n v="61"/>
    <n v="32"/>
    <n v="21"/>
    <n v="9"/>
    <n v="2"/>
    <n v="47"/>
    <n v="1877"/>
    <n v="219"/>
    <n v="201"/>
    <n v="1"/>
    <n v="79"/>
    <n v="25"/>
    <n v="109"/>
    <n v="1"/>
    <n v="443"/>
    <n v="0"/>
    <n v="889"/>
    <n v="179"/>
    <n v="3"/>
    <n v="22"/>
    <m/>
    <n v="95"/>
    <n v="422"/>
    <n v="66"/>
    <n v="131"/>
    <n v="24"/>
    <n v="4"/>
    <n v="5073"/>
  </r>
  <r>
    <x v="62"/>
    <s v="FJI"/>
    <x v="3"/>
    <n v="1998"/>
    <x v="8"/>
    <x v="8"/>
    <n v="24"/>
    <n v="39"/>
    <n v="25"/>
    <n v="23"/>
    <n v="0"/>
    <n v="61"/>
    <n v="34"/>
    <n v="20"/>
    <n v="10"/>
    <n v="2"/>
    <n v="46"/>
    <n v="1833"/>
    <n v="219"/>
    <n v="205"/>
    <n v="1"/>
    <n v="76"/>
    <n v="0"/>
    <n v="108"/>
    <n v="1"/>
    <n v="437"/>
    <n v="0"/>
    <n v="897"/>
    <n v="182"/>
    <n v="3"/>
    <n v="23"/>
    <m/>
    <n v="93"/>
    <n v="412"/>
    <n v="66"/>
    <n v="129"/>
    <n v="24"/>
    <n v="3"/>
    <n v="4996"/>
  </r>
  <r>
    <x v="62"/>
    <s v="FJI"/>
    <x v="3"/>
    <n v="1999"/>
    <x v="9"/>
    <x v="9"/>
    <n v="25"/>
    <n v="39"/>
    <n v="27"/>
    <n v="23"/>
    <n v="0"/>
    <n v="63"/>
    <n v="37"/>
    <n v="21"/>
    <n v="11"/>
    <n v="3"/>
    <n v="48"/>
    <n v="1954"/>
    <n v="226"/>
    <n v="204"/>
    <n v="1"/>
    <n v="81"/>
    <n v="12"/>
    <n v="106"/>
    <n v="1"/>
    <n v="456"/>
    <n v="0"/>
    <n v="986"/>
    <n v="199"/>
    <n v="3"/>
    <n v="23"/>
    <n v="0"/>
    <n v="98"/>
    <n v="433"/>
    <n v="69"/>
    <n v="134"/>
    <n v="25"/>
    <n v="3"/>
    <n v="5311"/>
  </r>
  <r>
    <x v="62"/>
    <s v="FJI"/>
    <x v="3"/>
    <n v="2000"/>
    <x v="10"/>
    <x v="10"/>
    <n v="25"/>
    <n v="40"/>
    <n v="28"/>
    <n v="23"/>
    <n v="0"/>
    <n v="66"/>
    <n v="39"/>
    <n v="21"/>
    <n v="11"/>
    <n v="3"/>
    <n v="48"/>
    <n v="2020"/>
    <n v="230"/>
    <n v="203"/>
    <n v="2"/>
    <n v="85"/>
    <n v="4"/>
    <n v="103"/>
    <n v="1"/>
    <n v="470"/>
    <n v="7"/>
    <n v="1064"/>
    <n v="211"/>
    <n v="3"/>
    <n v="23"/>
    <n v="7"/>
    <n v="103"/>
    <n v="443"/>
    <n v="70"/>
    <n v="137"/>
    <n v="25"/>
    <n v="3"/>
    <n v="5518"/>
  </r>
  <r>
    <x v="62"/>
    <s v="FJI"/>
    <x v="3"/>
    <n v="2001"/>
    <x v="11"/>
    <x v="11"/>
    <n v="25"/>
    <n v="40"/>
    <n v="28"/>
    <n v="22"/>
    <n v="0"/>
    <n v="65"/>
    <n v="40"/>
    <n v="20"/>
    <n v="13"/>
    <n v="3"/>
    <n v="45"/>
    <n v="1980"/>
    <n v="224"/>
    <n v="206"/>
    <n v="2"/>
    <n v="83"/>
    <n v="2"/>
    <n v="100"/>
    <n v="1"/>
    <n v="467"/>
    <n v="0"/>
    <n v="1058"/>
    <n v="211"/>
    <n v="3"/>
    <n v="22"/>
    <n v="0"/>
    <n v="100"/>
    <n v="433"/>
    <n v="69"/>
    <n v="136"/>
    <n v="25"/>
    <n v="3"/>
    <n v="5426"/>
  </r>
  <r>
    <x v="62"/>
    <s v="FJI"/>
    <x v="3"/>
    <n v="2002"/>
    <x v="12"/>
    <x v="12"/>
    <n v="23"/>
    <n v="41"/>
    <n v="28"/>
    <n v="21"/>
    <n v="0"/>
    <n v="63"/>
    <n v="41"/>
    <n v="20"/>
    <n v="13"/>
    <n v="3"/>
    <n v="44"/>
    <n v="1958"/>
    <n v="217"/>
    <n v="206"/>
    <n v="1"/>
    <n v="81"/>
    <n v="7"/>
    <n v="99"/>
    <n v="1"/>
    <n v="473"/>
    <n v="0"/>
    <n v="1074"/>
    <n v="214"/>
    <n v="3"/>
    <n v="21"/>
    <m/>
    <n v="95"/>
    <n v="426"/>
    <n v="69"/>
    <n v="134"/>
    <n v="24"/>
    <n v="3"/>
    <n v="5403"/>
  </r>
  <r>
    <x v="62"/>
    <s v="FJI"/>
    <x v="3"/>
    <n v="2003"/>
    <x v="13"/>
    <x v="13"/>
    <n v="22"/>
    <n v="42"/>
    <n v="28"/>
    <n v="21"/>
    <n v="0"/>
    <n v="62"/>
    <n v="39"/>
    <n v="21"/>
    <n v="14"/>
    <n v="3"/>
    <n v="45"/>
    <n v="1991"/>
    <n v="216"/>
    <n v="207"/>
    <n v="2"/>
    <n v="83"/>
    <n v="17"/>
    <n v="98"/>
    <n v="1"/>
    <n v="497"/>
    <n v="0"/>
    <n v="1166"/>
    <n v="213"/>
    <n v="3"/>
    <n v="21"/>
    <m/>
    <n v="97"/>
    <n v="423"/>
    <n v="70"/>
    <n v="136"/>
    <n v="24"/>
    <n v="3"/>
    <n v="5565"/>
  </r>
  <r>
    <x v="62"/>
    <s v="FJI"/>
    <x v="3"/>
    <n v="2004"/>
    <x v="14"/>
    <x v="14"/>
    <n v="22"/>
    <n v="43"/>
    <n v="27"/>
    <n v="21"/>
    <n v="0"/>
    <n v="64"/>
    <n v="37"/>
    <n v="20"/>
    <n v="14"/>
    <n v="3"/>
    <n v="44"/>
    <n v="1926"/>
    <n v="211"/>
    <n v="207"/>
    <n v="1"/>
    <n v="79"/>
    <n v="16"/>
    <n v="99"/>
    <n v="1"/>
    <n v="503"/>
    <n v="0"/>
    <n v="1180"/>
    <n v="209"/>
    <n v="3"/>
    <n v="20"/>
    <m/>
    <n v="95"/>
    <n v="395"/>
    <n v="68"/>
    <n v="135"/>
    <n v="24"/>
    <n v="3"/>
    <n v="5470"/>
  </r>
  <r>
    <x v="62"/>
    <s v="FJI"/>
    <x v="3"/>
    <n v="2005"/>
    <x v="15"/>
    <x v="15"/>
    <n v="21"/>
    <n v="44"/>
    <n v="28"/>
    <n v="20"/>
    <n v="0"/>
    <n v="65"/>
    <n v="38"/>
    <n v="21"/>
    <n v="14"/>
    <n v="3"/>
    <n v="44"/>
    <n v="1982"/>
    <n v="213"/>
    <n v="198"/>
    <n v="2"/>
    <n v="81"/>
    <n v="0"/>
    <n v="102"/>
    <n v="1"/>
    <n v="528"/>
    <n v="0"/>
    <n v="1249"/>
    <n v="218"/>
    <n v="3"/>
    <n v="20"/>
    <m/>
    <n v="97"/>
    <n v="387"/>
    <n v="70"/>
    <n v="140"/>
    <n v="25"/>
    <n v="3"/>
    <n v="5617"/>
  </r>
  <r>
    <x v="62"/>
    <s v="FJI"/>
    <x v="3"/>
    <n v="2006"/>
    <x v="16"/>
    <x v="16"/>
    <n v="21"/>
    <n v="46"/>
    <n v="29"/>
    <n v="19"/>
    <n v="0"/>
    <n v="65"/>
    <n v="38"/>
    <n v="20"/>
    <n v="13"/>
    <n v="2"/>
    <n v="44"/>
    <n v="2063"/>
    <n v="216"/>
    <n v="195"/>
    <n v="2"/>
    <n v="80"/>
    <n v="5"/>
    <n v="106"/>
    <n v="1"/>
    <n v="559"/>
    <n v="0"/>
    <n v="1280"/>
    <n v="229"/>
    <n v="2"/>
    <n v="19"/>
    <m/>
    <n v="97"/>
    <n v="383"/>
    <n v="73"/>
    <n v="147"/>
    <n v="26"/>
    <n v="3"/>
    <n v="5783"/>
  </r>
  <r>
    <x v="62"/>
    <s v="FJI"/>
    <x v="3"/>
    <n v="2007"/>
    <x v="17"/>
    <x v="17"/>
    <n v="21"/>
    <n v="48"/>
    <n v="31"/>
    <n v="18"/>
    <n v="0"/>
    <n v="66"/>
    <n v="38"/>
    <n v="20"/>
    <n v="13"/>
    <n v="2"/>
    <n v="44"/>
    <n v="2132"/>
    <n v="218"/>
    <n v="193"/>
    <n v="2"/>
    <n v="81"/>
    <n v="7"/>
    <n v="110"/>
    <n v="1"/>
    <n v="590"/>
    <n v="0"/>
    <n v="1355"/>
    <n v="237"/>
    <n v="2"/>
    <n v="18"/>
    <m/>
    <n v="95"/>
    <n v="380"/>
    <n v="74"/>
    <n v="151"/>
    <n v="26"/>
    <n v="3"/>
    <n v="5976"/>
  </r>
  <r>
    <x v="62"/>
    <s v="FJI"/>
    <x v="3"/>
    <n v="2008"/>
    <x v="18"/>
    <x v="18"/>
    <n v="20"/>
    <n v="50"/>
    <n v="32"/>
    <n v="18"/>
    <n v="0"/>
    <n v="64"/>
    <n v="37"/>
    <n v="20"/>
    <n v="12"/>
    <n v="2"/>
    <n v="43"/>
    <n v="2196"/>
    <n v="218"/>
    <n v="189"/>
    <n v="2"/>
    <n v="83"/>
    <n v="7"/>
    <n v="112"/>
    <n v="1"/>
    <n v="618"/>
    <n v="0"/>
    <n v="1411"/>
    <n v="243"/>
    <n v="2"/>
    <n v="18"/>
    <m/>
    <n v="93"/>
    <n v="376"/>
    <n v="76"/>
    <n v="156"/>
    <n v="26"/>
    <n v="2"/>
    <n v="6127"/>
  </r>
  <r>
    <x v="62"/>
    <s v="FJI"/>
    <x v="3"/>
    <n v="2009"/>
    <x v="19"/>
    <x v="19"/>
    <n v="18"/>
    <n v="52"/>
    <n v="32"/>
    <n v="18"/>
    <n v="0"/>
    <n v="61"/>
    <n v="37"/>
    <n v="19"/>
    <n v="12"/>
    <n v="2"/>
    <n v="42"/>
    <n v="2187"/>
    <n v="213"/>
    <n v="185"/>
    <n v="2"/>
    <n v="81"/>
    <n v="15"/>
    <n v="114"/>
    <n v="1"/>
    <n v="629"/>
    <n v="0"/>
    <n v="1399"/>
    <n v="240"/>
    <n v="2"/>
    <n v="18"/>
    <m/>
    <n v="88"/>
    <n v="365"/>
    <n v="75"/>
    <n v="155"/>
    <n v="26"/>
    <n v="2"/>
    <n v="6090"/>
  </r>
  <r>
    <x v="62"/>
    <s v="FJI"/>
    <x v="3"/>
    <n v="2010"/>
    <x v="20"/>
    <x v="20"/>
    <n v="18"/>
    <n v="54"/>
    <n v="33"/>
    <n v="18"/>
    <n v="0"/>
    <n v="61"/>
    <n v="37"/>
    <n v="18"/>
    <n v="12"/>
    <n v="2"/>
    <n v="43"/>
    <n v="2237"/>
    <n v="213"/>
    <n v="181"/>
    <n v="2"/>
    <n v="82"/>
    <n v="2"/>
    <n v="116"/>
    <n v="1"/>
    <n v="651"/>
    <n v="0"/>
    <n v="1433"/>
    <n v="243"/>
    <n v="2"/>
    <n v="18"/>
    <m/>
    <n v="88"/>
    <n v="367"/>
    <n v="77"/>
    <n v="158"/>
    <n v="26"/>
    <n v="2"/>
    <n v="6195"/>
  </r>
  <r>
    <x v="62"/>
    <s v="FJI"/>
    <x v="3"/>
    <n v="2011"/>
    <x v="21"/>
    <x v="21"/>
    <n v="17"/>
    <n v="56"/>
    <n v="35"/>
    <n v="18"/>
    <n v="0"/>
    <n v="61"/>
    <n v="37"/>
    <n v="16"/>
    <n v="13"/>
    <n v="2"/>
    <n v="42"/>
    <n v="2274"/>
    <n v="212"/>
    <n v="177"/>
    <n v="2"/>
    <n v="84"/>
    <n v="0"/>
    <n v="117"/>
    <n v="1"/>
    <n v="672"/>
    <n v="0"/>
    <n v="1489"/>
    <n v="249"/>
    <n v="2"/>
    <n v="18"/>
    <m/>
    <n v="88"/>
    <n v="366"/>
    <n v="78"/>
    <n v="162"/>
    <n v="26"/>
    <n v="2"/>
    <n v="6316"/>
  </r>
  <r>
    <x v="62"/>
    <s v="FJI"/>
    <x v="3"/>
    <n v="2012"/>
    <x v="22"/>
    <x v="22"/>
    <n v="14"/>
    <n v="58"/>
    <n v="36"/>
    <n v="18"/>
    <n v="0"/>
    <n v="63"/>
    <n v="38"/>
    <n v="16"/>
    <n v="12"/>
    <n v="2"/>
    <n v="43"/>
    <n v="2321"/>
    <n v="209"/>
    <n v="174"/>
    <n v="2"/>
    <n v="86"/>
    <n v="17"/>
    <n v="117"/>
    <n v="1"/>
    <n v="690"/>
    <n v="0"/>
    <n v="1526"/>
    <n v="253"/>
    <n v="2"/>
    <n v="18"/>
    <m/>
    <n v="89"/>
    <n v="366"/>
    <n v="79"/>
    <n v="165"/>
    <n v="26"/>
    <n v="2"/>
    <n v="6443"/>
  </r>
  <r>
    <x v="62"/>
    <s v="FJI"/>
    <x v="3"/>
    <n v="2013"/>
    <x v="23"/>
    <x v="23"/>
    <n v="14"/>
    <n v="60"/>
    <n v="37"/>
    <n v="18"/>
    <n v="0"/>
    <n v="62"/>
    <n v="38"/>
    <n v="16"/>
    <n v="10"/>
    <n v="2"/>
    <n v="43"/>
    <n v="2366"/>
    <n v="209"/>
    <n v="170"/>
    <n v="2"/>
    <n v="85"/>
    <n v="0"/>
    <n v="116"/>
    <n v="1"/>
    <n v="708"/>
    <n v="0"/>
    <n v="1548"/>
    <n v="258"/>
    <n v="2"/>
    <n v="18"/>
    <m/>
    <n v="93"/>
    <n v="375"/>
    <n v="80"/>
    <n v="167"/>
    <n v="26"/>
    <n v="2"/>
    <n v="6526"/>
  </r>
  <r>
    <x v="62"/>
    <s v="FJI"/>
    <x v="3"/>
    <n v="2014"/>
    <x v="24"/>
    <x v="24"/>
    <n v="13"/>
    <n v="62"/>
    <n v="38"/>
    <n v="18"/>
    <n v="0"/>
    <n v="61"/>
    <n v="37"/>
    <n v="16"/>
    <n v="10"/>
    <n v="2"/>
    <n v="43"/>
    <n v="2421"/>
    <n v="209"/>
    <n v="167"/>
    <n v="2"/>
    <n v="85"/>
    <n v="0"/>
    <n v="116"/>
    <n v="1"/>
    <n v="726"/>
    <n v="0"/>
    <n v="1577"/>
    <n v="264"/>
    <n v="2"/>
    <n v="18"/>
    <m/>
    <n v="92"/>
    <n v="382"/>
    <n v="81"/>
    <n v="170"/>
    <n v="26"/>
    <n v="2"/>
    <n v="6641"/>
  </r>
  <r>
    <x v="62"/>
    <s v="FJI"/>
    <x v="3"/>
    <n v="2015"/>
    <x v="25"/>
    <x v="25"/>
    <n v="14"/>
    <n v="64"/>
    <n v="39"/>
    <n v="18"/>
    <n v="0"/>
    <n v="61"/>
    <n v="37"/>
    <n v="16"/>
    <n v="10"/>
    <n v="3"/>
    <n v="43"/>
    <n v="2472"/>
    <n v="211"/>
    <n v="166"/>
    <n v="2"/>
    <n v="85"/>
    <n v="0"/>
    <n v="115"/>
    <n v="1"/>
    <n v="744"/>
    <n v="0"/>
    <n v="1607"/>
    <n v="270"/>
    <n v="2"/>
    <n v="18"/>
    <m/>
    <n v="89"/>
    <n v="389"/>
    <n v="82"/>
    <n v="172"/>
    <n v="26"/>
    <n v="2"/>
    <n v="6758"/>
  </r>
  <r>
    <x v="62"/>
    <s v="FJI"/>
    <x v="3"/>
    <n v="2016"/>
    <x v="26"/>
    <x v="26"/>
    <n v="14"/>
    <n v="66"/>
    <n v="41"/>
    <n v="18"/>
    <n v="0"/>
    <n v="61"/>
    <n v="37"/>
    <n v="16"/>
    <n v="11"/>
    <n v="3"/>
    <n v="42"/>
    <n v="2516"/>
    <n v="213"/>
    <n v="164"/>
    <n v="2"/>
    <n v="85"/>
    <n v="47"/>
    <n v="113"/>
    <n v="1"/>
    <n v="762"/>
    <n v="0"/>
    <n v="1631"/>
    <n v="275"/>
    <n v="2"/>
    <n v="18"/>
    <m/>
    <n v="90"/>
    <n v="395"/>
    <n v="83"/>
    <n v="174"/>
    <n v="26"/>
    <n v="2"/>
    <n v="6908"/>
  </r>
  <r>
    <x v="62"/>
    <s v="FJI"/>
    <x v="3"/>
    <n v="2017"/>
    <x v="27"/>
    <x v="27"/>
    <n v="13"/>
    <n v="69"/>
    <n v="42"/>
    <n v="19"/>
    <n v="0"/>
    <n v="60"/>
    <n v="36"/>
    <n v="16"/>
    <n v="10"/>
    <n v="3"/>
    <n v="42"/>
    <n v="2565"/>
    <n v="214"/>
    <n v="158"/>
    <n v="2"/>
    <n v="85"/>
    <n v="0"/>
    <n v="112"/>
    <n v="1"/>
    <n v="779"/>
    <n v="0"/>
    <n v="1659"/>
    <n v="281"/>
    <n v="2"/>
    <n v="18"/>
    <m/>
    <n v="89"/>
    <n v="403"/>
    <n v="85"/>
    <n v="177"/>
    <n v="26"/>
    <n v="2"/>
    <n v="6968"/>
  </r>
  <r>
    <x v="62"/>
    <s v="FJI"/>
    <x v="3"/>
    <n v="2018"/>
    <x v="28"/>
    <x v="28"/>
    <n v="13"/>
    <n v="71"/>
    <n v="43"/>
    <n v="19"/>
    <n v="0"/>
    <n v="59"/>
    <n v="36"/>
    <n v="15"/>
    <n v="9"/>
    <n v="3"/>
    <n v="40"/>
    <n v="2603"/>
    <n v="215"/>
    <n v="153"/>
    <n v="2"/>
    <n v="85"/>
    <n v="7"/>
    <n v="110"/>
    <n v="1"/>
    <n v="795"/>
    <n v="0"/>
    <n v="1692"/>
    <n v="286"/>
    <n v="2"/>
    <n v="18"/>
    <m/>
    <n v="89"/>
    <n v="407"/>
    <n v="86"/>
    <n v="179"/>
    <n v="26"/>
    <n v="2"/>
    <n v="7066"/>
  </r>
  <r>
    <x v="62"/>
    <s v="FJI"/>
    <x v="3"/>
    <n v="2019"/>
    <x v="29"/>
    <x v="29"/>
    <n v="13"/>
    <n v="73"/>
    <n v="44"/>
    <n v="19"/>
    <n v="0"/>
    <n v="59"/>
    <n v="35"/>
    <n v="15"/>
    <n v="9"/>
    <n v="3"/>
    <n v="40"/>
    <n v="2642"/>
    <n v="216"/>
    <n v="150"/>
    <n v="2"/>
    <n v="84"/>
    <n v="0"/>
    <n v="108"/>
    <n v="1"/>
    <n v="810"/>
    <n v="0"/>
    <n v="1725"/>
    <n v="292"/>
    <n v="2"/>
    <n v="18"/>
    <m/>
    <n v="90"/>
    <n v="412"/>
    <n v="87"/>
    <n v="181"/>
    <n v="26"/>
    <n v="2"/>
    <n v="7158"/>
  </r>
  <r>
    <x v="63"/>
    <s v="FIN"/>
    <x v="1"/>
    <n v="1990"/>
    <x v="0"/>
    <x v="0"/>
    <n v="49"/>
    <n v="1380"/>
    <n v="316"/>
    <n v="9"/>
    <n v="0"/>
    <n v="169"/>
    <n v="192"/>
    <n v="4"/>
    <n v="14"/>
    <n v="155"/>
    <n v="157"/>
    <n v="24657"/>
    <n v="2578"/>
    <n v="164"/>
    <n v="237"/>
    <n v="1631"/>
    <n v="0"/>
    <n v="57"/>
    <n v="48"/>
    <n v="10337"/>
    <n v="7"/>
    <n v="583"/>
    <n v="213"/>
    <n v="18"/>
    <n v="2"/>
    <m/>
    <n v="725"/>
    <n v="1253"/>
    <n v="619"/>
    <n v="1782"/>
    <n v="109"/>
    <n v="4"/>
    <n v="47469"/>
  </r>
  <r>
    <x v="63"/>
    <s v="FIN"/>
    <x v="1"/>
    <n v="1991"/>
    <x v="1"/>
    <x v="1"/>
    <n v="47"/>
    <n v="1429"/>
    <n v="321"/>
    <n v="8"/>
    <n v="0"/>
    <n v="170"/>
    <n v="186"/>
    <n v="4"/>
    <n v="19"/>
    <n v="163"/>
    <n v="148"/>
    <n v="24334"/>
    <n v="2612"/>
    <n v="164"/>
    <n v="245"/>
    <n v="1617"/>
    <n v="0"/>
    <n v="57"/>
    <n v="56"/>
    <n v="10386"/>
    <n v="2"/>
    <n v="577"/>
    <n v="217"/>
    <n v="18"/>
    <n v="1"/>
    <m/>
    <n v="692"/>
    <n v="1247"/>
    <n v="643"/>
    <n v="1837"/>
    <n v="108"/>
    <n v="4"/>
    <n v="47312"/>
  </r>
  <r>
    <x v="63"/>
    <s v="FIN"/>
    <x v="1"/>
    <n v="1992"/>
    <x v="2"/>
    <x v="2"/>
    <n v="43"/>
    <n v="1486"/>
    <n v="332"/>
    <n v="7"/>
    <n v="0"/>
    <n v="165"/>
    <n v="194"/>
    <n v="4"/>
    <n v="23"/>
    <n v="163"/>
    <n v="144"/>
    <n v="24417"/>
    <n v="2718"/>
    <n v="150"/>
    <n v="256"/>
    <n v="1575"/>
    <n v="0"/>
    <n v="56"/>
    <n v="62"/>
    <n v="10537"/>
    <n v="1"/>
    <n v="581"/>
    <n v="226"/>
    <n v="17"/>
    <n v="1"/>
    <n v="0"/>
    <n v="652"/>
    <n v="1270"/>
    <n v="665"/>
    <n v="1901"/>
    <n v="103"/>
    <n v="4"/>
    <n v="47753"/>
  </r>
  <r>
    <x v="63"/>
    <s v="FIN"/>
    <x v="1"/>
    <n v="1993"/>
    <x v="3"/>
    <x v="3"/>
    <n v="41"/>
    <n v="1533"/>
    <n v="341"/>
    <n v="7"/>
    <n v="0"/>
    <n v="155"/>
    <n v="187"/>
    <n v="4"/>
    <n v="21"/>
    <n v="165"/>
    <n v="137"/>
    <n v="24274"/>
    <n v="2837"/>
    <n v="133"/>
    <n v="278"/>
    <n v="1524"/>
    <n v="0"/>
    <n v="55"/>
    <n v="67"/>
    <n v="10592"/>
    <n v="2"/>
    <n v="576"/>
    <n v="232"/>
    <n v="17"/>
    <n v="2"/>
    <m/>
    <n v="604"/>
    <n v="1287"/>
    <n v="670"/>
    <n v="1932"/>
    <n v="102"/>
    <n v="4"/>
    <n v="47779"/>
  </r>
  <r>
    <x v="63"/>
    <s v="FIN"/>
    <x v="1"/>
    <n v="1994"/>
    <x v="4"/>
    <x v="4"/>
    <n v="38"/>
    <n v="1569"/>
    <n v="338"/>
    <n v="7"/>
    <n v="0"/>
    <n v="152"/>
    <n v="185"/>
    <n v="6"/>
    <n v="20"/>
    <n v="168"/>
    <n v="129"/>
    <n v="23276"/>
    <n v="2781"/>
    <n v="127"/>
    <n v="313"/>
    <n v="1475"/>
    <n v="0"/>
    <n v="53"/>
    <n v="72"/>
    <n v="10445"/>
    <n v="4"/>
    <n v="548"/>
    <n v="233"/>
    <n v="16"/>
    <n v="2"/>
    <n v="0"/>
    <n v="566"/>
    <n v="1266"/>
    <n v="668"/>
    <n v="1917"/>
    <n v="97"/>
    <n v="3"/>
    <n v="46474"/>
  </r>
  <r>
    <x v="63"/>
    <s v="FIN"/>
    <x v="1"/>
    <n v="1995"/>
    <x v="5"/>
    <x v="5"/>
    <n v="34"/>
    <n v="1620"/>
    <n v="351"/>
    <n v="8"/>
    <n v="0"/>
    <n v="149"/>
    <n v="179"/>
    <n v="3"/>
    <n v="23"/>
    <n v="178"/>
    <n v="130"/>
    <n v="23322"/>
    <n v="2846"/>
    <n v="115"/>
    <n v="362"/>
    <n v="1466"/>
    <n v="0"/>
    <n v="53"/>
    <n v="81"/>
    <n v="10591"/>
    <n v="5"/>
    <n v="546"/>
    <n v="241"/>
    <n v="16"/>
    <n v="2"/>
    <n v="0"/>
    <n v="540"/>
    <n v="1314"/>
    <n v="696"/>
    <n v="1977"/>
    <n v="95"/>
    <n v="3"/>
    <n v="46946"/>
  </r>
  <r>
    <x v="63"/>
    <s v="FIN"/>
    <x v="1"/>
    <n v="1996"/>
    <x v="6"/>
    <x v="6"/>
    <n v="29"/>
    <n v="1669"/>
    <n v="361"/>
    <n v="8"/>
    <n v="0"/>
    <n v="151"/>
    <n v="178"/>
    <n v="3"/>
    <n v="30"/>
    <n v="192"/>
    <n v="129"/>
    <n v="23117"/>
    <n v="2961"/>
    <n v="106"/>
    <n v="455"/>
    <n v="1414"/>
    <n v="0"/>
    <n v="55"/>
    <n v="90"/>
    <n v="10659"/>
    <n v="1"/>
    <n v="529"/>
    <n v="261"/>
    <n v="15"/>
    <n v="2"/>
    <m/>
    <n v="510"/>
    <n v="1367"/>
    <n v="712"/>
    <n v="2022"/>
    <n v="93"/>
    <n v="3"/>
    <n v="47122"/>
  </r>
  <r>
    <x v="63"/>
    <s v="FIN"/>
    <x v="1"/>
    <n v="1997"/>
    <x v="7"/>
    <x v="7"/>
    <n v="28"/>
    <n v="1719"/>
    <n v="373"/>
    <n v="8"/>
    <n v="0"/>
    <n v="160"/>
    <n v="162"/>
    <n v="3"/>
    <n v="11"/>
    <n v="197"/>
    <n v="126"/>
    <n v="23044"/>
    <n v="2977"/>
    <n v="102"/>
    <n v="520"/>
    <n v="1390"/>
    <n v="1"/>
    <n v="52"/>
    <n v="99"/>
    <n v="10749"/>
    <n v="3"/>
    <n v="522"/>
    <n v="267"/>
    <n v="16"/>
    <n v="2"/>
    <m/>
    <n v="499"/>
    <n v="1423"/>
    <n v="738"/>
    <n v="2071"/>
    <n v="93"/>
    <n v="2"/>
    <n v="47357"/>
  </r>
  <r>
    <x v="63"/>
    <s v="FIN"/>
    <x v="1"/>
    <n v="1998"/>
    <x v="8"/>
    <x v="8"/>
    <n v="28"/>
    <n v="1758"/>
    <n v="383"/>
    <n v="8"/>
    <n v="0"/>
    <n v="154"/>
    <n v="146"/>
    <n v="3"/>
    <n v="11"/>
    <n v="194"/>
    <n v="120"/>
    <n v="22752"/>
    <n v="2966"/>
    <n v="97"/>
    <n v="604"/>
    <n v="1341"/>
    <n v="2"/>
    <n v="53"/>
    <n v="104"/>
    <n v="10800"/>
    <n v="1"/>
    <n v="513"/>
    <n v="271"/>
    <n v="16"/>
    <n v="2"/>
    <m/>
    <n v="481"/>
    <n v="1470"/>
    <n v="753"/>
    <n v="2088"/>
    <n v="90"/>
    <n v="2"/>
    <n v="47211"/>
  </r>
  <r>
    <x v="63"/>
    <s v="FIN"/>
    <x v="1"/>
    <n v="1999"/>
    <x v="9"/>
    <x v="9"/>
    <n v="29"/>
    <n v="1795"/>
    <n v="393"/>
    <n v="9"/>
    <n v="0"/>
    <n v="163"/>
    <n v="163"/>
    <n v="3"/>
    <n v="13"/>
    <n v="200"/>
    <n v="118"/>
    <n v="22542"/>
    <n v="2945"/>
    <n v="92"/>
    <n v="660"/>
    <n v="1314"/>
    <n v="0"/>
    <n v="52"/>
    <n v="109"/>
    <n v="10813"/>
    <n v="2"/>
    <n v="502"/>
    <n v="278"/>
    <n v="15"/>
    <n v="2"/>
    <m/>
    <n v="476"/>
    <n v="1485"/>
    <n v="770"/>
    <n v="2107"/>
    <n v="88"/>
    <n v="2"/>
    <n v="47140"/>
  </r>
  <r>
    <x v="63"/>
    <s v="FIN"/>
    <x v="1"/>
    <n v="2000"/>
    <x v="10"/>
    <x v="10"/>
    <n v="29"/>
    <n v="1843"/>
    <n v="406"/>
    <n v="9"/>
    <n v="0"/>
    <n v="159"/>
    <n v="157"/>
    <n v="4"/>
    <n v="11"/>
    <n v="205"/>
    <n v="118"/>
    <n v="22508"/>
    <n v="2841"/>
    <n v="87"/>
    <n v="694"/>
    <n v="1291"/>
    <n v="3"/>
    <n v="52"/>
    <n v="115"/>
    <n v="10883"/>
    <n v="3"/>
    <n v="499"/>
    <n v="288"/>
    <n v="14"/>
    <n v="2"/>
    <m/>
    <n v="463"/>
    <n v="1497"/>
    <n v="805"/>
    <n v="2153"/>
    <n v="85"/>
    <n v="2"/>
    <n v="47226"/>
  </r>
  <r>
    <x v="63"/>
    <s v="FIN"/>
    <x v="1"/>
    <n v="2001"/>
    <x v="11"/>
    <x v="11"/>
    <n v="28"/>
    <n v="1876"/>
    <n v="419"/>
    <n v="9"/>
    <n v="0"/>
    <n v="153"/>
    <n v="158"/>
    <n v="3"/>
    <n v="5"/>
    <n v="208"/>
    <n v="110"/>
    <n v="22348"/>
    <n v="2566"/>
    <n v="80"/>
    <n v="709"/>
    <n v="1244"/>
    <n v="2"/>
    <n v="54"/>
    <n v="116"/>
    <n v="10975"/>
    <n v="3"/>
    <n v="486"/>
    <n v="301"/>
    <n v="13"/>
    <n v="3"/>
    <m/>
    <n v="457"/>
    <n v="1512"/>
    <n v="844"/>
    <n v="2180"/>
    <n v="81"/>
    <n v="2"/>
    <n v="46945"/>
  </r>
  <r>
    <x v="63"/>
    <s v="FIN"/>
    <x v="1"/>
    <n v="2002"/>
    <x v="12"/>
    <x v="12"/>
    <n v="28"/>
    <n v="1906"/>
    <n v="436"/>
    <n v="9"/>
    <n v="0"/>
    <n v="152"/>
    <n v="143"/>
    <n v="3"/>
    <n v="9"/>
    <n v="212"/>
    <n v="105"/>
    <n v="22525"/>
    <n v="2316"/>
    <n v="77"/>
    <n v="715"/>
    <n v="1182"/>
    <n v="0"/>
    <n v="60"/>
    <n v="118"/>
    <n v="11136"/>
    <n v="11"/>
    <n v="483"/>
    <n v="315"/>
    <n v="13"/>
    <n v="3"/>
    <m/>
    <n v="445"/>
    <n v="1522"/>
    <n v="898"/>
    <n v="2242"/>
    <n v="84"/>
    <n v="2"/>
    <n v="47150"/>
  </r>
  <r>
    <x v="63"/>
    <s v="FIN"/>
    <x v="1"/>
    <n v="2003"/>
    <x v="13"/>
    <x v="13"/>
    <n v="27"/>
    <n v="1929"/>
    <n v="449"/>
    <n v="8"/>
    <n v="0"/>
    <n v="150"/>
    <n v="129"/>
    <n v="3"/>
    <n v="13"/>
    <n v="220"/>
    <n v="97"/>
    <n v="22410"/>
    <n v="1984"/>
    <n v="82"/>
    <n v="738"/>
    <n v="1144"/>
    <n v="0"/>
    <n v="62"/>
    <n v="121"/>
    <n v="11285"/>
    <n v="1"/>
    <n v="473"/>
    <n v="327"/>
    <n v="13"/>
    <n v="3"/>
    <m/>
    <n v="431"/>
    <n v="1530"/>
    <n v="963"/>
    <n v="2314"/>
    <n v="87"/>
    <n v="2"/>
    <n v="46995"/>
  </r>
  <r>
    <x v="63"/>
    <s v="FIN"/>
    <x v="1"/>
    <n v="2004"/>
    <x v="14"/>
    <x v="14"/>
    <n v="26"/>
    <n v="1945"/>
    <n v="456"/>
    <n v="9"/>
    <n v="0"/>
    <n v="150"/>
    <n v="140"/>
    <n v="5"/>
    <n v="11"/>
    <n v="238"/>
    <n v="91"/>
    <n v="22077"/>
    <n v="1602"/>
    <n v="87"/>
    <n v="755"/>
    <n v="1122"/>
    <n v="0"/>
    <n v="58"/>
    <n v="131"/>
    <n v="11408"/>
    <n v="2"/>
    <n v="462"/>
    <n v="345"/>
    <n v="14"/>
    <n v="3"/>
    <m/>
    <n v="420"/>
    <n v="1520"/>
    <n v="1072"/>
    <n v="2434"/>
    <n v="90"/>
    <n v="2"/>
    <n v="46675"/>
  </r>
  <r>
    <x v="63"/>
    <s v="FIN"/>
    <x v="1"/>
    <n v="2005"/>
    <x v="15"/>
    <x v="15"/>
    <n v="25"/>
    <n v="1998"/>
    <n v="469"/>
    <n v="9"/>
    <n v="0"/>
    <n v="148"/>
    <n v="127"/>
    <n v="3"/>
    <n v="9"/>
    <n v="253"/>
    <n v="86"/>
    <n v="22009"/>
    <n v="1263"/>
    <n v="82"/>
    <n v="767"/>
    <n v="1097"/>
    <n v="0"/>
    <n v="63"/>
    <n v="125"/>
    <n v="11534"/>
    <n v="3"/>
    <n v="452"/>
    <n v="366"/>
    <n v="14"/>
    <n v="3"/>
    <m/>
    <n v="404"/>
    <n v="1555"/>
    <n v="1160"/>
    <n v="2526"/>
    <n v="89"/>
    <n v="2"/>
    <n v="46641"/>
  </r>
  <r>
    <x v="63"/>
    <s v="FIN"/>
    <x v="1"/>
    <n v="2006"/>
    <x v="16"/>
    <x v="16"/>
    <n v="24"/>
    <n v="2062"/>
    <n v="487"/>
    <n v="9"/>
    <n v="0"/>
    <n v="143"/>
    <n v="125"/>
    <n v="4"/>
    <n v="13"/>
    <n v="266"/>
    <n v="81"/>
    <n v="21976"/>
    <n v="1017"/>
    <n v="74"/>
    <n v="770"/>
    <n v="1085"/>
    <n v="0"/>
    <n v="69"/>
    <n v="124"/>
    <n v="11693"/>
    <n v="1"/>
    <n v="437"/>
    <n v="392"/>
    <n v="15"/>
    <n v="3"/>
    <m/>
    <n v="388"/>
    <n v="1592"/>
    <n v="1201"/>
    <n v="2563"/>
    <n v="91"/>
    <n v="2"/>
    <n v="46707"/>
  </r>
  <r>
    <x v="63"/>
    <s v="FIN"/>
    <x v="1"/>
    <n v="2007"/>
    <x v="17"/>
    <x v="17"/>
    <n v="23"/>
    <n v="2138"/>
    <n v="507"/>
    <n v="9"/>
    <n v="0"/>
    <n v="142"/>
    <n v="125"/>
    <n v="2"/>
    <n v="16"/>
    <n v="286"/>
    <n v="77"/>
    <n v="22186"/>
    <n v="876"/>
    <n v="74"/>
    <n v="754"/>
    <n v="1089"/>
    <n v="2"/>
    <n v="79"/>
    <n v="123"/>
    <n v="11909"/>
    <n v="12"/>
    <n v="439"/>
    <n v="420"/>
    <n v="15"/>
    <n v="4"/>
    <n v="9"/>
    <n v="384"/>
    <n v="1634"/>
    <n v="1272"/>
    <n v="2643"/>
    <n v="89"/>
    <n v="2"/>
    <n v="47340"/>
  </r>
  <r>
    <x v="63"/>
    <s v="FIN"/>
    <x v="1"/>
    <n v="2008"/>
    <x v="18"/>
    <x v="18"/>
    <n v="22"/>
    <n v="2222"/>
    <n v="527"/>
    <n v="9"/>
    <n v="0"/>
    <n v="137"/>
    <n v="130"/>
    <n v="4"/>
    <n v="9"/>
    <n v="296"/>
    <n v="73"/>
    <n v="22278"/>
    <n v="759"/>
    <n v="72"/>
    <n v="732"/>
    <n v="1078"/>
    <n v="0"/>
    <n v="82"/>
    <n v="120"/>
    <n v="12089"/>
    <n v="3"/>
    <n v="433"/>
    <n v="450"/>
    <n v="15"/>
    <n v="4"/>
    <n v="0"/>
    <n v="360"/>
    <n v="1656"/>
    <n v="1302"/>
    <n v="2656"/>
    <n v="89"/>
    <n v="2"/>
    <n v="47609"/>
  </r>
  <r>
    <x v="63"/>
    <s v="FIN"/>
    <x v="1"/>
    <n v="2009"/>
    <x v="19"/>
    <x v="19"/>
    <n v="21"/>
    <n v="2294"/>
    <n v="550"/>
    <n v="10"/>
    <n v="0"/>
    <n v="133"/>
    <n v="118"/>
    <n v="2"/>
    <n v="5"/>
    <n v="303"/>
    <n v="70"/>
    <n v="22449"/>
    <n v="698"/>
    <n v="67"/>
    <n v="706"/>
    <n v="1068"/>
    <n v="1"/>
    <n v="80"/>
    <n v="118"/>
    <n v="12340"/>
    <n v="1"/>
    <n v="424"/>
    <n v="480"/>
    <n v="15"/>
    <n v="4"/>
    <m/>
    <n v="341"/>
    <n v="1705"/>
    <n v="1322"/>
    <n v="2681"/>
    <n v="87"/>
    <n v="2"/>
    <n v="48095"/>
  </r>
  <r>
    <x v="63"/>
    <s v="FIN"/>
    <x v="1"/>
    <n v="2010"/>
    <x v="20"/>
    <x v="20"/>
    <n v="19"/>
    <n v="2398"/>
    <n v="576"/>
    <n v="11"/>
    <n v="0"/>
    <n v="131"/>
    <n v="109"/>
    <n v="2"/>
    <n v="11"/>
    <n v="299"/>
    <n v="67"/>
    <n v="22765"/>
    <n v="646"/>
    <n v="63"/>
    <n v="674"/>
    <n v="1040"/>
    <n v="1"/>
    <n v="75"/>
    <n v="119"/>
    <n v="12597"/>
    <n v="1"/>
    <n v="424"/>
    <n v="521"/>
    <n v="14"/>
    <n v="4"/>
    <m/>
    <n v="324"/>
    <n v="1746"/>
    <n v="1326"/>
    <n v="2679"/>
    <n v="84"/>
    <n v="2"/>
    <n v="48728"/>
  </r>
  <r>
    <x v="63"/>
    <s v="FIN"/>
    <x v="1"/>
    <n v="2011"/>
    <x v="21"/>
    <x v="21"/>
    <n v="19"/>
    <n v="2498"/>
    <n v="597"/>
    <n v="11"/>
    <n v="0"/>
    <n v="125"/>
    <n v="107"/>
    <n v="1"/>
    <n v="8"/>
    <n v="296"/>
    <n v="65"/>
    <n v="22836"/>
    <n v="615"/>
    <n v="61"/>
    <n v="649"/>
    <n v="993"/>
    <n v="2"/>
    <n v="66"/>
    <n v="115"/>
    <n v="12785"/>
    <n v="2"/>
    <n v="424"/>
    <n v="562"/>
    <n v="14"/>
    <n v="4"/>
    <m/>
    <n v="309"/>
    <n v="1784"/>
    <n v="1310"/>
    <n v="2656"/>
    <n v="79"/>
    <n v="2"/>
    <n v="48995"/>
  </r>
  <r>
    <x v="63"/>
    <s v="FIN"/>
    <x v="1"/>
    <n v="2012"/>
    <x v="22"/>
    <x v="22"/>
    <n v="17"/>
    <n v="2597"/>
    <n v="618"/>
    <n v="11"/>
    <n v="0"/>
    <n v="117"/>
    <n v="87"/>
    <n v="2"/>
    <n v="9"/>
    <n v="290"/>
    <n v="61"/>
    <n v="23045"/>
    <n v="600"/>
    <n v="58"/>
    <n v="629"/>
    <n v="952"/>
    <n v="1"/>
    <n v="58"/>
    <n v="114"/>
    <n v="13029"/>
    <n v="5"/>
    <n v="430"/>
    <n v="604"/>
    <n v="13"/>
    <n v="4"/>
    <m/>
    <n v="296"/>
    <n v="1819"/>
    <n v="1308"/>
    <n v="2641"/>
    <n v="79"/>
    <n v="2"/>
    <n v="49496"/>
  </r>
  <r>
    <x v="63"/>
    <s v="FIN"/>
    <x v="1"/>
    <n v="2013"/>
    <x v="23"/>
    <x v="23"/>
    <n v="17"/>
    <n v="2701"/>
    <n v="638"/>
    <n v="11"/>
    <n v="0"/>
    <n v="117"/>
    <n v="89"/>
    <n v="1"/>
    <n v="6"/>
    <n v="284"/>
    <n v="57"/>
    <n v="23214"/>
    <n v="595"/>
    <n v="48"/>
    <n v="603"/>
    <n v="914"/>
    <n v="1"/>
    <n v="54"/>
    <n v="109"/>
    <n v="13279"/>
    <n v="2"/>
    <n v="436"/>
    <n v="640"/>
    <n v="13"/>
    <n v="5"/>
    <m/>
    <n v="281"/>
    <n v="1846"/>
    <n v="1298"/>
    <n v="2635"/>
    <n v="74"/>
    <n v="2"/>
    <n v="49970"/>
  </r>
  <r>
    <x v="63"/>
    <s v="FIN"/>
    <x v="1"/>
    <n v="2014"/>
    <x v="24"/>
    <x v="24"/>
    <n v="16"/>
    <n v="2790"/>
    <n v="657"/>
    <n v="11"/>
    <n v="0"/>
    <n v="113"/>
    <n v="91"/>
    <n v="2"/>
    <n v="5"/>
    <n v="270"/>
    <n v="56"/>
    <n v="23336"/>
    <n v="596"/>
    <n v="50"/>
    <n v="586"/>
    <n v="860"/>
    <n v="1"/>
    <n v="47"/>
    <n v="104"/>
    <n v="13454"/>
    <n v="1"/>
    <n v="441"/>
    <n v="673"/>
    <n v="13"/>
    <n v="4"/>
    <m/>
    <n v="271"/>
    <n v="1870"/>
    <n v="1267"/>
    <n v="2601"/>
    <n v="74"/>
    <n v="2"/>
    <n v="50262"/>
  </r>
  <r>
    <x v="63"/>
    <s v="FIN"/>
    <x v="1"/>
    <n v="2015"/>
    <x v="25"/>
    <x v="25"/>
    <n v="16"/>
    <n v="2900"/>
    <n v="669"/>
    <n v="12"/>
    <n v="0"/>
    <n v="108"/>
    <n v="86"/>
    <n v="2"/>
    <n v="6"/>
    <n v="264"/>
    <n v="52"/>
    <n v="23473"/>
    <n v="607"/>
    <n v="42"/>
    <n v="571"/>
    <n v="822"/>
    <n v="0"/>
    <n v="45"/>
    <n v="100"/>
    <n v="13634"/>
    <n v="0"/>
    <n v="450"/>
    <n v="698"/>
    <n v="12"/>
    <n v="5"/>
    <n v="0"/>
    <n v="262"/>
    <n v="1896"/>
    <n v="1228"/>
    <n v="2557"/>
    <n v="71"/>
    <n v="2"/>
    <n v="50590"/>
  </r>
  <r>
    <x v="63"/>
    <s v="FIN"/>
    <x v="1"/>
    <n v="2016"/>
    <x v="26"/>
    <x v="26"/>
    <n v="15"/>
    <n v="3009"/>
    <n v="687"/>
    <n v="12"/>
    <n v="0"/>
    <n v="105"/>
    <n v="80"/>
    <n v="2"/>
    <n v="6"/>
    <n v="268"/>
    <n v="50"/>
    <n v="23815"/>
    <n v="632"/>
    <n v="42"/>
    <n v="554"/>
    <n v="824"/>
    <n v="0"/>
    <n v="43"/>
    <n v="102"/>
    <n v="13907"/>
    <n v="1"/>
    <n v="480"/>
    <n v="703"/>
    <n v="11"/>
    <n v="5"/>
    <n v="0"/>
    <n v="260"/>
    <n v="1944"/>
    <n v="1219"/>
    <n v="2574"/>
    <n v="72"/>
    <n v="2"/>
    <n v="51424"/>
  </r>
  <r>
    <x v="63"/>
    <s v="FIN"/>
    <x v="1"/>
    <n v="2017"/>
    <x v="27"/>
    <x v="27"/>
    <n v="16"/>
    <n v="3104"/>
    <n v="698"/>
    <n v="12"/>
    <n v="0"/>
    <n v="106"/>
    <n v="82"/>
    <n v="2"/>
    <n v="6"/>
    <n v="278"/>
    <n v="53"/>
    <n v="24362"/>
    <n v="687"/>
    <n v="40"/>
    <n v="564"/>
    <n v="826"/>
    <n v="0"/>
    <n v="47"/>
    <n v="100"/>
    <n v="14091"/>
    <n v="0"/>
    <n v="481"/>
    <n v="698"/>
    <n v="12"/>
    <n v="5"/>
    <n v="2"/>
    <n v="264"/>
    <n v="1976"/>
    <n v="1201"/>
    <n v="2582"/>
    <n v="72"/>
    <n v="2"/>
    <n v="52369"/>
  </r>
  <r>
    <x v="63"/>
    <s v="FIN"/>
    <x v="1"/>
    <n v="2018"/>
    <x v="28"/>
    <x v="28"/>
    <n v="16"/>
    <n v="3192"/>
    <n v="713"/>
    <n v="12"/>
    <n v="0"/>
    <n v="105"/>
    <n v="83"/>
    <n v="2"/>
    <n v="6"/>
    <n v="285"/>
    <n v="54"/>
    <n v="24871"/>
    <n v="732"/>
    <n v="39"/>
    <n v="564"/>
    <n v="839"/>
    <n v="0"/>
    <n v="49"/>
    <n v="99"/>
    <n v="14284"/>
    <n v="0"/>
    <n v="488"/>
    <n v="702"/>
    <n v="11"/>
    <n v="5"/>
    <m/>
    <n v="265"/>
    <n v="2008"/>
    <n v="1172"/>
    <n v="2581"/>
    <n v="71"/>
    <n v="2"/>
    <n v="53250"/>
  </r>
  <r>
    <x v="63"/>
    <s v="FIN"/>
    <x v="1"/>
    <n v="2019"/>
    <x v="29"/>
    <x v="29"/>
    <n v="16"/>
    <n v="3280"/>
    <n v="727"/>
    <n v="12"/>
    <n v="0"/>
    <n v="104"/>
    <n v="83"/>
    <n v="2"/>
    <n v="5"/>
    <n v="291"/>
    <n v="55"/>
    <n v="25383"/>
    <n v="775"/>
    <n v="38"/>
    <n v="565"/>
    <n v="873"/>
    <n v="0"/>
    <n v="51"/>
    <n v="98"/>
    <n v="14495"/>
    <n v="0"/>
    <n v="496"/>
    <n v="706"/>
    <n v="11"/>
    <n v="6"/>
    <m/>
    <n v="266"/>
    <n v="2043"/>
    <n v="1152"/>
    <n v="2589"/>
    <n v="70"/>
    <n v="2"/>
    <n v="54194"/>
  </r>
  <r>
    <x v="64"/>
    <s v="FRA"/>
    <x v="1"/>
    <n v="1990"/>
    <x v="0"/>
    <x v="0"/>
    <n v="466"/>
    <n v="18823"/>
    <n v="4255"/>
    <n v="2609"/>
    <n v="0"/>
    <n v="1026"/>
    <n v="1004"/>
    <n v="109"/>
    <n v="3053"/>
    <n v="482"/>
    <n v="2388"/>
    <n v="172186"/>
    <n v="17669"/>
    <n v="2014"/>
    <n v="3089"/>
    <n v="15103"/>
    <n v="33"/>
    <n v="1041"/>
    <n v="695"/>
    <n v="147596"/>
    <n v="8"/>
    <n v="7446"/>
    <n v="7118"/>
    <n v="234"/>
    <n v="2432"/>
    <n v="3"/>
    <n v="11984"/>
    <n v="22050"/>
    <n v="13686"/>
    <n v="29689"/>
    <n v="1064"/>
    <n v="38"/>
    <n v="489393"/>
  </r>
  <r>
    <x v="64"/>
    <s v="FRA"/>
    <x v="1"/>
    <n v="1991"/>
    <x v="1"/>
    <x v="1"/>
    <n v="453"/>
    <n v="19371"/>
    <n v="4313"/>
    <n v="2677"/>
    <n v="0"/>
    <n v="998"/>
    <n v="996"/>
    <n v="116"/>
    <n v="3967"/>
    <n v="531"/>
    <n v="2339"/>
    <n v="169588"/>
    <n v="18078"/>
    <n v="1985"/>
    <n v="3004"/>
    <n v="14931"/>
    <n v="32"/>
    <n v="1121"/>
    <n v="731"/>
    <n v="148992"/>
    <n v="12"/>
    <n v="7429"/>
    <n v="7014"/>
    <n v="224"/>
    <n v="2504"/>
    <n v="6"/>
    <n v="11591"/>
    <n v="21797"/>
    <n v="13335"/>
    <n v="29177"/>
    <n v="1136"/>
    <n v="37"/>
    <n v="488485"/>
  </r>
  <r>
    <x v="64"/>
    <s v="FRA"/>
    <x v="1"/>
    <n v="1992"/>
    <x v="2"/>
    <x v="2"/>
    <n v="393"/>
    <n v="19956"/>
    <n v="4374"/>
    <n v="2753"/>
    <n v="0"/>
    <n v="973"/>
    <n v="998"/>
    <n v="115"/>
    <n v="4563"/>
    <n v="576"/>
    <n v="2308"/>
    <n v="167291"/>
    <n v="18584"/>
    <n v="1832"/>
    <n v="2942"/>
    <n v="14826"/>
    <n v="60"/>
    <n v="1191"/>
    <n v="614"/>
    <n v="150548"/>
    <n v="17"/>
    <n v="7446"/>
    <n v="6945"/>
    <n v="213"/>
    <n v="2584"/>
    <n v="9"/>
    <n v="11141"/>
    <n v="21784"/>
    <n v="13058"/>
    <n v="28806"/>
    <n v="1024"/>
    <n v="36"/>
    <n v="487960"/>
  </r>
  <r>
    <x v="64"/>
    <s v="FRA"/>
    <x v="1"/>
    <n v="1993"/>
    <x v="3"/>
    <x v="3"/>
    <n v="379"/>
    <n v="20638"/>
    <n v="4473"/>
    <n v="2825"/>
    <n v="0"/>
    <n v="950"/>
    <n v="997"/>
    <n v="101"/>
    <n v="4924"/>
    <n v="612"/>
    <n v="2329"/>
    <n v="167072"/>
    <n v="19306"/>
    <n v="1709"/>
    <n v="2913"/>
    <n v="14872"/>
    <n v="18"/>
    <n v="1249"/>
    <n v="592"/>
    <n v="152384"/>
    <n v="7"/>
    <n v="7625"/>
    <n v="7013"/>
    <n v="211"/>
    <n v="2653"/>
    <m/>
    <n v="10845"/>
    <n v="22020"/>
    <n v="12997"/>
    <n v="28747"/>
    <n v="1014"/>
    <n v="36"/>
    <n v="491511"/>
  </r>
  <r>
    <x v="64"/>
    <s v="FRA"/>
    <x v="1"/>
    <n v="1994"/>
    <x v="4"/>
    <x v="4"/>
    <n v="364"/>
    <n v="21209"/>
    <n v="4509"/>
    <n v="2873"/>
    <n v="0"/>
    <n v="937"/>
    <n v="1026"/>
    <n v="109"/>
    <n v="5250"/>
    <n v="646"/>
    <n v="2325"/>
    <n v="164690"/>
    <n v="19483"/>
    <n v="1633"/>
    <n v="2891"/>
    <n v="14705"/>
    <n v="38"/>
    <n v="1284"/>
    <n v="573"/>
    <n v="152660"/>
    <n v="13"/>
    <n v="7700"/>
    <n v="6996"/>
    <n v="207"/>
    <n v="2700"/>
    <n v="7"/>
    <n v="10465"/>
    <n v="21945"/>
    <n v="12819"/>
    <n v="28431"/>
    <n v="985"/>
    <n v="35"/>
    <n v="489508"/>
  </r>
  <r>
    <x v="64"/>
    <s v="FRA"/>
    <x v="1"/>
    <n v="1995"/>
    <x v="5"/>
    <x v="5"/>
    <n v="358"/>
    <n v="21778"/>
    <n v="4627"/>
    <n v="2962"/>
    <n v="0"/>
    <n v="916"/>
    <n v="989"/>
    <n v="105"/>
    <n v="5077"/>
    <n v="667"/>
    <n v="2348"/>
    <n v="165357"/>
    <n v="20099"/>
    <n v="1536"/>
    <n v="2868"/>
    <n v="14524"/>
    <n v="17"/>
    <n v="1347"/>
    <n v="562"/>
    <n v="154276"/>
    <n v="27"/>
    <n v="7981"/>
    <n v="7079"/>
    <n v="206"/>
    <n v="2785"/>
    <n v="19"/>
    <n v="10149"/>
    <n v="22259"/>
    <n v="12861"/>
    <n v="28538"/>
    <n v="965"/>
    <n v="37"/>
    <n v="493319"/>
  </r>
  <r>
    <x v="64"/>
    <s v="FRA"/>
    <x v="1"/>
    <n v="1996"/>
    <x v="6"/>
    <x v="6"/>
    <n v="355"/>
    <n v="22325"/>
    <n v="4748"/>
    <n v="3031"/>
    <n v="0"/>
    <n v="902"/>
    <n v="911"/>
    <n v="116"/>
    <n v="3884"/>
    <n v="679"/>
    <n v="2332"/>
    <n v="166061"/>
    <n v="20662"/>
    <n v="1508"/>
    <n v="2881"/>
    <n v="14266"/>
    <n v="30"/>
    <n v="1402"/>
    <n v="541"/>
    <n v="155708"/>
    <n v="23"/>
    <n v="8394"/>
    <n v="7168"/>
    <n v="207"/>
    <n v="2854"/>
    <n v="18"/>
    <n v="9850"/>
    <n v="22504"/>
    <n v="12918"/>
    <n v="28618"/>
    <n v="948"/>
    <n v="36"/>
    <n v="495880"/>
  </r>
  <r>
    <x v="64"/>
    <s v="FRA"/>
    <x v="1"/>
    <n v="1997"/>
    <x v="7"/>
    <x v="7"/>
    <n v="344"/>
    <n v="22903"/>
    <n v="4805"/>
    <n v="3069"/>
    <n v="0"/>
    <n v="909"/>
    <n v="885"/>
    <n v="97"/>
    <n v="1702"/>
    <n v="695"/>
    <n v="2275"/>
    <n v="163930"/>
    <n v="20760"/>
    <n v="1529"/>
    <n v="2931"/>
    <n v="14039"/>
    <n v="23"/>
    <n v="1438"/>
    <n v="504"/>
    <n v="155859"/>
    <n v="4"/>
    <n v="8842"/>
    <n v="7189"/>
    <n v="209"/>
    <n v="2892"/>
    <n v="0"/>
    <n v="9629"/>
    <n v="22295"/>
    <n v="12839"/>
    <n v="28389"/>
    <n v="910"/>
    <n v="34"/>
    <n v="491929"/>
  </r>
  <r>
    <x v="64"/>
    <s v="FRA"/>
    <x v="1"/>
    <n v="1998"/>
    <x v="8"/>
    <x v="8"/>
    <n v="336"/>
    <n v="23639"/>
    <n v="4949"/>
    <n v="3119"/>
    <n v="0"/>
    <n v="934"/>
    <n v="782"/>
    <n v="94"/>
    <n v="1356"/>
    <n v="751"/>
    <n v="2242"/>
    <n v="164417"/>
    <n v="20812"/>
    <n v="1523"/>
    <n v="3048"/>
    <n v="13926"/>
    <n v="43"/>
    <n v="1539"/>
    <n v="469"/>
    <n v="158570"/>
    <n v="6"/>
    <n v="9807"/>
    <n v="7368"/>
    <n v="211"/>
    <n v="2941"/>
    <n v="1"/>
    <n v="9618"/>
    <n v="22302"/>
    <n v="13001"/>
    <n v="28593"/>
    <n v="927"/>
    <n v="30"/>
    <n v="497354"/>
  </r>
  <r>
    <x v="64"/>
    <s v="FRA"/>
    <x v="1"/>
    <n v="1999"/>
    <x v="9"/>
    <x v="9"/>
    <n v="330"/>
    <n v="24322"/>
    <n v="5064"/>
    <n v="3166"/>
    <n v="0"/>
    <n v="983"/>
    <n v="745"/>
    <n v="81"/>
    <n v="1297"/>
    <n v="816"/>
    <n v="2162"/>
    <n v="163565"/>
    <n v="20534"/>
    <n v="1538"/>
    <n v="3206"/>
    <n v="13639"/>
    <n v="101"/>
    <n v="1616"/>
    <n v="423"/>
    <n v="159827"/>
    <n v="14"/>
    <n v="10630"/>
    <n v="7571"/>
    <n v="209"/>
    <n v="2992"/>
    <n v="0"/>
    <n v="9362"/>
    <n v="21733"/>
    <n v="12909"/>
    <n v="28352"/>
    <n v="877"/>
    <n v="28"/>
    <n v="498092"/>
  </r>
  <r>
    <x v="64"/>
    <s v="FRA"/>
    <x v="1"/>
    <n v="2000"/>
    <x v="10"/>
    <x v="10"/>
    <n v="314"/>
    <n v="24825"/>
    <n v="5148"/>
    <n v="3230"/>
    <n v="0"/>
    <n v="1088"/>
    <n v="717"/>
    <n v="74"/>
    <n v="1274"/>
    <n v="908"/>
    <n v="2017"/>
    <n v="161160"/>
    <n v="19722"/>
    <n v="1629"/>
    <n v="3400"/>
    <n v="13283"/>
    <n v="23"/>
    <n v="1755"/>
    <n v="347"/>
    <n v="160035"/>
    <n v="18"/>
    <n v="11308"/>
    <n v="7837"/>
    <n v="204"/>
    <n v="3072"/>
    <n v="4"/>
    <n v="8873"/>
    <n v="20090"/>
    <n v="12699"/>
    <n v="27799"/>
    <n v="825"/>
    <n v="27"/>
    <n v="493705"/>
  </r>
  <r>
    <x v="64"/>
    <s v="FRA"/>
    <x v="1"/>
    <n v="2001"/>
    <x v="11"/>
    <x v="11"/>
    <n v="318"/>
    <n v="25339"/>
    <n v="5310"/>
    <n v="3273"/>
    <n v="0"/>
    <n v="1149"/>
    <n v="726"/>
    <n v="73"/>
    <n v="1225"/>
    <n v="957"/>
    <n v="1926"/>
    <n v="160172"/>
    <n v="18877"/>
    <n v="1651"/>
    <n v="3524"/>
    <n v="13200"/>
    <n v="29"/>
    <n v="1799"/>
    <n v="334"/>
    <n v="161674"/>
    <n v="14"/>
    <n v="11859"/>
    <n v="8120"/>
    <n v="204"/>
    <n v="3126"/>
    <n v="0"/>
    <n v="8543"/>
    <n v="19298"/>
    <n v="12663"/>
    <n v="27734"/>
    <n v="817"/>
    <n v="27"/>
    <n v="493961"/>
  </r>
  <r>
    <x v="64"/>
    <s v="FRA"/>
    <x v="1"/>
    <n v="2002"/>
    <x v="12"/>
    <x v="12"/>
    <n v="303"/>
    <n v="25974"/>
    <n v="5539"/>
    <n v="3347"/>
    <n v="0"/>
    <n v="1173"/>
    <n v="730"/>
    <n v="83"/>
    <n v="1223"/>
    <n v="994"/>
    <n v="1836"/>
    <n v="160175"/>
    <n v="18770"/>
    <n v="1566"/>
    <n v="3627"/>
    <n v="13111"/>
    <n v="49"/>
    <n v="1887"/>
    <n v="319"/>
    <n v="164176"/>
    <n v="7"/>
    <n v="12362"/>
    <n v="8450"/>
    <n v="198"/>
    <n v="3201"/>
    <n v="0"/>
    <n v="8020"/>
    <n v="19039"/>
    <n v="12621"/>
    <n v="27811"/>
    <n v="856"/>
    <n v="24"/>
    <n v="497471"/>
  </r>
  <r>
    <x v="64"/>
    <s v="FRA"/>
    <x v="1"/>
    <n v="2003"/>
    <x v="13"/>
    <x v="13"/>
    <n v="303"/>
    <n v="26630"/>
    <n v="5747"/>
    <n v="3427"/>
    <n v="0"/>
    <n v="1201"/>
    <n v="694"/>
    <n v="72"/>
    <n v="1151"/>
    <n v="1041"/>
    <n v="1751"/>
    <n v="159153"/>
    <n v="18538"/>
    <n v="1542"/>
    <n v="3696"/>
    <n v="12971"/>
    <n v="26"/>
    <n v="1985"/>
    <n v="1974"/>
    <n v="165898"/>
    <n v="7"/>
    <n v="12664"/>
    <n v="8658"/>
    <n v="196"/>
    <n v="3283"/>
    <n v="0"/>
    <n v="7370"/>
    <n v="18900"/>
    <n v="12499"/>
    <n v="27729"/>
    <n v="897"/>
    <n v="23"/>
    <n v="500026"/>
  </r>
  <r>
    <x v="64"/>
    <s v="FRA"/>
    <x v="1"/>
    <n v="2004"/>
    <x v="14"/>
    <x v="14"/>
    <n v="290"/>
    <n v="27036"/>
    <n v="5756"/>
    <n v="3271"/>
    <n v="0"/>
    <n v="1151"/>
    <n v="665"/>
    <n v="69"/>
    <n v="1135"/>
    <n v="1050"/>
    <n v="1579"/>
    <n v="151611"/>
    <n v="17420"/>
    <n v="1494"/>
    <n v="3747"/>
    <n v="12515"/>
    <n v="25"/>
    <n v="1945"/>
    <n v="302"/>
    <n v="163565"/>
    <n v="8"/>
    <n v="12282"/>
    <n v="8576"/>
    <n v="185"/>
    <n v="3138"/>
    <n v="0"/>
    <n v="6732"/>
    <n v="18058"/>
    <n v="11901"/>
    <n v="26661"/>
    <n v="770"/>
    <n v="23"/>
    <n v="482960"/>
  </r>
  <r>
    <x v="64"/>
    <s v="FRA"/>
    <x v="1"/>
    <n v="2005"/>
    <x v="15"/>
    <x v="15"/>
    <n v="284"/>
    <n v="27698"/>
    <n v="5947"/>
    <n v="3298"/>
    <n v="0"/>
    <n v="1148"/>
    <n v="630"/>
    <n v="64"/>
    <n v="994"/>
    <n v="1100"/>
    <n v="1498"/>
    <n v="150426"/>
    <n v="17550"/>
    <n v="1450"/>
    <n v="3790"/>
    <n v="12448"/>
    <n v="30"/>
    <n v="1987"/>
    <n v="376"/>
    <n v="165087"/>
    <n v="6"/>
    <n v="12314"/>
    <n v="8796"/>
    <n v="184"/>
    <n v="3168"/>
    <n v="0"/>
    <n v="6401"/>
    <n v="18035"/>
    <n v="11805"/>
    <n v="26620"/>
    <n v="808"/>
    <n v="22"/>
    <n v="483964"/>
  </r>
  <r>
    <x v="64"/>
    <s v="FRA"/>
    <x v="1"/>
    <n v="2006"/>
    <x v="16"/>
    <x v="16"/>
    <n v="262"/>
    <n v="28411"/>
    <n v="6122"/>
    <n v="3320"/>
    <n v="0"/>
    <n v="1153"/>
    <n v="624"/>
    <n v="70"/>
    <n v="982"/>
    <n v="1149"/>
    <n v="1413"/>
    <n v="148618"/>
    <n v="17122"/>
    <n v="1464"/>
    <n v="3828"/>
    <n v="12343"/>
    <n v="47"/>
    <n v="2035"/>
    <n v="518"/>
    <n v="166220"/>
    <n v="8"/>
    <n v="12206"/>
    <n v="8995"/>
    <n v="188"/>
    <n v="3194"/>
    <n v="1"/>
    <n v="6001"/>
    <n v="17837"/>
    <n v="11620"/>
    <n v="26523"/>
    <n v="744"/>
    <n v="21"/>
    <n v="483039"/>
  </r>
  <r>
    <x v="64"/>
    <s v="FRA"/>
    <x v="1"/>
    <n v="2007"/>
    <x v="17"/>
    <x v="17"/>
    <n v="258"/>
    <n v="29156"/>
    <n v="6335"/>
    <n v="3388"/>
    <n v="0"/>
    <n v="1144"/>
    <n v="596"/>
    <n v="74"/>
    <n v="850"/>
    <n v="1214"/>
    <n v="1333"/>
    <n v="147659"/>
    <n v="17219"/>
    <n v="1443"/>
    <n v="3870"/>
    <n v="12345"/>
    <n v="27"/>
    <n v="2093"/>
    <n v="316"/>
    <n v="168468"/>
    <n v="10"/>
    <n v="12146"/>
    <n v="9288"/>
    <n v="189"/>
    <n v="3260"/>
    <n v="3"/>
    <n v="5710"/>
    <n v="17916"/>
    <n v="11447"/>
    <n v="26521"/>
    <n v="729"/>
    <n v="20"/>
    <n v="485027"/>
  </r>
  <r>
    <x v="64"/>
    <s v="FRA"/>
    <x v="1"/>
    <n v="2008"/>
    <x v="18"/>
    <x v="18"/>
    <n v="254"/>
    <n v="30069"/>
    <n v="6603"/>
    <n v="3519"/>
    <n v="0"/>
    <n v="1151"/>
    <n v="616"/>
    <n v="66"/>
    <n v="774"/>
    <n v="1324"/>
    <n v="1278"/>
    <n v="148533"/>
    <n v="17519"/>
    <n v="1463"/>
    <n v="3897"/>
    <n v="12531"/>
    <n v="17"/>
    <n v="2136"/>
    <n v="323"/>
    <n v="172168"/>
    <n v="11"/>
    <n v="12198"/>
    <n v="9694"/>
    <n v="196"/>
    <n v="3387"/>
    <n v="0"/>
    <n v="5478"/>
    <n v="18207"/>
    <n v="11389"/>
    <n v="26877"/>
    <n v="724"/>
    <n v="19"/>
    <n v="492421"/>
  </r>
  <r>
    <x v="64"/>
    <s v="FRA"/>
    <x v="1"/>
    <n v="2009"/>
    <x v="19"/>
    <x v="19"/>
    <n v="255"/>
    <n v="30913"/>
    <n v="6814"/>
    <n v="3614"/>
    <n v="0"/>
    <n v="1153"/>
    <n v="632"/>
    <n v="74"/>
    <n v="654"/>
    <n v="1430"/>
    <n v="1237"/>
    <n v="148591"/>
    <n v="17800"/>
    <n v="1459"/>
    <n v="3889"/>
    <n v="12767"/>
    <n v="26"/>
    <n v="2086"/>
    <n v="443"/>
    <n v="175675"/>
    <n v="11"/>
    <n v="12164"/>
    <n v="9978"/>
    <n v="206"/>
    <n v="3479"/>
    <n v="0"/>
    <n v="5323"/>
    <n v="18434"/>
    <n v="11363"/>
    <n v="27155"/>
    <n v="720"/>
    <n v="19"/>
    <n v="498364"/>
  </r>
  <r>
    <x v="64"/>
    <s v="FRA"/>
    <x v="1"/>
    <n v="2010"/>
    <x v="20"/>
    <x v="20"/>
    <n v="252"/>
    <n v="31793"/>
    <n v="6945"/>
    <n v="3694"/>
    <n v="0"/>
    <n v="1145"/>
    <n v="594"/>
    <n v="78"/>
    <n v="584"/>
    <n v="1501"/>
    <n v="1189"/>
    <n v="147786"/>
    <n v="17832"/>
    <n v="1462"/>
    <n v="3901"/>
    <n v="12735"/>
    <n v="71"/>
    <n v="1935"/>
    <n v="416"/>
    <n v="177632"/>
    <n v="17"/>
    <n v="11948"/>
    <n v="10261"/>
    <n v="214"/>
    <n v="3557"/>
    <n v="0"/>
    <n v="5106"/>
    <n v="18614"/>
    <n v="11203"/>
    <n v="27272"/>
    <n v="709"/>
    <n v="18"/>
    <n v="500464"/>
  </r>
  <r>
    <x v="64"/>
    <s v="FRA"/>
    <x v="1"/>
    <n v="2011"/>
    <x v="21"/>
    <x v="21"/>
    <n v="249"/>
    <n v="33094"/>
    <n v="7073"/>
    <n v="3742"/>
    <n v="0"/>
    <n v="1115"/>
    <n v="604"/>
    <n v="64"/>
    <n v="493"/>
    <n v="1544"/>
    <n v="1144"/>
    <n v="147571"/>
    <n v="18173"/>
    <n v="1401"/>
    <n v="3892"/>
    <n v="12492"/>
    <n v="21"/>
    <n v="1620"/>
    <n v="335"/>
    <n v="180034"/>
    <n v="26"/>
    <n v="11784"/>
    <n v="10473"/>
    <n v="218"/>
    <n v="3605"/>
    <n v="0"/>
    <n v="4862"/>
    <n v="18895"/>
    <n v="11024"/>
    <n v="27487"/>
    <n v="684"/>
    <n v="18"/>
    <n v="503737"/>
  </r>
  <r>
    <x v="64"/>
    <s v="FRA"/>
    <x v="1"/>
    <n v="2012"/>
    <x v="22"/>
    <x v="22"/>
    <n v="245"/>
    <n v="34915"/>
    <n v="7282"/>
    <n v="3864"/>
    <n v="0"/>
    <n v="1085"/>
    <n v="612"/>
    <n v="61"/>
    <n v="501"/>
    <n v="1576"/>
    <n v="1108"/>
    <n v="149170"/>
    <n v="18897"/>
    <n v="1412"/>
    <n v="3851"/>
    <n v="12090"/>
    <n v="12"/>
    <n v="1491"/>
    <n v="499"/>
    <n v="182809"/>
    <n v="12"/>
    <n v="11798"/>
    <n v="10870"/>
    <n v="224"/>
    <n v="3726"/>
    <n v="8"/>
    <n v="4580"/>
    <n v="19343"/>
    <n v="10884"/>
    <n v="27763"/>
    <n v="667"/>
    <n v="18"/>
    <n v="511373"/>
  </r>
  <r>
    <x v="64"/>
    <s v="FRA"/>
    <x v="1"/>
    <n v="2013"/>
    <x v="23"/>
    <x v="23"/>
    <n v="242"/>
    <n v="36797"/>
    <n v="7374"/>
    <n v="3895"/>
    <n v="0"/>
    <n v="1055"/>
    <n v="585"/>
    <n v="54"/>
    <n v="535"/>
    <n v="1606"/>
    <n v="1063"/>
    <n v="148281"/>
    <n v="19110"/>
    <n v="1432"/>
    <n v="3787"/>
    <n v="11738"/>
    <n v="28"/>
    <n v="1366"/>
    <n v="355"/>
    <n v="184080"/>
    <n v="9"/>
    <n v="11611"/>
    <n v="11044"/>
    <n v="223"/>
    <n v="3758"/>
    <n v="0"/>
    <n v="4335"/>
    <n v="19529"/>
    <n v="10661"/>
    <n v="27619"/>
    <n v="650"/>
    <n v="18"/>
    <n v="512840"/>
  </r>
  <r>
    <x v="64"/>
    <s v="FRA"/>
    <x v="1"/>
    <n v="2014"/>
    <x v="24"/>
    <x v="24"/>
    <n v="232"/>
    <n v="38572"/>
    <n v="7394"/>
    <n v="3887"/>
    <n v="0"/>
    <n v="1011"/>
    <n v="534"/>
    <n v="50"/>
    <n v="429"/>
    <n v="1630"/>
    <n v="1005"/>
    <n v="146793"/>
    <n v="19072"/>
    <n v="1391"/>
    <n v="3716"/>
    <n v="11327"/>
    <n v="19"/>
    <n v="1281"/>
    <n v="344"/>
    <n v="184299"/>
    <n v="4"/>
    <n v="11401"/>
    <n v="11089"/>
    <n v="220"/>
    <n v="3755"/>
    <n v="1"/>
    <n v="4191"/>
    <n v="19498"/>
    <n v="10410"/>
    <n v="27346"/>
    <n v="630"/>
    <n v="18"/>
    <n v="511549"/>
  </r>
  <r>
    <x v="64"/>
    <s v="FRA"/>
    <x v="1"/>
    <n v="2015"/>
    <x v="25"/>
    <x v="25"/>
    <n v="232"/>
    <n v="40527"/>
    <n v="7630"/>
    <n v="4084"/>
    <n v="0"/>
    <n v="1013"/>
    <n v="551"/>
    <n v="47"/>
    <n v="490"/>
    <n v="1699"/>
    <n v="1001"/>
    <n v="151427"/>
    <n v="20301"/>
    <n v="1382"/>
    <n v="3664"/>
    <n v="11367"/>
    <n v="25"/>
    <n v="1321"/>
    <n v="389"/>
    <n v="188774"/>
    <n v="295"/>
    <n v="11781"/>
    <n v="11568"/>
    <n v="222"/>
    <n v="3943"/>
    <n v="162"/>
    <n v="4205"/>
    <n v="20374"/>
    <n v="10631"/>
    <n v="28107"/>
    <n v="649"/>
    <n v="18"/>
    <n v="527879"/>
  </r>
  <r>
    <x v="64"/>
    <s v="FRA"/>
    <x v="1"/>
    <n v="2016"/>
    <x v="26"/>
    <x v="26"/>
    <n v="227"/>
    <n v="41910"/>
    <n v="7549"/>
    <n v="4185"/>
    <n v="0"/>
    <n v="966"/>
    <n v="527"/>
    <n v="47"/>
    <n v="487"/>
    <n v="1669"/>
    <n v="991"/>
    <n v="152387"/>
    <n v="20634"/>
    <n v="1332"/>
    <n v="3700"/>
    <n v="10971"/>
    <n v="5"/>
    <n v="1378"/>
    <n v="351"/>
    <n v="187823"/>
    <n v="182"/>
    <n v="11772"/>
    <n v="11602"/>
    <n v="213"/>
    <n v="4043"/>
    <n v="95"/>
    <n v="4100"/>
    <n v="20421"/>
    <n v="10389"/>
    <n v="27947"/>
    <n v="643"/>
    <n v="18"/>
    <n v="528564"/>
  </r>
  <r>
    <x v="64"/>
    <s v="FRA"/>
    <x v="1"/>
    <n v="2017"/>
    <x v="27"/>
    <x v="27"/>
    <n v="226"/>
    <n v="43470"/>
    <n v="7678"/>
    <n v="4383"/>
    <n v="0"/>
    <n v="957"/>
    <n v="531"/>
    <n v="46"/>
    <n v="479"/>
    <n v="1716"/>
    <n v="1006"/>
    <n v="157291"/>
    <n v="21518"/>
    <n v="1237"/>
    <n v="3731"/>
    <n v="11037"/>
    <n v="18"/>
    <n v="1451"/>
    <n v="359"/>
    <n v="191346"/>
    <n v="2"/>
    <n v="12106"/>
    <n v="11966"/>
    <n v="212"/>
    <n v="4236"/>
    <n v="7"/>
    <n v="4132"/>
    <n v="21022"/>
    <n v="10555"/>
    <n v="28598"/>
    <n v="656"/>
    <n v="18"/>
    <n v="541990"/>
  </r>
  <r>
    <x v="64"/>
    <s v="FRA"/>
    <x v="1"/>
    <n v="2018"/>
    <x v="28"/>
    <x v="28"/>
    <n v="225"/>
    <n v="44853"/>
    <n v="7837"/>
    <n v="4571"/>
    <n v="0"/>
    <n v="949"/>
    <n v="536"/>
    <n v="46"/>
    <n v="468"/>
    <n v="1778"/>
    <n v="1029"/>
    <n v="161856"/>
    <n v="22322"/>
    <n v="1185"/>
    <n v="3728"/>
    <n v="11048"/>
    <n v="20"/>
    <n v="1529"/>
    <n v="370"/>
    <n v="193603"/>
    <n v="14"/>
    <n v="12434"/>
    <n v="12326"/>
    <n v="213"/>
    <n v="4422"/>
    <m/>
    <n v="4173"/>
    <n v="21512"/>
    <n v="10581"/>
    <n v="29128"/>
    <n v="669"/>
    <n v="19"/>
    <n v="553444"/>
  </r>
  <r>
    <x v="64"/>
    <s v="FRA"/>
    <x v="1"/>
    <n v="2019"/>
    <x v="29"/>
    <x v="29"/>
    <n v="226"/>
    <n v="46008"/>
    <n v="7997"/>
    <n v="4734"/>
    <n v="0"/>
    <n v="944"/>
    <n v="538"/>
    <n v="46"/>
    <n v="457"/>
    <n v="1839"/>
    <n v="1053"/>
    <n v="166496"/>
    <n v="23096"/>
    <n v="1142"/>
    <n v="3748"/>
    <n v="11014"/>
    <n v="0"/>
    <n v="1607"/>
    <n v="1875"/>
    <n v="197313"/>
    <n v="0"/>
    <n v="12806"/>
    <n v="12700"/>
    <n v="213"/>
    <n v="4581"/>
    <m/>
    <n v="4237"/>
    <n v="22060"/>
    <n v="10722"/>
    <n v="29763"/>
    <n v="683"/>
    <n v="19"/>
    <n v="567917"/>
  </r>
  <r>
    <x v="65"/>
    <s v="GUF"/>
    <x v="5"/>
    <n v="1996"/>
    <x v="6"/>
    <x v="6"/>
    <m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n v="0"/>
  </r>
  <r>
    <x v="65"/>
    <s v="GUF"/>
    <x v="5"/>
    <n v="1997"/>
    <x v="7"/>
    <x v="7"/>
    <m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n v="0"/>
  </r>
  <r>
    <x v="66"/>
    <s v="PYF"/>
    <x v="3"/>
    <n v="1995"/>
    <x v="5"/>
    <x v="5"/>
    <m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n v="0"/>
  </r>
  <r>
    <x v="67"/>
    <s v="GAB"/>
    <x v="2"/>
    <n v="1990"/>
    <x v="0"/>
    <x v="0"/>
    <n v="155"/>
    <n v="82"/>
    <n v="24"/>
    <n v="137"/>
    <n v="985"/>
    <n v="43"/>
    <n v="50"/>
    <n v="104"/>
    <n v="154"/>
    <n v="4"/>
    <n v="721"/>
    <n v="1790"/>
    <n v="834"/>
    <n v="813"/>
    <n v="12"/>
    <n v="122"/>
    <n v="0"/>
    <n v="697"/>
    <n v="7"/>
    <n v="806"/>
    <n v="0"/>
    <n v="327"/>
    <n v="184"/>
    <n v="23"/>
    <n v="128"/>
    <m/>
    <n v="336"/>
    <n v="306"/>
    <n v="302"/>
    <n v="459"/>
    <n v="28"/>
    <n v="17"/>
    <n v="9650"/>
  </r>
  <r>
    <x v="67"/>
    <s v="GAB"/>
    <x v="2"/>
    <n v="1991"/>
    <x v="1"/>
    <x v="1"/>
    <n v="128"/>
    <n v="84"/>
    <n v="24"/>
    <n v="132"/>
    <n v="1033"/>
    <n v="42"/>
    <n v="52"/>
    <n v="109"/>
    <n v="231"/>
    <n v="4"/>
    <n v="704"/>
    <n v="1802"/>
    <n v="827"/>
    <n v="812"/>
    <n v="12"/>
    <n v="125"/>
    <n v="0"/>
    <n v="681"/>
    <n v="7"/>
    <n v="822"/>
    <n v="0"/>
    <n v="332"/>
    <n v="189"/>
    <n v="23"/>
    <n v="123"/>
    <m/>
    <n v="345"/>
    <n v="304"/>
    <n v="306"/>
    <n v="466"/>
    <n v="28"/>
    <n v="17"/>
    <n v="9764"/>
  </r>
  <r>
    <x v="67"/>
    <s v="GAB"/>
    <x v="2"/>
    <n v="1992"/>
    <x v="2"/>
    <x v="2"/>
    <n v="129"/>
    <n v="86"/>
    <n v="25"/>
    <n v="128"/>
    <n v="1059"/>
    <n v="42"/>
    <n v="53"/>
    <n v="110"/>
    <n v="335"/>
    <n v="4"/>
    <n v="703"/>
    <n v="1822"/>
    <n v="827"/>
    <n v="811"/>
    <n v="13"/>
    <n v="127"/>
    <n v="0"/>
    <n v="663"/>
    <n v="7"/>
    <n v="836"/>
    <n v="0"/>
    <n v="339"/>
    <n v="195"/>
    <n v="23"/>
    <n v="120"/>
    <m/>
    <n v="352"/>
    <n v="304"/>
    <n v="309"/>
    <n v="471"/>
    <n v="28"/>
    <n v="16"/>
    <n v="9937"/>
  </r>
  <r>
    <x v="67"/>
    <s v="GAB"/>
    <x v="2"/>
    <n v="1993"/>
    <x v="3"/>
    <x v="3"/>
    <n v="126"/>
    <n v="88"/>
    <n v="26"/>
    <n v="125"/>
    <n v="1030"/>
    <n v="40"/>
    <n v="52"/>
    <n v="107"/>
    <n v="467"/>
    <n v="4"/>
    <n v="694"/>
    <n v="1841"/>
    <n v="823"/>
    <n v="811"/>
    <n v="13"/>
    <n v="126"/>
    <n v="0"/>
    <n v="643"/>
    <n v="7"/>
    <n v="845"/>
    <n v="0"/>
    <n v="346"/>
    <n v="199"/>
    <n v="22"/>
    <n v="116"/>
    <m/>
    <n v="347"/>
    <n v="301"/>
    <n v="309"/>
    <n v="471"/>
    <n v="28"/>
    <n v="16"/>
    <n v="10023"/>
  </r>
  <r>
    <x v="67"/>
    <s v="GAB"/>
    <x v="2"/>
    <n v="1994"/>
    <x v="4"/>
    <x v="4"/>
    <n v="126"/>
    <n v="91"/>
    <n v="27"/>
    <n v="122"/>
    <n v="1024"/>
    <n v="39"/>
    <n v="53"/>
    <n v="111"/>
    <n v="629"/>
    <n v="5"/>
    <n v="699"/>
    <n v="1890"/>
    <n v="827"/>
    <n v="814"/>
    <n v="13"/>
    <n v="130"/>
    <n v="0"/>
    <n v="626"/>
    <n v="7"/>
    <n v="873"/>
    <n v="0"/>
    <n v="359"/>
    <n v="208"/>
    <n v="23"/>
    <n v="114"/>
    <n v="0"/>
    <n v="360"/>
    <n v="304"/>
    <n v="315"/>
    <n v="481"/>
    <n v="28"/>
    <n v="16"/>
    <n v="10314"/>
  </r>
  <r>
    <x v="67"/>
    <s v="GAB"/>
    <x v="2"/>
    <n v="1995"/>
    <x v="5"/>
    <x v="5"/>
    <n v="128"/>
    <n v="93"/>
    <n v="28"/>
    <n v="120"/>
    <n v="1027"/>
    <n v="39"/>
    <n v="56"/>
    <n v="118"/>
    <n v="815"/>
    <n v="5"/>
    <n v="706"/>
    <n v="1947"/>
    <n v="831"/>
    <n v="817"/>
    <n v="13"/>
    <n v="137"/>
    <n v="0"/>
    <n v="611"/>
    <n v="7"/>
    <n v="907"/>
    <n v="0"/>
    <n v="376"/>
    <n v="219"/>
    <n v="23"/>
    <n v="111"/>
    <m/>
    <n v="383"/>
    <n v="309"/>
    <n v="327"/>
    <n v="498"/>
    <n v="29"/>
    <n v="16"/>
    <n v="10696"/>
  </r>
  <r>
    <x v="67"/>
    <s v="GAB"/>
    <x v="2"/>
    <n v="1996"/>
    <x v="6"/>
    <x v="6"/>
    <n v="126"/>
    <n v="96"/>
    <n v="29"/>
    <n v="117"/>
    <n v="1018"/>
    <n v="38"/>
    <n v="55"/>
    <n v="119"/>
    <n v="1021"/>
    <n v="5"/>
    <n v="696"/>
    <n v="1989"/>
    <n v="825"/>
    <n v="819"/>
    <n v="14"/>
    <n v="139"/>
    <n v="0"/>
    <n v="592"/>
    <n v="7"/>
    <n v="932"/>
    <n v="0"/>
    <n v="388"/>
    <n v="227"/>
    <n v="23"/>
    <n v="108"/>
    <n v="0"/>
    <n v="391"/>
    <n v="310"/>
    <n v="331"/>
    <n v="505"/>
    <n v="29"/>
    <n v="15"/>
    <n v="10964"/>
  </r>
  <r>
    <x v="67"/>
    <s v="GAB"/>
    <x v="2"/>
    <n v="1997"/>
    <x v="7"/>
    <x v="7"/>
    <n v="125"/>
    <n v="98"/>
    <n v="29"/>
    <n v="113"/>
    <n v="1017"/>
    <n v="36"/>
    <n v="57"/>
    <n v="120"/>
    <n v="1244"/>
    <n v="5"/>
    <n v="693"/>
    <n v="1993"/>
    <n v="814"/>
    <n v="822"/>
    <n v="14"/>
    <n v="139"/>
    <n v="0"/>
    <n v="576"/>
    <n v="7"/>
    <n v="943"/>
    <n v="8"/>
    <n v="394"/>
    <n v="233"/>
    <n v="23"/>
    <n v="105"/>
    <n v="4"/>
    <n v="404"/>
    <n v="306"/>
    <n v="333"/>
    <n v="509"/>
    <n v="28"/>
    <n v="15"/>
    <n v="11207"/>
  </r>
  <r>
    <x v="67"/>
    <s v="GAB"/>
    <x v="2"/>
    <n v="1998"/>
    <x v="8"/>
    <x v="8"/>
    <n v="123"/>
    <n v="100"/>
    <n v="29"/>
    <n v="111"/>
    <n v="1016"/>
    <n v="35"/>
    <n v="57"/>
    <n v="122"/>
    <n v="1474"/>
    <n v="6"/>
    <n v="694"/>
    <n v="2010"/>
    <n v="807"/>
    <n v="822"/>
    <n v="14"/>
    <n v="139"/>
    <n v="0"/>
    <n v="565"/>
    <n v="7"/>
    <n v="955"/>
    <n v="0"/>
    <n v="403"/>
    <n v="240"/>
    <n v="23"/>
    <n v="103"/>
    <m/>
    <n v="414"/>
    <n v="304"/>
    <n v="335"/>
    <n v="514"/>
    <n v="28"/>
    <n v="14"/>
    <n v="11464"/>
  </r>
  <r>
    <x v="67"/>
    <s v="GAB"/>
    <x v="2"/>
    <n v="1999"/>
    <x v="9"/>
    <x v="9"/>
    <n v="121"/>
    <n v="102"/>
    <n v="30"/>
    <n v="111"/>
    <n v="1016"/>
    <n v="33"/>
    <n v="55"/>
    <n v="124"/>
    <n v="1703"/>
    <n v="6"/>
    <n v="681"/>
    <n v="2031"/>
    <n v="800"/>
    <n v="824"/>
    <n v="14"/>
    <n v="135"/>
    <n v="0"/>
    <n v="550"/>
    <n v="7"/>
    <n v="961"/>
    <n v="2"/>
    <n v="412"/>
    <n v="246"/>
    <n v="22"/>
    <n v="103"/>
    <m/>
    <n v="419"/>
    <n v="301"/>
    <n v="333"/>
    <n v="513"/>
    <n v="28"/>
    <n v="14"/>
    <n v="11697"/>
  </r>
  <r>
    <x v="67"/>
    <s v="GAB"/>
    <x v="2"/>
    <n v="2000"/>
    <x v="10"/>
    <x v="10"/>
    <n v="123"/>
    <n v="104"/>
    <n v="31"/>
    <n v="113"/>
    <n v="985"/>
    <n v="32"/>
    <n v="56"/>
    <n v="127"/>
    <n v="1921"/>
    <n v="6"/>
    <n v="686"/>
    <n v="2074"/>
    <n v="803"/>
    <n v="824"/>
    <n v="14"/>
    <n v="137"/>
    <n v="0"/>
    <n v="549"/>
    <n v="7"/>
    <n v="981"/>
    <n v="0"/>
    <n v="428"/>
    <n v="256"/>
    <n v="22"/>
    <n v="105"/>
    <m/>
    <n v="440"/>
    <n v="302"/>
    <n v="340"/>
    <n v="525"/>
    <n v="28"/>
    <n v="14"/>
    <n v="12033"/>
  </r>
  <r>
    <x v="67"/>
    <s v="GAB"/>
    <x v="2"/>
    <n v="2001"/>
    <x v="11"/>
    <x v="11"/>
    <n v="125"/>
    <n v="106"/>
    <n v="31"/>
    <n v="112"/>
    <n v="993"/>
    <n v="32"/>
    <n v="58"/>
    <n v="131"/>
    <n v="2096"/>
    <n v="6"/>
    <n v="691"/>
    <n v="2112"/>
    <n v="799"/>
    <n v="813"/>
    <n v="14"/>
    <n v="141"/>
    <n v="0"/>
    <n v="547"/>
    <n v="7"/>
    <n v="1004"/>
    <n v="0"/>
    <n v="443"/>
    <n v="266"/>
    <n v="23"/>
    <n v="104"/>
    <m/>
    <n v="459"/>
    <n v="303"/>
    <n v="347"/>
    <n v="537"/>
    <n v="28"/>
    <n v="13"/>
    <n v="12341"/>
  </r>
  <r>
    <x v="67"/>
    <s v="GAB"/>
    <x v="2"/>
    <n v="2002"/>
    <x v="12"/>
    <x v="12"/>
    <n v="128"/>
    <n v="109"/>
    <n v="32"/>
    <n v="110"/>
    <n v="942"/>
    <n v="32"/>
    <n v="60"/>
    <n v="135"/>
    <n v="2226"/>
    <n v="6"/>
    <n v="688"/>
    <n v="2110"/>
    <n v="790"/>
    <n v="802"/>
    <n v="14"/>
    <n v="140"/>
    <n v="0"/>
    <n v="541"/>
    <n v="7"/>
    <n v="1008"/>
    <n v="0"/>
    <n v="448"/>
    <n v="270"/>
    <n v="23"/>
    <n v="103"/>
    <m/>
    <n v="466"/>
    <n v="299"/>
    <n v="346"/>
    <n v="537"/>
    <n v="28"/>
    <n v="13"/>
    <n v="12413"/>
  </r>
  <r>
    <x v="67"/>
    <s v="GAB"/>
    <x v="2"/>
    <n v="2003"/>
    <x v="13"/>
    <x v="13"/>
    <n v="131"/>
    <n v="111"/>
    <n v="32"/>
    <n v="110"/>
    <n v="859"/>
    <n v="32"/>
    <n v="62"/>
    <n v="140"/>
    <n v="2313"/>
    <n v="6"/>
    <n v="700"/>
    <n v="2155"/>
    <n v="796"/>
    <n v="794"/>
    <n v="15"/>
    <n v="143"/>
    <n v="0"/>
    <n v="540"/>
    <n v="7"/>
    <n v="1034"/>
    <n v="0"/>
    <n v="462"/>
    <n v="280"/>
    <n v="23"/>
    <n v="102"/>
    <m/>
    <n v="480"/>
    <n v="301"/>
    <n v="351"/>
    <n v="546"/>
    <n v="29"/>
    <n v="13"/>
    <n v="12567"/>
  </r>
  <r>
    <x v="67"/>
    <s v="GAB"/>
    <x v="2"/>
    <n v="2004"/>
    <x v="14"/>
    <x v="14"/>
    <n v="130"/>
    <n v="114"/>
    <n v="33"/>
    <n v="109"/>
    <n v="730"/>
    <n v="32"/>
    <n v="62"/>
    <n v="141"/>
    <n v="2272"/>
    <n v="6"/>
    <n v="694"/>
    <n v="2180"/>
    <n v="798"/>
    <n v="790"/>
    <n v="15"/>
    <n v="143"/>
    <n v="0"/>
    <n v="533"/>
    <n v="7"/>
    <n v="1050"/>
    <n v="0"/>
    <n v="473"/>
    <n v="286"/>
    <n v="23"/>
    <n v="102"/>
    <m/>
    <n v="483"/>
    <n v="300"/>
    <n v="351"/>
    <n v="547"/>
    <n v="29"/>
    <n v="12"/>
    <n v="12445"/>
  </r>
  <r>
    <x v="67"/>
    <s v="GAB"/>
    <x v="2"/>
    <n v="2005"/>
    <x v="15"/>
    <x v="15"/>
    <n v="133"/>
    <n v="117"/>
    <n v="33"/>
    <n v="109"/>
    <n v="615"/>
    <n v="34"/>
    <n v="64"/>
    <n v="135"/>
    <n v="2060"/>
    <n v="6"/>
    <n v="680"/>
    <n v="2166"/>
    <n v="801"/>
    <n v="789"/>
    <n v="15"/>
    <n v="143"/>
    <n v="0"/>
    <n v="538"/>
    <n v="7"/>
    <n v="1058"/>
    <n v="0"/>
    <n v="476"/>
    <n v="289"/>
    <n v="23"/>
    <n v="103"/>
    <m/>
    <n v="492"/>
    <n v="296"/>
    <n v="350"/>
    <n v="547"/>
    <n v="30"/>
    <n v="12"/>
    <n v="12121"/>
  </r>
  <r>
    <x v="67"/>
    <s v="GAB"/>
    <x v="2"/>
    <n v="2006"/>
    <x v="16"/>
    <x v="16"/>
    <n v="141"/>
    <n v="120"/>
    <n v="34"/>
    <n v="108"/>
    <n v="525"/>
    <n v="34"/>
    <n v="65"/>
    <n v="134"/>
    <n v="1933"/>
    <n v="6"/>
    <n v="674"/>
    <n v="2201"/>
    <n v="801"/>
    <n v="789"/>
    <n v="16"/>
    <n v="145"/>
    <n v="0"/>
    <n v="531"/>
    <n v="7"/>
    <n v="1084"/>
    <n v="0"/>
    <n v="488"/>
    <n v="296"/>
    <n v="24"/>
    <n v="101"/>
    <m/>
    <n v="499"/>
    <n v="298"/>
    <n v="355"/>
    <n v="554"/>
    <n v="30"/>
    <n v="12"/>
    <n v="12005"/>
  </r>
  <r>
    <x v="67"/>
    <s v="GAB"/>
    <x v="2"/>
    <n v="2007"/>
    <x v="17"/>
    <x v="17"/>
    <n v="135"/>
    <n v="123"/>
    <n v="35"/>
    <n v="105"/>
    <n v="484"/>
    <n v="34"/>
    <n v="69"/>
    <n v="129"/>
    <n v="1975"/>
    <n v="7"/>
    <n v="668"/>
    <n v="2215"/>
    <n v="796"/>
    <n v="784"/>
    <n v="16"/>
    <n v="149"/>
    <n v="0"/>
    <n v="519"/>
    <n v="7"/>
    <n v="1103"/>
    <n v="0"/>
    <n v="495"/>
    <n v="301"/>
    <n v="24"/>
    <n v="99"/>
    <m/>
    <n v="516"/>
    <n v="298"/>
    <n v="360"/>
    <n v="561"/>
    <n v="31"/>
    <n v="12"/>
    <n v="12050"/>
  </r>
  <r>
    <x v="67"/>
    <s v="GAB"/>
    <x v="2"/>
    <n v="2008"/>
    <x v="18"/>
    <x v="18"/>
    <n v="133"/>
    <n v="127"/>
    <n v="36"/>
    <n v="102"/>
    <n v="508"/>
    <n v="34"/>
    <n v="70"/>
    <n v="128"/>
    <n v="2018"/>
    <n v="7"/>
    <n v="666"/>
    <n v="2260"/>
    <n v="792"/>
    <n v="773"/>
    <n v="16"/>
    <n v="152"/>
    <n v="0"/>
    <n v="498"/>
    <n v="7"/>
    <n v="1132"/>
    <n v="0"/>
    <n v="510"/>
    <n v="310"/>
    <n v="24"/>
    <n v="96"/>
    <m/>
    <n v="528"/>
    <n v="301"/>
    <n v="366"/>
    <n v="568"/>
    <n v="31"/>
    <n v="12"/>
    <n v="12205"/>
  </r>
  <r>
    <x v="67"/>
    <s v="GAB"/>
    <x v="2"/>
    <n v="2009"/>
    <x v="19"/>
    <x v="19"/>
    <n v="130"/>
    <n v="130"/>
    <n v="36"/>
    <n v="98"/>
    <n v="587"/>
    <n v="33"/>
    <n v="72"/>
    <n v="122"/>
    <n v="1976"/>
    <n v="7"/>
    <n v="650"/>
    <n v="2257"/>
    <n v="775"/>
    <n v="761"/>
    <n v="17"/>
    <n v="153"/>
    <n v="0"/>
    <n v="471"/>
    <n v="7"/>
    <n v="1139"/>
    <n v="0"/>
    <n v="512"/>
    <n v="313"/>
    <n v="24"/>
    <n v="92"/>
    <m/>
    <n v="529"/>
    <n v="298"/>
    <n v="365"/>
    <n v="567"/>
    <n v="31"/>
    <n v="11"/>
    <n v="12163"/>
  </r>
  <r>
    <x v="67"/>
    <s v="GAB"/>
    <x v="2"/>
    <n v="2010"/>
    <x v="20"/>
    <x v="20"/>
    <n v="112"/>
    <n v="133"/>
    <n v="36"/>
    <n v="91"/>
    <n v="672"/>
    <n v="32"/>
    <n v="71"/>
    <n v="109"/>
    <n v="1908"/>
    <n v="7"/>
    <n v="613"/>
    <n v="2237"/>
    <n v="746"/>
    <n v="748"/>
    <n v="17"/>
    <n v="151"/>
    <n v="0"/>
    <n v="437"/>
    <n v="7"/>
    <n v="1137"/>
    <n v="0"/>
    <n v="510"/>
    <n v="311"/>
    <n v="23"/>
    <n v="85"/>
    <m/>
    <n v="515"/>
    <n v="293"/>
    <n v="361"/>
    <n v="560"/>
    <n v="30"/>
    <n v="11"/>
    <n v="11963"/>
  </r>
  <r>
    <x v="67"/>
    <s v="GAB"/>
    <x v="2"/>
    <n v="2011"/>
    <x v="21"/>
    <x v="21"/>
    <n v="106"/>
    <n v="137"/>
    <n v="37"/>
    <n v="87"/>
    <n v="786"/>
    <n v="30"/>
    <n v="71"/>
    <n v="105"/>
    <n v="1846"/>
    <n v="7"/>
    <n v="588"/>
    <n v="2268"/>
    <n v="732"/>
    <n v="725"/>
    <n v="17"/>
    <n v="153"/>
    <n v="0"/>
    <n v="405"/>
    <n v="7"/>
    <n v="1163"/>
    <n v="0"/>
    <n v="520"/>
    <n v="315"/>
    <n v="23"/>
    <n v="81"/>
    <m/>
    <n v="513"/>
    <n v="294"/>
    <n v="364"/>
    <n v="563"/>
    <n v="29"/>
    <n v="11"/>
    <n v="11983"/>
  </r>
  <r>
    <x v="67"/>
    <s v="GAB"/>
    <x v="2"/>
    <n v="2012"/>
    <x v="22"/>
    <x v="22"/>
    <n v="99"/>
    <n v="141"/>
    <n v="38"/>
    <n v="81"/>
    <n v="874"/>
    <n v="28"/>
    <n v="71"/>
    <n v="102"/>
    <n v="1664"/>
    <n v="8"/>
    <n v="563"/>
    <n v="2271"/>
    <n v="709"/>
    <n v="684"/>
    <n v="17"/>
    <n v="154"/>
    <n v="1"/>
    <n v="370"/>
    <n v="6"/>
    <n v="1179"/>
    <n v="0"/>
    <n v="526"/>
    <n v="318"/>
    <n v="23"/>
    <n v="75"/>
    <m/>
    <n v="508"/>
    <n v="293"/>
    <n v="365"/>
    <n v="562"/>
    <n v="29"/>
    <n v="10"/>
    <n v="11769"/>
  </r>
  <r>
    <x v="67"/>
    <s v="GAB"/>
    <x v="2"/>
    <n v="2013"/>
    <x v="23"/>
    <x v="23"/>
    <n v="95"/>
    <n v="144"/>
    <n v="38"/>
    <n v="77"/>
    <n v="913"/>
    <n v="27"/>
    <n v="71"/>
    <n v="93"/>
    <n v="1421"/>
    <n v="8"/>
    <n v="544"/>
    <n v="2276"/>
    <n v="692"/>
    <n v="646"/>
    <n v="17"/>
    <n v="155"/>
    <n v="0"/>
    <n v="345"/>
    <n v="6"/>
    <n v="1193"/>
    <n v="0"/>
    <n v="529"/>
    <n v="319"/>
    <n v="22"/>
    <n v="71"/>
    <m/>
    <n v="500"/>
    <n v="291"/>
    <n v="364"/>
    <n v="560"/>
    <n v="28"/>
    <n v="10"/>
    <n v="11455"/>
  </r>
  <r>
    <x v="67"/>
    <s v="GAB"/>
    <x v="2"/>
    <n v="2014"/>
    <x v="24"/>
    <x v="24"/>
    <n v="93"/>
    <n v="147"/>
    <n v="38"/>
    <n v="74"/>
    <n v="908"/>
    <n v="27"/>
    <n v="73"/>
    <n v="91"/>
    <n v="1312"/>
    <n v="8"/>
    <n v="536"/>
    <n v="2301"/>
    <n v="686"/>
    <n v="619"/>
    <n v="17"/>
    <n v="157"/>
    <n v="0"/>
    <n v="329"/>
    <n v="6"/>
    <n v="1222"/>
    <n v="0"/>
    <n v="537"/>
    <n v="325"/>
    <n v="22"/>
    <n v="69"/>
    <m/>
    <n v="504"/>
    <n v="291"/>
    <n v="366"/>
    <n v="563"/>
    <n v="29"/>
    <n v="10"/>
    <n v="11360"/>
  </r>
  <r>
    <x v="67"/>
    <s v="GAB"/>
    <x v="2"/>
    <n v="2015"/>
    <x v="25"/>
    <x v="25"/>
    <n v="92"/>
    <n v="151"/>
    <n v="39"/>
    <n v="73"/>
    <n v="843"/>
    <n v="27"/>
    <n v="74"/>
    <n v="88"/>
    <n v="1294"/>
    <n v="9"/>
    <n v="529"/>
    <n v="2349"/>
    <n v="686"/>
    <n v="595"/>
    <n v="18"/>
    <n v="160"/>
    <n v="0"/>
    <n v="318"/>
    <n v="6"/>
    <n v="1261"/>
    <n v="0"/>
    <n v="550"/>
    <n v="334"/>
    <n v="22"/>
    <n v="68"/>
    <m/>
    <n v="507"/>
    <n v="294"/>
    <n v="371"/>
    <n v="569"/>
    <n v="29"/>
    <n v="10"/>
    <n v="11366"/>
  </r>
  <r>
    <x v="67"/>
    <s v="GAB"/>
    <x v="2"/>
    <n v="2016"/>
    <x v="26"/>
    <x v="26"/>
    <n v="90"/>
    <n v="155"/>
    <n v="40"/>
    <n v="72"/>
    <n v="805"/>
    <n v="27"/>
    <n v="75"/>
    <n v="85"/>
    <n v="1249"/>
    <n v="9"/>
    <n v="518"/>
    <n v="2399"/>
    <n v="688"/>
    <n v="572"/>
    <n v="18"/>
    <n v="163"/>
    <n v="0"/>
    <n v="305"/>
    <n v="6"/>
    <n v="1304"/>
    <n v="0"/>
    <n v="564"/>
    <n v="342"/>
    <n v="23"/>
    <n v="66"/>
    <m/>
    <n v="510"/>
    <n v="297"/>
    <n v="378"/>
    <n v="578"/>
    <n v="29"/>
    <n v="10"/>
    <n v="11377"/>
  </r>
  <r>
    <x v="67"/>
    <s v="GAB"/>
    <x v="2"/>
    <n v="2017"/>
    <x v="27"/>
    <x v="27"/>
    <n v="89"/>
    <n v="159"/>
    <n v="41"/>
    <n v="70"/>
    <n v="758"/>
    <n v="26"/>
    <n v="75"/>
    <n v="83"/>
    <n v="1202"/>
    <n v="9"/>
    <n v="505"/>
    <n v="2454"/>
    <n v="692"/>
    <n v="548"/>
    <n v="18"/>
    <n v="167"/>
    <n v="0"/>
    <n v="298"/>
    <n v="6"/>
    <n v="1350"/>
    <n v="0"/>
    <n v="581"/>
    <n v="351"/>
    <n v="23"/>
    <n v="65"/>
    <n v="0"/>
    <n v="514"/>
    <n v="302"/>
    <n v="388"/>
    <n v="592"/>
    <n v="29"/>
    <n v="10"/>
    <n v="11405"/>
  </r>
  <r>
    <x v="67"/>
    <s v="GAB"/>
    <x v="2"/>
    <n v="2018"/>
    <x v="28"/>
    <x v="28"/>
    <n v="87"/>
    <n v="163"/>
    <n v="42"/>
    <n v="69"/>
    <n v="737"/>
    <n v="26"/>
    <n v="76"/>
    <n v="81"/>
    <n v="1146"/>
    <n v="10"/>
    <n v="487"/>
    <n v="2501"/>
    <n v="695"/>
    <n v="527"/>
    <n v="19"/>
    <n v="170"/>
    <n v="0"/>
    <n v="280"/>
    <n v="6"/>
    <n v="1395"/>
    <n v="0"/>
    <n v="598"/>
    <n v="359"/>
    <n v="23"/>
    <n v="64"/>
    <m/>
    <n v="517"/>
    <n v="305"/>
    <n v="392"/>
    <n v="597"/>
    <n v="30"/>
    <n v="9"/>
    <n v="11411"/>
  </r>
  <r>
    <x v="67"/>
    <s v="GAB"/>
    <x v="2"/>
    <n v="2019"/>
    <x v="29"/>
    <x v="29"/>
    <n v="86"/>
    <n v="167"/>
    <n v="43"/>
    <n v="68"/>
    <n v="715"/>
    <n v="25"/>
    <n v="76"/>
    <n v="80"/>
    <n v="1115"/>
    <n v="10"/>
    <n v="474"/>
    <n v="2541"/>
    <n v="697"/>
    <n v="507"/>
    <n v="19"/>
    <n v="172"/>
    <n v="0"/>
    <n v="268"/>
    <n v="6"/>
    <n v="1436"/>
    <n v="2"/>
    <n v="614"/>
    <n v="367"/>
    <n v="23"/>
    <n v="63"/>
    <m/>
    <n v="519"/>
    <n v="308"/>
    <n v="397"/>
    <n v="603"/>
    <n v="30"/>
    <n v="9"/>
    <n v="11440"/>
  </r>
  <r>
    <x v="68"/>
    <s v="GMB"/>
    <x v="2"/>
    <n v="1990"/>
    <x v="0"/>
    <x v="0"/>
    <n v="257"/>
    <n v="38"/>
    <n v="11"/>
    <n v="263"/>
    <n v="1395"/>
    <n v="37"/>
    <n v="5"/>
    <n v="193"/>
    <n v="24"/>
    <n v="1"/>
    <n v="390"/>
    <n v="829"/>
    <n v="1140"/>
    <n v="1404"/>
    <n v="6"/>
    <n v="43"/>
    <n v="0"/>
    <n v="702"/>
    <n v="5"/>
    <n v="318"/>
    <n v="0"/>
    <n v="79"/>
    <n v="109"/>
    <n v="20"/>
    <n v="256"/>
    <m/>
    <n v="120"/>
    <n v="196"/>
    <n v="174"/>
    <n v="325"/>
    <n v="25"/>
    <n v="16"/>
    <n v="8381"/>
  </r>
  <r>
    <x v="68"/>
    <s v="GMB"/>
    <x v="2"/>
    <n v="1991"/>
    <x v="1"/>
    <x v="1"/>
    <n v="270"/>
    <n v="40"/>
    <n v="12"/>
    <n v="266"/>
    <n v="1367"/>
    <n v="38"/>
    <n v="6"/>
    <n v="203"/>
    <n v="38"/>
    <n v="1"/>
    <n v="400"/>
    <n v="864"/>
    <n v="1164"/>
    <n v="1441"/>
    <n v="6"/>
    <n v="45"/>
    <n v="0"/>
    <n v="717"/>
    <n v="5"/>
    <n v="338"/>
    <n v="0"/>
    <n v="84"/>
    <n v="114"/>
    <n v="21"/>
    <n v="259"/>
    <m/>
    <n v="127"/>
    <n v="201"/>
    <n v="181"/>
    <n v="340"/>
    <n v="26"/>
    <n v="16"/>
    <n v="8590"/>
  </r>
  <r>
    <x v="68"/>
    <s v="GMB"/>
    <x v="2"/>
    <n v="1992"/>
    <x v="2"/>
    <x v="2"/>
    <n v="283"/>
    <n v="43"/>
    <n v="13"/>
    <n v="284"/>
    <n v="1240"/>
    <n v="40"/>
    <n v="6"/>
    <n v="214"/>
    <n v="60"/>
    <n v="1"/>
    <n v="418"/>
    <n v="912"/>
    <n v="1194"/>
    <n v="1477"/>
    <n v="6"/>
    <n v="48"/>
    <n v="0"/>
    <n v="742"/>
    <n v="6"/>
    <n v="363"/>
    <n v="0"/>
    <n v="91"/>
    <n v="121"/>
    <n v="22"/>
    <n v="276"/>
    <m/>
    <n v="135"/>
    <n v="208"/>
    <n v="191"/>
    <n v="360"/>
    <n v="27"/>
    <n v="17"/>
    <n v="8798"/>
  </r>
  <r>
    <x v="68"/>
    <s v="GMB"/>
    <x v="2"/>
    <n v="1993"/>
    <x v="3"/>
    <x v="3"/>
    <n v="278"/>
    <n v="45"/>
    <n v="13"/>
    <n v="278"/>
    <n v="1491"/>
    <n v="39"/>
    <n v="6"/>
    <n v="214"/>
    <n v="90"/>
    <n v="1"/>
    <n v="412"/>
    <n v="924"/>
    <n v="1167"/>
    <n v="1496"/>
    <n v="6"/>
    <n v="49"/>
    <n v="0"/>
    <n v="739"/>
    <n v="6"/>
    <n v="371"/>
    <n v="0"/>
    <n v="94"/>
    <n v="122"/>
    <n v="22"/>
    <n v="270"/>
    <m/>
    <n v="135"/>
    <n v="206"/>
    <n v="192"/>
    <n v="362"/>
    <n v="27"/>
    <n v="16"/>
    <n v="9071"/>
  </r>
  <r>
    <x v="68"/>
    <s v="GMB"/>
    <x v="2"/>
    <n v="1994"/>
    <x v="4"/>
    <x v="4"/>
    <n v="253"/>
    <n v="48"/>
    <n v="14"/>
    <n v="264"/>
    <n v="1680"/>
    <n v="39"/>
    <n v="7"/>
    <n v="218"/>
    <n v="131"/>
    <n v="1"/>
    <n v="421"/>
    <n v="954"/>
    <n v="1147"/>
    <n v="1516"/>
    <n v="6"/>
    <n v="50"/>
    <n v="0"/>
    <n v="763"/>
    <n v="6"/>
    <n v="384"/>
    <n v="13"/>
    <n v="100"/>
    <n v="126"/>
    <n v="22"/>
    <n v="256"/>
    <n v="13"/>
    <n v="136"/>
    <n v="207"/>
    <n v="196"/>
    <n v="370"/>
    <n v="28"/>
    <n v="16"/>
    <n v="9385"/>
  </r>
  <r>
    <x v="68"/>
    <s v="GMB"/>
    <x v="2"/>
    <n v="1995"/>
    <x v="5"/>
    <x v="5"/>
    <n v="277"/>
    <n v="52"/>
    <n v="15"/>
    <n v="281"/>
    <n v="1133"/>
    <n v="43"/>
    <n v="8"/>
    <n v="242"/>
    <n v="185"/>
    <n v="1"/>
    <n v="466"/>
    <n v="1051"/>
    <n v="1221"/>
    <n v="1547"/>
    <n v="7"/>
    <n v="57"/>
    <n v="0"/>
    <n v="871"/>
    <n v="7"/>
    <n v="430"/>
    <n v="0"/>
    <n v="113"/>
    <n v="138"/>
    <n v="25"/>
    <n v="272"/>
    <n v="0"/>
    <n v="153"/>
    <n v="223"/>
    <n v="217"/>
    <n v="411"/>
    <n v="31"/>
    <n v="17"/>
    <n v="9494"/>
  </r>
  <r>
    <x v="68"/>
    <s v="GMB"/>
    <x v="2"/>
    <n v="1996"/>
    <x v="6"/>
    <x v="6"/>
    <n v="259"/>
    <n v="54"/>
    <n v="15"/>
    <n v="249"/>
    <n v="1705"/>
    <n v="39"/>
    <n v="7"/>
    <n v="233"/>
    <n v="252"/>
    <n v="1"/>
    <n v="450"/>
    <n v="1039"/>
    <n v="1138"/>
    <n v="1552"/>
    <n v="7"/>
    <n v="55"/>
    <n v="0"/>
    <n v="840"/>
    <n v="7"/>
    <n v="424"/>
    <n v="0"/>
    <n v="115"/>
    <n v="135"/>
    <n v="23"/>
    <n v="241"/>
    <m/>
    <n v="147"/>
    <n v="213"/>
    <n v="209"/>
    <n v="397"/>
    <n v="29"/>
    <n v="16"/>
    <n v="9851"/>
  </r>
  <r>
    <x v="68"/>
    <s v="GMB"/>
    <x v="2"/>
    <n v="1997"/>
    <x v="7"/>
    <x v="7"/>
    <n v="383"/>
    <n v="57"/>
    <n v="16"/>
    <n v="240"/>
    <n v="1687"/>
    <n v="40"/>
    <n v="8"/>
    <n v="242"/>
    <n v="333"/>
    <n v="1"/>
    <n v="473"/>
    <n v="1084"/>
    <n v="1134"/>
    <n v="1565"/>
    <n v="7"/>
    <n v="58"/>
    <n v="0"/>
    <n v="886"/>
    <n v="7"/>
    <n v="447"/>
    <n v="1"/>
    <n v="123"/>
    <n v="140"/>
    <n v="24"/>
    <n v="232"/>
    <m/>
    <n v="152"/>
    <n v="216"/>
    <n v="215"/>
    <n v="410"/>
    <n v="30"/>
    <n v="16"/>
    <n v="10227"/>
  </r>
  <r>
    <x v="68"/>
    <s v="GMB"/>
    <x v="2"/>
    <n v="1998"/>
    <x v="8"/>
    <x v="8"/>
    <n v="275"/>
    <n v="61"/>
    <n v="17"/>
    <n v="238"/>
    <n v="1366"/>
    <n v="41"/>
    <n v="9"/>
    <n v="258"/>
    <n v="426"/>
    <n v="1"/>
    <n v="515"/>
    <n v="1165"/>
    <n v="1159"/>
    <n v="1579"/>
    <n v="8"/>
    <n v="63"/>
    <n v="0"/>
    <n v="978"/>
    <n v="8"/>
    <n v="484"/>
    <n v="0"/>
    <n v="135"/>
    <n v="149"/>
    <n v="26"/>
    <n v="230"/>
    <m/>
    <n v="163"/>
    <n v="226"/>
    <n v="229"/>
    <n v="438"/>
    <n v="32"/>
    <n v="16"/>
    <n v="10295"/>
  </r>
  <r>
    <x v="68"/>
    <s v="GMB"/>
    <x v="2"/>
    <n v="1999"/>
    <x v="9"/>
    <x v="9"/>
    <n v="293"/>
    <n v="66"/>
    <n v="18"/>
    <n v="242"/>
    <n v="872"/>
    <n v="48"/>
    <n v="10"/>
    <n v="279"/>
    <n v="528"/>
    <n v="1"/>
    <n v="565"/>
    <n v="1271"/>
    <n v="1195"/>
    <n v="1593"/>
    <n v="8"/>
    <n v="70"/>
    <n v="53"/>
    <n v="1084"/>
    <n v="9"/>
    <n v="534"/>
    <n v="0"/>
    <n v="151"/>
    <n v="161"/>
    <n v="28"/>
    <n v="234"/>
    <m/>
    <n v="178"/>
    <n v="240"/>
    <n v="247"/>
    <n v="473"/>
    <n v="34"/>
    <n v="17"/>
    <n v="10502"/>
  </r>
  <r>
    <x v="68"/>
    <s v="GMB"/>
    <x v="2"/>
    <n v="2000"/>
    <x v="10"/>
    <x v="10"/>
    <n v="282"/>
    <n v="68"/>
    <n v="19"/>
    <n v="214"/>
    <n v="1420"/>
    <n v="40"/>
    <n v="10"/>
    <n v="268"/>
    <n v="636"/>
    <n v="1"/>
    <n v="551"/>
    <n v="1267"/>
    <n v="1128"/>
    <n v="1585"/>
    <n v="8"/>
    <n v="68"/>
    <n v="0"/>
    <n v="1007"/>
    <n v="8"/>
    <n v="523"/>
    <n v="2"/>
    <n v="152"/>
    <n v="159"/>
    <n v="26"/>
    <n v="206"/>
    <n v="0"/>
    <n v="168"/>
    <n v="234"/>
    <n v="237"/>
    <n v="453"/>
    <n v="32"/>
    <n v="16"/>
    <n v="10788"/>
  </r>
  <r>
    <x v="68"/>
    <s v="GMB"/>
    <x v="2"/>
    <n v="2001"/>
    <x v="11"/>
    <x v="11"/>
    <n v="280"/>
    <n v="70"/>
    <n v="20"/>
    <n v="196"/>
    <n v="1626"/>
    <n v="39"/>
    <n v="10"/>
    <n v="271"/>
    <n v="746"/>
    <n v="1"/>
    <n v="552"/>
    <n v="1294"/>
    <n v="1099"/>
    <n v="1586"/>
    <n v="8"/>
    <n v="69"/>
    <n v="1"/>
    <n v="965"/>
    <n v="8"/>
    <n v="531"/>
    <n v="2"/>
    <n v="156"/>
    <n v="161"/>
    <n v="25"/>
    <n v="189"/>
    <m/>
    <n v="168"/>
    <n v="237"/>
    <n v="237"/>
    <n v="448"/>
    <n v="32"/>
    <n v="17"/>
    <n v="11044"/>
  </r>
  <r>
    <x v="68"/>
    <s v="GMB"/>
    <x v="2"/>
    <n v="2002"/>
    <x v="12"/>
    <x v="12"/>
    <n v="273"/>
    <n v="74"/>
    <n v="22"/>
    <n v="186"/>
    <n v="1593"/>
    <n v="38"/>
    <n v="10"/>
    <n v="278"/>
    <n v="854"/>
    <n v="1"/>
    <n v="574"/>
    <n v="1370"/>
    <n v="1109"/>
    <n v="1596"/>
    <n v="8"/>
    <n v="72"/>
    <n v="0"/>
    <n v="946"/>
    <n v="8"/>
    <n v="555"/>
    <n v="0"/>
    <n v="166"/>
    <n v="170"/>
    <n v="26"/>
    <n v="179"/>
    <m/>
    <n v="173"/>
    <n v="248"/>
    <n v="243"/>
    <n v="455"/>
    <n v="33"/>
    <n v="18"/>
    <n v="11278"/>
  </r>
  <r>
    <x v="68"/>
    <s v="GMB"/>
    <x v="2"/>
    <n v="2003"/>
    <x v="13"/>
    <x v="13"/>
    <n v="277"/>
    <n v="77"/>
    <n v="23"/>
    <n v="182"/>
    <n v="1389"/>
    <n v="40"/>
    <n v="11"/>
    <n v="296"/>
    <n v="956"/>
    <n v="2"/>
    <n v="611"/>
    <n v="1452"/>
    <n v="1134"/>
    <n v="1610"/>
    <n v="8"/>
    <n v="77"/>
    <n v="3"/>
    <n v="925"/>
    <n v="9"/>
    <n v="591"/>
    <n v="0"/>
    <n v="177"/>
    <n v="180"/>
    <n v="27"/>
    <n v="174"/>
    <m/>
    <n v="182"/>
    <n v="261"/>
    <n v="253"/>
    <n v="470"/>
    <n v="34"/>
    <n v="19"/>
    <n v="11450"/>
  </r>
  <r>
    <x v="68"/>
    <s v="GMB"/>
    <x v="2"/>
    <n v="2004"/>
    <x v="14"/>
    <x v="14"/>
    <n v="325"/>
    <n v="83"/>
    <n v="25"/>
    <n v="214"/>
    <n v="876"/>
    <n v="48"/>
    <n v="13"/>
    <n v="317"/>
    <n v="1043"/>
    <n v="2"/>
    <n v="684"/>
    <n v="1605"/>
    <n v="1278"/>
    <n v="1626"/>
    <n v="9"/>
    <n v="86"/>
    <n v="2"/>
    <n v="1058"/>
    <n v="10"/>
    <n v="660"/>
    <n v="1"/>
    <n v="198"/>
    <n v="200"/>
    <n v="30"/>
    <n v="206"/>
    <m/>
    <n v="207"/>
    <n v="289"/>
    <n v="277"/>
    <n v="513"/>
    <n v="40"/>
    <n v="22"/>
    <n v="11947"/>
  </r>
  <r>
    <x v="68"/>
    <s v="GMB"/>
    <x v="2"/>
    <n v="2005"/>
    <x v="15"/>
    <x v="15"/>
    <n v="330"/>
    <n v="87"/>
    <n v="27"/>
    <n v="209"/>
    <n v="758"/>
    <n v="53"/>
    <n v="14"/>
    <n v="329"/>
    <n v="1093"/>
    <n v="2"/>
    <n v="708"/>
    <n v="1690"/>
    <n v="1296"/>
    <n v="1623"/>
    <n v="10"/>
    <n v="90"/>
    <n v="0"/>
    <n v="1030"/>
    <n v="10"/>
    <n v="693"/>
    <n v="11"/>
    <n v="209"/>
    <n v="209"/>
    <n v="31"/>
    <n v="201"/>
    <m/>
    <n v="215"/>
    <n v="302"/>
    <n v="285"/>
    <n v="523"/>
    <n v="42"/>
    <n v="22"/>
    <n v="12102"/>
  </r>
  <r>
    <x v="68"/>
    <s v="GMB"/>
    <x v="2"/>
    <n v="2006"/>
    <x v="16"/>
    <x v="16"/>
    <n v="318"/>
    <n v="90"/>
    <n v="28"/>
    <n v="194"/>
    <n v="929"/>
    <n v="46"/>
    <n v="14"/>
    <n v="331"/>
    <n v="1136"/>
    <n v="2"/>
    <n v="715"/>
    <n v="1730"/>
    <n v="1268"/>
    <n v="1603"/>
    <n v="10"/>
    <n v="90"/>
    <n v="0"/>
    <n v="963"/>
    <n v="10"/>
    <n v="701"/>
    <n v="0"/>
    <n v="214"/>
    <n v="212"/>
    <n v="30"/>
    <n v="185"/>
    <m/>
    <n v="213"/>
    <n v="306"/>
    <n v="281"/>
    <n v="515"/>
    <n v="41"/>
    <n v="22"/>
    <n v="12197"/>
  </r>
  <r>
    <x v="68"/>
    <s v="GMB"/>
    <x v="2"/>
    <n v="2007"/>
    <x v="17"/>
    <x v="17"/>
    <n v="315"/>
    <n v="94"/>
    <n v="29"/>
    <n v="184"/>
    <n v="947"/>
    <n v="45"/>
    <n v="14"/>
    <n v="336"/>
    <n v="1188"/>
    <n v="2"/>
    <n v="718"/>
    <n v="1788"/>
    <n v="1267"/>
    <n v="1580"/>
    <n v="10"/>
    <n v="92"/>
    <n v="0"/>
    <n v="895"/>
    <n v="10"/>
    <n v="723"/>
    <n v="0"/>
    <n v="222"/>
    <n v="218"/>
    <n v="30"/>
    <n v="176"/>
    <m/>
    <n v="216"/>
    <n v="314"/>
    <n v="283"/>
    <n v="515"/>
    <n v="41"/>
    <n v="22"/>
    <n v="12274"/>
  </r>
  <r>
    <x v="68"/>
    <s v="GMB"/>
    <x v="2"/>
    <n v="2008"/>
    <x v="18"/>
    <x v="18"/>
    <n v="298"/>
    <n v="97"/>
    <n v="31"/>
    <n v="168"/>
    <n v="1292"/>
    <n v="45"/>
    <n v="13"/>
    <n v="316"/>
    <n v="1212"/>
    <n v="2"/>
    <n v="699"/>
    <n v="1801"/>
    <n v="1229"/>
    <n v="1547"/>
    <n v="10"/>
    <n v="90"/>
    <n v="0"/>
    <n v="796"/>
    <n v="10"/>
    <n v="719"/>
    <n v="0"/>
    <n v="223"/>
    <n v="219"/>
    <n v="29"/>
    <n v="160"/>
    <m/>
    <n v="208"/>
    <n v="313"/>
    <n v="274"/>
    <n v="500"/>
    <n v="39"/>
    <n v="21"/>
    <n v="12361"/>
  </r>
  <r>
    <x v="68"/>
    <s v="GMB"/>
    <x v="2"/>
    <n v="2009"/>
    <x v="19"/>
    <x v="19"/>
    <n v="245"/>
    <n v="102"/>
    <n v="32"/>
    <n v="159"/>
    <n v="1147"/>
    <n v="44"/>
    <n v="13"/>
    <n v="319"/>
    <n v="1189"/>
    <n v="2"/>
    <n v="711"/>
    <n v="1885"/>
    <n v="1216"/>
    <n v="1525"/>
    <n v="10"/>
    <n v="93"/>
    <n v="5"/>
    <n v="743"/>
    <n v="10"/>
    <n v="753"/>
    <n v="0"/>
    <n v="234"/>
    <n v="229"/>
    <n v="29"/>
    <n v="151"/>
    <m/>
    <n v="215"/>
    <n v="325"/>
    <n v="281"/>
    <n v="509"/>
    <n v="40"/>
    <n v="21"/>
    <n v="12237"/>
  </r>
  <r>
    <x v="68"/>
    <s v="GMB"/>
    <x v="2"/>
    <n v="2010"/>
    <x v="20"/>
    <x v="20"/>
    <n v="230"/>
    <n v="106"/>
    <n v="34"/>
    <n v="150"/>
    <n v="1295"/>
    <n v="44"/>
    <n v="13"/>
    <n v="311"/>
    <n v="1117"/>
    <n v="2"/>
    <n v="696"/>
    <n v="1925"/>
    <n v="1196"/>
    <n v="1490"/>
    <n v="10"/>
    <n v="94"/>
    <n v="9"/>
    <n v="688"/>
    <n v="10"/>
    <n v="767"/>
    <n v="0"/>
    <n v="239"/>
    <n v="233"/>
    <n v="29"/>
    <n v="143"/>
    <m/>
    <n v="214"/>
    <n v="329"/>
    <n v="279"/>
    <n v="506"/>
    <n v="39"/>
    <n v="21"/>
    <n v="12219"/>
  </r>
  <r>
    <x v="68"/>
    <s v="GMB"/>
    <x v="2"/>
    <n v="2011"/>
    <x v="21"/>
    <x v="21"/>
    <n v="201"/>
    <n v="109"/>
    <n v="35"/>
    <n v="129"/>
    <n v="2018"/>
    <n v="35"/>
    <n v="11"/>
    <n v="275"/>
    <n v="1030"/>
    <n v="2"/>
    <n v="641"/>
    <n v="1879"/>
    <n v="1106"/>
    <n v="1449"/>
    <n v="10"/>
    <n v="88"/>
    <n v="0"/>
    <n v="595"/>
    <n v="9"/>
    <n v="733"/>
    <n v="0"/>
    <n v="233"/>
    <n v="224"/>
    <n v="26"/>
    <n v="123"/>
    <m/>
    <n v="197"/>
    <n v="318"/>
    <n v="262"/>
    <n v="475"/>
    <n v="36"/>
    <n v="19"/>
    <n v="12268"/>
  </r>
  <r>
    <x v="68"/>
    <s v="GMB"/>
    <x v="2"/>
    <n v="2012"/>
    <x v="22"/>
    <x v="22"/>
    <n v="206"/>
    <n v="114"/>
    <n v="36"/>
    <n v="128"/>
    <n v="2020"/>
    <n v="38"/>
    <n v="11"/>
    <n v="263"/>
    <n v="994"/>
    <n v="2"/>
    <n v="645"/>
    <n v="1946"/>
    <n v="1117"/>
    <n v="1418"/>
    <n v="10"/>
    <n v="91"/>
    <n v="0"/>
    <n v="581"/>
    <n v="9"/>
    <n v="761"/>
    <n v="8"/>
    <n v="241"/>
    <n v="231"/>
    <n v="27"/>
    <n v="121"/>
    <m/>
    <n v="202"/>
    <n v="327"/>
    <n v="269"/>
    <n v="484"/>
    <n v="37"/>
    <n v="19"/>
    <n v="12356"/>
  </r>
  <r>
    <x v="68"/>
    <s v="GMB"/>
    <x v="2"/>
    <n v="2013"/>
    <x v="23"/>
    <x v="23"/>
    <n v="232"/>
    <n v="119"/>
    <n v="38"/>
    <n v="125"/>
    <n v="1827"/>
    <n v="36"/>
    <n v="12"/>
    <n v="268"/>
    <n v="1047"/>
    <n v="2"/>
    <n v="663"/>
    <n v="2032"/>
    <n v="1130"/>
    <n v="1384"/>
    <n v="11"/>
    <n v="96"/>
    <n v="2"/>
    <n v="560"/>
    <n v="10"/>
    <n v="798"/>
    <n v="0"/>
    <n v="252"/>
    <n v="240"/>
    <n v="27"/>
    <n v="118"/>
    <m/>
    <n v="209"/>
    <n v="340"/>
    <n v="280"/>
    <n v="502"/>
    <n v="38"/>
    <n v="19"/>
    <n v="12417"/>
  </r>
  <r>
    <x v="68"/>
    <s v="GMB"/>
    <x v="2"/>
    <n v="2014"/>
    <x v="24"/>
    <x v="24"/>
    <n v="249"/>
    <n v="125"/>
    <n v="40"/>
    <n v="130"/>
    <n v="1214"/>
    <n v="38"/>
    <n v="13"/>
    <n v="288"/>
    <n v="1106"/>
    <n v="3"/>
    <n v="718"/>
    <n v="2189"/>
    <n v="1188"/>
    <n v="1351"/>
    <n v="12"/>
    <n v="106"/>
    <n v="0"/>
    <n v="591"/>
    <n v="10"/>
    <n v="874"/>
    <n v="0"/>
    <n v="272"/>
    <n v="260"/>
    <n v="29"/>
    <n v="122"/>
    <m/>
    <n v="229"/>
    <n v="365"/>
    <n v="305"/>
    <n v="544"/>
    <n v="41"/>
    <n v="21"/>
    <n v="12433"/>
  </r>
  <r>
    <x v="68"/>
    <s v="GMB"/>
    <x v="2"/>
    <n v="2015"/>
    <x v="25"/>
    <x v="25"/>
    <n v="201"/>
    <n v="130"/>
    <n v="42"/>
    <n v="121"/>
    <n v="1445"/>
    <n v="36"/>
    <n v="12"/>
    <n v="272"/>
    <n v="1128"/>
    <n v="3"/>
    <n v="701"/>
    <n v="2222"/>
    <n v="1155"/>
    <n v="1302"/>
    <n v="12"/>
    <n v="105"/>
    <n v="0"/>
    <n v="560"/>
    <n v="10"/>
    <n v="872"/>
    <n v="0"/>
    <n v="275"/>
    <n v="261"/>
    <n v="28"/>
    <n v="114"/>
    <m/>
    <n v="223"/>
    <n v="365"/>
    <n v="301"/>
    <n v="537"/>
    <n v="39"/>
    <n v="20"/>
    <n v="12492"/>
  </r>
  <r>
    <x v="68"/>
    <s v="GMB"/>
    <x v="2"/>
    <n v="2016"/>
    <x v="26"/>
    <x v="26"/>
    <n v="209"/>
    <n v="136"/>
    <n v="44"/>
    <n v="123"/>
    <n v="1007"/>
    <n v="37"/>
    <n v="13"/>
    <n v="286"/>
    <n v="1122"/>
    <n v="3"/>
    <n v="730"/>
    <n v="2343"/>
    <n v="1188"/>
    <n v="1261"/>
    <n v="13"/>
    <n v="113"/>
    <n v="0"/>
    <n v="575"/>
    <n v="11"/>
    <n v="939"/>
    <n v="0"/>
    <n v="293"/>
    <n v="278"/>
    <n v="30"/>
    <n v="115"/>
    <m/>
    <n v="239"/>
    <n v="385"/>
    <n v="323"/>
    <n v="573"/>
    <n v="42"/>
    <n v="21"/>
    <n v="12452"/>
  </r>
  <r>
    <x v="68"/>
    <s v="GMB"/>
    <x v="2"/>
    <n v="2017"/>
    <x v="27"/>
    <x v="27"/>
    <n v="221"/>
    <n v="144"/>
    <n v="46"/>
    <n v="130"/>
    <n v="563"/>
    <n v="39"/>
    <n v="14"/>
    <n v="297"/>
    <n v="1097"/>
    <n v="3"/>
    <n v="755"/>
    <n v="2489"/>
    <n v="1242"/>
    <n v="1220"/>
    <n v="14"/>
    <n v="122"/>
    <n v="0"/>
    <n v="610"/>
    <n v="11"/>
    <n v="1013"/>
    <n v="3"/>
    <n v="313"/>
    <n v="296"/>
    <n v="32"/>
    <n v="122"/>
    <m/>
    <n v="257"/>
    <n v="409"/>
    <n v="348"/>
    <n v="613"/>
    <n v="45"/>
    <n v="22"/>
    <n v="12490"/>
  </r>
  <r>
    <x v="68"/>
    <s v="GMB"/>
    <x v="2"/>
    <n v="2018"/>
    <x v="28"/>
    <x v="28"/>
    <n v="215"/>
    <n v="149"/>
    <n v="48"/>
    <n v="121"/>
    <n v="664"/>
    <n v="38"/>
    <n v="14"/>
    <n v="292"/>
    <n v="1086"/>
    <n v="3"/>
    <n v="732"/>
    <n v="2537"/>
    <n v="1225"/>
    <n v="1177"/>
    <n v="14"/>
    <n v="124"/>
    <n v="0"/>
    <n v="573"/>
    <n v="11"/>
    <n v="1036"/>
    <n v="0"/>
    <n v="321"/>
    <n v="302"/>
    <n v="31"/>
    <n v="114"/>
    <m/>
    <n v="258"/>
    <n v="415"/>
    <n v="351"/>
    <n v="615"/>
    <n v="44"/>
    <n v="21"/>
    <n v="12531"/>
  </r>
  <r>
    <x v="68"/>
    <s v="GMB"/>
    <x v="2"/>
    <n v="2019"/>
    <x v="29"/>
    <x v="29"/>
    <n v="212"/>
    <n v="154"/>
    <n v="49"/>
    <n v="116"/>
    <n v="637"/>
    <n v="37"/>
    <n v="15"/>
    <n v="291"/>
    <n v="1078"/>
    <n v="3"/>
    <n v="722"/>
    <n v="2603"/>
    <n v="1223"/>
    <n v="1143"/>
    <n v="14"/>
    <n v="129"/>
    <n v="0"/>
    <n v="553"/>
    <n v="11"/>
    <n v="1070"/>
    <n v="0"/>
    <n v="330"/>
    <n v="310"/>
    <n v="31"/>
    <n v="108"/>
    <m/>
    <n v="259"/>
    <n v="424"/>
    <n v="357"/>
    <n v="625"/>
    <n v="45"/>
    <n v="21"/>
    <n v="12570"/>
  </r>
  <r>
    <x v="69"/>
    <s v="GEO"/>
    <x v="0"/>
    <n v="1990"/>
    <x v="0"/>
    <x v="0"/>
    <n v="76"/>
    <n v="848"/>
    <n v="258"/>
    <n v="15"/>
    <n v="0"/>
    <n v="489"/>
    <n v="310"/>
    <n v="26"/>
    <n v="2"/>
    <n v="20"/>
    <n v="468"/>
    <n v="35627"/>
    <n v="1925"/>
    <n v="1545"/>
    <n v="159"/>
    <n v="314"/>
    <n v="0"/>
    <n v="167"/>
    <n v="36"/>
    <n v="8161"/>
    <n v="0"/>
    <n v="695"/>
    <n v="352"/>
    <n v="107"/>
    <n v="4"/>
    <m/>
    <n v="1313"/>
    <n v="1196"/>
    <n v="1719"/>
    <n v="2211"/>
    <n v="380"/>
    <n v="12"/>
    <n v="58435"/>
  </r>
  <r>
    <x v="69"/>
    <s v="GEO"/>
    <x v="0"/>
    <n v="1991"/>
    <x v="1"/>
    <x v="1"/>
    <n v="68"/>
    <n v="876"/>
    <n v="260"/>
    <n v="16"/>
    <n v="0"/>
    <n v="497"/>
    <n v="317"/>
    <n v="14"/>
    <n v="2"/>
    <n v="21"/>
    <n v="462"/>
    <n v="36558"/>
    <n v="1811"/>
    <n v="1476"/>
    <n v="154"/>
    <n v="317"/>
    <n v="8"/>
    <n v="143"/>
    <n v="36"/>
    <n v="8108"/>
    <n v="53"/>
    <n v="694"/>
    <n v="359"/>
    <n v="110"/>
    <n v="4"/>
    <n v="2"/>
    <n v="1331"/>
    <n v="1053"/>
    <n v="1743"/>
    <n v="2226"/>
    <n v="386"/>
    <n v="11"/>
    <n v="59116"/>
  </r>
  <r>
    <x v="69"/>
    <s v="GEO"/>
    <x v="0"/>
    <n v="1992"/>
    <x v="2"/>
    <x v="2"/>
    <n v="63"/>
    <n v="900"/>
    <n v="260"/>
    <n v="15"/>
    <n v="0"/>
    <n v="543"/>
    <n v="246"/>
    <n v="8"/>
    <n v="2"/>
    <n v="23"/>
    <n v="452"/>
    <n v="37419"/>
    <n v="1697"/>
    <n v="1404"/>
    <n v="151"/>
    <n v="330"/>
    <n v="1"/>
    <n v="135"/>
    <n v="37"/>
    <n v="7864"/>
    <n v="819"/>
    <n v="702"/>
    <n v="364"/>
    <n v="124"/>
    <n v="4"/>
    <n v="109"/>
    <n v="1286"/>
    <n v="966"/>
    <n v="1749"/>
    <n v="2234"/>
    <n v="406"/>
    <n v="8"/>
    <n v="60321"/>
  </r>
  <r>
    <x v="69"/>
    <s v="GEO"/>
    <x v="0"/>
    <n v="1993"/>
    <x v="3"/>
    <x v="3"/>
    <n v="63"/>
    <n v="923"/>
    <n v="251"/>
    <n v="13"/>
    <n v="0"/>
    <n v="489"/>
    <n v="506"/>
    <n v="13"/>
    <n v="2"/>
    <n v="21"/>
    <n v="420"/>
    <n v="36601"/>
    <n v="1515"/>
    <n v="1364"/>
    <n v="135"/>
    <n v="319"/>
    <n v="98"/>
    <n v="137"/>
    <n v="34"/>
    <n v="7335"/>
    <n v="1826"/>
    <n v="713"/>
    <n v="350"/>
    <n v="108"/>
    <n v="3"/>
    <m/>
    <n v="1088"/>
    <n v="928"/>
    <n v="1680"/>
    <n v="2138"/>
    <n v="380"/>
    <n v="7"/>
    <n v="59460"/>
  </r>
  <r>
    <x v="69"/>
    <s v="GEO"/>
    <x v="0"/>
    <n v="1994"/>
    <x v="4"/>
    <x v="4"/>
    <n v="60"/>
    <n v="948"/>
    <n v="246"/>
    <n v="13"/>
    <n v="0"/>
    <n v="503"/>
    <n v="236"/>
    <n v="6"/>
    <n v="2"/>
    <n v="20"/>
    <n v="429"/>
    <n v="37001"/>
    <n v="1334"/>
    <n v="1318"/>
    <n v="129"/>
    <n v="319"/>
    <n v="0"/>
    <n v="142"/>
    <n v="34"/>
    <n v="7024"/>
    <n v="12"/>
    <n v="737"/>
    <n v="348"/>
    <n v="110"/>
    <n v="3"/>
    <n v="29"/>
    <n v="974"/>
    <n v="878"/>
    <n v="1677"/>
    <n v="2126"/>
    <n v="384"/>
    <n v="7"/>
    <n v="57049"/>
  </r>
  <r>
    <x v="69"/>
    <s v="GEO"/>
    <x v="0"/>
    <n v="1995"/>
    <x v="5"/>
    <x v="5"/>
    <n v="60"/>
    <n v="972"/>
    <n v="221"/>
    <n v="10"/>
    <n v="0"/>
    <n v="410"/>
    <n v="149"/>
    <n v="22"/>
    <n v="2"/>
    <n v="20"/>
    <n v="424"/>
    <n v="33694"/>
    <n v="1186"/>
    <n v="1248"/>
    <n v="119"/>
    <n v="313"/>
    <n v="1"/>
    <n v="131"/>
    <n v="31"/>
    <n v="6384"/>
    <n v="57"/>
    <n v="708"/>
    <n v="317"/>
    <n v="91"/>
    <n v="3"/>
    <n v="14"/>
    <n v="834"/>
    <n v="778"/>
    <n v="1559"/>
    <n v="1968"/>
    <n v="356"/>
    <n v="5"/>
    <n v="52087"/>
  </r>
  <r>
    <x v="69"/>
    <s v="GEO"/>
    <x v="0"/>
    <n v="1996"/>
    <x v="6"/>
    <x v="6"/>
    <n v="59"/>
    <n v="1020"/>
    <n v="208"/>
    <n v="8"/>
    <n v="1"/>
    <n v="300"/>
    <n v="163"/>
    <n v="15"/>
    <n v="2"/>
    <n v="18"/>
    <n v="416"/>
    <n v="31898"/>
    <n v="1083"/>
    <n v="1198"/>
    <n v="94"/>
    <n v="299"/>
    <n v="0"/>
    <n v="116"/>
    <n v="29"/>
    <n v="6046"/>
    <n v="1"/>
    <n v="690"/>
    <n v="298"/>
    <n v="66"/>
    <n v="2"/>
    <n v="2"/>
    <n v="705"/>
    <n v="772"/>
    <n v="1482"/>
    <n v="1865"/>
    <n v="315"/>
    <n v="5"/>
    <n v="49176"/>
  </r>
  <r>
    <x v="69"/>
    <s v="GEO"/>
    <x v="0"/>
    <n v="1997"/>
    <x v="7"/>
    <x v="7"/>
    <n v="62"/>
    <n v="1082"/>
    <n v="216"/>
    <n v="8"/>
    <n v="0"/>
    <n v="252"/>
    <n v="222"/>
    <n v="19"/>
    <n v="2"/>
    <n v="18"/>
    <n v="416"/>
    <n v="32993"/>
    <n v="1015"/>
    <n v="1159"/>
    <n v="82"/>
    <n v="318"/>
    <n v="7"/>
    <n v="109"/>
    <n v="28"/>
    <n v="6116"/>
    <n v="24"/>
    <n v="734"/>
    <n v="302"/>
    <n v="53"/>
    <n v="2"/>
    <n v="35"/>
    <n v="632"/>
    <n v="812"/>
    <n v="1515"/>
    <n v="1897"/>
    <n v="297"/>
    <n v="5"/>
    <n v="50432"/>
  </r>
  <r>
    <x v="69"/>
    <s v="GEO"/>
    <x v="0"/>
    <n v="1998"/>
    <x v="8"/>
    <x v="8"/>
    <n v="65"/>
    <n v="1158"/>
    <n v="229"/>
    <n v="6"/>
    <n v="1"/>
    <n v="206"/>
    <n v="297"/>
    <n v="20"/>
    <n v="3"/>
    <n v="21"/>
    <n v="399"/>
    <n v="34497"/>
    <n v="973"/>
    <n v="1114"/>
    <n v="58"/>
    <n v="328"/>
    <n v="0"/>
    <n v="98"/>
    <n v="27"/>
    <n v="6194"/>
    <n v="172"/>
    <n v="826"/>
    <n v="314"/>
    <n v="41"/>
    <n v="1"/>
    <n v="32"/>
    <n v="561"/>
    <n v="887"/>
    <n v="1551"/>
    <n v="1944"/>
    <n v="318"/>
    <n v="4"/>
    <n v="52345"/>
  </r>
  <r>
    <x v="69"/>
    <s v="GEO"/>
    <x v="0"/>
    <n v="1999"/>
    <x v="9"/>
    <x v="9"/>
    <n v="63"/>
    <n v="1225"/>
    <n v="242"/>
    <n v="5"/>
    <n v="1"/>
    <n v="173"/>
    <n v="260"/>
    <n v="14"/>
    <n v="2"/>
    <n v="23"/>
    <n v="393"/>
    <n v="35724"/>
    <n v="942"/>
    <n v="1072"/>
    <n v="48"/>
    <n v="334"/>
    <n v="0"/>
    <n v="81"/>
    <n v="28"/>
    <n v="6276"/>
    <n v="46"/>
    <n v="905"/>
    <n v="309"/>
    <n v="34"/>
    <n v="1"/>
    <n v="5"/>
    <n v="537"/>
    <n v="952"/>
    <n v="1593"/>
    <n v="1979"/>
    <n v="323"/>
    <n v="4"/>
    <n v="53594"/>
  </r>
  <r>
    <x v="69"/>
    <s v="GEO"/>
    <x v="0"/>
    <n v="2000"/>
    <x v="10"/>
    <x v="10"/>
    <n v="55"/>
    <n v="1280"/>
    <n v="253"/>
    <n v="6"/>
    <n v="1"/>
    <n v="149"/>
    <n v="240"/>
    <n v="11"/>
    <n v="2"/>
    <n v="20"/>
    <n v="382"/>
    <n v="36520"/>
    <n v="945"/>
    <n v="1036"/>
    <n v="47"/>
    <n v="311"/>
    <n v="0"/>
    <n v="67"/>
    <n v="26"/>
    <n v="6401"/>
    <n v="25"/>
    <n v="963"/>
    <n v="302"/>
    <n v="31"/>
    <n v="1"/>
    <n v="3"/>
    <n v="530"/>
    <n v="1021"/>
    <n v="1593"/>
    <n v="1968"/>
    <n v="289"/>
    <n v="3"/>
    <n v="54481"/>
  </r>
  <r>
    <x v="69"/>
    <s v="GEO"/>
    <x v="0"/>
    <n v="2001"/>
    <x v="11"/>
    <x v="11"/>
    <n v="48"/>
    <n v="1326"/>
    <n v="261"/>
    <n v="4"/>
    <n v="1"/>
    <n v="136"/>
    <n v="260"/>
    <n v="10"/>
    <n v="2"/>
    <n v="19"/>
    <n v="364"/>
    <n v="36458"/>
    <n v="883"/>
    <n v="996"/>
    <n v="45"/>
    <n v="298"/>
    <n v="0"/>
    <n v="60"/>
    <n v="26"/>
    <n v="6451"/>
    <n v="82"/>
    <n v="951"/>
    <n v="360"/>
    <n v="27"/>
    <n v="1"/>
    <n v="6"/>
    <n v="565"/>
    <n v="1056"/>
    <n v="1578"/>
    <n v="1946"/>
    <n v="265"/>
    <n v="4"/>
    <n v="54489"/>
  </r>
  <r>
    <x v="69"/>
    <s v="GEO"/>
    <x v="0"/>
    <n v="2002"/>
    <x v="12"/>
    <x v="12"/>
    <n v="47"/>
    <n v="1374"/>
    <n v="284"/>
    <n v="4"/>
    <n v="1"/>
    <n v="129"/>
    <n v="252"/>
    <n v="16"/>
    <n v="2"/>
    <n v="19"/>
    <n v="353"/>
    <n v="38037"/>
    <n v="827"/>
    <n v="966"/>
    <n v="49"/>
    <n v="303"/>
    <n v="6"/>
    <n v="48"/>
    <n v="27"/>
    <n v="6803"/>
    <n v="150"/>
    <n v="990"/>
    <n v="438"/>
    <n v="29"/>
    <n v="1"/>
    <n v="1"/>
    <n v="597"/>
    <n v="1194"/>
    <n v="1638"/>
    <n v="2024"/>
    <n v="250"/>
    <n v="5"/>
    <n v="56864"/>
  </r>
  <r>
    <x v="69"/>
    <s v="GEO"/>
    <x v="0"/>
    <n v="2003"/>
    <x v="13"/>
    <x v="13"/>
    <n v="43"/>
    <n v="1406"/>
    <n v="304"/>
    <n v="3"/>
    <n v="1"/>
    <n v="107"/>
    <n v="237"/>
    <n v="19"/>
    <n v="2"/>
    <n v="18"/>
    <n v="319"/>
    <n v="38698"/>
    <n v="766"/>
    <n v="932"/>
    <n v="51"/>
    <n v="287"/>
    <n v="0"/>
    <n v="39"/>
    <n v="26"/>
    <n v="7020"/>
    <n v="20"/>
    <n v="1017"/>
    <n v="509"/>
    <n v="27"/>
    <n v="1"/>
    <n v="0"/>
    <n v="584"/>
    <n v="1305"/>
    <n v="1642"/>
    <n v="2035"/>
    <n v="218"/>
    <n v="6"/>
    <n v="57642"/>
  </r>
  <r>
    <x v="69"/>
    <s v="GEO"/>
    <x v="0"/>
    <n v="2004"/>
    <x v="14"/>
    <x v="14"/>
    <n v="40"/>
    <n v="1427"/>
    <n v="317"/>
    <n v="2"/>
    <n v="1"/>
    <n v="96"/>
    <n v="229"/>
    <n v="28"/>
    <n v="2"/>
    <n v="18"/>
    <n v="297"/>
    <n v="38606"/>
    <n v="721"/>
    <n v="906"/>
    <n v="54"/>
    <n v="290"/>
    <n v="1"/>
    <n v="32"/>
    <n v="24"/>
    <n v="7218"/>
    <n v="27"/>
    <n v="1037"/>
    <n v="574"/>
    <n v="24"/>
    <n v="1"/>
    <n v="0"/>
    <n v="602"/>
    <n v="1429"/>
    <n v="1678"/>
    <n v="2077"/>
    <n v="197"/>
    <n v="7"/>
    <n v="57962"/>
  </r>
  <r>
    <x v="69"/>
    <s v="GEO"/>
    <x v="0"/>
    <n v="2005"/>
    <x v="15"/>
    <x v="15"/>
    <n v="35"/>
    <n v="1422"/>
    <n v="314"/>
    <n v="2"/>
    <n v="1"/>
    <n v="84"/>
    <n v="224"/>
    <n v="22"/>
    <n v="1"/>
    <n v="18"/>
    <n v="273"/>
    <n v="37587"/>
    <n v="676"/>
    <n v="851"/>
    <n v="50"/>
    <n v="259"/>
    <n v="0"/>
    <n v="27"/>
    <n v="28"/>
    <n v="7145"/>
    <n v="49"/>
    <n v="983"/>
    <n v="642"/>
    <n v="28"/>
    <n v="1"/>
    <n v="8"/>
    <n v="598"/>
    <n v="1390"/>
    <n v="1602"/>
    <n v="1991"/>
    <n v="184"/>
    <n v="8"/>
    <n v="56503"/>
  </r>
  <r>
    <x v="69"/>
    <s v="GEO"/>
    <x v="0"/>
    <n v="2006"/>
    <x v="16"/>
    <x v="16"/>
    <n v="33"/>
    <n v="1408"/>
    <n v="307"/>
    <n v="2"/>
    <n v="1"/>
    <n v="82"/>
    <n v="200"/>
    <n v="25"/>
    <n v="1"/>
    <n v="18"/>
    <n v="256"/>
    <n v="35891"/>
    <n v="654"/>
    <n v="756"/>
    <n v="49"/>
    <n v="249"/>
    <n v="8"/>
    <n v="17"/>
    <n v="28"/>
    <n v="7140"/>
    <n v="31"/>
    <n v="962"/>
    <n v="665"/>
    <n v="28"/>
    <n v="1"/>
    <n v="5"/>
    <n v="622"/>
    <n v="1380"/>
    <n v="1560"/>
    <n v="1941"/>
    <n v="168"/>
    <n v="8"/>
    <n v="54496"/>
  </r>
  <r>
    <x v="69"/>
    <s v="GEO"/>
    <x v="0"/>
    <n v="2007"/>
    <x v="17"/>
    <x v="17"/>
    <n v="33"/>
    <n v="1391"/>
    <n v="292"/>
    <n v="3"/>
    <n v="1"/>
    <n v="87"/>
    <n v="186"/>
    <n v="27"/>
    <n v="3"/>
    <n v="17"/>
    <n v="243"/>
    <n v="33079"/>
    <n v="615"/>
    <n v="712"/>
    <n v="52"/>
    <n v="258"/>
    <n v="1"/>
    <n v="17"/>
    <n v="29"/>
    <n v="7121"/>
    <n v="10"/>
    <n v="973"/>
    <n v="672"/>
    <n v="29"/>
    <n v="1"/>
    <m/>
    <n v="630"/>
    <n v="1337"/>
    <n v="1526"/>
    <n v="1903"/>
    <n v="162"/>
    <n v="9"/>
    <n v="51419"/>
  </r>
  <r>
    <x v="69"/>
    <s v="GEO"/>
    <x v="0"/>
    <n v="2008"/>
    <x v="18"/>
    <x v="18"/>
    <n v="34"/>
    <n v="1419"/>
    <n v="293"/>
    <n v="3"/>
    <n v="1"/>
    <n v="96"/>
    <n v="182"/>
    <n v="32"/>
    <n v="4"/>
    <n v="17"/>
    <n v="255"/>
    <n v="32330"/>
    <n v="632"/>
    <n v="677"/>
    <n v="53"/>
    <n v="285"/>
    <n v="0"/>
    <n v="18"/>
    <n v="32"/>
    <n v="7416"/>
    <n v="621"/>
    <n v="1045"/>
    <n v="681"/>
    <n v="29"/>
    <n v="1"/>
    <n v="13"/>
    <n v="698"/>
    <n v="1317"/>
    <n v="1561"/>
    <n v="1972"/>
    <n v="163"/>
    <n v="9"/>
    <n v="51889"/>
  </r>
  <r>
    <x v="69"/>
    <s v="GEO"/>
    <x v="0"/>
    <n v="2009"/>
    <x v="19"/>
    <x v="19"/>
    <n v="34"/>
    <n v="1477"/>
    <n v="306"/>
    <n v="3"/>
    <n v="0"/>
    <n v="101"/>
    <n v="143"/>
    <n v="41"/>
    <n v="6"/>
    <n v="16"/>
    <n v="248"/>
    <n v="32977"/>
    <n v="651"/>
    <n v="646"/>
    <n v="56"/>
    <n v="306"/>
    <n v="2"/>
    <n v="18"/>
    <n v="34"/>
    <n v="7742"/>
    <n v="4"/>
    <n v="1119"/>
    <n v="724"/>
    <n v="30"/>
    <n v="1"/>
    <n v="5"/>
    <n v="743"/>
    <n v="1351"/>
    <n v="1584"/>
    <n v="2032"/>
    <n v="159"/>
    <n v="10"/>
    <n v="52569"/>
  </r>
  <r>
    <x v="69"/>
    <s v="GEO"/>
    <x v="0"/>
    <n v="2010"/>
    <x v="20"/>
    <x v="20"/>
    <n v="31"/>
    <n v="1518"/>
    <n v="319"/>
    <n v="5"/>
    <n v="0"/>
    <n v="98"/>
    <n v="168"/>
    <n v="28"/>
    <n v="8"/>
    <n v="17"/>
    <n v="244"/>
    <n v="33273"/>
    <n v="698"/>
    <n v="590"/>
    <n v="52"/>
    <n v="307"/>
    <n v="2"/>
    <n v="19"/>
    <n v="33"/>
    <n v="8023"/>
    <n v="4"/>
    <n v="1235"/>
    <n v="718"/>
    <n v="28"/>
    <n v="2"/>
    <n v="4"/>
    <n v="744"/>
    <n v="1368"/>
    <n v="1604"/>
    <n v="2104"/>
    <n v="154"/>
    <n v="11"/>
    <n v="53409"/>
  </r>
  <r>
    <x v="69"/>
    <s v="GEO"/>
    <x v="0"/>
    <n v="2011"/>
    <x v="21"/>
    <x v="21"/>
    <n v="30"/>
    <n v="1558"/>
    <n v="322"/>
    <n v="7"/>
    <n v="0"/>
    <n v="93"/>
    <n v="138"/>
    <n v="26"/>
    <n v="15"/>
    <n v="18"/>
    <n v="231"/>
    <n v="32700"/>
    <n v="729"/>
    <n v="548"/>
    <n v="49"/>
    <n v="309"/>
    <n v="7"/>
    <n v="20"/>
    <n v="31"/>
    <n v="8269"/>
    <n v="18"/>
    <n v="1356"/>
    <n v="719"/>
    <n v="26"/>
    <n v="3"/>
    <n v="1"/>
    <n v="744"/>
    <n v="1358"/>
    <n v="1608"/>
    <n v="2156"/>
    <n v="145"/>
    <n v="12"/>
    <n v="53246"/>
  </r>
  <r>
    <x v="69"/>
    <s v="GEO"/>
    <x v="0"/>
    <n v="2012"/>
    <x v="22"/>
    <x v="22"/>
    <n v="29"/>
    <n v="1582"/>
    <n v="317"/>
    <n v="10"/>
    <n v="0"/>
    <n v="93"/>
    <n v="118"/>
    <n v="23"/>
    <n v="51"/>
    <n v="18"/>
    <n v="230"/>
    <n v="31229"/>
    <n v="751"/>
    <n v="508"/>
    <n v="48"/>
    <n v="312"/>
    <n v="2"/>
    <n v="21"/>
    <n v="32"/>
    <n v="8436"/>
    <n v="60"/>
    <n v="1493"/>
    <n v="718"/>
    <n v="25"/>
    <n v="4"/>
    <n v="1"/>
    <n v="763"/>
    <n v="1319"/>
    <n v="1591"/>
    <n v="2184"/>
    <n v="135"/>
    <n v="15"/>
    <n v="52118"/>
  </r>
  <r>
    <x v="69"/>
    <s v="GEO"/>
    <x v="0"/>
    <n v="2013"/>
    <x v="23"/>
    <x v="23"/>
    <n v="29"/>
    <n v="1611"/>
    <n v="310"/>
    <n v="12"/>
    <n v="0"/>
    <n v="90"/>
    <n v="120"/>
    <n v="25"/>
    <n v="30"/>
    <n v="17"/>
    <n v="214"/>
    <n v="29960"/>
    <n v="777"/>
    <n v="468"/>
    <n v="43"/>
    <n v="321"/>
    <n v="2"/>
    <n v="20"/>
    <n v="29"/>
    <n v="8367"/>
    <n v="11"/>
    <n v="1502"/>
    <n v="710"/>
    <n v="23"/>
    <n v="5"/>
    <n v="2"/>
    <n v="783"/>
    <n v="1270"/>
    <n v="1565"/>
    <n v="2195"/>
    <n v="131"/>
    <n v="13"/>
    <n v="50655"/>
  </r>
  <r>
    <x v="69"/>
    <s v="GEO"/>
    <x v="0"/>
    <n v="2014"/>
    <x v="24"/>
    <x v="24"/>
    <n v="27"/>
    <n v="1638"/>
    <n v="309"/>
    <n v="13"/>
    <n v="0"/>
    <n v="87"/>
    <n v="142"/>
    <n v="22"/>
    <n v="60"/>
    <n v="18"/>
    <n v="196"/>
    <n v="29463"/>
    <n v="810"/>
    <n v="426"/>
    <n v="43"/>
    <n v="329"/>
    <n v="6"/>
    <n v="19"/>
    <n v="27"/>
    <n v="8354"/>
    <n v="7"/>
    <n v="1479"/>
    <n v="706"/>
    <n v="22"/>
    <n v="6"/>
    <n v="0"/>
    <n v="802"/>
    <n v="1240"/>
    <n v="1538"/>
    <n v="2180"/>
    <n v="129"/>
    <n v="12"/>
    <n v="50110"/>
  </r>
  <r>
    <x v="69"/>
    <s v="GEO"/>
    <x v="0"/>
    <n v="2015"/>
    <x v="25"/>
    <x v="25"/>
    <n v="26"/>
    <n v="1660"/>
    <n v="311"/>
    <n v="13"/>
    <n v="0"/>
    <n v="90"/>
    <n v="142"/>
    <n v="23"/>
    <n v="55"/>
    <n v="17"/>
    <n v="177"/>
    <n v="29325"/>
    <n v="873"/>
    <n v="388"/>
    <n v="42"/>
    <n v="332"/>
    <n v="6"/>
    <n v="19"/>
    <n v="25"/>
    <n v="8523"/>
    <n v="12"/>
    <n v="1468"/>
    <n v="709"/>
    <n v="20"/>
    <n v="6"/>
    <n v="0"/>
    <n v="804"/>
    <n v="1234"/>
    <n v="1555"/>
    <n v="2204"/>
    <n v="126"/>
    <n v="12"/>
    <n v="50197"/>
  </r>
  <r>
    <x v="69"/>
    <s v="GEO"/>
    <x v="0"/>
    <n v="2016"/>
    <x v="26"/>
    <x v="26"/>
    <n v="24"/>
    <n v="1693"/>
    <n v="316"/>
    <n v="12"/>
    <n v="0"/>
    <n v="87"/>
    <n v="130"/>
    <n v="22"/>
    <n v="34"/>
    <n v="20"/>
    <n v="189"/>
    <n v="30218"/>
    <n v="839"/>
    <n v="362"/>
    <n v="42"/>
    <n v="329"/>
    <n v="0"/>
    <n v="18"/>
    <n v="26"/>
    <n v="8537"/>
    <n v="1"/>
    <n v="1462"/>
    <n v="725"/>
    <n v="21"/>
    <n v="5"/>
    <n v="1"/>
    <n v="777"/>
    <n v="1254"/>
    <n v="1591"/>
    <n v="2219"/>
    <n v="127"/>
    <n v="10"/>
    <n v="51091"/>
  </r>
  <r>
    <x v="69"/>
    <s v="GEO"/>
    <x v="0"/>
    <n v="2017"/>
    <x v="27"/>
    <x v="27"/>
    <n v="23"/>
    <n v="1696"/>
    <n v="314"/>
    <n v="11"/>
    <n v="0"/>
    <n v="85"/>
    <n v="129"/>
    <n v="21"/>
    <n v="29"/>
    <n v="22"/>
    <n v="186"/>
    <n v="30238"/>
    <n v="816"/>
    <n v="332"/>
    <n v="42"/>
    <n v="322"/>
    <n v="0"/>
    <n v="17"/>
    <n v="26"/>
    <n v="8487"/>
    <n v="0"/>
    <n v="1437"/>
    <n v="720"/>
    <n v="21"/>
    <n v="5"/>
    <n v="0"/>
    <n v="747"/>
    <n v="1249"/>
    <n v="1589"/>
    <n v="2200"/>
    <n v="135"/>
    <n v="10"/>
    <n v="50909"/>
  </r>
  <r>
    <x v="69"/>
    <s v="GEO"/>
    <x v="0"/>
    <n v="2018"/>
    <x v="28"/>
    <x v="28"/>
    <n v="22"/>
    <n v="1708"/>
    <n v="309"/>
    <n v="10"/>
    <n v="0"/>
    <n v="82"/>
    <n v="127"/>
    <n v="20"/>
    <n v="26"/>
    <n v="24"/>
    <n v="181"/>
    <n v="29969"/>
    <n v="790"/>
    <n v="304"/>
    <n v="42"/>
    <n v="317"/>
    <n v="0"/>
    <n v="16"/>
    <n v="25"/>
    <n v="8418"/>
    <n v="0"/>
    <n v="1406"/>
    <n v="714"/>
    <n v="20"/>
    <n v="4"/>
    <m/>
    <n v="720"/>
    <n v="1236"/>
    <n v="1579"/>
    <n v="2172"/>
    <n v="121"/>
    <n v="9"/>
    <n v="50371"/>
  </r>
  <r>
    <x v="69"/>
    <s v="GEO"/>
    <x v="0"/>
    <n v="2019"/>
    <x v="29"/>
    <x v="29"/>
    <n v="21"/>
    <n v="1721"/>
    <n v="304"/>
    <n v="10"/>
    <n v="0"/>
    <n v="80"/>
    <n v="125"/>
    <n v="19"/>
    <n v="23"/>
    <n v="26"/>
    <n v="175"/>
    <n v="29709"/>
    <n v="765"/>
    <n v="278"/>
    <n v="42"/>
    <n v="313"/>
    <n v="0"/>
    <n v="15"/>
    <n v="24"/>
    <n v="8327"/>
    <n v="0"/>
    <n v="1374"/>
    <n v="706"/>
    <n v="20"/>
    <n v="4"/>
    <m/>
    <n v="693"/>
    <n v="1222"/>
    <n v="1562"/>
    <n v="2139"/>
    <n v="118"/>
    <n v="8"/>
    <n v="49823"/>
  </r>
  <r>
    <x v="70"/>
    <s v="DEU"/>
    <x v="1"/>
    <n v="1990"/>
    <x v="0"/>
    <x v="0"/>
    <n v="595"/>
    <n v="29984"/>
    <n v="5811"/>
    <n v="210"/>
    <n v="0"/>
    <n v="934"/>
    <n v="1040"/>
    <n v="108"/>
    <n v="1680"/>
    <n v="1139"/>
    <n v="1950"/>
    <n v="451910"/>
    <n v="19090"/>
    <n v="2670"/>
    <n v="5468"/>
    <n v="14918"/>
    <n v="64"/>
    <n v="557"/>
    <n v="205"/>
    <n v="202621"/>
    <n v="67"/>
    <n v="21676"/>
    <n v="9348"/>
    <n v="147"/>
    <n v="108"/>
    <n v="0"/>
    <n v="12388"/>
    <n v="39888"/>
    <n v="22263"/>
    <n v="42169"/>
    <n v="908"/>
    <n v="240"/>
    <n v="890156"/>
  </r>
  <r>
    <x v="70"/>
    <s v="DEU"/>
    <x v="1"/>
    <n v="1991"/>
    <x v="1"/>
    <x v="1"/>
    <n v="566"/>
    <n v="30640"/>
    <n v="5837"/>
    <n v="180"/>
    <n v="0"/>
    <n v="901"/>
    <n v="1110"/>
    <n v="96"/>
    <n v="1990"/>
    <n v="1338"/>
    <n v="1770"/>
    <n v="440461"/>
    <n v="18259"/>
    <n v="2345"/>
    <n v="5743"/>
    <n v="15128"/>
    <n v="5"/>
    <n v="567"/>
    <n v="204"/>
    <n v="203710"/>
    <n v="32"/>
    <n v="22156"/>
    <n v="8997"/>
    <n v="145"/>
    <n v="93"/>
    <n v="10"/>
    <n v="12243"/>
    <n v="39376"/>
    <n v="23277"/>
    <n v="43220"/>
    <n v="900"/>
    <n v="235"/>
    <n v="881534"/>
  </r>
  <r>
    <x v="70"/>
    <s v="DEU"/>
    <x v="1"/>
    <n v="1992"/>
    <x v="2"/>
    <x v="2"/>
    <n v="524"/>
    <n v="31442"/>
    <n v="5842"/>
    <n v="164"/>
    <n v="0"/>
    <n v="858"/>
    <n v="1157"/>
    <n v="82"/>
    <n v="2147"/>
    <n v="1445"/>
    <n v="1612"/>
    <n v="426722"/>
    <n v="17614"/>
    <n v="2115"/>
    <n v="5980"/>
    <n v="14939"/>
    <n v="1"/>
    <n v="572"/>
    <n v="204"/>
    <n v="203503"/>
    <n v="41"/>
    <n v="22421"/>
    <n v="8764"/>
    <n v="140"/>
    <n v="87"/>
    <n v="17"/>
    <n v="11731"/>
    <n v="38572"/>
    <n v="23676"/>
    <n v="43420"/>
    <n v="865"/>
    <n v="222"/>
    <n v="866879"/>
  </r>
  <r>
    <x v="70"/>
    <s v="DEU"/>
    <x v="1"/>
    <n v="1993"/>
    <x v="3"/>
    <x v="3"/>
    <n v="500"/>
    <n v="32298"/>
    <n v="5947"/>
    <n v="153"/>
    <n v="0"/>
    <n v="818"/>
    <n v="1167"/>
    <n v="70"/>
    <n v="2436"/>
    <n v="1476"/>
    <n v="1489"/>
    <n v="421118"/>
    <n v="17486"/>
    <n v="1974"/>
    <n v="6198"/>
    <n v="14786"/>
    <n v="11"/>
    <n v="554"/>
    <n v="211"/>
    <n v="206180"/>
    <n v="24"/>
    <n v="23254"/>
    <n v="8820"/>
    <n v="137"/>
    <n v="82"/>
    <m/>
    <n v="11215"/>
    <n v="38451"/>
    <n v="24280"/>
    <n v="44078"/>
    <n v="841"/>
    <n v="206"/>
    <n v="866260"/>
  </r>
  <r>
    <x v="70"/>
    <s v="DEU"/>
    <x v="1"/>
    <n v="1994"/>
    <x v="4"/>
    <x v="4"/>
    <n v="476"/>
    <n v="33246"/>
    <n v="6102"/>
    <n v="151"/>
    <n v="0"/>
    <n v="802"/>
    <n v="1179"/>
    <n v="66"/>
    <n v="2507"/>
    <n v="1493"/>
    <n v="1398"/>
    <n v="414617"/>
    <n v="17566"/>
    <n v="1868"/>
    <n v="6387"/>
    <n v="14716"/>
    <n v="13"/>
    <n v="523"/>
    <n v="211"/>
    <n v="209315"/>
    <n v="22"/>
    <n v="23467"/>
    <n v="9130"/>
    <n v="133"/>
    <n v="82"/>
    <n v="2"/>
    <n v="10761"/>
    <n v="38081"/>
    <n v="24691"/>
    <n v="44587"/>
    <n v="811"/>
    <n v="184"/>
    <n v="864587"/>
  </r>
  <r>
    <x v="70"/>
    <s v="DEU"/>
    <x v="1"/>
    <n v="1995"/>
    <x v="5"/>
    <x v="5"/>
    <n v="451"/>
    <n v="33953"/>
    <n v="6345"/>
    <n v="160"/>
    <n v="0"/>
    <n v="766"/>
    <n v="1158"/>
    <n v="62"/>
    <n v="2271"/>
    <n v="1499"/>
    <n v="1342"/>
    <n v="409254"/>
    <n v="17684"/>
    <n v="1830"/>
    <n v="6497"/>
    <n v="14724"/>
    <n v="6"/>
    <n v="500"/>
    <n v="225"/>
    <n v="213267"/>
    <n v="24"/>
    <n v="23504"/>
    <n v="9868"/>
    <n v="131"/>
    <n v="88"/>
    <n v="10"/>
    <n v="10328"/>
    <n v="37814"/>
    <n v="24919"/>
    <n v="44911"/>
    <n v="793"/>
    <n v="137"/>
    <n v="864521"/>
  </r>
  <r>
    <x v="70"/>
    <s v="DEU"/>
    <x v="1"/>
    <n v="1996"/>
    <x v="6"/>
    <x v="6"/>
    <n v="436"/>
    <n v="34322"/>
    <n v="6556"/>
    <n v="158"/>
    <n v="0"/>
    <n v="715"/>
    <n v="1101"/>
    <n v="70"/>
    <n v="1797"/>
    <n v="1500"/>
    <n v="1273"/>
    <n v="401330"/>
    <n v="17637"/>
    <n v="1815"/>
    <n v="6553"/>
    <n v="14486"/>
    <n v="1"/>
    <n v="497"/>
    <n v="232"/>
    <n v="216937"/>
    <n v="15"/>
    <n v="23133"/>
    <n v="10421"/>
    <n v="127"/>
    <n v="87"/>
    <n v="1"/>
    <n v="9837"/>
    <n v="37048"/>
    <n v="24844"/>
    <n v="44831"/>
    <n v="887"/>
    <n v="125"/>
    <n v="858772"/>
  </r>
  <r>
    <x v="70"/>
    <s v="DEU"/>
    <x v="1"/>
    <n v="1997"/>
    <x v="7"/>
    <x v="7"/>
    <n v="410"/>
    <n v="34603"/>
    <n v="6704"/>
    <n v="159"/>
    <n v="0"/>
    <n v="701"/>
    <n v="1032"/>
    <n v="66"/>
    <n v="1019"/>
    <n v="1459"/>
    <n v="1163"/>
    <n v="389043"/>
    <n v="17471"/>
    <n v="1794"/>
    <n v="6544"/>
    <n v="14105"/>
    <n v="0"/>
    <n v="511"/>
    <n v="221"/>
    <n v="219700"/>
    <n v="16"/>
    <n v="22080"/>
    <n v="11004"/>
    <n v="122"/>
    <n v="88"/>
    <n v="0"/>
    <n v="9318"/>
    <n v="35630"/>
    <n v="24382"/>
    <n v="44163"/>
    <n v="739"/>
    <n v="111"/>
    <n v="844358"/>
  </r>
  <r>
    <x v="70"/>
    <s v="DEU"/>
    <x v="1"/>
    <n v="1998"/>
    <x v="8"/>
    <x v="8"/>
    <n v="383"/>
    <n v="34797"/>
    <n v="6874"/>
    <n v="155"/>
    <n v="0"/>
    <n v="659"/>
    <n v="1040"/>
    <n v="55"/>
    <n v="763"/>
    <n v="1441"/>
    <n v="1014"/>
    <n v="378220"/>
    <n v="17390"/>
    <n v="1706"/>
    <n v="6462"/>
    <n v="13526"/>
    <n v="3"/>
    <n v="544"/>
    <n v="202"/>
    <n v="224417"/>
    <n v="9"/>
    <n v="20652"/>
    <n v="12092"/>
    <n v="116"/>
    <n v="82"/>
    <n v="0"/>
    <n v="8717"/>
    <n v="34386"/>
    <n v="23791"/>
    <n v="43501"/>
    <n v="706"/>
    <n v="98"/>
    <n v="833801"/>
  </r>
  <r>
    <x v="70"/>
    <s v="DEU"/>
    <x v="1"/>
    <n v="1999"/>
    <x v="9"/>
    <x v="9"/>
    <n v="360"/>
    <n v="35251"/>
    <n v="7078"/>
    <n v="155"/>
    <n v="0"/>
    <n v="652"/>
    <n v="1023"/>
    <n v="50"/>
    <n v="741"/>
    <n v="1470"/>
    <n v="911"/>
    <n v="369813"/>
    <n v="17693"/>
    <n v="1679"/>
    <n v="6288"/>
    <n v="13149"/>
    <n v="19"/>
    <n v="597"/>
    <n v="185"/>
    <n v="232455"/>
    <n v="8"/>
    <n v="20019"/>
    <n v="13183"/>
    <n v="110"/>
    <n v="83"/>
    <n v="3"/>
    <n v="8371"/>
    <n v="33596"/>
    <n v="23523"/>
    <n v="43341"/>
    <n v="682"/>
    <n v="78"/>
    <n v="832566"/>
  </r>
  <r>
    <x v="70"/>
    <s v="DEU"/>
    <x v="1"/>
    <n v="2000"/>
    <x v="10"/>
    <x v="10"/>
    <n v="349"/>
    <n v="35327"/>
    <n v="7228"/>
    <n v="161"/>
    <n v="0"/>
    <n v="618"/>
    <n v="924"/>
    <n v="51"/>
    <n v="702"/>
    <n v="1516"/>
    <n v="819"/>
    <n v="357679"/>
    <n v="17769"/>
    <n v="1621"/>
    <n v="6022"/>
    <n v="12844"/>
    <n v="1"/>
    <n v="688"/>
    <n v="179"/>
    <n v="243529"/>
    <n v="12"/>
    <n v="19544"/>
    <n v="14591"/>
    <n v="107"/>
    <n v="89"/>
    <n v="1"/>
    <n v="7956"/>
    <n v="32657"/>
    <n v="23133"/>
    <n v="43094"/>
    <n v="660"/>
    <n v="71"/>
    <n v="829942"/>
  </r>
  <r>
    <x v="70"/>
    <s v="DEU"/>
    <x v="1"/>
    <n v="2001"/>
    <x v="11"/>
    <x v="11"/>
    <n v="345"/>
    <n v="35229"/>
    <n v="7408"/>
    <n v="174"/>
    <n v="0"/>
    <n v="583"/>
    <n v="867"/>
    <n v="42"/>
    <n v="660"/>
    <n v="1487"/>
    <n v="737"/>
    <n v="348711"/>
    <n v="17798"/>
    <n v="1565"/>
    <n v="5823"/>
    <n v="12541"/>
    <n v="9"/>
    <n v="801"/>
    <n v="176"/>
    <n v="249281"/>
    <n v="6"/>
    <n v="19330"/>
    <n v="15633"/>
    <n v="104"/>
    <n v="99"/>
    <n v="3"/>
    <n v="7463"/>
    <n v="31780"/>
    <n v="22649"/>
    <n v="42859"/>
    <n v="648"/>
    <n v="65"/>
    <n v="824876"/>
  </r>
  <r>
    <x v="70"/>
    <s v="DEU"/>
    <x v="1"/>
    <n v="2002"/>
    <x v="12"/>
    <x v="12"/>
    <n v="344"/>
    <n v="35209"/>
    <n v="7721"/>
    <n v="189"/>
    <n v="0"/>
    <n v="569"/>
    <n v="887"/>
    <n v="35"/>
    <n v="644"/>
    <n v="1435"/>
    <n v="684"/>
    <n v="346347"/>
    <n v="18472"/>
    <n v="1521"/>
    <n v="5722"/>
    <n v="12435"/>
    <n v="33"/>
    <n v="976"/>
    <n v="173"/>
    <n v="255686"/>
    <n v="10"/>
    <n v="19577"/>
    <n v="16877"/>
    <n v="100"/>
    <n v="113"/>
    <n v="0"/>
    <n v="7122"/>
    <n v="31962"/>
    <n v="22517"/>
    <n v="43301"/>
    <n v="650"/>
    <n v="58"/>
    <n v="831369"/>
  </r>
  <r>
    <x v="70"/>
    <s v="DEU"/>
    <x v="1"/>
    <n v="2003"/>
    <x v="13"/>
    <x v="13"/>
    <n v="331"/>
    <n v="35066"/>
    <n v="8020"/>
    <n v="217"/>
    <n v="0"/>
    <n v="558"/>
    <n v="823"/>
    <n v="40"/>
    <n v="623"/>
    <n v="1410"/>
    <n v="640"/>
    <n v="342145"/>
    <n v="19138"/>
    <n v="1510"/>
    <n v="5657"/>
    <n v="12360"/>
    <n v="2"/>
    <n v="1223"/>
    <n v="176"/>
    <n v="259062"/>
    <n v="4"/>
    <n v="19599"/>
    <n v="18025"/>
    <n v="99"/>
    <n v="135"/>
    <n v="0"/>
    <n v="6799"/>
    <n v="32245"/>
    <n v="22329"/>
    <n v="43667"/>
    <n v="641"/>
    <n v="52"/>
    <n v="832596"/>
  </r>
  <r>
    <x v="70"/>
    <s v="DEU"/>
    <x v="1"/>
    <n v="2004"/>
    <x v="14"/>
    <x v="14"/>
    <n v="311"/>
    <n v="35301"/>
    <n v="8156"/>
    <n v="243"/>
    <n v="0"/>
    <n v="517"/>
    <n v="789"/>
    <n v="45"/>
    <n v="611"/>
    <n v="1354"/>
    <n v="577"/>
    <n v="330795"/>
    <n v="19142"/>
    <n v="1474"/>
    <n v="5583"/>
    <n v="11950"/>
    <n v="2"/>
    <n v="1496"/>
    <n v="160"/>
    <n v="259846"/>
    <n v="6"/>
    <n v="19146"/>
    <n v="18744"/>
    <n v="97"/>
    <n v="159"/>
    <n v="1"/>
    <n v="6268"/>
    <n v="31676"/>
    <n v="21474"/>
    <n v="43170"/>
    <n v="618"/>
    <n v="44"/>
    <n v="819755"/>
  </r>
  <r>
    <x v="70"/>
    <s v="DEU"/>
    <x v="1"/>
    <n v="2005"/>
    <x v="15"/>
    <x v="15"/>
    <n v="296"/>
    <n v="35731"/>
    <n v="8472"/>
    <n v="279"/>
    <n v="0"/>
    <n v="496"/>
    <n v="715"/>
    <n v="37"/>
    <n v="595"/>
    <n v="1341"/>
    <n v="548"/>
    <n v="326879"/>
    <n v="19821"/>
    <n v="1397"/>
    <n v="5538"/>
    <n v="11625"/>
    <n v="6"/>
    <n v="1836"/>
    <n v="165"/>
    <n v="261980"/>
    <n v="6"/>
    <n v="19045"/>
    <n v="19800"/>
    <n v="97"/>
    <n v="191"/>
    <n v="2"/>
    <n v="5873"/>
    <n v="31960"/>
    <n v="20968"/>
    <n v="43255"/>
    <n v="610"/>
    <n v="41"/>
    <n v="819605"/>
  </r>
  <r>
    <x v="70"/>
    <s v="DEU"/>
    <x v="1"/>
    <n v="2006"/>
    <x v="16"/>
    <x v="16"/>
    <n v="287"/>
    <n v="35561"/>
    <n v="8768"/>
    <n v="317"/>
    <n v="0"/>
    <n v="481"/>
    <n v="719"/>
    <n v="45"/>
    <n v="599"/>
    <n v="1324"/>
    <n v="520"/>
    <n v="321684"/>
    <n v="20064"/>
    <n v="1361"/>
    <n v="5487"/>
    <n v="11322"/>
    <n v="8"/>
    <n v="2213"/>
    <n v="196"/>
    <n v="262584"/>
    <n v="6"/>
    <n v="18785"/>
    <n v="20732"/>
    <n v="98"/>
    <n v="221"/>
    <n v="2"/>
    <n v="5531"/>
    <n v="32179"/>
    <n v="20466"/>
    <n v="43197"/>
    <n v="597"/>
    <n v="37"/>
    <n v="815391"/>
  </r>
  <r>
    <x v="70"/>
    <s v="DEU"/>
    <x v="1"/>
    <n v="2007"/>
    <x v="17"/>
    <x v="17"/>
    <n v="281"/>
    <n v="35246"/>
    <n v="9135"/>
    <n v="357"/>
    <n v="0"/>
    <n v="467"/>
    <n v="695"/>
    <n v="38"/>
    <n v="563"/>
    <n v="1345"/>
    <n v="499"/>
    <n v="318687"/>
    <n v="20535"/>
    <n v="1376"/>
    <n v="5507"/>
    <n v="11160"/>
    <n v="20"/>
    <n v="2657"/>
    <n v="151"/>
    <n v="263688"/>
    <n v="3"/>
    <n v="18761"/>
    <n v="22015"/>
    <n v="100"/>
    <n v="253"/>
    <n v="1"/>
    <n v="5283"/>
    <n v="32940"/>
    <n v="20155"/>
    <n v="43345"/>
    <n v="591"/>
    <n v="35"/>
    <n v="815889"/>
  </r>
  <r>
    <x v="70"/>
    <s v="DEU"/>
    <x v="1"/>
    <n v="2008"/>
    <x v="18"/>
    <x v="18"/>
    <n v="273"/>
    <n v="35096"/>
    <n v="9576"/>
    <n v="404"/>
    <n v="0"/>
    <n v="466"/>
    <n v="675"/>
    <n v="41"/>
    <n v="561"/>
    <n v="1372"/>
    <n v="476"/>
    <n v="317372"/>
    <n v="20919"/>
    <n v="1285"/>
    <n v="5567"/>
    <n v="11156"/>
    <n v="5"/>
    <n v="3096"/>
    <n v="151"/>
    <n v="264802"/>
    <n v="6"/>
    <n v="18959"/>
    <n v="23313"/>
    <n v="101"/>
    <n v="289"/>
    <n v="0"/>
    <n v="5049"/>
    <n v="34054"/>
    <n v="20108"/>
    <n v="43882"/>
    <n v="604"/>
    <n v="34"/>
    <n v="819692"/>
  </r>
  <r>
    <x v="70"/>
    <s v="DEU"/>
    <x v="1"/>
    <n v="2009"/>
    <x v="19"/>
    <x v="19"/>
    <n v="267"/>
    <n v="35857"/>
    <n v="10038"/>
    <n v="450"/>
    <n v="0"/>
    <n v="465"/>
    <n v="674"/>
    <n v="38"/>
    <n v="548"/>
    <n v="1375"/>
    <n v="468"/>
    <n v="318239"/>
    <n v="21328"/>
    <n v="1247"/>
    <n v="5627"/>
    <n v="11257"/>
    <n v="8"/>
    <n v="3478"/>
    <n v="185"/>
    <n v="264542"/>
    <n v="3"/>
    <n v="19319"/>
    <n v="24688"/>
    <n v="101"/>
    <n v="328"/>
    <n v="0"/>
    <n v="4869"/>
    <n v="35593"/>
    <n v="20107"/>
    <n v="44360"/>
    <n v="621"/>
    <n v="33"/>
    <n v="826113"/>
  </r>
  <r>
    <x v="70"/>
    <s v="DEU"/>
    <x v="1"/>
    <n v="2010"/>
    <x v="20"/>
    <x v="20"/>
    <n v="260"/>
    <n v="37332"/>
    <n v="10424"/>
    <n v="508"/>
    <n v="0"/>
    <n v="461"/>
    <n v="665"/>
    <n v="42"/>
    <n v="552"/>
    <n v="1371"/>
    <n v="460"/>
    <n v="319114"/>
    <n v="21385"/>
    <n v="1227"/>
    <n v="5726"/>
    <n v="11343"/>
    <n v="7"/>
    <n v="3765"/>
    <n v="216"/>
    <n v="258984"/>
    <n v="6"/>
    <n v="19561"/>
    <n v="26290"/>
    <n v="102"/>
    <n v="376"/>
    <n v="0"/>
    <n v="4687"/>
    <n v="36809"/>
    <n v="19993"/>
    <n v="44649"/>
    <n v="628"/>
    <n v="33"/>
    <n v="826976"/>
  </r>
  <r>
    <x v="70"/>
    <s v="DEU"/>
    <x v="1"/>
    <n v="2011"/>
    <x v="21"/>
    <x v="21"/>
    <n v="250"/>
    <n v="38347"/>
    <n v="10650"/>
    <n v="554"/>
    <n v="0"/>
    <n v="460"/>
    <n v="640"/>
    <n v="36"/>
    <n v="567"/>
    <n v="1355"/>
    <n v="449"/>
    <n v="318181"/>
    <n v="21331"/>
    <n v="1222"/>
    <n v="5829"/>
    <n v="11284"/>
    <n v="9"/>
    <n v="3889"/>
    <n v="153"/>
    <n v="254502"/>
    <n v="9"/>
    <n v="19550"/>
    <n v="27594"/>
    <n v="99"/>
    <n v="416"/>
    <n v="2"/>
    <n v="4575"/>
    <n v="37650"/>
    <n v="19738"/>
    <n v="44603"/>
    <n v="629"/>
    <n v="32"/>
    <n v="824605"/>
  </r>
  <r>
    <x v="70"/>
    <s v="DEU"/>
    <x v="1"/>
    <n v="2012"/>
    <x v="22"/>
    <x v="22"/>
    <n v="240"/>
    <n v="39616"/>
    <n v="11016"/>
    <n v="612"/>
    <n v="0"/>
    <n v="460"/>
    <n v="601"/>
    <n v="33"/>
    <n v="521"/>
    <n v="1355"/>
    <n v="449"/>
    <n v="323295"/>
    <n v="21689"/>
    <n v="1163"/>
    <n v="5952"/>
    <n v="11254"/>
    <n v="1"/>
    <n v="4140"/>
    <n v="169"/>
    <n v="253690"/>
    <n v="2"/>
    <n v="19809"/>
    <n v="29375"/>
    <n v="99"/>
    <n v="468"/>
    <n v="0"/>
    <n v="4418"/>
    <n v="39078"/>
    <n v="19679"/>
    <n v="45017"/>
    <n v="639"/>
    <n v="32"/>
    <n v="834872"/>
  </r>
  <r>
    <x v="70"/>
    <s v="DEU"/>
    <x v="1"/>
    <n v="2013"/>
    <x v="23"/>
    <x v="23"/>
    <n v="234"/>
    <n v="40848"/>
    <n v="11379"/>
    <n v="679"/>
    <n v="0"/>
    <n v="467"/>
    <n v="592"/>
    <n v="34"/>
    <n v="513"/>
    <n v="1390"/>
    <n v="450"/>
    <n v="330674"/>
    <n v="22264"/>
    <n v="1176"/>
    <n v="6084"/>
    <n v="11413"/>
    <n v="11"/>
    <n v="4370"/>
    <n v="156"/>
    <n v="255452"/>
    <n v="1"/>
    <n v="20196"/>
    <n v="31198"/>
    <n v="99"/>
    <n v="523"/>
    <m/>
    <n v="4322"/>
    <n v="40735"/>
    <n v="19938"/>
    <n v="45719"/>
    <n v="656"/>
    <n v="34"/>
    <n v="851607"/>
  </r>
  <r>
    <x v="70"/>
    <s v="DEU"/>
    <x v="1"/>
    <n v="2014"/>
    <x v="24"/>
    <x v="24"/>
    <n v="222"/>
    <n v="42303"/>
    <n v="11539"/>
    <n v="739"/>
    <n v="0"/>
    <n v="460"/>
    <n v="587"/>
    <n v="35"/>
    <n v="493"/>
    <n v="1422"/>
    <n v="436"/>
    <n v="331809"/>
    <n v="22305"/>
    <n v="1199"/>
    <n v="6192"/>
    <n v="11379"/>
    <n v="10"/>
    <n v="4450"/>
    <n v="151"/>
    <n v="254813"/>
    <n v="4"/>
    <n v="20131"/>
    <n v="32433"/>
    <n v="97"/>
    <n v="580"/>
    <n v="0"/>
    <n v="4232"/>
    <n v="41462"/>
    <n v="19669"/>
    <n v="45516"/>
    <n v="653"/>
    <n v="33"/>
    <n v="855354"/>
  </r>
  <r>
    <x v="70"/>
    <s v="DEU"/>
    <x v="1"/>
    <n v="2015"/>
    <x v="25"/>
    <x v="25"/>
    <n v="223"/>
    <n v="44103"/>
    <n v="12028"/>
    <n v="842"/>
    <n v="0"/>
    <n v="477"/>
    <n v="622"/>
    <n v="33"/>
    <n v="511"/>
    <n v="1505"/>
    <n v="443"/>
    <n v="345971"/>
    <n v="23674"/>
    <n v="1255"/>
    <n v="6320"/>
    <n v="11658"/>
    <n v="7"/>
    <n v="4654"/>
    <n v="155"/>
    <n v="260050"/>
    <n v="3"/>
    <n v="21006"/>
    <n v="34600"/>
    <n v="99"/>
    <n v="664"/>
    <n v="1"/>
    <n v="4337"/>
    <n v="43712"/>
    <n v="20265"/>
    <n v="46986"/>
    <n v="684"/>
    <n v="35"/>
    <n v="886923"/>
  </r>
  <r>
    <x v="70"/>
    <s v="DEU"/>
    <x v="1"/>
    <n v="2016"/>
    <x v="26"/>
    <x v="26"/>
    <n v="222"/>
    <n v="45209"/>
    <n v="12257"/>
    <n v="874"/>
    <n v="0"/>
    <n v="480"/>
    <n v="615"/>
    <n v="33"/>
    <n v="467"/>
    <n v="1561"/>
    <n v="444"/>
    <n v="349510"/>
    <n v="23986"/>
    <n v="1328"/>
    <n v="6410"/>
    <n v="11613"/>
    <n v="7"/>
    <n v="4587"/>
    <n v="148"/>
    <n v="262849"/>
    <n v="39"/>
    <n v="21307"/>
    <n v="35136"/>
    <n v="99"/>
    <n v="691"/>
    <n v="27"/>
    <n v="4343"/>
    <n v="44334"/>
    <n v="20308"/>
    <n v="47368"/>
    <n v="691"/>
    <n v="35"/>
    <n v="896978"/>
  </r>
  <r>
    <x v="70"/>
    <s v="DEU"/>
    <x v="1"/>
    <n v="2017"/>
    <x v="27"/>
    <x v="27"/>
    <n v="218"/>
    <n v="46086"/>
    <n v="12375"/>
    <n v="811"/>
    <n v="0"/>
    <n v="473"/>
    <n v="614"/>
    <n v="35"/>
    <n v="451"/>
    <n v="1586"/>
    <n v="447"/>
    <n v="350343"/>
    <n v="24065"/>
    <n v="1209"/>
    <n v="6406"/>
    <n v="11614"/>
    <n v="5"/>
    <n v="4394"/>
    <n v="149"/>
    <n v="265156"/>
    <n v="3"/>
    <n v="21427"/>
    <n v="34419"/>
    <n v="99"/>
    <n v="640"/>
    <n v="1"/>
    <n v="4401"/>
    <n v="44216"/>
    <n v="20267"/>
    <n v="47310"/>
    <n v="677"/>
    <n v="35"/>
    <n v="899932"/>
  </r>
  <r>
    <x v="70"/>
    <s v="DEU"/>
    <x v="1"/>
    <n v="2018"/>
    <x v="28"/>
    <x v="28"/>
    <n v="216"/>
    <n v="47417"/>
    <n v="12566"/>
    <n v="790"/>
    <n v="0"/>
    <n v="469"/>
    <n v="615"/>
    <n v="35"/>
    <n v="436"/>
    <n v="1630"/>
    <n v="453"/>
    <n v="355562"/>
    <n v="24448"/>
    <n v="1155"/>
    <n v="6393"/>
    <n v="11637"/>
    <n v="5"/>
    <n v="4312"/>
    <n v="149"/>
    <n v="268961"/>
    <n v="0"/>
    <n v="21798"/>
    <n v="34590"/>
    <n v="99"/>
    <n v="623"/>
    <m/>
    <n v="4436"/>
    <n v="44533"/>
    <n v="20367"/>
    <n v="47714"/>
    <n v="675"/>
    <n v="35"/>
    <n v="912119"/>
  </r>
  <r>
    <x v="70"/>
    <s v="DEU"/>
    <x v="1"/>
    <n v="2019"/>
    <x v="29"/>
    <x v="29"/>
    <n v="216"/>
    <n v="49557"/>
    <n v="12875"/>
    <n v="782"/>
    <n v="0"/>
    <n v="465"/>
    <n v="617"/>
    <n v="35"/>
    <n v="421"/>
    <n v="1678"/>
    <n v="462"/>
    <n v="364285"/>
    <n v="25096"/>
    <n v="1098"/>
    <n v="6379"/>
    <n v="11664"/>
    <n v="1"/>
    <n v="4297"/>
    <n v="150"/>
    <n v="274088"/>
    <n v="0"/>
    <n v="22363"/>
    <n v="35220"/>
    <n v="99"/>
    <n v="616"/>
    <m/>
    <n v="4468"/>
    <n v="45165"/>
    <n v="20492"/>
    <n v="48420"/>
    <n v="678"/>
    <n v="36"/>
    <n v="931723"/>
  </r>
  <r>
    <x v="71"/>
    <s v="GHA"/>
    <x v="2"/>
    <n v="1990"/>
    <x v="0"/>
    <x v="0"/>
    <n v="4035"/>
    <n v="616"/>
    <n v="150"/>
    <n v="4356"/>
    <n v="13773"/>
    <n v="461"/>
    <n v="402"/>
    <n v="1346"/>
    <n v="2727"/>
    <n v="17"/>
    <n v="9814"/>
    <n v="15963"/>
    <n v="12302"/>
    <n v="14705"/>
    <n v="92"/>
    <n v="772"/>
    <n v="0"/>
    <n v="26043"/>
    <n v="88"/>
    <n v="7350"/>
    <n v="0"/>
    <n v="1627"/>
    <n v="1663"/>
    <n v="290"/>
    <n v="4222"/>
    <m/>
    <n v="2731"/>
    <n v="3076"/>
    <n v="4066"/>
    <n v="6030"/>
    <n v="372"/>
    <n v="376"/>
    <n v="139465"/>
  </r>
  <r>
    <x v="71"/>
    <s v="GHA"/>
    <x v="2"/>
    <n v="1991"/>
    <x v="1"/>
    <x v="1"/>
    <n v="4038"/>
    <n v="644"/>
    <n v="156"/>
    <n v="4213"/>
    <n v="14609"/>
    <n v="483"/>
    <n v="449"/>
    <n v="1320"/>
    <n v="3746"/>
    <n v="18"/>
    <n v="9707"/>
    <n v="16268"/>
    <n v="12176"/>
    <n v="14951"/>
    <n v="94"/>
    <n v="796"/>
    <n v="5"/>
    <n v="24610"/>
    <n v="88"/>
    <n v="7639"/>
    <n v="0"/>
    <n v="1719"/>
    <n v="1722"/>
    <n v="291"/>
    <n v="4079"/>
    <m/>
    <n v="2761"/>
    <n v="3109"/>
    <n v="4190"/>
    <n v="6208"/>
    <n v="374"/>
    <n v="367"/>
    <n v="140830"/>
  </r>
  <r>
    <x v="71"/>
    <s v="GHA"/>
    <x v="2"/>
    <n v="1992"/>
    <x v="2"/>
    <x v="2"/>
    <n v="4334"/>
    <n v="678"/>
    <n v="164"/>
    <n v="4145"/>
    <n v="15185"/>
    <n v="445"/>
    <n v="504"/>
    <n v="1295"/>
    <n v="4996"/>
    <n v="19"/>
    <n v="9555"/>
    <n v="16658"/>
    <n v="12178"/>
    <n v="15243"/>
    <n v="98"/>
    <n v="824"/>
    <n v="0"/>
    <n v="23428"/>
    <n v="89"/>
    <n v="7995"/>
    <n v="0"/>
    <n v="1829"/>
    <n v="1796"/>
    <n v="295"/>
    <n v="4010"/>
    <n v="0"/>
    <n v="2821"/>
    <n v="3149"/>
    <n v="4337"/>
    <n v="6418"/>
    <n v="380"/>
    <n v="359"/>
    <n v="143227"/>
  </r>
  <r>
    <x v="71"/>
    <s v="GHA"/>
    <x v="2"/>
    <n v="1993"/>
    <x v="3"/>
    <x v="3"/>
    <n v="4241"/>
    <n v="713"/>
    <n v="172"/>
    <n v="4102"/>
    <n v="15682"/>
    <n v="462"/>
    <n v="465"/>
    <n v="1247"/>
    <n v="6478"/>
    <n v="20"/>
    <n v="9213"/>
    <n v="16910"/>
    <n v="12171"/>
    <n v="15628"/>
    <n v="101"/>
    <n v="850"/>
    <n v="0"/>
    <n v="22451"/>
    <n v="89"/>
    <n v="8346"/>
    <n v="0"/>
    <n v="1933"/>
    <n v="1859"/>
    <n v="298"/>
    <n v="3970"/>
    <m/>
    <n v="2856"/>
    <n v="3163"/>
    <n v="4478"/>
    <n v="6617"/>
    <n v="387"/>
    <n v="349"/>
    <n v="145251"/>
  </r>
  <r>
    <x v="71"/>
    <s v="GHA"/>
    <x v="2"/>
    <n v="1994"/>
    <x v="4"/>
    <x v="4"/>
    <n v="4196"/>
    <n v="745"/>
    <n v="180"/>
    <n v="4028"/>
    <n v="16171"/>
    <n v="469"/>
    <n v="2495"/>
    <n v="1207"/>
    <n v="8168"/>
    <n v="22"/>
    <n v="9385"/>
    <n v="17273"/>
    <n v="12276"/>
    <n v="15963"/>
    <n v="103"/>
    <n v="876"/>
    <n v="0"/>
    <n v="21440"/>
    <n v="91"/>
    <n v="8631"/>
    <n v="13"/>
    <n v="2041"/>
    <n v="1924"/>
    <n v="300"/>
    <n v="3897"/>
    <n v="13"/>
    <n v="2890"/>
    <n v="3199"/>
    <n v="4582"/>
    <n v="6776"/>
    <n v="393"/>
    <n v="342"/>
    <n v="150089"/>
  </r>
  <r>
    <x v="71"/>
    <s v="GHA"/>
    <x v="2"/>
    <n v="1995"/>
    <x v="5"/>
    <x v="5"/>
    <n v="4085"/>
    <n v="775"/>
    <n v="188"/>
    <n v="3952"/>
    <n v="16829"/>
    <n v="489"/>
    <n v="681"/>
    <n v="1183"/>
    <n v="10015"/>
    <n v="22"/>
    <n v="9756"/>
    <n v="17730"/>
    <n v="12437"/>
    <n v="16348"/>
    <n v="106"/>
    <n v="904"/>
    <n v="145"/>
    <n v="20048"/>
    <n v="94"/>
    <n v="8894"/>
    <n v="2"/>
    <n v="2155"/>
    <n v="1989"/>
    <n v="303"/>
    <n v="3821"/>
    <n v="2"/>
    <n v="2923"/>
    <n v="3241"/>
    <n v="4663"/>
    <n v="6907"/>
    <n v="400"/>
    <n v="338"/>
    <n v="151425"/>
  </r>
  <r>
    <x v="71"/>
    <s v="GHA"/>
    <x v="2"/>
    <n v="1996"/>
    <x v="6"/>
    <x v="6"/>
    <n v="4146"/>
    <n v="808"/>
    <n v="197"/>
    <n v="3909"/>
    <n v="17784"/>
    <n v="487"/>
    <n v="556"/>
    <n v="1149"/>
    <n v="11963"/>
    <n v="24"/>
    <n v="9771"/>
    <n v="18436"/>
    <n v="12693"/>
    <n v="16859"/>
    <n v="109"/>
    <n v="920"/>
    <n v="0"/>
    <n v="18636"/>
    <n v="96"/>
    <n v="9244"/>
    <n v="3"/>
    <n v="2291"/>
    <n v="2065"/>
    <n v="306"/>
    <n v="3778"/>
    <n v="3"/>
    <n v="2972"/>
    <n v="3284"/>
    <n v="4770"/>
    <n v="7063"/>
    <n v="408"/>
    <n v="332"/>
    <n v="155062"/>
  </r>
  <r>
    <x v="71"/>
    <s v="GHA"/>
    <x v="2"/>
    <n v="1997"/>
    <x v="7"/>
    <x v="7"/>
    <n v="5667"/>
    <n v="843"/>
    <n v="210"/>
    <n v="3891"/>
    <n v="18993"/>
    <n v="511"/>
    <n v="596"/>
    <n v="1114"/>
    <n v="13939"/>
    <n v="27"/>
    <n v="9921"/>
    <n v="19373"/>
    <n v="13108"/>
    <n v="17346"/>
    <n v="114"/>
    <n v="967"/>
    <n v="0"/>
    <n v="17009"/>
    <n v="98"/>
    <n v="9715"/>
    <n v="2"/>
    <n v="2461"/>
    <n v="2171"/>
    <n v="312"/>
    <n v="3759"/>
    <n v="1"/>
    <n v="3088"/>
    <n v="3371"/>
    <n v="4927"/>
    <n v="7291"/>
    <n v="422"/>
    <n v="331"/>
    <n v="161578"/>
  </r>
  <r>
    <x v="71"/>
    <s v="GHA"/>
    <x v="2"/>
    <n v="1998"/>
    <x v="8"/>
    <x v="8"/>
    <n v="4447"/>
    <n v="876"/>
    <n v="221"/>
    <n v="3848"/>
    <n v="20235"/>
    <n v="480"/>
    <n v="634"/>
    <n v="1068"/>
    <n v="15882"/>
    <n v="30"/>
    <n v="9855"/>
    <n v="20025"/>
    <n v="13386"/>
    <n v="17812"/>
    <n v="117"/>
    <n v="996"/>
    <n v="0"/>
    <n v="15380"/>
    <n v="99"/>
    <n v="10082"/>
    <n v="4"/>
    <n v="2594"/>
    <n v="2243"/>
    <n v="314"/>
    <n v="3717"/>
    <m/>
    <n v="3145"/>
    <n v="3404"/>
    <n v="4999"/>
    <n v="7397"/>
    <n v="430"/>
    <n v="325"/>
    <n v="164045"/>
  </r>
  <r>
    <x v="71"/>
    <s v="GHA"/>
    <x v="2"/>
    <n v="1999"/>
    <x v="9"/>
    <x v="9"/>
    <n v="4415"/>
    <n v="906"/>
    <n v="232"/>
    <n v="3807"/>
    <n v="21535"/>
    <n v="522"/>
    <n v="668"/>
    <n v="1081"/>
    <n v="17724"/>
    <n v="34"/>
    <n v="10115"/>
    <n v="20930"/>
    <n v="13778"/>
    <n v="18248"/>
    <n v="121"/>
    <n v="1033"/>
    <n v="52"/>
    <n v="13644"/>
    <n v="102"/>
    <n v="10456"/>
    <n v="0"/>
    <n v="2731"/>
    <n v="2319"/>
    <n v="319"/>
    <n v="3676"/>
    <m/>
    <n v="3222"/>
    <n v="3475"/>
    <n v="5054"/>
    <n v="7483"/>
    <n v="439"/>
    <n v="324"/>
    <n v="168445"/>
  </r>
  <r>
    <x v="71"/>
    <s v="GHA"/>
    <x v="2"/>
    <n v="2000"/>
    <x v="10"/>
    <x v="10"/>
    <n v="4583"/>
    <n v="946"/>
    <n v="246"/>
    <n v="3765"/>
    <n v="22844"/>
    <n v="500"/>
    <n v="732"/>
    <n v="1117"/>
    <n v="19400"/>
    <n v="38"/>
    <n v="10348"/>
    <n v="21908"/>
    <n v="14165"/>
    <n v="18621"/>
    <n v="126"/>
    <n v="1068"/>
    <n v="0"/>
    <n v="12273"/>
    <n v="104"/>
    <n v="10869"/>
    <n v="33"/>
    <n v="2874"/>
    <n v="2427"/>
    <n v="324"/>
    <n v="3634"/>
    <m/>
    <n v="3309"/>
    <n v="3568"/>
    <n v="5106"/>
    <n v="7567"/>
    <n v="449"/>
    <n v="322"/>
    <n v="173266"/>
  </r>
  <r>
    <x v="71"/>
    <s v="GHA"/>
    <x v="2"/>
    <n v="2001"/>
    <x v="11"/>
    <x v="11"/>
    <n v="4248"/>
    <n v="978"/>
    <n v="257"/>
    <n v="3737"/>
    <n v="25262"/>
    <n v="520"/>
    <n v="785"/>
    <n v="1183"/>
    <n v="20909"/>
    <n v="36"/>
    <n v="10416"/>
    <n v="22899"/>
    <n v="14466"/>
    <n v="18886"/>
    <n v="132"/>
    <n v="1156"/>
    <n v="12"/>
    <n v="11149"/>
    <n v="106"/>
    <n v="11037"/>
    <n v="18"/>
    <n v="3111"/>
    <n v="2569"/>
    <n v="335"/>
    <n v="3604"/>
    <m/>
    <n v="3477"/>
    <n v="3699"/>
    <n v="5190"/>
    <n v="7712"/>
    <n v="462"/>
    <n v="316"/>
    <n v="178667"/>
  </r>
  <r>
    <x v="71"/>
    <s v="GHA"/>
    <x v="2"/>
    <n v="2002"/>
    <x v="12"/>
    <x v="12"/>
    <n v="4366"/>
    <n v="1023"/>
    <n v="272"/>
    <n v="3752"/>
    <n v="26747"/>
    <n v="558"/>
    <n v="802"/>
    <n v="1221"/>
    <n v="22190"/>
    <n v="34"/>
    <n v="10619"/>
    <n v="23924"/>
    <n v="14916"/>
    <n v="18996"/>
    <n v="137"/>
    <n v="1231"/>
    <n v="4"/>
    <n v="10438"/>
    <n v="109"/>
    <n v="11179"/>
    <n v="0"/>
    <n v="3361"/>
    <n v="2715"/>
    <n v="347"/>
    <n v="3619"/>
    <m/>
    <n v="3632"/>
    <n v="3854"/>
    <n v="5233"/>
    <n v="7820"/>
    <n v="478"/>
    <n v="302"/>
    <n v="183879"/>
  </r>
  <r>
    <x v="71"/>
    <s v="GHA"/>
    <x v="2"/>
    <n v="2003"/>
    <x v="13"/>
    <x v="13"/>
    <n v="4542"/>
    <n v="1049"/>
    <n v="279"/>
    <n v="3879"/>
    <n v="29054"/>
    <n v="602"/>
    <n v="806"/>
    <n v="1263"/>
    <n v="23218"/>
    <n v="32"/>
    <n v="10967"/>
    <n v="24687"/>
    <n v="15544"/>
    <n v="19169"/>
    <n v="142"/>
    <n v="1307"/>
    <n v="0"/>
    <n v="10115"/>
    <n v="114"/>
    <n v="11275"/>
    <n v="7"/>
    <n v="3602"/>
    <n v="2848"/>
    <n v="366"/>
    <n v="3746"/>
    <m/>
    <n v="3851"/>
    <n v="4011"/>
    <n v="5254"/>
    <n v="7915"/>
    <n v="502"/>
    <n v="291"/>
    <n v="190437"/>
  </r>
  <r>
    <x v="71"/>
    <s v="GHA"/>
    <x v="2"/>
    <n v="2004"/>
    <x v="14"/>
    <x v="14"/>
    <n v="4594"/>
    <n v="1089"/>
    <n v="291"/>
    <n v="3849"/>
    <n v="29713"/>
    <n v="596"/>
    <n v="833"/>
    <n v="1313"/>
    <n v="23824"/>
    <n v="29"/>
    <n v="11085"/>
    <n v="25574"/>
    <n v="15909"/>
    <n v="19393"/>
    <n v="148"/>
    <n v="1388"/>
    <n v="0"/>
    <n v="9538"/>
    <n v="117"/>
    <n v="11404"/>
    <n v="2"/>
    <n v="3868"/>
    <n v="2954"/>
    <n v="378"/>
    <n v="3717"/>
    <m/>
    <n v="4036"/>
    <n v="4180"/>
    <n v="5301"/>
    <n v="8023"/>
    <n v="517"/>
    <n v="285"/>
    <n v="193948"/>
  </r>
  <r>
    <x v="71"/>
    <s v="GHA"/>
    <x v="2"/>
    <n v="2005"/>
    <x v="15"/>
    <x v="15"/>
    <n v="4601"/>
    <n v="1133"/>
    <n v="304"/>
    <n v="3772"/>
    <n v="30332"/>
    <n v="612"/>
    <n v="859"/>
    <n v="1358"/>
    <n v="24051"/>
    <n v="28"/>
    <n v="10991"/>
    <n v="26544"/>
    <n v="16173"/>
    <n v="19769"/>
    <n v="155"/>
    <n v="1442"/>
    <n v="0"/>
    <n v="8934"/>
    <n v="118"/>
    <n v="11610"/>
    <n v="2"/>
    <n v="4180"/>
    <n v="3067"/>
    <n v="387"/>
    <n v="3641"/>
    <m/>
    <n v="4227"/>
    <n v="4352"/>
    <n v="5377"/>
    <n v="8145"/>
    <n v="547"/>
    <n v="286"/>
    <n v="196997"/>
  </r>
  <r>
    <x v="71"/>
    <s v="GHA"/>
    <x v="2"/>
    <n v="2006"/>
    <x v="16"/>
    <x v="16"/>
    <n v="4670"/>
    <n v="1182"/>
    <n v="320"/>
    <n v="3639"/>
    <n v="30234"/>
    <n v="595"/>
    <n v="878"/>
    <n v="1401"/>
    <n v="23919"/>
    <n v="27"/>
    <n v="11129"/>
    <n v="27628"/>
    <n v="16439"/>
    <n v="20091"/>
    <n v="160"/>
    <n v="1483"/>
    <n v="0"/>
    <n v="8626"/>
    <n v="120"/>
    <n v="11811"/>
    <n v="3"/>
    <n v="4503"/>
    <n v="3184"/>
    <n v="394"/>
    <n v="3510"/>
    <m/>
    <n v="4372"/>
    <n v="4538"/>
    <n v="5391"/>
    <n v="8246"/>
    <n v="538"/>
    <n v="290"/>
    <n v="199321"/>
  </r>
  <r>
    <x v="71"/>
    <s v="GHA"/>
    <x v="2"/>
    <n v="2007"/>
    <x v="17"/>
    <x v="17"/>
    <n v="4745"/>
    <n v="1209"/>
    <n v="329"/>
    <n v="3484"/>
    <n v="31306"/>
    <n v="611"/>
    <n v="870"/>
    <n v="1468"/>
    <n v="23418"/>
    <n v="26"/>
    <n v="11193"/>
    <n v="28546"/>
    <n v="16576"/>
    <n v="20222"/>
    <n v="166"/>
    <n v="1515"/>
    <n v="56"/>
    <n v="8287"/>
    <n v="122"/>
    <n v="12013"/>
    <n v="6"/>
    <n v="4848"/>
    <n v="3292"/>
    <n v="397"/>
    <n v="3357"/>
    <m/>
    <n v="4610"/>
    <n v="4671"/>
    <n v="5406"/>
    <n v="8334"/>
    <n v="544"/>
    <n v="297"/>
    <n v="201924"/>
  </r>
  <r>
    <x v="71"/>
    <s v="GHA"/>
    <x v="2"/>
    <n v="2008"/>
    <x v="18"/>
    <x v="18"/>
    <n v="4597"/>
    <n v="1255"/>
    <n v="345"/>
    <n v="3166"/>
    <n v="32570"/>
    <n v="586"/>
    <n v="881"/>
    <n v="1446"/>
    <n v="22626"/>
    <n v="29"/>
    <n v="11303"/>
    <n v="29368"/>
    <n v="16376"/>
    <n v="19968"/>
    <n v="170"/>
    <n v="1565"/>
    <n v="0"/>
    <n v="7713"/>
    <n v="122"/>
    <n v="12382"/>
    <n v="29"/>
    <n v="4873"/>
    <n v="3385"/>
    <n v="394"/>
    <n v="3042"/>
    <m/>
    <n v="4602"/>
    <n v="4787"/>
    <n v="5412"/>
    <n v="8378"/>
    <n v="537"/>
    <n v="296"/>
    <n v="202203"/>
  </r>
  <r>
    <x v="71"/>
    <s v="GHA"/>
    <x v="2"/>
    <n v="2009"/>
    <x v="19"/>
    <x v="19"/>
    <n v="4580"/>
    <n v="1292"/>
    <n v="357"/>
    <n v="2974"/>
    <n v="32693"/>
    <n v="577"/>
    <n v="812"/>
    <n v="1440"/>
    <n v="21689"/>
    <n v="31"/>
    <n v="11613"/>
    <n v="30267"/>
    <n v="16392"/>
    <n v="19677"/>
    <n v="175"/>
    <n v="1627"/>
    <n v="40"/>
    <n v="7552"/>
    <n v="125"/>
    <n v="12801"/>
    <n v="18"/>
    <n v="4956"/>
    <n v="3515"/>
    <n v="399"/>
    <n v="2852"/>
    <m/>
    <n v="4693"/>
    <n v="4925"/>
    <n v="5455"/>
    <n v="8487"/>
    <n v="542"/>
    <n v="301"/>
    <n v="202857"/>
  </r>
  <r>
    <x v="71"/>
    <s v="GHA"/>
    <x v="2"/>
    <n v="2010"/>
    <x v="20"/>
    <x v="20"/>
    <n v="4503"/>
    <n v="1339"/>
    <n v="370"/>
    <n v="2776"/>
    <n v="32494"/>
    <n v="574"/>
    <n v="802"/>
    <n v="1448"/>
    <n v="20587"/>
    <n v="33"/>
    <n v="11503"/>
    <n v="31162"/>
    <n v="16323"/>
    <n v="19416"/>
    <n v="180"/>
    <n v="1691"/>
    <n v="63"/>
    <n v="7374"/>
    <n v="126"/>
    <n v="13292"/>
    <n v="4"/>
    <n v="5074"/>
    <n v="3651"/>
    <n v="402"/>
    <n v="2656"/>
    <m/>
    <n v="4776"/>
    <n v="5057"/>
    <n v="5541"/>
    <n v="8647"/>
    <n v="546"/>
    <n v="303"/>
    <n v="202713"/>
  </r>
  <r>
    <x v="71"/>
    <s v="GHA"/>
    <x v="2"/>
    <n v="2011"/>
    <x v="21"/>
    <x v="21"/>
    <n v="4533"/>
    <n v="1397"/>
    <n v="385"/>
    <n v="2660"/>
    <n v="31338"/>
    <n v="575"/>
    <n v="795"/>
    <n v="1452"/>
    <n v="19067"/>
    <n v="36"/>
    <n v="11098"/>
    <n v="32071"/>
    <n v="16349"/>
    <n v="19110"/>
    <n v="187"/>
    <n v="1751"/>
    <n v="20"/>
    <n v="7370"/>
    <n v="126"/>
    <n v="13882"/>
    <n v="5"/>
    <n v="5192"/>
    <n v="3758"/>
    <n v="410"/>
    <n v="2540"/>
    <m/>
    <n v="4931"/>
    <n v="5192"/>
    <n v="5616"/>
    <n v="8879"/>
    <n v="558"/>
    <n v="303"/>
    <n v="201586"/>
  </r>
  <r>
    <x v="71"/>
    <s v="GHA"/>
    <x v="2"/>
    <n v="2012"/>
    <x v="22"/>
    <x v="22"/>
    <n v="3866"/>
    <n v="1454"/>
    <n v="397"/>
    <n v="2536"/>
    <n v="30201"/>
    <n v="580"/>
    <n v="788"/>
    <n v="1450"/>
    <n v="17964"/>
    <n v="39"/>
    <n v="11137"/>
    <n v="32837"/>
    <n v="16152"/>
    <n v="18643"/>
    <n v="192"/>
    <n v="1790"/>
    <n v="0"/>
    <n v="7178"/>
    <n v="128"/>
    <n v="14332"/>
    <n v="15"/>
    <n v="5267"/>
    <n v="3844"/>
    <n v="415"/>
    <n v="2418"/>
    <m/>
    <n v="5032"/>
    <n v="5307"/>
    <n v="5645"/>
    <n v="9044"/>
    <n v="565"/>
    <n v="304"/>
    <n v="199520"/>
  </r>
  <r>
    <x v="71"/>
    <s v="GHA"/>
    <x v="2"/>
    <n v="2013"/>
    <x v="23"/>
    <x v="23"/>
    <n v="3788"/>
    <n v="1512"/>
    <n v="408"/>
    <n v="2451"/>
    <n v="28366"/>
    <n v="571"/>
    <n v="794"/>
    <n v="1462"/>
    <n v="17842"/>
    <n v="41"/>
    <n v="11482"/>
    <n v="33638"/>
    <n v="16252"/>
    <n v="18067"/>
    <n v="198"/>
    <n v="1832"/>
    <n v="5"/>
    <n v="7240"/>
    <n v="131"/>
    <n v="14777"/>
    <n v="16"/>
    <n v="5341"/>
    <n v="3942"/>
    <n v="422"/>
    <n v="2333"/>
    <m/>
    <n v="5151"/>
    <n v="5425"/>
    <n v="5669"/>
    <n v="9205"/>
    <n v="576"/>
    <n v="306"/>
    <n v="199243"/>
  </r>
  <r>
    <x v="71"/>
    <s v="GHA"/>
    <x v="2"/>
    <n v="2014"/>
    <x v="24"/>
    <x v="24"/>
    <n v="3798"/>
    <n v="1563"/>
    <n v="415"/>
    <n v="2449"/>
    <n v="26844"/>
    <n v="602"/>
    <n v="806"/>
    <n v="1508"/>
    <n v="17649"/>
    <n v="44"/>
    <n v="11741"/>
    <n v="34446"/>
    <n v="16550"/>
    <n v="17536"/>
    <n v="204"/>
    <n v="1882"/>
    <n v="0"/>
    <n v="7588"/>
    <n v="136"/>
    <n v="15345"/>
    <n v="12"/>
    <n v="5434"/>
    <n v="4072"/>
    <n v="434"/>
    <n v="2330"/>
    <n v="0"/>
    <n v="5342"/>
    <n v="5533"/>
    <n v="5741"/>
    <n v="9441"/>
    <n v="595"/>
    <n v="310"/>
    <n v="200350"/>
  </r>
  <r>
    <x v="71"/>
    <s v="GHA"/>
    <x v="2"/>
    <n v="2015"/>
    <x v="25"/>
    <x v="25"/>
    <n v="3867"/>
    <n v="1631"/>
    <n v="430"/>
    <n v="2444"/>
    <n v="24337"/>
    <n v="599"/>
    <n v="811"/>
    <n v="1533"/>
    <n v="17114"/>
    <n v="46"/>
    <n v="11997"/>
    <n v="35860"/>
    <n v="16878"/>
    <n v="17400"/>
    <n v="209"/>
    <n v="1923"/>
    <n v="25"/>
    <n v="7779"/>
    <n v="139"/>
    <n v="15954"/>
    <n v="25"/>
    <n v="5587"/>
    <n v="4226"/>
    <n v="444"/>
    <n v="2325"/>
    <m/>
    <n v="5620"/>
    <n v="5672"/>
    <n v="5798"/>
    <n v="9663"/>
    <n v="762"/>
    <n v="312"/>
    <n v="201410"/>
  </r>
  <r>
    <x v="71"/>
    <s v="GHA"/>
    <x v="2"/>
    <n v="2016"/>
    <x v="26"/>
    <x v="26"/>
    <n v="3900"/>
    <n v="1702"/>
    <n v="441"/>
    <n v="2413"/>
    <n v="22171"/>
    <n v="631"/>
    <n v="820"/>
    <n v="1564"/>
    <n v="16507"/>
    <n v="50"/>
    <n v="11722"/>
    <n v="36915"/>
    <n v="17050"/>
    <n v="17315"/>
    <n v="217"/>
    <n v="1992"/>
    <n v="10"/>
    <n v="7711"/>
    <n v="140"/>
    <n v="16726"/>
    <n v="28"/>
    <n v="5772"/>
    <n v="4389"/>
    <n v="454"/>
    <n v="2293"/>
    <n v="0"/>
    <n v="5827"/>
    <n v="5784"/>
    <n v="5926"/>
    <n v="9973"/>
    <n v="629"/>
    <n v="311"/>
    <n v="201383"/>
  </r>
  <r>
    <x v="71"/>
    <s v="GHA"/>
    <x v="2"/>
    <n v="2017"/>
    <x v="27"/>
    <x v="27"/>
    <n v="3808"/>
    <n v="1786"/>
    <n v="457"/>
    <n v="2340"/>
    <n v="20533"/>
    <n v="615"/>
    <n v="813"/>
    <n v="1582"/>
    <n v="15998"/>
    <n v="54"/>
    <n v="11243"/>
    <n v="37991"/>
    <n v="17098"/>
    <n v="17222"/>
    <n v="223"/>
    <n v="2043"/>
    <n v="20"/>
    <n v="7694"/>
    <n v="139"/>
    <n v="17471"/>
    <n v="56"/>
    <n v="5927"/>
    <n v="4521"/>
    <n v="458"/>
    <n v="2220"/>
    <m/>
    <n v="5947"/>
    <n v="5882"/>
    <n v="6113"/>
    <n v="10257"/>
    <n v="637"/>
    <n v="309"/>
    <n v="201457"/>
  </r>
  <r>
    <x v="71"/>
    <s v="GHA"/>
    <x v="2"/>
    <n v="2018"/>
    <x v="28"/>
    <x v="28"/>
    <n v="3580"/>
    <n v="1863"/>
    <n v="473"/>
    <n v="2083"/>
    <n v="21907"/>
    <n v="565"/>
    <n v="791"/>
    <n v="1531"/>
    <n v="15232"/>
    <n v="55"/>
    <n v="10602"/>
    <n v="38648"/>
    <n v="16465"/>
    <n v="16509"/>
    <n v="226"/>
    <n v="2042"/>
    <n v="34"/>
    <n v="6939"/>
    <n v="134"/>
    <n v="17900"/>
    <n v="11"/>
    <n v="6022"/>
    <n v="4575"/>
    <n v="439"/>
    <n v="1967"/>
    <m/>
    <n v="5828"/>
    <n v="5881"/>
    <n v="6078"/>
    <n v="10167"/>
    <n v="615"/>
    <n v="293"/>
    <n v="199455"/>
  </r>
  <r>
    <x v="71"/>
    <s v="GHA"/>
    <x v="2"/>
    <n v="2019"/>
    <x v="29"/>
    <x v="29"/>
    <n v="3487"/>
    <n v="1942"/>
    <n v="490"/>
    <n v="1973"/>
    <n v="21597"/>
    <n v="545"/>
    <n v="774"/>
    <n v="1518"/>
    <n v="14621"/>
    <n v="58"/>
    <n v="10223"/>
    <n v="39650"/>
    <n v="16306"/>
    <n v="16014"/>
    <n v="231"/>
    <n v="2065"/>
    <n v="0"/>
    <n v="6562"/>
    <n v="131"/>
    <n v="18509"/>
    <n v="20"/>
    <n v="6173"/>
    <n v="4679"/>
    <n v="433"/>
    <n v="1858"/>
    <m/>
    <n v="5806"/>
    <n v="5938"/>
    <n v="6125"/>
    <n v="10229"/>
    <n v="612"/>
    <n v="285"/>
    <n v="198854"/>
  </r>
  <r>
    <x v="72"/>
    <s v="GRC"/>
    <x v="1"/>
    <n v="1990"/>
    <x v="0"/>
    <x v="0"/>
    <n v="43"/>
    <n v="2520"/>
    <n v="686"/>
    <n v="15"/>
    <n v="0"/>
    <n v="285"/>
    <n v="117"/>
    <n v="5"/>
    <n v="37"/>
    <n v="57"/>
    <n v="244"/>
    <n v="45678"/>
    <n v="1893"/>
    <n v="500"/>
    <n v="33"/>
    <n v="439"/>
    <n v="4"/>
    <n v="10"/>
    <n v="43"/>
    <n v="23726"/>
    <n v="3"/>
    <n v="1154"/>
    <n v="2948"/>
    <n v="35"/>
    <n v="8"/>
    <n v="2"/>
    <n v="2350"/>
    <n v="2627"/>
    <n v="1748"/>
    <n v="2969"/>
    <n v="155"/>
    <n v="6"/>
    <n v="90340"/>
  </r>
  <r>
    <x v="72"/>
    <s v="GRC"/>
    <x v="1"/>
    <n v="1991"/>
    <x v="1"/>
    <x v="1"/>
    <n v="43"/>
    <n v="2620"/>
    <n v="704"/>
    <n v="15"/>
    <n v="0"/>
    <n v="290"/>
    <n v="137"/>
    <n v="5"/>
    <n v="38"/>
    <n v="73"/>
    <n v="232"/>
    <n v="46304"/>
    <n v="1946"/>
    <n v="460"/>
    <n v="32"/>
    <n v="439"/>
    <n v="2"/>
    <n v="9"/>
    <n v="38"/>
    <n v="24536"/>
    <n v="15"/>
    <n v="1127"/>
    <n v="2986"/>
    <n v="38"/>
    <n v="9"/>
    <n v="15"/>
    <n v="2367"/>
    <n v="2609"/>
    <n v="1756"/>
    <n v="2997"/>
    <n v="154"/>
    <n v="7"/>
    <n v="92003"/>
  </r>
  <r>
    <x v="72"/>
    <s v="GRC"/>
    <x v="1"/>
    <n v="1992"/>
    <x v="2"/>
    <x v="2"/>
    <n v="44"/>
    <n v="2722"/>
    <n v="724"/>
    <n v="16"/>
    <n v="0"/>
    <n v="294"/>
    <n v="131"/>
    <n v="6"/>
    <n v="63"/>
    <n v="92"/>
    <n v="216"/>
    <n v="47068"/>
    <n v="2051"/>
    <n v="435"/>
    <n v="32"/>
    <n v="436"/>
    <n v="0"/>
    <n v="9"/>
    <n v="36"/>
    <n v="25363"/>
    <n v="2"/>
    <n v="1108"/>
    <n v="3049"/>
    <n v="38"/>
    <n v="9"/>
    <n v="2"/>
    <n v="2389"/>
    <n v="2623"/>
    <n v="1778"/>
    <n v="3052"/>
    <n v="151"/>
    <n v="7"/>
    <n v="93946"/>
  </r>
  <r>
    <x v="72"/>
    <s v="GRC"/>
    <x v="1"/>
    <n v="1993"/>
    <x v="3"/>
    <x v="3"/>
    <n v="47"/>
    <n v="2815"/>
    <n v="733"/>
    <n v="16"/>
    <n v="0"/>
    <n v="302"/>
    <n v="138"/>
    <n v="3"/>
    <n v="66"/>
    <n v="107"/>
    <n v="191"/>
    <n v="46931"/>
    <n v="2098"/>
    <n v="434"/>
    <n v="33"/>
    <n v="435"/>
    <n v="2"/>
    <n v="9"/>
    <n v="35"/>
    <n v="25785"/>
    <n v="0"/>
    <n v="1025"/>
    <n v="3091"/>
    <n v="36"/>
    <n v="9"/>
    <m/>
    <n v="2371"/>
    <n v="2611"/>
    <n v="1735"/>
    <n v="3019"/>
    <n v="144"/>
    <n v="8"/>
    <n v="94229"/>
  </r>
  <r>
    <x v="72"/>
    <s v="GRC"/>
    <x v="1"/>
    <n v="1994"/>
    <x v="4"/>
    <x v="4"/>
    <n v="51"/>
    <n v="2915"/>
    <n v="746"/>
    <n v="16"/>
    <n v="0"/>
    <n v="317"/>
    <n v="134"/>
    <n v="4"/>
    <n v="72"/>
    <n v="142"/>
    <n v="168"/>
    <n v="47482"/>
    <n v="2192"/>
    <n v="425"/>
    <n v="36"/>
    <n v="426"/>
    <n v="15"/>
    <n v="9"/>
    <n v="33"/>
    <n v="26304"/>
    <n v="3"/>
    <n v="960"/>
    <n v="3139"/>
    <n v="32"/>
    <n v="9"/>
    <n v="3"/>
    <n v="2394"/>
    <n v="2634"/>
    <n v="1684"/>
    <n v="2978"/>
    <n v="139"/>
    <n v="10"/>
    <n v="95472"/>
  </r>
  <r>
    <x v="72"/>
    <s v="GRC"/>
    <x v="1"/>
    <n v="1995"/>
    <x v="5"/>
    <x v="5"/>
    <n v="55"/>
    <n v="3009"/>
    <n v="762"/>
    <n v="16"/>
    <n v="0"/>
    <n v="331"/>
    <n v="142"/>
    <n v="3"/>
    <n v="64"/>
    <n v="177"/>
    <n v="154"/>
    <n v="48195"/>
    <n v="2298"/>
    <n v="410"/>
    <n v="38"/>
    <n v="423"/>
    <n v="12"/>
    <n v="9"/>
    <n v="31"/>
    <n v="26840"/>
    <n v="0"/>
    <n v="932"/>
    <n v="3120"/>
    <n v="31"/>
    <n v="8"/>
    <n v="0"/>
    <n v="2429"/>
    <n v="2694"/>
    <n v="1630"/>
    <n v="2961"/>
    <n v="135"/>
    <n v="14"/>
    <n v="96923"/>
  </r>
  <r>
    <x v="72"/>
    <s v="GRC"/>
    <x v="1"/>
    <n v="1996"/>
    <x v="6"/>
    <x v="6"/>
    <n v="56"/>
    <n v="3093"/>
    <n v="773"/>
    <n v="15"/>
    <n v="0"/>
    <n v="344"/>
    <n v="157"/>
    <n v="5"/>
    <n v="59"/>
    <n v="209"/>
    <n v="142"/>
    <n v="48429"/>
    <n v="2420"/>
    <n v="383"/>
    <n v="38"/>
    <n v="422"/>
    <n v="1"/>
    <n v="9"/>
    <n v="33"/>
    <n v="27285"/>
    <n v="2"/>
    <n v="920"/>
    <n v="3143"/>
    <n v="31"/>
    <n v="8"/>
    <n v="0"/>
    <n v="2434"/>
    <n v="2739"/>
    <n v="1591"/>
    <n v="2933"/>
    <n v="130"/>
    <n v="16"/>
    <n v="97820"/>
  </r>
  <r>
    <x v="72"/>
    <s v="GRC"/>
    <x v="1"/>
    <n v="1997"/>
    <x v="7"/>
    <x v="7"/>
    <n v="57"/>
    <n v="3163"/>
    <n v="783"/>
    <n v="14"/>
    <n v="0"/>
    <n v="343"/>
    <n v="159"/>
    <n v="3"/>
    <n v="37"/>
    <n v="241"/>
    <n v="127"/>
    <n v="48387"/>
    <n v="2527"/>
    <n v="359"/>
    <n v="35"/>
    <n v="422"/>
    <n v="9"/>
    <n v="9"/>
    <n v="34"/>
    <n v="27625"/>
    <n v="2"/>
    <n v="882"/>
    <n v="3081"/>
    <n v="31"/>
    <n v="8"/>
    <n v="1"/>
    <n v="2372"/>
    <n v="2796"/>
    <n v="1534"/>
    <n v="2893"/>
    <n v="126"/>
    <n v="17"/>
    <n v="98077"/>
  </r>
  <r>
    <x v="72"/>
    <s v="GRC"/>
    <x v="1"/>
    <n v="1998"/>
    <x v="8"/>
    <x v="8"/>
    <n v="57"/>
    <n v="3234"/>
    <n v="806"/>
    <n v="13"/>
    <n v="0"/>
    <n v="354"/>
    <n v="145"/>
    <n v="7"/>
    <n v="41"/>
    <n v="269"/>
    <n v="120"/>
    <n v="49152"/>
    <n v="2743"/>
    <n v="346"/>
    <n v="32"/>
    <n v="430"/>
    <n v="5"/>
    <n v="9"/>
    <n v="37"/>
    <n v="28280"/>
    <n v="0"/>
    <n v="860"/>
    <n v="3010"/>
    <n v="34"/>
    <n v="7"/>
    <n v="0"/>
    <n v="2336"/>
    <n v="2888"/>
    <n v="1499"/>
    <n v="2890"/>
    <n v="122"/>
    <n v="19"/>
    <n v="99745"/>
  </r>
  <r>
    <x v="72"/>
    <s v="GRC"/>
    <x v="1"/>
    <n v="1999"/>
    <x v="9"/>
    <x v="9"/>
    <n v="53"/>
    <n v="3287"/>
    <n v="823"/>
    <n v="12"/>
    <n v="0"/>
    <n v="363"/>
    <n v="136"/>
    <n v="7"/>
    <n v="33"/>
    <n v="298"/>
    <n v="120"/>
    <n v="49462"/>
    <n v="2871"/>
    <n v="322"/>
    <n v="31"/>
    <n v="432"/>
    <n v="115"/>
    <n v="10"/>
    <n v="32"/>
    <n v="28971"/>
    <n v="1"/>
    <n v="881"/>
    <n v="2995"/>
    <n v="37"/>
    <n v="6"/>
    <n v="1"/>
    <n v="2291"/>
    <n v="3032"/>
    <n v="1477"/>
    <n v="2904"/>
    <n v="116"/>
    <n v="19"/>
    <n v="101138"/>
  </r>
  <r>
    <x v="72"/>
    <s v="GRC"/>
    <x v="1"/>
    <n v="2000"/>
    <x v="10"/>
    <x v="10"/>
    <n v="51"/>
    <n v="3330"/>
    <n v="838"/>
    <n v="11"/>
    <n v="0"/>
    <n v="360"/>
    <n v="129"/>
    <n v="5"/>
    <n v="29"/>
    <n v="335"/>
    <n v="122"/>
    <n v="49187"/>
    <n v="3031"/>
    <n v="288"/>
    <n v="31"/>
    <n v="427"/>
    <n v="1"/>
    <n v="11"/>
    <n v="39"/>
    <n v="29421"/>
    <n v="2"/>
    <n v="904"/>
    <n v="2949"/>
    <n v="40"/>
    <n v="6"/>
    <n v="1"/>
    <n v="2207"/>
    <n v="3210"/>
    <n v="1444"/>
    <n v="2919"/>
    <n v="117"/>
    <n v="20"/>
    <n v="101465"/>
  </r>
  <r>
    <x v="72"/>
    <s v="GRC"/>
    <x v="1"/>
    <n v="2001"/>
    <x v="11"/>
    <x v="11"/>
    <n v="49"/>
    <n v="3374"/>
    <n v="856"/>
    <n v="10"/>
    <n v="0"/>
    <n v="359"/>
    <n v="120"/>
    <n v="6"/>
    <n v="18"/>
    <n v="354"/>
    <n v="128"/>
    <n v="48892"/>
    <n v="3065"/>
    <n v="264"/>
    <n v="31"/>
    <n v="418"/>
    <n v="12"/>
    <n v="11"/>
    <n v="28"/>
    <n v="29783"/>
    <n v="0"/>
    <n v="920"/>
    <n v="2901"/>
    <n v="40"/>
    <n v="6"/>
    <n v="0"/>
    <n v="2094"/>
    <n v="3316"/>
    <n v="1409"/>
    <n v="2901"/>
    <n v="117"/>
    <n v="20"/>
    <n v="101502"/>
  </r>
  <r>
    <x v="72"/>
    <s v="GRC"/>
    <x v="1"/>
    <n v="2002"/>
    <x v="12"/>
    <x v="12"/>
    <n v="49"/>
    <n v="3407"/>
    <n v="882"/>
    <n v="10"/>
    <n v="0"/>
    <n v="362"/>
    <n v="100"/>
    <n v="5"/>
    <n v="27"/>
    <n v="333"/>
    <n v="129"/>
    <n v="48768"/>
    <n v="3140"/>
    <n v="257"/>
    <n v="32"/>
    <n v="413"/>
    <n v="2"/>
    <n v="12"/>
    <n v="26"/>
    <n v="30000"/>
    <n v="0"/>
    <n v="969"/>
    <n v="2869"/>
    <n v="40"/>
    <n v="5"/>
    <n v="0"/>
    <n v="1976"/>
    <n v="3399"/>
    <n v="1376"/>
    <n v="2905"/>
    <n v="112"/>
    <n v="22"/>
    <n v="101627"/>
  </r>
  <r>
    <x v="72"/>
    <s v="GRC"/>
    <x v="1"/>
    <n v="2003"/>
    <x v="13"/>
    <x v="13"/>
    <n v="48"/>
    <n v="3443"/>
    <n v="910"/>
    <n v="9"/>
    <n v="0"/>
    <n v="372"/>
    <n v="120"/>
    <n v="6"/>
    <n v="20"/>
    <n v="325"/>
    <n v="132"/>
    <n v="48605"/>
    <n v="3199"/>
    <n v="225"/>
    <n v="32"/>
    <n v="421"/>
    <n v="1"/>
    <n v="13"/>
    <n v="24"/>
    <n v="30307"/>
    <n v="0"/>
    <n v="1028"/>
    <n v="2867"/>
    <n v="38"/>
    <n v="5"/>
    <n v="0"/>
    <n v="1922"/>
    <n v="3493"/>
    <n v="1360"/>
    <n v="2914"/>
    <n v="110"/>
    <n v="25"/>
    <n v="101974"/>
  </r>
  <r>
    <x v="72"/>
    <s v="GRC"/>
    <x v="1"/>
    <n v="2004"/>
    <x v="14"/>
    <x v="14"/>
    <n v="45"/>
    <n v="3491"/>
    <n v="938"/>
    <n v="8"/>
    <n v="0"/>
    <n v="374"/>
    <n v="111"/>
    <n v="8"/>
    <n v="16"/>
    <n v="332"/>
    <n v="131"/>
    <n v="47801"/>
    <n v="3184"/>
    <n v="220"/>
    <n v="32"/>
    <n v="428"/>
    <n v="0"/>
    <n v="14"/>
    <n v="22"/>
    <n v="30556"/>
    <n v="0"/>
    <n v="1101"/>
    <n v="2837"/>
    <n v="36"/>
    <n v="4"/>
    <n v="0"/>
    <n v="1927"/>
    <n v="3623"/>
    <n v="1340"/>
    <n v="2904"/>
    <n v="108"/>
    <n v="30"/>
    <n v="101621"/>
  </r>
  <r>
    <x v="72"/>
    <s v="GRC"/>
    <x v="1"/>
    <n v="2005"/>
    <x v="15"/>
    <x v="15"/>
    <n v="43"/>
    <n v="3570"/>
    <n v="972"/>
    <n v="7"/>
    <n v="0"/>
    <n v="368"/>
    <n v="120"/>
    <n v="5"/>
    <n v="12"/>
    <n v="346"/>
    <n v="136"/>
    <n v="47038"/>
    <n v="3147"/>
    <n v="210"/>
    <n v="33"/>
    <n v="437"/>
    <n v="1"/>
    <n v="14"/>
    <n v="22"/>
    <n v="30654"/>
    <n v="0"/>
    <n v="1159"/>
    <n v="2816"/>
    <n v="34"/>
    <n v="4"/>
    <n v="0"/>
    <n v="1888"/>
    <n v="3850"/>
    <n v="1328"/>
    <n v="2924"/>
    <n v="105"/>
    <n v="38"/>
    <n v="101281"/>
  </r>
  <r>
    <x v="72"/>
    <s v="GRC"/>
    <x v="1"/>
    <n v="2006"/>
    <x v="16"/>
    <x v="16"/>
    <n v="43"/>
    <n v="3691"/>
    <n v="1016"/>
    <n v="7"/>
    <n v="0"/>
    <n v="362"/>
    <n v="110"/>
    <n v="5"/>
    <n v="10"/>
    <n v="346"/>
    <n v="142"/>
    <n v="46733"/>
    <n v="3031"/>
    <n v="199"/>
    <n v="35"/>
    <n v="438"/>
    <n v="4"/>
    <n v="14"/>
    <n v="22"/>
    <n v="30777"/>
    <n v="0"/>
    <n v="1225"/>
    <n v="2812"/>
    <n v="32"/>
    <n v="4"/>
    <n v="0"/>
    <n v="1828"/>
    <n v="4252"/>
    <n v="1315"/>
    <n v="2958"/>
    <n v="101"/>
    <n v="50"/>
    <n v="101562"/>
  </r>
  <r>
    <x v="72"/>
    <s v="GRC"/>
    <x v="1"/>
    <n v="2007"/>
    <x v="17"/>
    <x v="17"/>
    <n v="44"/>
    <n v="3866"/>
    <n v="1087"/>
    <n v="6"/>
    <n v="0"/>
    <n v="389"/>
    <n v="132"/>
    <n v="6"/>
    <n v="20"/>
    <n v="345"/>
    <n v="161"/>
    <n v="48050"/>
    <n v="2862"/>
    <n v="193"/>
    <n v="36"/>
    <n v="449"/>
    <n v="2"/>
    <n v="16"/>
    <n v="48"/>
    <n v="31382"/>
    <n v="0"/>
    <n v="1300"/>
    <n v="2735"/>
    <n v="31"/>
    <n v="3"/>
    <n v="0"/>
    <n v="1820"/>
    <n v="4845"/>
    <n v="1334"/>
    <n v="3061"/>
    <n v="211"/>
    <n v="66"/>
    <n v="104500"/>
  </r>
  <r>
    <x v="72"/>
    <s v="GRC"/>
    <x v="1"/>
    <n v="2008"/>
    <x v="18"/>
    <x v="18"/>
    <n v="42"/>
    <n v="4050"/>
    <n v="1132"/>
    <n v="6"/>
    <n v="0"/>
    <n v="389"/>
    <n v="151"/>
    <n v="3"/>
    <n v="9"/>
    <n v="326"/>
    <n v="158"/>
    <n v="47016"/>
    <n v="2977"/>
    <n v="179"/>
    <n v="37"/>
    <n v="459"/>
    <n v="2"/>
    <n v="17"/>
    <n v="22"/>
    <n v="31598"/>
    <n v="0"/>
    <n v="1291"/>
    <n v="2833"/>
    <n v="30"/>
    <n v="3"/>
    <n v="0"/>
    <n v="1735"/>
    <n v="5018"/>
    <n v="1316"/>
    <n v="3090"/>
    <n v="108"/>
    <n v="69"/>
    <n v="104066"/>
  </r>
  <r>
    <x v="72"/>
    <s v="GRC"/>
    <x v="1"/>
    <n v="2009"/>
    <x v="19"/>
    <x v="19"/>
    <n v="41"/>
    <n v="4270"/>
    <n v="1178"/>
    <n v="6"/>
    <n v="0"/>
    <n v="400"/>
    <n v="159"/>
    <n v="7"/>
    <n v="18"/>
    <n v="320"/>
    <n v="168"/>
    <n v="47236"/>
    <n v="2784"/>
    <n v="186"/>
    <n v="37"/>
    <n v="476"/>
    <n v="0"/>
    <n v="18"/>
    <n v="20"/>
    <n v="31443"/>
    <n v="1"/>
    <n v="1278"/>
    <n v="2661"/>
    <n v="30"/>
    <n v="3"/>
    <n v="1"/>
    <n v="1684"/>
    <n v="5487"/>
    <n v="1301"/>
    <n v="3132"/>
    <n v="109"/>
    <n v="86"/>
    <n v="104540"/>
  </r>
  <r>
    <x v="72"/>
    <s v="GRC"/>
    <x v="1"/>
    <n v="2010"/>
    <x v="20"/>
    <x v="20"/>
    <n v="40"/>
    <n v="4509"/>
    <n v="1220"/>
    <n v="6"/>
    <n v="0"/>
    <n v="401"/>
    <n v="161"/>
    <n v="8"/>
    <n v="20"/>
    <n v="291"/>
    <n v="169"/>
    <n v="47087"/>
    <n v="2864"/>
    <n v="189"/>
    <n v="38"/>
    <n v="484"/>
    <n v="1"/>
    <n v="20"/>
    <n v="21"/>
    <n v="31350"/>
    <n v="4"/>
    <n v="1271"/>
    <n v="2699"/>
    <n v="28"/>
    <n v="3"/>
    <n v="4"/>
    <n v="1566"/>
    <n v="5765"/>
    <n v="1277"/>
    <n v="3185"/>
    <n v="109"/>
    <n v="94"/>
    <n v="104884"/>
  </r>
  <r>
    <x v="72"/>
    <s v="GRC"/>
    <x v="1"/>
    <n v="2011"/>
    <x v="21"/>
    <x v="21"/>
    <n v="39"/>
    <n v="4795"/>
    <n v="1283"/>
    <n v="6"/>
    <n v="0"/>
    <n v="403"/>
    <n v="167"/>
    <n v="7"/>
    <n v="22"/>
    <n v="262"/>
    <n v="175"/>
    <n v="48147"/>
    <n v="3102"/>
    <n v="169"/>
    <n v="38"/>
    <n v="505"/>
    <n v="0"/>
    <n v="23"/>
    <n v="21"/>
    <n v="31956"/>
    <n v="0"/>
    <n v="1299"/>
    <n v="2834"/>
    <n v="27"/>
    <n v="3"/>
    <n v="0"/>
    <n v="1477"/>
    <n v="6056"/>
    <n v="1298"/>
    <n v="3330"/>
    <n v="109"/>
    <n v="97"/>
    <n v="107650"/>
  </r>
  <r>
    <x v="72"/>
    <s v="GRC"/>
    <x v="1"/>
    <n v="2012"/>
    <x v="22"/>
    <x v="22"/>
    <n v="37"/>
    <n v="5070"/>
    <n v="1346"/>
    <n v="6"/>
    <n v="0"/>
    <n v="410"/>
    <n v="165"/>
    <n v="5"/>
    <n v="37"/>
    <n v="238"/>
    <n v="174"/>
    <n v="49105"/>
    <n v="3426"/>
    <n v="153"/>
    <n v="39"/>
    <n v="520"/>
    <n v="1"/>
    <n v="27"/>
    <n v="28"/>
    <n v="32636"/>
    <n v="1"/>
    <n v="1327"/>
    <n v="3059"/>
    <n v="25"/>
    <n v="3"/>
    <n v="0"/>
    <n v="1392"/>
    <n v="6219"/>
    <n v="1310"/>
    <n v="3478"/>
    <n v="111"/>
    <n v="91"/>
    <n v="110439"/>
  </r>
  <r>
    <x v="72"/>
    <s v="GRC"/>
    <x v="1"/>
    <n v="2013"/>
    <x v="23"/>
    <x v="23"/>
    <n v="34"/>
    <n v="5308"/>
    <n v="1358"/>
    <n v="7"/>
    <n v="0"/>
    <n v="396"/>
    <n v="150"/>
    <n v="4"/>
    <n v="42"/>
    <n v="212"/>
    <n v="156"/>
    <n v="47887"/>
    <n v="3787"/>
    <n v="163"/>
    <n v="39"/>
    <n v="516"/>
    <n v="0"/>
    <n v="31"/>
    <n v="21"/>
    <n v="32566"/>
    <n v="2"/>
    <n v="1318"/>
    <n v="3297"/>
    <n v="23"/>
    <n v="3"/>
    <n v="3"/>
    <n v="1289"/>
    <n v="6035"/>
    <n v="1285"/>
    <n v="3518"/>
    <n v="105"/>
    <n v="76"/>
    <n v="109631"/>
  </r>
  <r>
    <x v="72"/>
    <s v="GRC"/>
    <x v="1"/>
    <n v="2014"/>
    <x v="24"/>
    <x v="24"/>
    <n v="30"/>
    <n v="5584"/>
    <n v="1383"/>
    <n v="7"/>
    <n v="0"/>
    <n v="382"/>
    <n v="144"/>
    <n v="5"/>
    <n v="50"/>
    <n v="195"/>
    <n v="137"/>
    <n v="47176"/>
    <n v="4615"/>
    <n v="177"/>
    <n v="40"/>
    <n v="520"/>
    <n v="7"/>
    <n v="38"/>
    <n v="21"/>
    <n v="32688"/>
    <n v="0"/>
    <n v="1283"/>
    <n v="3844"/>
    <n v="20"/>
    <n v="3"/>
    <n v="0"/>
    <n v="1234"/>
    <n v="5740"/>
    <n v="1274"/>
    <n v="3627"/>
    <n v="96"/>
    <n v="47"/>
    <n v="110367"/>
  </r>
  <r>
    <x v="72"/>
    <s v="GRC"/>
    <x v="1"/>
    <n v="2015"/>
    <x v="25"/>
    <x v="25"/>
    <n v="29"/>
    <n v="5897"/>
    <n v="1428"/>
    <n v="9"/>
    <n v="0"/>
    <n v="382"/>
    <n v="124"/>
    <n v="5"/>
    <n v="47"/>
    <n v="194"/>
    <n v="129"/>
    <n v="48018"/>
    <n v="5300"/>
    <n v="182"/>
    <n v="43"/>
    <n v="522"/>
    <n v="7"/>
    <n v="43"/>
    <n v="22"/>
    <n v="33165"/>
    <n v="1"/>
    <n v="1301"/>
    <n v="4243"/>
    <n v="19"/>
    <n v="3"/>
    <n v="1"/>
    <n v="1250"/>
    <n v="5787"/>
    <n v="1280"/>
    <n v="3745"/>
    <n v="99"/>
    <n v="38"/>
    <n v="113313"/>
  </r>
  <r>
    <x v="72"/>
    <s v="GRC"/>
    <x v="1"/>
    <n v="2016"/>
    <x v="26"/>
    <x v="26"/>
    <n v="31"/>
    <n v="6220"/>
    <n v="1458"/>
    <n v="9"/>
    <n v="0"/>
    <n v="387"/>
    <n v="130"/>
    <n v="6"/>
    <n v="30"/>
    <n v="187"/>
    <n v="124"/>
    <n v="48832"/>
    <n v="5719"/>
    <n v="195"/>
    <n v="44"/>
    <n v="517"/>
    <n v="6"/>
    <n v="48"/>
    <n v="22"/>
    <n v="33581"/>
    <n v="66"/>
    <n v="1299"/>
    <n v="4445"/>
    <n v="19"/>
    <n v="3"/>
    <n v="66"/>
    <n v="1236"/>
    <n v="5766"/>
    <n v="1284"/>
    <n v="3840"/>
    <n v="101"/>
    <n v="36"/>
    <n v="115707"/>
  </r>
  <r>
    <x v="72"/>
    <s v="GRC"/>
    <x v="1"/>
    <n v="2017"/>
    <x v="27"/>
    <x v="27"/>
    <n v="30"/>
    <n v="6488"/>
    <n v="1476"/>
    <n v="9"/>
    <n v="0"/>
    <n v="377"/>
    <n v="128"/>
    <n v="5"/>
    <n v="26"/>
    <n v="183"/>
    <n v="130"/>
    <n v="50809"/>
    <n v="5649"/>
    <n v="166"/>
    <n v="43"/>
    <n v="505"/>
    <n v="26"/>
    <n v="44"/>
    <n v="23"/>
    <n v="33865"/>
    <n v="0"/>
    <n v="1301"/>
    <n v="4374"/>
    <n v="20"/>
    <n v="3"/>
    <n v="0"/>
    <n v="1240"/>
    <n v="5933"/>
    <n v="1303"/>
    <n v="3853"/>
    <n v="102"/>
    <n v="39"/>
    <n v="118150"/>
  </r>
  <r>
    <x v="72"/>
    <s v="GRC"/>
    <x v="1"/>
    <n v="2018"/>
    <x v="28"/>
    <x v="28"/>
    <n v="30"/>
    <n v="6766"/>
    <n v="1536"/>
    <n v="9"/>
    <n v="0"/>
    <n v="377"/>
    <n v="137"/>
    <n v="5"/>
    <n v="24"/>
    <n v="185"/>
    <n v="135"/>
    <n v="54042"/>
    <n v="5874"/>
    <n v="152"/>
    <n v="43"/>
    <n v="504"/>
    <n v="0"/>
    <n v="44"/>
    <n v="24"/>
    <n v="34702"/>
    <n v="0"/>
    <n v="1346"/>
    <n v="4532"/>
    <n v="21"/>
    <n v="3"/>
    <m/>
    <n v="1267"/>
    <n v="6220"/>
    <n v="1342"/>
    <n v="4001"/>
    <n v="206"/>
    <n v="39"/>
    <n v="123566"/>
  </r>
  <r>
    <x v="72"/>
    <s v="GRC"/>
    <x v="1"/>
    <n v="2019"/>
    <x v="29"/>
    <x v="29"/>
    <n v="30"/>
    <n v="6996"/>
    <n v="1567"/>
    <n v="10"/>
    <n v="0"/>
    <n v="373"/>
    <n v="130"/>
    <n v="4"/>
    <n v="22"/>
    <n v="186"/>
    <n v="137"/>
    <n v="55921"/>
    <n v="5957"/>
    <n v="140"/>
    <n v="42"/>
    <n v="500"/>
    <n v="0"/>
    <n v="44"/>
    <n v="24"/>
    <n v="35234"/>
    <n v="0"/>
    <n v="1366"/>
    <n v="4604"/>
    <n v="21"/>
    <n v="4"/>
    <m/>
    <n v="1278"/>
    <n v="6399"/>
    <n v="1366"/>
    <n v="4075"/>
    <n v="108"/>
    <n v="39"/>
    <n v="126577"/>
  </r>
  <r>
    <x v="73"/>
    <s v="GRL"/>
    <x v="4"/>
    <n v="1990"/>
    <x v="0"/>
    <x v="0"/>
    <n v="3"/>
    <n v="3"/>
    <n v="2"/>
    <n v="0"/>
    <n v="0"/>
    <n v="6"/>
    <n v="11"/>
    <n v="0"/>
    <n v="2"/>
    <n v="1"/>
    <n v="6"/>
    <n v="110"/>
    <n v="13"/>
    <n v="19"/>
    <n v="10"/>
    <n v="52"/>
    <n v="0"/>
    <n v="1"/>
    <n v="2"/>
    <n v="97"/>
    <n v="0"/>
    <n v="5"/>
    <n v="3"/>
    <n v="1"/>
    <n v="0"/>
    <m/>
    <n v="5"/>
    <n v="24"/>
    <n v="6"/>
    <n v="19"/>
    <n v="4"/>
    <n v="0"/>
    <n v="405"/>
  </r>
  <r>
    <x v="73"/>
    <s v="GRL"/>
    <x v="4"/>
    <n v="1991"/>
    <x v="1"/>
    <x v="1"/>
    <n v="3"/>
    <n v="3"/>
    <n v="2"/>
    <n v="0"/>
    <n v="0"/>
    <n v="6"/>
    <n v="11"/>
    <n v="0"/>
    <n v="3"/>
    <n v="1"/>
    <n v="6"/>
    <n v="111"/>
    <n v="13"/>
    <n v="19"/>
    <n v="10"/>
    <n v="52"/>
    <n v="0"/>
    <n v="1"/>
    <n v="2"/>
    <n v="99"/>
    <n v="0"/>
    <n v="5"/>
    <n v="3"/>
    <n v="1"/>
    <n v="0"/>
    <m/>
    <n v="5"/>
    <n v="24"/>
    <n v="6"/>
    <n v="19"/>
    <n v="4"/>
    <n v="0"/>
    <n v="409"/>
  </r>
  <r>
    <x v="73"/>
    <s v="GRL"/>
    <x v="4"/>
    <n v="1992"/>
    <x v="2"/>
    <x v="2"/>
    <n v="3"/>
    <n v="3"/>
    <n v="2"/>
    <n v="0"/>
    <n v="0"/>
    <n v="6"/>
    <n v="11"/>
    <n v="0"/>
    <n v="3"/>
    <n v="1"/>
    <n v="6"/>
    <n v="112"/>
    <n v="13"/>
    <n v="18"/>
    <n v="10"/>
    <n v="52"/>
    <n v="0"/>
    <n v="1"/>
    <n v="2"/>
    <n v="100"/>
    <n v="0"/>
    <n v="5"/>
    <n v="3"/>
    <n v="1"/>
    <n v="0"/>
    <m/>
    <n v="5"/>
    <n v="25"/>
    <n v="6"/>
    <n v="19"/>
    <n v="4"/>
    <n v="0"/>
    <n v="411"/>
  </r>
  <r>
    <x v="73"/>
    <s v="GRL"/>
    <x v="4"/>
    <n v="1993"/>
    <x v="3"/>
    <x v="3"/>
    <n v="2"/>
    <n v="3"/>
    <n v="2"/>
    <n v="0"/>
    <n v="0"/>
    <n v="6"/>
    <n v="11"/>
    <n v="0"/>
    <n v="3"/>
    <n v="1"/>
    <n v="6"/>
    <n v="119"/>
    <n v="13"/>
    <n v="17"/>
    <n v="10"/>
    <n v="53"/>
    <n v="0"/>
    <n v="1"/>
    <n v="2"/>
    <n v="105"/>
    <n v="0"/>
    <n v="5"/>
    <n v="4"/>
    <n v="1"/>
    <n v="0"/>
    <m/>
    <n v="5"/>
    <n v="27"/>
    <n v="6"/>
    <n v="20"/>
    <n v="4"/>
    <n v="0"/>
    <n v="426"/>
  </r>
  <r>
    <x v="73"/>
    <s v="GRL"/>
    <x v="4"/>
    <n v="1994"/>
    <x v="4"/>
    <x v="4"/>
    <n v="2"/>
    <n v="4"/>
    <n v="2"/>
    <n v="0"/>
    <n v="0"/>
    <n v="6"/>
    <n v="11"/>
    <n v="0"/>
    <n v="4"/>
    <n v="1"/>
    <n v="6"/>
    <n v="120"/>
    <n v="13"/>
    <n v="16"/>
    <n v="10"/>
    <n v="53"/>
    <n v="0"/>
    <n v="1"/>
    <n v="2"/>
    <n v="108"/>
    <n v="0"/>
    <n v="5"/>
    <n v="4"/>
    <n v="1"/>
    <n v="0"/>
    <m/>
    <n v="5"/>
    <n v="27"/>
    <n v="6"/>
    <n v="20"/>
    <n v="4"/>
    <n v="0"/>
    <n v="431"/>
  </r>
  <r>
    <x v="73"/>
    <s v="GRL"/>
    <x v="4"/>
    <n v="1995"/>
    <x v="5"/>
    <x v="5"/>
    <n v="2"/>
    <n v="4"/>
    <n v="2"/>
    <n v="0"/>
    <n v="0"/>
    <n v="6"/>
    <n v="11"/>
    <n v="0"/>
    <n v="4"/>
    <n v="1"/>
    <n v="6"/>
    <n v="121"/>
    <n v="13"/>
    <n v="14"/>
    <n v="10"/>
    <n v="53"/>
    <n v="0"/>
    <n v="1"/>
    <n v="2"/>
    <n v="111"/>
    <n v="0"/>
    <n v="5"/>
    <n v="4"/>
    <n v="1"/>
    <n v="0"/>
    <m/>
    <n v="5"/>
    <n v="28"/>
    <n v="6"/>
    <n v="20"/>
    <n v="4"/>
    <n v="0"/>
    <n v="434"/>
  </r>
  <r>
    <x v="73"/>
    <s v="GRL"/>
    <x v="4"/>
    <n v="1996"/>
    <x v="6"/>
    <x v="6"/>
    <n v="2"/>
    <n v="4"/>
    <n v="2"/>
    <n v="0"/>
    <n v="0"/>
    <n v="6"/>
    <n v="10"/>
    <n v="0"/>
    <n v="4"/>
    <n v="1"/>
    <n v="6"/>
    <n v="120"/>
    <n v="13"/>
    <n v="13"/>
    <n v="10"/>
    <n v="52"/>
    <n v="0"/>
    <n v="1"/>
    <n v="2"/>
    <n v="114"/>
    <n v="0"/>
    <n v="5"/>
    <n v="4"/>
    <n v="1"/>
    <n v="0"/>
    <m/>
    <n v="5"/>
    <n v="28"/>
    <n v="6"/>
    <n v="20"/>
    <n v="4"/>
    <n v="0"/>
    <n v="433"/>
  </r>
  <r>
    <x v="73"/>
    <s v="GRL"/>
    <x v="4"/>
    <n v="1997"/>
    <x v="7"/>
    <x v="7"/>
    <n v="2"/>
    <n v="4"/>
    <n v="2"/>
    <n v="0"/>
    <n v="0"/>
    <n v="6"/>
    <n v="10"/>
    <n v="0"/>
    <n v="3"/>
    <n v="1"/>
    <n v="6"/>
    <n v="120"/>
    <n v="12"/>
    <n v="12"/>
    <n v="10"/>
    <n v="52"/>
    <n v="0"/>
    <n v="1"/>
    <n v="2"/>
    <n v="116"/>
    <n v="0"/>
    <n v="6"/>
    <n v="4"/>
    <n v="1"/>
    <n v="0"/>
    <m/>
    <n v="5"/>
    <n v="28"/>
    <n v="7"/>
    <n v="20"/>
    <n v="4"/>
    <n v="0"/>
    <n v="434"/>
  </r>
  <r>
    <x v="73"/>
    <s v="GRL"/>
    <x v="4"/>
    <n v="1998"/>
    <x v="8"/>
    <x v="8"/>
    <n v="2"/>
    <n v="4"/>
    <n v="2"/>
    <n v="0"/>
    <n v="0"/>
    <n v="6"/>
    <n v="10"/>
    <n v="0"/>
    <n v="3"/>
    <n v="1"/>
    <n v="5"/>
    <n v="119"/>
    <n v="12"/>
    <n v="11"/>
    <n v="10"/>
    <n v="51"/>
    <n v="0"/>
    <n v="1"/>
    <n v="2"/>
    <n v="119"/>
    <n v="0"/>
    <n v="5"/>
    <n v="4"/>
    <n v="1"/>
    <n v="0"/>
    <m/>
    <n v="4"/>
    <n v="27"/>
    <n v="7"/>
    <n v="20"/>
    <n v="4"/>
    <n v="0"/>
    <n v="430"/>
  </r>
  <r>
    <x v="73"/>
    <s v="GRL"/>
    <x v="4"/>
    <n v="1999"/>
    <x v="9"/>
    <x v="9"/>
    <n v="2"/>
    <n v="4"/>
    <n v="2"/>
    <n v="0"/>
    <n v="0"/>
    <n v="6"/>
    <n v="9"/>
    <n v="0"/>
    <n v="3"/>
    <n v="1"/>
    <n v="5"/>
    <n v="118"/>
    <n v="12"/>
    <n v="10"/>
    <n v="11"/>
    <n v="50"/>
    <n v="0"/>
    <n v="1"/>
    <n v="2"/>
    <n v="121"/>
    <n v="0"/>
    <n v="5"/>
    <n v="4"/>
    <n v="1"/>
    <n v="0"/>
    <m/>
    <n v="4"/>
    <n v="27"/>
    <n v="7"/>
    <n v="20"/>
    <n v="4"/>
    <n v="0"/>
    <n v="429"/>
  </r>
  <r>
    <x v="73"/>
    <s v="GRL"/>
    <x v="4"/>
    <n v="2000"/>
    <x v="10"/>
    <x v="10"/>
    <n v="2"/>
    <n v="4"/>
    <n v="2"/>
    <n v="0"/>
    <n v="0"/>
    <n v="6"/>
    <n v="9"/>
    <n v="0"/>
    <n v="3"/>
    <n v="1"/>
    <n v="4"/>
    <n v="116"/>
    <n v="11"/>
    <n v="9"/>
    <n v="12"/>
    <n v="48"/>
    <n v="0"/>
    <n v="1"/>
    <n v="2"/>
    <n v="123"/>
    <n v="0"/>
    <n v="6"/>
    <n v="4"/>
    <n v="1"/>
    <n v="0"/>
    <m/>
    <n v="4"/>
    <n v="27"/>
    <n v="7"/>
    <n v="20"/>
    <n v="4"/>
    <n v="0"/>
    <n v="426"/>
  </r>
  <r>
    <x v="73"/>
    <s v="GRL"/>
    <x v="4"/>
    <n v="2001"/>
    <x v="11"/>
    <x v="11"/>
    <n v="2"/>
    <n v="4"/>
    <n v="2"/>
    <n v="0"/>
    <n v="0"/>
    <n v="6"/>
    <n v="8"/>
    <n v="0"/>
    <n v="3"/>
    <n v="1"/>
    <n v="4"/>
    <n v="115"/>
    <n v="11"/>
    <n v="8"/>
    <n v="12"/>
    <n v="48"/>
    <n v="0"/>
    <n v="1"/>
    <n v="2"/>
    <n v="125"/>
    <n v="0"/>
    <n v="6"/>
    <n v="4"/>
    <n v="1"/>
    <n v="0"/>
    <m/>
    <n v="4"/>
    <n v="28"/>
    <n v="7"/>
    <n v="20"/>
    <n v="3"/>
    <n v="0"/>
    <n v="425"/>
  </r>
  <r>
    <x v="73"/>
    <s v="GRL"/>
    <x v="4"/>
    <n v="2002"/>
    <x v="12"/>
    <x v="12"/>
    <n v="2"/>
    <n v="4"/>
    <n v="2"/>
    <n v="0"/>
    <n v="0"/>
    <n v="5"/>
    <n v="8"/>
    <n v="0"/>
    <n v="3"/>
    <n v="1"/>
    <n v="4"/>
    <n v="116"/>
    <n v="11"/>
    <n v="8"/>
    <n v="12"/>
    <n v="48"/>
    <n v="0"/>
    <n v="1"/>
    <n v="2"/>
    <n v="127"/>
    <n v="0"/>
    <n v="6"/>
    <n v="4"/>
    <n v="1"/>
    <n v="0"/>
    <m/>
    <n v="4"/>
    <n v="28"/>
    <n v="7"/>
    <n v="21"/>
    <n v="3"/>
    <n v="0"/>
    <n v="428"/>
  </r>
  <r>
    <x v="73"/>
    <s v="GRL"/>
    <x v="4"/>
    <n v="2003"/>
    <x v="13"/>
    <x v="13"/>
    <n v="2"/>
    <n v="4"/>
    <n v="2"/>
    <n v="0"/>
    <n v="0"/>
    <n v="5"/>
    <n v="8"/>
    <n v="0"/>
    <n v="3"/>
    <n v="2"/>
    <n v="4"/>
    <n v="112"/>
    <n v="11"/>
    <n v="7"/>
    <n v="12"/>
    <n v="47"/>
    <n v="1"/>
    <n v="1"/>
    <n v="2"/>
    <n v="127"/>
    <n v="0"/>
    <n v="6"/>
    <n v="4"/>
    <n v="1"/>
    <n v="0"/>
    <m/>
    <n v="4"/>
    <n v="28"/>
    <n v="8"/>
    <n v="21"/>
    <n v="3"/>
    <n v="0"/>
    <n v="425"/>
  </r>
  <r>
    <x v="73"/>
    <s v="GRL"/>
    <x v="4"/>
    <n v="2004"/>
    <x v="14"/>
    <x v="14"/>
    <n v="2"/>
    <n v="4"/>
    <n v="2"/>
    <n v="0"/>
    <n v="0"/>
    <n v="5"/>
    <n v="7"/>
    <n v="0"/>
    <n v="3"/>
    <n v="2"/>
    <n v="3"/>
    <n v="105"/>
    <n v="10"/>
    <n v="7"/>
    <n v="13"/>
    <n v="46"/>
    <n v="0"/>
    <n v="1"/>
    <n v="2"/>
    <n v="125"/>
    <n v="0"/>
    <n v="5"/>
    <n v="4"/>
    <n v="1"/>
    <n v="0"/>
    <m/>
    <n v="3"/>
    <n v="25"/>
    <n v="8"/>
    <n v="20"/>
    <n v="3"/>
    <n v="0"/>
    <n v="406"/>
  </r>
  <r>
    <x v="73"/>
    <s v="GRL"/>
    <x v="4"/>
    <n v="2005"/>
    <x v="15"/>
    <x v="15"/>
    <n v="2"/>
    <n v="4"/>
    <n v="2"/>
    <n v="0"/>
    <n v="0"/>
    <n v="5"/>
    <n v="7"/>
    <n v="0"/>
    <n v="3"/>
    <n v="2"/>
    <n v="3"/>
    <n v="106"/>
    <n v="10"/>
    <n v="6"/>
    <n v="13"/>
    <n v="46"/>
    <n v="0"/>
    <n v="1"/>
    <n v="2"/>
    <n v="127"/>
    <n v="0"/>
    <n v="5"/>
    <n v="4"/>
    <n v="1"/>
    <n v="0"/>
    <m/>
    <n v="3"/>
    <n v="26"/>
    <n v="8"/>
    <n v="20"/>
    <n v="3"/>
    <n v="0"/>
    <n v="409"/>
  </r>
  <r>
    <x v="73"/>
    <s v="GRL"/>
    <x v="4"/>
    <n v="2006"/>
    <x v="16"/>
    <x v="16"/>
    <n v="2"/>
    <n v="5"/>
    <n v="2"/>
    <n v="0"/>
    <n v="0"/>
    <n v="5"/>
    <n v="7"/>
    <n v="0"/>
    <n v="3"/>
    <n v="2"/>
    <n v="3"/>
    <n v="107"/>
    <n v="10"/>
    <n v="6"/>
    <n v="13"/>
    <n v="45"/>
    <n v="0"/>
    <n v="1"/>
    <n v="2"/>
    <n v="130"/>
    <n v="0"/>
    <n v="5"/>
    <n v="5"/>
    <n v="1"/>
    <n v="0"/>
    <m/>
    <n v="3"/>
    <n v="26"/>
    <n v="8"/>
    <n v="21"/>
    <n v="3"/>
    <n v="0"/>
    <n v="415"/>
  </r>
  <r>
    <x v="73"/>
    <s v="GRL"/>
    <x v="4"/>
    <n v="2007"/>
    <x v="17"/>
    <x v="17"/>
    <n v="1"/>
    <n v="5"/>
    <n v="3"/>
    <n v="1"/>
    <n v="0"/>
    <n v="5"/>
    <n v="7"/>
    <n v="0"/>
    <n v="3"/>
    <n v="2"/>
    <n v="3"/>
    <n v="107"/>
    <n v="10"/>
    <n v="6"/>
    <n v="12"/>
    <n v="45"/>
    <n v="0"/>
    <n v="1"/>
    <n v="2"/>
    <n v="133"/>
    <n v="0"/>
    <n v="5"/>
    <n v="5"/>
    <n v="1"/>
    <n v="0"/>
    <m/>
    <n v="3"/>
    <n v="27"/>
    <n v="8"/>
    <n v="21"/>
    <n v="3"/>
    <n v="0"/>
    <n v="419"/>
  </r>
  <r>
    <x v="73"/>
    <s v="GRL"/>
    <x v="4"/>
    <n v="2008"/>
    <x v="18"/>
    <x v="18"/>
    <n v="1"/>
    <n v="5"/>
    <n v="3"/>
    <n v="1"/>
    <n v="0"/>
    <n v="5"/>
    <n v="6"/>
    <n v="0"/>
    <n v="3"/>
    <n v="2"/>
    <n v="3"/>
    <n v="108"/>
    <n v="10"/>
    <n v="5"/>
    <n v="12"/>
    <n v="44"/>
    <n v="0"/>
    <n v="1"/>
    <n v="2"/>
    <n v="135"/>
    <n v="0"/>
    <n v="5"/>
    <n v="5"/>
    <n v="1"/>
    <n v="0"/>
    <m/>
    <n v="3"/>
    <n v="27"/>
    <n v="8"/>
    <n v="21"/>
    <n v="2"/>
    <n v="0"/>
    <n v="418"/>
  </r>
  <r>
    <x v="73"/>
    <s v="GRL"/>
    <x v="4"/>
    <n v="2009"/>
    <x v="19"/>
    <x v="19"/>
    <n v="1"/>
    <n v="5"/>
    <n v="3"/>
    <n v="1"/>
    <n v="0"/>
    <n v="4"/>
    <n v="6"/>
    <n v="0"/>
    <n v="3"/>
    <n v="2"/>
    <n v="3"/>
    <n v="108"/>
    <n v="11"/>
    <n v="5"/>
    <n v="11"/>
    <n v="44"/>
    <n v="0"/>
    <n v="1"/>
    <n v="2"/>
    <n v="137"/>
    <n v="0"/>
    <n v="5"/>
    <n v="5"/>
    <n v="1"/>
    <n v="0"/>
    <m/>
    <n v="3"/>
    <n v="27"/>
    <n v="8"/>
    <n v="22"/>
    <n v="2"/>
    <n v="0"/>
    <n v="420"/>
  </r>
  <r>
    <x v="73"/>
    <s v="GRL"/>
    <x v="4"/>
    <n v="2010"/>
    <x v="20"/>
    <x v="20"/>
    <n v="1"/>
    <n v="6"/>
    <n v="3"/>
    <n v="1"/>
    <n v="0"/>
    <n v="4"/>
    <n v="6"/>
    <n v="0"/>
    <n v="3"/>
    <n v="2"/>
    <n v="3"/>
    <n v="109"/>
    <n v="11"/>
    <n v="5"/>
    <n v="11"/>
    <n v="44"/>
    <n v="0"/>
    <n v="1"/>
    <n v="2"/>
    <n v="139"/>
    <n v="0"/>
    <n v="5"/>
    <n v="6"/>
    <n v="1"/>
    <n v="1"/>
    <m/>
    <n v="3"/>
    <n v="27"/>
    <n v="8"/>
    <n v="22"/>
    <n v="2"/>
    <n v="0"/>
    <n v="426"/>
  </r>
  <r>
    <x v="73"/>
    <s v="GRL"/>
    <x v="4"/>
    <n v="2011"/>
    <x v="21"/>
    <x v="21"/>
    <n v="1"/>
    <n v="6"/>
    <n v="3"/>
    <n v="1"/>
    <n v="0"/>
    <n v="4"/>
    <n v="6"/>
    <n v="0"/>
    <n v="3"/>
    <n v="2"/>
    <n v="3"/>
    <n v="111"/>
    <n v="11"/>
    <n v="5"/>
    <n v="10"/>
    <n v="42"/>
    <n v="1"/>
    <n v="1"/>
    <n v="2"/>
    <n v="141"/>
    <n v="0"/>
    <n v="5"/>
    <n v="6"/>
    <n v="1"/>
    <n v="1"/>
    <m/>
    <n v="3"/>
    <n v="28"/>
    <n v="9"/>
    <n v="22"/>
    <n v="2"/>
    <n v="0"/>
    <n v="430"/>
  </r>
  <r>
    <x v="73"/>
    <s v="GRL"/>
    <x v="4"/>
    <n v="2012"/>
    <x v="22"/>
    <x v="22"/>
    <n v="1"/>
    <n v="6"/>
    <n v="3"/>
    <n v="1"/>
    <n v="0"/>
    <n v="4"/>
    <n v="6"/>
    <n v="0"/>
    <n v="3"/>
    <n v="2"/>
    <n v="3"/>
    <n v="112"/>
    <n v="11"/>
    <n v="5"/>
    <n v="10"/>
    <n v="41"/>
    <n v="0"/>
    <n v="1"/>
    <n v="2"/>
    <n v="142"/>
    <n v="0"/>
    <n v="5"/>
    <n v="6"/>
    <n v="1"/>
    <n v="1"/>
    <m/>
    <n v="3"/>
    <n v="28"/>
    <n v="9"/>
    <n v="22"/>
    <n v="2"/>
    <n v="0"/>
    <n v="430"/>
  </r>
  <r>
    <x v="73"/>
    <s v="GRL"/>
    <x v="4"/>
    <n v="2013"/>
    <x v="23"/>
    <x v="23"/>
    <n v="1"/>
    <n v="7"/>
    <n v="3"/>
    <n v="1"/>
    <n v="0"/>
    <n v="4"/>
    <n v="5"/>
    <n v="0"/>
    <n v="2"/>
    <n v="2"/>
    <n v="3"/>
    <n v="112"/>
    <n v="11"/>
    <n v="4"/>
    <n v="10"/>
    <n v="40"/>
    <n v="0"/>
    <n v="1"/>
    <n v="2"/>
    <n v="144"/>
    <n v="0"/>
    <n v="5"/>
    <n v="6"/>
    <n v="1"/>
    <n v="1"/>
    <m/>
    <n v="3"/>
    <n v="29"/>
    <n v="9"/>
    <n v="23"/>
    <n v="2"/>
    <n v="0"/>
    <n v="431"/>
  </r>
  <r>
    <x v="73"/>
    <s v="GRL"/>
    <x v="4"/>
    <n v="2014"/>
    <x v="24"/>
    <x v="24"/>
    <n v="1"/>
    <n v="7"/>
    <n v="3"/>
    <n v="1"/>
    <n v="0"/>
    <n v="4"/>
    <n v="5"/>
    <n v="0"/>
    <n v="2"/>
    <n v="2"/>
    <n v="3"/>
    <n v="113"/>
    <n v="11"/>
    <n v="4"/>
    <n v="10"/>
    <n v="39"/>
    <n v="0"/>
    <n v="1"/>
    <n v="2"/>
    <n v="145"/>
    <n v="0"/>
    <n v="5"/>
    <n v="7"/>
    <n v="1"/>
    <n v="1"/>
    <m/>
    <n v="2"/>
    <n v="29"/>
    <n v="9"/>
    <n v="23"/>
    <n v="2"/>
    <n v="0"/>
    <n v="432"/>
  </r>
  <r>
    <x v="73"/>
    <s v="GRL"/>
    <x v="4"/>
    <n v="2015"/>
    <x v="25"/>
    <x v="25"/>
    <n v="1"/>
    <n v="7"/>
    <n v="3"/>
    <n v="1"/>
    <n v="0"/>
    <n v="4"/>
    <n v="5"/>
    <n v="0"/>
    <n v="2"/>
    <n v="2"/>
    <n v="3"/>
    <n v="113"/>
    <n v="11"/>
    <n v="4"/>
    <n v="9"/>
    <n v="37"/>
    <n v="0"/>
    <n v="1"/>
    <n v="2"/>
    <n v="145"/>
    <n v="0"/>
    <n v="5"/>
    <n v="7"/>
    <n v="1"/>
    <n v="1"/>
    <m/>
    <n v="2"/>
    <n v="30"/>
    <n v="9"/>
    <n v="23"/>
    <n v="2"/>
    <n v="0"/>
    <n v="430"/>
  </r>
  <r>
    <x v="73"/>
    <s v="GRL"/>
    <x v="4"/>
    <n v="2016"/>
    <x v="26"/>
    <x v="26"/>
    <n v="1"/>
    <n v="8"/>
    <n v="4"/>
    <n v="1"/>
    <n v="0"/>
    <n v="4"/>
    <n v="5"/>
    <n v="0"/>
    <n v="2"/>
    <n v="2"/>
    <n v="3"/>
    <n v="116"/>
    <n v="12"/>
    <n v="4"/>
    <n v="9"/>
    <n v="37"/>
    <n v="0"/>
    <n v="1"/>
    <n v="2"/>
    <n v="148"/>
    <n v="0"/>
    <n v="6"/>
    <n v="7"/>
    <n v="0"/>
    <n v="1"/>
    <m/>
    <n v="2"/>
    <n v="30"/>
    <n v="9"/>
    <n v="24"/>
    <n v="2"/>
    <n v="0"/>
    <n v="440"/>
  </r>
  <r>
    <x v="73"/>
    <s v="GRL"/>
    <x v="4"/>
    <n v="2017"/>
    <x v="27"/>
    <x v="27"/>
    <n v="1"/>
    <n v="8"/>
    <n v="4"/>
    <n v="1"/>
    <n v="0"/>
    <n v="4"/>
    <n v="5"/>
    <n v="0"/>
    <n v="2"/>
    <n v="2"/>
    <n v="3"/>
    <n v="119"/>
    <n v="12"/>
    <n v="4"/>
    <n v="9"/>
    <n v="36"/>
    <n v="0"/>
    <n v="1"/>
    <n v="2"/>
    <n v="151"/>
    <n v="0"/>
    <n v="6"/>
    <n v="7"/>
    <n v="0"/>
    <n v="1"/>
    <m/>
    <n v="2"/>
    <n v="31"/>
    <n v="9"/>
    <n v="24"/>
    <n v="2"/>
    <n v="0"/>
    <n v="446"/>
  </r>
  <r>
    <x v="73"/>
    <s v="GRL"/>
    <x v="4"/>
    <n v="2018"/>
    <x v="28"/>
    <x v="28"/>
    <n v="1"/>
    <n v="9"/>
    <n v="4"/>
    <n v="1"/>
    <n v="0"/>
    <n v="4"/>
    <n v="5"/>
    <n v="0"/>
    <n v="2"/>
    <n v="2"/>
    <n v="3"/>
    <n v="121"/>
    <n v="12"/>
    <n v="4"/>
    <n v="9"/>
    <n v="35"/>
    <n v="0"/>
    <n v="1"/>
    <n v="2"/>
    <n v="154"/>
    <n v="0"/>
    <n v="6"/>
    <n v="7"/>
    <n v="0"/>
    <n v="1"/>
    <m/>
    <n v="2"/>
    <n v="31"/>
    <n v="9"/>
    <n v="24"/>
    <n v="2"/>
    <n v="0"/>
    <n v="451"/>
  </r>
  <r>
    <x v="73"/>
    <s v="GRL"/>
    <x v="4"/>
    <n v="2019"/>
    <x v="29"/>
    <x v="29"/>
    <n v="1"/>
    <n v="9"/>
    <n v="4"/>
    <n v="1"/>
    <n v="0"/>
    <n v="3"/>
    <n v="5"/>
    <n v="0"/>
    <n v="2"/>
    <n v="2"/>
    <n v="3"/>
    <n v="123"/>
    <n v="12"/>
    <n v="4"/>
    <n v="9"/>
    <n v="34"/>
    <n v="0"/>
    <n v="1"/>
    <n v="2"/>
    <n v="157"/>
    <n v="0"/>
    <n v="6"/>
    <n v="7"/>
    <n v="0"/>
    <n v="1"/>
    <m/>
    <n v="2"/>
    <n v="32"/>
    <n v="9"/>
    <n v="24"/>
    <n v="2"/>
    <n v="0"/>
    <n v="455"/>
  </r>
  <r>
    <x v="74"/>
    <s v="GRD"/>
    <x v="4"/>
    <n v="1990"/>
    <x v="0"/>
    <x v="0"/>
    <n v="3"/>
    <n v="18"/>
    <n v="4"/>
    <n v="6"/>
    <n v="0"/>
    <n v="8"/>
    <n v="3"/>
    <n v="1"/>
    <n v="7"/>
    <n v="0"/>
    <n v="2"/>
    <n v="339"/>
    <n v="58"/>
    <n v="23"/>
    <n v="2"/>
    <n v="5"/>
    <n v="0"/>
    <n v="4"/>
    <n v="0"/>
    <n v="133"/>
    <n v="0"/>
    <n v="54"/>
    <n v="26"/>
    <n v="2"/>
    <n v="5"/>
    <m/>
    <n v="12"/>
    <n v="18"/>
    <n v="16"/>
    <n v="33"/>
    <n v="3"/>
    <n v="1"/>
    <n v="786"/>
  </r>
  <r>
    <x v="74"/>
    <s v="GRD"/>
    <x v="4"/>
    <n v="1991"/>
    <x v="1"/>
    <x v="1"/>
    <n v="3"/>
    <n v="17"/>
    <n v="4"/>
    <n v="6"/>
    <n v="0"/>
    <n v="8"/>
    <n v="3"/>
    <n v="1"/>
    <n v="4"/>
    <n v="0"/>
    <n v="1"/>
    <n v="325"/>
    <n v="56"/>
    <n v="22"/>
    <n v="2"/>
    <n v="5"/>
    <n v="0"/>
    <n v="4"/>
    <n v="0"/>
    <n v="131"/>
    <n v="0"/>
    <n v="53"/>
    <n v="26"/>
    <n v="2"/>
    <n v="5"/>
    <m/>
    <n v="12"/>
    <n v="17"/>
    <n v="15"/>
    <n v="32"/>
    <n v="3"/>
    <n v="1"/>
    <n v="758"/>
  </r>
  <r>
    <x v="74"/>
    <s v="GRD"/>
    <x v="4"/>
    <n v="1992"/>
    <x v="2"/>
    <x v="2"/>
    <n v="2"/>
    <n v="17"/>
    <n v="4"/>
    <n v="5"/>
    <n v="0"/>
    <n v="7"/>
    <n v="4"/>
    <n v="1"/>
    <n v="5"/>
    <n v="0"/>
    <n v="1"/>
    <n v="321"/>
    <n v="56"/>
    <n v="21"/>
    <n v="2"/>
    <n v="5"/>
    <n v="0"/>
    <n v="4"/>
    <n v="0"/>
    <n v="131"/>
    <n v="3"/>
    <n v="53"/>
    <n v="26"/>
    <n v="2"/>
    <n v="5"/>
    <m/>
    <n v="12"/>
    <n v="17"/>
    <n v="15"/>
    <n v="32"/>
    <n v="3"/>
    <n v="1"/>
    <n v="755"/>
  </r>
  <r>
    <x v="74"/>
    <s v="GRD"/>
    <x v="4"/>
    <n v="1993"/>
    <x v="3"/>
    <x v="3"/>
    <n v="2"/>
    <n v="17"/>
    <n v="4"/>
    <n v="5"/>
    <n v="0"/>
    <n v="7"/>
    <n v="4"/>
    <n v="1"/>
    <n v="6"/>
    <n v="0"/>
    <n v="1"/>
    <n v="319"/>
    <n v="57"/>
    <n v="20"/>
    <n v="2"/>
    <n v="5"/>
    <n v="0"/>
    <n v="4"/>
    <n v="0"/>
    <n v="130"/>
    <n v="0"/>
    <n v="54"/>
    <n v="26"/>
    <n v="2"/>
    <n v="4"/>
    <m/>
    <n v="12"/>
    <n v="17"/>
    <n v="15"/>
    <n v="32"/>
    <n v="3"/>
    <n v="1"/>
    <n v="750"/>
  </r>
  <r>
    <x v="74"/>
    <s v="GRD"/>
    <x v="4"/>
    <n v="1994"/>
    <x v="4"/>
    <x v="4"/>
    <n v="2"/>
    <n v="17"/>
    <n v="4"/>
    <n v="5"/>
    <n v="0"/>
    <n v="7"/>
    <n v="4"/>
    <n v="1"/>
    <n v="7"/>
    <n v="0"/>
    <n v="1"/>
    <n v="304"/>
    <n v="55"/>
    <n v="20"/>
    <n v="2"/>
    <n v="5"/>
    <n v="0"/>
    <n v="3"/>
    <n v="0"/>
    <n v="127"/>
    <n v="0"/>
    <n v="54"/>
    <n v="25"/>
    <n v="1"/>
    <n v="4"/>
    <m/>
    <n v="11"/>
    <n v="17"/>
    <n v="15"/>
    <n v="31"/>
    <n v="3"/>
    <n v="1"/>
    <n v="726"/>
  </r>
  <r>
    <x v="74"/>
    <s v="GRD"/>
    <x v="4"/>
    <n v="1995"/>
    <x v="5"/>
    <x v="5"/>
    <n v="2"/>
    <n v="16"/>
    <n v="3"/>
    <n v="4"/>
    <n v="0"/>
    <n v="6"/>
    <n v="3"/>
    <n v="1"/>
    <n v="7"/>
    <n v="1"/>
    <n v="1"/>
    <n v="288"/>
    <n v="52"/>
    <n v="20"/>
    <n v="2"/>
    <n v="4"/>
    <n v="0"/>
    <n v="3"/>
    <n v="0"/>
    <n v="124"/>
    <n v="0"/>
    <n v="54"/>
    <n v="24"/>
    <n v="1"/>
    <n v="4"/>
    <m/>
    <n v="11"/>
    <n v="16"/>
    <n v="15"/>
    <n v="30"/>
    <n v="3"/>
    <n v="1"/>
    <n v="696"/>
  </r>
  <r>
    <x v="74"/>
    <s v="GRD"/>
    <x v="4"/>
    <n v="1996"/>
    <x v="6"/>
    <x v="6"/>
    <n v="2"/>
    <n v="16"/>
    <n v="3"/>
    <n v="4"/>
    <n v="0"/>
    <n v="6"/>
    <n v="4"/>
    <n v="1"/>
    <n v="8"/>
    <n v="1"/>
    <n v="1"/>
    <n v="267"/>
    <n v="50"/>
    <n v="19"/>
    <n v="2"/>
    <n v="5"/>
    <n v="0"/>
    <n v="3"/>
    <n v="0"/>
    <n v="123"/>
    <n v="0"/>
    <n v="56"/>
    <n v="24"/>
    <n v="1"/>
    <n v="4"/>
    <m/>
    <n v="11"/>
    <n v="16"/>
    <n v="14"/>
    <n v="29"/>
    <n v="3"/>
    <n v="0"/>
    <n v="673"/>
  </r>
  <r>
    <x v="74"/>
    <s v="GRD"/>
    <x v="4"/>
    <n v="1997"/>
    <x v="7"/>
    <x v="7"/>
    <n v="2"/>
    <n v="16"/>
    <n v="3"/>
    <n v="4"/>
    <n v="0"/>
    <n v="7"/>
    <n v="4"/>
    <n v="1"/>
    <n v="7"/>
    <n v="1"/>
    <n v="1"/>
    <n v="256"/>
    <n v="49"/>
    <n v="19"/>
    <n v="2"/>
    <n v="5"/>
    <n v="0"/>
    <n v="3"/>
    <n v="0"/>
    <n v="121"/>
    <n v="0"/>
    <n v="54"/>
    <n v="24"/>
    <n v="1"/>
    <n v="4"/>
    <m/>
    <n v="11"/>
    <n v="15"/>
    <n v="14"/>
    <n v="29"/>
    <n v="3"/>
    <n v="0"/>
    <n v="656"/>
  </r>
  <r>
    <x v="74"/>
    <s v="GRD"/>
    <x v="4"/>
    <n v="1998"/>
    <x v="8"/>
    <x v="8"/>
    <n v="2"/>
    <n v="16"/>
    <n v="3"/>
    <n v="4"/>
    <n v="0"/>
    <n v="7"/>
    <n v="5"/>
    <n v="1"/>
    <n v="8"/>
    <n v="1"/>
    <n v="1"/>
    <n v="247"/>
    <n v="49"/>
    <n v="19"/>
    <n v="2"/>
    <n v="5"/>
    <n v="0"/>
    <n v="2"/>
    <n v="0"/>
    <n v="122"/>
    <n v="0"/>
    <n v="54"/>
    <n v="25"/>
    <n v="1"/>
    <n v="3"/>
    <m/>
    <n v="11"/>
    <n v="16"/>
    <n v="14"/>
    <n v="29"/>
    <n v="2"/>
    <n v="0"/>
    <n v="649"/>
  </r>
  <r>
    <x v="74"/>
    <s v="GRD"/>
    <x v="4"/>
    <n v="1999"/>
    <x v="9"/>
    <x v="9"/>
    <n v="2"/>
    <n v="16"/>
    <n v="4"/>
    <n v="4"/>
    <n v="0"/>
    <n v="7"/>
    <n v="6"/>
    <n v="1"/>
    <n v="8"/>
    <n v="1"/>
    <n v="1"/>
    <n v="246"/>
    <n v="52"/>
    <n v="18"/>
    <n v="2"/>
    <n v="5"/>
    <n v="0"/>
    <n v="2"/>
    <n v="0"/>
    <n v="129"/>
    <n v="0"/>
    <n v="55"/>
    <n v="27"/>
    <n v="1"/>
    <n v="3"/>
    <m/>
    <n v="11"/>
    <n v="17"/>
    <n v="15"/>
    <n v="30"/>
    <n v="2"/>
    <n v="0"/>
    <n v="665"/>
  </r>
  <r>
    <x v="74"/>
    <s v="GRD"/>
    <x v="4"/>
    <n v="2000"/>
    <x v="10"/>
    <x v="10"/>
    <n v="1"/>
    <n v="16"/>
    <n v="4"/>
    <n v="3"/>
    <n v="0"/>
    <n v="7"/>
    <n v="9"/>
    <n v="1"/>
    <n v="8"/>
    <n v="1"/>
    <n v="1"/>
    <n v="242"/>
    <n v="53"/>
    <n v="18"/>
    <n v="2"/>
    <n v="5"/>
    <n v="0"/>
    <n v="2"/>
    <n v="0"/>
    <n v="132"/>
    <n v="0"/>
    <n v="57"/>
    <n v="28"/>
    <n v="1"/>
    <n v="3"/>
    <m/>
    <n v="11"/>
    <n v="17"/>
    <n v="15"/>
    <n v="30"/>
    <n v="2"/>
    <n v="0"/>
    <n v="669"/>
  </r>
  <r>
    <x v="74"/>
    <s v="GRD"/>
    <x v="4"/>
    <n v="2001"/>
    <x v="11"/>
    <x v="11"/>
    <n v="1"/>
    <n v="16"/>
    <n v="4"/>
    <n v="3"/>
    <n v="0"/>
    <n v="7"/>
    <n v="5"/>
    <n v="1"/>
    <n v="9"/>
    <n v="1"/>
    <n v="1"/>
    <n v="237"/>
    <n v="54"/>
    <n v="17"/>
    <n v="2"/>
    <n v="5"/>
    <n v="0"/>
    <n v="2"/>
    <n v="0"/>
    <n v="135"/>
    <n v="0"/>
    <n v="59"/>
    <n v="30"/>
    <n v="1"/>
    <n v="3"/>
    <m/>
    <n v="11"/>
    <n v="18"/>
    <n v="15"/>
    <n v="30"/>
    <n v="2"/>
    <n v="0"/>
    <n v="669"/>
  </r>
  <r>
    <x v="74"/>
    <s v="GRD"/>
    <x v="4"/>
    <n v="2002"/>
    <x v="12"/>
    <x v="12"/>
    <n v="1"/>
    <n v="16"/>
    <n v="4"/>
    <n v="3"/>
    <n v="0"/>
    <n v="8"/>
    <n v="5"/>
    <n v="1"/>
    <n v="9"/>
    <n v="1"/>
    <n v="1"/>
    <n v="236"/>
    <n v="53"/>
    <n v="17"/>
    <n v="3"/>
    <n v="5"/>
    <n v="0"/>
    <n v="2"/>
    <n v="0"/>
    <n v="139"/>
    <n v="0"/>
    <n v="59"/>
    <n v="31"/>
    <n v="1"/>
    <n v="3"/>
    <m/>
    <n v="11"/>
    <n v="18"/>
    <n v="15"/>
    <n v="30"/>
    <n v="2"/>
    <n v="0"/>
    <n v="674"/>
  </r>
  <r>
    <x v="74"/>
    <s v="GRD"/>
    <x v="4"/>
    <n v="2003"/>
    <x v="13"/>
    <x v="13"/>
    <n v="1"/>
    <n v="16"/>
    <n v="4"/>
    <n v="3"/>
    <n v="0"/>
    <n v="8"/>
    <n v="6"/>
    <n v="1"/>
    <n v="9"/>
    <n v="1"/>
    <n v="1"/>
    <n v="232"/>
    <n v="52"/>
    <n v="16"/>
    <n v="3"/>
    <n v="5"/>
    <n v="0"/>
    <n v="2"/>
    <n v="0"/>
    <n v="140"/>
    <n v="0"/>
    <n v="61"/>
    <n v="31"/>
    <n v="0"/>
    <n v="3"/>
    <m/>
    <n v="11"/>
    <n v="18"/>
    <n v="15"/>
    <n v="31"/>
    <n v="2"/>
    <n v="0"/>
    <n v="672"/>
  </r>
  <r>
    <x v="74"/>
    <s v="GRD"/>
    <x v="4"/>
    <n v="2004"/>
    <x v="14"/>
    <x v="14"/>
    <n v="1"/>
    <n v="16"/>
    <n v="4"/>
    <n v="3"/>
    <n v="0"/>
    <n v="8"/>
    <n v="5"/>
    <n v="1"/>
    <n v="8"/>
    <n v="1"/>
    <n v="1"/>
    <n v="232"/>
    <n v="51"/>
    <n v="15"/>
    <n v="3"/>
    <n v="5"/>
    <n v="18"/>
    <n v="2"/>
    <n v="0"/>
    <n v="143"/>
    <n v="0"/>
    <n v="62"/>
    <n v="32"/>
    <n v="0"/>
    <n v="3"/>
    <m/>
    <n v="11"/>
    <n v="18"/>
    <n v="15"/>
    <n v="31"/>
    <n v="2"/>
    <n v="0"/>
    <n v="691"/>
  </r>
  <r>
    <x v="74"/>
    <s v="GRD"/>
    <x v="4"/>
    <n v="2005"/>
    <x v="15"/>
    <x v="15"/>
    <n v="1"/>
    <n v="16"/>
    <n v="4"/>
    <n v="3"/>
    <n v="0"/>
    <n v="8"/>
    <n v="6"/>
    <n v="1"/>
    <n v="7"/>
    <n v="1"/>
    <n v="1"/>
    <n v="230"/>
    <n v="49"/>
    <n v="15"/>
    <n v="3"/>
    <n v="5"/>
    <n v="1"/>
    <n v="2"/>
    <n v="0"/>
    <n v="143"/>
    <n v="0"/>
    <n v="63"/>
    <n v="33"/>
    <n v="0"/>
    <n v="3"/>
    <m/>
    <n v="10"/>
    <n v="18"/>
    <n v="15"/>
    <n v="30"/>
    <n v="2"/>
    <n v="0"/>
    <n v="670"/>
  </r>
  <r>
    <x v="74"/>
    <s v="GRD"/>
    <x v="4"/>
    <n v="2006"/>
    <x v="16"/>
    <x v="16"/>
    <n v="1"/>
    <n v="16"/>
    <n v="4"/>
    <n v="3"/>
    <n v="0"/>
    <n v="8"/>
    <n v="6"/>
    <n v="1"/>
    <n v="7"/>
    <n v="1"/>
    <n v="1"/>
    <n v="228"/>
    <n v="48"/>
    <n v="14"/>
    <n v="3"/>
    <n v="5"/>
    <n v="0"/>
    <n v="2"/>
    <n v="0"/>
    <n v="146"/>
    <n v="0"/>
    <n v="63"/>
    <n v="34"/>
    <n v="0"/>
    <n v="2"/>
    <m/>
    <n v="10"/>
    <n v="18"/>
    <n v="15"/>
    <n v="30"/>
    <n v="2"/>
    <n v="0"/>
    <n v="668"/>
  </r>
  <r>
    <x v="74"/>
    <s v="GRD"/>
    <x v="4"/>
    <n v="2007"/>
    <x v="17"/>
    <x v="17"/>
    <n v="1"/>
    <n v="16"/>
    <n v="4"/>
    <n v="3"/>
    <n v="0"/>
    <n v="8"/>
    <n v="6"/>
    <n v="1"/>
    <n v="7"/>
    <n v="1"/>
    <n v="1"/>
    <n v="228"/>
    <n v="48"/>
    <n v="13"/>
    <n v="3"/>
    <n v="5"/>
    <n v="0"/>
    <n v="2"/>
    <n v="0"/>
    <n v="149"/>
    <n v="0"/>
    <n v="65"/>
    <n v="35"/>
    <n v="0"/>
    <n v="2"/>
    <m/>
    <n v="9"/>
    <n v="18"/>
    <n v="15"/>
    <n v="31"/>
    <n v="2"/>
    <n v="0"/>
    <n v="673"/>
  </r>
  <r>
    <x v="74"/>
    <s v="GRD"/>
    <x v="4"/>
    <n v="2008"/>
    <x v="18"/>
    <x v="18"/>
    <n v="1"/>
    <n v="15"/>
    <n v="4"/>
    <n v="3"/>
    <n v="0"/>
    <n v="7"/>
    <n v="6"/>
    <n v="1"/>
    <n v="6"/>
    <n v="1"/>
    <n v="1"/>
    <n v="232"/>
    <n v="47"/>
    <n v="13"/>
    <n v="3"/>
    <n v="5"/>
    <n v="0"/>
    <n v="2"/>
    <n v="0"/>
    <n v="152"/>
    <n v="0"/>
    <n v="66"/>
    <n v="36"/>
    <n v="0"/>
    <n v="2"/>
    <m/>
    <n v="12"/>
    <n v="18"/>
    <n v="15"/>
    <n v="31"/>
    <n v="2"/>
    <n v="0"/>
    <n v="681"/>
  </r>
  <r>
    <x v="74"/>
    <s v="GRD"/>
    <x v="4"/>
    <n v="2009"/>
    <x v="19"/>
    <x v="19"/>
    <n v="1"/>
    <n v="15"/>
    <n v="4"/>
    <n v="3"/>
    <n v="0"/>
    <n v="7"/>
    <n v="7"/>
    <n v="1"/>
    <n v="6"/>
    <n v="1"/>
    <n v="1"/>
    <n v="235"/>
    <n v="46"/>
    <n v="13"/>
    <n v="3"/>
    <n v="5"/>
    <n v="0"/>
    <n v="1"/>
    <n v="0"/>
    <n v="155"/>
    <n v="0"/>
    <n v="67"/>
    <n v="37"/>
    <n v="0"/>
    <n v="2"/>
    <m/>
    <n v="12"/>
    <n v="18"/>
    <n v="15"/>
    <n v="31"/>
    <n v="2"/>
    <n v="0"/>
    <n v="688"/>
  </r>
  <r>
    <x v="74"/>
    <s v="GRD"/>
    <x v="4"/>
    <n v="2010"/>
    <x v="20"/>
    <x v="20"/>
    <n v="1"/>
    <n v="15"/>
    <n v="4"/>
    <n v="2"/>
    <n v="0"/>
    <n v="7"/>
    <n v="7"/>
    <n v="1"/>
    <n v="7"/>
    <n v="1"/>
    <n v="1"/>
    <n v="237"/>
    <n v="46"/>
    <n v="13"/>
    <n v="3"/>
    <n v="5"/>
    <n v="0"/>
    <n v="1"/>
    <n v="0"/>
    <n v="158"/>
    <n v="0"/>
    <n v="69"/>
    <n v="39"/>
    <n v="0"/>
    <n v="2"/>
    <m/>
    <n v="11"/>
    <n v="18"/>
    <n v="15"/>
    <n v="31"/>
    <n v="2"/>
    <n v="0"/>
    <n v="696"/>
  </r>
  <r>
    <x v="74"/>
    <s v="GRD"/>
    <x v="4"/>
    <n v="2011"/>
    <x v="21"/>
    <x v="21"/>
    <n v="1"/>
    <n v="15"/>
    <n v="4"/>
    <n v="2"/>
    <n v="0"/>
    <n v="7"/>
    <n v="6"/>
    <n v="1"/>
    <n v="6"/>
    <n v="1"/>
    <n v="1"/>
    <n v="237"/>
    <n v="45"/>
    <n v="13"/>
    <n v="3"/>
    <n v="5"/>
    <n v="0"/>
    <n v="1"/>
    <n v="0"/>
    <n v="160"/>
    <n v="0"/>
    <n v="68"/>
    <n v="40"/>
    <n v="0"/>
    <n v="2"/>
    <m/>
    <n v="11"/>
    <n v="18"/>
    <n v="15"/>
    <n v="31"/>
    <n v="2"/>
    <n v="0"/>
    <n v="695"/>
  </r>
  <r>
    <x v="74"/>
    <s v="GRD"/>
    <x v="4"/>
    <n v="2012"/>
    <x v="22"/>
    <x v="22"/>
    <n v="1"/>
    <n v="15"/>
    <n v="4"/>
    <n v="2"/>
    <n v="0"/>
    <n v="7"/>
    <n v="6"/>
    <n v="1"/>
    <n v="6"/>
    <n v="1"/>
    <n v="1"/>
    <n v="229"/>
    <n v="43"/>
    <n v="13"/>
    <n v="3"/>
    <n v="5"/>
    <n v="0"/>
    <n v="1"/>
    <n v="0"/>
    <n v="155"/>
    <n v="0"/>
    <n v="65"/>
    <n v="40"/>
    <n v="0"/>
    <n v="2"/>
    <m/>
    <n v="11"/>
    <n v="16"/>
    <n v="16"/>
    <n v="31"/>
    <n v="2"/>
    <n v="0"/>
    <n v="676"/>
  </r>
  <r>
    <x v="74"/>
    <s v="GRD"/>
    <x v="4"/>
    <n v="2013"/>
    <x v="23"/>
    <x v="23"/>
    <n v="1"/>
    <n v="15"/>
    <n v="4"/>
    <n v="2"/>
    <n v="0"/>
    <n v="7"/>
    <n v="6"/>
    <n v="1"/>
    <n v="6"/>
    <n v="1"/>
    <n v="1"/>
    <n v="234"/>
    <n v="44"/>
    <n v="13"/>
    <n v="3"/>
    <n v="5"/>
    <n v="0"/>
    <n v="1"/>
    <n v="0"/>
    <n v="159"/>
    <n v="0"/>
    <n v="66"/>
    <n v="42"/>
    <n v="0"/>
    <n v="2"/>
    <m/>
    <n v="11"/>
    <n v="17"/>
    <n v="16"/>
    <n v="32"/>
    <n v="2"/>
    <n v="0"/>
    <n v="691"/>
  </r>
  <r>
    <x v="74"/>
    <s v="GRD"/>
    <x v="4"/>
    <n v="2014"/>
    <x v="24"/>
    <x v="24"/>
    <n v="1"/>
    <n v="15"/>
    <n v="4"/>
    <n v="2"/>
    <n v="0"/>
    <n v="7"/>
    <n v="6"/>
    <n v="1"/>
    <n v="7"/>
    <n v="1"/>
    <n v="1"/>
    <n v="239"/>
    <n v="45"/>
    <n v="13"/>
    <n v="4"/>
    <n v="5"/>
    <n v="0"/>
    <n v="1"/>
    <n v="0"/>
    <n v="163"/>
    <n v="0"/>
    <n v="66"/>
    <n v="44"/>
    <n v="0"/>
    <n v="2"/>
    <m/>
    <n v="11"/>
    <n v="17"/>
    <n v="17"/>
    <n v="33"/>
    <n v="2"/>
    <n v="0"/>
    <n v="707"/>
  </r>
  <r>
    <x v="74"/>
    <s v="GRD"/>
    <x v="4"/>
    <n v="2015"/>
    <x v="25"/>
    <x v="25"/>
    <n v="1"/>
    <n v="15"/>
    <n v="4"/>
    <n v="2"/>
    <n v="0"/>
    <n v="7"/>
    <n v="6"/>
    <n v="1"/>
    <n v="8"/>
    <n v="1"/>
    <n v="1"/>
    <n v="241"/>
    <n v="45"/>
    <n v="12"/>
    <n v="4"/>
    <n v="5"/>
    <n v="0"/>
    <n v="1"/>
    <n v="0"/>
    <n v="168"/>
    <n v="0"/>
    <n v="67"/>
    <n v="45"/>
    <n v="0"/>
    <n v="2"/>
    <m/>
    <n v="10"/>
    <n v="18"/>
    <n v="17"/>
    <n v="34"/>
    <n v="2"/>
    <n v="0"/>
    <n v="717"/>
  </r>
  <r>
    <x v="74"/>
    <s v="GRD"/>
    <x v="4"/>
    <n v="2016"/>
    <x v="26"/>
    <x v="26"/>
    <n v="1"/>
    <n v="16"/>
    <n v="4"/>
    <n v="3"/>
    <n v="0"/>
    <n v="6"/>
    <n v="6"/>
    <n v="1"/>
    <n v="6"/>
    <n v="1"/>
    <n v="1"/>
    <n v="257"/>
    <n v="47"/>
    <n v="12"/>
    <n v="4"/>
    <n v="5"/>
    <n v="0"/>
    <n v="1"/>
    <n v="0"/>
    <n v="177"/>
    <n v="0"/>
    <n v="71"/>
    <n v="48"/>
    <n v="0"/>
    <n v="2"/>
    <m/>
    <n v="10"/>
    <n v="19"/>
    <n v="18"/>
    <n v="36"/>
    <n v="2"/>
    <n v="0"/>
    <n v="754"/>
  </r>
  <r>
    <x v="74"/>
    <s v="GRD"/>
    <x v="4"/>
    <n v="2017"/>
    <x v="27"/>
    <x v="27"/>
    <n v="0"/>
    <n v="16"/>
    <n v="4"/>
    <n v="2"/>
    <n v="0"/>
    <n v="6"/>
    <n v="9"/>
    <n v="1"/>
    <n v="6"/>
    <n v="1"/>
    <n v="1"/>
    <n v="258"/>
    <n v="47"/>
    <n v="12"/>
    <n v="4"/>
    <n v="5"/>
    <n v="0"/>
    <n v="1"/>
    <n v="0"/>
    <n v="180"/>
    <n v="0"/>
    <n v="72"/>
    <n v="48"/>
    <n v="0"/>
    <n v="2"/>
    <m/>
    <n v="10"/>
    <n v="18"/>
    <n v="18"/>
    <n v="36"/>
    <n v="2"/>
    <n v="0"/>
    <n v="759"/>
  </r>
  <r>
    <x v="74"/>
    <s v="GRD"/>
    <x v="4"/>
    <n v="2018"/>
    <x v="28"/>
    <x v="28"/>
    <n v="0"/>
    <n v="16"/>
    <n v="5"/>
    <n v="2"/>
    <n v="0"/>
    <n v="6"/>
    <n v="7"/>
    <n v="1"/>
    <n v="6"/>
    <n v="1"/>
    <n v="1"/>
    <n v="261"/>
    <n v="47"/>
    <n v="11"/>
    <n v="4"/>
    <n v="5"/>
    <n v="0"/>
    <n v="1"/>
    <n v="0"/>
    <n v="184"/>
    <n v="0"/>
    <n v="74"/>
    <n v="49"/>
    <n v="0"/>
    <n v="2"/>
    <m/>
    <n v="10"/>
    <n v="19"/>
    <n v="18"/>
    <n v="37"/>
    <n v="2"/>
    <n v="0"/>
    <n v="769"/>
  </r>
  <r>
    <x v="74"/>
    <s v="GRD"/>
    <x v="4"/>
    <n v="2019"/>
    <x v="29"/>
    <x v="29"/>
    <n v="0"/>
    <n v="16"/>
    <n v="5"/>
    <n v="2"/>
    <n v="0"/>
    <n v="6"/>
    <n v="6"/>
    <n v="1"/>
    <n v="5"/>
    <n v="1"/>
    <n v="1"/>
    <n v="263"/>
    <n v="47"/>
    <n v="11"/>
    <n v="4"/>
    <n v="5"/>
    <n v="0"/>
    <n v="1"/>
    <n v="0"/>
    <n v="188"/>
    <n v="0"/>
    <n v="75"/>
    <n v="50"/>
    <n v="0"/>
    <n v="2"/>
    <m/>
    <n v="10"/>
    <n v="19"/>
    <n v="18"/>
    <n v="37"/>
    <n v="2"/>
    <n v="0"/>
    <n v="775"/>
  </r>
  <r>
    <x v="75"/>
    <s v="GLP"/>
    <x v="4"/>
    <n v="1991"/>
    <x v="1"/>
    <x v="1"/>
    <m/>
    <m/>
    <m/>
    <m/>
    <m/>
    <m/>
    <m/>
    <m/>
    <m/>
    <m/>
    <m/>
    <m/>
    <m/>
    <m/>
    <m/>
    <m/>
    <m/>
    <m/>
    <m/>
    <m/>
    <m/>
    <m/>
    <m/>
    <m/>
    <m/>
    <n v="1"/>
    <m/>
    <m/>
    <m/>
    <m/>
    <m/>
    <m/>
    <n v="1"/>
  </r>
  <r>
    <x v="76"/>
    <s v="GUM"/>
    <x v="3"/>
    <n v="1990"/>
    <x v="0"/>
    <x v="0"/>
    <n v="2"/>
    <n v="7"/>
    <n v="4"/>
    <n v="2"/>
    <n v="0"/>
    <n v="7"/>
    <n v="7"/>
    <n v="1"/>
    <n v="1"/>
    <n v="1"/>
    <n v="4"/>
    <n v="215"/>
    <n v="22"/>
    <n v="20"/>
    <n v="1"/>
    <n v="22"/>
    <n v="0"/>
    <n v="3"/>
    <n v="0"/>
    <n v="89"/>
    <n v="0"/>
    <n v="24"/>
    <n v="15"/>
    <n v="0"/>
    <n v="2"/>
    <m/>
    <n v="20"/>
    <n v="30"/>
    <n v="21"/>
    <n v="27"/>
    <n v="1"/>
    <n v="0"/>
    <n v="548"/>
  </r>
  <r>
    <x v="76"/>
    <s v="GUM"/>
    <x v="3"/>
    <n v="1991"/>
    <x v="1"/>
    <x v="1"/>
    <n v="2"/>
    <n v="8"/>
    <n v="5"/>
    <n v="2"/>
    <n v="0"/>
    <n v="7"/>
    <n v="7"/>
    <n v="1"/>
    <n v="2"/>
    <n v="1"/>
    <n v="4"/>
    <n v="227"/>
    <n v="23"/>
    <n v="20"/>
    <n v="1"/>
    <n v="22"/>
    <n v="0"/>
    <n v="3"/>
    <n v="0"/>
    <n v="92"/>
    <n v="1"/>
    <n v="26"/>
    <n v="16"/>
    <n v="0"/>
    <n v="2"/>
    <m/>
    <n v="20"/>
    <n v="32"/>
    <n v="21"/>
    <n v="28"/>
    <n v="1"/>
    <n v="0"/>
    <n v="574"/>
  </r>
  <r>
    <x v="76"/>
    <s v="GUM"/>
    <x v="3"/>
    <n v="1992"/>
    <x v="2"/>
    <x v="2"/>
    <n v="2"/>
    <n v="8"/>
    <n v="5"/>
    <n v="2"/>
    <n v="0"/>
    <n v="7"/>
    <n v="7"/>
    <n v="1"/>
    <n v="2"/>
    <n v="1"/>
    <n v="4"/>
    <n v="235"/>
    <n v="23"/>
    <n v="21"/>
    <n v="1"/>
    <n v="22"/>
    <n v="1"/>
    <n v="3"/>
    <n v="0"/>
    <n v="95"/>
    <n v="0"/>
    <n v="27"/>
    <n v="16"/>
    <n v="0"/>
    <n v="2"/>
    <m/>
    <n v="21"/>
    <n v="33"/>
    <n v="22"/>
    <n v="28"/>
    <n v="1"/>
    <n v="0"/>
    <n v="590"/>
  </r>
  <r>
    <x v="76"/>
    <s v="GUM"/>
    <x v="3"/>
    <n v="1993"/>
    <x v="3"/>
    <x v="3"/>
    <n v="2"/>
    <n v="9"/>
    <n v="5"/>
    <n v="2"/>
    <n v="0"/>
    <n v="7"/>
    <n v="7"/>
    <n v="1"/>
    <n v="3"/>
    <n v="1"/>
    <n v="4"/>
    <n v="241"/>
    <n v="24"/>
    <n v="21"/>
    <n v="1"/>
    <n v="23"/>
    <n v="0"/>
    <n v="3"/>
    <n v="0"/>
    <n v="99"/>
    <n v="0"/>
    <n v="29"/>
    <n v="17"/>
    <n v="0"/>
    <n v="2"/>
    <m/>
    <n v="21"/>
    <n v="34"/>
    <n v="23"/>
    <n v="29"/>
    <n v="1"/>
    <n v="0"/>
    <n v="609"/>
  </r>
  <r>
    <x v="76"/>
    <s v="GUM"/>
    <x v="3"/>
    <n v="1994"/>
    <x v="4"/>
    <x v="4"/>
    <n v="2"/>
    <n v="9"/>
    <n v="5"/>
    <n v="2"/>
    <n v="0"/>
    <n v="7"/>
    <n v="7"/>
    <n v="1"/>
    <n v="3"/>
    <n v="0"/>
    <n v="4"/>
    <n v="243"/>
    <n v="24"/>
    <n v="21"/>
    <n v="1"/>
    <n v="23"/>
    <n v="0"/>
    <n v="3"/>
    <n v="0"/>
    <n v="102"/>
    <n v="0"/>
    <n v="29"/>
    <n v="17"/>
    <n v="0"/>
    <n v="2"/>
    <m/>
    <n v="21"/>
    <n v="34"/>
    <n v="23"/>
    <n v="30"/>
    <n v="1"/>
    <n v="0"/>
    <n v="614"/>
  </r>
  <r>
    <x v="76"/>
    <s v="GUM"/>
    <x v="3"/>
    <n v="1995"/>
    <x v="5"/>
    <x v="5"/>
    <n v="2"/>
    <n v="10"/>
    <n v="5"/>
    <n v="2"/>
    <n v="0"/>
    <n v="7"/>
    <n v="7"/>
    <n v="1"/>
    <n v="4"/>
    <n v="1"/>
    <n v="4"/>
    <n v="238"/>
    <n v="23"/>
    <n v="21"/>
    <n v="1"/>
    <n v="24"/>
    <n v="0"/>
    <n v="3"/>
    <n v="0"/>
    <n v="101"/>
    <n v="0"/>
    <n v="28"/>
    <n v="17"/>
    <n v="0"/>
    <n v="2"/>
    <m/>
    <n v="22"/>
    <n v="33"/>
    <n v="23"/>
    <n v="29"/>
    <n v="1"/>
    <n v="0"/>
    <n v="609"/>
  </r>
  <r>
    <x v="76"/>
    <s v="GUM"/>
    <x v="3"/>
    <n v="1996"/>
    <x v="6"/>
    <x v="6"/>
    <n v="2"/>
    <n v="10"/>
    <n v="5"/>
    <n v="2"/>
    <n v="0"/>
    <n v="7"/>
    <n v="7"/>
    <n v="1"/>
    <n v="4"/>
    <n v="1"/>
    <n v="4"/>
    <n v="237"/>
    <n v="23"/>
    <n v="21"/>
    <n v="1"/>
    <n v="25"/>
    <n v="0"/>
    <n v="3"/>
    <n v="0"/>
    <n v="101"/>
    <n v="0"/>
    <n v="28"/>
    <n v="18"/>
    <n v="0"/>
    <n v="2"/>
    <m/>
    <n v="22"/>
    <n v="33"/>
    <n v="23"/>
    <n v="29"/>
    <n v="1"/>
    <n v="0"/>
    <n v="610"/>
  </r>
  <r>
    <x v="76"/>
    <s v="GUM"/>
    <x v="3"/>
    <n v="1997"/>
    <x v="7"/>
    <x v="7"/>
    <n v="2"/>
    <n v="11"/>
    <n v="5"/>
    <n v="2"/>
    <n v="0"/>
    <n v="7"/>
    <n v="7"/>
    <n v="1"/>
    <n v="4"/>
    <n v="1"/>
    <n v="4"/>
    <n v="245"/>
    <n v="23"/>
    <n v="20"/>
    <n v="2"/>
    <n v="25"/>
    <n v="0"/>
    <n v="3"/>
    <n v="0"/>
    <n v="102"/>
    <n v="0"/>
    <n v="27"/>
    <n v="19"/>
    <n v="0"/>
    <n v="2"/>
    <m/>
    <n v="22"/>
    <n v="34"/>
    <n v="23"/>
    <n v="30"/>
    <n v="1"/>
    <n v="0"/>
    <n v="622"/>
  </r>
  <r>
    <x v="76"/>
    <s v="GUM"/>
    <x v="3"/>
    <n v="1998"/>
    <x v="8"/>
    <x v="8"/>
    <n v="2"/>
    <n v="12"/>
    <n v="5"/>
    <n v="2"/>
    <n v="0"/>
    <n v="6"/>
    <n v="6"/>
    <n v="1"/>
    <n v="4"/>
    <n v="1"/>
    <n v="4"/>
    <n v="253"/>
    <n v="23"/>
    <n v="19"/>
    <n v="1"/>
    <n v="25"/>
    <n v="0"/>
    <n v="3"/>
    <n v="0"/>
    <n v="105"/>
    <n v="0"/>
    <n v="27"/>
    <n v="20"/>
    <n v="0"/>
    <n v="2"/>
    <m/>
    <n v="22"/>
    <n v="35"/>
    <n v="24"/>
    <n v="31"/>
    <n v="1"/>
    <n v="0"/>
    <n v="634"/>
  </r>
  <r>
    <x v="76"/>
    <s v="GUM"/>
    <x v="3"/>
    <n v="1999"/>
    <x v="9"/>
    <x v="9"/>
    <n v="1"/>
    <n v="12"/>
    <n v="5"/>
    <n v="2"/>
    <n v="0"/>
    <n v="6"/>
    <n v="6"/>
    <n v="1"/>
    <n v="5"/>
    <n v="1"/>
    <n v="4"/>
    <n v="266"/>
    <n v="23"/>
    <n v="18"/>
    <n v="1"/>
    <n v="25"/>
    <n v="0"/>
    <n v="3"/>
    <n v="0"/>
    <n v="108"/>
    <n v="0"/>
    <n v="26"/>
    <n v="22"/>
    <n v="0"/>
    <n v="2"/>
    <m/>
    <n v="22"/>
    <n v="36"/>
    <n v="25"/>
    <n v="31"/>
    <n v="1"/>
    <n v="0"/>
    <n v="652"/>
  </r>
  <r>
    <x v="76"/>
    <s v="GUM"/>
    <x v="3"/>
    <n v="2000"/>
    <x v="10"/>
    <x v="10"/>
    <n v="1"/>
    <n v="13"/>
    <n v="6"/>
    <n v="3"/>
    <n v="0"/>
    <n v="6"/>
    <n v="6"/>
    <n v="1"/>
    <n v="5"/>
    <n v="1"/>
    <n v="4"/>
    <n v="277"/>
    <n v="24"/>
    <n v="18"/>
    <n v="1"/>
    <n v="26"/>
    <n v="0"/>
    <n v="3"/>
    <n v="0"/>
    <n v="114"/>
    <n v="0"/>
    <n v="28"/>
    <n v="23"/>
    <n v="0"/>
    <n v="3"/>
    <m/>
    <n v="22"/>
    <n v="37"/>
    <n v="25"/>
    <n v="32"/>
    <n v="1"/>
    <n v="0"/>
    <n v="680"/>
  </r>
  <r>
    <x v="76"/>
    <s v="GUM"/>
    <x v="3"/>
    <n v="2001"/>
    <x v="11"/>
    <x v="11"/>
    <n v="1"/>
    <n v="14"/>
    <n v="6"/>
    <n v="3"/>
    <n v="0"/>
    <n v="6"/>
    <n v="6"/>
    <n v="1"/>
    <n v="5"/>
    <n v="1"/>
    <n v="4"/>
    <n v="287"/>
    <n v="24"/>
    <n v="17"/>
    <n v="1"/>
    <n v="25"/>
    <n v="0"/>
    <n v="3"/>
    <n v="0"/>
    <n v="118"/>
    <n v="0"/>
    <n v="29"/>
    <n v="25"/>
    <n v="0"/>
    <n v="3"/>
    <m/>
    <n v="21"/>
    <n v="39"/>
    <n v="25"/>
    <n v="31"/>
    <n v="1"/>
    <n v="0"/>
    <n v="696"/>
  </r>
  <r>
    <x v="76"/>
    <s v="GUM"/>
    <x v="3"/>
    <n v="2002"/>
    <x v="12"/>
    <x v="12"/>
    <n v="1"/>
    <n v="15"/>
    <n v="6"/>
    <n v="3"/>
    <n v="0"/>
    <n v="6"/>
    <n v="5"/>
    <n v="1"/>
    <n v="5"/>
    <n v="1"/>
    <n v="4"/>
    <n v="296"/>
    <n v="24"/>
    <n v="18"/>
    <n v="1"/>
    <n v="25"/>
    <n v="1"/>
    <n v="3"/>
    <n v="0"/>
    <n v="123"/>
    <n v="0"/>
    <n v="30"/>
    <n v="27"/>
    <n v="0"/>
    <n v="3"/>
    <m/>
    <n v="21"/>
    <n v="40"/>
    <n v="25"/>
    <n v="32"/>
    <n v="1"/>
    <n v="0"/>
    <n v="717"/>
  </r>
  <r>
    <x v="76"/>
    <s v="GUM"/>
    <x v="3"/>
    <n v="2003"/>
    <x v="13"/>
    <x v="13"/>
    <n v="1"/>
    <n v="16"/>
    <n v="6"/>
    <n v="3"/>
    <n v="0"/>
    <n v="6"/>
    <n v="6"/>
    <n v="1"/>
    <n v="5"/>
    <n v="1"/>
    <n v="4"/>
    <n v="297"/>
    <n v="24"/>
    <n v="18"/>
    <n v="1"/>
    <n v="25"/>
    <n v="0"/>
    <n v="3"/>
    <n v="0"/>
    <n v="126"/>
    <n v="0"/>
    <n v="31"/>
    <n v="28"/>
    <n v="0"/>
    <n v="3"/>
    <m/>
    <n v="21"/>
    <n v="40"/>
    <n v="25"/>
    <n v="32"/>
    <n v="1"/>
    <n v="0"/>
    <n v="724"/>
  </r>
  <r>
    <x v="76"/>
    <s v="GUM"/>
    <x v="3"/>
    <n v="2004"/>
    <x v="14"/>
    <x v="14"/>
    <n v="1"/>
    <n v="17"/>
    <n v="6"/>
    <n v="3"/>
    <n v="0"/>
    <n v="7"/>
    <n v="5"/>
    <n v="1"/>
    <n v="5"/>
    <n v="1"/>
    <n v="4"/>
    <n v="292"/>
    <n v="23"/>
    <n v="19"/>
    <n v="1"/>
    <n v="24"/>
    <n v="1"/>
    <n v="3"/>
    <n v="0"/>
    <n v="128"/>
    <n v="1"/>
    <n v="31"/>
    <n v="28"/>
    <n v="0"/>
    <n v="3"/>
    <m/>
    <n v="20"/>
    <n v="40"/>
    <n v="25"/>
    <n v="31"/>
    <n v="1"/>
    <n v="0"/>
    <n v="721"/>
  </r>
  <r>
    <x v="76"/>
    <s v="GUM"/>
    <x v="3"/>
    <n v="2005"/>
    <x v="15"/>
    <x v="15"/>
    <n v="1"/>
    <n v="18"/>
    <n v="6"/>
    <n v="2"/>
    <n v="0"/>
    <n v="6"/>
    <n v="5"/>
    <n v="1"/>
    <n v="5"/>
    <n v="1"/>
    <n v="3"/>
    <n v="283"/>
    <n v="22"/>
    <n v="19"/>
    <n v="1"/>
    <n v="24"/>
    <n v="0"/>
    <n v="3"/>
    <n v="0"/>
    <n v="128"/>
    <n v="1"/>
    <n v="31"/>
    <n v="28"/>
    <n v="0"/>
    <n v="2"/>
    <m/>
    <n v="20"/>
    <n v="38"/>
    <n v="25"/>
    <n v="32"/>
    <n v="1"/>
    <n v="0"/>
    <n v="706"/>
  </r>
  <r>
    <x v="76"/>
    <s v="GUM"/>
    <x v="3"/>
    <n v="2006"/>
    <x v="16"/>
    <x v="16"/>
    <n v="1"/>
    <n v="19"/>
    <n v="6"/>
    <n v="2"/>
    <n v="0"/>
    <n v="6"/>
    <n v="5"/>
    <n v="1"/>
    <n v="6"/>
    <n v="1"/>
    <n v="4"/>
    <n v="292"/>
    <n v="23"/>
    <n v="20"/>
    <n v="1"/>
    <n v="25"/>
    <n v="0"/>
    <n v="3"/>
    <n v="0"/>
    <n v="133"/>
    <n v="0"/>
    <n v="32"/>
    <n v="29"/>
    <n v="0"/>
    <n v="2"/>
    <m/>
    <n v="20"/>
    <n v="39"/>
    <n v="26"/>
    <n v="33"/>
    <n v="1"/>
    <n v="0"/>
    <n v="730"/>
  </r>
  <r>
    <x v="76"/>
    <s v="GUM"/>
    <x v="3"/>
    <n v="2007"/>
    <x v="17"/>
    <x v="17"/>
    <n v="1"/>
    <n v="20"/>
    <n v="6"/>
    <n v="2"/>
    <n v="0"/>
    <n v="6"/>
    <n v="5"/>
    <n v="1"/>
    <n v="6"/>
    <n v="1"/>
    <n v="4"/>
    <n v="300"/>
    <n v="23"/>
    <n v="20"/>
    <n v="2"/>
    <n v="25"/>
    <n v="0"/>
    <n v="4"/>
    <n v="0"/>
    <n v="138"/>
    <n v="3"/>
    <n v="33"/>
    <n v="31"/>
    <n v="0"/>
    <n v="2"/>
    <m/>
    <n v="20"/>
    <n v="39"/>
    <n v="26"/>
    <n v="34"/>
    <n v="1"/>
    <n v="0"/>
    <n v="753"/>
  </r>
  <r>
    <x v="76"/>
    <s v="GUM"/>
    <x v="3"/>
    <n v="2008"/>
    <x v="18"/>
    <x v="18"/>
    <n v="1"/>
    <n v="22"/>
    <n v="6"/>
    <n v="2"/>
    <n v="0"/>
    <n v="6"/>
    <n v="5"/>
    <n v="1"/>
    <n v="6"/>
    <n v="1"/>
    <n v="4"/>
    <n v="313"/>
    <n v="24"/>
    <n v="20"/>
    <n v="2"/>
    <n v="26"/>
    <n v="0"/>
    <n v="4"/>
    <n v="0"/>
    <n v="143"/>
    <n v="4"/>
    <n v="34"/>
    <n v="33"/>
    <n v="0"/>
    <n v="2"/>
    <m/>
    <n v="19"/>
    <n v="41"/>
    <n v="27"/>
    <n v="35"/>
    <n v="1"/>
    <n v="0"/>
    <n v="782"/>
  </r>
  <r>
    <x v="76"/>
    <s v="GUM"/>
    <x v="3"/>
    <n v="2009"/>
    <x v="19"/>
    <x v="19"/>
    <n v="1"/>
    <n v="23"/>
    <n v="7"/>
    <n v="2"/>
    <n v="0"/>
    <n v="6"/>
    <n v="5"/>
    <n v="1"/>
    <n v="6"/>
    <n v="1"/>
    <n v="4"/>
    <n v="329"/>
    <n v="25"/>
    <n v="21"/>
    <n v="2"/>
    <n v="27"/>
    <n v="0"/>
    <n v="4"/>
    <n v="0"/>
    <n v="150"/>
    <n v="1"/>
    <n v="35"/>
    <n v="35"/>
    <n v="0"/>
    <n v="2"/>
    <m/>
    <n v="19"/>
    <n v="42"/>
    <n v="28"/>
    <n v="36"/>
    <n v="1"/>
    <n v="0"/>
    <n v="813"/>
  </r>
  <r>
    <x v="76"/>
    <s v="GUM"/>
    <x v="3"/>
    <n v="2010"/>
    <x v="20"/>
    <x v="20"/>
    <n v="1"/>
    <n v="24"/>
    <n v="7"/>
    <n v="2"/>
    <n v="0"/>
    <n v="6"/>
    <n v="5"/>
    <n v="1"/>
    <n v="6"/>
    <n v="1"/>
    <n v="4"/>
    <n v="338"/>
    <n v="25"/>
    <n v="21"/>
    <n v="2"/>
    <n v="28"/>
    <n v="0"/>
    <n v="4"/>
    <n v="0"/>
    <n v="154"/>
    <n v="2"/>
    <n v="35"/>
    <n v="37"/>
    <n v="0"/>
    <n v="2"/>
    <m/>
    <n v="19"/>
    <n v="42"/>
    <n v="28"/>
    <n v="36"/>
    <n v="1"/>
    <n v="0"/>
    <n v="831"/>
  </r>
  <r>
    <x v="76"/>
    <s v="GUM"/>
    <x v="3"/>
    <n v="2011"/>
    <x v="21"/>
    <x v="21"/>
    <n v="1"/>
    <n v="26"/>
    <n v="7"/>
    <n v="2"/>
    <n v="0"/>
    <n v="6"/>
    <n v="5"/>
    <n v="1"/>
    <n v="6"/>
    <n v="1"/>
    <n v="3"/>
    <n v="343"/>
    <n v="26"/>
    <n v="21"/>
    <n v="2"/>
    <n v="28"/>
    <n v="0"/>
    <n v="4"/>
    <n v="0"/>
    <n v="157"/>
    <n v="0"/>
    <n v="35"/>
    <n v="38"/>
    <n v="0"/>
    <n v="2"/>
    <m/>
    <n v="18"/>
    <n v="42"/>
    <n v="28"/>
    <n v="37"/>
    <n v="1"/>
    <n v="0"/>
    <n v="840"/>
  </r>
  <r>
    <x v="76"/>
    <s v="GUM"/>
    <x v="3"/>
    <n v="2012"/>
    <x v="22"/>
    <x v="22"/>
    <n v="1"/>
    <n v="28"/>
    <n v="7"/>
    <n v="3"/>
    <n v="0"/>
    <n v="6"/>
    <n v="5"/>
    <n v="1"/>
    <n v="7"/>
    <n v="1"/>
    <n v="3"/>
    <n v="362"/>
    <n v="27"/>
    <n v="21"/>
    <n v="2"/>
    <n v="29"/>
    <n v="0"/>
    <n v="5"/>
    <n v="0"/>
    <n v="164"/>
    <n v="0"/>
    <n v="37"/>
    <n v="41"/>
    <n v="0"/>
    <n v="3"/>
    <m/>
    <n v="18"/>
    <n v="43"/>
    <n v="29"/>
    <n v="38"/>
    <n v="1"/>
    <n v="0"/>
    <n v="882"/>
  </r>
  <r>
    <x v="76"/>
    <s v="GUM"/>
    <x v="3"/>
    <n v="2013"/>
    <x v="23"/>
    <x v="23"/>
    <n v="2"/>
    <n v="29"/>
    <n v="8"/>
    <n v="3"/>
    <n v="0"/>
    <n v="6"/>
    <n v="5"/>
    <n v="1"/>
    <n v="7"/>
    <n v="1"/>
    <n v="3"/>
    <n v="385"/>
    <n v="28"/>
    <n v="21"/>
    <n v="2"/>
    <n v="30"/>
    <n v="0"/>
    <n v="5"/>
    <n v="0"/>
    <n v="172"/>
    <n v="2"/>
    <n v="38"/>
    <n v="44"/>
    <n v="0"/>
    <n v="3"/>
    <m/>
    <n v="17"/>
    <n v="45"/>
    <n v="30"/>
    <n v="39"/>
    <n v="1"/>
    <n v="0"/>
    <n v="927"/>
  </r>
  <r>
    <x v="76"/>
    <s v="GUM"/>
    <x v="3"/>
    <n v="2014"/>
    <x v="24"/>
    <x v="24"/>
    <n v="2"/>
    <n v="31"/>
    <n v="8"/>
    <n v="3"/>
    <n v="0"/>
    <n v="6"/>
    <n v="5"/>
    <n v="1"/>
    <n v="7"/>
    <n v="1"/>
    <n v="3"/>
    <n v="403"/>
    <n v="29"/>
    <n v="21"/>
    <n v="2"/>
    <n v="31"/>
    <n v="0"/>
    <n v="5"/>
    <n v="0"/>
    <n v="179"/>
    <n v="0"/>
    <n v="39"/>
    <n v="47"/>
    <n v="0"/>
    <n v="3"/>
    <m/>
    <n v="17"/>
    <n v="46"/>
    <n v="30"/>
    <n v="40"/>
    <n v="1"/>
    <n v="0"/>
    <n v="960"/>
  </r>
  <r>
    <x v="76"/>
    <s v="GUM"/>
    <x v="3"/>
    <n v="2015"/>
    <x v="25"/>
    <x v="25"/>
    <n v="2"/>
    <n v="32"/>
    <n v="8"/>
    <n v="3"/>
    <n v="0"/>
    <n v="6"/>
    <n v="6"/>
    <n v="1"/>
    <n v="7"/>
    <n v="1"/>
    <n v="3"/>
    <n v="417"/>
    <n v="30"/>
    <n v="22"/>
    <n v="2"/>
    <n v="32"/>
    <n v="0"/>
    <n v="5"/>
    <n v="0"/>
    <n v="186"/>
    <n v="0"/>
    <n v="39"/>
    <n v="50"/>
    <n v="0"/>
    <n v="3"/>
    <m/>
    <n v="17"/>
    <n v="47"/>
    <n v="31"/>
    <n v="41"/>
    <n v="1"/>
    <n v="0"/>
    <n v="992"/>
  </r>
  <r>
    <x v="76"/>
    <s v="GUM"/>
    <x v="3"/>
    <n v="2016"/>
    <x v="26"/>
    <x v="26"/>
    <n v="2"/>
    <n v="34"/>
    <n v="9"/>
    <n v="3"/>
    <n v="0"/>
    <n v="6"/>
    <n v="6"/>
    <n v="1"/>
    <n v="7"/>
    <n v="1"/>
    <n v="3"/>
    <n v="432"/>
    <n v="32"/>
    <n v="22"/>
    <n v="2"/>
    <n v="33"/>
    <n v="0"/>
    <n v="6"/>
    <n v="0"/>
    <n v="191"/>
    <n v="0"/>
    <n v="40"/>
    <n v="52"/>
    <n v="0"/>
    <n v="3"/>
    <m/>
    <n v="17"/>
    <n v="47"/>
    <n v="31"/>
    <n v="42"/>
    <n v="1"/>
    <n v="0"/>
    <n v="1023"/>
  </r>
  <r>
    <x v="76"/>
    <s v="GUM"/>
    <x v="3"/>
    <n v="2017"/>
    <x v="27"/>
    <x v="27"/>
    <n v="2"/>
    <n v="35"/>
    <n v="9"/>
    <n v="3"/>
    <n v="0"/>
    <n v="6"/>
    <n v="6"/>
    <n v="1"/>
    <n v="7"/>
    <n v="1"/>
    <n v="4"/>
    <n v="444"/>
    <n v="32"/>
    <n v="21"/>
    <n v="2"/>
    <n v="33"/>
    <n v="0"/>
    <n v="6"/>
    <n v="0"/>
    <n v="196"/>
    <n v="0"/>
    <n v="42"/>
    <n v="53"/>
    <n v="0"/>
    <n v="3"/>
    <m/>
    <n v="17"/>
    <n v="49"/>
    <n v="32"/>
    <n v="42"/>
    <n v="1"/>
    <n v="0"/>
    <n v="1047"/>
  </r>
  <r>
    <x v="76"/>
    <s v="GUM"/>
    <x v="3"/>
    <n v="2018"/>
    <x v="28"/>
    <x v="28"/>
    <n v="2"/>
    <n v="37"/>
    <n v="9"/>
    <n v="3"/>
    <n v="0"/>
    <n v="6"/>
    <n v="6"/>
    <n v="1"/>
    <n v="7"/>
    <n v="1"/>
    <n v="4"/>
    <n v="454"/>
    <n v="33"/>
    <n v="21"/>
    <n v="2"/>
    <n v="32"/>
    <n v="0"/>
    <n v="6"/>
    <n v="0"/>
    <n v="200"/>
    <n v="0"/>
    <n v="43"/>
    <n v="54"/>
    <n v="0"/>
    <n v="3"/>
    <m/>
    <n v="17"/>
    <n v="51"/>
    <n v="32"/>
    <n v="43"/>
    <n v="1"/>
    <n v="0"/>
    <n v="1068"/>
  </r>
  <r>
    <x v="76"/>
    <s v="GUM"/>
    <x v="3"/>
    <n v="2019"/>
    <x v="29"/>
    <x v="29"/>
    <n v="2"/>
    <n v="38"/>
    <n v="10"/>
    <n v="3"/>
    <n v="0"/>
    <n v="6"/>
    <n v="6"/>
    <n v="1"/>
    <n v="7"/>
    <n v="1"/>
    <n v="4"/>
    <n v="474"/>
    <n v="34"/>
    <n v="21"/>
    <n v="2"/>
    <n v="32"/>
    <n v="0"/>
    <n v="6"/>
    <n v="0"/>
    <n v="207"/>
    <n v="0"/>
    <n v="46"/>
    <n v="56"/>
    <n v="0"/>
    <n v="3"/>
    <m/>
    <n v="17"/>
    <n v="53"/>
    <n v="33"/>
    <n v="45"/>
    <n v="1"/>
    <n v="0"/>
    <n v="1108"/>
  </r>
  <r>
    <x v="77"/>
    <s v="GTM"/>
    <x v="4"/>
    <n v="1990"/>
    <x v="0"/>
    <x v="0"/>
    <n v="308"/>
    <n v="419"/>
    <n v="116"/>
    <n v="5520"/>
    <n v="32"/>
    <n v="338"/>
    <n v="3788"/>
    <n v="725"/>
    <n v="248"/>
    <n v="66"/>
    <n v="2022"/>
    <n v="7296"/>
    <n v="11129"/>
    <n v="8150"/>
    <n v="1396"/>
    <n v="447"/>
    <n v="0"/>
    <n v="10599"/>
    <n v="4"/>
    <n v="3950"/>
    <n v="749"/>
    <n v="596"/>
    <n v="1141"/>
    <n v="110"/>
    <n v="4997"/>
    <n v="68"/>
    <n v="998"/>
    <n v="1627"/>
    <n v="2346"/>
    <n v="4714"/>
    <n v="206"/>
    <n v="11"/>
    <n v="74116"/>
  </r>
  <r>
    <x v="77"/>
    <s v="GTM"/>
    <x v="4"/>
    <n v="1991"/>
    <x v="1"/>
    <x v="1"/>
    <n v="331"/>
    <n v="429"/>
    <n v="125"/>
    <n v="5664"/>
    <n v="48"/>
    <n v="349"/>
    <n v="4024"/>
    <n v="763"/>
    <n v="274"/>
    <n v="72"/>
    <n v="2038"/>
    <n v="7858"/>
    <n v="11534"/>
    <n v="8099"/>
    <n v="1489"/>
    <n v="500"/>
    <n v="37"/>
    <n v="10030"/>
    <n v="4"/>
    <n v="4298"/>
    <n v="499"/>
    <n v="790"/>
    <n v="1223"/>
    <n v="110"/>
    <n v="5145"/>
    <n v="73"/>
    <n v="1065"/>
    <n v="1712"/>
    <n v="2582"/>
    <n v="5056"/>
    <n v="207"/>
    <n v="12"/>
    <n v="76440"/>
  </r>
  <r>
    <x v="77"/>
    <s v="GTM"/>
    <x v="4"/>
    <n v="1992"/>
    <x v="2"/>
    <x v="2"/>
    <n v="337"/>
    <n v="437"/>
    <n v="132"/>
    <n v="5587"/>
    <n v="50"/>
    <n v="351"/>
    <n v="4174"/>
    <n v="981"/>
    <n v="290"/>
    <n v="77"/>
    <n v="1932"/>
    <n v="8268"/>
    <n v="11875"/>
    <n v="8009"/>
    <n v="1574"/>
    <n v="541"/>
    <n v="0"/>
    <n v="9183"/>
    <n v="4"/>
    <n v="4603"/>
    <n v="421"/>
    <n v="977"/>
    <n v="1306"/>
    <n v="104"/>
    <n v="5099"/>
    <n v="28"/>
    <n v="1101"/>
    <n v="1775"/>
    <n v="2741"/>
    <n v="5260"/>
    <n v="207"/>
    <n v="11"/>
    <n v="77435"/>
  </r>
  <r>
    <x v="77"/>
    <s v="GTM"/>
    <x v="4"/>
    <n v="1993"/>
    <x v="3"/>
    <x v="3"/>
    <n v="356"/>
    <n v="445"/>
    <n v="138"/>
    <n v="5369"/>
    <n v="68"/>
    <n v="347"/>
    <n v="3966"/>
    <n v="682"/>
    <n v="314"/>
    <n v="86"/>
    <n v="1752"/>
    <n v="8566"/>
    <n v="12026"/>
    <n v="7811"/>
    <n v="1683"/>
    <n v="592"/>
    <n v="0"/>
    <n v="8600"/>
    <n v="4"/>
    <n v="4962"/>
    <n v="218"/>
    <n v="1150"/>
    <n v="1347"/>
    <n v="103"/>
    <n v="4922"/>
    <m/>
    <n v="1151"/>
    <n v="1800"/>
    <n v="2911"/>
    <n v="5450"/>
    <n v="209"/>
    <n v="11"/>
    <n v="77039"/>
  </r>
  <r>
    <x v="77"/>
    <s v="GTM"/>
    <x v="4"/>
    <n v="1994"/>
    <x v="4"/>
    <x v="4"/>
    <n v="354"/>
    <n v="452"/>
    <n v="140"/>
    <n v="4962"/>
    <n v="14"/>
    <n v="343"/>
    <n v="4236"/>
    <n v="927"/>
    <n v="321"/>
    <n v="89"/>
    <n v="1523"/>
    <n v="8570"/>
    <n v="11841"/>
    <n v="7700"/>
    <n v="1710"/>
    <n v="622"/>
    <n v="10"/>
    <n v="7982"/>
    <n v="4"/>
    <n v="5284"/>
    <n v="309"/>
    <n v="1316"/>
    <n v="1339"/>
    <n v="98"/>
    <n v="4578"/>
    <n v="22"/>
    <n v="1150"/>
    <n v="1716"/>
    <n v="2927"/>
    <n v="5409"/>
    <n v="207"/>
    <n v="9"/>
    <n v="76164"/>
  </r>
  <r>
    <x v="77"/>
    <s v="GTM"/>
    <x v="4"/>
    <n v="1995"/>
    <x v="5"/>
    <x v="5"/>
    <n v="348"/>
    <n v="456"/>
    <n v="135"/>
    <n v="4286"/>
    <n v="20"/>
    <n v="324"/>
    <n v="4555"/>
    <n v="1013"/>
    <n v="348"/>
    <n v="85"/>
    <n v="1275"/>
    <n v="7901"/>
    <n v="11252"/>
    <n v="7545"/>
    <n v="1628"/>
    <n v="608"/>
    <n v="31"/>
    <n v="7008"/>
    <n v="4"/>
    <n v="5191"/>
    <n v="162"/>
    <n v="1353"/>
    <n v="1237"/>
    <n v="90"/>
    <n v="3991"/>
    <n v="40"/>
    <n v="1105"/>
    <n v="1520"/>
    <n v="2668"/>
    <n v="4955"/>
    <n v="193"/>
    <n v="8"/>
    <n v="71335"/>
  </r>
  <r>
    <x v="77"/>
    <s v="GTM"/>
    <x v="4"/>
    <n v="1996"/>
    <x v="6"/>
    <x v="6"/>
    <n v="345"/>
    <n v="470"/>
    <n v="137"/>
    <n v="4002"/>
    <n v="4"/>
    <n v="315"/>
    <n v="4561"/>
    <n v="794"/>
    <n v="351"/>
    <n v="84"/>
    <n v="1175"/>
    <n v="7684"/>
    <n v="11120"/>
    <n v="7412"/>
    <n v="1587"/>
    <n v="609"/>
    <n v="0"/>
    <n v="6464"/>
    <n v="5"/>
    <n v="5296"/>
    <n v="36"/>
    <n v="1435"/>
    <n v="1215"/>
    <n v="89"/>
    <n v="3749"/>
    <n v="14"/>
    <n v="1096"/>
    <n v="1418"/>
    <n v="2566"/>
    <n v="4776"/>
    <n v="187"/>
    <n v="7"/>
    <n v="69003"/>
  </r>
  <r>
    <x v="77"/>
    <s v="GTM"/>
    <x v="4"/>
    <n v="1997"/>
    <x v="7"/>
    <x v="7"/>
    <n v="357"/>
    <n v="494"/>
    <n v="148"/>
    <n v="3919"/>
    <n v="21"/>
    <n v="329"/>
    <n v="4944"/>
    <n v="835"/>
    <n v="417"/>
    <n v="87"/>
    <n v="1100"/>
    <n v="8034"/>
    <n v="11476"/>
    <n v="7278"/>
    <n v="1570"/>
    <n v="662"/>
    <n v="0"/>
    <n v="6164"/>
    <n v="6"/>
    <n v="5781"/>
    <n v="53"/>
    <n v="1664"/>
    <n v="1298"/>
    <n v="92"/>
    <n v="3679"/>
    <n v="22"/>
    <n v="1147"/>
    <n v="1411"/>
    <n v="2687"/>
    <n v="4938"/>
    <n v="183"/>
    <n v="5"/>
    <n v="70801"/>
  </r>
  <r>
    <x v="77"/>
    <s v="GTM"/>
    <x v="4"/>
    <n v="1998"/>
    <x v="8"/>
    <x v="8"/>
    <n v="351"/>
    <n v="521"/>
    <n v="160"/>
    <n v="3772"/>
    <n v="28"/>
    <n v="339"/>
    <n v="4877"/>
    <n v="853"/>
    <n v="437"/>
    <n v="93"/>
    <n v="966"/>
    <n v="8327"/>
    <n v="11690"/>
    <n v="7093"/>
    <n v="1566"/>
    <n v="732"/>
    <n v="435"/>
    <n v="5974"/>
    <n v="6"/>
    <n v="6232"/>
    <n v="31"/>
    <n v="1885"/>
    <n v="1396"/>
    <n v="93"/>
    <n v="3548"/>
    <m/>
    <n v="1164"/>
    <n v="1392"/>
    <n v="2871"/>
    <n v="5140"/>
    <n v="182"/>
    <n v="4"/>
    <n v="72158"/>
  </r>
  <r>
    <x v="77"/>
    <s v="GTM"/>
    <x v="4"/>
    <n v="1999"/>
    <x v="9"/>
    <x v="9"/>
    <n v="343"/>
    <n v="548"/>
    <n v="164"/>
    <n v="3551"/>
    <n v="34"/>
    <n v="358"/>
    <n v="4553"/>
    <n v="821"/>
    <n v="511"/>
    <n v="90"/>
    <n v="846"/>
    <n v="8125"/>
    <n v="11576"/>
    <n v="6861"/>
    <n v="1510"/>
    <n v="816"/>
    <n v="14"/>
    <n v="5455"/>
    <n v="8"/>
    <n v="6485"/>
    <n v="25"/>
    <n v="2047"/>
    <n v="1433"/>
    <n v="95"/>
    <n v="3352"/>
    <n v="3"/>
    <n v="1143"/>
    <n v="1337"/>
    <n v="2929"/>
    <n v="5149"/>
    <n v="181"/>
    <n v="4"/>
    <n v="70367"/>
  </r>
  <r>
    <x v="77"/>
    <s v="GTM"/>
    <x v="4"/>
    <n v="2000"/>
    <x v="10"/>
    <x v="10"/>
    <n v="335"/>
    <n v="583"/>
    <n v="171"/>
    <n v="3473"/>
    <n v="32"/>
    <n v="403"/>
    <n v="4662"/>
    <n v="702"/>
    <n v="435"/>
    <n v="77"/>
    <n v="775"/>
    <n v="8101"/>
    <n v="11670"/>
    <n v="6663"/>
    <n v="1398"/>
    <n v="1023"/>
    <n v="41"/>
    <n v="5280"/>
    <n v="13"/>
    <n v="6960"/>
    <n v="12"/>
    <n v="2264"/>
    <n v="1557"/>
    <n v="108"/>
    <n v="3279"/>
    <n v="2"/>
    <n v="1224"/>
    <n v="1280"/>
    <n v="3171"/>
    <n v="5422"/>
    <n v="191"/>
    <n v="3"/>
    <n v="71310"/>
  </r>
  <r>
    <x v="77"/>
    <s v="GTM"/>
    <x v="4"/>
    <n v="2001"/>
    <x v="11"/>
    <x v="11"/>
    <n v="314"/>
    <n v="625"/>
    <n v="181"/>
    <n v="3595"/>
    <n v="19"/>
    <n v="423"/>
    <n v="4261"/>
    <n v="1100"/>
    <n v="485"/>
    <n v="63"/>
    <n v="696"/>
    <n v="8087"/>
    <n v="11489"/>
    <n v="6433"/>
    <n v="1414"/>
    <n v="1129"/>
    <n v="7"/>
    <n v="5146"/>
    <n v="16"/>
    <n v="7307"/>
    <n v="18"/>
    <n v="2461"/>
    <n v="1697"/>
    <n v="114"/>
    <n v="3425"/>
    <n v="1"/>
    <n v="1243"/>
    <n v="1287"/>
    <n v="3344"/>
    <n v="5601"/>
    <n v="189"/>
    <n v="4"/>
    <n v="72174"/>
  </r>
  <r>
    <x v="77"/>
    <s v="GTM"/>
    <x v="4"/>
    <n v="2002"/>
    <x v="12"/>
    <x v="12"/>
    <n v="297"/>
    <n v="671"/>
    <n v="189"/>
    <n v="3259"/>
    <n v="28"/>
    <n v="414"/>
    <n v="4569"/>
    <n v="1268"/>
    <n v="605"/>
    <n v="49"/>
    <n v="622"/>
    <n v="7997"/>
    <n v="11104"/>
    <n v="6116"/>
    <n v="1418"/>
    <n v="1140"/>
    <n v="71"/>
    <n v="4957"/>
    <n v="18"/>
    <n v="7627"/>
    <n v="23"/>
    <n v="2702"/>
    <n v="1819"/>
    <n v="121"/>
    <n v="3118"/>
    <m/>
    <n v="1238"/>
    <n v="1274"/>
    <n v="3397"/>
    <n v="5644"/>
    <n v="186"/>
    <n v="4"/>
    <n v="71945"/>
  </r>
  <r>
    <x v="77"/>
    <s v="GTM"/>
    <x v="4"/>
    <n v="2003"/>
    <x v="13"/>
    <x v="13"/>
    <n v="291"/>
    <n v="724"/>
    <n v="197"/>
    <n v="3158"/>
    <n v="15"/>
    <n v="421"/>
    <n v="5114"/>
    <n v="1068"/>
    <n v="656"/>
    <n v="41"/>
    <n v="605"/>
    <n v="8194"/>
    <n v="10905"/>
    <n v="5601"/>
    <n v="1463"/>
    <n v="1168"/>
    <n v="27"/>
    <n v="4781"/>
    <n v="21"/>
    <n v="8032"/>
    <n v="30"/>
    <n v="2919"/>
    <n v="2000"/>
    <n v="133"/>
    <n v="3034"/>
    <n v="1"/>
    <n v="1298"/>
    <n v="1325"/>
    <n v="3538"/>
    <n v="5835"/>
    <n v="186"/>
    <n v="4"/>
    <n v="72785"/>
  </r>
  <r>
    <x v="77"/>
    <s v="GTM"/>
    <x v="4"/>
    <n v="2004"/>
    <x v="14"/>
    <x v="14"/>
    <n v="293"/>
    <n v="782"/>
    <n v="208"/>
    <n v="3105"/>
    <n v="8"/>
    <n v="429"/>
    <n v="5547"/>
    <n v="720"/>
    <n v="729"/>
    <n v="36"/>
    <n v="576"/>
    <n v="8503"/>
    <n v="10864"/>
    <n v="5147"/>
    <n v="1555"/>
    <n v="1203"/>
    <n v="6"/>
    <n v="4605"/>
    <n v="25"/>
    <n v="8438"/>
    <n v="27"/>
    <n v="3188"/>
    <n v="2236"/>
    <n v="152"/>
    <n v="2992"/>
    <n v="3"/>
    <n v="1376"/>
    <n v="1383"/>
    <n v="3608"/>
    <n v="5964"/>
    <n v="189"/>
    <n v="6"/>
    <n v="73903"/>
  </r>
  <r>
    <x v="77"/>
    <s v="GTM"/>
    <x v="4"/>
    <n v="2005"/>
    <x v="15"/>
    <x v="15"/>
    <n v="281"/>
    <n v="841"/>
    <n v="220"/>
    <n v="3140"/>
    <n v="9"/>
    <n v="425"/>
    <n v="6987"/>
    <n v="944"/>
    <n v="868"/>
    <n v="30"/>
    <n v="535"/>
    <n v="8762"/>
    <n v="10603"/>
    <n v="4727"/>
    <n v="1656"/>
    <n v="1147"/>
    <n v="324"/>
    <n v="4392"/>
    <n v="26"/>
    <n v="8717"/>
    <n v="2"/>
    <n v="3485"/>
    <n v="2463"/>
    <n v="173"/>
    <n v="3033"/>
    <m/>
    <n v="1411"/>
    <n v="1446"/>
    <n v="3624"/>
    <n v="6003"/>
    <n v="183"/>
    <n v="9"/>
    <n v="76466"/>
  </r>
  <r>
    <x v="77"/>
    <s v="GTM"/>
    <x v="4"/>
    <n v="2006"/>
    <x v="16"/>
    <x v="16"/>
    <n v="285"/>
    <n v="902"/>
    <n v="230"/>
    <n v="3112"/>
    <n v="6"/>
    <n v="426"/>
    <n v="6953"/>
    <n v="643"/>
    <n v="900"/>
    <n v="33"/>
    <n v="511"/>
    <n v="9098"/>
    <n v="10368"/>
    <n v="4432"/>
    <n v="1697"/>
    <n v="1150"/>
    <n v="20"/>
    <n v="4206"/>
    <n v="28"/>
    <n v="9045"/>
    <n v="5"/>
    <n v="3733"/>
    <n v="2706"/>
    <n v="191"/>
    <n v="2996"/>
    <n v="5"/>
    <n v="1502"/>
    <n v="1500"/>
    <n v="3673"/>
    <n v="6075"/>
    <n v="187"/>
    <n v="12"/>
    <n v="76630"/>
  </r>
  <r>
    <x v="77"/>
    <s v="GTM"/>
    <x v="4"/>
    <n v="2007"/>
    <x v="17"/>
    <x v="17"/>
    <n v="278"/>
    <n v="968"/>
    <n v="238"/>
    <n v="3006"/>
    <n v="1"/>
    <n v="421"/>
    <n v="6767"/>
    <n v="884"/>
    <n v="845"/>
    <n v="36"/>
    <n v="484"/>
    <n v="9366"/>
    <n v="10014"/>
    <n v="4172"/>
    <n v="1678"/>
    <n v="1072"/>
    <n v="23"/>
    <n v="4008"/>
    <n v="29"/>
    <n v="9183"/>
    <n v="5"/>
    <n v="3905"/>
    <n v="2940"/>
    <n v="197"/>
    <n v="2873"/>
    <m/>
    <n v="1564"/>
    <n v="1515"/>
    <n v="3663"/>
    <n v="6039"/>
    <n v="178"/>
    <n v="14"/>
    <n v="76366"/>
  </r>
  <r>
    <x v="77"/>
    <s v="GTM"/>
    <x v="4"/>
    <n v="2008"/>
    <x v="18"/>
    <x v="18"/>
    <n v="272"/>
    <n v="1037"/>
    <n v="249"/>
    <n v="2883"/>
    <n v="0"/>
    <n v="426"/>
    <n v="7296"/>
    <n v="850"/>
    <n v="845"/>
    <n v="46"/>
    <n v="466"/>
    <n v="9708"/>
    <n v="9852"/>
    <n v="3926"/>
    <n v="1633"/>
    <n v="1008"/>
    <n v="62"/>
    <n v="3883"/>
    <n v="31"/>
    <n v="9355"/>
    <n v="0"/>
    <n v="4092"/>
    <n v="3276"/>
    <n v="203"/>
    <n v="2730"/>
    <m/>
    <n v="1651"/>
    <n v="1561"/>
    <n v="3706"/>
    <n v="6080"/>
    <n v="169"/>
    <n v="15"/>
    <n v="77311"/>
  </r>
  <r>
    <x v="77"/>
    <s v="GTM"/>
    <x v="4"/>
    <n v="2009"/>
    <x v="19"/>
    <x v="19"/>
    <n v="280"/>
    <n v="1111"/>
    <n v="264"/>
    <n v="2738"/>
    <n v="1"/>
    <n v="422"/>
    <n v="8164"/>
    <n v="860"/>
    <n v="795"/>
    <n v="65"/>
    <n v="457"/>
    <n v="10410"/>
    <n v="9714"/>
    <n v="3734"/>
    <n v="1590"/>
    <n v="939"/>
    <n v="2"/>
    <n v="3721"/>
    <n v="34"/>
    <n v="9732"/>
    <n v="0"/>
    <n v="4411"/>
    <n v="3659"/>
    <n v="221"/>
    <n v="2565"/>
    <m/>
    <n v="1836"/>
    <n v="1669"/>
    <n v="3900"/>
    <n v="6352"/>
    <n v="160"/>
    <n v="16"/>
    <n v="79822"/>
  </r>
  <r>
    <x v="77"/>
    <s v="GTM"/>
    <x v="4"/>
    <n v="2010"/>
    <x v="20"/>
    <x v="20"/>
    <n v="288"/>
    <n v="1181"/>
    <n v="277"/>
    <n v="2568"/>
    <n v="0"/>
    <n v="423"/>
    <n v="6989"/>
    <n v="430"/>
    <n v="708"/>
    <n v="78"/>
    <n v="445"/>
    <n v="11130"/>
    <n v="9698"/>
    <n v="3605"/>
    <n v="1582"/>
    <n v="918"/>
    <n v="177"/>
    <n v="3565"/>
    <n v="37"/>
    <n v="10103"/>
    <n v="0"/>
    <n v="4736"/>
    <n v="4091"/>
    <n v="230"/>
    <n v="2384"/>
    <m/>
    <n v="2039"/>
    <n v="1746"/>
    <n v="4105"/>
    <n v="6634"/>
    <n v="157"/>
    <n v="18"/>
    <n v="80342"/>
  </r>
  <r>
    <x v="77"/>
    <s v="GTM"/>
    <x v="4"/>
    <n v="2011"/>
    <x v="21"/>
    <x v="21"/>
    <n v="296"/>
    <n v="1252"/>
    <n v="289"/>
    <n v="2361"/>
    <n v="1"/>
    <n v="438"/>
    <n v="6113"/>
    <n v="352"/>
    <n v="699"/>
    <n v="117"/>
    <n v="426"/>
    <n v="11788"/>
    <n v="9579"/>
    <n v="3525"/>
    <n v="1577"/>
    <n v="877"/>
    <n v="75"/>
    <n v="3419"/>
    <n v="39"/>
    <n v="10344"/>
    <n v="27"/>
    <n v="4987"/>
    <n v="4425"/>
    <n v="254"/>
    <n v="2181"/>
    <m/>
    <n v="2201"/>
    <n v="1821"/>
    <n v="4283"/>
    <n v="6855"/>
    <n v="165"/>
    <n v="19"/>
    <n v="80785"/>
  </r>
  <r>
    <x v="77"/>
    <s v="GTM"/>
    <x v="4"/>
    <n v="2012"/>
    <x v="22"/>
    <x v="22"/>
    <n v="268"/>
    <n v="1327"/>
    <n v="299"/>
    <n v="2177"/>
    <n v="1"/>
    <n v="428"/>
    <n v="5629"/>
    <n v="516"/>
    <n v="627"/>
    <n v="142"/>
    <n v="413"/>
    <n v="12303"/>
    <n v="9395"/>
    <n v="3480"/>
    <n v="1546"/>
    <n v="844"/>
    <n v="7"/>
    <n v="3279"/>
    <n v="41"/>
    <n v="10519"/>
    <n v="2"/>
    <n v="5212"/>
    <n v="4732"/>
    <n v="258"/>
    <n v="2010"/>
    <n v="2"/>
    <n v="2291"/>
    <n v="1870"/>
    <n v="4409"/>
    <n v="6992"/>
    <n v="164"/>
    <n v="19"/>
    <n v="81202"/>
  </r>
  <r>
    <x v="77"/>
    <s v="GTM"/>
    <x v="4"/>
    <n v="2013"/>
    <x v="23"/>
    <x v="23"/>
    <n v="257"/>
    <n v="1402"/>
    <n v="311"/>
    <n v="2013"/>
    <n v="1"/>
    <n v="416"/>
    <n v="5555"/>
    <n v="716"/>
    <n v="579"/>
    <n v="161"/>
    <n v="411"/>
    <n v="12837"/>
    <n v="9317"/>
    <n v="3371"/>
    <n v="1519"/>
    <n v="820"/>
    <n v="11"/>
    <n v="3161"/>
    <n v="42"/>
    <n v="10712"/>
    <n v="4"/>
    <n v="5465"/>
    <n v="5032"/>
    <n v="256"/>
    <n v="1864"/>
    <n v="4"/>
    <n v="2367"/>
    <n v="1950"/>
    <n v="4559"/>
    <n v="7159"/>
    <n v="161"/>
    <n v="18"/>
    <n v="82451"/>
  </r>
  <r>
    <x v="77"/>
    <s v="GTM"/>
    <x v="4"/>
    <n v="2014"/>
    <x v="24"/>
    <x v="24"/>
    <n v="264"/>
    <n v="1477"/>
    <n v="323"/>
    <n v="1858"/>
    <n v="0"/>
    <n v="407"/>
    <n v="5426"/>
    <n v="585"/>
    <n v="637"/>
    <n v="172"/>
    <n v="412"/>
    <n v="13352"/>
    <n v="9265"/>
    <n v="3272"/>
    <n v="1491"/>
    <n v="823"/>
    <n v="18"/>
    <n v="3100"/>
    <n v="43"/>
    <n v="10939"/>
    <n v="0"/>
    <n v="5768"/>
    <n v="5291"/>
    <n v="249"/>
    <n v="1724"/>
    <m/>
    <n v="2433"/>
    <n v="2022"/>
    <n v="4748"/>
    <n v="7410"/>
    <n v="164"/>
    <n v="17"/>
    <n v="83690"/>
  </r>
  <r>
    <x v="77"/>
    <s v="GTM"/>
    <x v="4"/>
    <n v="2015"/>
    <x v="25"/>
    <x v="25"/>
    <n v="250"/>
    <n v="1554"/>
    <n v="335"/>
    <n v="1705"/>
    <n v="1"/>
    <n v="401"/>
    <n v="5384"/>
    <n v="523"/>
    <n v="570"/>
    <n v="188"/>
    <n v="424"/>
    <n v="13889"/>
    <n v="9239"/>
    <n v="3169"/>
    <n v="1502"/>
    <n v="834"/>
    <n v="7"/>
    <n v="3028"/>
    <n v="44"/>
    <n v="11211"/>
    <n v="0"/>
    <n v="6032"/>
    <n v="5497"/>
    <n v="247"/>
    <n v="1591"/>
    <m/>
    <n v="2565"/>
    <n v="2144"/>
    <n v="4970"/>
    <n v="7695"/>
    <n v="169"/>
    <n v="16"/>
    <n v="85184"/>
  </r>
  <r>
    <x v="77"/>
    <s v="GTM"/>
    <x v="4"/>
    <n v="2016"/>
    <x v="26"/>
    <x v="26"/>
    <n v="254"/>
    <n v="1639"/>
    <n v="347"/>
    <n v="1636"/>
    <n v="0"/>
    <n v="399"/>
    <n v="5290"/>
    <n v="446"/>
    <n v="638"/>
    <n v="205"/>
    <n v="431"/>
    <n v="14386"/>
    <n v="9353"/>
    <n v="3127"/>
    <n v="1521"/>
    <n v="860"/>
    <n v="10"/>
    <n v="3017"/>
    <n v="45"/>
    <n v="11520"/>
    <n v="0"/>
    <n v="6244"/>
    <n v="5670"/>
    <n v="245"/>
    <n v="1534"/>
    <m/>
    <n v="2691"/>
    <n v="2251"/>
    <n v="5162"/>
    <n v="7963"/>
    <n v="173"/>
    <n v="17"/>
    <n v="87074"/>
  </r>
  <r>
    <x v="77"/>
    <s v="GTM"/>
    <x v="4"/>
    <n v="2017"/>
    <x v="27"/>
    <x v="27"/>
    <n v="248"/>
    <n v="1734"/>
    <n v="362"/>
    <n v="1602"/>
    <n v="0"/>
    <n v="403"/>
    <n v="5330"/>
    <n v="416"/>
    <n v="652"/>
    <n v="213"/>
    <n v="424"/>
    <n v="14776"/>
    <n v="9389"/>
    <n v="2984"/>
    <n v="1596"/>
    <n v="891"/>
    <n v="21"/>
    <n v="2919"/>
    <n v="44"/>
    <n v="11758"/>
    <n v="0"/>
    <n v="6344"/>
    <n v="5754"/>
    <n v="248"/>
    <n v="1510"/>
    <m/>
    <n v="2780"/>
    <n v="2341"/>
    <n v="5224"/>
    <n v="8066"/>
    <n v="218"/>
    <n v="17"/>
    <n v="88264"/>
  </r>
  <r>
    <x v="77"/>
    <s v="GTM"/>
    <x v="4"/>
    <n v="2018"/>
    <x v="28"/>
    <x v="28"/>
    <n v="243"/>
    <n v="1839"/>
    <n v="383"/>
    <n v="1737"/>
    <n v="0"/>
    <n v="402"/>
    <n v="5958"/>
    <n v="473"/>
    <n v="661"/>
    <n v="211"/>
    <n v="418"/>
    <n v="15251"/>
    <n v="9608"/>
    <n v="2907"/>
    <n v="1679"/>
    <n v="917"/>
    <n v="427"/>
    <n v="2912"/>
    <n v="42"/>
    <n v="12150"/>
    <n v="0"/>
    <n v="6476"/>
    <n v="5856"/>
    <n v="244"/>
    <n v="1638"/>
    <m/>
    <n v="2750"/>
    <n v="2423"/>
    <n v="5348"/>
    <n v="8285"/>
    <n v="175"/>
    <n v="16"/>
    <n v="91429"/>
  </r>
  <r>
    <x v="77"/>
    <s v="GTM"/>
    <x v="4"/>
    <n v="2019"/>
    <x v="29"/>
    <x v="29"/>
    <n v="242"/>
    <n v="1941"/>
    <n v="406"/>
    <n v="1847"/>
    <n v="0"/>
    <n v="407"/>
    <n v="6293"/>
    <n v="505"/>
    <n v="669"/>
    <n v="218"/>
    <n v="419"/>
    <n v="15882"/>
    <n v="9875"/>
    <n v="2834"/>
    <n v="1769"/>
    <n v="953"/>
    <n v="0"/>
    <n v="2916"/>
    <n v="41"/>
    <n v="12605"/>
    <n v="0"/>
    <n v="6671"/>
    <n v="6018"/>
    <n v="245"/>
    <n v="1744"/>
    <m/>
    <n v="2795"/>
    <n v="2529"/>
    <n v="5521"/>
    <n v="8570"/>
    <n v="176"/>
    <n v="15"/>
    <n v="94106"/>
  </r>
  <r>
    <x v="78"/>
    <s v="GIN"/>
    <x v="2"/>
    <n v="1990"/>
    <x v="0"/>
    <x v="0"/>
    <n v="3159"/>
    <n v="465"/>
    <n v="136"/>
    <n v="3904"/>
    <n v="8155"/>
    <n v="573"/>
    <n v="368"/>
    <n v="1811"/>
    <n v="251"/>
    <n v="6"/>
    <n v="4559"/>
    <n v="8441"/>
    <n v="16968"/>
    <n v="12576"/>
    <n v="44"/>
    <n v="353"/>
    <n v="0"/>
    <n v="11692"/>
    <n v="56"/>
    <n v="4626"/>
    <n v="0"/>
    <n v="923"/>
    <n v="1245"/>
    <n v="206"/>
    <n v="3829"/>
    <m/>
    <n v="1416"/>
    <n v="2215"/>
    <n v="1686"/>
    <n v="2789"/>
    <n v="298"/>
    <n v="318"/>
    <n v="93068"/>
  </r>
  <r>
    <x v="78"/>
    <s v="GIN"/>
    <x v="2"/>
    <n v="1991"/>
    <x v="1"/>
    <x v="1"/>
    <n v="3160"/>
    <n v="478"/>
    <n v="139"/>
    <n v="3873"/>
    <n v="8759"/>
    <n v="573"/>
    <n v="392"/>
    <n v="1841"/>
    <n v="368"/>
    <n v="6"/>
    <n v="4614"/>
    <n v="8624"/>
    <n v="17029"/>
    <n v="12827"/>
    <n v="45"/>
    <n v="366"/>
    <n v="0"/>
    <n v="11841"/>
    <n v="59"/>
    <n v="4777"/>
    <n v="0"/>
    <n v="963"/>
    <n v="1274"/>
    <n v="211"/>
    <n v="3798"/>
    <m/>
    <n v="1450"/>
    <n v="2232"/>
    <n v="1734"/>
    <n v="2867"/>
    <n v="303"/>
    <n v="326"/>
    <n v="94929"/>
  </r>
  <r>
    <x v="78"/>
    <s v="GIN"/>
    <x v="2"/>
    <n v="1992"/>
    <x v="2"/>
    <x v="2"/>
    <n v="3272"/>
    <n v="493"/>
    <n v="144"/>
    <n v="3857"/>
    <n v="8999"/>
    <n v="573"/>
    <n v="411"/>
    <n v="1853"/>
    <n v="525"/>
    <n v="7"/>
    <n v="4672"/>
    <n v="8852"/>
    <n v="17109"/>
    <n v="13000"/>
    <n v="47"/>
    <n v="380"/>
    <n v="0"/>
    <n v="11950"/>
    <n v="61"/>
    <n v="4944"/>
    <n v="0"/>
    <n v="1011"/>
    <n v="1306"/>
    <n v="217"/>
    <n v="3782"/>
    <n v="0"/>
    <n v="1487"/>
    <n v="2253"/>
    <n v="1788"/>
    <n v="2955"/>
    <n v="310"/>
    <n v="333"/>
    <n v="96591"/>
  </r>
  <r>
    <x v="78"/>
    <s v="GIN"/>
    <x v="2"/>
    <n v="1993"/>
    <x v="3"/>
    <x v="3"/>
    <n v="3401"/>
    <n v="510"/>
    <n v="149"/>
    <n v="3787"/>
    <n v="9176"/>
    <n v="569"/>
    <n v="433"/>
    <n v="1848"/>
    <n v="724"/>
    <n v="7"/>
    <n v="4716"/>
    <n v="9085"/>
    <n v="17047"/>
    <n v="13196"/>
    <n v="48"/>
    <n v="395"/>
    <n v="0"/>
    <n v="12065"/>
    <n v="64"/>
    <n v="5114"/>
    <n v="0"/>
    <n v="1062"/>
    <n v="1335"/>
    <n v="221"/>
    <n v="3713"/>
    <m/>
    <n v="1518"/>
    <n v="2268"/>
    <n v="1843"/>
    <n v="3046"/>
    <n v="316"/>
    <n v="339"/>
    <n v="97995"/>
  </r>
  <r>
    <x v="78"/>
    <s v="GIN"/>
    <x v="2"/>
    <n v="1994"/>
    <x v="4"/>
    <x v="4"/>
    <n v="3407"/>
    <n v="528"/>
    <n v="155"/>
    <n v="3738"/>
    <n v="9423"/>
    <n v="570"/>
    <n v="459"/>
    <n v="1892"/>
    <n v="969"/>
    <n v="7"/>
    <n v="4800"/>
    <n v="9384"/>
    <n v="17091"/>
    <n v="13439"/>
    <n v="50"/>
    <n v="415"/>
    <n v="0"/>
    <n v="12466"/>
    <n v="67"/>
    <n v="5317"/>
    <n v="2"/>
    <n v="1126"/>
    <n v="1371"/>
    <n v="228"/>
    <n v="3665"/>
    <n v="2"/>
    <n v="1567"/>
    <n v="2294"/>
    <n v="1907"/>
    <n v="3151"/>
    <n v="323"/>
    <n v="348"/>
    <n v="100161"/>
  </r>
  <r>
    <x v="78"/>
    <s v="GIN"/>
    <x v="2"/>
    <n v="1995"/>
    <x v="5"/>
    <x v="5"/>
    <n v="3311"/>
    <n v="547"/>
    <n v="161"/>
    <n v="3688"/>
    <n v="9830"/>
    <n v="568"/>
    <n v="479"/>
    <n v="1856"/>
    <n v="1267"/>
    <n v="7"/>
    <n v="4837"/>
    <n v="9626"/>
    <n v="17081"/>
    <n v="13455"/>
    <n v="51"/>
    <n v="430"/>
    <n v="0"/>
    <n v="12676"/>
    <n v="70"/>
    <n v="5486"/>
    <n v="0"/>
    <n v="1183"/>
    <n v="1393"/>
    <n v="232"/>
    <n v="3615"/>
    <m/>
    <n v="1595"/>
    <n v="2299"/>
    <n v="1955"/>
    <n v="3232"/>
    <n v="328"/>
    <n v="354"/>
    <n v="101612"/>
  </r>
  <r>
    <x v="78"/>
    <s v="GIN"/>
    <x v="2"/>
    <n v="1996"/>
    <x v="6"/>
    <x v="6"/>
    <n v="3290"/>
    <n v="568"/>
    <n v="167"/>
    <n v="3600"/>
    <n v="10137"/>
    <n v="560"/>
    <n v="499"/>
    <n v="1843"/>
    <n v="1608"/>
    <n v="8"/>
    <n v="4843"/>
    <n v="9875"/>
    <n v="16912"/>
    <n v="13385"/>
    <n v="52"/>
    <n v="446"/>
    <n v="0"/>
    <n v="11922"/>
    <n v="72"/>
    <n v="5653"/>
    <n v="29"/>
    <n v="1244"/>
    <n v="1414"/>
    <n v="235"/>
    <n v="3528"/>
    <n v="2"/>
    <n v="1618"/>
    <n v="2298"/>
    <n v="2003"/>
    <n v="3315"/>
    <n v="332"/>
    <n v="357"/>
    <n v="101815"/>
  </r>
  <r>
    <x v="78"/>
    <s v="GIN"/>
    <x v="2"/>
    <n v="1997"/>
    <x v="7"/>
    <x v="7"/>
    <n v="3284"/>
    <n v="590"/>
    <n v="174"/>
    <n v="3502"/>
    <n v="10315"/>
    <n v="553"/>
    <n v="522"/>
    <n v="1865"/>
    <n v="1967"/>
    <n v="8"/>
    <n v="4852"/>
    <n v="10158"/>
    <n v="16749"/>
    <n v="13457"/>
    <n v="54"/>
    <n v="465"/>
    <n v="0"/>
    <n v="11774"/>
    <n v="75"/>
    <n v="5831"/>
    <n v="0"/>
    <n v="1311"/>
    <n v="1438"/>
    <n v="238"/>
    <n v="3430"/>
    <m/>
    <n v="1646"/>
    <n v="2298"/>
    <n v="2055"/>
    <n v="3406"/>
    <n v="336"/>
    <n v="358"/>
    <n v="102711"/>
  </r>
  <r>
    <x v="78"/>
    <s v="GIN"/>
    <x v="2"/>
    <n v="1998"/>
    <x v="8"/>
    <x v="8"/>
    <n v="3320"/>
    <n v="612"/>
    <n v="181"/>
    <n v="3441"/>
    <n v="10928"/>
    <n v="553"/>
    <n v="551"/>
    <n v="1908"/>
    <n v="2354"/>
    <n v="8"/>
    <n v="4927"/>
    <n v="10504"/>
    <n v="16683"/>
    <n v="13269"/>
    <n v="56"/>
    <n v="491"/>
    <n v="0"/>
    <n v="11620"/>
    <n v="78"/>
    <n v="6025"/>
    <n v="31"/>
    <n v="1384"/>
    <n v="1469"/>
    <n v="243"/>
    <n v="3367"/>
    <m/>
    <n v="1691"/>
    <n v="2313"/>
    <n v="2111"/>
    <n v="3505"/>
    <n v="343"/>
    <n v="362"/>
    <n v="104328"/>
  </r>
  <r>
    <x v="78"/>
    <s v="GIN"/>
    <x v="2"/>
    <n v="1999"/>
    <x v="9"/>
    <x v="9"/>
    <n v="3357"/>
    <n v="633"/>
    <n v="189"/>
    <n v="3370"/>
    <n v="11254"/>
    <n v="550"/>
    <n v="558"/>
    <n v="1928"/>
    <n v="2772"/>
    <n v="8"/>
    <n v="5007"/>
    <n v="10826"/>
    <n v="16521"/>
    <n v="12789"/>
    <n v="57"/>
    <n v="509"/>
    <n v="0"/>
    <n v="11238"/>
    <n v="80"/>
    <n v="6192"/>
    <n v="83"/>
    <n v="1450"/>
    <n v="1490"/>
    <n v="245"/>
    <n v="3296"/>
    <m/>
    <n v="1717"/>
    <n v="2328"/>
    <n v="2145"/>
    <n v="3570"/>
    <n v="346"/>
    <n v="366"/>
    <n v="104874"/>
  </r>
  <r>
    <x v="78"/>
    <s v="GIN"/>
    <x v="2"/>
    <n v="2000"/>
    <x v="10"/>
    <x v="10"/>
    <n v="3268"/>
    <n v="657"/>
    <n v="198"/>
    <n v="3218"/>
    <n v="11429"/>
    <n v="526"/>
    <n v="579"/>
    <n v="1895"/>
    <n v="3194"/>
    <n v="8"/>
    <n v="4965"/>
    <n v="11087"/>
    <n v="16067"/>
    <n v="12340"/>
    <n v="58"/>
    <n v="513"/>
    <n v="4"/>
    <n v="10815"/>
    <n v="80"/>
    <n v="6282"/>
    <n v="842"/>
    <n v="1498"/>
    <n v="1504"/>
    <n v="241"/>
    <n v="3145"/>
    <n v="206"/>
    <n v="1685"/>
    <n v="2343"/>
    <n v="2151"/>
    <n v="3573"/>
    <n v="341"/>
    <n v="384"/>
    <n v="105096"/>
  </r>
  <r>
    <x v="78"/>
    <s v="GIN"/>
    <x v="2"/>
    <n v="2001"/>
    <x v="11"/>
    <x v="11"/>
    <n v="3250"/>
    <n v="677"/>
    <n v="207"/>
    <n v="3014"/>
    <n v="12252"/>
    <n v="507"/>
    <n v="565"/>
    <n v="1895"/>
    <n v="3590"/>
    <n v="8"/>
    <n v="4894"/>
    <n v="11382"/>
    <n v="15469"/>
    <n v="12043"/>
    <n v="59"/>
    <n v="533"/>
    <n v="9"/>
    <n v="10371"/>
    <n v="80"/>
    <n v="6414"/>
    <n v="471"/>
    <n v="1546"/>
    <n v="1532"/>
    <n v="239"/>
    <n v="2943"/>
    <m/>
    <n v="1702"/>
    <n v="2387"/>
    <n v="2189"/>
    <n v="3608"/>
    <n v="337"/>
    <n v="428"/>
    <n v="104601"/>
  </r>
  <r>
    <x v="78"/>
    <s v="GIN"/>
    <x v="2"/>
    <n v="2002"/>
    <x v="12"/>
    <x v="12"/>
    <n v="3264"/>
    <n v="705"/>
    <n v="219"/>
    <n v="2862"/>
    <n v="12695"/>
    <n v="491"/>
    <n v="583"/>
    <n v="1931"/>
    <n v="3948"/>
    <n v="9"/>
    <n v="4795"/>
    <n v="11729"/>
    <n v="15082"/>
    <n v="11931"/>
    <n v="61"/>
    <n v="552"/>
    <n v="0"/>
    <n v="9952"/>
    <n v="81"/>
    <n v="6569"/>
    <n v="14"/>
    <n v="1601"/>
    <n v="1570"/>
    <n v="239"/>
    <n v="2793"/>
    <m/>
    <n v="1732"/>
    <n v="2444"/>
    <n v="2226"/>
    <n v="3647"/>
    <n v="337"/>
    <n v="470"/>
    <n v="104532"/>
  </r>
  <r>
    <x v="78"/>
    <s v="GIN"/>
    <x v="2"/>
    <n v="2003"/>
    <x v="13"/>
    <x v="13"/>
    <n v="3305"/>
    <n v="725"/>
    <n v="226"/>
    <n v="2823"/>
    <n v="13334"/>
    <n v="502"/>
    <n v="601"/>
    <n v="1954"/>
    <n v="4290"/>
    <n v="9"/>
    <n v="4700"/>
    <n v="11925"/>
    <n v="14994"/>
    <n v="11833"/>
    <n v="62"/>
    <n v="567"/>
    <n v="0"/>
    <n v="9676"/>
    <n v="82"/>
    <n v="6684"/>
    <n v="0"/>
    <n v="1634"/>
    <n v="1596"/>
    <n v="245"/>
    <n v="2754"/>
    <m/>
    <n v="1775"/>
    <n v="2479"/>
    <n v="2252"/>
    <n v="3671"/>
    <n v="344"/>
    <n v="512"/>
    <n v="105554"/>
  </r>
  <r>
    <x v="78"/>
    <s v="GIN"/>
    <x v="2"/>
    <n v="2004"/>
    <x v="14"/>
    <x v="14"/>
    <n v="3497"/>
    <n v="751"/>
    <n v="234"/>
    <n v="2935"/>
    <n v="13917"/>
    <n v="536"/>
    <n v="630"/>
    <n v="1985"/>
    <n v="4608"/>
    <n v="9"/>
    <n v="4671"/>
    <n v="12250"/>
    <n v="15409"/>
    <n v="11769"/>
    <n v="63"/>
    <n v="585"/>
    <n v="0"/>
    <n v="9822"/>
    <n v="85"/>
    <n v="6835"/>
    <n v="4"/>
    <n v="1674"/>
    <n v="1632"/>
    <n v="259"/>
    <n v="2864"/>
    <m/>
    <n v="1868"/>
    <n v="2537"/>
    <n v="2296"/>
    <n v="3736"/>
    <n v="364"/>
    <n v="567"/>
    <n v="108392"/>
  </r>
  <r>
    <x v="78"/>
    <s v="GIN"/>
    <x v="2"/>
    <n v="2005"/>
    <x v="15"/>
    <x v="15"/>
    <n v="3527"/>
    <n v="777"/>
    <n v="242"/>
    <n v="2870"/>
    <n v="13628"/>
    <n v="534"/>
    <n v="643"/>
    <n v="1970"/>
    <n v="4794"/>
    <n v="10"/>
    <n v="4570"/>
    <n v="12545"/>
    <n v="15280"/>
    <n v="11700"/>
    <n v="64"/>
    <n v="599"/>
    <n v="0"/>
    <n v="9493"/>
    <n v="85"/>
    <n v="6960"/>
    <n v="4"/>
    <n v="1708"/>
    <n v="1652"/>
    <n v="262"/>
    <n v="2800"/>
    <n v="0"/>
    <n v="1893"/>
    <n v="2576"/>
    <n v="2325"/>
    <n v="3764"/>
    <n v="368"/>
    <n v="596"/>
    <n v="108239"/>
  </r>
  <r>
    <x v="78"/>
    <s v="GIN"/>
    <x v="2"/>
    <n v="2006"/>
    <x v="16"/>
    <x v="16"/>
    <n v="3589"/>
    <n v="803"/>
    <n v="251"/>
    <n v="2790"/>
    <n v="13601"/>
    <n v="536"/>
    <n v="672"/>
    <n v="2011"/>
    <n v="4749"/>
    <n v="10"/>
    <n v="4598"/>
    <n v="12935"/>
    <n v="15231"/>
    <n v="11616"/>
    <n v="66"/>
    <n v="623"/>
    <n v="0"/>
    <n v="9314"/>
    <n v="87"/>
    <n v="7093"/>
    <n v="17"/>
    <n v="1752"/>
    <n v="1694"/>
    <n v="267"/>
    <n v="2721"/>
    <m/>
    <n v="1952"/>
    <n v="2634"/>
    <n v="2357"/>
    <n v="3816"/>
    <n v="373"/>
    <n v="572"/>
    <n v="108730"/>
  </r>
  <r>
    <x v="78"/>
    <s v="GIN"/>
    <x v="2"/>
    <n v="2007"/>
    <x v="17"/>
    <x v="17"/>
    <n v="3603"/>
    <n v="814"/>
    <n v="254"/>
    <n v="2685"/>
    <n v="14033"/>
    <n v="535"/>
    <n v="696"/>
    <n v="2023"/>
    <n v="4763"/>
    <n v="11"/>
    <n v="4628"/>
    <n v="13162"/>
    <n v="15138"/>
    <n v="11528"/>
    <n v="68"/>
    <n v="640"/>
    <n v="0"/>
    <n v="9083"/>
    <n v="88"/>
    <n v="7191"/>
    <n v="45"/>
    <n v="1774"/>
    <n v="1716"/>
    <n v="270"/>
    <n v="2617"/>
    <m/>
    <n v="1985"/>
    <n v="2659"/>
    <n v="2365"/>
    <n v="3832"/>
    <n v="377"/>
    <n v="496"/>
    <n v="109079"/>
  </r>
  <r>
    <x v="78"/>
    <s v="GIN"/>
    <x v="2"/>
    <n v="2008"/>
    <x v="18"/>
    <x v="18"/>
    <n v="3471"/>
    <n v="830"/>
    <n v="258"/>
    <n v="2500"/>
    <n v="14430"/>
    <n v="521"/>
    <n v="708"/>
    <n v="2027"/>
    <n v="4796"/>
    <n v="11"/>
    <n v="4616"/>
    <n v="13358"/>
    <n v="15005"/>
    <n v="11387"/>
    <n v="69"/>
    <n v="651"/>
    <n v="0"/>
    <n v="8669"/>
    <n v="88"/>
    <n v="7282"/>
    <n v="5"/>
    <n v="1789"/>
    <n v="1729"/>
    <n v="266"/>
    <n v="2434"/>
    <m/>
    <n v="1984"/>
    <n v="2672"/>
    <n v="2353"/>
    <n v="3814"/>
    <n v="372"/>
    <n v="411"/>
    <n v="108506"/>
  </r>
  <r>
    <x v="78"/>
    <s v="GIN"/>
    <x v="2"/>
    <n v="2009"/>
    <x v="19"/>
    <x v="19"/>
    <n v="3217"/>
    <n v="847"/>
    <n v="262"/>
    <n v="2303"/>
    <n v="14559"/>
    <n v="501"/>
    <n v="727"/>
    <n v="2102"/>
    <n v="4581"/>
    <n v="11"/>
    <n v="4621"/>
    <n v="13634"/>
    <n v="14413"/>
    <n v="11387"/>
    <n v="71"/>
    <n v="670"/>
    <n v="2"/>
    <n v="8271"/>
    <n v="88"/>
    <n v="7372"/>
    <n v="160"/>
    <n v="1818"/>
    <n v="1752"/>
    <n v="262"/>
    <n v="2240"/>
    <m/>
    <n v="1990"/>
    <n v="2700"/>
    <n v="2360"/>
    <n v="3827"/>
    <n v="365"/>
    <n v="347"/>
    <n v="107460"/>
  </r>
  <r>
    <x v="78"/>
    <s v="GIN"/>
    <x v="2"/>
    <n v="2010"/>
    <x v="20"/>
    <x v="20"/>
    <n v="3314"/>
    <n v="863"/>
    <n v="266"/>
    <n v="2287"/>
    <n v="15037"/>
    <n v="519"/>
    <n v="763"/>
    <n v="2171"/>
    <n v="4333"/>
    <n v="12"/>
    <n v="4684"/>
    <n v="13871"/>
    <n v="14601"/>
    <n v="11332"/>
    <n v="72"/>
    <n v="691"/>
    <n v="8"/>
    <n v="8162"/>
    <n v="91"/>
    <n v="7522"/>
    <n v="2"/>
    <n v="1851"/>
    <n v="1791"/>
    <n v="271"/>
    <n v="2224"/>
    <m/>
    <n v="2055"/>
    <n v="2742"/>
    <n v="2378"/>
    <n v="3861"/>
    <n v="377"/>
    <n v="328"/>
    <n v="108479"/>
  </r>
  <r>
    <x v="78"/>
    <s v="GIN"/>
    <x v="2"/>
    <n v="2011"/>
    <x v="21"/>
    <x v="21"/>
    <n v="3299"/>
    <n v="876"/>
    <n v="268"/>
    <n v="2203"/>
    <n v="15099"/>
    <n v="516"/>
    <n v="808"/>
    <n v="2220"/>
    <n v="4249"/>
    <n v="12"/>
    <n v="4722"/>
    <n v="14022"/>
    <n v="14460"/>
    <n v="11179"/>
    <n v="74"/>
    <n v="707"/>
    <n v="0"/>
    <n v="7927"/>
    <n v="92"/>
    <n v="7628"/>
    <n v="5"/>
    <n v="1875"/>
    <n v="1814"/>
    <n v="272"/>
    <n v="2140"/>
    <m/>
    <n v="2083"/>
    <n v="2764"/>
    <n v="2368"/>
    <n v="3866"/>
    <n v="378"/>
    <n v="316"/>
    <n v="108242"/>
  </r>
  <r>
    <x v="78"/>
    <s v="GIN"/>
    <x v="2"/>
    <n v="2012"/>
    <x v="22"/>
    <x v="22"/>
    <n v="3283"/>
    <n v="885"/>
    <n v="269"/>
    <n v="2104"/>
    <n v="14693"/>
    <n v="509"/>
    <n v="797"/>
    <n v="2232"/>
    <n v="4052"/>
    <n v="13"/>
    <n v="4750"/>
    <n v="14176"/>
    <n v="14267"/>
    <n v="11065"/>
    <n v="75"/>
    <n v="721"/>
    <n v="0"/>
    <n v="7760"/>
    <n v="92"/>
    <n v="7750"/>
    <n v="11"/>
    <n v="1901"/>
    <n v="1832"/>
    <n v="270"/>
    <n v="2043"/>
    <m/>
    <n v="2092"/>
    <n v="2782"/>
    <n v="2364"/>
    <n v="3873"/>
    <n v="376"/>
    <n v="305"/>
    <n v="107342"/>
  </r>
  <r>
    <x v="78"/>
    <s v="GIN"/>
    <x v="2"/>
    <n v="2013"/>
    <x v="23"/>
    <x v="23"/>
    <n v="3464"/>
    <n v="892"/>
    <n v="269"/>
    <n v="2138"/>
    <n v="14521"/>
    <n v="535"/>
    <n v="933"/>
    <n v="2261"/>
    <n v="4021"/>
    <n v="13"/>
    <n v="4868"/>
    <n v="14307"/>
    <n v="14641"/>
    <n v="10980"/>
    <n v="76"/>
    <n v="742"/>
    <n v="0"/>
    <n v="7718"/>
    <n v="96"/>
    <n v="7880"/>
    <n v="96"/>
    <n v="1928"/>
    <n v="1860"/>
    <n v="281"/>
    <n v="2076"/>
    <n v="0"/>
    <n v="2169"/>
    <n v="2812"/>
    <n v="2373"/>
    <n v="3909"/>
    <n v="390"/>
    <n v="306"/>
    <n v="108555"/>
  </r>
  <r>
    <x v="78"/>
    <s v="GIN"/>
    <x v="2"/>
    <n v="2014"/>
    <x v="24"/>
    <x v="24"/>
    <n v="3546"/>
    <n v="897"/>
    <n v="267"/>
    <n v="2111"/>
    <n v="13599"/>
    <n v="547"/>
    <n v="875"/>
    <n v="2318"/>
    <n v="4221"/>
    <n v="14"/>
    <n v="4980"/>
    <n v="14479"/>
    <n v="14786"/>
    <n v="10959"/>
    <n v="78"/>
    <n v="769"/>
    <n v="0"/>
    <n v="7616"/>
    <n v="98"/>
    <n v="8028"/>
    <n v="0"/>
    <n v="1960"/>
    <n v="1896"/>
    <n v="287"/>
    <n v="2048"/>
    <m/>
    <n v="2241"/>
    <n v="2842"/>
    <n v="2394"/>
    <n v="3957"/>
    <n v="398"/>
    <n v="305"/>
    <n v="108516"/>
  </r>
  <r>
    <x v="78"/>
    <s v="GIN"/>
    <x v="2"/>
    <n v="2015"/>
    <x v="25"/>
    <x v="25"/>
    <n v="3547"/>
    <n v="907"/>
    <n v="269"/>
    <n v="2106"/>
    <n v="12822"/>
    <n v="558"/>
    <n v="903"/>
    <n v="2324"/>
    <n v="4363"/>
    <n v="15"/>
    <n v="5007"/>
    <n v="14680"/>
    <n v="14908"/>
    <n v="11074"/>
    <n v="79"/>
    <n v="783"/>
    <n v="16"/>
    <n v="7532"/>
    <n v="100"/>
    <n v="8143"/>
    <n v="8"/>
    <n v="1986"/>
    <n v="1924"/>
    <n v="291"/>
    <n v="2044"/>
    <n v="1"/>
    <n v="2280"/>
    <n v="2860"/>
    <n v="2398"/>
    <n v="3981"/>
    <n v="405"/>
    <n v="303"/>
    <n v="108617"/>
  </r>
  <r>
    <x v="78"/>
    <s v="GIN"/>
    <x v="2"/>
    <n v="2016"/>
    <x v="26"/>
    <x v="26"/>
    <n v="3562"/>
    <n v="910"/>
    <n v="266"/>
    <n v="2071"/>
    <n v="12142"/>
    <n v="562"/>
    <n v="931"/>
    <n v="2307"/>
    <n v="4449"/>
    <n v="15"/>
    <n v="4948"/>
    <n v="14657"/>
    <n v="14853"/>
    <n v="11143"/>
    <n v="79"/>
    <n v="790"/>
    <n v="0"/>
    <n v="7462"/>
    <n v="100"/>
    <n v="8211"/>
    <n v="1"/>
    <n v="1996"/>
    <n v="1932"/>
    <n v="292"/>
    <n v="2010"/>
    <n v="1"/>
    <n v="2298"/>
    <n v="2849"/>
    <n v="2401"/>
    <n v="3997"/>
    <n v="408"/>
    <n v="298"/>
    <n v="107941"/>
  </r>
  <r>
    <x v="78"/>
    <s v="GIN"/>
    <x v="2"/>
    <n v="2017"/>
    <x v="27"/>
    <x v="27"/>
    <n v="3486"/>
    <n v="915"/>
    <n v="264"/>
    <n v="1979"/>
    <n v="11567"/>
    <n v="545"/>
    <n v="952"/>
    <n v="2275"/>
    <n v="4381"/>
    <n v="16"/>
    <n v="4793"/>
    <n v="14614"/>
    <n v="14455"/>
    <n v="11056"/>
    <n v="80"/>
    <n v="794"/>
    <n v="0"/>
    <n v="7340"/>
    <n v="99"/>
    <n v="8284"/>
    <n v="28"/>
    <n v="1997"/>
    <n v="1932"/>
    <n v="288"/>
    <n v="1919"/>
    <m/>
    <n v="2291"/>
    <n v="2828"/>
    <n v="2420"/>
    <n v="4007"/>
    <n v="404"/>
    <n v="293"/>
    <n v="106302"/>
  </r>
  <r>
    <x v="78"/>
    <s v="GIN"/>
    <x v="2"/>
    <n v="2018"/>
    <x v="28"/>
    <x v="28"/>
    <n v="3412"/>
    <n v="924"/>
    <n v="265"/>
    <n v="1881"/>
    <n v="10990"/>
    <n v="535"/>
    <n v="977"/>
    <n v="2254"/>
    <n v="4191"/>
    <n v="17"/>
    <n v="4602"/>
    <n v="14650"/>
    <n v="14130"/>
    <n v="11037"/>
    <n v="80"/>
    <n v="803"/>
    <n v="0"/>
    <n v="6898"/>
    <n v="98"/>
    <n v="8402"/>
    <n v="8"/>
    <n v="2014"/>
    <n v="1943"/>
    <n v="285"/>
    <n v="1822"/>
    <m/>
    <n v="2299"/>
    <n v="2821"/>
    <n v="2411"/>
    <n v="3978"/>
    <n v="401"/>
    <n v="278"/>
    <n v="104406"/>
  </r>
  <r>
    <x v="78"/>
    <s v="GIN"/>
    <x v="2"/>
    <n v="2019"/>
    <x v="29"/>
    <x v="29"/>
    <n v="3260"/>
    <n v="931"/>
    <n v="264"/>
    <n v="1741"/>
    <n v="11336"/>
    <n v="511"/>
    <n v="987"/>
    <n v="2224"/>
    <n v="4037"/>
    <n v="17"/>
    <n v="4396"/>
    <n v="14547"/>
    <n v="13549"/>
    <n v="10932"/>
    <n v="80"/>
    <n v="805"/>
    <n v="0"/>
    <n v="6438"/>
    <n v="96"/>
    <n v="8426"/>
    <n v="13"/>
    <n v="2009"/>
    <n v="1933"/>
    <n v="275"/>
    <n v="1685"/>
    <m/>
    <n v="2258"/>
    <n v="2787"/>
    <n v="2382"/>
    <n v="3915"/>
    <n v="390"/>
    <n v="260"/>
    <n v="102484"/>
  </r>
  <r>
    <x v="79"/>
    <s v="GNB"/>
    <x v="2"/>
    <n v="1990"/>
    <x v="0"/>
    <x v="0"/>
    <n v="513"/>
    <n v="40"/>
    <n v="16"/>
    <n v="544"/>
    <n v="1394"/>
    <n v="96"/>
    <n v="83"/>
    <n v="199"/>
    <n v="55"/>
    <n v="2"/>
    <n v="969"/>
    <n v="1418"/>
    <n v="1656"/>
    <n v="1888"/>
    <n v="10"/>
    <n v="92"/>
    <n v="0"/>
    <n v="2099"/>
    <n v="11"/>
    <n v="574"/>
    <n v="0"/>
    <n v="164"/>
    <n v="214"/>
    <n v="35"/>
    <n v="527"/>
    <m/>
    <n v="394"/>
    <n v="370"/>
    <n v="299"/>
    <n v="521"/>
    <n v="47"/>
    <n v="64"/>
    <n v="14294"/>
  </r>
  <r>
    <x v="79"/>
    <s v="GNB"/>
    <x v="2"/>
    <n v="1991"/>
    <x v="1"/>
    <x v="1"/>
    <n v="514"/>
    <n v="42"/>
    <n v="16"/>
    <n v="527"/>
    <n v="1389"/>
    <n v="97"/>
    <n v="86"/>
    <n v="200"/>
    <n v="85"/>
    <n v="2"/>
    <n v="961"/>
    <n v="1426"/>
    <n v="1647"/>
    <n v="1902"/>
    <n v="10"/>
    <n v="93"/>
    <n v="0"/>
    <n v="2084"/>
    <n v="11"/>
    <n v="578"/>
    <n v="0"/>
    <n v="168"/>
    <n v="216"/>
    <n v="36"/>
    <n v="511"/>
    <m/>
    <n v="398"/>
    <n v="364"/>
    <n v="301"/>
    <n v="525"/>
    <n v="48"/>
    <n v="64"/>
    <n v="14301"/>
  </r>
  <r>
    <x v="79"/>
    <s v="GNB"/>
    <x v="2"/>
    <n v="1992"/>
    <x v="2"/>
    <x v="2"/>
    <n v="515"/>
    <n v="43"/>
    <n v="16"/>
    <n v="510"/>
    <n v="1385"/>
    <n v="97"/>
    <n v="89"/>
    <n v="201"/>
    <n v="126"/>
    <n v="2"/>
    <n v="957"/>
    <n v="1437"/>
    <n v="1640"/>
    <n v="1916"/>
    <n v="10"/>
    <n v="94"/>
    <n v="0"/>
    <n v="2067"/>
    <n v="12"/>
    <n v="582"/>
    <n v="2"/>
    <n v="173"/>
    <n v="218"/>
    <n v="36"/>
    <n v="494"/>
    <m/>
    <n v="402"/>
    <n v="358"/>
    <n v="303"/>
    <n v="530"/>
    <n v="48"/>
    <n v="65"/>
    <n v="14328"/>
  </r>
  <r>
    <x v="79"/>
    <s v="GNB"/>
    <x v="2"/>
    <n v="1993"/>
    <x v="3"/>
    <x v="3"/>
    <n v="516"/>
    <n v="44"/>
    <n v="16"/>
    <n v="492"/>
    <n v="1382"/>
    <n v="96"/>
    <n v="92"/>
    <n v="202"/>
    <n v="181"/>
    <n v="2"/>
    <n v="953"/>
    <n v="1447"/>
    <n v="1634"/>
    <n v="1928"/>
    <n v="10"/>
    <n v="96"/>
    <n v="0"/>
    <n v="2046"/>
    <n v="12"/>
    <n v="587"/>
    <n v="0"/>
    <n v="178"/>
    <n v="220"/>
    <n v="37"/>
    <n v="477"/>
    <m/>
    <n v="407"/>
    <n v="351"/>
    <n v="305"/>
    <n v="535"/>
    <n v="49"/>
    <n v="65"/>
    <n v="14360"/>
  </r>
  <r>
    <x v="79"/>
    <s v="GNB"/>
    <x v="2"/>
    <n v="1994"/>
    <x v="4"/>
    <x v="4"/>
    <n v="516"/>
    <n v="45"/>
    <n v="16"/>
    <n v="473"/>
    <n v="1378"/>
    <n v="95"/>
    <n v="96"/>
    <n v="203"/>
    <n v="252"/>
    <n v="2"/>
    <n v="948"/>
    <n v="1458"/>
    <n v="1625"/>
    <n v="1939"/>
    <n v="10"/>
    <n v="98"/>
    <n v="0"/>
    <n v="2213"/>
    <n v="13"/>
    <n v="592"/>
    <n v="0"/>
    <n v="184"/>
    <n v="221"/>
    <n v="37"/>
    <n v="459"/>
    <m/>
    <n v="411"/>
    <n v="344"/>
    <n v="308"/>
    <n v="540"/>
    <n v="49"/>
    <n v="65"/>
    <n v="14590"/>
  </r>
  <r>
    <x v="79"/>
    <s v="GNB"/>
    <x v="2"/>
    <n v="1995"/>
    <x v="5"/>
    <x v="5"/>
    <n v="516"/>
    <n v="46"/>
    <n v="17"/>
    <n v="453"/>
    <n v="1375"/>
    <n v="95"/>
    <n v="100"/>
    <n v="205"/>
    <n v="340"/>
    <n v="2"/>
    <n v="937"/>
    <n v="1471"/>
    <n v="1612"/>
    <n v="1951"/>
    <n v="10"/>
    <n v="100"/>
    <n v="0"/>
    <n v="1979"/>
    <n v="13"/>
    <n v="598"/>
    <n v="0"/>
    <n v="191"/>
    <n v="221"/>
    <n v="38"/>
    <n v="439"/>
    <m/>
    <n v="416"/>
    <n v="336"/>
    <n v="310"/>
    <n v="545"/>
    <n v="50"/>
    <n v="65"/>
    <n v="14431"/>
  </r>
  <r>
    <x v="79"/>
    <s v="GNB"/>
    <x v="2"/>
    <n v="1996"/>
    <x v="6"/>
    <x v="6"/>
    <n v="512"/>
    <n v="48"/>
    <n v="17"/>
    <n v="428"/>
    <n v="1388"/>
    <n v="93"/>
    <n v="105"/>
    <n v="206"/>
    <n v="444"/>
    <n v="2"/>
    <n v="927"/>
    <n v="1487"/>
    <n v="1590"/>
    <n v="1955"/>
    <n v="10"/>
    <n v="102"/>
    <n v="0"/>
    <n v="2887"/>
    <n v="13"/>
    <n v="603"/>
    <n v="0"/>
    <n v="197"/>
    <n v="222"/>
    <n v="38"/>
    <n v="414"/>
    <m/>
    <n v="418"/>
    <n v="328"/>
    <n v="312"/>
    <n v="549"/>
    <n v="50"/>
    <n v="65"/>
    <n v="15410"/>
  </r>
  <r>
    <x v="79"/>
    <s v="GNB"/>
    <x v="2"/>
    <n v="1997"/>
    <x v="7"/>
    <x v="7"/>
    <n v="505"/>
    <n v="49"/>
    <n v="17"/>
    <n v="399"/>
    <n v="1389"/>
    <n v="91"/>
    <n v="109"/>
    <n v="205"/>
    <n v="563"/>
    <n v="2"/>
    <n v="917"/>
    <n v="1498"/>
    <n v="1564"/>
    <n v="1935"/>
    <n v="10"/>
    <n v="104"/>
    <n v="0"/>
    <n v="2661"/>
    <n v="14"/>
    <n v="606"/>
    <n v="0"/>
    <n v="203"/>
    <n v="221"/>
    <n v="38"/>
    <n v="387"/>
    <m/>
    <n v="419"/>
    <n v="319"/>
    <n v="313"/>
    <n v="552"/>
    <n v="50"/>
    <n v="63"/>
    <n v="15203"/>
  </r>
  <r>
    <x v="79"/>
    <s v="GNB"/>
    <x v="2"/>
    <n v="1998"/>
    <x v="8"/>
    <x v="8"/>
    <n v="528"/>
    <n v="49"/>
    <n v="17"/>
    <n v="377"/>
    <n v="1395"/>
    <n v="90"/>
    <n v="113"/>
    <n v="206"/>
    <n v="693"/>
    <n v="2"/>
    <n v="920"/>
    <n v="1521"/>
    <n v="1563"/>
    <n v="1919"/>
    <n v="10"/>
    <n v="107"/>
    <n v="0"/>
    <n v="1855"/>
    <n v="14"/>
    <n v="611"/>
    <n v="605"/>
    <n v="209"/>
    <n v="221"/>
    <n v="38"/>
    <n v="365"/>
    <m/>
    <n v="422"/>
    <n v="313"/>
    <n v="315"/>
    <n v="558"/>
    <n v="53"/>
    <n v="62"/>
    <n v="15151"/>
  </r>
  <r>
    <x v="79"/>
    <s v="GNB"/>
    <x v="2"/>
    <n v="1999"/>
    <x v="9"/>
    <x v="9"/>
    <n v="899"/>
    <n v="50"/>
    <n v="17"/>
    <n v="350"/>
    <n v="1398"/>
    <n v="87"/>
    <n v="116"/>
    <n v="208"/>
    <n v="830"/>
    <n v="2"/>
    <n v="918"/>
    <n v="1542"/>
    <n v="1540"/>
    <n v="1902"/>
    <n v="10"/>
    <n v="109"/>
    <n v="0"/>
    <n v="1824"/>
    <n v="14"/>
    <n v="616"/>
    <n v="200"/>
    <n v="215"/>
    <n v="221"/>
    <n v="38"/>
    <n v="338"/>
    <m/>
    <n v="424"/>
    <n v="307"/>
    <n v="316"/>
    <n v="562"/>
    <n v="50"/>
    <n v="61"/>
    <n v="15164"/>
  </r>
  <r>
    <x v="79"/>
    <s v="GNB"/>
    <x v="2"/>
    <n v="2000"/>
    <x v="10"/>
    <x v="10"/>
    <n v="519"/>
    <n v="51"/>
    <n v="17"/>
    <n v="337"/>
    <n v="1512"/>
    <n v="91"/>
    <n v="122"/>
    <n v="208"/>
    <n v="970"/>
    <n v="2"/>
    <n v="920"/>
    <n v="1566"/>
    <n v="1572"/>
    <n v="1897"/>
    <n v="10"/>
    <n v="112"/>
    <n v="0"/>
    <n v="1888"/>
    <n v="15"/>
    <n v="626"/>
    <n v="8"/>
    <n v="220"/>
    <n v="224"/>
    <n v="40"/>
    <n v="326"/>
    <m/>
    <n v="441"/>
    <n v="307"/>
    <n v="320"/>
    <n v="569"/>
    <n v="52"/>
    <n v="66"/>
    <n v="15008"/>
  </r>
  <r>
    <x v="79"/>
    <s v="GNB"/>
    <x v="2"/>
    <n v="2001"/>
    <x v="11"/>
    <x v="11"/>
    <n v="524"/>
    <n v="52"/>
    <n v="18"/>
    <n v="305"/>
    <n v="1349"/>
    <n v="91"/>
    <n v="127"/>
    <n v="206"/>
    <n v="1105"/>
    <n v="2"/>
    <n v="911"/>
    <n v="1596"/>
    <n v="1568"/>
    <n v="1901"/>
    <n v="10"/>
    <n v="114"/>
    <n v="0"/>
    <n v="1916"/>
    <n v="15"/>
    <n v="640"/>
    <n v="13"/>
    <n v="224"/>
    <n v="227"/>
    <n v="40"/>
    <n v="294"/>
    <n v="0"/>
    <n v="451"/>
    <n v="310"/>
    <n v="326"/>
    <n v="577"/>
    <n v="53"/>
    <n v="73"/>
    <n v="15038"/>
  </r>
  <r>
    <x v="79"/>
    <s v="GNB"/>
    <x v="2"/>
    <n v="2002"/>
    <x v="12"/>
    <x v="12"/>
    <n v="522"/>
    <n v="53"/>
    <n v="18"/>
    <n v="277"/>
    <n v="1148"/>
    <n v="85"/>
    <n v="131"/>
    <n v="207"/>
    <n v="1234"/>
    <n v="2"/>
    <n v="901"/>
    <n v="1636"/>
    <n v="1549"/>
    <n v="1912"/>
    <n v="11"/>
    <n v="117"/>
    <n v="0"/>
    <n v="1927"/>
    <n v="15"/>
    <n v="659"/>
    <n v="0"/>
    <n v="231"/>
    <n v="232"/>
    <n v="40"/>
    <n v="266"/>
    <m/>
    <n v="458"/>
    <n v="315"/>
    <n v="335"/>
    <n v="586"/>
    <n v="53"/>
    <n v="79"/>
    <n v="14999"/>
  </r>
  <r>
    <x v="79"/>
    <s v="GNB"/>
    <x v="2"/>
    <n v="2003"/>
    <x v="13"/>
    <x v="13"/>
    <n v="516"/>
    <n v="54"/>
    <n v="19"/>
    <n v="254"/>
    <n v="925"/>
    <n v="87"/>
    <n v="135"/>
    <n v="207"/>
    <n v="1353"/>
    <n v="2"/>
    <n v="894"/>
    <n v="1672"/>
    <n v="1523"/>
    <n v="1930"/>
    <n v="11"/>
    <n v="121"/>
    <n v="0"/>
    <n v="1920"/>
    <n v="15"/>
    <n v="677"/>
    <n v="3"/>
    <n v="238"/>
    <n v="237"/>
    <n v="40"/>
    <n v="244"/>
    <n v="1"/>
    <n v="464"/>
    <n v="319"/>
    <n v="343"/>
    <n v="596"/>
    <n v="53"/>
    <n v="84"/>
    <n v="14937"/>
  </r>
  <r>
    <x v="79"/>
    <s v="GNB"/>
    <x v="2"/>
    <n v="2004"/>
    <x v="14"/>
    <x v="14"/>
    <n v="508"/>
    <n v="55"/>
    <n v="19"/>
    <n v="234"/>
    <n v="646"/>
    <n v="85"/>
    <n v="140"/>
    <n v="209"/>
    <n v="1460"/>
    <n v="2"/>
    <n v="894"/>
    <n v="1727"/>
    <n v="1495"/>
    <n v="1943"/>
    <n v="11"/>
    <n v="126"/>
    <n v="3"/>
    <n v="1907"/>
    <n v="16"/>
    <n v="702"/>
    <n v="6"/>
    <n v="246"/>
    <n v="242"/>
    <n v="40"/>
    <n v="224"/>
    <m/>
    <n v="471"/>
    <n v="327"/>
    <n v="355"/>
    <n v="611"/>
    <n v="53"/>
    <n v="87"/>
    <n v="14844"/>
  </r>
  <r>
    <x v="79"/>
    <s v="GNB"/>
    <x v="2"/>
    <n v="2005"/>
    <x v="15"/>
    <x v="15"/>
    <n v="480"/>
    <n v="56"/>
    <n v="20"/>
    <n v="208"/>
    <n v="432"/>
    <n v="78"/>
    <n v="143"/>
    <n v="206"/>
    <n v="1549"/>
    <n v="2"/>
    <n v="872"/>
    <n v="1750"/>
    <n v="1422"/>
    <n v="1951"/>
    <n v="11"/>
    <n v="128"/>
    <n v="0"/>
    <n v="2217"/>
    <n v="15"/>
    <n v="713"/>
    <n v="5"/>
    <n v="250"/>
    <n v="243"/>
    <n v="38"/>
    <n v="198"/>
    <n v="3"/>
    <n v="464"/>
    <n v="328"/>
    <n v="360"/>
    <n v="615"/>
    <n v="50"/>
    <n v="86"/>
    <n v="14893"/>
  </r>
  <r>
    <x v="79"/>
    <s v="GNB"/>
    <x v="2"/>
    <n v="2006"/>
    <x v="16"/>
    <x v="16"/>
    <n v="469"/>
    <n v="57"/>
    <n v="20"/>
    <n v="194"/>
    <n v="350"/>
    <n v="76"/>
    <n v="146"/>
    <n v="206"/>
    <n v="1593"/>
    <n v="2"/>
    <n v="859"/>
    <n v="1787"/>
    <n v="1392"/>
    <n v="1958"/>
    <n v="11"/>
    <n v="131"/>
    <n v="0"/>
    <n v="1799"/>
    <n v="15"/>
    <n v="731"/>
    <n v="68"/>
    <n v="255"/>
    <n v="246"/>
    <n v="38"/>
    <n v="185"/>
    <n v="11"/>
    <n v="466"/>
    <n v="333"/>
    <n v="368"/>
    <n v="625"/>
    <n v="50"/>
    <n v="79"/>
    <n v="14520"/>
  </r>
  <r>
    <x v="79"/>
    <s v="GNB"/>
    <x v="2"/>
    <n v="2007"/>
    <x v="17"/>
    <x v="17"/>
    <n v="521"/>
    <n v="58"/>
    <n v="21"/>
    <n v="215"/>
    <n v="374"/>
    <n v="88"/>
    <n v="156"/>
    <n v="206"/>
    <n v="1582"/>
    <n v="2"/>
    <n v="865"/>
    <n v="1832"/>
    <n v="1488"/>
    <n v="1973"/>
    <n v="12"/>
    <n v="134"/>
    <n v="0"/>
    <n v="2019"/>
    <n v="16"/>
    <n v="759"/>
    <n v="0"/>
    <n v="261"/>
    <n v="253"/>
    <n v="42"/>
    <n v="205"/>
    <m/>
    <n v="505"/>
    <n v="342"/>
    <n v="378"/>
    <n v="648"/>
    <n v="56"/>
    <n v="69"/>
    <n v="15080"/>
  </r>
  <r>
    <x v="79"/>
    <s v="GNB"/>
    <x v="2"/>
    <n v="2008"/>
    <x v="18"/>
    <x v="18"/>
    <n v="466"/>
    <n v="60"/>
    <n v="21"/>
    <n v="201"/>
    <n v="459"/>
    <n v="85"/>
    <n v="160"/>
    <n v="204"/>
    <n v="1526"/>
    <n v="2"/>
    <n v="843"/>
    <n v="1866"/>
    <n v="1447"/>
    <n v="1971"/>
    <n v="12"/>
    <n v="137"/>
    <n v="0"/>
    <n v="2181"/>
    <n v="16"/>
    <n v="775"/>
    <n v="5"/>
    <n v="266"/>
    <n v="255"/>
    <n v="41"/>
    <n v="192"/>
    <m/>
    <n v="505"/>
    <n v="346"/>
    <n v="382"/>
    <n v="657"/>
    <n v="55"/>
    <n v="55"/>
    <n v="15191"/>
  </r>
  <r>
    <x v="79"/>
    <s v="GNB"/>
    <x v="2"/>
    <n v="2009"/>
    <x v="19"/>
    <x v="19"/>
    <n v="444"/>
    <n v="61"/>
    <n v="22"/>
    <n v="185"/>
    <n v="540"/>
    <n v="81"/>
    <n v="161"/>
    <n v="200"/>
    <n v="1482"/>
    <n v="3"/>
    <n v="823"/>
    <n v="1903"/>
    <n v="1394"/>
    <n v="1960"/>
    <n v="12"/>
    <n v="140"/>
    <n v="0"/>
    <n v="1865"/>
    <n v="16"/>
    <n v="792"/>
    <n v="5"/>
    <n v="271"/>
    <n v="258"/>
    <n v="40"/>
    <n v="176"/>
    <n v="1"/>
    <n v="500"/>
    <n v="350"/>
    <n v="387"/>
    <n v="665"/>
    <n v="54"/>
    <n v="46"/>
    <n v="14837"/>
  </r>
  <r>
    <x v="79"/>
    <s v="GNB"/>
    <x v="2"/>
    <n v="2010"/>
    <x v="20"/>
    <x v="20"/>
    <n v="431"/>
    <n v="62"/>
    <n v="23"/>
    <n v="174"/>
    <n v="585"/>
    <n v="79"/>
    <n v="165"/>
    <n v="195"/>
    <n v="1463"/>
    <n v="3"/>
    <n v="803"/>
    <n v="1930"/>
    <n v="1358"/>
    <n v="1931"/>
    <n v="12"/>
    <n v="143"/>
    <n v="2"/>
    <n v="1812"/>
    <n v="16"/>
    <n v="808"/>
    <n v="0"/>
    <n v="275"/>
    <n v="261"/>
    <n v="40"/>
    <n v="165"/>
    <m/>
    <n v="499"/>
    <n v="353"/>
    <n v="392"/>
    <n v="673"/>
    <n v="53"/>
    <n v="43"/>
    <n v="14749"/>
  </r>
  <r>
    <x v="79"/>
    <s v="GNB"/>
    <x v="2"/>
    <n v="2011"/>
    <x v="21"/>
    <x v="21"/>
    <n v="409"/>
    <n v="64"/>
    <n v="23"/>
    <n v="160"/>
    <n v="596"/>
    <n v="74"/>
    <n v="165"/>
    <n v="189"/>
    <n v="1407"/>
    <n v="3"/>
    <n v="786"/>
    <n v="1957"/>
    <n v="1308"/>
    <n v="1885"/>
    <n v="13"/>
    <n v="145"/>
    <n v="0"/>
    <n v="1726"/>
    <n v="16"/>
    <n v="824"/>
    <n v="1"/>
    <n v="280"/>
    <n v="263"/>
    <n v="39"/>
    <n v="151"/>
    <m/>
    <n v="491"/>
    <n v="356"/>
    <n v="398"/>
    <n v="679"/>
    <n v="52"/>
    <n v="41"/>
    <n v="14501"/>
  </r>
  <r>
    <x v="79"/>
    <s v="GNB"/>
    <x v="2"/>
    <n v="2012"/>
    <x v="22"/>
    <x v="22"/>
    <n v="376"/>
    <n v="65"/>
    <n v="24"/>
    <n v="141"/>
    <n v="522"/>
    <n v="67"/>
    <n v="164"/>
    <n v="182"/>
    <n v="1317"/>
    <n v="3"/>
    <n v="772"/>
    <n v="1987"/>
    <n v="1240"/>
    <n v="1839"/>
    <n v="13"/>
    <n v="147"/>
    <n v="0"/>
    <n v="1610"/>
    <n v="15"/>
    <n v="838"/>
    <n v="8"/>
    <n v="285"/>
    <n v="264"/>
    <n v="36"/>
    <n v="132"/>
    <n v="1"/>
    <n v="474"/>
    <n v="359"/>
    <n v="404"/>
    <n v="683"/>
    <n v="49"/>
    <n v="39"/>
    <n v="14056"/>
  </r>
  <r>
    <x v="79"/>
    <s v="GNB"/>
    <x v="2"/>
    <n v="2013"/>
    <x v="23"/>
    <x v="23"/>
    <n v="385"/>
    <n v="67"/>
    <n v="24"/>
    <n v="141"/>
    <n v="509"/>
    <n v="70"/>
    <n v="169"/>
    <n v="177"/>
    <n v="1269"/>
    <n v="3"/>
    <n v="777"/>
    <n v="2018"/>
    <n v="1257"/>
    <n v="1800"/>
    <n v="13"/>
    <n v="150"/>
    <n v="0"/>
    <n v="1662"/>
    <n v="16"/>
    <n v="860"/>
    <n v="0"/>
    <n v="290"/>
    <n v="268"/>
    <n v="37"/>
    <n v="133"/>
    <m/>
    <n v="484"/>
    <n v="364"/>
    <n v="412"/>
    <n v="697"/>
    <n v="51"/>
    <n v="39"/>
    <n v="14142"/>
  </r>
  <r>
    <x v="79"/>
    <s v="GNB"/>
    <x v="2"/>
    <n v="2014"/>
    <x v="24"/>
    <x v="24"/>
    <n v="384"/>
    <n v="68"/>
    <n v="25"/>
    <n v="137"/>
    <n v="441"/>
    <n v="69"/>
    <n v="172"/>
    <n v="173"/>
    <n v="1255"/>
    <n v="3"/>
    <n v="780"/>
    <n v="2055"/>
    <n v="1254"/>
    <n v="1766"/>
    <n v="13"/>
    <n v="153"/>
    <n v="0"/>
    <n v="1617"/>
    <n v="16"/>
    <n v="881"/>
    <n v="22"/>
    <n v="295"/>
    <n v="273"/>
    <n v="37"/>
    <n v="128"/>
    <m/>
    <n v="486"/>
    <n v="370"/>
    <n v="420"/>
    <n v="707"/>
    <n v="51"/>
    <n v="39"/>
    <n v="14090"/>
  </r>
  <r>
    <x v="79"/>
    <s v="GNB"/>
    <x v="2"/>
    <n v="2015"/>
    <x v="25"/>
    <x v="25"/>
    <n v="314"/>
    <n v="70"/>
    <n v="25"/>
    <n v="129"/>
    <n v="393"/>
    <n v="66"/>
    <n v="175"/>
    <n v="169"/>
    <n v="1219"/>
    <n v="3"/>
    <n v="776"/>
    <n v="2100"/>
    <n v="1218"/>
    <n v="1732"/>
    <n v="14"/>
    <n v="155"/>
    <n v="0"/>
    <n v="1512"/>
    <n v="16"/>
    <n v="900"/>
    <n v="0"/>
    <n v="301"/>
    <n v="278"/>
    <n v="37"/>
    <n v="121"/>
    <m/>
    <n v="484"/>
    <n v="374"/>
    <n v="427"/>
    <n v="715"/>
    <n v="50"/>
    <n v="38"/>
    <n v="13811"/>
  </r>
  <r>
    <x v="79"/>
    <s v="GNB"/>
    <x v="2"/>
    <n v="2016"/>
    <x v="26"/>
    <x v="26"/>
    <n v="311"/>
    <n v="72"/>
    <n v="26"/>
    <n v="129"/>
    <n v="370"/>
    <n v="68"/>
    <n v="180"/>
    <n v="165"/>
    <n v="1136"/>
    <n v="3"/>
    <n v="774"/>
    <n v="2135"/>
    <n v="1228"/>
    <n v="1693"/>
    <n v="14"/>
    <n v="158"/>
    <n v="0"/>
    <n v="1519"/>
    <n v="16"/>
    <n v="925"/>
    <n v="0"/>
    <n v="307"/>
    <n v="284"/>
    <n v="37"/>
    <n v="121"/>
    <m/>
    <n v="493"/>
    <n v="379"/>
    <n v="435"/>
    <n v="727"/>
    <n v="51"/>
    <n v="39"/>
    <n v="13795"/>
  </r>
  <r>
    <x v="79"/>
    <s v="GNB"/>
    <x v="2"/>
    <n v="2017"/>
    <x v="27"/>
    <x v="27"/>
    <n v="299"/>
    <n v="74"/>
    <n v="26"/>
    <n v="120"/>
    <n v="393"/>
    <n v="66"/>
    <n v="181"/>
    <n v="160"/>
    <n v="1083"/>
    <n v="3"/>
    <n v="760"/>
    <n v="2166"/>
    <n v="1199"/>
    <n v="1642"/>
    <n v="14"/>
    <n v="159"/>
    <n v="0"/>
    <n v="1453"/>
    <n v="16"/>
    <n v="944"/>
    <n v="0"/>
    <n v="312"/>
    <n v="287"/>
    <n v="36"/>
    <n v="112"/>
    <m/>
    <n v="488"/>
    <n v="382"/>
    <n v="443"/>
    <n v="736"/>
    <n v="50"/>
    <n v="38"/>
    <n v="13642"/>
  </r>
  <r>
    <x v="79"/>
    <s v="GNB"/>
    <x v="2"/>
    <n v="2018"/>
    <x v="28"/>
    <x v="28"/>
    <n v="277"/>
    <n v="76"/>
    <n v="27"/>
    <n v="107"/>
    <n v="593"/>
    <n v="60"/>
    <n v="180"/>
    <n v="155"/>
    <n v="1048"/>
    <n v="4"/>
    <n v="733"/>
    <n v="2183"/>
    <n v="1142"/>
    <n v="1590"/>
    <n v="14"/>
    <n v="161"/>
    <n v="3"/>
    <n v="1293"/>
    <n v="15"/>
    <n v="956"/>
    <n v="0"/>
    <n v="316"/>
    <n v="289"/>
    <n v="34"/>
    <n v="99"/>
    <m/>
    <n v="460"/>
    <n v="383"/>
    <n v="444"/>
    <n v="733"/>
    <n v="48"/>
    <n v="36"/>
    <n v="13459"/>
  </r>
  <r>
    <x v="79"/>
    <s v="GNB"/>
    <x v="2"/>
    <n v="2019"/>
    <x v="29"/>
    <x v="29"/>
    <n v="267"/>
    <n v="79"/>
    <n v="28"/>
    <n v="100"/>
    <n v="584"/>
    <n v="58"/>
    <n v="182"/>
    <n v="152"/>
    <n v="1003"/>
    <n v="4"/>
    <n v="716"/>
    <n v="2214"/>
    <n v="1121"/>
    <n v="1549"/>
    <n v="15"/>
    <n v="163"/>
    <n v="0"/>
    <n v="1218"/>
    <n v="15"/>
    <n v="976"/>
    <n v="0"/>
    <n v="322"/>
    <n v="293"/>
    <n v="34"/>
    <n v="93"/>
    <m/>
    <n v="457"/>
    <n v="386"/>
    <n v="449"/>
    <n v="739"/>
    <n v="47"/>
    <n v="34"/>
    <n v="13298"/>
  </r>
  <r>
    <x v="80"/>
    <s v="GUY"/>
    <x v="5"/>
    <n v="1990"/>
    <x v="0"/>
    <x v="0"/>
    <n v="25"/>
    <n v="45"/>
    <n v="15"/>
    <n v="155"/>
    <n v="161"/>
    <n v="66"/>
    <n v="124"/>
    <n v="29"/>
    <n v="87"/>
    <n v="0"/>
    <n v="100"/>
    <n v="2326"/>
    <n v="274"/>
    <n v="622"/>
    <n v="16"/>
    <n v="193"/>
    <n v="0"/>
    <n v="223"/>
    <n v="4"/>
    <n v="513"/>
    <n v="0"/>
    <n v="311"/>
    <n v="112"/>
    <n v="9"/>
    <n v="132"/>
    <n v="0"/>
    <n v="152"/>
    <n v="90"/>
    <n v="218"/>
    <n v="356"/>
    <n v="27"/>
    <n v="9"/>
    <n v="6394"/>
  </r>
  <r>
    <x v="80"/>
    <s v="GUY"/>
    <x v="5"/>
    <n v="1991"/>
    <x v="1"/>
    <x v="1"/>
    <n v="21"/>
    <n v="45"/>
    <n v="14"/>
    <n v="139"/>
    <n v="254"/>
    <n v="60"/>
    <n v="116"/>
    <n v="25"/>
    <n v="61"/>
    <n v="1"/>
    <n v="95"/>
    <n v="2193"/>
    <n v="262"/>
    <n v="600"/>
    <n v="15"/>
    <n v="193"/>
    <n v="0"/>
    <n v="205"/>
    <n v="4"/>
    <n v="493"/>
    <n v="0"/>
    <n v="307"/>
    <n v="107"/>
    <n v="8"/>
    <n v="119"/>
    <m/>
    <n v="140"/>
    <n v="86"/>
    <n v="205"/>
    <n v="336"/>
    <n v="26"/>
    <n v="9"/>
    <n v="6139"/>
  </r>
  <r>
    <x v="80"/>
    <s v="GUY"/>
    <x v="5"/>
    <n v="1992"/>
    <x v="2"/>
    <x v="2"/>
    <n v="19"/>
    <n v="46"/>
    <n v="14"/>
    <n v="124"/>
    <n v="258"/>
    <n v="56"/>
    <n v="97"/>
    <n v="26"/>
    <n v="73"/>
    <n v="1"/>
    <n v="91"/>
    <n v="2112"/>
    <n v="260"/>
    <n v="569"/>
    <n v="15"/>
    <n v="184"/>
    <n v="0"/>
    <n v="197"/>
    <n v="3"/>
    <n v="483"/>
    <n v="0"/>
    <n v="309"/>
    <n v="105"/>
    <n v="7"/>
    <n v="108"/>
    <n v="0"/>
    <n v="130"/>
    <n v="86"/>
    <n v="197"/>
    <n v="319"/>
    <n v="24"/>
    <n v="8"/>
    <n v="5921"/>
  </r>
  <r>
    <x v="80"/>
    <s v="GUY"/>
    <x v="5"/>
    <n v="1993"/>
    <x v="3"/>
    <x v="3"/>
    <n v="19"/>
    <n v="47"/>
    <n v="15"/>
    <n v="120"/>
    <n v="201"/>
    <n v="57"/>
    <n v="111"/>
    <n v="27"/>
    <n v="125"/>
    <n v="1"/>
    <n v="93"/>
    <n v="2207"/>
    <n v="276"/>
    <n v="548"/>
    <n v="15"/>
    <n v="192"/>
    <n v="0"/>
    <n v="196"/>
    <n v="3"/>
    <n v="505"/>
    <n v="0"/>
    <n v="336"/>
    <n v="112"/>
    <n v="8"/>
    <n v="105"/>
    <m/>
    <n v="130"/>
    <n v="91"/>
    <n v="201"/>
    <n v="327"/>
    <n v="25"/>
    <n v="9"/>
    <n v="6102"/>
  </r>
  <r>
    <x v="80"/>
    <s v="GUY"/>
    <x v="5"/>
    <n v="1994"/>
    <x v="4"/>
    <x v="4"/>
    <n v="17"/>
    <n v="47"/>
    <n v="15"/>
    <n v="110"/>
    <n v="236"/>
    <n v="54"/>
    <n v="118"/>
    <n v="31"/>
    <n v="153"/>
    <n v="1"/>
    <n v="93"/>
    <n v="2155"/>
    <n v="275"/>
    <n v="521"/>
    <n v="16"/>
    <n v="192"/>
    <n v="0"/>
    <n v="186"/>
    <n v="4"/>
    <n v="496"/>
    <n v="0"/>
    <n v="338"/>
    <n v="110"/>
    <n v="6"/>
    <n v="97"/>
    <m/>
    <n v="127"/>
    <n v="90"/>
    <n v="199"/>
    <n v="318"/>
    <n v="23"/>
    <n v="8"/>
    <n v="6036"/>
  </r>
  <r>
    <x v="80"/>
    <s v="GUY"/>
    <x v="5"/>
    <n v="1995"/>
    <x v="5"/>
    <x v="5"/>
    <n v="16"/>
    <n v="46"/>
    <n v="16"/>
    <n v="101"/>
    <n v="331"/>
    <n v="54"/>
    <n v="122"/>
    <n v="33"/>
    <n v="179"/>
    <n v="1"/>
    <n v="97"/>
    <n v="2144"/>
    <n v="275"/>
    <n v="495"/>
    <n v="16"/>
    <n v="200"/>
    <n v="0"/>
    <n v="175"/>
    <n v="4"/>
    <n v="504"/>
    <n v="0"/>
    <n v="357"/>
    <n v="115"/>
    <n v="6"/>
    <n v="89"/>
    <m/>
    <n v="130"/>
    <n v="92"/>
    <n v="203"/>
    <n v="321"/>
    <n v="23"/>
    <n v="7"/>
    <n v="6152"/>
  </r>
  <r>
    <x v="80"/>
    <s v="GUY"/>
    <x v="5"/>
    <n v="1996"/>
    <x v="6"/>
    <x v="6"/>
    <n v="16"/>
    <n v="46"/>
    <n v="16"/>
    <n v="100"/>
    <n v="187"/>
    <n v="58"/>
    <n v="143"/>
    <n v="31"/>
    <n v="253"/>
    <n v="1"/>
    <n v="101"/>
    <n v="2127"/>
    <n v="281"/>
    <n v="468"/>
    <n v="17"/>
    <n v="220"/>
    <n v="0"/>
    <n v="171"/>
    <n v="5"/>
    <n v="528"/>
    <n v="0"/>
    <n v="389"/>
    <n v="120"/>
    <n v="5"/>
    <n v="88"/>
    <m/>
    <n v="141"/>
    <n v="95"/>
    <n v="211"/>
    <n v="330"/>
    <n v="24"/>
    <n v="6"/>
    <n v="6178"/>
  </r>
  <r>
    <x v="80"/>
    <s v="GUY"/>
    <x v="5"/>
    <n v="1997"/>
    <x v="7"/>
    <x v="7"/>
    <n v="16"/>
    <n v="46"/>
    <n v="16"/>
    <n v="90"/>
    <n v="204"/>
    <n v="60"/>
    <n v="145"/>
    <n v="33"/>
    <n v="195"/>
    <n v="1"/>
    <n v="104"/>
    <n v="2050"/>
    <n v="281"/>
    <n v="443"/>
    <n v="18"/>
    <n v="229"/>
    <n v="0"/>
    <n v="161"/>
    <n v="5"/>
    <n v="525"/>
    <n v="0"/>
    <n v="398"/>
    <n v="122"/>
    <n v="5"/>
    <n v="80"/>
    <n v="0"/>
    <n v="144"/>
    <n v="94"/>
    <n v="207"/>
    <n v="324"/>
    <n v="25"/>
    <n v="5"/>
    <n v="6026"/>
  </r>
  <r>
    <x v="80"/>
    <s v="GUY"/>
    <x v="5"/>
    <n v="1998"/>
    <x v="8"/>
    <x v="8"/>
    <n v="15"/>
    <n v="47"/>
    <n v="16"/>
    <n v="84"/>
    <n v="220"/>
    <n v="61"/>
    <n v="154"/>
    <n v="35"/>
    <n v="212"/>
    <n v="1"/>
    <n v="103"/>
    <n v="1979"/>
    <n v="282"/>
    <n v="421"/>
    <n v="19"/>
    <n v="248"/>
    <n v="0"/>
    <n v="150"/>
    <n v="5"/>
    <n v="534"/>
    <n v="1"/>
    <n v="410"/>
    <n v="125"/>
    <n v="4"/>
    <n v="74"/>
    <n v="0"/>
    <n v="144"/>
    <n v="94"/>
    <n v="202"/>
    <n v="316"/>
    <n v="24"/>
    <n v="4"/>
    <n v="5984"/>
  </r>
  <r>
    <x v="80"/>
    <s v="GUY"/>
    <x v="5"/>
    <n v="1999"/>
    <x v="9"/>
    <x v="9"/>
    <n v="15"/>
    <n v="48"/>
    <n v="16"/>
    <n v="80"/>
    <n v="154"/>
    <n v="63"/>
    <n v="138"/>
    <n v="33"/>
    <n v="248"/>
    <n v="1"/>
    <n v="98"/>
    <n v="1843"/>
    <n v="271"/>
    <n v="396"/>
    <n v="20"/>
    <n v="251"/>
    <n v="0"/>
    <n v="145"/>
    <n v="4"/>
    <n v="545"/>
    <n v="0"/>
    <n v="424"/>
    <n v="129"/>
    <n v="4"/>
    <n v="71"/>
    <m/>
    <n v="151"/>
    <n v="90"/>
    <n v="195"/>
    <n v="304"/>
    <n v="24"/>
    <n v="3"/>
    <n v="5764"/>
  </r>
  <r>
    <x v="80"/>
    <s v="GUY"/>
    <x v="5"/>
    <n v="2000"/>
    <x v="10"/>
    <x v="10"/>
    <n v="15"/>
    <n v="51"/>
    <n v="17"/>
    <n v="80"/>
    <n v="119"/>
    <n v="64"/>
    <n v="163"/>
    <n v="26"/>
    <n v="302"/>
    <n v="2"/>
    <n v="105"/>
    <n v="1868"/>
    <n v="252"/>
    <n v="369"/>
    <n v="23"/>
    <n v="221"/>
    <n v="0"/>
    <n v="143"/>
    <n v="4"/>
    <n v="604"/>
    <n v="0"/>
    <n v="486"/>
    <n v="146"/>
    <n v="4"/>
    <n v="72"/>
    <m/>
    <n v="145"/>
    <n v="91"/>
    <n v="170"/>
    <n v="273"/>
    <n v="25"/>
    <n v="3"/>
    <n v="5843"/>
  </r>
  <r>
    <x v="80"/>
    <s v="GUY"/>
    <x v="5"/>
    <n v="2001"/>
    <x v="11"/>
    <x v="11"/>
    <n v="13"/>
    <n v="51"/>
    <n v="17"/>
    <n v="76"/>
    <n v="96"/>
    <n v="62"/>
    <n v="153"/>
    <n v="30"/>
    <n v="400"/>
    <n v="1"/>
    <n v="93"/>
    <n v="1897"/>
    <n v="269"/>
    <n v="355"/>
    <n v="22"/>
    <n v="247"/>
    <n v="0"/>
    <n v="121"/>
    <n v="4"/>
    <n v="588"/>
    <n v="0"/>
    <n v="477"/>
    <n v="150"/>
    <n v="3"/>
    <n v="69"/>
    <n v="0"/>
    <n v="152"/>
    <n v="94"/>
    <n v="192"/>
    <n v="305"/>
    <n v="23"/>
    <n v="3"/>
    <n v="5963"/>
  </r>
  <r>
    <x v="80"/>
    <s v="GUY"/>
    <x v="5"/>
    <n v="2002"/>
    <x v="12"/>
    <x v="12"/>
    <n v="11"/>
    <n v="51"/>
    <n v="18"/>
    <n v="75"/>
    <n v="69"/>
    <n v="61"/>
    <n v="172"/>
    <n v="30"/>
    <n v="411"/>
    <n v="1"/>
    <n v="91"/>
    <n v="1949"/>
    <n v="274"/>
    <n v="354"/>
    <n v="22"/>
    <n v="253"/>
    <n v="0"/>
    <n v="110"/>
    <n v="3"/>
    <n v="596"/>
    <n v="4"/>
    <n v="493"/>
    <n v="156"/>
    <n v="3"/>
    <n v="68"/>
    <n v="4"/>
    <n v="152"/>
    <n v="96"/>
    <n v="207"/>
    <n v="324"/>
    <n v="21"/>
    <n v="3"/>
    <n v="6082"/>
  </r>
  <r>
    <x v="80"/>
    <s v="GUY"/>
    <x v="5"/>
    <n v="2003"/>
    <x v="13"/>
    <x v="13"/>
    <n v="11"/>
    <n v="52"/>
    <n v="18"/>
    <n v="72"/>
    <n v="71"/>
    <n v="61"/>
    <n v="197"/>
    <n v="29"/>
    <n v="362"/>
    <n v="1"/>
    <n v="90"/>
    <n v="1978"/>
    <n v="269"/>
    <n v="344"/>
    <n v="21"/>
    <n v="255"/>
    <n v="0"/>
    <n v="102"/>
    <n v="3"/>
    <n v="596"/>
    <n v="0"/>
    <n v="493"/>
    <n v="161"/>
    <n v="3"/>
    <n v="65"/>
    <n v="0"/>
    <n v="152"/>
    <n v="96"/>
    <n v="211"/>
    <n v="330"/>
    <n v="20"/>
    <n v="2"/>
    <n v="6065"/>
  </r>
  <r>
    <x v="80"/>
    <s v="GUY"/>
    <x v="5"/>
    <n v="2004"/>
    <x v="14"/>
    <x v="14"/>
    <n v="11"/>
    <n v="52"/>
    <n v="19"/>
    <n v="71"/>
    <n v="59"/>
    <n v="63"/>
    <n v="175"/>
    <n v="30"/>
    <n v="337"/>
    <n v="1"/>
    <n v="91"/>
    <n v="2005"/>
    <n v="267"/>
    <n v="337"/>
    <n v="22"/>
    <n v="256"/>
    <n v="0"/>
    <n v="96"/>
    <n v="3"/>
    <n v="601"/>
    <n v="0"/>
    <n v="501"/>
    <n v="169"/>
    <n v="3"/>
    <n v="63"/>
    <m/>
    <n v="154"/>
    <n v="98"/>
    <n v="217"/>
    <n v="339"/>
    <n v="20"/>
    <n v="2"/>
    <n v="6062"/>
  </r>
  <r>
    <x v="80"/>
    <s v="GUY"/>
    <x v="5"/>
    <n v="2005"/>
    <x v="15"/>
    <x v="15"/>
    <n v="10"/>
    <n v="53"/>
    <n v="19"/>
    <n v="67"/>
    <n v="71"/>
    <n v="66"/>
    <n v="186"/>
    <n v="29"/>
    <n v="315"/>
    <n v="1"/>
    <n v="87"/>
    <n v="1991"/>
    <n v="258"/>
    <n v="323"/>
    <n v="22"/>
    <n v="247"/>
    <n v="34"/>
    <n v="93"/>
    <n v="3"/>
    <n v="604"/>
    <n v="0"/>
    <n v="500"/>
    <n v="177"/>
    <n v="2"/>
    <n v="60"/>
    <m/>
    <n v="155"/>
    <n v="97"/>
    <n v="218"/>
    <n v="340"/>
    <n v="19"/>
    <n v="2"/>
    <n v="6049"/>
  </r>
  <r>
    <x v="80"/>
    <s v="GUY"/>
    <x v="5"/>
    <n v="2006"/>
    <x v="16"/>
    <x v="16"/>
    <n v="9"/>
    <n v="54"/>
    <n v="19"/>
    <n v="65"/>
    <n v="43"/>
    <n v="67"/>
    <n v="181"/>
    <n v="29"/>
    <n v="285"/>
    <n v="1"/>
    <n v="87"/>
    <n v="1973"/>
    <n v="250"/>
    <n v="300"/>
    <n v="22"/>
    <n v="247"/>
    <n v="0"/>
    <n v="88"/>
    <n v="3"/>
    <n v="605"/>
    <n v="6"/>
    <n v="492"/>
    <n v="183"/>
    <n v="2"/>
    <n v="58"/>
    <n v="6"/>
    <n v="157"/>
    <n v="96"/>
    <n v="216"/>
    <n v="338"/>
    <n v="19"/>
    <n v="2"/>
    <n v="5903"/>
  </r>
  <r>
    <x v="80"/>
    <s v="GUY"/>
    <x v="5"/>
    <n v="2007"/>
    <x v="17"/>
    <x v="17"/>
    <n v="9"/>
    <n v="56"/>
    <n v="19"/>
    <n v="64"/>
    <n v="21"/>
    <n v="68"/>
    <n v="162"/>
    <n v="29"/>
    <n v="266"/>
    <n v="1"/>
    <n v="85"/>
    <n v="2029"/>
    <n v="250"/>
    <n v="288"/>
    <n v="23"/>
    <n v="247"/>
    <n v="0"/>
    <n v="84"/>
    <n v="3"/>
    <n v="622"/>
    <n v="0"/>
    <n v="495"/>
    <n v="192"/>
    <n v="2"/>
    <n v="57"/>
    <m/>
    <n v="156"/>
    <n v="98"/>
    <n v="215"/>
    <n v="341"/>
    <n v="18"/>
    <n v="2"/>
    <n v="5902"/>
  </r>
  <r>
    <x v="80"/>
    <s v="GUY"/>
    <x v="5"/>
    <n v="2008"/>
    <x v="18"/>
    <x v="18"/>
    <n v="9"/>
    <n v="59"/>
    <n v="20"/>
    <n v="63"/>
    <n v="28"/>
    <n v="66"/>
    <n v="162"/>
    <n v="29"/>
    <n v="234"/>
    <n v="1"/>
    <n v="83"/>
    <n v="2070"/>
    <n v="250"/>
    <n v="282"/>
    <n v="23"/>
    <n v="243"/>
    <n v="0"/>
    <n v="80"/>
    <n v="3"/>
    <n v="634"/>
    <n v="52"/>
    <n v="496"/>
    <n v="202"/>
    <n v="2"/>
    <n v="55"/>
    <n v="23"/>
    <n v="149"/>
    <n v="99"/>
    <n v="218"/>
    <n v="345"/>
    <n v="18"/>
    <n v="2"/>
    <n v="6000"/>
  </r>
  <r>
    <x v="80"/>
    <s v="GUY"/>
    <x v="5"/>
    <n v="2009"/>
    <x v="19"/>
    <x v="19"/>
    <n v="9"/>
    <n v="61"/>
    <n v="20"/>
    <n v="59"/>
    <n v="39"/>
    <n v="67"/>
    <n v="150"/>
    <n v="26"/>
    <n v="212"/>
    <n v="1"/>
    <n v="78"/>
    <n v="2078"/>
    <n v="246"/>
    <n v="271"/>
    <n v="24"/>
    <n v="244"/>
    <n v="0"/>
    <n v="77"/>
    <n v="4"/>
    <n v="634"/>
    <n v="0"/>
    <n v="482"/>
    <n v="210"/>
    <n v="2"/>
    <n v="52"/>
    <m/>
    <n v="147"/>
    <n v="100"/>
    <n v="216"/>
    <n v="342"/>
    <n v="18"/>
    <n v="2"/>
    <n v="5871"/>
  </r>
  <r>
    <x v="80"/>
    <s v="GUY"/>
    <x v="5"/>
    <n v="2010"/>
    <x v="20"/>
    <x v="20"/>
    <n v="9"/>
    <n v="64"/>
    <n v="21"/>
    <n v="58"/>
    <n v="67"/>
    <n v="71"/>
    <n v="163"/>
    <n v="28"/>
    <n v="204"/>
    <n v="1"/>
    <n v="80"/>
    <n v="2131"/>
    <n v="249"/>
    <n v="252"/>
    <n v="24"/>
    <n v="256"/>
    <n v="0"/>
    <n v="72"/>
    <n v="4"/>
    <n v="655"/>
    <n v="0"/>
    <n v="491"/>
    <n v="230"/>
    <n v="2"/>
    <n v="51"/>
    <m/>
    <n v="148"/>
    <n v="103"/>
    <n v="227"/>
    <n v="357"/>
    <n v="18"/>
    <n v="2"/>
    <n v="6038"/>
  </r>
  <r>
    <x v="80"/>
    <s v="GUY"/>
    <x v="5"/>
    <n v="2011"/>
    <x v="21"/>
    <x v="21"/>
    <n v="7"/>
    <n v="66"/>
    <n v="21"/>
    <n v="54"/>
    <n v="117"/>
    <n v="72"/>
    <n v="168"/>
    <n v="25"/>
    <n v="218"/>
    <n v="1"/>
    <n v="76"/>
    <n v="2150"/>
    <n v="246"/>
    <n v="242"/>
    <n v="24"/>
    <n v="258"/>
    <n v="0"/>
    <n v="68"/>
    <n v="4"/>
    <n v="665"/>
    <n v="0"/>
    <n v="488"/>
    <n v="245"/>
    <n v="2"/>
    <n v="47"/>
    <m/>
    <n v="153"/>
    <n v="103"/>
    <n v="228"/>
    <n v="358"/>
    <n v="17"/>
    <n v="2"/>
    <n v="6125"/>
  </r>
  <r>
    <x v="80"/>
    <s v="GUY"/>
    <x v="5"/>
    <n v="2012"/>
    <x v="22"/>
    <x v="22"/>
    <n v="7"/>
    <n v="69"/>
    <n v="22"/>
    <n v="52"/>
    <n v="110"/>
    <n v="74"/>
    <n v="165"/>
    <n v="25"/>
    <n v="227"/>
    <n v="1"/>
    <n v="74"/>
    <n v="2204"/>
    <n v="250"/>
    <n v="236"/>
    <n v="24"/>
    <n v="266"/>
    <n v="0"/>
    <n v="66"/>
    <n v="4"/>
    <n v="684"/>
    <n v="0"/>
    <n v="488"/>
    <n v="263"/>
    <n v="2"/>
    <n v="45"/>
    <m/>
    <n v="155"/>
    <n v="107"/>
    <n v="234"/>
    <n v="367"/>
    <n v="17"/>
    <n v="2"/>
    <n v="6240"/>
  </r>
  <r>
    <x v="80"/>
    <s v="GUY"/>
    <x v="5"/>
    <n v="2013"/>
    <x v="23"/>
    <x v="23"/>
    <n v="7"/>
    <n v="71"/>
    <n v="23"/>
    <n v="51"/>
    <n v="122"/>
    <n v="72"/>
    <n v="184"/>
    <n v="22"/>
    <n v="198"/>
    <n v="1"/>
    <n v="70"/>
    <n v="2221"/>
    <n v="254"/>
    <n v="229"/>
    <n v="24"/>
    <n v="262"/>
    <n v="0"/>
    <n v="64"/>
    <n v="4"/>
    <n v="693"/>
    <n v="0"/>
    <n v="487"/>
    <n v="271"/>
    <n v="2"/>
    <n v="44"/>
    <m/>
    <n v="149"/>
    <n v="111"/>
    <n v="231"/>
    <n v="364"/>
    <n v="17"/>
    <n v="2"/>
    <n v="6250"/>
  </r>
  <r>
    <x v="80"/>
    <s v="GUY"/>
    <x v="5"/>
    <n v="2014"/>
    <x v="24"/>
    <x v="24"/>
    <n v="7"/>
    <n v="73"/>
    <n v="23"/>
    <n v="54"/>
    <n v="34"/>
    <n v="73"/>
    <n v="184"/>
    <n v="25"/>
    <n v="198"/>
    <n v="2"/>
    <n v="70"/>
    <n v="2281"/>
    <n v="263"/>
    <n v="230"/>
    <n v="25"/>
    <n v="268"/>
    <n v="0"/>
    <n v="65"/>
    <n v="4"/>
    <n v="717"/>
    <n v="0"/>
    <n v="501"/>
    <n v="282"/>
    <n v="2"/>
    <n v="47"/>
    <m/>
    <n v="154"/>
    <n v="114"/>
    <n v="243"/>
    <n v="382"/>
    <n v="17"/>
    <n v="2"/>
    <n v="6340"/>
  </r>
  <r>
    <x v="80"/>
    <s v="GUY"/>
    <x v="5"/>
    <n v="2015"/>
    <x v="25"/>
    <x v="25"/>
    <n v="6"/>
    <n v="74"/>
    <n v="23"/>
    <n v="52"/>
    <n v="32"/>
    <n v="69"/>
    <n v="176"/>
    <n v="24"/>
    <n v="193"/>
    <n v="2"/>
    <n v="68"/>
    <n v="2292"/>
    <n v="258"/>
    <n v="214"/>
    <n v="25"/>
    <n v="262"/>
    <n v="0"/>
    <n v="63"/>
    <n v="4"/>
    <n v="722"/>
    <n v="0"/>
    <n v="511"/>
    <n v="276"/>
    <n v="2"/>
    <n v="45"/>
    <m/>
    <n v="152"/>
    <n v="113"/>
    <n v="242"/>
    <n v="378"/>
    <n v="17"/>
    <n v="2"/>
    <n v="6297"/>
  </r>
  <r>
    <x v="80"/>
    <s v="GUY"/>
    <x v="5"/>
    <n v="2016"/>
    <x v="26"/>
    <x v="26"/>
    <n v="6"/>
    <n v="76"/>
    <n v="24"/>
    <n v="51"/>
    <n v="37"/>
    <n v="67"/>
    <n v="175"/>
    <n v="24"/>
    <n v="189"/>
    <n v="2"/>
    <n v="66"/>
    <n v="2322"/>
    <n v="258"/>
    <n v="207"/>
    <n v="26"/>
    <n v="263"/>
    <n v="0"/>
    <n v="62"/>
    <n v="4"/>
    <n v="734"/>
    <n v="0"/>
    <n v="522"/>
    <n v="276"/>
    <n v="2"/>
    <n v="44"/>
    <n v="0"/>
    <n v="152"/>
    <n v="114"/>
    <n v="243"/>
    <n v="380"/>
    <n v="16"/>
    <n v="2"/>
    <n v="6344"/>
  </r>
  <r>
    <x v="80"/>
    <s v="GUY"/>
    <x v="5"/>
    <n v="2017"/>
    <x v="27"/>
    <x v="27"/>
    <n v="6"/>
    <n v="77"/>
    <n v="24"/>
    <n v="50"/>
    <n v="44"/>
    <n v="65"/>
    <n v="176"/>
    <n v="23"/>
    <n v="188"/>
    <n v="2"/>
    <n v="64"/>
    <n v="2362"/>
    <n v="260"/>
    <n v="204"/>
    <n v="26"/>
    <n v="267"/>
    <n v="0"/>
    <n v="62"/>
    <n v="4"/>
    <n v="749"/>
    <n v="0"/>
    <n v="537"/>
    <n v="279"/>
    <n v="2"/>
    <n v="44"/>
    <m/>
    <n v="154"/>
    <n v="116"/>
    <n v="245"/>
    <n v="385"/>
    <n v="16"/>
    <n v="2"/>
    <n v="6433"/>
  </r>
  <r>
    <x v="80"/>
    <s v="GUY"/>
    <x v="5"/>
    <n v="2018"/>
    <x v="28"/>
    <x v="28"/>
    <n v="6"/>
    <n v="78"/>
    <n v="25"/>
    <n v="50"/>
    <n v="18"/>
    <n v="65"/>
    <n v="179"/>
    <n v="24"/>
    <n v="185"/>
    <n v="2"/>
    <n v="62"/>
    <n v="2404"/>
    <n v="262"/>
    <n v="200"/>
    <n v="27"/>
    <n v="263"/>
    <n v="0"/>
    <n v="62"/>
    <n v="4"/>
    <n v="767"/>
    <n v="0"/>
    <n v="554"/>
    <n v="283"/>
    <n v="2"/>
    <n v="44"/>
    <m/>
    <n v="156"/>
    <n v="117"/>
    <n v="249"/>
    <n v="390"/>
    <n v="17"/>
    <n v="2"/>
    <n v="6497"/>
  </r>
  <r>
    <x v="80"/>
    <s v="GUY"/>
    <x v="5"/>
    <n v="2019"/>
    <x v="29"/>
    <x v="29"/>
    <n v="6"/>
    <n v="79"/>
    <n v="25"/>
    <n v="49"/>
    <n v="17"/>
    <n v="63"/>
    <n v="179"/>
    <n v="24"/>
    <n v="181"/>
    <n v="2"/>
    <n v="61"/>
    <n v="2430"/>
    <n v="262"/>
    <n v="192"/>
    <n v="27"/>
    <n v="250"/>
    <n v="0"/>
    <n v="61"/>
    <n v="4"/>
    <n v="780"/>
    <n v="0"/>
    <n v="567"/>
    <n v="285"/>
    <n v="2"/>
    <n v="43"/>
    <m/>
    <n v="156"/>
    <n v="119"/>
    <n v="251"/>
    <n v="393"/>
    <n v="16"/>
    <n v="2"/>
    <n v="6526"/>
  </r>
  <r>
    <x v="81"/>
    <s v="HTI"/>
    <x v="4"/>
    <n v="1990"/>
    <x v="0"/>
    <x v="0"/>
    <n v="1902"/>
    <n v="280"/>
    <n v="128"/>
    <n v="2649"/>
    <n v="440"/>
    <n v="1715"/>
    <n v="1839"/>
    <n v="1251"/>
    <n v="2922"/>
    <n v="13"/>
    <n v="2005"/>
    <n v="16501"/>
    <n v="8644"/>
    <n v="4447"/>
    <n v="200"/>
    <n v="612"/>
    <n v="0"/>
    <n v="9865"/>
    <n v="152"/>
    <n v="5836"/>
    <n v="15"/>
    <n v="2628"/>
    <n v="1177"/>
    <n v="270"/>
    <n v="2580"/>
    <n v="13"/>
    <n v="1068"/>
    <n v="2420"/>
    <n v="1474"/>
    <n v="3306"/>
    <n v="707"/>
    <n v="137"/>
    <n v="77196"/>
  </r>
  <r>
    <x v="81"/>
    <s v="HTI"/>
    <x v="4"/>
    <n v="1991"/>
    <x v="1"/>
    <x v="1"/>
    <n v="1812"/>
    <n v="289"/>
    <n v="130"/>
    <n v="2434"/>
    <n v="1661"/>
    <n v="1586"/>
    <n v="1822"/>
    <n v="1180"/>
    <n v="4232"/>
    <n v="13"/>
    <n v="1924"/>
    <n v="16419"/>
    <n v="8292"/>
    <n v="4440"/>
    <n v="199"/>
    <n v="594"/>
    <n v="0"/>
    <n v="9710"/>
    <n v="148"/>
    <n v="5824"/>
    <n v="367"/>
    <n v="2610"/>
    <n v="1167"/>
    <n v="256"/>
    <n v="2371"/>
    <n v="137"/>
    <n v="1028"/>
    <n v="2392"/>
    <n v="1459"/>
    <n v="3256"/>
    <n v="675"/>
    <n v="132"/>
    <n v="78559"/>
  </r>
  <r>
    <x v="81"/>
    <s v="HTI"/>
    <x v="4"/>
    <n v="1992"/>
    <x v="2"/>
    <x v="2"/>
    <n v="1763"/>
    <n v="300"/>
    <n v="133"/>
    <n v="2285"/>
    <n v="1045"/>
    <n v="1595"/>
    <n v="1851"/>
    <n v="1172"/>
    <n v="5711"/>
    <n v="13"/>
    <n v="1894"/>
    <n v="16594"/>
    <n v="8067"/>
    <n v="4479"/>
    <n v="204"/>
    <n v="612"/>
    <n v="0"/>
    <n v="9594"/>
    <n v="148"/>
    <n v="5931"/>
    <n v="18"/>
    <n v="2637"/>
    <n v="1183"/>
    <n v="249"/>
    <n v="2226"/>
    <n v="18"/>
    <n v="1041"/>
    <n v="2415"/>
    <n v="1475"/>
    <n v="3271"/>
    <n v="662"/>
    <n v="131"/>
    <n v="78717"/>
  </r>
  <r>
    <x v="81"/>
    <s v="HTI"/>
    <x v="4"/>
    <n v="1993"/>
    <x v="3"/>
    <x v="3"/>
    <n v="1698"/>
    <n v="311"/>
    <n v="136"/>
    <n v="2130"/>
    <n v="1285"/>
    <n v="1585"/>
    <n v="1869"/>
    <n v="1170"/>
    <n v="7260"/>
    <n v="14"/>
    <n v="1841"/>
    <n v="16754"/>
    <n v="7816"/>
    <n v="4541"/>
    <n v="208"/>
    <n v="619"/>
    <n v="13"/>
    <n v="9430"/>
    <n v="146"/>
    <n v="6008"/>
    <n v="37"/>
    <n v="2666"/>
    <n v="1194"/>
    <n v="238"/>
    <n v="2075"/>
    <m/>
    <n v="1032"/>
    <n v="2427"/>
    <n v="1481"/>
    <n v="3266"/>
    <n v="641"/>
    <n v="129"/>
    <n v="80020"/>
  </r>
  <r>
    <x v="81"/>
    <s v="HTI"/>
    <x v="4"/>
    <n v="1994"/>
    <x v="4"/>
    <x v="4"/>
    <n v="1624"/>
    <n v="321"/>
    <n v="138"/>
    <n v="1977"/>
    <n v="1533"/>
    <n v="1508"/>
    <n v="1893"/>
    <n v="1162"/>
    <n v="8771"/>
    <n v="14"/>
    <n v="1773"/>
    <n v="16809"/>
    <n v="7559"/>
    <n v="4602"/>
    <n v="209"/>
    <n v="621"/>
    <n v="1122"/>
    <n v="9325"/>
    <n v="145"/>
    <n v="6054"/>
    <n v="131"/>
    <n v="2687"/>
    <n v="1200"/>
    <n v="226"/>
    <n v="1926"/>
    <n v="87"/>
    <n v="1014"/>
    <n v="2427"/>
    <n v="1479"/>
    <n v="3246"/>
    <n v="615"/>
    <n v="126"/>
    <n v="82324"/>
  </r>
  <r>
    <x v="81"/>
    <s v="HTI"/>
    <x v="4"/>
    <n v="1995"/>
    <x v="5"/>
    <x v="5"/>
    <n v="1618"/>
    <n v="333"/>
    <n v="142"/>
    <n v="1842"/>
    <n v="1262"/>
    <n v="1494"/>
    <n v="1953"/>
    <n v="1170"/>
    <n v="10146"/>
    <n v="15"/>
    <n v="1776"/>
    <n v="16874"/>
    <n v="7407"/>
    <n v="4664"/>
    <n v="214"/>
    <n v="631"/>
    <n v="0"/>
    <n v="8937"/>
    <n v="144"/>
    <n v="6111"/>
    <n v="17"/>
    <n v="2694"/>
    <n v="1213"/>
    <n v="215"/>
    <n v="1794"/>
    <n v="16"/>
    <n v="1013"/>
    <n v="2439"/>
    <n v="1483"/>
    <n v="3240"/>
    <n v="592"/>
    <n v="123"/>
    <n v="81572"/>
  </r>
  <r>
    <x v="81"/>
    <s v="HTI"/>
    <x v="4"/>
    <n v="1996"/>
    <x v="6"/>
    <x v="6"/>
    <n v="1516"/>
    <n v="345"/>
    <n v="144"/>
    <n v="1729"/>
    <n v="1388"/>
    <n v="1425"/>
    <n v="1974"/>
    <n v="1164"/>
    <n v="11329"/>
    <n v="15"/>
    <n v="1744"/>
    <n v="16775"/>
    <n v="7319"/>
    <n v="4741"/>
    <n v="214"/>
    <n v="623"/>
    <n v="84"/>
    <n v="8279"/>
    <n v="142"/>
    <n v="6106"/>
    <n v="14"/>
    <n v="2690"/>
    <n v="1209"/>
    <n v="204"/>
    <n v="1684"/>
    <n v="14"/>
    <n v="989"/>
    <n v="2426"/>
    <n v="1467"/>
    <n v="3200"/>
    <n v="568"/>
    <n v="118"/>
    <n v="81639"/>
  </r>
  <r>
    <x v="81"/>
    <s v="HTI"/>
    <x v="4"/>
    <n v="1997"/>
    <x v="7"/>
    <x v="7"/>
    <n v="1490"/>
    <n v="360"/>
    <n v="148"/>
    <n v="1640"/>
    <n v="571"/>
    <n v="1411"/>
    <n v="2095"/>
    <n v="1198"/>
    <n v="12294"/>
    <n v="16"/>
    <n v="1750"/>
    <n v="16936"/>
    <n v="7330"/>
    <n v="4817"/>
    <n v="220"/>
    <n v="643"/>
    <n v="0"/>
    <n v="7720"/>
    <n v="143"/>
    <n v="6206"/>
    <n v="9"/>
    <n v="2728"/>
    <n v="1230"/>
    <n v="199"/>
    <n v="1597"/>
    <n v="9"/>
    <n v="1005"/>
    <n v="2456"/>
    <n v="1479"/>
    <n v="3221"/>
    <n v="558"/>
    <n v="116"/>
    <n v="81595"/>
  </r>
  <r>
    <x v="81"/>
    <s v="HTI"/>
    <x v="4"/>
    <n v="1998"/>
    <x v="8"/>
    <x v="8"/>
    <n v="1409"/>
    <n v="373"/>
    <n v="151"/>
    <n v="1497"/>
    <n v="1900"/>
    <n v="1325"/>
    <n v="2036"/>
    <n v="1185"/>
    <n v="13065"/>
    <n v="16"/>
    <n v="1625"/>
    <n v="16802"/>
    <n v="7042"/>
    <n v="4790"/>
    <n v="217"/>
    <n v="612"/>
    <n v="190"/>
    <n v="7299"/>
    <n v="138"/>
    <n v="6153"/>
    <n v="0"/>
    <n v="2721"/>
    <n v="1222"/>
    <n v="183"/>
    <n v="1458"/>
    <n v="0"/>
    <n v="947"/>
    <n v="2427"/>
    <n v="1448"/>
    <n v="3148"/>
    <n v="521"/>
    <n v="107"/>
    <n v="82007"/>
  </r>
  <r>
    <x v="81"/>
    <s v="HTI"/>
    <x v="4"/>
    <n v="1999"/>
    <x v="9"/>
    <x v="9"/>
    <n v="1380"/>
    <n v="389"/>
    <n v="156"/>
    <n v="1421"/>
    <n v="1277"/>
    <n v="1230"/>
    <n v="2136"/>
    <n v="1246"/>
    <n v="13637"/>
    <n v="17"/>
    <n v="1600"/>
    <n v="17085"/>
    <n v="6955"/>
    <n v="4812"/>
    <n v="224"/>
    <n v="637"/>
    <n v="14"/>
    <n v="6982"/>
    <n v="139"/>
    <n v="6302"/>
    <n v="14"/>
    <n v="2791"/>
    <n v="1262"/>
    <n v="178"/>
    <n v="1383"/>
    <n v="3"/>
    <n v="967"/>
    <n v="2475"/>
    <n v="1461"/>
    <n v="3172"/>
    <n v="512"/>
    <n v="104"/>
    <n v="81961"/>
  </r>
  <r>
    <x v="81"/>
    <s v="HTI"/>
    <x v="4"/>
    <n v="2000"/>
    <x v="10"/>
    <x v="10"/>
    <n v="1333"/>
    <n v="405"/>
    <n v="163"/>
    <n v="1342"/>
    <n v="1126"/>
    <n v="1275"/>
    <n v="2210"/>
    <n v="1321"/>
    <n v="14037"/>
    <n v="18"/>
    <n v="1551"/>
    <n v="17387"/>
    <n v="6796"/>
    <n v="4814"/>
    <n v="230"/>
    <n v="650"/>
    <n v="16"/>
    <n v="6652"/>
    <n v="139"/>
    <n v="6444"/>
    <n v="5"/>
    <n v="2852"/>
    <n v="1304"/>
    <n v="171"/>
    <n v="1305"/>
    <n v="5"/>
    <n v="970"/>
    <n v="2514"/>
    <n v="1474"/>
    <n v="3190"/>
    <n v="496"/>
    <n v="100"/>
    <n v="82295"/>
  </r>
  <r>
    <x v="81"/>
    <s v="HTI"/>
    <x v="4"/>
    <n v="2001"/>
    <x v="11"/>
    <x v="11"/>
    <n v="1316"/>
    <n v="422"/>
    <n v="169"/>
    <n v="1305"/>
    <n v="637"/>
    <n v="1289"/>
    <n v="2328"/>
    <n v="1421"/>
    <n v="14247"/>
    <n v="19"/>
    <n v="1521"/>
    <n v="17805"/>
    <n v="6728"/>
    <n v="4850"/>
    <n v="236"/>
    <n v="676"/>
    <n v="26"/>
    <n v="6391"/>
    <n v="140"/>
    <n v="6651"/>
    <n v="0"/>
    <n v="2928"/>
    <n v="1366"/>
    <n v="168"/>
    <n v="1268"/>
    <n v="0"/>
    <n v="995"/>
    <n v="2571"/>
    <n v="1506"/>
    <n v="3253"/>
    <n v="493"/>
    <n v="98"/>
    <n v="82823"/>
  </r>
  <r>
    <x v="81"/>
    <s v="HTI"/>
    <x v="4"/>
    <n v="2002"/>
    <x v="12"/>
    <x v="12"/>
    <n v="1298"/>
    <n v="440"/>
    <n v="175"/>
    <n v="1273"/>
    <n v="836"/>
    <n v="1260"/>
    <n v="2382"/>
    <n v="1452"/>
    <n v="14294"/>
    <n v="20"/>
    <n v="1471"/>
    <n v="18159"/>
    <n v="6650"/>
    <n v="4913"/>
    <n v="241"/>
    <n v="686"/>
    <n v="37"/>
    <n v="6131"/>
    <n v="140"/>
    <n v="6820"/>
    <n v="0"/>
    <n v="2988"/>
    <n v="1417"/>
    <n v="166"/>
    <n v="1236"/>
    <n v="0"/>
    <n v="1001"/>
    <n v="2613"/>
    <n v="1529"/>
    <n v="3297"/>
    <n v="487"/>
    <n v="96"/>
    <n v="83508"/>
  </r>
  <r>
    <x v="81"/>
    <s v="HTI"/>
    <x v="4"/>
    <n v="2003"/>
    <x v="13"/>
    <x v="13"/>
    <n v="1289"/>
    <n v="458"/>
    <n v="182"/>
    <n v="1252"/>
    <n v="730"/>
    <n v="1276"/>
    <n v="2472"/>
    <n v="1521"/>
    <n v="14241"/>
    <n v="21"/>
    <n v="1444"/>
    <n v="18650"/>
    <n v="6605"/>
    <n v="4990"/>
    <n v="248"/>
    <n v="709"/>
    <n v="90"/>
    <n v="5940"/>
    <n v="141"/>
    <n v="7041"/>
    <n v="4"/>
    <n v="3077"/>
    <n v="1480"/>
    <n v="165"/>
    <n v="1215"/>
    <n v="4"/>
    <n v="1025"/>
    <n v="2674"/>
    <n v="1568"/>
    <n v="3373"/>
    <n v="487"/>
    <n v="95"/>
    <n v="84467"/>
  </r>
  <r>
    <x v="81"/>
    <s v="HTI"/>
    <x v="4"/>
    <n v="2004"/>
    <x v="14"/>
    <x v="14"/>
    <n v="1290"/>
    <n v="475"/>
    <n v="188"/>
    <n v="1241"/>
    <n v="458"/>
    <n v="1274"/>
    <n v="2570"/>
    <n v="1631"/>
    <n v="14088"/>
    <n v="22"/>
    <n v="1428"/>
    <n v="19171"/>
    <n v="6604"/>
    <n v="5097"/>
    <n v="256"/>
    <n v="738"/>
    <n v="5422"/>
    <n v="5786"/>
    <n v="142"/>
    <n v="7277"/>
    <n v="238"/>
    <n v="3172"/>
    <n v="1547"/>
    <n v="167"/>
    <n v="1204"/>
    <n v="7"/>
    <n v="1057"/>
    <n v="2742"/>
    <n v="1612"/>
    <n v="3459"/>
    <n v="490"/>
    <n v="95"/>
    <n v="90948"/>
  </r>
  <r>
    <x v="81"/>
    <s v="HTI"/>
    <x v="4"/>
    <n v="2005"/>
    <x v="15"/>
    <x v="15"/>
    <n v="1286"/>
    <n v="493"/>
    <n v="195"/>
    <n v="1225"/>
    <n v="786"/>
    <n v="1300"/>
    <n v="2620"/>
    <n v="1698"/>
    <n v="13614"/>
    <n v="23"/>
    <n v="1408"/>
    <n v="19662"/>
    <n v="6596"/>
    <n v="5211"/>
    <n v="263"/>
    <n v="752"/>
    <n v="88"/>
    <n v="5578"/>
    <n v="143"/>
    <n v="7484"/>
    <n v="41"/>
    <n v="3259"/>
    <n v="1607"/>
    <n v="167"/>
    <n v="1188"/>
    <n v="1"/>
    <n v="1072"/>
    <n v="2800"/>
    <n v="1643"/>
    <n v="3521"/>
    <n v="491"/>
    <n v="94"/>
    <n v="86309"/>
  </r>
  <r>
    <x v="81"/>
    <s v="HTI"/>
    <x v="4"/>
    <n v="2006"/>
    <x v="16"/>
    <x v="16"/>
    <n v="1282"/>
    <n v="510"/>
    <n v="202"/>
    <n v="1204"/>
    <n v="1072"/>
    <n v="1292"/>
    <n v="2681"/>
    <n v="1697"/>
    <n v="12735"/>
    <n v="24"/>
    <n v="1396"/>
    <n v="20115"/>
    <n v="6605"/>
    <n v="5309"/>
    <n v="269"/>
    <n v="765"/>
    <n v="16"/>
    <n v="5406"/>
    <n v="145"/>
    <n v="7675"/>
    <n v="82"/>
    <n v="3311"/>
    <n v="1660"/>
    <n v="168"/>
    <n v="1167"/>
    <n v="2"/>
    <n v="1086"/>
    <n v="2856"/>
    <n v="1673"/>
    <n v="3581"/>
    <n v="491"/>
    <n v="93"/>
    <n v="86570"/>
  </r>
  <r>
    <x v="81"/>
    <s v="HTI"/>
    <x v="4"/>
    <n v="2007"/>
    <x v="17"/>
    <x v="17"/>
    <n v="1278"/>
    <n v="531"/>
    <n v="209"/>
    <n v="1179"/>
    <n v="969"/>
    <n v="1323"/>
    <n v="2775"/>
    <n v="1702"/>
    <n v="11811"/>
    <n v="25"/>
    <n v="1396"/>
    <n v="20619"/>
    <n v="6622"/>
    <n v="5389"/>
    <n v="278"/>
    <n v="789"/>
    <n v="163"/>
    <n v="5250"/>
    <n v="148"/>
    <n v="7892"/>
    <n v="1"/>
    <n v="3368"/>
    <n v="1717"/>
    <n v="169"/>
    <n v="1141"/>
    <n v="1"/>
    <n v="1114"/>
    <n v="2923"/>
    <n v="1709"/>
    <n v="3652"/>
    <n v="495"/>
    <n v="92"/>
    <n v="86730"/>
  </r>
  <r>
    <x v="81"/>
    <s v="HTI"/>
    <x v="4"/>
    <n v="2008"/>
    <x v="18"/>
    <x v="18"/>
    <n v="1278"/>
    <n v="549"/>
    <n v="215"/>
    <n v="1156"/>
    <n v="1260"/>
    <n v="1318"/>
    <n v="2821"/>
    <n v="1736"/>
    <n v="10993"/>
    <n v="26"/>
    <n v="1391"/>
    <n v="21069"/>
    <n v="6643"/>
    <n v="5483"/>
    <n v="285"/>
    <n v="799"/>
    <n v="698"/>
    <n v="5061"/>
    <n v="150"/>
    <n v="8072"/>
    <n v="6"/>
    <n v="3414"/>
    <n v="1768"/>
    <n v="171"/>
    <n v="1119"/>
    <m/>
    <n v="1127"/>
    <n v="2981"/>
    <n v="1733"/>
    <n v="3699"/>
    <n v="498"/>
    <n v="91"/>
    <n v="87610"/>
  </r>
  <r>
    <x v="81"/>
    <s v="HTI"/>
    <x v="4"/>
    <n v="2009"/>
    <x v="19"/>
    <x v="19"/>
    <n v="1275"/>
    <n v="567"/>
    <n v="221"/>
    <n v="1130"/>
    <n v="1640"/>
    <n v="1324"/>
    <n v="2870"/>
    <n v="1708"/>
    <n v="10472"/>
    <n v="27"/>
    <n v="1382"/>
    <n v="21515"/>
    <n v="6643"/>
    <n v="5589"/>
    <n v="292"/>
    <n v="810"/>
    <n v="21"/>
    <n v="4844"/>
    <n v="151"/>
    <n v="8256"/>
    <n v="1"/>
    <n v="3462"/>
    <n v="1820"/>
    <n v="172"/>
    <n v="1093"/>
    <m/>
    <n v="1138"/>
    <n v="3031"/>
    <n v="1754"/>
    <n v="3737"/>
    <n v="500"/>
    <n v="90"/>
    <n v="87535"/>
  </r>
  <r>
    <x v="81"/>
    <s v="HTI"/>
    <x v="4"/>
    <n v="2010"/>
    <x v="20"/>
    <x v="20"/>
    <n v="1269"/>
    <n v="574"/>
    <n v="222"/>
    <n v="1106"/>
    <n v="1890"/>
    <n v="1329"/>
    <n v="2878"/>
    <n v="1721"/>
    <n v="10370"/>
    <n v="27"/>
    <n v="1365"/>
    <n v="21647"/>
    <n v="6604"/>
    <n v="5668"/>
    <n v="295"/>
    <n v="814"/>
    <n v="222641"/>
    <n v="6005"/>
    <n v="151"/>
    <n v="8318"/>
    <n v="0"/>
    <n v="3467"/>
    <n v="1848"/>
    <n v="171"/>
    <n v="1068"/>
    <m/>
    <n v="1140"/>
    <n v="3038"/>
    <n v="1752"/>
    <n v="3730"/>
    <n v="497"/>
    <n v="88"/>
    <n v="311693"/>
  </r>
  <r>
    <x v="81"/>
    <s v="HTI"/>
    <x v="4"/>
    <n v="2011"/>
    <x v="21"/>
    <x v="21"/>
    <n v="1281"/>
    <n v="586"/>
    <n v="225"/>
    <n v="1100"/>
    <n v="956"/>
    <n v="1346"/>
    <n v="3005"/>
    <n v="1746"/>
    <n v="10128"/>
    <n v="29"/>
    <n v="1373"/>
    <n v="22077"/>
    <n v="6625"/>
    <n v="5726"/>
    <n v="304"/>
    <n v="850"/>
    <n v="39"/>
    <n v="10011"/>
    <n v="152"/>
    <n v="8491"/>
    <n v="0"/>
    <n v="3545"/>
    <n v="1903"/>
    <n v="175"/>
    <n v="1062"/>
    <m/>
    <n v="1188"/>
    <n v="3060"/>
    <n v="1774"/>
    <n v="3754"/>
    <n v="506"/>
    <n v="89"/>
    <n v="93106"/>
  </r>
  <r>
    <x v="81"/>
    <s v="HTI"/>
    <x v="4"/>
    <n v="2012"/>
    <x v="22"/>
    <x v="22"/>
    <n v="1199"/>
    <n v="607"/>
    <n v="232"/>
    <n v="1095"/>
    <n v="876"/>
    <n v="1405"/>
    <n v="3080"/>
    <n v="1738"/>
    <n v="9486"/>
    <n v="30"/>
    <n v="1371"/>
    <n v="22631"/>
    <n v="6645"/>
    <n v="5814"/>
    <n v="314"/>
    <n v="869"/>
    <n v="130"/>
    <n v="4493"/>
    <n v="154"/>
    <n v="8736"/>
    <n v="0"/>
    <n v="3630"/>
    <n v="1969"/>
    <n v="178"/>
    <n v="1057"/>
    <m/>
    <n v="1219"/>
    <n v="3132"/>
    <n v="1816"/>
    <n v="3838"/>
    <n v="515"/>
    <n v="87"/>
    <n v="88346"/>
  </r>
  <r>
    <x v="81"/>
    <s v="HTI"/>
    <x v="4"/>
    <n v="2013"/>
    <x v="23"/>
    <x v="23"/>
    <n v="1204"/>
    <n v="628"/>
    <n v="237"/>
    <n v="1088"/>
    <n v="698"/>
    <n v="1352"/>
    <n v="3175"/>
    <n v="1739"/>
    <n v="8893"/>
    <n v="32"/>
    <n v="1370"/>
    <n v="23152"/>
    <n v="6660"/>
    <n v="5907"/>
    <n v="325"/>
    <n v="898"/>
    <n v="6"/>
    <n v="5055"/>
    <n v="156"/>
    <n v="8996"/>
    <n v="0"/>
    <n v="3710"/>
    <n v="2034"/>
    <n v="182"/>
    <n v="1049"/>
    <m/>
    <n v="1260"/>
    <n v="3193"/>
    <n v="1866"/>
    <n v="3926"/>
    <n v="525"/>
    <n v="87"/>
    <n v="89403"/>
  </r>
  <r>
    <x v="81"/>
    <s v="HTI"/>
    <x v="4"/>
    <n v="2014"/>
    <x v="24"/>
    <x v="24"/>
    <n v="1228"/>
    <n v="648"/>
    <n v="243"/>
    <n v="1074"/>
    <n v="447"/>
    <n v="1462"/>
    <n v="3255"/>
    <n v="1731"/>
    <n v="8477"/>
    <n v="34"/>
    <n v="1358"/>
    <n v="23691"/>
    <n v="6724"/>
    <n v="5947"/>
    <n v="335"/>
    <n v="925"/>
    <n v="12"/>
    <n v="4720"/>
    <n v="157"/>
    <n v="9244"/>
    <n v="0"/>
    <n v="3791"/>
    <n v="2091"/>
    <n v="182"/>
    <n v="1035"/>
    <m/>
    <n v="1285"/>
    <n v="3234"/>
    <n v="1916"/>
    <n v="4005"/>
    <n v="527"/>
    <n v="87"/>
    <n v="89865"/>
  </r>
  <r>
    <x v="81"/>
    <s v="HTI"/>
    <x v="4"/>
    <n v="2015"/>
    <x v="25"/>
    <x v="25"/>
    <n v="1205"/>
    <n v="671"/>
    <n v="249"/>
    <n v="1069"/>
    <n v="407"/>
    <n v="1472"/>
    <n v="3329"/>
    <n v="1705"/>
    <n v="8082"/>
    <n v="35"/>
    <n v="1351"/>
    <n v="24296"/>
    <n v="6684"/>
    <n v="6052"/>
    <n v="345"/>
    <n v="952"/>
    <n v="11"/>
    <n v="4629"/>
    <n v="158"/>
    <n v="9507"/>
    <n v="0"/>
    <n v="3878"/>
    <n v="2152"/>
    <n v="184"/>
    <n v="1030"/>
    <m/>
    <n v="1315"/>
    <n v="3285"/>
    <n v="1967"/>
    <n v="4097"/>
    <n v="532"/>
    <n v="86"/>
    <n v="90735"/>
  </r>
  <r>
    <x v="81"/>
    <s v="HTI"/>
    <x v="4"/>
    <n v="2016"/>
    <x v="26"/>
    <x v="26"/>
    <n v="1186"/>
    <n v="694"/>
    <n v="254"/>
    <n v="1045"/>
    <n v="465"/>
    <n v="1497"/>
    <n v="3377"/>
    <n v="1657"/>
    <n v="7243"/>
    <n v="37"/>
    <n v="1337"/>
    <n v="24801"/>
    <n v="6623"/>
    <n v="6069"/>
    <n v="354"/>
    <n v="971"/>
    <n v="599"/>
    <n v="4935"/>
    <n v="159"/>
    <n v="9739"/>
    <n v="7"/>
    <n v="3952"/>
    <n v="2203"/>
    <n v="184"/>
    <n v="1006"/>
    <n v="7"/>
    <n v="1337"/>
    <n v="3321"/>
    <n v="2016"/>
    <n v="4176"/>
    <n v="530"/>
    <n v="85"/>
    <n v="91866"/>
  </r>
  <r>
    <x v="81"/>
    <s v="HTI"/>
    <x v="4"/>
    <n v="2017"/>
    <x v="27"/>
    <x v="27"/>
    <n v="1138"/>
    <n v="718"/>
    <n v="261"/>
    <n v="1000"/>
    <n v="355"/>
    <n v="1475"/>
    <n v="3429"/>
    <n v="1616"/>
    <n v="6279"/>
    <n v="39"/>
    <n v="1318"/>
    <n v="25322"/>
    <n v="6466"/>
    <n v="5951"/>
    <n v="362"/>
    <n v="989"/>
    <n v="35"/>
    <n v="4418"/>
    <n v="160"/>
    <n v="9980"/>
    <n v="0"/>
    <n v="4033"/>
    <n v="2253"/>
    <n v="180"/>
    <n v="962"/>
    <m/>
    <n v="1347"/>
    <n v="3352"/>
    <n v="2066"/>
    <n v="4258"/>
    <n v="520"/>
    <n v="83"/>
    <n v="90365"/>
  </r>
  <r>
    <x v="81"/>
    <s v="HTI"/>
    <x v="4"/>
    <n v="2018"/>
    <x v="28"/>
    <x v="28"/>
    <n v="1046"/>
    <n v="743"/>
    <n v="269"/>
    <n v="973"/>
    <n v="410"/>
    <n v="1464"/>
    <n v="3475"/>
    <n v="1582"/>
    <n v="5930"/>
    <n v="40"/>
    <n v="1300"/>
    <n v="25921"/>
    <n v="6379"/>
    <n v="5904"/>
    <n v="373"/>
    <n v="1004"/>
    <n v="17"/>
    <n v="4235"/>
    <n v="161"/>
    <n v="10254"/>
    <n v="22"/>
    <n v="4140"/>
    <n v="2314"/>
    <n v="178"/>
    <n v="935"/>
    <m/>
    <n v="1357"/>
    <n v="3391"/>
    <n v="2110"/>
    <n v="4323"/>
    <n v="513"/>
    <n v="82"/>
    <n v="90845"/>
  </r>
  <r>
    <x v="81"/>
    <s v="HTI"/>
    <x v="4"/>
    <n v="2019"/>
    <x v="29"/>
    <x v="29"/>
    <n v="997"/>
    <n v="767"/>
    <n v="276"/>
    <n v="953"/>
    <n v="453"/>
    <n v="1455"/>
    <n v="3519"/>
    <n v="1562"/>
    <n v="5908"/>
    <n v="42"/>
    <n v="1286"/>
    <n v="26468"/>
    <n v="6323"/>
    <n v="5855"/>
    <n v="383"/>
    <n v="1017"/>
    <n v="0"/>
    <n v="4090"/>
    <n v="162"/>
    <n v="10517"/>
    <n v="0"/>
    <n v="4245"/>
    <n v="2371"/>
    <n v="177"/>
    <n v="915"/>
    <m/>
    <n v="1366"/>
    <n v="3420"/>
    <n v="2151"/>
    <n v="4384"/>
    <n v="508"/>
    <n v="82"/>
    <n v="91652"/>
  </r>
  <r>
    <x v="82"/>
    <s v="HND"/>
    <x v="4"/>
    <n v="1990"/>
    <x v="0"/>
    <x v="0"/>
    <n v="203"/>
    <n v="335"/>
    <n v="86"/>
    <n v="386"/>
    <n v="12"/>
    <n v="253"/>
    <n v="1732"/>
    <n v="479"/>
    <n v="78"/>
    <n v="27"/>
    <n v="523"/>
    <n v="4455"/>
    <n v="1533"/>
    <n v="2786"/>
    <n v="154"/>
    <n v="168"/>
    <n v="5"/>
    <n v="3413"/>
    <n v="4"/>
    <n v="2208"/>
    <n v="5"/>
    <n v="273"/>
    <n v="564"/>
    <n v="66"/>
    <n v="357"/>
    <n v="3"/>
    <n v="736"/>
    <n v="1274"/>
    <n v="1125"/>
    <n v="2792"/>
    <n v="44"/>
    <n v="38"/>
    <n v="26117"/>
  </r>
  <r>
    <x v="82"/>
    <s v="HND"/>
    <x v="4"/>
    <n v="1991"/>
    <x v="1"/>
    <x v="1"/>
    <n v="201"/>
    <n v="354"/>
    <n v="89"/>
    <n v="375"/>
    <n v="23"/>
    <n v="253"/>
    <n v="1816"/>
    <n v="444"/>
    <n v="94"/>
    <n v="28"/>
    <n v="514"/>
    <n v="4532"/>
    <n v="1507"/>
    <n v="2827"/>
    <n v="159"/>
    <n v="169"/>
    <n v="0"/>
    <n v="3325"/>
    <n v="4"/>
    <n v="2252"/>
    <n v="18"/>
    <n v="278"/>
    <n v="580"/>
    <n v="66"/>
    <n v="348"/>
    <n v="18"/>
    <n v="743"/>
    <n v="1293"/>
    <n v="1146"/>
    <n v="2819"/>
    <n v="44"/>
    <n v="38"/>
    <n v="26357"/>
  </r>
  <r>
    <x v="82"/>
    <s v="HND"/>
    <x v="4"/>
    <n v="1992"/>
    <x v="2"/>
    <x v="2"/>
    <n v="199"/>
    <n v="383"/>
    <n v="97"/>
    <n v="366"/>
    <n v="20"/>
    <n v="250"/>
    <n v="1930"/>
    <n v="473"/>
    <n v="110"/>
    <n v="30"/>
    <n v="525"/>
    <n v="4902"/>
    <n v="1480"/>
    <n v="2837"/>
    <n v="165"/>
    <n v="173"/>
    <n v="0"/>
    <n v="3212"/>
    <n v="4"/>
    <n v="2412"/>
    <n v="5"/>
    <n v="305"/>
    <n v="633"/>
    <n v="65"/>
    <n v="339"/>
    <n v="5"/>
    <n v="753"/>
    <n v="1366"/>
    <n v="1207"/>
    <n v="2920"/>
    <n v="43"/>
    <n v="37"/>
    <n v="27246"/>
  </r>
  <r>
    <x v="82"/>
    <s v="HND"/>
    <x v="4"/>
    <n v="1993"/>
    <x v="3"/>
    <x v="3"/>
    <n v="196"/>
    <n v="405"/>
    <n v="101"/>
    <n v="353"/>
    <n v="8"/>
    <n v="247"/>
    <n v="2018"/>
    <n v="434"/>
    <n v="125"/>
    <n v="31"/>
    <n v="503"/>
    <n v="5011"/>
    <n v="1439"/>
    <n v="2859"/>
    <n v="169"/>
    <n v="173"/>
    <n v="413"/>
    <n v="3153"/>
    <n v="4"/>
    <n v="2472"/>
    <n v="0"/>
    <n v="312"/>
    <n v="653"/>
    <n v="64"/>
    <n v="327"/>
    <m/>
    <n v="757"/>
    <n v="1393"/>
    <n v="1234"/>
    <n v="2948"/>
    <n v="43"/>
    <n v="37"/>
    <n v="27882"/>
  </r>
  <r>
    <x v="82"/>
    <s v="HND"/>
    <x v="4"/>
    <n v="1994"/>
    <x v="4"/>
    <x v="4"/>
    <n v="192"/>
    <n v="428"/>
    <n v="107"/>
    <n v="339"/>
    <n v="11"/>
    <n v="240"/>
    <n v="2110"/>
    <n v="401"/>
    <n v="139"/>
    <n v="32"/>
    <n v="487"/>
    <n v="5159"/>
    <n v="1396"/>
    <n v="2877"/>
    <n v="174"/>
    <n v="174"/>
    <n v="151"/>
    <n v="3021"/>
    <n v="4"/>
    <n v="2542"/>
    <n v="10"/>
    <n v="321"/>
    <n v="679"/>
    <n v="62"/>
    <n v="314"/>
    <n v="10"/>
    <n v="764"/>
    <n v="1427"/>
    <n v="1267"/>
    <n v="2984"/>
    <n v="43"/>
    <n v="36"/>
    <n v="27901"/>
  </r>
  <r>
    <x v="82"/>
    <s v="HND"/>
    <x v="4"/>
    <n v="1995"/>
    <x v="5"/>
    <x v="5"/>
    <n v="192"/>
    <n v="462"/>
    <n v="120"/>
    <n v="336"/>
    <n v="20"/>
    <n v="244"/>
    <n v="2220"/>
    <n v="438"/>
    <n v="153"/>
    <n v="34"/>
    <n v="510"/>
    <n v="5819"/>
    <n v="1393"/>
    <n v="2883"/>
    <n v="180"/>
    <n v="179"/>
    <n v="32"/>
    <n v="2876"/>
    <n v="4"/>
    <n v="2790"/>
    <n v="8"/>
    <n v="365"/>
    <n v="771"/>
    <n v="61"/>
    <n v="311"/>
    <n v="8"/>
    <n v="786"/>
    <n v="1568"/>
    <n v="1363"/>
    <n v="3160"/>
    <n v="43"/>
    <n v="35"/>
    <n v="29364"/>
  </r>
  <r>
    <x v="82"/>
    <s v="HND"/>
    <x v="4"/>
    <n v="1996"/>
    <x v="6"/>
    <x v="6"/>
    <n v="188"/>
    <n v="482"/>
    <n v="133"/>
    <n v="325"/>
    <n v="13"/>
    <n v="237"/>
    <n v="2279"/>
    <n v="393"/>
    <n v="167"/>
    <n v="36"/>
    <n v="516"/>
    <n v="6355"/>
    <n v="1372"/>
    <n v="2851"/>
    <n v="186"/>
    <n v="178"/>
    <n v="8"/>
    <n v="2698"/>
    <n v="4"/>
    <n v="2953"/>
    <n v="11"/>
    <n v="394"/>
    <n v="846"/>
    <n v="59"/>
    <n v="301"/>
    <n v="11"/>
    <n v="797"/>
    <n v="1687"/>
    <n v="1429"/>
    <n v="3278"/>
    <n v="43"/>
    <n v="34"/>
    <n v="30264"/>
  </r>
  <r>
    <x v="82"/>
    <s v="HND"/>
    <x v="4"/>
    <n v="1997"/>
    <x v="7"/>
    <x v="7"/>
    <n v="184"/>
    <n v="491"/>
    <n v="137"/>
    <n v="310"/>
    <n v="12"/>
    <n v="235"/>
    <n v="2377"/>
    <n v="376"/>
    <n v="179"/>
    <n v="37"/>
    <n v="519"/>
    <n v="6500"/>
    <n v="1320"/>
    <n v="2815"/>
    <n v="192"/>
    <n v="178"/>
    <n v="0"/>
    <n v="2534"/>
    <n v="4"/>
    <n v="3054"/>
    <n v="14"/>
    <n v="408"/>
    <n v="900"/>
    <n v="57"/>
    <n v="287"/>
    <n v="14"/>
    <n v="821"/>
    <n v="1717"/>
    <n v="1461"/>
    <n v="3312"/>
    <n v="42"/>
    <n v="33"/>
    <n v="30520"/>
  </r>
  <r>
    <x v="82"/>
    <s v="HND"/>
    <x v="4"/>
    <n v="1998"/>
    <x v="8"/>
    <x v="8"/>
    <n v="181"/>
    <n v="499"/>
    <n v="140"/>
    <n v="297"/>
    <n v="12"/>
    <n v="230"/>
    <n v="2450"/>
    <n v="368"/>
    <n v="191"/>
    <n v="39"/>
    <n v="518"/>
    <n v="6640"/>
    <n v="1264"/>
    <n v="2768"/>
    <n v="197"/>
    <n v="177"/>
    <n v="14600"/>
    <n v="2382"/>
    <n v="4"/>
    <n v="3158"/>
    <n v="0"/>
    <n v="422"/>
    <n v="961"/>
    <n v="55"/>
    <n v="274"/>
    <m/>
    <n v="858"/>
    <n v="1749"/>
    <n v="1490"/>
    <n v="3344"/>
    <n v="41"/>
    <n v="31"/>
    <n v="45340"/>
  </r>
  <r>
    <x v="82"/>
    <s v="HND"/>
    <x v="4"/>
    <n v="1999"/>
    <x v="9"/>
    <x v="9"/>
    <n v="160"/>
    <n v="510"/>
    <n v="144"/>
    <n v="285"/>
    <n v="13"/>
    <n v="222"/>
    <n v="2511"/>
    <n v="363"/>
    <n v="202"/>
    <n v="41"/>
    <n v="519"/>
    <n v="6807"/>
    <n v="1192"/>
    <n v="2714"/>
    <n v="202"/>
    <n v="172"/>
    <n v="34"/>
    <n v="2214"/>
    <n v="4"/>
    <n v="3273"/>
    <n v="0"/>
    <n v="434"/>
    <n v="1031"/>
    <n v="52"/>
    <n v="263"/>
    <m/>
    <n v="911"/>
    <n v="1795"/>
    <n v="1529"/>
    <n v="3395"/>
    <n v="40"/>
    <n v="30"/>
    <n v="31062"/>
  </r>
  <r>
    <x v="82"/>
    <s v="HND"/>
    <x v="4"/>
    <n v="2000"/>
    <x v="10"/>
    <x v="10"/>
    <n v="156"/>
    <n v="525"/>
    <n v="149"/>
    <n v="270"/>
    <n v="12"/>
    <n v="214"/>
    <n v="2587"/>
    <n v="363"/>
    <n v="213"/>
    <n v="43"/>
    <n v="512"/>
    <n v="6998"/>
    <n v="1117"/>
    <n v="2598"/>
    <n v="206"/>
    <n v="169"/>
    <n v="0"/>
    <n v="2041"/>
    <n v="3"/>
    <n v="3379"/>
    <n v="0"/>
    <n v="448"/>
    <n v="1104"/>
    <n v="48"/>
    <n v="249"/>
    <m/>
    <n v="947"/>
    <n v="1846"/>
    <n v="1562"/>
    <n v="3446"/>
    <n v="39"/>
    <n v="27"/>
    <n v="31271"/>
  </r>
  <r>
    <x v="82"/>
    <s v="HND"/>
    <x v="4"/>
    <n v="2001"/>
    <x v="11"/>
    <x v="11"/>
    <n v="153"/>
    <n v="542"/>
    <n v="155"/>
    <n v="257"/>
    <n v="7"/>
    <n v="217"/>
    <n v="2637"/>
    <n v="365"/>
    <n v="224"/>
    <n v="45"/>
    <n v="509"/>
    <n v="7224"/>
    <n v="1085"/>
    <n v="2536"/>
    <n v="213"/>
    <n v="174"/>
    <n v="21"/>
    <n v="1906"/>
    <n v="4"/>
    <n v="3517"/>
    <n v="0"/>
    <n v="470"/>
    <n v="1180"/>
    <n v="48"/>
    <n v="237"/>
    <m/>
    <n v="979"/>
    <n v="1892"/>
    <n v="1603"/>
    <n v="3497"/>
    <n v="39"/>
    <n v="27"/>
    <n v="31763"/>
  </r>
  <r>
    <x v="82"/>
    <s v="HND"/>
    <x v="4"/>
    <n v="2002"/>
    <x v="12"/>
    <x v="12"/>
    <n v="149"/>
    <n v="559"/>
    <n v="162"/>
    <n v="243"/>
    <n v="3"/>
    <n v="219"/>
    <n v="2663"/>
    <n v="361"/>
    <n v="235"/>
    <n v="48"/>
    <n v="509"/>
    <n v="7463"/>
    <n v="1052"/>
    <n v="2442"/>
    <n v="221"/>
    <n v="180"/>
    <n v="11"/>
    <n v="1791"/>
    <n v="4"/>
    <n v="3670"/>
    <n v="0"/>
    <n v="496"/>
    <n v="1286"/>
    <n v="49"/>
    <n v="224"/>
    <n v="0"/>
    <n v="1007"/>
    <n v="1939"/>
    <n v="1644"/>
    <n v="3549"/>
    <n v="39"/>
    <n v="26"/>
    <n v="32244"/>
  </r>
  <r>
    <x v="82"/>
    <s v="HND"/>
    <x v="4"/>
    <n v="2003"/>
    <x v="13"/>
    <x v="13"/>
    <n v="147"/>
    <n v="577"/>
    <n v="169"/>
    <n v="233"/>
    <n v="3"/>
    <n v="222"/>
    <n v="2678"/>
    <n v="364"/>
    <n v="228"/>
    <n v="51"/>
    <n v="508"/>
    <n v="7712"/>
    <n v="1034"/>
    <n v="2387"/>
    <n v="230"/>
    <n v="188"/>
    <n v="10"/>
    <n v="1700"/>
    <n v="4"/>
    <n v="3840"/>
    <n v="23"/>
    <n v="524"/>
    <n v="1399"/>
    <n v="49"/>
    <n v="215"/>
    <m/>
    <n v="1038"/>
    <n v="1991"/>
    <n v="1690"/>
    <n v="3615"/>
    <n v="125"/>
    <n v="25"/>
    <n v="32979"/>
  </r>
  <r>
    <x v="82"/>
    <s v="HND"/>
    <x v="4"/>
    <n v="2004"/>
    <x v="14"/>
    <x v="14"/>
    <n v="144"/>
    <n v="599"/>
    <n v="177"/>
    <n v="223"/>
    <n v="4"/>
    <n v="221"/>
    <n v="2654"/>
    <n v="360"/>
    <n v="150"/>
    <n v="54"/>
    <n v="509"/>
    <n v="7997"/>
    <n v="1017"/>
    <n v="2353"/>
    <n v="239"/>
    <n v="191"/>
    <n v="0"/>
    <n v="1620"/>
    <n v="4"/>
    <n v="4009"/>
    <n v="56"/>
    <n v="551"/>
    <n v="1486"/>
    <n v="49"/>
    <n v="205"/>
    <n v="28"/>
    <n v="1043"/>
    <n v="2050"/>
    <n v="1740"/>
    <n v="3681"/>
    <n v="154"/>
    <n v="25"/>
    <n v="33593"/>
  </r>
  <r>
    <x v="82"/>
    <s v="HND"/>
    <x v="4"/>
    <n v="2005"/>
    <x v="15"/>
    <x v="15"/>
    <n v="142"/>
    <n v="621"/>
    <n v="184"/>
    <n v="215"/>
    <n v="4"/>
    <n v="222"/>
    <n v="2767"/>
    <n v="361"/>
    <n v="96"/>
    <n v="56"/>
    <n v="507"/>
    <n v="8247"/>
    <n v="1005"/>
    <n v="2326"/>
    <n v="245"/>
    <n v="196"/>
    <n v="61"/>
    <n v="1580"/>
    <n v="4"/>
    <n v="4162"/>
    <n v="0"/>
    <n v="572"/>
    <n v="1560"/>
    <n v="49"/>
    <n v="198"/>
    <m/>
    <n v="1057"/>
    <n v="2108"/>
    <n v="1789"/>
    <n v="3772"/>
    <n v="40"/>
    <n v="24"/>
    <n v="34170"/>
  </r>
  <r>
    <x v="82"/>
    <s v="HND"/>
    <x v="4"/>
    <n v="2006"/>
    <x v="16"/>
    <x v="16"/>
    <n v="141"/>
    <n v="648"/>
    <n v="194"/>
    <n v="210"/>
    <n v="2"/>
    <n v="223"/>
    <n v="2924"/>
    <n v="359"/>
    <n v="82"/>
    <n v="58"/>
    <n v="500"/>
    <n v="8529"/>
    <n v="1001"/>
    <n v="2306"/>
    <n v="252"/>
    <n v="199"/>
    <n v="4"/>
    <n v="1536"/>
    <n v="4"/>
    <n v="4331"/>
    <n v="0"/>
    <n v="595"/>
    <n v="1638"/>
    <n v="50"/>
    <n v="193"/>
    <m/>
    <n v="1068"/>
    <n v="2173"/>
    <n v="1845"/>
    <n v="3865"/>
    <n v="40"/>
    <n v="24"/>
    <n v="34994"/>
  </r>
  <r>
    <x v="82"/>
    <s v="HND"/>
    <x v="4"/>
    <n v="2007"/>
    <x v="17"/>
    <x v="17"/>
    <n v="140"/>
    <n v="675"/>
    <n v="204"/>
    <n v="205"/>
    <n v="3"/>
    <n v="223"/>
    <n v="3113"/>
    <n v="358"/>
    <n v="79"/>
    <n v="60"/>
    <n v="495"/>
    <n v="8836"/>
    <n v="997"/>
    <n v="2286"/>
    <n v="259"/>
    <n v="203"/>
    <n v="7"/>
    <n v="1492"/>
    <n v="4"/>
    <n v="4509"/>
    <n v="0"/>
    <n v="620"/>
    <n v="1719"/>
    <n v="50"/>
    <n v="188"/>
    <m/>
    <n v="1078"/>
    <n v="2244"/>
    <n v="1904"/>
    <n v="3959"/>
    <n v="40"/>
    <n v="24"/>
    <n v="35974"/>
  </r>
  <r>
    <x v="82"/>
    <s v="HND"/>
    <x v="4"/>
    <n v="2008"/>
    <x v="18"/>
    <x v="18"/>
    <n v="137"/>
    <n v="704"/>
    <n v="218"/>
    <n v="199"/>
    <n v="2"/>
    <n v="220"/>
    <n v="3281"/>
    <n v="349"/>
    <n v="77"/>
    <n v="62"/>
    <n v="489"/>
    <n v="9275"/>
    <n v="989"/>
    <n v="2229"/>
    <n v="267"/>
    <n v="204"/>
    <n v="67"/>
    <n v="1449"/>
    <n v="4"/>
    <n v="4735"/>
    <n v="0"/>
    <n v="652"/>
    <n v="1822"/>
    <n v="50"/>
    <n v="183"/>
    <m/>
    <n v="1070"/>
    <n v="2347"/>
    <n v="1980"/>
    <n v="4080"/>
    <n v="40"/>
    <n v="23"/>
    <n v="37204"/>
  </r>
  <r>
    <x v="82"/>
    <s v="HND"/>
    <x v="4"/>
    <n v="2009"/>
    <x v="19"/>
    <x v="19"/>
    <n v="136"/>
    <n v="736"/>
    <n v="237"/>
    <n v="199"/>
    <n v="4"/>
    <n v="217"/>
    <n v="3418"/>
    <n v="339"/>
    <n v="79"/>
    <n v="64"/>
    <n v="485"/>
    <n v="9845"/>
    <n v="1002"/>
    <n v="2199"/>
    <n v="275"/>
    <n v="204"/>
    <n v="8"/>
    <n v="1403"/>
    <n v="4"/>
    <n v="4999"/>
    <n v="2"/>
    <n v="693"/>
    <n v="1943"/>
    <n v="50"/>
    <n v="183"/>
    <n v="2"/>
    <n v="1063"/>
    <n v="2480"/>
    <n v="2072"/>
    <n v="4238"/>
    <n v="41"/>
    <n v="23"/>
    <n v="38643"/>
  </r>
  <r>
    <x v="82"/>
    <s v="HND"/>
    <x v="4"/>
    <n v="2010"/>
    <x v="20"/>
    <x v="20"/>
    <n v="136"/>
    <n v="768"/>
    <n v="260"/>
    <n v="201"/>
    <n v="2"/>
    <n v="215"/>
    <n v="3526"/>
    <n v="325"/>
    <n v="79"/>
    <n v="67"/>
    <n v="487"/>
    <n v="10559"/>
    <n v="1026"/>
    <n v="2174"/>
    <n v="287"/>
    <n v="205"/>
    <n v="144"/>
    <n v="1399"/>
    <n v="4"/>
    <n v="5311"/>
    <n v="0"/>
    <n v="743"/>
    <n v="2093"/>
    <n v="50"/>
    <n v="185"/>
    <m/>
    <n v="1057"/>
    <n v="2646"/>
    <n v="2189"/>
    <n v="4447"/>
    <n v="41"/>
    <n v="23"/>
    <n v="40649"/>
  </r>
  <r>
    <x v="82"/>
    <s v="HND"/>
    <x v="4"/>
    <n v="2011"/>
    <x v="21"/>
    <x v="21"/>
    <n v="113"/>
    <n v="800"/>
    <n v="293"/>
    <n v="207"/>
    <n v="2"/>
    <n v="214"/>
    <n v="3383"/>
    <n v="294"/>
    <n v="80"/>
    <n v="70"/>
    <n v="498"/>
    <n v="11617"/>
    <n v="1057"/>
    <n v="2138"/>
    <n v="302"/>
    <n v="205"/>
    <n v="33"/>
    <n v="1408"/>
    <n v="4"/>
    <n v="5749"/>
    <n v="2"/>
    <n v="815"/>
    <n v="2302"/>
    <n v="51"/>
    <n v="190"/>
    <n v="2"/>
    <n v="1045"/>
    <n v="2889"/>
    <n v="2340"/>
    <n v="4722"/>
    <n v="42"/>
    <n v="23"/>
    <n v="42890"/>
  </r>
  <r>
    <x v="82"/>
    <s v="HND"/>
    <x v="4"/>
    <n v="2012"/>
    <x v="22"/>
    <x v="22"/>
    <n v="107"/>
    <n v="825"/>
    <n v="334"/>
    <n v="210"/>
    <n v="2"/>
    <n v="207"/>
    <n v="7653"/>
    <n v="247"/>
    <n v="81"/>
    <n v="74"/>
    <n v="504"/>
    <n v="12737"/>
    <n v="1086"/>
    <n v="2015"/>
    <n v="323"/>
    <n v="202"/>
    <n v="1"/>
    <n v="1382"/>
    <n v="5"/>
    <n v="6286"/>
    <n v="0"/>
    <n v="903"/>
    <n v="2556"/>
    <n v="51"/>
    <n v="192"/>
    <m/>
    <n v="1000"/>
    <n v="3163"/>
    <n v="2530"/>
    <n v="5013"/>
    <n v="421"/>
    <n v="23"/>
    <n v="50133"/>
  </r>
  <r>
    <x v="82"/>
    <s v="HND"/>
    <x v="4"/>
    <n v="2013"/>
    <x v="23"/>
    <x v="23"/>
    <n v="108"/>
    <n v="847"/>
    <n v="343"/>
    <n v="211"/>
    <n v="3"/>
    <n v="210"/>
    <n v="7428"/>
    <n v="247"/>
    <n v="82"/>
    <n v="78"/>
    <n v="513"/>
    <n v="13056"/>
    <n v="1096"/>
    <n v="1989"/>
    <n v="331"/>
    <n v="207"/>
    <n v="0"/>
    <n v="1361"/>
    <n v="5"/>
    <n v="6492"/>
    <n v="5"/>
    <n v="933"/>
    <n v="2647"/>
    <n v="52"/>
    <n v="193"/>
    <n v="5"/>
    <n v="1021"/>
    <n v="3224"/>
    <n v="2595"/>
    <n v="5120"/>
    <n v="42"/>
    <n v="23"/>
    <n v="50467"/>
  </r>
  <r>
    <x v="82"/>
    <s v="HND"/>
    <x v="4"/>
    <n v="2014"/>
    <x v="24"/>
    <x v="24"/>
    <n v="109"/>
    <n v="875"/>
    <n v="352"/>
    <n v="211"/>
    <n v="1"/>
    <n v="213"/>
    <n v="7481"/>
    <n v="246"/>
    <n v="82"/>
    <n v="82"/>
    <n v="523"/>
    <n v="13310"/>
    <n v="1099"/>
    <n v="1924"/>
    <n v="341"/>
    <n v="212"/>
    <n v="4"/>
    <n v="1327"/>
    <n v="5"/>
    <n v="6689"/>
    <n v="0"/>
    <n v="963"/>
    <n v="2736"/>
    <n v="52"/>
    <n v="193"/>
    <n v="0"/>
    <n v="1045"/>
    <n v="3274"/>
    <n v="2652"/>
    <n v="5202"/>
    <n v="43"/>
    <n v="23"/>
    <n v="51269"/>
  </r>
  <r>
    <x v="82"/>
    <s v="HND"/>
    <x v="4"/>
    <n v="2015"/>
    <x v="25"/>
    <x v="25"/>
    <n v="108"/>
    <n v="903"/>
    <n v="360"/>
    <n v="211"/>
    <n v="2"/>
    <n v="217"/>
    <n v="8119"/>
    <n v="247"/>
    <n v="82"/>
    <n v="86"/>
    <n v="529"/>
    <n v="13586"/>
    <n v="1100"/>
    <n v="1865"/>
    <n v="350"/>
    <n v="218"/>
    <n v="0"/>
    <n v="1291"/>
    <n v="5"/>
    <n v="6879"/>
    <n v="0"/>
    <n v="991"/>
    <n v="2819"/>
    <n v="53"/>
    <n v="193"/>
    <m/>
    <n v="1066"/>
    <n v="3316"/>
    <n v="2704"/>
    <n v="5278"/>
    <n v="43"/>
    <n v="22"/>
    <n v="52643"/>
  </r>
  <r>
    <x v="82"/>
    <s v="HND"/>
    <x v="4"/>
    <n v="2016"/>
    <x v="26"/>
    <x v="26"/>
    <n v="108"/>
    <n v="935"/>
    <n v="369"/>
    <n v="212"/>
    <n v="3"/>
    <n v="220"/>
    <n v="3235"/>
    <n v="247"/>
    <n v="83"/>
    <n v="90"/>
    <n v="536"/>
    <n v="13893"/>
    <n v="1101"/>
    <n v="1801"/>
    <n v="360"/>
    <n v="223"/>
    <n v="7"/>
    <n v="1265"/>
    <n v="5"/>
    <n v="7092"/>
    <n v="2"/>
    <n v="1021"/>
    <n v="2907"/>
    <n v="54"/>
    <n v="193"/>
    <n v="2"/>
    <n v="1090"/>
    <n v="3369"/>
    <n v="2771"/>
    <n v="5383"/>
    <n v="44"/>
    <n v="22"/>
    <n v="48643"/>
  </r>
  <r>
    <x v="82"/>
    <s v="HND"/>
    <x v="4"/>
    <n v="2017"/>
    <x v="27"/>
    <x v="27"/>
    <n v="108"/>
    <n v="973"/>
    <n v="379"/>
    <n v="213"/>
    <n v="0"/>
    <n v="223"/>
    <n v="3243"/>
    <n v="249"/>
    <n v="85"/>
    <n v="95"/>
    <n v="541"/>
    <n v="14242"/>
    <n v="1104"/>
    <n v="1727"/>
    <n v="370"/>
    <n v="229"/>
    <n v="21"/>
    <n v="1243"/>
    <n v="5"/>
    <n v="7307"/>
    <n v="0"/>
    <n v="1052"/>
    <n v="2990"/>
    <n v="54"/>
    <n v="194"/>
    <n v="2"/>
    <n v="1116"/>
    <n v="3418"/>
    <n v="2844"/>
    <n v="5493"/>
    <n v="44"/>
    <n v="22"/>
    <n v="49586"/>
  </r>
  <r>
    <x v="82"/>
    <s v="HND"/>
    <x v="4"/>
    <n v="2018"/>
    <x v="28"/>
    <x v="28"/>
    <n v="108"/>
    <n v="1015"/>
    <n v="390"/>
    <n v="215"/>
    <n v="1"/>
    <n v="226"/>
    <n v="3281"/>
    <n v="252"/>
    <n v="89"/>
    <n v="99"/>
    <n v="547"/>
    <n v="14619"/>
    <n v="1111"/>
    <n v="1669"/>
    <n v="379"/>
    <n v="235"/>
    <n v="6"/>
    <n v="1211"/>
    <n v="5"/>
    <n v="7532"/>
    <n v="0"/>
    <n v="1089"/>
    <n v="3078"/>
    <n v="55"/>
    <n v="196"/>
    <m/>
    <n v="1142"/>
    <n v="3475"/>
    <n v="2901"/>
    <n v="5581"/>
    <n v="45"/>
    <n v="22"/>
    <n v="50574"/>
  </r>
  <r>
    <x v="82"/>
    <s v="HND"/>
    <x v="4"/>
    <n v="2019"/>
    <x v="29"/>
    <x v="29"/>
    <n v="109"/>
    <n v="1058"/>
    <n v="401"/>
    <n v="218"/>
    <n v="1"/>
    <n v="230"/>
    <n v="3321"/>
    <n v="254"/>
    <n v="91"/>
    <n v="104"/>
    <n v="558"/>
    <n v="15015"/>
    <n v="1121"/>
    <n v="1618"/>
    <n v="389"/>
    <n v="241"/>
    <n v="0"/>
    <n v="1181"/>
    <n v="5"/>
    <n v="7743"/>
    <n v="0"/>
    <n v="1127"/>
    <n v="3163"/>
    <n v="56"/>
    <n v="198"/>
    <m/>
    <n v="1166"/>
    <n v="3536"/>
    <n v="2952"/>
    <n v="5662"/>
    <n v="46"/>
    <n v="22"/>
    <n v="51586"/>
  </r>
  <r>
    <x v="83"/>
    <s v="HKG"/>
    <x v="0"/>
    <n v="1990"/>
    <x v="0"/>
    <x v="0"/>
    <m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n v="0"/>
  </r>
  <r>
    <x v="83"/>
    <s v="HKG"/>
    <x v="0"/>
    <n v="1991"/>
    <x v="1"/>
    <x v="1"/>
    <m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n v="0"/>
  </r>
  <r>
    <x v="83"/>
    <s v="HKG"/>
    <x v="0"/>
    <n v="1992"/>
    <x v="2"/>
    <x v="2"/>
    <m/>
    <m/>
    <m/>
    <m/>
    <m/>
    <m/>
    <m/>
    <m/>
    <m/>
    <m/>
    <m/>
    <m/>
    <m/>
    <m/>
    <m/>
    <m/>
    <m/>
    <m/>
    <m/>
    <m/>
    <m/>
    <m/>
    <m/>
    <m/>
    <m/>
    <n v="1"/>
    <m/>
    <m/>
    <m/>
    <m/>
    <m/>
    <m/>
    <n v="1"/>
  </r>
  <r>
    <x v="83"/>
    <s v="HKG"/>
    <x v="0"/>
    <n v="1994"/>
    <x v="4"/>
    <x v="4"/>
    <m/>
    <m/>
    <m/>
    <m/>
    <m/>
    <m/>
    <m/>
    <m/>
    <m/>
    <m/>
    <m/>
    <m/>
    <m/>
    <m/>
    <m/>
    <m/>
    <m/>
    <m/>
    <m/>
    <m/>
    <m/>
    <m/>
    <m/>
    <m/>
    <m/>
    <n v="3"/>
    <m/>
    <m/>
    <m/>
    <m/>
    <m/>
    <m/>
    <n v="3"/>
  </r>
  <r>
    <x v="83"/>
    <s v="HKG"/>
    <x v="0"/>
    <n v="1995"/>
    <x v="5"/>
    <x v="5"/>
    <m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n v="0"/>
  </r>
  <r>
    <x v="83"/>
    <s v="HKG"/>
    <x v="0"/>
    <n v="1996"/>
    <x v="6"/>
    <x v="6"/>
    <m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n v="0"/>
  </r>
  <r>
    <x v="83"/>
    <s v="HKG"/>
    <x v="0"/>
    <n v="2000"/>
    <x v="10"/>
    <x v="10"/>
    <m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n v="0"/>
  </r>
  <r>
    <x v="83"/>
    <s v="HKG"/>
    <x v="0"/>
    <n v="2001"/>
    <x v="11"/>
    <x v="11"/>
    <m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n v="0"/>
  </r>
  <r>
    <x v="83"/>
    <s v="HKG"/>
    <x v="0"/>
    <n v="2005"/>
    <x v="15"/>
    <x v="15"/>
    <m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n v="0"/>
  </r>
  <r>
    <x v="83"/>
    <s v="HKG"/>
    <x v="0"/>
    <n v="2008"/>
    <x v="18"/>
    <x v="18"/>
    <m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n v="0"/>
  </r>
  <r>
    <x v="84"/>
    <s v="HUN"/>
    <x v="1"/>
    <n v="1990"/>
    <x v="0"/>
    <x v="0"/>
    <n v="170"/>
    <n v="2390"/>
    <n v="607"/>
    <n v="19"/>
    <n v="0"/>
    <n v="339"/>
    <n v="341"/>
    <n v="26"/>
    <n v="165"/>
    <n v="21"/>
    <n v="596"/>
    <n v="71986"/>
    <n v="1301"/>
    <n v="1102"/>
    <n v="919"/>
    <n v="4240"/>
    <n v="0"/>
    <n v="15"/>
    <n v="216"/>
    <n v="31280"/>
    <n v="1"/>
    <n v="1866"/>
    <n v="785"/>
    <n v="153"/>
    <n v="4"/>
    <m/>
    <n v="2329"/>
    <n v="5385"/>
    <n v="5951"/>
    <n v="9162"/>
    <n v="321"/>
    <n v="7"/>
    <n v="141697"/>
  </r>
  <r>
    <x v="84"/>
    <s v="HUN"/>
    <x v="1"/>
    <n v="1991"/>
    <x v="1"/>
    <x v="1"/>
    <n v="166"/>
    <n v="2446"/>
    <n v="605"/>
    <n v="20"/>
    <n v="0"/>
    <n v="335"/>
    <n v="385"/>
    <n v="18"/>
    <n v="207"/>
    <n v="22"/>
    <n v="562"/>
    <n v="71311"/>
    <n v="1295"/>
    <n v="1127"/>
    <n v="994"/>
    <n v="4091"/>
    <n v="0"/>
    <n v="15"/>
    <n v="239"/>
    <n v="31433"/>
    <n v="1"/>
    <n v="1826"/>
    <n v="750"/>
    <n v="147"/>
    <n v="4"/>
    <n v="0"/>
    <n v="2300"/>
    <n v="5287"/>
    <n v="6324"/>
    <n v="9499"/>
    <n v="318"/>
    <n v="7"/>
    <n v="141734"/>
  </r>
  <r>
    <x v="84"/>
    <s v="HUN"/>
    <x v="1"/>
    <n v="1992"/>
    <x v="2"/>
    <x v="2"/>
    <n v="159"/>
    <n v="2498"/>
    <n v="619"/>
    <n v="20"/>
    <n v="0"/>
    <n v="347"/>
    <n v="413"/>
    <n v="16"/>
    <n v="217"/>
    <n v="23"/>
    <n v="548"/>
    <n v="73052"/>
    <n v="1336"/>
    <n v="969"/>
    <n v="1113"/>
    <n v="4157"/>
    <n v="0"/>
    <n v="15"/>
    <n v="264"/>
    <n v="32909"/>
    <n v="0"/>
    <n v="1864"/>
    <n v="757"/>
    <n v="141"/>
    <n v="4"/>
    <n v="0"/>
    <n v="2318"/>
    <n v="5426"/>
    <n v="7202"/>
    <n v="10477"/>
    <n v="322"/>
    <n v="6"/>
    <n v="147192"/>
  </r>
  <r>
    <x v="84"/>
    <s v="HUN"/>
    <x v="1"/>
    <n v="1993"/>
    <x v="3"/>
    <x v="3"/>
    <n v="151"/>
    <n v="2556"/>
    <n v="622"/>
    <n v="20"/>
    <n v="0"/>
    <n v="330"/>
    <n v="407"/>
    <n v="23"/>
    <n v="275"/>
    <n v="25"/>
    <n v="513"/>
    <n v="73185"/>
    <n v="1335"/>
    <n v="838"/>
    <n v="1207"/>
    <n v="4044"/>
    <n v="0"/>
    <n v="15"/>
    <n v="286"/>
    <n v="33455"/>
    <n v="0"/>
    <n v="1863"/>
    <n v="747"/>
    <n v="134"/>
    <n v="5"/>
    <m/>
    <n v="2185"/>
    <n v="5398"/>
    <n v="7765"/>
    <n v="11051"/>
    <n v="323"/>
    <n v="6"/>
    <n v="148764"/>
  </r>
  <r>
    <x v="84"/>
    <s v="HUN"/>
    <x v="1"/>
    <n v="1994"/>
    <x v="4"/>
    <x v="4"/>
    <n v="145"/>
    <n v="2605"/>
    <n v="613"/>
    <n v="20"/>
    <n v="0"/>
    <n v="319"/>
    <n v="384"/>
    <n v="15"/>
    <n v="239"/>
    <n v="27"/>
    <n v="473"/>
    <n v="71259"/>
    <n v="1305"/>
    <n v="753"/>
    <n v="1252"/>
    <n v="3865"/>
    <n v="0"/>
    <n v="16"/>
    <n v="280"/>
    <n v="33370"/>
    <n v="0"/>
    <n v="1828"/>
    <n v="715"/>
    <n v="121"/>
    <n v="5"/>
    <n v="0"/>
    <n v="2046"/>
    <n v="5233"/>
    <n v="7915"/>
    <n v="11123"/>
    <n v="309"/>
    <n v="6"/>
    <n v="146241"/>
  </r>
  <r>
    <x v="84"/>
    <s v="HUN"/>
    <x v="1"/>
    <n v="1995"/>
    <x v="5"/>
    <x v="5"/>
    <n v="138"/>
    <n v="2682"/>
    <n v="622"/>
    <n v="20"/>
    <n v="0"/>
    <n v="294"/>
    <n v="368"/>
    <n v="18"/>
    <n v="242"/>
    <n v="29"/>
    <n v="432"/>
    <n v="70774"/>
    <n v="1275"/>
    <n v="664"/>
    <n v="1248"/>
    <n v="3690"/>
    <n v="0"/>
    <n v="18"/>
    <n v="283"/>
    <n v="33647"/>
    <n v="0"/>
    <n v="1824"/>
    <n v="718"/>
    <n v="109"/>
    <n v="5"/>
    <m/>
    <n v="1926"/>
    <n v="5088"/>
    <n v="7847"/>
    <n v="11005"/>
    <n v="293"/>
    <n v="6"/>
    <n v="145265"/>
  </r>
  <r>
    <x v="84"/>
    <s v="HUN"/>
    <x v="1"/>
    <n v="1996"/>
    <x v="6"/>
    <x v="6"/>
    <n v="129"/>
    <n v="2725"/>
    <n v="616"/>
    <n v="20"/>
    <n v="0"/>
    <n v="265"/>
    <n v="341"/>
    <n v="12"/>
    <n v="208"/>
    <n v="36"/>
    <n v="382"/>
    <n v="68068"/>
    <n v="1238"/>
    <n v="615"/>
    <n v="1166"/>
    <n v="3429"/>
    <n v="2"/>
    <n v="19"/>
    <n v="274"/>
    <n v="32860"/>
    <n v="0"/>
    <n v="1756"/>
    <n v="706"/>
    <n v="92"/>
    <n v="6"/>
    <n v="0"/>
    <n v="1737"/>
    <n v="4759"/>
    <n v="7214"/>
    <n v="10234"/>
    <n v="268"/>
    <n v="6"/>
    <n v="139183"/>
  </r>
  <r>
    <x v="84"/>
    <s v="HUN"/>
    <x v="1"/>
    <n v="1997"/>
    <x v="7"/>
    <x v="7"/>
    <n v="124"/>
    <n v="2760"/>
    <n v="626"/>
    <n v="20"/>
    <n v="0"/>
    <n v="253"/>
    <n v="359"/>
    <n v="17"/>
    <n v="192"/>
    <n v="40"/>
    <n v="348"/>
    <n v="67646"/>
    <n v="1226"/>
    <n v="556"/>
    <n v="1125"/>
    <n v="3320"/>
    <n v="0"/>
    <n v="23"/>
    <n v="264"/>
    <n v="33325"/>
    <n v="3"/>
    <n v="1810"/>
    <n v="719"/>
    <n v="82"/>
    <n v="7"/>
    <n v="3"/>
    <n v="1675"/>
    <n v="4582"/>
    <n v="7093"/>
    <n v="10097"/>
    <n v="256"/>
    <n v="6"/>
    <n v="138557"/>
  </r>
  <r>
    <x v="84"/>
    <s v="HUN"/>
    <x v="1"/>
    <n v="1998"/>
    <x v="8"/>
    <x v="8"/>
    <n v="124"/>
    <n v="2809"/>
    <n v="643"/>
    <n v="21"/>
    <n v="0"/>
    <n v="266"/>
    <n v="356"/>
    <n v="8"/>
    <n v="176"/>
    <n v="46"/>
    <n v="325"/>
    <n v="68265"/>
    <n v="1200"/>
    <n v="524"/>
    <n v="1050"/>
    <n v="3343"/>
    <n v="0"/>
    <n v="24"/>
    <n v="278"/>
    <n v="34412"/>
    <n v="0"/>
    <n v="1912"/>
    <n v="754"/>
    <n v="80"/>
    <n v="7"/>
    <n v="0"/>
    <n v="1681"/>
    <n v="4516"/>
    <n v="7241"/>
    <n v="10273"/>
    <n v="248"/>
    <n v="5"/>
    <n v="140587"/>
  </r>
  <r>
    <x v="84"/>
    <s v="HUN"/>
    <x v="1"/>
    <n v="1999"/>
    <x v="9"/>
    <x v="9"/>
    <n v="106"/>
    <n v="2849"/>
    <n v="657"/>
    <n v="21"/>
    <n v="0"/>
    <n v="257"/>
    <n v="324"/>
    <n v="6"/>
    <n v="175"/>
    <n v="48"/>
    <n v="305"/>
    <n v="68110"/>
    <n v="1194"/>
    <n v="472"/>
    <n v="976"/>
    <n v="3301"/>
    <n v="48"/>
    <n v="25"/>
    <n v="281"/>
    <n v="35153"/>
    <n v="0"/>
    <n v="2001"/>
    <n v="791"/>
    <n v="76"/>
    <n v="8"/>
    <m/>
    <n v="1649"/>
    <n v="4490"/>
    <n v="7155"/>
    <n v="10169"/>
    <n v="237"/>
    <n v="5"/>
    <n v="140889"/>
  </r>
  <r>
    <x v="84"/>
    <s v="HUN"/>
    <x v="1"/>
    <n v="2000"/>
    <x v="10"/>
    <x v="10"/>
    <n v="98"/>
    <n v="2928"/>
    <n v="647"/>
    <n v="19"/>
    <n v="0"/>
    <n v="233"/>
    <n v="291"/>
    <n v="9"/>
    <n v="157"/>
    <n v="50"/>
    <n v="258"/>
    <n v="64750"/>
    <n v="1103"/>
    <n v="496"/>
    <n v="830"/>
    <n v="3072"/>
    <n v="1"/>
    <n v="26"/>
    <n v="242"/>
    <n v="34527"/>
    <n v="0"/>
    <n v="1970"/>
    <n v="802"/>
    <n v="66"/>
    <n v="7"/>
    <m/>
    <n v="1549"/>
    <n v="4203"/>
    <n v="6588"/>
    <n v="9514"/>
    <n v="219"/>
    <n v="5"/>
    <n v="134660"/>
  </r>
  <r>
    <x v="84"/>
    <s v="HUN"/>
    <x v="1"/>
    <n v="2001"/>
    <x v="11"/>
    <x v="11"/>
    <n v="96"/>
    <n v="2990"/>
    <n v="649"/>
    <n v="19"/>
    <n v="0"/>
    <n v="212"/>
    <n v="275"/>
    <n v="7"/>
    <n v="131"/>
    <n v="50"/>
    <n v="232"/>
    <n v="62846"/>
    <n v="1028"/>
    <n v="443"/>
    <n v="729"/>
    <n v="2902"/>
    <n v="1"/>
    <n v="25"/>
    <n v="303"/>
    <n v="34712"/>
    <n v="1"/>
    <n v="1953"/>
    <n v="822"/>
    <n v="69"/>
    <n v="8"/>
    <n v="1"/>
    <n v="1507"/>
    <n v="4061"/>
    <n v="6170"/>
    <n v="9033"/>
    <n v="212"/>
    <n v="4"/>
    <n v="131491"/>
  </r>
  <r>
    <x v="84"/>
    <s v="HUN"/>
    <x v="1"/>
    <n v="2002"/>
    <x v="12"/>
    <x v="12"/>
    <n v="92"/>
    <n v="3045"/>
    <n v="664"/>
    <n v="19"/>
    <n v="0"/>
    <n v="211"/>
    <n v="262"/>
    <n v="8"/>
    <n v="122"/>
    <n v="49"/>
    <n v="212"/>
    <n v="62901"/>
    <n v="1015"/>
    <n v="402"/>
    <n v="684"/>
    <n v="2847"/>
    <n v="0"/>
    <n v="28"/>
    <n v="235"/>
    <n v="35369"/>
    <n v="1"/>
    <n v="2123"/>
    <n v="880"/>
    <n v="68"/>
    <n v="7"/>
    <m/>
    <n v="1537"/>
    <n v="4165"/>
    <n v="5999"/>
    <n v="8866"/>
    <n v="207"/>
    <n v="4"/>
    <n v="132022"/>
  </r>
  <r>
    <x v="84"/>
    <s v="HUN"/>
    <x v="1"/>
    <n v="2003"/>
    <x v="13"/>
    <x v="13"/>
    <n v="91"/>
    <n v="3109"/>
    <n v="686"/>
    <n v="19"/>
    <n v="0"/>
    <n v="207"/>
    <n v="230"/>
    <n v="8"/>
    <n v="107"/>
    <n v="50"/>
    <n v="194"/>
    <n v="63277"/>
    <n v="1011"/>
    <n v="379"/>
    <n v="669"/>
    <n v="2804"/>
    <n v="7"/>
    <n v="30"/>
    <n v="249"/>
    <n v="36101"/>
    <n v="0"/>
    <n v="2293"/>
    <n v="946"/>
    <n v="73"/>
    <n v="8"/>
    <m/>
    <n v="1537"/>
    <n v="4378"/>
    <n v="5898"/>
    <n v="8790"/>
    <n v="205"/>
    <n v="4"/>
    <n v="133360"/>
  </r>
  <r>
    <x v="84"/>
    <s v="HUN"/>
    <x v="1"/>
    <n v="2004"/>
    <x v="14"/>
    <x v="14"/>
    <n v="91"/>
    <n v="3163"/>
    <n v="699"/>
    <n v="21"/>
    <n v="0"/>
    <n v="198"/>
    <n v="234"/>
    <n v="6"/>
    <n v="111"/>
    <n v="50"/>
    <n v="176"/>
    <n v="62352"/>
    <n v="990"/>
    <n v="350"/>
    <n v="654"/>
    <n v="2722"/>
    <n v="0"/>
    <n v="35"/>
    <n v="244"/>
    <n v="35952"/>
    <n v="0"/>
    <n v="2370"/>
    <n v="984"/>
    <n v="73"/>
    <n v="8"/>
    <m/>
    <n v="1501"/>
    <n v="4505"/>
    <n v="5660"/>
    <n v="8509"/>
    <n v="197"/>
    <n v="3"/>
    <n v="131858"/>
  </r>
  <r>
    <x v="84"/>
    <s v="HUN"/>
    <x v="1"/>
    <n v="2005"/>
    <x v="15"/>
    <x v="15"/>
    <n v="91"/>
    <n v="3287"/>
    <n v="732"/>
    <n v="25"/>
    <n v="0"/>
    <n v="199"/>
    <n v="214"/>
    <n v="7"/>
    <n v="94"/>
    <n v="51"/>
    <n v="162"/>
    <n v="63351"/>
    <n v="1003"/>
    <n v="336"/>
    <n v="654"/>
    <n v="2719"/>
    <n v="4"/>
    <n v="45"/>
    <n v="254"/>
    <n v="36538"/>
    <n v="0"/>
    <n v="2588"/>
    <n v="1086"/>
    <n v="74"/>
    <n v="10"/>
    <m/>
    <n v="1486"/>
    <n v="4884"/>
    <n v="5592"/>
    <n v="8469"/>
    <n v="195"/>
    <n v="3"/>
    <n v="134153"/>
  </r>
  <r>
    <x v="84"/>
    <s v="HUN"/>
    <x v="1"/>
    <n v="2006"/>
    <x v="16"/>
    <x v="16"/>
    <n v="86"/>
    <n v="3393"/>
    <n v="739"/>
    <n v="27"/>
    <n v="0"/>
    <n v="196"/>
    <n v="212"/>
    <n v="9"/>
    <n v="85"/>
    <n v="52"/>
    <n v="140"/>
    <n v="61740"/>
    <n v="979"/>
    <n v="315"/>
    <n v="638"/>
    <n v="2627"/>
    <n v="5"/>
    <n v="54"/>
    <n v="241"/>
    <n v="36166"/>
    <n v="0"/>
    <n v="2579"/>
    <n v="1157"/>
    <n v="72"/>
    <n v="12"/>
    <m/>
    <n v="1410"/>
    <n v="5014"/>
    <n v="5359"/>
    <n v="8222"/>
    <n v="184"/>
    <n v="3"/>
    <n v="131716"/>
  </r>
  <r>
    <x v="84"/>
    <s v="HUN"/>
    <x v="1"/>
    <n v="2007"/>
    <x v="17"/>
    <x v="17"/>
    <n v="85"/>
    <n v="3491"/>
    <n v="769"/>
    <n v="31"/>
    <n v="0"/>
    <n v="192"/>
    <n v="207"/>
    <n v="10"/>
    <n v="84"/>
    <n v="52"/>
    <n v="133"/>
    <n v="62201"/>
    <n v="995"/>
    <n v="306"/>
    <n v="622"/>
    <n v="2623"/>
    <n v="0"/>
    <n v="68"/>
    <n v="242"/>
    <n v="36688"/>
    <n v="0"/>
    <n v="2618"/>
    <n v="1253"/>
    <n v="70"/>
    <n v="13"/>
    <m/>
    <n v="1348"/>
    <n v="5244"/>
    <n v="5278"/>
    <n v="8202"/>
    <n v="182"/>
    <n v="3"/>
    <n v="133010"/>
  </r>
  <r>
    <x v="84"/>
    <s v="HUN"/>
    <x v="1"/>
    <n v="2008"/>
    <x v="18"/>
    <x v="18"/>
    <n v="79"/>
    <n v="3575"/>
    <n v="771"/>
    <n v="32"/>
    <n v="0"/>
    <n v="179"/>
    <n v="215"/>
    <n v="14"/>
    <n v="60"/>
    <n v="51"/>
    <n v="119"/>
    <n v="60527"/>
    <n v="981"/>
    <n v="290"/>
    <n v="592"/>
    <n v="2524"/>
    <n v="0"/>
    <n v="83"/>
    <n v="237"/>
    <n v="36025"/>
    <n v="0"/>
    <n v="2516"/>
    <n v="1304"/>
    <n v="64"/>
    <n v="14"/>
    <n v="0"/>
    <n v="1215"/>
    <n v="5222"/>
    <n v="4924"/>
    <n v="7799"/>
    <n v="172"/>
    <n v="3"/>
    <n v="129587"/>
  </r>
  <r>
    <x v="84"/>
    <s v="HUN"/>
    <x v="1"/>
    <n v="2009"/>
    <x v="19"/>
    <x v="19"/>
    <n v="67"/>
    <n v="3671"/>
    <n v="797"/>
    <n v="34"/>
    <n v="0"/>
    <n v="176"/>
    <n v="188"/>
    <n v="14"/>
    <n v="73"/>
    <n v="51"/>
    <n v="107"/>
    <n v="61143"/>
    <n v="997"/>
    <n v="257"/>
    <n v="571"/>
    <n v="2517"/>
    <n v="0"/>
    <n v="118"/>
    <n v="244"/>
    <n v="36192"/>
    <n v="2"/>
    <n v="2490"/>
    <n v="1414"/>
    <n v="62"/>
    <n v="15"/>
    <n v="2"/>
    <n v="1126"/>
    <n v="5375"/>
    <n v="4756"/>
    <n v="7662"/>
    <n v="167"/>
    <n v="3"/>
    <n v="130291"/>
  </r>
  <r>
    <x v="84"/>
    <s v="HUN"/>
    <x v="1"/>
    <n v="2010"/>
    <x v="20"/>
    <x v="20"/>
    <n v="63"/>
    <n v="3792"/>
    <n v="811"/>
    <n v="35"/>
    <n v="0"/>
    <n v="167"/>
    <n v="174"/>
    <n v="13"/>
    <n v="67"/>
    <n v="49"/>
    <n v="97"/>
    <n v="60907"/>
    <n v="1007"/>
    <n v="238"/>
    <n v="549"/>
    <n v="2442"/>
    <n v="1"/>
    <n v="160"/>
    <n v="245"/>
    <n v="35779"/>
    <n v="1"/>
    <n v="2420"/>
    <n v="1503"/>
    <n v="58"/>
    <n v="15"/>
    <m/>
    <n v="1017"/>
    <n v="5425"/>
    <n v="4434"/>
    <n v="7328"/>
    <n v="160"/>
    <n v="3"/>
    <n v="128960"/>
  </r>
  <r>
    <x v="84"/>
    <s v="HUN"/>
    <x v="1"/>
    <n v="2011"/>
    <x v="21"/>
    <x v="21"/>
    <n v="65"/>
    <n v="3924"/>
    <n v="826"/>
    <n v="35"/>
    <n v="0"/>
    <n v="157"/>
    <n v="184"/>
    <n v="11"/>
    <n v="65"/>
    <n v="46"/>
    <n v="86"/>
    <n v="60769"/>
    <n v="1028"/>
    <n v="224"/>
    <n v="526"/>
    <n v="2369"/>
    <n v="0"/>
    <n v="213"/>
    <n v="235"/>
    <n v="35470"/>
    <n v="0"/>
    <n v="2372"/>
    <n v="1575"/>
    <n v="55"/>
    <n v="16"/>
    <m/>
    <n v="943"/>
    <n v="5525"/>
    <n v="4156"/>
    <n v="7048"/>
    <n v="154"/>
    <n v="3"/>
    <n v="128080"/>
  </r>
  <r>
    <x v="84"/>
    <s v="HUN"/>
    <x v="1"/>
    <n v="2012"/>
    <x v="22"/>
    <x v="22"/>
    <n v="60"/>
    <n v="4047"/>
    <n v="842"/>
    <n v="37"/>
    <n v="0"/>
    <n v="151"/>
    <n v="182"/>
    <n v="10"/>
    <n v="59"/>
    <n v="47"/>
    <n v="83"/>
    <n v="60657"/>
    <n v="1046"/>
    <n v="219"/>
    <n v="512"/>
    <n v="2314"/>
    <n v="0"/>
    <n v="272"/>
    <n v="232"/>
    <n v="34861"/>
    <n v="0"/>
    <n v="2347"/>
    <n v="1635"/>
    <n v="54"/>
    <n v="16"/>
    <m/>
    <n v="896"/>
    <n v="5650"/>
    <n v="3946"/>
    <n v="6832"/>
    <n v="149"/>
    <n v="3"/>
    <n v="127159"/>
  </r>
  <r>
    <x v="84"/>
    <s v="HUN"/>
    <x v="1"/>
    <n v="2013"/>
    <x v="23"/>
    <x v="23"/>
    <n v="63"/>
    <n v="4159"/>
    <n v="846"/>
    <n v="36"/>
    <n v="0"/>
    <n v="142"/>
    <n v="167"/>
    <n v="12"/>
    <n v="34"/>
    <n v="46"/>
    <n v="76"/>
    <n v="59632"/>
    <n v="1056"/>
    <n v="217"/>
    <n v="503"/>
    <n v="2179"/>
    <n v="0"/>
    <n v="312"/>
    <n v="219"/>
    <n v="33888"/>
    <n v="0"/>
    <n v="2278"/>
    <n v="1666"/>
    <n v="51"/>
    <n v="16"/>
    <m/>
    <n v="839"/>
    <n v="5667"/>
    <n v="3671"/>
    <n v="6507"/>
    <n v="140"/>
    <n v="3"/>
    <n v="124425"/>
  </r>
  <r>
    <x v="84"/>
    <s v="HUN"/>
    <x v="1"/>
    <n v="2014"/>
    <x v="24"/>
    <x v="24"/>
    <n v="56"/>
    <n v="4281"/>
    <n v="866"/>
    <n v="35"/>
    <n v="0"/>
    <n v="141"/>
    <n v="149"/>
    <n v="9"/>
    <n v="48"/>
    <n v="48"/>
    <n v="71"/>
    <n v="60026"/>
    <n v="1097"/>
    <n v="208"/>
    <n v="512"/>
    <n v="2132"/>
    <n v="0"/>
    <n v="338"/>
    <n v="212"/>
    <n v="34052"/>
    <n v="0"/>
    <n v="2304"/>
    <n v="1728"/>
    <n v="49"/>
    <n v="16"/>
    <n v="0"/>
    <n v="824"/>
    <n v="5815"/>
    <n v="3614"/>
    <n v="6467"/>
    <n v="136"/>
    <n v="3"/>
    <n v="125237"/>
  </r>
  <r>
    <x v="84"/>
    <s v="HUN"/>
    <x v="1"/>
    <n v="2015"/>
    <x v="25"/>
    <x v="25"/>
    <n v="62"/>
    <n v="4432"/>
    <n v="898"/>
    <n v="36"/>
    <n v="0"/>
    <n v="144"/>
    <n v="166"/>
    <n v="13"/>
    <n v="34"/>
    <n v="49"/>
    <n v="71"/>
    <n v="61730"/>
    <n v="1155"/>
    <n v="207"/>
    <n v="496"/>
    <n v="2122"/>
    <n v="0"/>
    <n v="364"/>
    <n v="222"/>
    <n v="34557"/>
    <n v="0"/>
    <n v="2407"/>
    <n v="1809"/>
    <n v="50"/>
    <n v="16"/>
    <n v="0"/>
    <n v="840"/>
    <n v="6037"/>
    <n v="3621"/>
    <n v="6542"/>
    <n v="139"/>
    <n v="3"/>
    <n v="128222"/>
  </r>
  <r>
    <x v="84"/>
    <s v="HUN"/>
    <x v="1"/>
    <n v="2016"/>
    <x v="26"/>
    <x v="26"/>
    <n v="53"/>
    <n v="4538"/>
    <n v="891"/>
    <n v="34"/>
    <n v="0"/>
    <n v="137"/>
    <n v="143"/>
    <n v="11"/>
    <n v="32"/>
    <n v="51"/>
    <n v="62"/>
    <n v="60133"/>
    <n v="1175"/>
    <n v="177"/>
    <n v="525"/>
    <n v="2001"/>
    <n v="0"/>
    <n v="341"/>
    <n v="220"/>
    <n v="33971"/>
    <n v="0"/>
    <n v="2410"/>
    <n v="1806"/>
    <n v="48"/>
    <n v="16"/>
    <n v="0"/>
    <n v="816"/>
    <n v="5987"/>
    <n v="3485"/>
    <n v="6342"/>
    <n v="131"/>
    <n v="3"/>
    <n v="125539"/>
  </r>
  <r>
    <x v="84"/>
    <s v="HUN"/>
    <x v="1"/>
    <n v="2017"/>
    <x v="27"/>
    <x v="27"/>
    <n v="52"/>
    <n v="4663"/>
    <n v="917"/>
    <n v="34"/>
    <n v="0"/>
    <n v="139"/>
    <n v="126"/>
    <n v="13"/>
    <n v="38"/>
    <n v="57"/>
    <n v="60"/>
    <n v="61561"/>
    <n v="1235"/>
    <n v="157"/>
    <n v="528"/>
    <n v="1956"/>
    <n v="0"/>
    <n v="328"/>
    <n v="223"/>
    <n v="34277"/>
    <n v="0"/>
    <n v="2513"/>
    <n v="1863"/>
    <n v="47"/>
    <n v="16"/>
    <m/>
    <n v="817"/>
    <n v="6120"/>
    <n v="3497"/>
    <n v="6395"/>
    <n v="133"/>
    <n v="3"/>
    <n v="127768"/>
  </r>
  <r>
    <x v="84"/>
    <s v="HUN"/>
    <x v="1"/>
    <n v="2018"/>
    <x v="28"/>
    <x v="28"/>
    <n v="52"/>
    <n v="4771"/>
    <n v="935"/>
    <n v="34"/>
    <n v="0"/>
    <n v="136"/>
    <n v="143"/>
    <n v="10"/>
    <n v="38"/>
    <n v="60"/>
    <n v="63"/>
    <n v="62751"/>
    <n v="1237"/>
    <n v="147"/>
    <n v="535"/>
    <n v="1956"/>
    <n v="0"/>
    <n v="296"/>
    <n v="216"/>
    <n v="34832"/>
    <n v="0"/>
    <n v="2545"/>
    <n v="1859"/>
    <n v="48"/>
    <n v="16"/>
    <m/>
    <n v="815"/>
    <n v="6113"/>
    <n v="3569"/>
    <n v="6511"/>
    <n v="133"/>
    <n v="3"/>
    <n v="129824"/>
  </r>
  <r>
    <x v="84"/>
    <s v="HUN"/>
    <x v="1"/>
    <n v="2019"/>
    <x v="29"/>
    <x v="29"/>
    <n v="50"/>
    <n v="4850"/>
    <n v="927"/>
    <n v="34"/>
    <n v="0"/>
    <n v="131"/>
    <n v="144"/>
    <n v="10"/>
    <n v="37"/>
    <n v="63"/>
    <n v="61"/>
    <n v="61818"/>
    <n v="1217"/>
    <n v="135"/>
    <n v="541"/>
    <n v="1902"/>
    <n v="0"/>
    <n v="268"/>
    <n v="207"/>
    <n v="34293"/>
    <n v="0"/>
    <n v="2497"/>
    <n v="1821"/>
    <n v="47"/>
    <n v="16"/>
    <m/>
    <n v="803"/>
    <n v="5936"/>
    <n v="3511"/>
    <n v="6413"/>
    <n v="129"/>
    <n v="3"/>
    <n v="127864"/>
  </r>
  <r>
    <x v="85"/>
    <s v="ISL"/>
    <x v="1"/>
    <n v="1990"/>
    <x v="0"/>
    <x v="0"/>
    <n v="3"/>
    <n v="65"/>
    <n v="17"/>
    <n v="1"/>
    <n v="0"/>
    <n v="4"/>
    <n v="3"/>
    <n v="0"/>
    <n v="2"/>
    <n v="6"/>
    <n v="4"/>
    <n v="760"/>
    <n v="101"/>
    <n v="13"/>
    <n v="5"/>
    <n v="39"/>
    <n v="0"/>
    <n v="1"/>
    <n v="1"/>
    <n v="439"/>
    <n v="0"/>
    <n v="16"/>
    <n v="13"/>
    <n v="1"/>
    <n v="1"/>
    <m/>
    <n v="30"/>
    <n v="70"/>
    <n v="13"/>
    <n v="47"/>
    <n v="2"/>
    <n v="0"/>
    <n v="1657"/>
  </r>
  <r>
    <x v="85"/>
    <s v="ISL"/>
    <x v="1"/>
    <n v="1991"/>
    <x v="1"/>
    <x v="1"/>
    <n v="3"/>
    <n v="66"/>
    <n v="17"/>
    <n v="1"/>
    <n v="0"/>
    <n v="4"/>
    <n v="3"/>
    <n v="0"/>
    <n v="2"/>
    <n v="6"/>
    <n v="4"/>
    <n v="765"/>
    <n v="102"/>
    <n v="13"/>
    <n v="5"/>
    <n v="39"/>
    <n v="1"/>
    <n v="1"/>
    <n v="1"/>
    <n v="448"/>
    <n v="0"/>
    <n v="16"/>
    <n v="13"/>
    <n v="1"/>
    <n v="1"/>
    <m/>
    <n v="29"/>
    <n v="71"/>
    <n v="13"/>
    <n v="48"/>
    <n v="2"/>
    <n v="0"/>
    <n v="1675"/>
  </r>
  <r>
    <x v="85"/>
    <s v="ISL"/>
    <x v="1"/>
    <n v="1992"/>
    <x v="2"/>
    <x v="2"/>
    <n v="3"/>
    <n v="68"/>
    <n v="18"/>
    <n v="1"/>
    <n v="0"/>
    <n v="4"/>
    <n v="3"/>
    <n v="0"/>
    <n v="3"/>
    <n v="6"/>
    <n v="4"/>
    <n v="768"/>
    <n v="104"/>
    <n v="12"/>
    <n v="5"/>
    <n v="38"/>
    <n v="0"/>
    <n v="1"/>
    <n v="1"/>
    <n v="456"/>
    <n v="0"/>
    <n v="17"/>
    <n v="13"/>
    <n v="1"/>
    <n v="1"/>
    <m/>
    <n v="27"/>
    <n v="73"/>
    <n v="13"/>
    <n v="49"/>
    <n v="2"/>
    <n v="0"/>
    <n v="1691"/>
  </r>
  <r>
    <x v="85"/>
    <s v="ISL"/>
    <x v="1"/>
    <n v="1993"/>
    <x v="3"/>
    <x v="3"/>
    <n v="3"/>
    <n v="69"/>
    <n v="18"/>
    <n v="1"/>
    <n v="0"/>
    <n v="4"/>
    <n v="3"/>
    <n v="0"/>
    <n v="3"/>
    <n v="6"/>
    <n v="3"/>
    <n v="768"/>
    <n v="105"/>
    <n v="11"/>
    <n v="5"/>
    <n v="38"/>
    <n v="0"/>
    <n v="1"/>
    <n v="1"/>
    <n v="463"/>
    <n v="0"/>
    <n v="17"/>
    <n v="13"/>
    <n v="1"/>
    <n v="1"/>
    <m/>
    <n v="26"/>
    <n v="74"/>
    <n v="13"/>
    <n v="49"/>
    <n v="2"/>
    <n v="0"/>
    <n v="1698"/>
  </r>
  <r>
    <x v="85"/>
    <s v="ISL"/>
    <x v="1"/>
    <n v="1994"/>
    <x v="4"/>
    <x v="4"/>
    <n v="2"/>
    <n v="71"/>
    <n v="19"/>
    <n v="1"/>
    <n v="0"/>
    <n v="4"/>
    <n v="3"/>
    <n v="0"/>
    <n v="4"/>
    <n v="6"/>
    <n v="3"/>
    <n v="777"/>
    <n v="105"/>
    <n v="11"/>
    <n v="5"/>
    <n v="38"/>
    <n v="1"/>
    <n v="1"/>
    <n v="1"/>
    <n v="473"/>
    <n v="0"/>
    <n v="17"/>
    <n v="14"/>
    <n v="1"/>
    <n v="1"/>
    <m/>
    <n v="25"/>
    <n v="76"/>
    <n v="13"/>
    <n v="50"/>
    <n v="2"/>
    <n v="0"/>
    <n v="1724"/>
  </r>
  <r>
    <x v="85"/>
    <s v="ISL"/>
    <x v="1"/>
    <n v="1995"/>
    <x v="5"/>
    <x v="5"/>
    <n v="2"/>
    <n v="72"/>
    <n v="19"/>
    <n v="1"/>
    <n v="0"/>
    <n v="3"/>
    <n v="3"/>
    <n v="0"/>
    <n v="4"/>
    <n v="6"/>
    <n v="3"/>
    <n v="780"/>
    <n v="107"/>
    <n v="10"/>
    <n v="5"/>
    <n v="38"/>
    <n v="69"/>
    <n v="1"/>
    <n v="1"/>
    <n v="486"/>
    <n v="0"/>
    <n v="18"/>
    <n v="14"/>
    <n v="1"/>
    <n v="1"/>
    <m/>
    <n v="25"/>
    <n v="79"/>
    <n v="14"/>
    <n v="51"/>
    <n v="2"/>
    <n v="0"/>
    <n v="1815"/>
  </r>
  <r>
    <x v="85"/>
    <s v="ISL"/>
    <x v="1"/>
    <n v="1996"/>
    <x v="6"/>
    <x v="6"/>
    <n v="2"/>
    <n v="73"/>
    <n v="20"/>
    <n v="1"/>
    <n v="0"/>
    <n v="3"/>
    <n v="3"/>
    <n v="0"/>
    <n v="3"/>
    <n v="7"/>
    <n v="3"/>
    <n v="774"/>
    <n v="105"/>
    <n v="10"/>
    <n v="6"/>
    <n v="38"/>
    <n v="0"/>
    <n v="1"/>
    <n v="1"/>
    <n v="496"/>
    <n v="0"/>
    <n v="19"/>
    <n v="15"/>
    <n v="1"/>
    <n v="1"/>
    <m/>
    <n v="24"/>
    <n v="81"/>
    <n v="14"/>
    <n v="52"/>
    <n v="2"/>
    <n v="0"/>
    <n v="1755"/>
  </r>
  <r>
    <x v="85"/>
    <s v="ISL"/>
    <x v="1"/>
    <n v="1997"/>
    <x v="7"/>
    <x v="7"/>
    <n v="2"/>
    <n v="75"/>
    <n v="21"/>
    <n v="1"/>
    <n v="0"/>
    <n v="3"/>
    <n v="3"/>
    <n v="0"/>
    <n v="2"/>
    <n v="7"/>
    <n v="3"/>
    <n v="768"/>
    <n v="101"/>
    <n v="9"/>
    <n v="6"/>
    <n v="37"/>
    <n v="0"/>
    <n v="1"/>
    <n v="1"/>
    <n v="502"/>
    <n v="0"/>
    <n v="19"/>
    <n v="15"/>
    <n v="1"/>
    <n v="1"/>
    <m/>
    <n v="24"/>
    <n v="82"/>
    <n v="14"/>
    <n v="52"/>
    <n v="2"/>
    <n v="0"/>
    <n v="1752"/>
  </r>
  <r>
    <x v="85"/>
    <s v="ISL"/>
    <x v="1"/>
    <n v="1998"/>
    <x v="8"/>
    <x v="8"/>
    <n v="2"/>
    <n v="76"/>
    <n v="21"/>
    <n v="1"/>
    <n v="0"/>
    <n v="3"/>
    <n v="3"/>
    <n v="0"/>
    <n v="2"/>
    <n v="7"/>
    <n v="3"/>
    <n v="757"/>
    <n v="94"/>
    <n v="8"/>
    <n v="6"/>
    <n v="37"/>
    <n v="0"/>
    <n v="1"/>
    <n v="1"/>
    <n v="506"/>
    <n v="0"/>
    <n v="19"/>
    <n v="16"/>
    <n v="1"/>
    <n v="1"/>
    <m/>
    <n v="23"/>
    <n v="83"/>
    <n v="14"/>
    <n v="52"/>
    <n v="2"/>
    <n v="0"/>
    <n v="1739"/>
  </r>
  <r>
    <x v="85"/>
    <s v="ISL"/>
    <x v="1"/>
    <n v="1999"/>
    <x v="9"/>
    <x v="9"/>
    <n v="2"/>
    <n v="78"/>
    <n v="21"/>
    <n v="1"/>
    <n v="0"/>
    <n v="3"/>
    <n v="3"/>
    <n v="0"/>
    <n v="2"/>
    <n v="7"/>
    <n v="3"/>
    <n v="735"/>
    <n v="93"/>
    <n v="7"/>
    <n v="6"/>
    <n v="37"/>
    <n v="2"/>
    <n v="1"/>
    <n v="1"/>
    <n v="503"/>
    <n v="0"/>
    <n v="19"/>
    <n v="16"/>
    <n v="1"/>
    <n v="1"/>
    <m/>
    <n v="22"/>
    <n v="82"/>
    <n v="14"/>
    <n v="51"/>
    <n v="2"/>
    <n v="0"/>
    <n v="1713"/>
  </r>
  <r>
    <x v="85"/>
    <s v="ISL"/>
    <x v="1"/>
    <n v="2000"/>
    <x v="10"/>
    <x v="10"/>
    <n v="2"/>
    <n v="80"/>
    <n v="21"/>
    <n v="1"/>
    <n v="0"/>
    <n v="3"/>
    <n v="3"/>
    <n v="0"/>
    <n v="2"/>
    <n v="8"/>
    <n v="3"/>
    <n v="710"/>
    <n v="88"/>
    <n v="7"/>
    <n v="6"/>
    <n v="37"/>
    <n v="0"/>
    <n v="2"/>
    <n v="1"/>
    <n v="502"/>
    <n v="0"/>
    <n v="19"/>
    <n v="16"/>
    <n v="1"/>
    <n v="1"/>
    <m/>
    <n v="21"/>
    <n v="81"/>
    <n v="14"/>
    <n v="51"/>
    <n v="2"/>
    <n v="0"/>
    <n v="1682"/>
  </r>
  <r>
    <x v="85"/>
    <s v="ISL"/>
    <x v="1"/>
    <n v="2001"/>
    <x v="11"/>
    <x v="11"/>
    <n v="2"/>
    <n v="82"/>
    <n v="22"/>
    <n v="1"/>
    <n v="0"/>
    <n v="3"/>
    <n v="3"/>
    <n v="0"/>
    <n v="1"/>
    <n v="8"/>
    <n v="3"/>
    <n v="709"/>
    <n v="84"/>
    <n v="6"/>
    <n v="6"/>
    <n v="36"/>
    <n v="0"/>
    <n v="2"/>
    <n v="1"/>
    <n v="511"/>
    <n v="0"/>
    <n v="19"/>
    <n v="17"/>
    <n v="1"/>
    <n v="1"/>
    <m/>
    <n v="20"/>
    <n v="81"/>
    <n v="14"/>
    <n v="52"/>
    <n v="2"/>
    <n v="0"/>
    <n v="1687"/>
  </r>
  <r>
    <x v="85"/>
    <s v="ISL"/>
    <x v="1"/>
    <n v="2002"/>
    <x v="12"/>
    <x v="12"/>
    <n v="2"/>
    <n v="84"/>
    <n v="24"/>
    <n v="1"/>
    <n v="0"/>
    <n v="3"/>
    <n v="3"/>
    <n v="0"/>
    <n v="1"/>
    <n v="8"/>
    <n v="2"/>
    <n v="710"/>
    <n v="83"/>
    <n v="6"/>
    <n v="6"/>
    <n v="35"/>
    <n v="0"/>
    <n v="2"/>
    <n v="1"/>
    <n v="523"/>
    <n v="0"/>
    <n v="20"/>
    <n v="18"/>
    <n v="1"/>
    <n v="1"/>
    <m/>
    <n v="18"/>
    <n v="84"/>
    <n v="14"/>
    <n v="53"/>
    <n v="2"/>
    <n v="0"/>
    <n v="1705"/>
  </r>
  <r>
    <x v="85"/>
    <s v="ISL"/>
    <x v="1"/>
    <n v="2003"/>
    <x v="13"/>
    <x v="13"/>
    <n v="2"/>
    <n v="86"/>
    <n v="24"/>
    <n v="1"/>
    <n v="0"/>
    <n v="3"/>
    <n v="3"/>
    <n v="0"/>
    <n v="1"/>
    <n v="8"/>
    <n v="2"/>
    <n v="698"/>
    <n v="81"/>
    <n v="6"/>
    <n v="6"/>
    <n v="35"/>
    <n v="0"/>
    <n v="2"/>
    <n v="1"/>
    <n v="527"/>
    <n v="0"/>
    <n v="20"/>
    <n v="19"/>
    <n v="1"/>
    <n v="1"/>
    <m/>
    <n v="17"/>
    <n v="84"/>
    <n v="14"/>
    <n v="53"/>
    <n v="2"/>
    <n v="0"/>
    <n v="1697"/>
  </r>
  <r>
    <x v="85"/>
    <s v="ISL"/>
    <x v="1"/>
    <n v="2004"/>
    <x v="14"/>
    <x v="14"/>
    <n v="2"/>
    <n v="90"/>
    <n v="25"/>
    <n v="1"/>
    <n v="0"/>
    <n v="3"/>
    <n v="3"/>
    <n v="0"/>
    <n v="1"/>
    <n v="8"/>
    <n v="2"/>
    <n v="689"/>
    <n v="82"/>
    <n v="6"/>
    <n v="6"/>
    <n v="35"/>
    <n v="1"/>
    <n v="2"/>
    <n v="1"/>
    <n v="534"/>
    <n v="0"/>
    <n v="20"/>
    <n v="20"/>
    <n v="1"/>
    <n v="1"/>
    <m/>
    <n v="16"/>
    <n v="84"/>
    <n v="14"/>
    <n v="53"/>
    <n v="2"/>
    <n v="0"/>
    <n v="1702"/>
  </r>
  <r>
    <x v="85"/>
    <s v="ISL"/>
    <x v="1"/>
    <n v="2005"/>
    <x v="15"/>
    <x v="15"/>
    <n v="2"/>
    <n v="92"/>
    <n v="26"/>
    <n v="1"/>
    <n v="0"/>
    <n v="3"/>
    <n v="2"/>
    <n v="0"/>
    <n v="1"/>
    <n v="8"/>
    <n v="2"/>
    <n v="684"/>
    <n v="84"/>
    <n v="6"/>
    <n v="6"/>
    <n v="35"/>
    <n v="0"/>
    <n v="3"/>
    <n v="1"/>
    <n v="546"/>
    <n v="0"/>
    <n v="20"/>
    <n v="21"/>
    <n v="1"/>
    <n v="1"/>
    <m/>
    <n v="16"/>
    <n v="87"/>
    <n v="14"/>
    <n v="54"/>
    <n v="2"/>
    <n v="0"/>
    <n v="1718"/>
  </r>
  <r>
    <x v="85"/>
    <s v="ISL"/>
    <x v="1"/>
    <n v="2006"/>
    <x v="16"/>
    <x v="16"/>
    <n v="2"/>
    <n v="95"/>
    <n v="27"/>
    <n v="1"/>
    <n v="0"/>
    <n v="3"/>
    <n v="2"/>
    <n v="0"/>
    <n v="1"/>
    <n v="9"/>
    <n v="2"/>
    <n v="690"/>
    <n v="83"/>
    <n v="6"/>
    <n v="7"/>
    <n v="36"/>
    <n v="1"/>
    <n v="3"/>
    <n v="1"/>
    <n v="561"/>
    <n v="0"/>
    <n v="21"/>
    <n v="22"/>
    <n v="1"/>
    <n v="1"/>
    <m/>
    <n v="15"/>
    <n v="88"/>
    <n v="15"/>
    <n v="55"/>
    <n v="2"/>
    <n v="0"/>
    <n v="1750"/>
  </r>
  <r>
    <x v="85"/>
    <s v="ISL"/>
    <x v="1"/>
    <n v="2007"/>
    <x v="17"/>
    <x v="17"/>
    <n v="2"/>
    <n v="99"/>
    <n v="29"/>
    <n v="1"/>
    <n v="0"/>
    <n v="3"/>
    <n v="2"/>
    <n v="0"/>
    <n v="1"/>
    <n v="9"/>
    <n v="2"/>
    <n v="688"/>
    <n v="84"/>
    <n v="6"/>
    <n v="7"/>
    <n v="36"/>
    <n v="0"/>
    <n v="3"/>
    <n v="1"/>
    <n v="573"/>
    <n v="0"/>
    <n v="21"/>
    <n v="23"/>
    <n v="1"/>
    <n v="1"/>
    <m/>
    <n v="15"/>
    <n v="91"/>
    <n v="15"/>
    <n v="55"/>
    <n v="2"/>
    <n v="0"/>
    <n v="1770"/>
  </r>
  <r>
    <x v="85"/>
    <s v="ISL"/>
    <x v="1"/>
    <n v="2008"/>
    <x v="18"/>
    <x v="18"/>
    <n v="2"/>
    <n v="102"/>
    <n v="29"/>
    <n v="1"/>
    <n v="0"/>
    <n v="3"/>
    <n v="3"/>
    <n v="0"/>
    <n v="1"/>
    <n v="9"/>
    <n v="2"/>
    <n v="677"/>
    <n v="85"/>
    <n v="6"/>
    <n v="7"/>
    <n v="37"/>
    <n v="0"/>
    <n v="3"/>
    <n v="1"/>
    <n v="578"/>
    <n v="0"/>
    <n v="21"/>
    <n v="24"/>
    <n v="1"/>
    <n v="1"/>
    <m/>
    <n v="14"/>
    <n v="91"/>
    <n v="15"/>
    <n v="55"/>
    <n v="2"/>
    <n v="0"/>
    <n v="1770"/>
  </r>
  <r>
    <x v="85"/>
    <s v="ISL"/>
    <x v="1"/>
    <n v="2009"/>
    <x v="19"/>
    <x v="19"/>
    <n v="2"/>
    <n v="106"/>
    <n v="30"/>
    <n v="1"/>
    <n v="0"/>
    <n v="3"/>
    <n v="3"/>
    <n v="0"/>
    <n v="1"/>
    <n v="10"/>
    <n v="2"/>
    <n v="676"/>
    <n v="84"/>
    <n v="6"/>
    <n v="7"/>
    <n v="37"/>
    <n v="0"/>
    <n v="4"/>
    <n v="1"/>
    <n v="588"/>
    <n v="0"/>
    <n v="21"/>
    <n v="25"/>
    <n v="1"/>
    <n v="1"/>
    <m/>
    <n v="14"/>
    <n v="92"/>
    <n v="15"/>
    <n v="56"/>
    <n v="2"/>
    <n v="0"/>
    <n v="1788"/>
  </r>
  <r>
    <x v="85"/>
    <s v="ISL"/>
    <x v="1"/>
    <n v="2010"/>
    <x v="20"/>
    <x v="20"/>
    <n v="2"/>
    <n v="109"/>
    <n v="31"/>
    <n v="1"/>
    <n v="0"/>
    <n v="3"/>
    <n v="3"/>
    <n v="0"/>
    <n v="1"/>
    <n v="10"/>
    <n v="2"/>
    <n v="669"/>
    <n v="85"/>
    <n v="5"/>
    <n v="7"/>
    <n v="37"/>
    <n v="0"/>
    <n v="4"/>
    <n v="1"/>
    <n v="594"/>
    <n v="0"/>
    <n v="21"/>
    <n v="26"/>
    <n v="1"/>
    <n v="1"/>
    <m/>
    <n v="13"/>
    <n v="93"/>
    <n v="15"/>
    <n v="56"/>
    <n v="2"/>
    <n v="0"/>
    <n v="1792"/>
  </r>
  <r>
    <x v="85"/>
    <s v="ISL"/>
    <x v="1"/>
    <n v="2011"/>
    <x v="21"/>
    <x v="21"/>
    <n v="1"/>
    <n v="113"/>
    <n v="32"/>
    <n v="1"/>
    <n v="0"/>
    <n v="3"/>
    <n v="2"/>
    <n v="0"/>
    <n v="1"/>
    <n v="10"/>
    <n v="2"/>
    <n v="673"/>
    <n v="86"/>
    <n v="5"/>
    <n v="7"/>
    <n v="37"/>
    <n v="0"/>
    <n v="4"/>
    <n v="1"/>
    <n v="600"/>
    <n v="0"/>
    <n v="21"/>
    <n v="27"/>
    <n v="1"/>
    <n v="1"/>
    <m/>
    <n v="12"/>
    <n v="95"/>
    <n v="15"/>
    <n v="57"/>
    <n v="2"/>
    <n v="0"/>
    <n v="1809"/>
  </r>
  <r>
    <x v="85"/>
    <s v="ISL"/>
    <x v="1"/>
    <n v="2012"/>
    <x v="22"/>
    <x v="22"/>
    <n v="1"/>
    <n v="118"/>
    <n v="33"/>
    <n v="2"/>
    <n v="0"/>
    <n v="3"/>
    <n v="2"/>
    <n v="0"/>
    <n v="1"/>
    <n v="10"/>
    <n v="2"/>
    <n v="681"/>
    <n v="86"/>
    <n v="5"/>
    <n v="8"/>
    <n v="37"/>
    <n v="0"/>
    <n v="4"/>
    <n v="1"/>
    <n v="609"/>
    <n v="0"/>
    <n v="22"/>
    <n v="28"/>
    <n v="1"/>
    <n v="1"/>
    <n v="0"/>
    <n v="12"/>
    <n v="97"/>
    <n v="15"/>
    <n v="57"/>
    <n v="2"/>
    <n v="0"/>
    <n v="1838"/>
  </r>
  <r>
    <x v="85"/>
    <s v="ISL"/>
    <x v="1"/>
    <n v="2013"/>
    <x v="23"/>
    <x v="23"/>
    <n v="1"/>
    <n v="123"/>
    <n v="33"/>
    <n v="2"/>
    <n v="0"/>
    <n v="3"/>
    <n v="2"/>
    <n v="0"/>
    <n v="1"/>
    <n v="10"/>
    <n v="2"/>
    <n v="678"/>
    <n v="88"/>
    <n v="5"/>
    <n v="8"/>
    <n v="37"/>
    <n v="0"/>
    <n v="4"/>
    <n v="1"/>
    <n v="611"/>
    <n v="0"/>
    <n v="22"/>
    <n v="29"/>
    <n v="1"/>
    <n v="1"/>
    <m/>
    <n v="12"/>
    <n v="98"/>
    <n v="15"/>
    <n v="58"/>
    <n v="2"/>
    <n v="0"/>
    <n v="1847"/>
  </r>
  <r>
    <x v="85"/>
    <s v="ISL"/>
    <x v="1"/>
    <n v="2014"/>
    <x v="24"/>
    <x v="24"/>
    <n v="1"/>
    <n v="127"/>
    <n v="32"/>
    <n v="2"/>
    <n v="0"/>
    <n v="3"/>
    <n v="2"/>
    <n v="0"/>
    <n v="1"/>
    <n v="11"/>
    <n v="1"/>
    <n v="659"/>
    <n v="87"/>
    <n v="5"/>
    <n v="8"/>
    <n v="36"/>
    <n v="0"/>
    <n v="4"/>
    <n v="1"/>
    <n v="594"/>
    <n v="0"/>
    <n v="21"/>
    <n v="29"/>
    <n v="1"/>
    <n v="1"/>
    <n v="0"/>
    <n v="11"/>
    <n v="96"/>
    <n v="15"/>
    <n v="57"/>
    <n v="2"/>
    <n v="0"/>
    <n v="1807"/>
  </r>
  <r>
    <x v="85"/>
    <s v="ISL"/>
    <x v="1"/>
    <n v="2015"/>
    <x v="25"/>
    <x v="25"/>
    <n v="1"/>
    <n v="131"/>
    <n v="33"/>
    <n v="2"/>
    <n v="0"/>
    <n v="3"/>
    <n v="2"/>
    <n v="0"/>
    <n v="1"/>
    <n v="11"/>
    <n v="1"/>
    <n v="671"/>
    <n v="89"/>
    <n v="4"/>
    <n v="8"/>
    <n v="37"/>
    <n v="0"/>
    <n v="5"/>
    <n v="1"/>
    <n v="605"/>
    <n v="0"/>
    <n v="22"/>
    <n v="30"/>
    <n v="1"/>
    <n v="1"/>
    <m/>
    <n v="11"/>
    <n v="99"/>
    <n v="16"/>
    <n v="58"/>
    <n v="2"/>
    <n v="0"/>
    <n v="1845"/>
  </r>
  <r>
    <x v="85"/>
    <s v="ISL"/>
    <x v="1"/>
    <n v="2016"/>
    <x v="26"/>
    <x v="26"/>
    <n v="1"/>
    <n v="136"/>
    <n v="34"/>
    <n v="2"/>
    <n v="0"/>
    <n v="3"/>
    <n v="2"/>
    <n v="0"/>
    <n v="1"/>
    <n v="12"/>
    <n v="1"/>
    <n v="678"/>
    <n v="92"/>
    <n v="4"/>
    <n v="8"/>
    <n v="37"/>
    <n v="0"/>
    <n v="5"/>
    <n v="1"/>
    <n v="617"/>
    <n v="0"/>
    <n v="23"/>
    <n v="31"/>
    <n v="1"/>
    <n v="1"/>
    <m/>
    <n v="11"/>
    <n v="102"/>
    <n v="16"/>
    <n v="59"/>
    <n v="2"/>
    <n v="0"/>
    <n v="1880"/>
  </r>
  <r>
    <x v="85"/>
    <s v="ISL"/>
    <x v="1"/>
    <n v="2017"/>
    <x v="27"/>
    <x v="27"/>
    <n v="1"/>
    <n v="142"/>
    <n v="35"/>
    <n v="2"/>
    <n v="0"/>
    <n v="2"/>
    <n v="3"/>
    <n v="0"/>
    <n v="1"/>
    <n v="13"/>
    <n v="1"/>
    <n v="688"/>
    <n v="98"/>
    <n v="4"/>
    <n v="8"/>
    <n v="37"/>
    <n v="1"/>
    <n v="5"/>
    <n v="1"/>
    <n v="625"/>
    <n v="0"/>
    <n v="24"/>
    <n v="32"/>
    <n v="1"/>
    <n v="2"/>
    <m/>
    <n v="11"/>
    <n v="107"/>
    <n v="16"/>
    <n v="59"/>
    <n v="2"/>
    <n v="0"/>
    <n v="1921"/>
  </r>
  <r>
    <x v="85"/>
    <s v="ISL"/>
    <x v="1"/>
    <n v="2018"/>
    <x v="28"/>
    <x v="28"/>
    <n v="1"/>
    <n v="146"/>
    <n v="36"/>
    <n v="2"/>
    <n v="0"/>
    <n v="2"/>
    <n v="2"/>
    <n v="0"/>
    <n v="1"/>
    <n v="15"/>
    <n v="1"/>
    <n v="701"/>
    <n v="100"/>
    <n v="4"/>
    <n v="8"/>
    <n v="37"/>
    <n v="0"/>
    <n v="5"/>
    <n v="1"/>
    <n v="636"/>
    <n v="0"/>
    <n v="26"/>
    <n v="33"/>
    <n v="1"/>
    <n v="2"/>
    <m/>
    <n v="11"/>
    <n v="110"/>
    <n v="17"/>
    <n v="61"/>
    <n v="2"/>
    <n v="0"/>
    <n v="1961"/>
  </r>
  <r>
    <x v="85"/>
    <s v="ISL"/>
    <x v="1"/>
    <n v="2019"/>
    <x v="29"/>
    <x v="29"/>
    <n v="1"/>
    <n v="151"/>
    <n v="37"/>
    <n v="2"/>
    <n v="0"/>
    <n v="2"/>
    <n v="2"/>
    <n v="0"/>
    <n v="1"/>
    <n v="14"/>
    <n v="1"/>
    <n v="724"/>
    <n v="102"/>
    <n v="4"/>
    <n v="8"/>
    <n v="37"/>
    <n v="0"/>
    <n v="5"/>
    <n v="1"/>
    <n v="654"/>
    <n v="0"/>
    <n v="26"/>
    <n v="33"/>
    <n v="1"/>
    <n v="2"/>
    <m/>
    <n v="11"/>
    <n v="111"/>
    <n v="17"/>
    <n v="62"/>
    <n v="2"/>
    <n v="0"/>
    <n v="2011"/>
  </r>
  <r>
    <x v="86"/>
    <s v="IND"/>
    <x v="0"/>
    <n v="1990"/>
    <x v="0"/>
    <x v="0"/>
    <n v="98358"/>
    <n v="24195"/>
    <n v="13419"/>
    <n v="268223"/>
    <n v="162369"/>
    <n v="88688"/>
    <n v="38720"/>
    <n v="106173"/>
    <n v="1138"/>
    <n v="3466"/>
    <n v="613999"/>
    <n v="1201775"/>
    <n v="690913"/>
    <n v="852761"/>
    <n v="12818"/>
    <n v="154133"/>
    <n v="2097"/>
    <n v="1081098"/>
    <n v="10057"/>
    <n v="376687"/>
    <n v="7966"/>
    <n v="78789"/>
    <n v="92805"/>
    <n v="7257"/>
    <n v="202241"/>
    <n v="907"/>
    <n v="129821"/>
    <n v="601995"/>
    <n v="144247"/>
    <n v="315248"/>
    <n v="23032"/>
    <n v="61782"/>
    <n v="7467177"/>
  </r>
  <r>
    <x v="86"/>
    <s v="IND"/>
    <x v="0"/>
    <n v="1991"/>
    <x v="1"/>
    <x v="1"/>
    <n v="97134"/>
    <n v="24862"/>
    <n v="14011"/>
    <n v="253431"/>
    <n v="159473"/>
    <n v="88014"/>
    <n v="37806"/>
    <n v="106715"/>
    <n v="1707"/>
    <n v="3559"/>
    <n v="637316"/>
    <n v="1243951"/>
    <n v="682280"/>
    <n v="837776"/>
    <n v="13067"/>
    <n v="159309"/>
    <n v="2641"/>
    <n v="1100375"/>
    <n v="10045"/>
    <n v="387105"/>
    <n v="4721"/>
    <n v="82661"/>
    <n v="97100"/>
    <n v="7337"/>
    <n v="188418"/>
    <n v="1113"/>
    <n v="135557"/>
    <n v="621913"/>
    <n v="146547"/>
    <n v="321460"/>
    <n v="23373"/>
    <n v="63189"/>
    <n v="7553966"/>
  </r>
  <r>
    <x v="86"/>
    <s v="IND"/>
    <x v="0"/>
    <n v="1992"/>
    <x v="2"/>
    <x v="2"/>
    <n v="94891"/>
    <n v="25353"/>
    <n v="14394"/>
    <n v="237280"/>
    <n v="151759"/>
    <n v="86073"/>
    <n v="38859"/>
    <n v="107929"/>
    <n v="3045"/>
    <n v="3614"/>
    <n v="657515"/>
    <n v="1273738"/>
    <n v="675001"/>
    <n v="832447"/>
    <n v="13166"/>
    <n v="163032"/>
    <n v="977"/>
    <n v="1119477"/>
    <n v="10528"/>
    <n v="395789"/>
    <n v="4840"/>
    <n v="85848"/>
    <n v="100695"/>
    <n v="7355"/>
    <n v="174878"/>
    <n v="1152"/>
    <n v="138623"/>
    <n v="635103"/>
    <n v="147875"/>
    <n v="325680"/>
    <n v="23576"/>
    <n v="63765"/>
    <n v="7614257"/>
  </r>
  <r>
    <x v="86"/>
    <s v="IND"/>
    <x v="0"/>
    <n v="1993"/>
    <x v="3"/>
    <x v="3"/>
    <n v="91783"/>
    <n v="26306"/>
    <n v="14824"/>
    <n v="222390"/>
    <n v="142187"/>
    <n v="85025"/>
    <n v="39355"/>
    <n v="103614"/>
    <n v="5703"/>
    <n v="3749"/>
    <n v="625704"/>
    <n v="1289988"/>
    <n v="656565"/>
    <n v="826406"/>
    <n v="13442"/>
    <n v="164001"/>
    <n v="11251"/>
    <n v="1081215"/>
    <n v="10170"/>
    <n v="406002"/>
    <n v="1896"/>
    <n v="88235"/>
    <n v="102753"/>
    <n v="7008"/>
    <n v="163748"/>
    <m/>
    <n v="141224"/>
    <n v="642943"/>
    <n v="152524"/>
    <n v="332205"/>
    <n v="23482"/>
    <n v="64305"/>
    <n v="7540003"/>
  </r>
  <r>
    <x v="86"/>
    <s v="IND"/>
    <x v="0"/>
    <n v="1994"/>
    <x v="4"/>
    <x v="4"/>
    <n v="88221"/>
    <n v="27469"/>
    <n v="15174"/>
    <n v="208659"/>
    <n v="131169"/>
    <n v="83638"/>
    <n v="39070"/>
    <n v="100460"/>
    <n v="10143"/>
    <n v="3920"/>
    <n v="601109"/>
    <n v="1307746"/>
    <n v="639401"/>
    <n v="818668"/>
    <n v="13830"/>
    <n v="165973"/>
    <n v="2234"/>
    <n v="1036372"/>
    <n v="10236"/>
    <n v="417586"/>
    <n v="1773"/>
    <n v="90876"/>
    <n v="105096"/>
    <n v="6884"/>
    <n v="153824"/>
    <n v="389"/>
    <n v="144071"/>
    <n v="648031"/>
    <n v="157804"/>
    <n v="338463"/>
    <n v="23307"/>
    <n v="64115"/>
    <n v="7455711"/>
  </r>
  <r>
    <x v="86"/>
    <s v="IND"/>
    <x v="0"/>
    <n v="1995"/>
    <x v="5"/>
    <x v="5"/>
    <n v="86142"/>
    <n v="28678"/>
    <n v="15489"/>
    <n v="195629"/>
    <n v="123847"/>
    <n v="81222"/>
    <n v="39445"/>
    <n v="96995"/>
    <n v="16865"/>
    <n v="4004"/>
    <n v="587389"/>
    <n v="1316260"/>
    <n v="628936"/>
    <n v="813767"/>
    <n v="13922"/>
    <n v="166439"/>
    <n v="2376"/>
    <n v="1015476"/>
    <n v="10599"/>
    <n v="423498"/>
    <n v="1359"/>
    <n v="92749"/>
    <n v="106774"/>
    <n v="6713"/>
    <n v="144465"/>
    <n v="361"/>
    <n v="145480"/>
    <n v="650000"/>
    <n v="160463"/>
    <n v="340719"/>
    <n v="23612"/>
    <n v="64007"/>
    <n v="7403680"/>
  </r>
  <r>
    <x v="86"/>
    <s v="IND"/>
    <x v="0"/>
    <n v="1996"/>
    <x v="6"/>
    <x v="6"/>
    <n v="83642"/>
    <n v="30275"/>
    <n v="16385"/>
    <n v="181431"/>
    <n v="120014"/>
    <n v="77890"/>
    <n v="39721"/>
    <n v="95779"/>
    <n v="26565"/>
    <n v="4214"/>
    <n v="584539"/>
    <n v="1374290"/>
    <n v="617082"/>
    <n v="802117"/>
    <n v="14357"/>
    <n v="170096"/>
    <n v="2876"/>
    <n v="994967"/>
    <n v="10137"/>
    <n v="442878"/>
    <n v="1712"/>
    <n v="99306"/>
    <n v="112643"/>
    <n v="6609"/>
    <n v="133450"/>
    <n v="569"/>
    <n v="147942"/>
    <n v="672752"/>
    <n v="167233"/>
    <n v="350722"/>
    <n v="23324"/>
    <n v="62920"/>
    <n v="7468437"/>
  </r>
  <r>
    <x v="86"/>
    <s v="IND"/>
    <x v="0"/>
    <n v="1997"/>
    <x v="7"/>
    <x v="7"/>
    <n v="82891"/>
    <n v="32050"/>
    <n v="17949"/>
    <n v="169334"/>
    <n v="118550"/>
    <n v="79082"/>
    <n v="40703"/>
    <n v="98641"/>
    <n v="39446"/>
    <n v="4606"/>
    <n v="603896"/>
    <n v="1483173"/>
    <n v="616778"/>
    <n v="797154"/>
    <n v="15207"/>
    <n v="181356"/>
    <n v="2476"/>
    <n v="997437"/>
    <n v="10497"/>
    <n v="473691"/>
    <n v="2018"/>
    <n v="110562"/>
    <n v="123291"/>
    <n v="6561"/>
    <n v="123414"/>
    <n v="853"/>
    <n v="157629"/>
    <n v="721528"/>
    <n v="178190"/>
    <n v="370746"/>
    <n v="24484"/>
    <n v="63908"/>
    <n v="7748101"/>
  </r>
  <r>
    <x v="86"/>
    <s v="IND"/>
    <x v="0"/>
    <n v="1998"/>
    <x v="8"/>
    <x v="8"/>
    <n v="80366"/>
    <n v="33498"/>
    <n v="18778"/>
    <n v="154443"/>
    <n v="108147"/>
    <n v="79681"/>
    <n v="41945"/>
    <n v="98526"/>
    <n v="56161"/>
    <n v="4826"/>
    <n v="605183"/>
    <n v="1518213"/>
    <n v="608792"/>
    <n v="794254"/>
    <n v="15503"/>
    <n v="188455"/>
    <n v="5976"/>
    <n v="994597"/>
    <n v="13308"/>
    <n v="486666"/>
    <n v="1790"/>
    <n v="117335"/>
    <n v="128993"/>
    <n v="6532"/>
    <n v="112329"/>
    <n v="398"/>
    <n v="163005"/>
    <n v="740139"/>
    <n v="183316"/>
    <n v="377646"/>
    <n v="24595"/>
    <n v="64045"/>
    <n v="7827441"/>
  </r>
  <r>
    <x v="86"/>
    <s v="IND"/>
    <x v="0"/>
    <n v="1999"/>
    <x v="9"/>
    <x v="9"/>
    <n v="78524"/>
    <n v="34704"/>
    <n v="18778"/>
    <n v="138994"/>
    <n v="84608"/>
    <n v="77952"/>
    <n v="42901"/>
    <n v="98792"/>
    <n v="75568"/>
    <n v="5013"/>
    <n v="602670"/>
    <n v="1502751"/>
    <n v="592896"/>
    <n v="784542"/>
    <n v="15874"/>
    <n v="195957"/>
    <n v="11032"/>
    <n v="984335"/>
    <n v="10834"/>
    <n v="489035"/>
    <n v="2592"/>
    <n v="119235"/>
    <n v="131258"/>
    <n v="6488"/>
    <n v="101299"/>
    <n v="469"/>
    <n v="167469"/>
    <n v="731638"/>
    <n v="186860"/>
    <n v="380189"/>
    <n v="25009"/>
    <n v="63667"/>
    <n v="7761933"/>
  </r>
  <r>
    <x v="86"/>
    <s v="IND"/>
    <x v="0"/>
    <n v="2000"/>
    <x v="10"/>
    <x v="10"/>
    <n v="77606"/>
    <n v="36351"/>
    <n v="19608"/>
    <n v="126904"/>
    <n v="70076"/>
    <n v="75883"/>
    <n v="43405"/>
    <n v="97810"/>
    <n v="95403"/>
    <n v="5124"/>
    <n v="595682"/>
    <n v="1529224"/>
    <n v="581632"/>
    <n v="772490"/>
    <n v="16103"/>
    <n v="198344"/>
    <n v="2273"/>
    <n v="969230"/>
    <n v="11081"/>
    <n v="499674"/>
    <n v="4534"/>
    <n v="125786"/>
    <n v="136509"/>
    <n v="6377"/>
    <n v="92298"/>
    <n v="671"/>
    <n v="169328"/>
    <n v="746714"/>
    <n v="191793"/>
    <n v="385059"/>
    <n v="25102"/>
    <n v="63375"/>
    <n v="7771449"/>
  </r>
  <r>
    <x v="86"/>
    <s v="IND"/>
    <x v="0"/>
    <n v="2001"/>
    <x v="11"/>
    <x v="11"/>
    <n v="75064"/>
    <n v="38442"/>
    <n v="20880"/>
    <n v="115737"/>
    <n v="73843"/>
    <n v="74611"/>
    <n v="43580"/>
    <n v="94534"/>
    <n v="114384"/>
    <n v="5279"/>
    <n v="577245"/>
    <n v="1577661"/>
    <n v="571124"/>
    <n v="759127"/>
    <n v="16350"/>
    <n v="196731"/>
    <n v="20783"/>
    <n v="948163"/>
    <n v="10999"/>
    <n v="515066"/>
    <n v="6567"/>
    <n v="133798"/>
    <n v="141266"/>
    <n v="6173"/>
    <n v="83784"/>
    <n v="660"/>
    <n v="170530"/>
    <n v="773353"/>
    <n v="198315"/>
    <n v="392047"/>
    <n v="25095"/>
    <n v="62903"/>
    <n v="7844094"/>
  </r>
  <r>
    <x v="86"/>
    <s v="IND"/>
    <x v="0"/>
    <n v="2002"/>
    <x v="12"/>
    <x v="12"/>
    <n v="71130"/>
    <n v="40483"/>
    <n v="21757"/>
    <n v="103615"/>
    <n v="80138"/>
    <n v="70212"/>
    <n v="44600"/>
    <n v="88503"/>
    <n v="131675"/>
    <n v="5434"/>
    <n v="556462"/>
    <n v="1610122"/>
    <n v="560445"/>
    <n v="752624"/>
    <n v="16549"/>
    <n v="193855"/>
    <n v="881"/>
    <n v="923203"/>
    <n v="12696"/>
    <n v="526889"/>
    <n v="3431"/>
    <n v="140069"/>
    <n v="144579"/>
    <n v="5872"/>
    <n v="75197"/>
    <n v="599"/>
    <n v="169552"/>
    <n v="789003"/>
    <n v="203489"/>
    <n v="394853"/>
    <n v="24516"/>
    <n v="61566"/>
    <n v="7823999"/>
  </r>
  <r>
    <x v="86"/>
    <s v="IND"/>
    <x v="0"/>
    <n v="2003"/>
    <x v="13"/>
    <x v="13"/>
    <n v="67440"/>
    <n v="42257"/>
    <n v="21911"/>
    <n v="91452"/>
    <n v="78316"/>
    <n v="67185"/>
    <n v="43147"/>
    <n v="81535"/>
    <n v="144856"/>
    <n v="5527"/>
    <n v="533984"/>
    <n v="1601208"/>
    <n v="546887"/>
    <n v="744301"/>
    <n v="16521"/>
    <n v="187799"/>
    <n v="641"/>
    <n v="896411"/>
    <n v="12145"/>
    <n v="529603"/>
    <n v="2694"/>
    <n v="142991"/>
    <n v="145495"/>
    <n v="5601"/>
    <n v="66588"/>
    <n v="472"/>
    <n v="166483"/>
    <n v="786436"/>
    <n v="205656"/>
    <n v="391704"/>
    <n v="23727"/>
    <n v="60580"/>
    <n v="7711553"/>
  </r>
  <r>
    <x v="86"/>
    <s v="IND"/>
    <x v="0"/>
    <n v="2004"/>
    <x v="14"/>
    <x v="14"/>
    <n v="66330"/>
    <n v="44336"/>
    <n v="21480"/>
    <n v="81994"/>
    <n v="77383"/>
    <n v="67265"/>
    <n v="43323"/>
    <n v="77803"/>
    <n v="158574"/>
    <n v="5692"/>
    <n v="501808"/>
    <n v="1550655"/>
    <n v="532874"/>
    <n v="735923"/>
    <n v="16410"/>
    <n v="188096"/>
    <n v="17737"/>
    <n v="862040"/>
    <n v="10704"/>
    <n v="525969"/>
    <n v="2097"/>
    <n v="141777"/>
    <n v="143931"/>
    <n v="5646"/>
    <n v="59966"/>
    <n v="334"/>
    <n v="168375"/>
    <n v="759948"/>
    <n v="206188"/>
    <n v="385071"/>
    <n v="23641"/>
    <n v="61396"/>
    <n v="7544766"/>
  </r>
  <r>
    <x v="86"/>
    <s v="IND"/>
    <x v="0"/>
    <n v="2005"/>
    <x v="15"/>
    <x v="15"/>
    <n v="66618"/>
    <n v="47478"/>
    <n v="23093"/>
    <n v="74847"/>
    <n v="71265"/>
    <n v="68974"/>
    <n v="44211"/>
    <n v="77150"/>
    <n v="164997"/>
    <n v="6348"/>
    <n v="498909"/>
    <n v="1621446"/>
    <n v="533475"/>
    <n v="723771"/>
    <n v="16942"/>
    <n v="193890"/>
    <n v="3782"/>
    <n v="854406"/>
    <n v="11106"/>
    <n v="551872"/>
    <n v="2442"/>
    <n v="151722"/>
    <n v="151602"/>
    <n v="5663"/>
    <n v="53944"/>
    <n v="466"/>
    <n v="175739"/>
    <n v="793382"/>
    <n v="215875"/>
    <n v="397227"/>
    <n v="24104"/>
    <n v="63816"/>
    <n v="7690562"/>
  </r>
  <r>
    <x v="86"/>
    <s v="IND"/>
    <x v="0"/>
    <n v="2006"/>
    <x v="16"/>
    <x v="16"/>
    <n v="64479"/>
    <n v="50576"/>
    <n v="24911"/>
    <n v="71995"/>
    <n v="71129"/>
    <n v="69017"/>
    <n v="44173"/>
    <n v="74089"/>
    <n v="167727"/>
    <n v="6112"/>
    <n v="491758"/>
    <n v="1723531"/>
    <n v="530760"/>
    <n v="707019"/>
    <n v="17759"/>
    <n v="197521"/>
    <n v="1384"/>
    <n v="853721"/>
    <n v="10719"/>
    <n v="576557"/>
    <n v="2787"/>
    <n v="162694"/>
    <n v="157858"/>
    <n v="5636"/>
    <n v="51039"/>
    <n v="722"/>
    <n v="183540"/>
    <n v="839788"/>
    <n v="222996"/>
    <n v="406408"/>
    <n v="24405"/>
    <n v="62500"/>
    <n v="7875310"/>
  </r>
  <r>
    <x v="86"/>
    <s v="IND"/>
    <x v="0"/>
    <n v="2007"/>
    <x v="17"/>
    <x v="17"/>
    <n v="62224"/>
    <n v="53407"/>
    <n v="26269"/>
    <n v="67671"/>
    <n v="68053"/>
    <n v="67595"/>
    <n v="44087"/>
    <n v="69323"/>
    <n v="163270"/>
    <n v="6092"/>
    <n v="490850"/>
    <n v="1812605"/>
    <n v="525259"/>
    <n v="692363"/>
    <n v="18619"/>
    <n v="195456"/>
    <n v="2051"/>
    <n v="849219"/>
    <n v="10811"/>
    <n v="601219"/>
    <n v="2269"/>
    <n v="171589"/>
    <n v="163299"/>
    <n v="5556"/>
    <n v="47214"/>
    <n v="626"/>
    <n v="190881"/>
    <n v="875894"/>
    <n v="230556"/>
    <n v="415019"/>
    <n v="24467"/>
    <n v="61028"/>
    <n v="8014841"/>
  </r>
  <r>
    <x v="86"/>
    <s v="IND"/>
    <x v="0"/>
    <n v="2008"/>
    <x v="18"/>
    <x v="18"/>
    <n v="60843"/>
    <n v="56488"/>
    <n v="27779"/>
    <n v="63747"/>
    <n v="62028"/>
    <n v="67494"/>
    <n v="44464"/>
    <n v="66685"/>
    <n v="155231"/>
    <n v="6120"/>
    <n v="492343"/>
    <n v="1897232"/>
    <n v="521542"/>
    <n v="679052"/>
    <n v="19487"/>
    <n v="194152"/>
    <n v="1738"/>
    <n v="845116"/>
    <n v="10714"/>
    <n v="625818"/>
    <n v="2580"/>
    <n v="179626"/>
    <n v="168171"/>
    <n v="5573"/>
    <n v="43721"/>
    <n v="824"/>
    <n v="199985"/>
    <n v="913387"/>
    <n v="238390"/>
    <n v="424444"/>
    <n v="24771"/>
    <n v="60371"/>
    <n v="8159916"/>
  </r>
  <r>
    <x v="86"/>
    <s v="IND"/>
    <x v="0"/>
    <n v="2009"/>
    <x v="19"/>
    <x v="19"/>
    <n v="58449"/>
    <n v="59418"/>
    <n v="27243"/>
    <n v="58734"/>
    <n v="58617"/>
    <n v="65811"/>
    <n v="43077"/>
    <n v="63708"/>
    <n v="142325"/>
    <n v="6216"/>
    <n v="474490"/>
    <n v="1898640"/>
    <n v="500924"/>
    <n v="663701"/>
    <n v="19473"/>
    <n v="190547"/>
    <n v="1773"/>
    <n v="802659"/>
    <n v="10732"/>
    <n v="634222"/>
    <n v="2319"/>
    <n v="177064"/>
    <n v="165221"/>
    <n v="5323"/>
    <n v="39887"/>
    <n v="774"/>
    <n v="202133"/>
    <n v="890411"/>
    <n v="236152"/>
    <n v="415534"/>
    <n v="24568"/>
    <n v="57677"/>
    <n v="7997822"/>
  </r>
  <r>
    <x v="86"/>
    <s v="IND"/>
    <x v="0"/>
    <n v="2010"/>
    <x v="20"/>
    <x v="20"/>
    <n v="56658"/>
    <n v="62664"/>
    <n v="27110"/>
    <n v="55050"/>
    <n v="60236"/>
    <n v="66156"/>
    <n v="42607"/>
    <n v="62544"/>
    <n v="127159"/>
    <n v="6233"/>
    <n v="459913"/>
    <n v="1942316"/>
    <n v="485952"/>
    <n v="647679"/>
    <n v="19903"/>
    <n v="194573"/>
    <n v="994"/>
    <n v="787963"/>
    <n v="11092"/>
    <n v="657124"/>
    <n v="1640"/>
    <n v="178992"/>
    <n v="166916"/>
    <n v="5147"/>
    <n v="36850"/>
    <n v="812"/>
    <n v="207140"/>
    <n v="890151"/>
    <n v="240822"/>
    <n v="419021"/>
    <n v="25111"/>
    <n v="56134"/>
    <n v="8002662"/>
  </r>
  <r>
    <x v="86"/>
    <s v="IND"/>
    <x v="0"/>
    <n v="2011"/>
    <x v="21"/>
    <x v="21"/>
    <n v="55021"/>
    <n v="67634"/>
    <n v="28597"/>
    <n v="52412"/>
    <n v="63142"/>
    <n v="66452"/>
    <n v="42195"/>
    <n v="59857"/>
    <n v="113454"/>
    <n v="6219"/>
    <n v="453408"/>
    <n v="2033996"/>
    <n v="480265"/>
    <n v="630475"/>
    <n v="20485"/>
    <n v="198645"/>
    <n v="826"/>
    <n v="791919"/>
    <n v="11366"/>
    <n v="684892"/>
    <n v="1368"/>
    <n v="191360"/>
    <n v="173423"/>
    <n v="5174"/>
    <n v="34327"/>
    <n v="499"/>
    <n v="213755"/>
    <n v="925689"/>
    <n v="247592"/>
    <n v="426844"/>
    <n v="25501"/>
    <n v="54483"/>
    <n v="8161275"/>
  </r>
  <r>
    <x v="86"/>
    <s v="IND"/>
    <x v="0"/>
    <n v="2012"/>
    <x v="22"/>
    <x v="22"/>
    <n v="53433"/>
    <n v="75330"/>
    <n v="30619"/>
    <n v="51001"/>
    <n v="42686"/>
    <n v="66282"/>
    <n v="39520"/>
    <n v="55026"/>
    <n v="101377"/>
    <n v="6023"/>
    <n v="461592"/>
    <n v="2119847"/>
    <n v="480048"/>
    <n v="614052"/>
    <n v="20471"/>
    <n v="198142"/>
    <n v="335"/>
    <n v="761001"/>
    <n v="11672"/>
    <n v="707505"/>
    <n v="1074"/>
    <n v="207229"/>
    <n v="178139"/>
    <n v="4772"/>
    <n v="32879"/>
    <n v="264"/>
    <n v="218869"/>
    <n v="958036"/>
    <n v="247920"/>
    <n v="422871"/>
    <n v="24864"/>
    <n v="53069"/>
    <n v="8245948"/>
  </r>
  <r>
    <x v="86"/>
    <s v="IND"/>
    <x v="0"/>
    <n v="2013"/>
    <x v="23"/>
    <x v="23"/>
    <n v="52065"/>
    <n v="84796"/>
    <n v="34226"/>
    <n v="47070"/>
    <n v="32921"/>
    <n v="63122"/>
    <n v="39234"/>
    <n v="53088"/>
    <n v="91805"/>
    <n v="6495"/>
    <n v="466722"/>
    <n v="2200623"/>
    <n v="485209"/>
    <n v="604279"/>
    <n v="20511"/>
    <n v="192867"/>
    <n v="6562"/>
    <n v="738243"/>
    <n v="12197"/>
    <n v="739345"/>
    <n v="624"/>
    <n v="218827"/>
    <n v="185457"/>
    <n v="4617"/>
    <n v="29696"/>
    <n v="467"/>
    <n v="213635"/>
    <n v="1013921"/>
    <n v="246916"/>
    <n v="425083"/>
    <n v="24815"/>
    <n v="47702"/>
    <n v="8383140"/>
  </r>
  <r>
    <x v="86"/>
    <s v="IND"/>
    <x v="0"/>
    <n v="2014"/>
    <x v="24"/>
    <x v="24"/>
    <n v="48398"/>
    <n v="92895"/>
    <n v="36704"/>
    <n v="42065"/>
    <n v="45334"/>
    <n v="57974"/>
    <n v="38180"/>
    <n v="47286"/>
    <n v="79395"/>
    <n v="6625"/>
    <n v="462649"/>
    <n v="2232102"/>
    <n v="474853"/>
    <n v="578836"/>
    <n v="20125"/>
    <n v="183993"/>
    <n v="892"/>
    <n v="697780"/>
    <n v="11501"/>
    <n v="760977"/>
    <n v="1219"/>
    <n v="226879"/>
    <n v="188804"/>
    <n v="4379"/>
    <n v="25656"/>
    <n v="490"/>
    <n v="204750"/>
    <n v="1047340"/>
    <n v="241427"/>
    <n v="418284"/>
    <n v="24111"/>
    <n v="41841"/>
    <n v="8343744"/>
  </r>
  <r>
    <x v="86"/>
    <s v="IND"/>
    <x v="0"/>
    <n v="2015"/>
    <x v="25"/>
    <x v="25"/>
    <n v="45025"/>
    <n v="98764"/>
    <n v="37450"/>
    <n v="37961"/>
    <n v="50605"/>
    <n v="56352"/>
    <n v="38837"/>
    <n v="44105"/>
    <n v="66792"/>
    <n v="6986"/>
    <n v="445845"/>
    <n v="2289079"/>
    <n v="463048"/>
    <n v="559843"/>
    <n v="20753"/>
    <n v="180206"/>
    <n v="1152"/>
    <n v="674059"/>
    <n v="13571"/>
    <n v="801613"/>
    <n v="724"/>
    <n v="235067"/>
    <n v="195704"/>
    <n v="4298"/>
    <n v="22448"/>
    <n v="387"/>
    <n v="201060"/>
    <n v="1065412"/>
    <n v="247930"/>
    <n v="427616"/>
    <n v="24094"/>
    <n v="38167"/>
    <n v="8394953"/>
  </r>
  <r>
    <x v="86"/>
    <s v="IND"/>
    <x v="0"/>
    <n v="2016"/>
    <x v="26"/>
    <x v="26"/>
    <n v="40773"/>
    <n v="105315"/>
    <n v="38673"/>
    <n v="33198"/>
    <n v="34592"/>
    <n v="53423"/>
    <n v="39190"/>
    <n v="41836"/>
    <n v="57316"/>
    <n v="7306"/>
    <n v="440225"/>
    <n v="2350151"/>
    <n v="439965"/>
    <n v="510525"/>
    <n v="21469"/>
    <n v="180170"/>
    <n v="822"/>
    <n v="650963"/>
    <n v="11398"/>
    <n v="833843"/>
    <n v="1533"/>
    <n v="242916"/>
    <n v="201902"/>
    <n v="3908"/>
    <n v="18625"/>
    <n v="467"/>
    <n v="199234"/>
    <n v="1078119"/>
    <n v="253011"/>
    <n v="434870"/>
    <n v="24301"/>
    <n v="34414"/>
    <n v="8384453"/>
  </r>
  <r>
    <x v="86"/>
    <s v="IND"/>
    <x v="0"/>
    <n v="2017"/>
    <x v="27"/>
    <x v="27"/>
    <n v="35394"/>
    <n v="112741"/>
    <n v="40466"/>
    <n v="29994"/>
    <n v="29355"/>
    <n v="51599"/>
    <n v="39452"/>
    <n v="40309"/>
    <n v="49562"/>
    <n v="7578"/>
    <n v="440926"/>
    <n v="2409773"/>
    <n v="428527"/>
    <n v="478137"/>
    <n v="22048"/>
    <n v="182499"/>
    <n v="2082"/>
    <n v="654727"/>
    <n v="11411"/>
    <n v="860385"/>
    <n v="1112"/>
    <n v="250293"/>
    <n v="207357"/>
    <n v="3783"/>
    <n v="16046"/>
    <n v="465"/>
    <n v="199807"/>
    <n v="1103683"/>
    <n v="259348"/>
    <n v="446772"/>
    <n v="24319"/>
    <n v="32446"/>
    <n v="8472396"/>
  </r>
  <r>
    <x v="86"/>
    <s v="IND"/>
    <x v="0"/>
    <n v="2018"/>
    <x v="28"/>
    <x v="28"/>
    <n v="35306"/>
    <n v="121785"/>
    <n v="43550"/>
    <n v="28440"/>
    <n v="34030"/>
    <n v="53720"/>
    <n v="40402"/>
    <n v="41791"/>
    <n v="46433"/>
    <n v="8083"/>
    <n v="434157"/>
    <n v="2508204"/>
    <n v="434310"/>
    <n v="459477"/>
    <n v="22687"/>
    <n v="191822"/>
    <n v="1335"/>
    <n v="645030"/>
    <n v="11293"/>
    <n v="898606"/>
    <n v="2061"/>
    <n v="263805"/>
    <n v="216209"/>
    <n v="3932"/>
    <n v="14607"/>
    <m/>
    <n v="208562"/>
    <n v="1147884"/>
    <n v="265438"/>
    <n v="457661"/>
    <n v="25398"/>
    <n v="32021"/>
    <n v="8698039"/>
  </r>
  <r>
    <x v="86"/>
    <s v="IND"/>
    <x v="0"/>
    <n v="2019"/>
    <x v="29"/>
    <x v="29"/>
    <n v="34736"/>
    <n v="129011"/>
    <n v="45305"/>
    <n v="26868"/>
    <n v="33372"/>
    <n v="54046"/>
    <n v="40954"/>
    <n v="41843"/>
    <n v="46298"/>
    <n v="8465"/>
    <n v="422634"/>
    <n v="2574410"/>
    <n v="433661"/>
    <n v="438004"/>
    <n v="23261"/>
    <n v="195336"/>
    <n v="2065"/>
    <n v="632345"/>
    <n v="11348"/>
    <n v="932587"/>
    <n v="688"/>
    <n v="273089"/>
    <n v="222922"/>
    <n v="3945"/>
    <n v="13384"/>
    <m/>
    <n v="211975"/>
    <n v="1168381"/>
    <n v="270037"/>
    <n v="464914"/>
    <n v="25876"/>
    <n v="30987"/>
    <n v="8812747"/>
  </r>
  <r>
    <x v="87"/>
    <s v="IDN"/>
    <x v="0"/>
    <n v="1990"/>
    <x v="0"/>
    <x v="0"/>
    <n v="19261"/>
    <n v="9425"/>
    <n v="2481"/>
    <n v="25621"/>
    <n v="3343"/>
    <n v="11950"/>
    <n v="2643"/>
    <n v="18681"/>
    <n v="12"/>
    <n v="257"/>
    <n v="128009"/>
    <n v="278302"/>
    <n v="91569"/>
    <n v="102265"/>
    <n v="397"/>
    <n v="6520"/>
    <n v="230"/>
    <n v="133685"/>
    <n v="112"/>
    <n v="95636"/>
    <n v="212"/>
    <n v="33219"/>
    <n v="22381"/>
    <n v="982"/>
    <n v="24297"/>
    <n v="12"/>
    <n v="49320"/>
    <n v="65596"/>
    <n v="57983"/>
    <n v="84478"/>
    <n v="2000"/>
    <n v="11316"/>
    <n v="1282195"/>
  </r>
  <r>
    <x v="87"/>
    <s v="IDN"/>
    <x v="0"/>
    <n v="1991"/>
    <x v="1"/>
    <x v="1"/>
    <n v="18316"/>
    <n v="9809"/>
    <n v="2585"/>
    <n v="24409"/>
    <n v="3739"/>
    <n v="11381"/>
    <n v="2659"/>
    <n v="18251"/>
    <n v="74"/>
    <n v="268"/>
    <n v="125100"/>
    <n v="285751"/>
    <n v="87403"/>
    <n v="101675"/>
    <n v="407"/>
    <n v="6623"/>
    <n v="173"/>
    <n v="126918"/>
    <n v="111"/>
    <n v="98800"/>
    <n v="450"/>
    <n v="34236"/>
    <n v="22809"/>
    <n v="965"/>
    <n v="23110"/>
    <n v="21"/>
    <n v="49190"/>
    <n v="66641"/>
    <n v="59154"/>
    <n v="85907"/>
    <n v="2046"/>
    <n v="10994"/>
    <n v="1279975"/>
  </r>
  <r>
    <x v="87"/>
    <s v="IDN"/>
    <x v="0"/>
    <n v="1992"/>
    <x v="2"/>
    <x v="2"/>
    <n v="17432"/>
    <n v="10237"/>
    <n v="2715"/>
    <n v="23425"/>
    <n v="3032"/>
    <n v="11068"/>
    <n v="2688"/>
    <n v="17857"/>
    <n v="150"/>
    <n v="280"/>
    <n v="123350"/>
    <n v="294517"/>
    <n v="83561"/>
    <n v="100291"/>
    <n v="418"/>
    <n v="6749"/>
    <n v="2632"/>
    <n v="121095"/>
    <n v="110"/>
    <n v="102344"/>
    <n v="86"/>
    <n v="35409"/>
    <n v="23412"/>
    <n v="945"/>
    <n v="22138"/>
    <n v="33"/>
    <n v="49185"/>
    <n v="67974"/>
    <n v="60481"/>
    <n v="87620"/>
    <n v="1925"/>
    <n v="10641"/>
    <n v="1283800"/>
  </r>
  <r>
    <x v="87"/>
    <s v="IDN"/>
    <x v="0"/>
    <n v="1993"/>
    <x v="3"/>
    <x v="3"/>
    <n v="16722"/>
    <n v="10664"/>
    <n v="2854"/>
    <n v="22602"/>
    <n v="3229"/>
    <n v="10668"/>
    <n v="2723"/>
    <n v="17742"/>
    <n v="231"/>
    <n v="293"/>
    <n v="122167"/>
    <n v="303860"/>
    <n v="80639"/>
    <n v="98645"/>
    <n v="428"/>
    <n v="6869"/>
    <n v="134"/>
    <n v="115849"/>
    <n v="109"/>
    <n v="105995"/>
    <n v="27"/>
    <n v="36774"/>
    <n v="24052"/>
    <n v="923"/>
    <n v="21319"/>
    <m/>
    <n v="49140"/>
    <n v="69200"/>
    <n v="61787"/>
    <n v="89351"/>
    <n v="1900"/>
    <n v="10305"/>
    <n v="1287201"/>
  </r>
  <r>
    <x v="87"/>
    <s v="IDN"/>
    <x v="0"/>
    <n v="1994"/>
    <x v="4"/>
    <x v="4"/>
    <n v="16025"/>
    <n v="11101"/>
    <n v="2993"/>
    <n v="21797"/>
    <n v="2709"/>
    <n v="10206"/>
    <n v="2756"/>
    <n v="17734"/>
    <n v="333"/>
    <n v="306"/>
    <n v="120251"/>
    <n v="312544"/>
    <n v="77869"/>
    <n v="96941"/>
    <n v="437"/>
    <n v="6964"/>
    <n v="609"/>
    <n v="111085"/>
    <n v="109"/>
    <n v="109559"/>
    <n v="13"/>
    <n v="38085"/>
    <n v="24677"/>
    <n v="897"/>
    <n v="20518"/>
    <n v="1"/>
    <n v="48965"/>
    <n v="70252"/>
    <n v="62979"/>
    <n v="90948"/>
    <n v="1869"/>
    <n v="9951"/>
    <n v="1291483"/>
  </r>
  <r>
    <x v="87"/>
    <s v="IDN"/>
    <x v="0"/>
    <n v="1995"/>
    <x v="5"/>
    <x v="5"/>
    <n v="15296"/>
    <n v="11539"/>
    <n v="3138"/>
    <n v="21032"/>
    <n v="2801"/>
    <n v="9800"/>
    <n v="2785"/>
    <n v="17693"/>
    <n v="448"/>
    <n v="318"/>
    <n v="118083"/>
    <n v="321557"/>
    <n v="74956"/>
    <n v="95445"/>
    <n v="446"/>
    <n v="7055"/>
    <n v="230"/>
    <n v="106166"/>
    <n v="108"/>
    <n v="113315"/>
    <n v="104"/>
    <n v="39462"/>
    <n v="25314"/>
    <n v="877"/>
    <n v="19757"/>
    <n v="41"/>
    <n v="48801"/>
    <n v="71351"/>
    <n v="64200"/>
    <n v="92536"/>
    <n v="1843"/>
    <n v="9613"/>
    <n v="1296110"/>
  </r>
  <r>
    <x v="87"/>
    <s v="IDN"/>
    <x v="0"/>
    <n v="1996"/>
    <x v="6"/>
    <x v="6"/>
    <n v="14587"/>
    <n v="11965"/>
    <n v="3289"/>
    <n v="20200"/>
    <n v="2842"/>
    <n v="9492"/>
    <n v="2811"/>
    <n v="17512"/>
    <n v="574"/>
    <n v="330"/>
    <n v="115789"/>
    <n v="331193"/>
    <n v="72146"/>
    <n v="93434"/>
    <n v="455"/>
    <n v="7154"/>
    <n v="294"/>
    <n v="101048"/>
    <n v="108"/>
    <n v="117565"/>
    <n v="64"/>
    <n v="40887"/>
    <n v="26018"/>
    <n v="864"/>
    <n v="18933"/>
    <n v="30"/>
    <n v="48722"/>
    <n v="72581"/>
    <n v="65412"/>
    <n v="94020"/>
    <n v="1837"/>
    <n v="9267"/>
    <n v="1301423"/>
  </r>
  <r>
    <x v="87"/>
    <s v="IDN"/>
    <x v="0"/>
    <n v="1997"/>
    <x v="7"/>
    <x v="7"/>
    <n v="14036"/>
    <n v="12438"/>
    <n v="3467"/>
    <n v="20078"/>
    <n v="3171"/>
    <n v="9298"/>
    <n v="3207"/>
    <n v="17253"/>
    <n v="709"/>
    <n v="344"/>
    <n v="115176"/>
    <n v="342414"/>
    <n v="70257"/>
    <n v="91368"/>
    <n v="466"/>
    <n v="7283"/>
    <n v="21"/>
    <n v="96922"/>
    <n v="108"/>
    <n v="121912"/>
    <n v="182"/>
    <n v="42444"/>
    <n v="26855"/>
    <n v="861"/>
    <n v="18818"/>
    <n v="102"/>
    <n v="48986"/>
    <n v="74236"/>
    <n v="66559"/>
    <n v="95493"/>
    <n v="2182"/>
    <n v="8977"/>
    <n v="1315623"/>
  </r>
  <r>
    <x v="87"/>
    <s v="IDN"/>
    <x v="0"/>
    <n v="1998"/>
    <x v="8"/>
    <x v="8"/>
    <n v="13744"/>
    <n v="12868"/>
    <n v="3635"/>
    <n v="18823"/>
    <n v="2720"/>
    <n v="9240"/>
    <n v="2912"/>
    <n v="17126"/>
    <n v="851"/>
    <n v="357"/>
    <n v="116838"/>
    <n v="354220"/>
    <n v="69467"/>
    <n v="90221"/>
    <n v="479"/>
    <n v="7436"/>
    <n v="38"/>
    <n v="94441"/>
    <n v="110"/>
    <n v="126010"/>
    <n v="106"/>
    <n v="43955"/>
    <n v="27770"/>
    <n v="868"/>
    <n v="17564"/>
    <n v="9"/>
    <n v="49611"/>
    <n v="76195"/>
    <n v="67786"/>
    <n v="97113"/>
    <n v="1861"/>
    <n v="8804"/>
    <n v="1333178"/>
  </r>
  <r>
    <x v="87"/>
    <s v="IDN"/>
    <x v="0"/>
    <n v="1999"/>
    <x v="9"/>
    <x v="9"/>
    <n v="13254"/>
    <n v="13307"/>
    <n v="3801"/>
    <n v="18238"/>
    <n v="3405"/>
    <n v="8973"/>
    <n v="3617"/>
    <n v="16696"/>
    <n v="999"/>
    <n v="371"/>
    <n v="117608"/>
    <n v="366292"/>
    <n v="67942"/>
    <n v="88702"/>
    <n v="491"/>
    <n v="7566"/>
    <n v="106"/>
    <n v="91996"/>
    <n v="111"/>
    <n v="130040"/>
    <n v="1196"/>
    <n v="45487"/>
    <n v="28605"/>
    <n v="865"/>
    <n v="16975"/>
    <n v="67"/>
    <n v="50003"/>
    <n v="78156"/>
    <n v="69020"/>
    <n v="98675"/>
    <n v="1904"/>
    <n v="8643"/>
    <n v="1353111"/>
  </r>
  <r>
    <x v="87"/>
    <s v="IDN"/>
    <x v="0"/>
    <n v="2000"/>
    <x v="10"/>
    <x v="10"/>
    <n v="12754"/>
    <n v="13792"/>
    <n v="3970"/>
    <n v="17982"/>
    <n v="1125"/>
    <n v="8737"/>
    <n v="3474"/>
    <n v="16236"/>
    <n v="1155"/>
    <n v="387"/>
    <n v="117563"/>
    <n v="380554"/>
    <n v="65403"/>
    <n v="86128"/>
    <n v="505"/>
    <n v="7676"/>
    <n v="539"/>
    <n v="90092"/>
    <n v="114"/>
    <n v="134197"/>
    <n v="570"/>
    <n v="47437"/>
    <n v="29306"/>
    <n v="871"/>
    <n v="16685"/>
    <n v="146"/>
    <n v="50289"/>
    <n v="79733"/>
    <n v="70431"/>
    <n v="100417"/>
    <n v="1814"/>
    <n v="8419"/>
    <n v="1368501"/>
  </r>
  <r>
    <x v="87"/>
    <s v="IDN"/>
    <x v="0"/>
    <n v="2001"/>
    <x v="11"/>
    <x v="11"/>
    <n v="12514"/>
    <n v="14247"/>
    <n v="4117"/>
    <n v="18035"/>
    <n v="1047"/>
    <n v="8620"/>
    <n v="3485"/>
    <n v="15457"/>
    <n v="1322"/>
    <n v="403"/>
    <n v="117026"/>
    <n v="394941"/>
    <n v="63486"/>
    <n v="84493"/>
    <n v="516"/>
    <n v="7714"/>
    <n v="580"/>
    <n v="89040"/>
    <n v="117"/>
    <n v="137844"/>
    <n v="461"/>
    <n v="49303"/>
    <n v="29721"/>
    <n v="884"/>
    <n v="16686"/>
    <n v="134"/>
    <n v="50597"/>
    <n v="80882"/>
    <n v="71724"/>
    <n v="102057"/>
    <n v="1798"/>
    <n v="8177"/>
    <n v="1387428"/>
  </r>
  <r>
    <x v="87"/>
    <s v="IDN"/>
    <x v="0"/>
    <n v="2002"/>
    <x v="12"/>
    <x v="12"/>
    <n v="12168"/>
    <n v="14788"/>
    <n v="4291"/>
    <n v="18120"/>
    <n v="1236"/>
    <n v="8400"/>
    <n v="2971"/>
    <n v="14828"/>
    <n v="1514"/>
    <n v="423"/>
    <n v="116569"/>
    <n v="410020"/>
    <n v="61581"/>
    <n v="82916"/>
    <n v="529"/>
    <n v="7792"/>
    <n v="280"/>
    <n v="88060"/>
    <n v="120"/>
    <n v="141586"/>
    <n v="982"/>
    <n v="51325"/>
    <n v="30449"/>
    <n v="897"/>
    <n v="16719"/>
    <n v="246"/>
    <n v="49671"/>
    <n v="82569"/>
    <n v="73119"/>
    <n v="103910"/>
    <n v="1829"/>
    <n v="8006"/>
    <n v="1407914"/>
  </r>
  <r>
    <x v="87"/>
    <s v="IDN"/>
    <x v="0"/>
    <n v="2003"/>
    <x v="13"/>
    <x v="13"/>
    <n v="11761"/>
    <n v="15328"/>
    <n v="4473"/>
    <n v="18171"/>
    <n v="1096"/>
    <n v="8150"/>
    <n v="2905"/>
    <n v="14237"/>
    <n v="1748"/>
    <n v="443"/>
    <n v="115703"/>
    <n v="424879"/>
    <n v="59795"/>
    <n v="81317"/>
    <n v="541"/>
    <n v="7830"/>
    <n v="460"/>
    <n v="86467"/>
    <n v="122"/>
    <n v="145558"/>
    <n v="1105"/>
    <n v="53388"/>
    <n v="31235"/>
    <n v="905"/>
    <n v="16727"/>
    <n v="26"/>
    <n v="48224"/>
    <n v="84554"/>
    <n v="74530"/>
    <n v="105740"/>
    <n v="1752"/>
    <n v="7892"/>
    <n v="1427062"/>
  </r>
  <r>
    <x v="87"/>
    <s v="IDN"/>
    <x v="0"/>
    <n v="2004"/>
    <x v="14"/>
    <x v="14"/>
    <n v="11292"/>
    <n v="15853"/>
    <n v="4669"/>
    <n v="18205"/>
    <n v="2324"/>
    <n v="7884"/>
    <n v="2917"/>
    <n v="13378"/>
    <n v="2029"/>
    <n v="463"/>
    <n v="114201"/>
    <n v="440056"/>
    <n v="58097"/>
    <n v="78930"/>
    <n v="552"/>
    <n v="7859"/>
    <n v="166020"/>
    <n v="84928"/>
    <n v="124"/>
    <n v="149842"/>
    <n v="1084"/>
    <n v="55513"/>
    <n v="31985"/>
    <n v="913"/>
    <n v="16721"/>
    <n v="42"/>
    <n v="45345"/>
    <n v="86617"/>
    <n v="76033"/>
    <n v="107711"/>
    <n v="1731"/>
    <n v="7800"/>
    <n v="1611118"/>
  </r>
  <r>
    <x v="87"/>
    <s v="IDN"/>
    <x v="0"/>
    <n v="2005"/>
    <x v="15"/>
    <x v="15"/>
    <n v="10825"/>
    <n v="16343"/>
    <n v="4877"/>
    <n v="18167"/>
    <n v="1692"/>
    <n v="7616"/>
    <n v="2818"/>
    <n v="12586"/>
    <n v="2355"/>
    <n v="475"/>
    <n v="112034"/>
    <n v="455437"/>
    <n v="56576"/>
    <n v="76703"/>
    <n v="561"/>
    <n v="7844"/>
    <n v="1198"/>
    <n v="83441"/>
    <n v="124"/>
    <n v="154637"/>
    <n v="308"/>
    <n v="57761"/>
    <n v="32728"/>
    <n v="913"/>
    <n v="16650"/>
    <n v="66"/>
    <n v="44476"/>
    <n v="88816"/>
    <n v="77582"/>
    <n v="109735"/>
    <n v="1708"/>
    <n v="7716"/>
    <n v="1464768"/>
  </r>
  <r>
    <x v="87"/>
    <s v="IDN"/>
    <x v="0"/>
    <n v="2006"/>
    <x v="16"/>
    <x v="16"/>
    <n v="10394"/>
    <n v="16797"/>
    <n v="5076"/>
    <n v="17945"/>
    <n v="3208"/>
    <n v="7379"/>
    <n v="2769"/>
    <n v="11762"/>
    <n v="2686"/>
    <n v="478"/>
    <n v="110253"/>
    <n v="469704"/>
    <n v="55316"/>
    <n v="74642"/>
    <n v="568"/>
    <n v="7788"/>
    <n v="7342"/>
    <n v="81466"/>
    <n v="124"/>
    <n v="159526"/>
    <n v="19"/>
    <n v="60342"/>
    <n v="33682"/>
    <n v="902"/>
    <n v="16422"/>
    <n v="6"/>
    <n v="43609"/>
    <n v="91020"/>
    <n v="78813"/>
    <n v="111360"/>
    <n v="1684"/>
    <n v="7624"/>
    <n v="1490706"/>
  </r>
  <r>
    <x v="87"/>
    <s v="IDN"/>
    <x v="0"/>
    <n v="2007"/>
    <x v="17"/>
    <x v="17"/>
    <n v="10001"/>
    <n v="17364"/>
    <n v="5285"/>
    <n v="17906"/>
    <n v="2376"/>
    <n v="7087"/>
    <n v="2669"/>
    <n v="11225"/>
    <n v="2791"/>
    <n v="467"/>
    <n v="109058"/>
    <n v="484163"/>
    <n v="54227"/>
    <n v="72361"/>
    <n v="578"/>
    <n v="7725"/>
    <n v="694"/>
    <n v="79695"/>
    <n v="124"/>
    <n v="164406"/>
    <n v="37"/>
    <n v="63071"/>
    <n v="34407"/>
    <n v="896"/>
    <n v="16285"/>
    <n v="0"/>
    <n v="43361"/>
    <n v="93117"/>
    <n v="79592"/>
    <n v="112629"/>
    <n v="1671"/>
    <n v="7401"/>
    <n v="1502669"/>
  </r>
  <r>
    <x v="87"/>
    <s v="IDN"/>
    <x v="0"/>
    <n v="2008"/>
    <x v="18"/>
    <x v="18"/>
    <n v="9608"/>
    <n v="17867"/>
    <n v="5476"/>
    <n v="18472"/>
    <n v="2261"/>
    <n v="7051"/>
    <n v="2600"/>
    <n v="10617"/>
    <n v="2882"/>
    <n v="474"/>
    <n v="106904"/>
    <n v="500374"/>
    <n v="53221"/>
    <n v="70046"/>
    <n v="586"/>
    <n v="7704"/>
    <n v="132"/>
    <n v="77723"/>
    <n v="126"/>
    <n v="168946"/>
    <n v="7"/>
    <n v="67098"/>
    <n v="35225"/>
    <n v="940"/>
    <n v="16862"/>
    <n v="0"/>
    <n v="41950"/>
    <n v="93640"/>
    <n v="80826"/>
    <n v="113979"/>
    <n v="1636"/>
    <n v="6703"/>
    <n v="1521936"/>
  </r>
  <r>
    <x v="87"/>
    <s v="IDN"/>
    <x v="0"/>
    <n v="2009"/>
    <x v="19"/>
    <x v="19"/>
    <n v="9183"/>
    <n v="18357"/>
    <n v="5649"/>
    <n v="18940"/>
    <n v="3012"/>
    <n v="6946"/>
    <n v="2540"/>
    <n v="10075"/>
    <n v="3095"/>
    <n v="479"/>
    <n v="104609"/>
    <n v="514806"/>
    <n v="51750"/>
    <n v="67620"/>
    <n v="593"/>
    <n v="7691"/>
    <n v="1497"/>
    <n v="75605"/>
    <n v="126"/>
    <n v="173532"/>
    <n v="53"/>
    <n v="70947"/>
    <n v="35997"/>
    <n v="969"/>
    <n v="17355"/>
    <n v="15"/>
    <n v="40737"/>
    <n v="94419"/>
    <n v="81959"/>
    <n v="115272"/>
    <n v="1632"/>
    <n v="6235"/>
    <n v="1541695"/>
  </r>
  <r>
    <x v="87"/>
    <s v="IDN"/>
    <x v="0"/>
    <n v="2010"/>
    <x v="20"/>
    <x v="20"/>
    <n v="8637"/>
    <n v="18800"/>
    <n v="5819"/>
    <n v="19607"/>
    <n v="6125"/>
    <n v="6717"/>
    <n v="2458"/>
    <n v="9342"/>
    <n v="3499"/>
    <n v="486"/>
    <n v="101631"/>
    <n v="527322"/>
    <n v="50122"/>
    <n v="64440"/>
    <n v="596"/>
    <n v="7626"/>
    <n v="1294"/>
    <n v="72855"/>
    <n v="124"/>
    <n v="177788"/>
    <n v="16"/>
    <n v="74734"/>
    <n v="36670"/>
    <n v="979"/>
    <n v="18047"/>
    <n v="0"/>
    <n v="39308"/>
    <n v="95050"/>
    <n v="82784"/>
    <n v="116137"/>
    <n v="1574"/>
    <n v="5814"/>
    <n v="1556401"/>
  </r>
  <r>
    <x v="87"/>
    <s v="IDN"/>
    <x v="0"/>
    <n v="2011"/>
    <x v="21"/>
    <x v="21"/>
    <n v="8169"/>
    <n v="19291"/>
    <n v="6032"/>
    <n v="20020"/>
    <n v="6096"/>
    <n v="6520"/>
    <n v="2411"/>
    <n v="8622"/>
    <n v="4032"/>
    <n v="502"/>
    <n v="97484"/>
    <n v="540490"/>
    <n v="48806"/>
    <n v="60929"/>
    <n v="599"/>
    <n v="7631"/>
    <n v="129"/>
    <n v="70271"/>
    <n v="122"/>
    <n v="183379"/>
    <n v="74"/>
    <n v="79023"/>
    <n v="37234"/>
    <n v="991"/>
    <n v="18470"/>
    <n v="20"/>
    <n v="38161"/>
    <n v="96427"/>
    <n v="84078"/>
    <n v="117524"/>
    <n v="1548"/>
    <n v="5502"/>
    <n v="1570587"/>
  </r>
  <r>
    <x v="87"/>
    <s v="IDN"/>
    <x v="0"/>
    <n v="2012"/>
    <x v="22"/>
    <x v="22"/>
    <n v="8085"/>
    <n v="19831"/>
    <n v="6220"/>
    <n v="20320"/>
    <n v="3871"/>
    <n v="6301"/>
    <n v="2392"/>
    <n v="8160"/>
    <n v="4512"/>
    <n v="516"/>
    <n v="92813"/>
    <n v="558106"/>
    <n v="48017"/>
    <n v="57442"/>
    <n v="606"/>
    <n v="7523"/>
    <n v="107"/>
    <n v="68494"/>
    <n v="123"/>
    <n v="188339"/>
    <n v="16"/>
    <n v="82939"/>
    <n v="37317"/>
    <n v="974"/>
    <n v="18746"/>
    <n v="15"/>
    <n v="38001"/>
    <n v="96052"/>
    <n v="83990"/>
    <n v="118387"/>
    <n v="1549"/>
    <n v="5684"/>
    <n v="1585448"/>
  </r>
  <r>
    <x v="87"/>
    <s v="IDN"/>
    <x v="0"/>
    <n v="2013"/>
    <x v="23"/>
    <x v="23"/>
    <n v="7915"/>
    <n v="20365"/>
    <n v="6392"/>
    <n v="20669"/>
    <n v="1480"/>
    <n v="6102"/>
    <n v="2367"/>
    <n v="7634"/>
    <n v="4852"/>
    <n v="517"/>
    <n v="89584"/>
    <n v="573039"/>
    <n v="47309"/>
    <n v="54739"/>
    <n v="611"/>
    <n v="7474"/>
    <n v="173"/>
    <n v="66978"/>
    <n v="127"/>
    <n v="193469"/>
    <n v="43"/>
    <n v="87432"/>
    <n v="37624"/>
    <n v="985"/>
    <n v="19087"/>
    <n v="23"/>
    <n v="37777"/>
    <n v="95674"/>
    <n v="84230"/>
    <n v="119354"/>
    <n v="1544"/>
    <n v="5799"/>
    <n v="1601368"/>
  </r>
  <r>
    <x v="87"/>
    <s v="IDN"/>
    <x v="0"/>
    <n v="2014"/>
    <x v="24"/>
    <x v="24"/>
    <n v="7184"/>
    <n v="20922"/>
    <n v="6564"/>
    <n v="21152"/>
    <n v="2019"/>
    <n v="5878"/>
    <n v="2335"/>
    <n v="7012"/>
    <n v="5164"/>
    <n v="524"/>
    <n v="86953"/>
    <n v="587184"/>
    <n v="46493"/>
    <n v="51473"/>
    <n v="615"/>
    <n v="7399"/>
    <n v="243"/>
    <n v="65593"/>
    <n v="132"/>
    <n v="198139"/>
    <n v="32"/>
    <n v="91872"/>
    <n v="37822"/>
    <n v="990"/>
    <n v="19577"/>
    <n v="20"/>
    <n v="37338"/>
    <n v="95111"/>
    <n v="84378"/>
    <n v="120212"/>
    <n v="1528"/>
    <n v="5910"/>
    <n v="1617768"/>
  </r>
  <r>
    <x v="87"/>
    <s v="IDN"/>
    <x v="0"/>
    <n v="2015"/>
    <x v="25"/>
    <x v="25"/>
    <n v="6946"/>
    <n v="21485"/>
    <n v="6737"/>
    <n v="21526"/>
    <n v="979"/>
    <n v="5630"/>
    <n v="2311"/>
    <n v="6520"/>
    <n v="5316"/>
    <n v="542"/>
    <n v="83909"/>
    <n v="603096"/>
    <n v="46032"/>
    <n v="48419"/>
    <n v="617"/>
    <n v="7410"/>
    <n v="54"/>
    <n v="64578"/>
    <n v="136"/>
    <n v="202962"/>
    <n v="34"/>
    <n v="95843"/>
    <n v="38126"/>
    <n v="975"/>
    <n v="19855"/>
    <n v="22"/>
    <n v="36868"/>
    <n v="96559"/>
    <n v="83201"/>
    <n v="119335"/>
    <n v="1529"/>
    <n v="5912"/>
    <n v="1633464"/>
  </r>
  <r>
    <x v="87"/>
    <s v="IDN"/>
    <x v="0"/>
    <n v="2016"/>
    <x v="26"/>
    <x v="26"/>
    <n v="6469"/>
    <n v="22082"/>
    <n v="6970"/>
    <n v="21104"/>
    <n v="1077"/>
    <n v="5393"/>
    <n v="2296"/>
    <n v="6132"/>
    <n v="5340"/>
    <n v="549"/>
    <n v="82533"/>
    <n v="614602"/>
    <n v="45232"/>
    <n v="45203"/>
    <n v="626"/>
    <n v="7454"/>
    <n v="270"/>
    <n v="63106"/>
    <n v="135"/>
    <n v="209282"/>
    <n v="41"/>
    <n v="99125"/>
    <n v="39406"/>
    <n v="964"/>
    <n v="19428"/>
    <n v="22"/>
    <n v="36866"/>
    <n v="97605"/>
    <n v="84434"/>
    <n v="120717"/>
    <n v="1483"/>
    <n v="5825"/>
    <n v="1651771"/>
  </r>
  <r>
    <x v="87"/>
    <s v="IDN"/>
    <x v="0"/>
    <n v="2017"/>
    <x v="27"/>
    <x v="27"/>
    <n v="5401"/>
    <n v="22729"/>
    <n v="7168"/>
    <n v="20946"/>
    <n v="1287"/>
    <n v="5251"/>
    <n v="2288"/>
    <n v="5826"/>
    <n v="5290"/>
    <n v="563"/>
    <n v="80770"/>
    <n v="626883"/>
    <n v="44727"/>
    <n v="43040"/>
    <n v="636"/>
    <n v="7538"/>
    <n v="99"/>
    <n v="62584"/>
    <n v="133"/>
    <n v="215810"/>
    <n v="16"/>
    <n v="101261"/>
    <n v="40286"/>
    <n v="954"/>
    <n v="19248"/>
    <n v="20"/>
    <n v="36958"/>
    <n v="98705"/>
    <n v="86215"/>
    <n v="123121"/>
    <n v="1472"/>
    <n v="5763"/>
    <n v="1672988"/>
  </r>
  <r>
    <x v="87"/>
    <s v="IDN"/>
    <x v="0"/>
    <n v="2018"/>
    <x v="28"/>
    <x v="28"/>
    <n v="5030"/>
    <n v="23591"/>
    <n v="7393"/>
    <n v="20607"/>
    <n v="725"/>
    <n v="5153"/>
    <n v="2274"/>
    <n v="5508"/>
    <n v="5415"/>
    <n v="576"/>
    <n v="78494"/>
    <n v="639224"/>
    <n v="44453"/>
    <n v="40175"/>
    <n v="646"/>
    <n v="7589"/>
    <n v="5494"/>
    <n v="60886"/>
    <n v="133"/>
    <n v="222732"/>
    <n v="94"/>
    <n v="103844"/>
    <n v="41234"/>
    <n v="948"/>
    <n v="18906"/>
    <m/>
    <n v="37046"/>
    <n v="99795"/>
    <n v="87438"/>
    <n v="124701"/>
    <n v="1486"/>
    <n v="5656"/>
    <n v="1697246"/>
  </r>
  <r>
    <x v="87"/>
    <s v="IDN"/>
    <x v="0"/>
    <n v="2019"/>
    <x v="29"/>
    <x v="29"/>
    <n v="4715"/>
    <n v="24381"/>
    <n v="7616"/>
    <n v="20348"/>
    <n v="637"/>
    <n v="5011"/>
    <n v="2261"/>
    <n v="5264"/>
    <n v="5603"/>
    <n v="589"/>
    <n v="76549"/>
    <n v="651481"/>
    <n v="44317"/>
    <n v="38125"/>
    <n v="653"/>
    <n v="7658"/>
    <n v="621"/>
    <n v="59589"/>
    <n v="132"/>
    <n v="229524"/>
    <n v="57"/>
    <n v="106333"/>
    <n v="42131"/>
    <n v="940"/>
    <n v="18641"/>
    <m/>
    <n v="37004"/>
    <n v="100930"/>
    <n v="88670"/>
    <n v="126348"/>
    <n v="1455"/>
    <n v="5560"/>
    <n v="1713143"/>
  </r>
  <r>
    <x v="88"/>
    <s v="IRN"/>
    <x v="0"/>
    <n v="1990"/>
    <x v="0"/>
    <x v="0"/>
    <n v="1784"/>
    <n v="2886"/>
    <n v="643"/>
    <n v="1356"/>
    <n v="2268"/>
    <n v="2986"/>
    <n v="1491"/>
    <n v="776"/>
    <n v="38"/>
    <n v="1040"/>
    <n v="1484"/>
    <n v="89211"/>
    <n v="15595"/>
    <n v="51216"/>
    <n v="168"/>
    <n v="3640"/>
    <n v="40042"/>
    <n v="4802"/>
    <n v="58"/>
    <n v="26647"/>
    <n v="1106"/>
    <n v="2765"/>
    <n v="5268"/>
    <n v="1658"/>
    <n v="1309"/>
    <n v="10"/>
    <n v="30693"/>
    <n v="8207"/>
    <n v="3999"/>
    <n v="6936"/>
    <n v="3704"/>
    <n v="915"/>
    <n v="314701"/>
  </r>
  <r>
    <x v="88"/>
    <s v="IRN"/>
    <x v="0"/>
    <n v="1991"/>
    <x v="1"/>
    <x v="1"/>
    <n v="1668"/>
    <n v="2946"/>
    <n v="671"/>
    <n v="1126"/>
    <n v="2596"/>
    <n v="2897"/>
    <n v="1476"/>
    <n v="726"/>
    <n v="44"/>
    <n v="1083"/>
    <n v="1401"/>
    <n v="90761"/>
    <n v="14425"/>
    <n v="46660"/>
    <n v="170"/>
    <n v="3672"/>
    <n v="385"/>
    <n v="3923"/>
    <n v="56"/>
    <n v="27115"/>
    <n v="757"/>
    <n v="2881"/>
    <n v="5381"/>
    <n v="1598"/>
    <n v="1082"/>
    <n v="2"/>
    <n v="30285"/>
    <n v="8321"/>
    <n v="3953"/>
    <n v="6777"/>
    <n v="3627"/>
    <n v="872"/>
    <n v="269337"/>
  </r>
  <r>
    <x v="88"/>
    <s v="IRN"/>
    <x v="0"/>
    <n v="1992"/>
    <x v="2"/>
    <x v="2"/>
    <n v="1554"/>
    <n v="3023"/>
    <n v="705"/>
    <n v="966"/>
    <n v="1623"/>
    <n v="2790"/>
    <n v="1446"/>
    <n v="690"/>
    <n v="50"/>
    <n v="1128"/>
    <n v="1347"/>
    <n v="92769"/>
    <n v="13307"/>
    <n v="42555"/>
    <n v="173"/>
    <n v="3708"/>
    <n v="68"/>
    <n v="3201"/>
    <n v="55"/>
    <n v="27599"/>
    <n v="517"/>
    <n v="3002"/>
    <n v="5487"/>
    <n v="1536"/>
    <n v="926"/>
    <n v="9"/>
    <n v="29918"/>
    <n v="8484"/>
    <n v="3915"/>
    <n v="6645"/>
    <n v="3545"/>
    <n v="834"/>
    <n v="263575"/>
  </r>
  <r>
    <x v="88"/>
    <s v="IRN"/>
    <x v="0"/>
    <n v="1993"/>
    <x v="3"/>
    <x v="3"/>
    <n v="1458"/>
    <n v="3125"/>
    <n v="747"/>
    <n v="847"/>
    <n v="1718"/>
    <n v="2728"/>
    <n v="1441"/>
    <n v="670"/>
    <n v="57"/>
    <n v="1204"/>
    <n v="1236"/>
    <n v="94931"/>
    <n v="12358"/>
    <n v="40345"/>
    <n v="177"/>
    <n v="3783"/>
    <n v="805"/>
    <n v="2708"/>
    <n v="52"/>
    <n v="28131"/>
    <n v="455"/>
    <n v="3153"/>
    <n v="5614"/>
    <n v="1486"/>
    <n v="809"/>
    <m/>
    <n v="29760"/>
    <n v="8602"/>
    <n v="3897"/>
    <n v="6546"/>
    <n v="3503"/>
    <n v="789"/>
    <n v="263135"/>
  </r>
  <r>
    <x v="88"/>
    <s v="IRN"/>
    <x v="0"/>
    <n v="1994"/>
    <x v="4"/>
    <x v="4"/>
    <n v="1396"/>
    <n v="3251"/>
    <n v="792"/>
    <n v="763"/>
    <n v="1187"/>
    <n v="2700"/>
    <n v="1494"/>
    <n v="663"/>
    <n v="64"/>
    <n v="1282"/>
    <n v="1216"/>
    <n v="97738"/>
    <n v="11810"/>
    <n v="39021"/>
    <n v="182"/>
    <n v="3902"/>
    <n v="53"/>
    <n v="2417"/>
    <n v="52"/>
    <n v="28677"/>
    <n v="474"/>
    <n v="3292"/>
    <n v="5781"/>
    <n v="1454"/>
    <n v="728"/>
    <n v="74"/>
    <n v="29863"/>
    <n v="8814"/>
    <n v="3896"/>
    <n v="6510"/>
    <n v="3503"/>
    <n v="770"/>
    <n v="263819"/>
  </r>
  <r>
    <x v="88"/>
    <s v="IRN"/>
    <x v="0"/>
    <n v="1995"/>
    <x v="5"/>
    <x v="5"/>
    <n v="1339"/>
    <n v="3408"/>
    <n v="846"/>
    <n v="705"/>
    <n v="1153"/>
    <n v="2666"/>
    <n v="1526"/>
    <n v="657"/>
    <n v="72"/>
    <n v="1380"/>
    <n v="1156"/>
    <n v="100689"/>
    <n v="11311"/>
    <n v="37860"/>
    <n v="187"/>
    <n v="4008"/>
    <n v="27"/>
    <n v="2255"/>
    <n v="50"/>
    <n v="29282"/>
    <n v="289"/>
    <n v="3456"/>
    <n v="5972"/>
    <n v="1429"/>
    <n v="671"/>
    <n v="0"/>
    <n v="29994"/>
    <n v="9007"/>
    <n v="3934"/>
    <n v="6523"/>
    <n v="3509"/>
    <n v="754"/>
    <n v="266115"/>
  </r>
  <r>
    <x v="88"/>
    <s v="IRN"/>
    <x v="0"/>
    <n v="1996"/>
    <x v="6"/>
    <x v="6"/>
    <n v="1283"/>
    <n v="3598"/>
    <n v="909"/>
    <n v="630"/>
    <n v="1126"/>
    <n v="2629"/>
    <n v="1544"/>
    <n v="648"/>
    <n v="81"/>
    <n v="1509"/>
    <n v="1072"/>
    <n v="103886"/>
    <n v="10853"/>
    <n v="36692"/>
    <n v="193"/>
    <n v="4109"/>
    <n v="58"/>
    <n v="2023"/>
    <n v="48"/>
    <n v="29918"/>
    <n v="261"/>
    <n v="3628"/>
    <n v="6167"/>
    <n v="1398"/>
    <n v="598"/>
    <n v="3"/>
    <n v="30165"/>
    <n v="9143"/>
    <n v="3972"/>
    <n v="6520"/>
    <n v="3511"/>
    <n v="732"/>
    <n v="268907"/>
  </r>
  <r>
    <x v="88"/>
    <s v="IRN"/>
    <x v="0"/>
    <n v="1997"/>
    <x v="7"/>
    <x v="7"/>
    <n v="1240"/>
    <n v="3813"/>
    <n v="971"/>
    <n v="586"/>
    <n v="495"/>
    <n v="2615"/>
    <n v="1617"/>
    <n v="631"/>
    <n v="93"/>
    <n v="1641"/>
    <n v="1069"/>
    <n v="107615"/>
    <n v="10567"/>
    <n v="35557"/>
    <n v="200"/>
    <n v="4223"/>
    <n v="2781"/>
    <n v="1957"/>
    <n v="48"/>
    <n v="30500"/>
    <n v="194"/>
    <n v="3785"/>
    <n v="6376"/>
    <n v="1378"/>
    <n v="555"/>
    <m/>
    <n v="30439"/>
    <n v="9353"/>
    <n v="4012"/>
    <n v="6560"/>
    <n v="3559"/>
    <n v="719"/>
    <n v="275149"/>
  </r>
  <r>
    <x v="88"/>
    <s v="IRN"/>
    <x v="0"/>
    <n v="1998"/>
    <x v="8"/>
    <x v="8"/>
    <n v="1196"/>
    <n v="4048"/>
    <n v="1034"/>
    <n v="540"/>
    <n v="314"/>
    <n v="2608"/>
    <n v="1699"/>
    <n v="607"/>
    <n v="108"/>
    <n v="1796"/>
    <n v="1062"/>
    <n v="111399"/>
    <n v="10280"/>
    <n v="34184"/>
    <n v="206"/>
    <n v="4338"/>
    <n v="211"/>
    <n v="1934"/>
    <n v="48"/>
    <n v="31120"/>
    <n v="162"/>
    <n v="3930"/>
    <n v="6590"/>
    <n v="1358"/>
    <n v="511"/>
    <n v="6"/>
    <n v="30686"/>
    <n v="9611"/>
    <n v="4107"/>
    <n v="6699"/>
    <n v="3612"/>
    <n v="702"/>
    <n v="276706"/>
  </r>
  <r>
    <x v="88"/>
    <s v="IRN"/>
    <x v="0"/>
    <n v="1999"/>
    <x v="9"/>
    <x v="9"/>
    <n v="1152"/>
    <n v="4301"/>
    <n v="1093"/>
    <n v="502"/>
    <n v="277"/>
    <n v="2587"/>
    <n v="1778"/>
    <n v="576"/>
    <n v="129"/>
    <n v="1945"/>
    <n v="1093"/>
    <n v="115548"/>
    <n v="10026"/>
    <n v="32434"/>
    <n v="213"/>
    <n v="4436"/>
    <n v="102"/>
    <n v="1929"/>
    <n v="49"/>
    <n v="31651"/>
    <n v="146"/>
    <n v="4051"/>
    <n v="6796"/>
    <n v="1337"/>
    <n v="474"/>
    <n v="4"/>
    <n v="30889"/>
    <n v="9906"/>
    <n v="4188"/>
    <n v="6834"/>
    <n v="3663"/>
    <n v="676"/>
    <n v="280785"/>
  </r>
  <r>
    <x v="88"/>
    <s v="IRN"/>
    <x v="0"/>
    <n v="2000"/>
    <x v="10"/>
    <x v="10"/>
    <n v="1096"/>
    <n v="4618"/>
    <n v="1171"/>
    <n v="463"/>
    <n v="33"/>
    <n v="2511"/>
    <n v="1783"/>
    <n v="546"/>
    <n v="155"/>
    <n v="2160"/>
    <n v="1000"/>
    <n v="119475"/>
    <n v="9702"/>
    <n v="30304"/>
    <n v="219"/>
    <n v="4545"/>
    <n v="14"/>
    <n v="1859"/>
    <n v="47"/>
    <n v="32533"/>
    <n v="182"/>
    <n v="4266"/>
    <n v="6975"/>
    <n v="1304"/>
    <n v="436"/>
    <n v="5"/>
    <n v="31188"/>
    <n v="10126"/>
    <n v="4332"/>
    <n v="6999"/>
    <n v="3654"/>
    <n v="635"/>
    <n v="284336"/>
  </r>
  <r>
    <x v="88"/>
    <s v="IRN"/>
    <x v="0"/>
    <n v="2001"/>
    <x v="11"/>
    <x v="11"/>
    <n v="1039"/>
    <n v="4959"/>
    <n v="1254"/>
    <n v="427"/>
    <n v="19"/>
    <n v="2405"/>
    <n v="1802"/>
    <n v="514"/>
    <n v="185"/>
    <n v="2388"/>
    <n v="913"/>
    <n v="123204"/>
    <n v="9450"/>
    <n v="28216"/>
    <n v="225"/>
    <n v="4666"/>
    <n v="598"/>
    <n v="1637"/>
    <n v="45"/>
    <n v="33650"/>
    <n v="290"/>
    <n v="4487"/>
    <n v="7121"/>
    <n v="1261"/>
    <n v="399"/>
    <n v="0"/>
    <n v="31300"/>
    <n v="10350"/>
    <n v="4494"/>
    <n v="7197"/>
    <n v="3601"/>
    <n v="601"/>
    <n v="288697"/>
  </r>
  <r>
    <x v="88"/>
    <s v="IRN"/>
    <x v="0"/>
    <n v="2002"/>
    <x v="12"/>
    <x v="12"/>
    <n v="994"/>
    <n v="5292"/>
    <n v="1335"/>
    <n v="380"/>
    <n v="27"/>
    <n v="2292"/>
    <n v="1868"/>
    <n v="485"/>
    <n v="222"/>
    <n v="2594"/>
    <n v="895"/>
    <n v="126847"/>
    <n v="9380"/>
    <n v="26294"/>
    <n v="224"/>
    <n v="4730"/>
    <n v="291"/>
    <n v="1532"/>
    <n v="47"/>
    <n v="34545"/>
    <n v="246"/>
    <n v="4749"/>
    <n v="7300"/>
    <n v="1248"/>
    <n v="353"/>
    <m/>
    <n v="31518"/>
    <n v="10753"/>
    <n v="4650"/>
    <n v="7412"/>
    <n v="3509"/>
    <n v="573"/>
    <n v="292585"/>
  </r>
  <r>
    <x v="88"/>
    <s v="IRN"/>
    <x v="0"/>
    <n v="2003"/>
    <x v="13"/>
    <x v="13"/>
    <n v="959"/>
    <n v="5636"/>
    <n v="1416"/>
    <n v="350"/>
    <n v="64"/>
    <n v="2175"/>
    <n v="1938"/>
    <n v="462"/>
    <n v="264"/>
    <n v="2825"/>
    <n v="893"/>
    <n v="129809"/>
    <n v="9404"/>
    <n v="24859"/>
    <n v="217"/>
    <n v="4778"/>
    <n v="26817"/>
    <n v="1452"/>
    <n v="49"/>
    <n v="35553"/>
    <n v="387"/>
    <n v="5086"/>
    <n v="7493"/>
    <n v="1254"/>
    <n v="323"/>
    <n v="0"/>
    <n v="31635"/>
    <n v="11191"/>
    <n v="4833"/>
    <n v="7674"/>
    <n v="3328"/>
    <n v="538"/>
    <n v="323662"/>
  </r>
  <r>
    <x v="88"/>
    <s v="IRN"/>
    <x v="0"/>
    <n v="2004"/>
    <x v="14"/>
    <x v="14"/>
    <n v="956"/>
    <n v="6018"/>
    <n v="1497"/>
    <n v="324"/>
    <n v="17"/>
    <n v="2045"/>
    <n v="2000"/>
    <n v="437"/>
    <n v="313"/>
    <n v="3105"/>
    <n v="858"/>
    <n v="131690"/>
    <n v="9564"/>
    <n v="23607"/>
    <n v="206"/>
    <n v="4800"/>
    <n v="705"/>
    <n v="1398"/>
    <n v="55"/>
    <n v="36771"/>
    <n v="475"/>
    <n v="5727"/>
    <n v="7744"/>
    <n v="1330"/>
    <n v="298"/>
    <m/>
    <n v="31411"/>
    <n v="11635"/>
    <n v="5208"/>
    <n v="8196"/>
    <n v="3142"/>
    <n v="489"/>
    <n v="302021"/>
  </r>
  <r>
    <x v="88"/>
    <s v="IRN"/>
    <x v="0"/>
    <n v="2005"/>
    <x v="15"/>
    <x v="15"/>
    <n v="931"/>
    <n v="6457"/>
    <n v="1587"/>
    <n v="315"/>
    <n v="40"/>
    <n v="1887"/>
    <n v="2006"/>
    <n v="412"/>
    <n v="357"/>
    <n v="3296"/>
    <n v="813"/>
    <n v="133353"/>
    <n v="9680"/>
    <n v="22895"/>
    <n v="203"/>
    <n v="4765"/>
    <n v="737"/>
    <n v="1326"/>
    <n v="57"/>
    <n v="38266"/>
    <n v="351"/>
    <n v="6269"/>
    <n v="7949"/>
    <n v="1315"/>
    <n v="288"/>
    <n v="13"/>
    <n v="30973"/>
    <n v="11937"/>
    <n v="5400"/>
    <n v="8467"/>
    <n v="3022"/>
    <n v="476"/>
    <n v="305843"/>
  </r>
  <r>
    <x v="88"/>
    <s v="IRN"/>
    <x v="0"/>
    <n v="2006"/>
    <x v="16"/>
    <x v="16"/>
    <n v="919"/>
    <n v="6914"/>
    <n v="1674"/>
    <n v="306"/>
    <n v="18"/>
    <n v="1768"/>
    <n v="2033"/>
    <n v="389"/>
    <n v="397"/>
    <n v="3467"/>
    <n v="800"/>
    <n v="135005"/>
    <n v="9830"/>
    <n v="22225"/>
    <n v="203"/>
    <n v="4726"/>
    <n v="80"/>
    <n v="1268"/>
    <n v="60"/>
    <n v="39845"/>
    <n v="367"/>
    <n v="6802"/>
    <n v="8199"/>
    <n v="1324"/>
    <n v="278"/>
    <n v="48"/>
    <n v="30327"/>
    <n v="12288"/>
    <n v="5535"/>
    <n v="8687"/>
    <n v="2795"/>
    <n v="466"/>
    <n v="309043"/>
  </r>
  <r>
    <x v="88"/>
    <s v="IRN"/>
    <x v="0"/>
    <n v="2007"/>
    <x v="17"/>
    <x v="17"/>
    <n v="909"/>
    <n v="7368"/>
    <n v="1750"/>
    <n v="295"/>
    <n v="20"/>
    <n v="1675"/>
    <n v="2159"/>
    <n v="377"/>
    <n v="436"/>
    <n v="3664"/>
    <n v="816"/>
    <n v="135804"/>
    <n v="9943"/>
    <n v="21408"/>
    <n v="205"/>
    <n v="4772"/>
    <n v="24"/>
    <n v="1238"/>
    <n v="65"/>
    <n v="41218"/>
    <n v="96"/>
    <n v="7257"/>
    <n v="8421"/>
    <n v="1293"/>
    <n v="266"/>
    <n v="24"/>
    <n v="29819"/>
    <n v="12576"/>
    <n v="5609"/>
    <n v="8851"/>
    <n v="2671"/>
    <n v="458"/>
    <n v="311487"/>
  </r>
  <r>
    <x v="88"/>
    <s v="IRN"/>
    <x v="0"/>
    <n v="2008"/>
    <x v="18"/>
    <x v="18"/>
    <n v="891"/>
    <n v="7847"/>
    <n v="1825"/>
    <n v="297"/>
    <n v="13"/>
    <n v="1567"/>
    <n v="2289"/>
    <n v="363"/>
    <n v="472"/>
    <n v="3754"/>
    <n v="833"/>
    <n v="136647"/>
    <n v="10018"/>
    <n v="20720"/>
    <n v="206"/>
    <n v="4775"/>
    <n v="58"/>
    <n v="1204"/>
    <n v="66"/>
    <n v="42918"/>
    <n v="143"/>
    <n v="7677"/>
    <n v="8666"/>
    <n v="1248"/>
    <n v="266"/>
    <n v="26"/>
    <n v="28965"/>
    <n v="12817"/>
    <n v="5675"/>
    <n v="9021"/>
    <n v="2540"/>
    <n v="449"/>
    <n v="314256"/>
  </r>
  <r>
    <x v="88"/>
    <s v="IRN"/>
    <x v="0"/>
    <n v="2009"/>
    <x v="19"/>
    <x v="19"/>
    <n v="874"/>
    <n v="8405"/>
    <n v="1918"/>
    <n v="282"/>
    <n v="3"/>
    <n v="1464"/>
    <n v="2423"/>
    <n v="355"/>
    <n v="509"/>
    <n v="3713"/>
    <n v="873"/>
    <n v="138683"/>
    <n v="10137"/>
    <n v="20141"/>
    <n v="208"/>
    <n v="4753"/>
    <n v="0"/>
    <n v="1150"/>
    <n v="68"/>
    <n v="44685"/>
    <n v="255"/>
    <n v="8152"/>
    <n v="8905"/>
    <n v="1195"/>
    <n v="248"/>
    <n v="97"/>
    <n v="27972"/>
    <n v="13147"/>
    <n v="5692"/>
    <n v="9141"/>
    <n v="2405"/>
    <n v="441"/>
    <n v="318294"/>
  </r>
  <r>
    <x v="88"/>
    <s v="IRN"/>
    <x v="0"/>
    <n v="2010"/>
    <x v="20"/>
    <x v="20"/>
    <n v="863"/>
    <n v="8959"/>
    <n v="2027"/>
    <n v="280"/>
    <n v="1"/>
    <n v="1398"/>
    <n v="2520"/>
    <n v="359"/>
    <n v="566"/>
    <n v="3689"/>
    <n v="878"/>
    <n v="140466"/>
    <n v="10266"/>
    <n v="19711"/>
    <n v="212"/>
    <n v="4816"/>
    <n v="20"/>
    <n v="1115"/>
    <n v="70"/>
    <n v="46722"/>
    <n v="211"/>
    <n v="8671"/>
    <n v="9280"/>
    <n v="1152"/>
    <n v="243"/>
    <n v="115"/>
    <n v="27212"/>
    <n v="13549"/>
    <n v="5751"/>
    <n v="9326"/>
    <n v="2316"/>
    <n v="434"/>
    <n v="323198"/>
  </r>
  <r>
    <x v="88"/>
    <s v="IRN"/>
    <x v="0"/>
    <n v="2011"/>
    <x v="21"/>
    <x v="21"/>
    <n v="849"/>
    <n v="9493"/>
    <n v="2115"/>
    <n v="269"/>
    <n v="1"/>
    <n v="1307"/>
    <n v="2502"/>
    <n v="353"/>
    <n v="646"/>
    <n v="3551"/>
    <n v="863"/>
    <n v="141549"/>
    <n v="10285"/>
    <n v="19300"/>
    <n v="216"/>
    <n v="4802"/>
    <n v="2"/>
    <n v="1113"/>
    <n v="71"/>
    <n v="48991"/>
    <n v="224"/>
    <n v="9022"/>
    <n v="9604"/>
    <n v="1094"/>
    <n v="228"/>
    <n v="18"/>
    <n v="26257"/>
    <n v="13881"/>
    <n v="5877"/>
    <n v="9594"/>
    <n v="2201"/>
    <n v="431"/>
    <n v="326709"/>
  </r>
  <r>
    <x v="88"/>
    <s v="IRN"/>
    <x v="0"/>
    <n v="2012"/>
    <x v="22"/>
    <x v="22"/>
    <n v="848"/>
    <n v="10043"/>
    <n v="2195"/>
    <n v="261"/>
    <n v="0"/>
    <n v="1251"/>
    <n v="2531"/>
    <n v="342"/>
    <n v="718"/>
    <n v="3377"/>
    <n v="883"/>
    <n v="143509"/>
    <n v="10296"/>
    <n v="18946"/>
    <n v="220"/>
    <n v="4783"/>
    <n v="324"/>
    <n v="1096"/>
    <n v="73"/>
    <n v="51230"/>
    <n v="29"/>
    <n v="9646"/>
    <n v="9747"/>
    <n v="1024"/>
    <n v="215"/>
    <n v="12"/>
    <n v="25356"/>
    <n v="14236"/>
    <n v="5947"/>
    <n v="9822"/>
    <n v="2114"/>
    <n v="432"/>
    <n v="331506"/>
  </r>
  <r>
    <x v="88"/>
    <s v="IRN"/>
    <x v="0"/>
    <n v="2013"/>
    <x v="23"/>
    <x v="23"/>
    <n v="847"/>
    <n v="10647"/>
    <n v="2319"/>
    <n v="265"/>
    <n v="0"/>
    <n v="1201"/>
    <n v="2558"/>
    <n v="329"/>
    <n v="779"/>
    <n v="3135"/>
    <n v="918"/>
    <n v="147346"/>
    <n v="10349"/>
    <n v="18303"/>
    <n v="224"/>
    <n v="4771"/>
    <n v="69"/>
    <n v="1096"/>
    <n v="75"/>
    <n v="53763"/>
    <n v="29"/>
    <n v="10783"/>
    <n v="10008"/>
    <n v="964"/>
    <n v="211"/>
    <n v="39"/>
    <n v="24364"/>
    <n v="14757"/>
    <n v="5975"/>
    <n v="10062"/>
    <n v="2036"/>
    <n v="437"/>
    <n v="338659"/>
  </r>
  <r>
    <x v="88"/>
    <s v="IRN"/>
    <x v="0"/>
    <n v="2014"/>
    <x v="24"/>
    <x v="24"/>
    <n v="703"/>
    <n v="11233"/>
    <n v="2440"/>
    <n v="261"/>
    <n v="0"/>
    <n v="1103"/>
    <n v="2549"/>
    <n v="309"/>
    <n v="835"/>
    <n v="3022"/>
    <n v="931"/>
    <n v="151443"/>
    <n v="10259"/>
    <n v="17135"/>
    <n v="228"/>
    <n v="4729"/>
    <n v="54"/>
    <n v="1076"/>
    <n v="74"/>
    <n v="56475"/>
    <n v="29"/>
    <n v="11863"/>
    <n v="10416"/>
    <n v="886"/>
    <n v="203"/>
    <n v="13"/>
    <n v="23049"/>
    <n v="15217"/>
    <n v="6069"/>
    <n v="10311"/>
    <n v="1940"/>
    <n v="442"/>
    <n v="345297"/>
  </r>
  <r>
    <x v="88"/>
    <s v="IRN"/>
    <x v="0"/>
    <n v="2015"/>
    <x v="25"/>
    <x v="25"/>
    <n v="674"/>
    <n v="11844"/>
    <n v="2582"/>
    <n v="249"/>
    <n v="0"/>
    <n v="1012"/>
    <n v="2530"/>
    <n v="278"/>
    <n v="887"/>
    <n v="2904"/>
    <n v="924"/>
    <n v="157398"/>
    <n v="10214"/>
    <n v="15044"/>
    <n v="232"/>
    <n v="4676"/>
    <n v="63"/>
    <n v="1046"/>
    <n v="73"/>
    <n v="59217"/>
    <n v="77"/>
    <n v="12976"/>
    <n v="11052"/>
    <n v="826"/>
    <n v="190"/>
    <n v="38"/>
    <n v="21850"/>
    <n v="15706"/>
    <n v="6188"/>
    <n v="10560"/>
    <n v="1845"/>
    <n v="449"/>
    <n v="353604"/>
  </r>
  <r>
    <x v="88"/>
    <s v="IRN"/>
    <x v="0"/>
    <n v="2016"/>
    <x v="26"/>
    <x v="26"/>
    <n v="628"/>
    <n v="12391"/>
    <n v="2674"/>
    <n v="243"/>
    <n v="0"/>
    <n v="948"/>
    <n v="2461"/>
    <n v="252"/>
    <n v="945"/>
    <n v="2855"/>
    <n v="898"/>
    <n v="161815"/>
    <n v="10057"/>
    <n v="11639"/>
    <n v="236"/>
    <n v="4656"/>
    <n v="39"/>
    <n v="1011"/>
    <n v="76"/>
    <n v="61079"/>
    <n v="210"/>
    <n v="13660"/>
    <n v="11502"/>
    <n v="795"/>
    <n v="184"/>
    <n v="12"/>
    <n v="21158"/>
    <n v="15999"/>
    <n v="6303"/>
    <n v="10754"/>
    <n v="1787"/>
    <n v="447"/>
    <n v="357714"/>
  </r>
  <r>
    <x v="88"/>
    <s v="IRN"/>
    <x v="0"/>
    <n v="2017"/>
    <x v="27"/>
    <x v="27"/>
    <n v="605"/>
    <n v="12908"/>
    <n v="2734"/>
    <n v="236"/>
    <n v="0"/>
    <n v="917"/>
    <n v="2354"/>
    <n v="236"/>
    <n v="1011"/>
    <n v="2858"/>
    <n v="874"/>
    <n v="166375"/>
    <n v="10086"/>
    <n v="9691"/>
    <n v="240"/>
    <n v="4617"/>
    <n v="846"/>
    <n v="1000"/>
    <n v="74"/>
    <n v="62872"/>
    <n v="65"/>
    <n v="13912"/>
    <n v="11820"/>
    <n v="786"/>
    <n v="178"/>
    <n v="39"/>
    <n v="21108"/>
    <n v="16332"/>
    <n v="6476"/>
    <n v="10995"/>
    <n v="1775"/>
    <n v="461"/>
    <n v="364481"/>
  </r>
  <r>
    <x v="88"/>
    <s v="IRN"/>
    <x v="0"/>
    <n v="2018"/>
    <x v="28"/>
    <x v="28"/>
    <n v="588"/>
    <n v="13404"/>
    <n v="2777"/>
    <n v="231"/>
    <n v="0"/>
    <n v="890"/>
    <n v="2272"/>
    <n v="225"/>
    <n v="1085"/>
    <n v="2888"/>
    <n v="841"/>
    <n v="169009"/>
    <n v="10084"/>
    <n v="8335"/>
    <n v="245"/>
    <n v="4474"/>
    <n v="11"/>
    <n v="977"/>
    <n v="72"/>
    <n v="64696"/>
    <n v="1143"/>
    <n v="14285"/>
    <n v="12125"/>
    <n v="782"/>
    <n v="174"/>
    <m/>
    <n v="21084"/>
    <n v="16503"/>
    <n v="6635"/>
    <n v="11203"/>
    <n v="1768"/>
    <n v="462"/>
    <n v="369268"/>
  </r>
  <r>
    <x v="88"/>
    <s v="IRN"/>
    <x v="0"/>
    <n v="2019"/>
    <x v="29"/>
    <x v="29"/>
    <n v="577"/>
    <n v="13910"/>
    <n v="2848"/>
    <n v="230"/>
    <n v="0"/>
    <n v="866"/>
    <n v="2209"/>
    <n v="214"/>
    <n v="1177"/>
    <n v="2918"/>
    <n v="818"/>
    <n v="173601"/>
    <n v="10219"/>
    <n v="7347"/>
    <n v="250"/>
    <n v="4172"/>
    <n v="126"/>
    <n v="962"/>
    <n v="71"/>
    <n v="66792"/>
    <n v="38"/>
    <n v="14738"/>
    <n v="12546"/>
    <n v="778"/>
    <n v="173"/>
    <m/>
    <n v="21122"/>
    <n v="16835"/>
    <n v="6832"/>
    <n v="11482"/>
    <n v="1763"/>
    <n v="466"/>
    <n v="376080"/>
  </r>
  <r>
    <x v="89"/>
    <s v="IRQ"/>
    <x v="0"/>
    <n v="1990"/>
    <x v="0"/>
    <x v="0"/>
    <n v="1159"/>
    <n v="1382"/>
    <n v="279"/>
    <n v="500"/>
    <n v="6"/>
    <n v="993"/>
    <n v="873"/>
    <n v="575"/>
    <n v="6"/>
    <n v="122"/>
    <n v="1538"/>
    <n v="37179"/>
    <n v="7337"/>
    <n v="17394"/>
    <n v="22"/>
    <n v="766"/>
    <n v="0"/>
    <n v="2566"/>
    <n v="35"/>
    <n v="7968"/>
    <n v="2031"/>
    <n v="3744"/>
    <n v="3463"/>
    <n v="104"/>
    <n v="465"/>
    <m/>
    <n v="3682"/>
    <n v="2101"/>
    <n v="1490"/>
    <n v="2278"/>
    <n v="832"/>
    <n v="258"/>
    <n v="101148"/>
  </r>
  <r>
    <x v="89"/>
    <s v="IRQ"/>
    <x v="0"/>
    <n v="1991"/>
    <x v="1"/>
    <x v="1"/>
    <n v="1200"/>
    <n v="1411"/>
    <n v="285"/>
    <n v="539"/>
    <n v="6"/>
    <n v="1059"/>
    <n v="962"/>
    <n v="643"/>
    <n v="8"/>
    <n v="141"/>
    <n v="1596"/>
    <n v="38305"/>
    <n v="7566"/>
    <n v="18257"/>
    <n v="24"/>
    <n v="854"/>
    <n v="20"/>
    <n v="2735"/>
    <n v="37"/>
    <n v="8247"/>
    <n v="1400"/>
    <n v="3833"/>
    <n v="3536"/>
    <n v="112"/>
    <n v="501"/>
    <n v="1"/>
    <n v="3989"/>
    <n v="2178"/>
    <n v="1542"/>
    <n v="2349"/>
    <n v="892"/>
    <n v="265"/>
    <n v="104493"/>
  </r>
  <r>
    <x v="89"/>
    <s v="IRQ"/>
    <x v="0"/>
    <n v="1992"/>
    <x v="2"/>
    <x v="2"/>
    <n v="1256"/>
    <n v="1450"/>
    <n v="299"/>
    <n v="581"/>
    <n v="6"/>
    <n v="1110"/>
    <n v="1401"/>
    <n v="685"/>
    <n v="9"/>
    <n v="163"/>
    <n v="1659"/>
    <n v="40159"/>
    <n v="7886"/>
    <n v="19290"/>
    <n v="25"/>
    <n v="941"/>
    <n v="0"/>
    <n v="2996"/>
    <n v="39"/>
    <n v="8613"/>
    <n v="1058"/>
    <n v="3977"/>
    <n v="3650"/>
    <n v="120"/>
    <n v="541"/>
    <n v="117"/>
    <n v="4305"/>
    <n v="2282"/>
    <n v="1611"/>
    <n v="2448"/>
    <n v="946"/>
    <n v="269"/>
    <n v="109892"/>
  </r>
  <r>
    <x v="89"/>
    <s v="IRQ"/>
    <x v="0"/>
    <n v="1993"/>
    <x v="3"/>
    <x v="3"/>
    <n v="1295"/>
    <n v="1481"/>
    <n v="311"/>
    <n v="613"/>
    <n v="6"/>
    <n v="1153"/>
    <n v="1239"/>
    <n v="710"/>
    <n v="11"/>
    <n v="183"/>
    <n v="1749"/>
    <n v="41724"/>
    <n v="8171"/>
    <n v="19744"/>
    <n v="27"/>
    <n v="1005"/>
    <n v="0"/>
    <n v="3249"/>
    <n v="41"/>
    <n v="8900"/>
    <n v="843"/>
    <n v="4092"/>
    <n v="3751"/>
    <n v="125"/>
    <n v="570"/>
    <m/>
    <n v="4510"/>
    <n v="2373"/>
    <n v="1659"/>
    <n v="2512"/>
    <n v="987"/>
    <n v="270"/>
    <n v="113304"/>
  </r>
  <r>
    <x v="89"/>
    <s v="IRQ"/>
    <x v="0"/>
    <n v="1994"/>
    <x v="4"/>
    <x v="4"/>
    <n v="1298"/>
    <n v="1511"/>
    <n v="317"/>
    <n v="616"/>
    <n v="6"/>
    <n v="1183"/>
    <n v="1883"/>
    <n v="760"/>
    <n v="13"/>
    <n v="203"/>
    <n v="1813"/>
    <n v="42518"/>
    <n v="8172"/>
    <n v="19753"/>
    <n v="28"/>
    <n v="1070"/>
    <n v="0"/>
    <n v="3539"/>
    <n v="43"/>
    <n v="9112"/>
    <n v="817"/>
    <n v="4145"/>
    <n v="3796"/>
    <n v="130"/>
    <n v="573"/>
    <n v="75"/>
    <n v="4687"/>
    <n v="2427"/>
    <n v="1693"/>
    <n v="2550"/>
    <n v="1023"/>
    <n v="267"/>
    <n v="116021"/>
  </r>
  <r>
    <x v="89"/>
    <s v="IRQ"/>
    <x v="0"/>
    <n v="1995"/>
    <x v="5"/>
    <x v="5"/>
    <n v="1300"/>
    <n v="1551"/>
    <n v="330"/>
    <n v="626"/>
    <n v="6"/>
    <n v="1208"/>
    <n v="1900"/>
    <n v="785"/>
    <n v="15"/>
    <n v="226"/>
    <n v="1840"/>
    <n v="44114"/>
    <n v="8142"/>
    <n v="19791"/>
    <n v="29"/>
    <n v="1128"/>
    <n v="0"/>
    <n v="3966"/>
    <n v="44"/>
    <n v="9413"/>
    <n v="692"/>
    <n v="4266"/>
    <n v="3895"/>
    <n v="134"/>
    <n v="583"/>
    <n v="156"/>
    <n v="4861"/>
    <n v="2514"/>
    <n v="1747"/>
    <n v="2613"/>
    <n v="1053"/>
    <n v="266"/>
    <n v="119194"/>
  </r>
  <r>
    <x v="89"/>
    <s v="IRQ"/>
    <x v="0"/>
    <n v="1996"/>
    <x v="6"/>
    <x v="6"/>
    <n v="1327"/>
    <n v="1595"/>
    <n v="343"/>
    <n v="628"/>
    <n v="6"/>
    <n v="1262"/>
    <n v="1435"/>
    <n v="802"/>
    <n v="17"/>
    <n v="250"/>
    <n v="1854"/>
    <n v="45610"/>
    <n v="8221"/>
    <n v="19926"/>
    <n v="31"/>
    <n v="1174"/>
    <n v="0"/>
    <n v="4072"/>
    <n v="46"/>
    <n v="9738"/>
    <n v="489"/>
    <n v="4422"/>
    <n v="4010"/>
    <n v="140"/>
    <n v="583"/>
    <n v="11"/>
    <n v="5085"/>
    <n v="2595"/>
    <n v="1804"/>
    <n v="2683"/>
    <n v="1099"/>
    <n v="267"/>
    <n v="121525"/>
  </r>
  <r>
    <x v="89"/>
    <s v="IRQ"/>
    <x v="0"/>
    <n v="1997"/>
    <x v="7"/>
    <x v="7"/>
    <n v="1319"/>
    <n v="1640"/>
    <n v="357"/>
    <n v="600"/>
    <n v="6"/>
    <n v="1272"/>
    <n v="1687"/>
    <n v="810"/>
    <n v="20"/>
    <n v="275"/>
    <n v="1876"/>
    <n v="46952"/>
    <n v="8112"/>
    <n v="19821"/>
    <n v="32"/>
    <n v="1204"/>
    <n v="0"/>
    <n v="4087"/>
    <n v="47"/>
    <n v="10027"/>
    <n v="454"/>
    <n v="4559"/>
    <n v="4105"/>
    <n v="143"/>
    <n v="556"/>
    <n v="106"/>
    <n v="5236"/>
    <n v="2661"/>
    <n v="1844"/>
    <n v="2729"/>
    <n v="1123"/>
    <n v="260"/>
    <n v="123920"/>
  </r>
  <r>
    <x v="89"/>
    <s v="IRQ"/>
    <x v="0"/>
    <n v="1998"/>
    <x v="8"/>
    <x v="8"/>
    <n v="1291"/>
    <n v="1678"/>
    <n v="369"/>
    <n v="553"/>
    <n v="6"/>
    <n v="1275"/>
    <n v="1445"/>
    <n v="800"/>
    <n v="23"/>
    <n v="299"/>
    <n v="1867"/>
    <n v="47827"/>
    <n v="7899"/>
    <n v="19534"/>
    <n v="33"/>
    <n v="1213"/>
    <n v="0"/>
    <n v="4037"/>
    <n v="49"/>
    <n v="10284"/>
    <n v="309"/>
    <n v="4675"/>
    <n v="4180"/>
    <n v="144"/>
    <n v="512"/>
    <n v="19"/>
    <n v="5339"/>
    <n v="2693"/>
    <n v="1862"/>
    <n v="2740"/>
    <n v="1137"/>
    <n v="250"/>
    <n v="124342"/>
  </r>
  <r>
    <x v="89"/>
    <s v="IRQ"/>
    <x v="0"/>
    <n v="1999"/>
    <x v="9"/>
    <x v="9"/>
    <n v="1251"/>
    <n v="1719"/>
    <n v="380"/>
    <n v="500"/>
    <n v="5"/>
    <n v="1259"/>
    <n v="1496"/>
    <n v="784"/>
    <n v="27"/>
    <n v="324"/>
    <n v="1811"/>
    <n v="48535"/>
    <n v="7605"/>
    <n v="19081"/>
    <n v="34"/>
    <n v="1220"/>
    <n v="0"/>
    <n v="3945"/>
    <n v="49"/>
    <n v="10559"/>
    <n v="296"/>
    <n v="4800"/>
    <n v="4258"/>
    <n v="144"/>
    <n v="462"/>
    <n v="32"/>
    <n v="5384"/>
    <n v="2709"/>
    <n v="1872"/>
    <n v="2739"/>
    <n v="1139"/>
    <n v="238"/>
    <n v="124657"/>
  </r>
  <r>
    <x v="89"/>
    <s v="IRQ"/>
    <x v="0"/>
    <n v="2000"/>
    <x v="10"/>
    <x v="10"/>
    <n v="1205"/>
    <n v="1764"/>
    <n v="394"/>
    <n v="454"/>
    <n v="5"/>
    <n v="1238"/>
    <n v="1695"/>
    <n v="766"/>
    <n v="31"/>
    <n v="346"/>
    <n v="1736"/>
    <n v="49257"/>
    <n v="7244"/>
    <n v="18576"/>
    <n v="35"/>
    <n v="1248"/>
    <n v="0"/>
    <n v="3746"/>
    <n v="46"/>
    <n v="10884"/>
    <n v="339"/>
    <n v="4906"/>
    <n v="4351"/>
    <n v="144"/>
    <n v="418"/>
    <n v="10"/>
    <n v="5429"/>
    <n v="2706"/>
    <n v="1879"/>
    <n v="2731"/>
    <n v="1138"/>
    <n v="225"/>
    <n v="124946"/>
  </r>
  <r>
    <x v="89"/>
    <s v="IRQ"/>
    <x v="0"/>
    <n v="2001"/>
    <x v="11"/>
    <x v="11"/>
    <n v="1159"/>
    <n v="1823"/>
    <n v="410"/>
    <n v="412"/>
    <n v="5"/>
    <n v="1223"/>
    <n v="1715"/>
    <n v="745"/>
    <n v="35"/>
    <n v="364"/>
    <n v="1628"/>
    <n v="49984"/>
    <n v="6857"/>
    <n v="18081"/>
    <n v="36"/>
    <n v="1288"/>
    <n v="0"/>
    <n v="3230"/>
    <n v="42"/>
    <n v="11258"/>
    <n v="310"/>
    <n v="5007"/>
    <n v="4461"/>
    <n v="144"/>
    <n v="380"/>
    <n v="9"/>
    <n v="5507"/>
    <n v="2689"/>
    <n v="1887"/>
    <n v="2725"/>
    <n v="1135"/>
    <n v="214"/>
    <n v="124763"/>
  </r>
  <r>
    <x v="89"/>
    <s v="IRQ"/>
    <x v="0"/>
    <n v="2002"/>
    <x v="12"/>
    <x v="12"/>
    <n v="1129"/>
    <n v="1885"/>
    <n v="426"/>
    <n v="377"/>
    <n v="5"/>
    <n v="1210"/>
    <n v="1962"/>
    <n v="728"/>
    <n v="40"/>
    <n v="380"/>
    <n v="1558"/>
    <n v="50980"/>
    <n v="6584"/>
    <n v="17557"/>
    <n v="37"/>
    <n v="1327"/>
    <n v="0"/>
    <n v="2845"/>
    <n v="40"/>
    <n v="11647"/>
    <n v="300"/>
    <n v="5152"/>
    <n v="4598"/>
    <n v="144"/>
    <n v="347"/>
    <n v="10"/>
    <n v="5559"/>
    <n v="2697"/>
    <n v="1906"/>
    <n v="2740"/>
    <n v="1135"/>
    <n v="207"/>
    <n v="125512"/>
  </r>
  <r>
    <x v="89"/>
    <s v="IRQ"/>
    <x v="0"/>
    <n v="2003"/>
    <x v="13"/>
    <x v="13"/>
    <n v="1137"/>
    <n v="1941"/>
    <n v="442"/>
    <n v="363"/>
    <n v="4"/>
    <n v="1236"/>
    <n v="2252"/>
    <n v="726"/>
    <n v="45"/>
    <n v="395"/>
    <n v="1565"/>
    <n v="52634"/>
    <n v="6534"/>
    <n v="17390"/>
    <n v="38"/>
    <n v="1375"/>
    <n v="0"/>
    <n v="2668"/>
    <n v="39"/>
    <n v="12083"/>
    <n v="14835"/>
    <n v="5353"/>
    <n v="4792"/>
    <n v="148"/>
    <n v="334"/>
    <n v="391"/>
    <n v="5699"/>
    <n v="2759"/>
    <n v="1957"/>
    <n v="2805"/>
    <n v="1159"/>
    <n v="209"/>
    <n v="143308"/>
  </r>
  <r>
    <x v="89"/>
    <s v="IRQ"/>
    <x v="0"/>
    <n v="2004"/>
    <x v="14"/>
    <x v="14"/>
    <n v="1102"/>
    <n v="1999"/>
    <n v="454"/>
    <n v="334"/>
    <n v="4"/>
    <n v="1211"/>
    <n v="2641"/>
    <n v="703"/>
    <n v="49"/>
    <n v="404"/>
    <n v="1510"/>
    <n v="53550"/>
    <n v="6233"/>
    <n v="16797"/>
    <n v="39"/>
    <n v="1391"/>
    <n v="0"/>
    <n v="2445"/>
    <n v="37"/>
    <n v="12434"/>
    <n v="16158"/>
    <n v="5549"/>
    <n v="4928"/>
    <n v="147"/>
    <n v="308"/>
    <n v="2171"/>
    <n v="5669"/>
    <n v="2774"/>
    <n v="1987"/>
    <n v="2838"/>
    <n v="1150"/>
    <n v="203"/>
    <n v="147219"/>
  </r>
  <r>
    <x v="89"/>
    <s v="IRQ"/>
    <x v="0"/>
    <n v="2005"/>
    <x v="15"/>
    <x v="15"/>
    <n v="1070"/>
    <n v="2041"/>
    <n v="462"/>
    <n v="319"/>
    <n v="4"/>
    <n v="1183"/>
    <n v="2793"/>
    <n v="688"/>
    <n v="52"/>
    <n v="406"/>
    <n v="1448"/>
    <n v="54237"/>
    <n v="5955"/>
    <n v="15928"/>
    <n v="39"/>
    <n v="1376"/>
    <n v="0"/>
    <n v="2279"/>
    <n v="36"/>
    <n v="12731"/>
    <n v="23172"/>
    <n v="5706"/>
    <n v="5039"/>
    <n v="144"/>
    <n v="294"/>
    <n v="3384"/>
    <n v="5576"/>
    <n v="2782"/>
    <n v="2021"/>
    <n v="2874"/>
    <n v="1142"/>
    <n v="201"/>
    <n v="155382"/>
  </r>
  <r>
    <x v="89"/>
    <s v="IRQ"/>
    <x v="0"/>
    <n v="2006"/>
    <x v="16"/>
    <x v="16"/>
    <n v="1025"/>
    <n v="2071"/>
    <n v="465"/>
    <n v="301"/>
    <n v="0"/>
    <n v="1149"/>
    <n v="3083"/>
    <n v="665"/>
    <n v="56"/>
    <n v="411"/>
    <n v="1364"/>
    <n v="54745"/>
    <n v="5612"/>
    <n v="15110"/>
    <n v="40"/>
    <n v="1371"/>
    <n v="20"/>
    <n v="2070"/>
    <n v="34"/>
    <n v="13051"/>
    <n v="39762"/>
    <n v="5832"/>
    <n v="5117"/>
    <n v="140"/>
    <n v="276"/>
    <n v="4616"/>
    <n v="5472"/>
    <n v="2775"/>
    <n v="2057"/>
    <n v="2906"/>
    <n v="1106"/>
    <n v="198"/>
    <n v="172900"/>
  </r>
  <r>
    <x v="89"/>
    <s v="IRQ"/>
    <x v="0"/>
    <n v="2007"/>
    <x v="17"/>
    <x v="17"/>
    <n v="978"/>
    <n v="2130"/>
    <n v="485"/>
    <n v="282"/>
    <n v="0"/>
    <n v="1118"/>
    <n v="3590"/>
    <n v="605"/>
    <n v="58"/>
    <n v="424"/>
    <n v="1303"/>
    <n v="56755"/>
    <n v="5297"/>
    <n v="14510"/>
    <n v="41"/>
    <n v="1392"/>
    <n v="0"/>
    <n v="2012"/>
    <n v="33"/>
    <n v="13553"/>
    <n v="37739"/>
    <n v="6063"/>
    <n v="5270"/>
    <n v="137"/>
    <n v="257"/>
    <n v="6667"/>
    <n v="5471"/>
    <n v="2842"/>
    <n v="2136"/>
    <n v="3003"/>
    <n v="1093"/>
    <n v="196"/>
    <n v="175440"/>
  </r>
  <r>
    <x v="89"/>
    <s v="IRQ"/>
    <x v="0"/>
    <n v="2008"/>
    <x v="18"/>
    <x v="18"/>
    <n v="934"/>
    <n v="2194"/>
    <n v="506"/>
    <n v="262"/>
    <n v="0"/>
    <n v="1085"/>
    <n v="3793"/>
    <n v="565"/>
    <n v="62"/>
    <n v="436"/>
    <n v="1259"/>
    <n v="58827"/>
    <n v="5001"/>
    <n v="13940"/>
    <n v="41"/>
    <n v="1403"/>
    <n v="5"/>
    <n v="1986"/>
    <n v="33"/>
    <n v="14437"/>
    <n v="15122"/>
    <n v="6301"/>
    <n v="5433"/>
    <n v="134"/>
    <n v="238"/>
    <n v="2864"/>
    <n v="5451"/>
    <n v="2924"/>
    <n v="2229"/>
    <n v="3121"/>
    <n v="1075"/>
    <n v="195"/>
    <n v="151856"/>
  </r>
  <r>
    <x v="89"/>
    <s v="IRQ"/>
    <x v="0"/>
    <n v="2009"/>
    <x v="19"/>
    <x v="19"/>
    <n v="893"/>
    <n v="2263"/>
    <n v="528"/>
    <n v="239"/>
    <n v="0"/>
    <n v="1068"/>
    <n v="4110"/>
    <n v="548"/>
    <n v="64"/>
    <n v="450"/>
    <n v="1235"/>
    <n v="60270"/>
    <n v="4728"/>
    <n v="13427"/>
    <n v="43"/>
    <n v="1515"/>
    <n v="2"/>
    <n v="1848"/>
    <n v="27"/>
    <n v="14879"/>
    <n v="8999"/>
    <n v="6366"/>
    <n v="5581"/>
    <n v="133"/>
    <n v="217"/>
    <n v="2585"/>
    <n v="5537"/>
    <n v="2892"/>
    <n v="2291"/>
    <n v="3193"/>
    <n v="1070"/>
    <n v="180"/>
    <n v="147181"/>
  </r>
  <r>
    <x v="89"/>
    <s v="IRQ"/>
    <x v="0"/>
    <n v="2010"/>
    <x v="20"/>
    <x v="20"/>
    <n v="851"/>
    <n v="2328"/>
    <n v="548"/>
    <n v="216"/>
    <n v="0"/>
    <n v="1064"/>
    <n v="4375"/>
    <n v="534"/>
    <n v="68"/>
    <n v="470"/>
    <n v="1190"/>
    <n v="61448"/>
    <n v="4439"/>
    <n v="12889"/>
    <n v="44"/>
    <n v="1626"/>
    <n v="0"/>
    <n v="1732"/>
    <n v="23"/>
    <n v="15789"/>
    <n v="7044"/>
    <n v="6438"/>
    <n v="5733"/>
    <n v="133"/>
    <n v="197"/>
    <n v="2074"/>
    <n v="5633"/>
    <n v="2859"/>
    <n v="2359"/>
    <n v="3270"/>
    <n v="1097"/>
    <n v="166"/>
    <n v="146637"/>
  </r>
  <r>
    <x v="89"/>
    <s v="IRQ"/>
    <x v="0"/>
    <n v="2011"/>
    <x v="21"/>
    <x v="21"/>
    <n v="810"/>
    <n v="2412"/>
    <n v="568"/>
    <n v="195"/>
    <n v="0"/>
    <n v="1033"/>
    <n v="4585"/>
    <n v="517"/>
    <n v="76"/>
    <n v="493"/>
    <n v="1139"/>
    <n v="62570"/>
    <n v="4172"/>
    <n v="12326"/>
    <n v="46"/>
    <n v="1735"/>
    <n v="6"/>
    <n v="1543"/>
    <n v="20"/>
    <n v="16756"/>
    <n v="6837"/>
    <n v="6572"/>
    <n v="5870"/>
    <n v="133"/>
    <n v="178"/>
    <n v="1870"/>
    <n v="5749"/>
    <n v="2835"/>
    <n v="2414"/>
    <n v="3328"/>
    <n v="1058"/>
    <n v="154"/>
    <n v="148000"/>
  </r>
  <r>
    <x v="89"/>
    <s v="IRQ"/>
    <x v="0"/>
    <n v="2012"/>
    <x v="22"/>
    <x v="22"/>
    <n v="700"/>
    <n v="2493"/>
    <n v="589"/>
    <n v="177"/>
    <n v="0"/>
    <n v="1015"/>
    <n v="4818"/>
    <n v="492"/>
    <n v="81"/>
    <n v="510"/>
    <n v="1089"/>
    <n v="63548"/>
    <n v="3937"/>
    <n v="11722"/>
    <n v="47"/>
    <n v="1841"/>
    <n v="5"/>
    <n v="1298"/>
    <n v="18"/>
    <n v="17908"/>
    <n v="8202"/>
    <n v="6697"/>
    <n v="5996"/>
    <n v="132"/>
    <n v="161"/>
    <n v="2686"/>
    <n v="5832"/>
    <n v="2802"/>
    <n v="2431"/>
    <n v="3335"/>
    <n v="1051"/>
    <n v="142"/>
    <n v="151755"/>
  </r>
  <r>
    <x v="89"/>
    <s v="IRQ"/>
    <x v="0"/>
    <n v="2013"/>
    <x v="23"/>
    <x v="23"/>
    <n v="666"/>
    <n v="2579"/>
    <n v="616"/>
    <n v="162"/>
    <n v="0"/>
    <n v="987"/>
    <n v="4902"/>
    <n v="470"/>
    <n v="84"/>
    <n v="525"/>
    <n v="1060"/>
    <n v="64463"/>
    <n v="3765"/>
    <n v="11093"/>
    <n v="48"/>
    <n v="1961"/>
    <n v="12"/>
    <n v="1087"/>
    <n v="16"/>
    <n v="19164"/>
    <n v="18796"/>
    <n v="6865"/>
    <n v="6184"/>
    <n v="131"/>
    <n v="147"/>
    <n v="7041"/>
    <n v="5867"/>
    <n v="2780"/>
    <n v="2442"/>
    <n v="3338"/>
    <n v="1035"/>
    <n v="133"/>
    <n v="168419"/>
  </r>
  <r>
    <x v="89"/>
    <s v="IRQ"/>
    <x v="0"/>
    <n v="2014"/>
    <x v="24"/>
    <x v="24"/>
    <n v="642"/>
    <n v="2676"/>
    <n v="643"/>
    <n v="149"/>
    <n v="0"/>
    <n v="994"/>
    <n v="5014"/>
    <n v="457"/>
    <n v="85"/>
    <n v="539"/>
    <n v="1067"/>
    <n v="65672"/>
    <n v="3633"/>
    <n v="10461"/>
    <n v="50"/>
    <n v="1987"/>
    <n v="0"/>
    <n v="949"/>
    <n v="15"/>
    <n v="20123"/>
    <n v="37209"/>
    <n v="7174"/>
    <n v="6430"/>
    <n v="133"/>
    <n v="135"/>
    <n v="13965"/>
    <n v="5869"/>
    <n v="2803"/>
    <n v="2436"/>
    <n v="3320"/>
    <n v="1019"/>
    <n v="127"/>
    <n v="195776"/>
  </r>
  <r>
    <x v="89"/>
    <s v="IRQ"/>
    <x v="0"/>
    <n v="2015"/>
    <x v="25"/>
    <x v="25"/>
    <n v="613"/>
    <n v="2763"/>
    <n v="663"/>
    <n v="138"/>
    <n v="0"/>
    <n v="957"/>
    <n v="4985"/>
    <n v="437"/>
    <n v="84"/>
    <n v="545"/>
    <n v="1059"/>
    <n v="67627"/>
    <n v="3497"/>
    <n v="9732"/>
    <n v="51"/>
    <n v="2015"/>
    <n v="58"/>
    <n v="836"/>
    <n v="15"/>
    <n v="20714"/>
    <n v="29814"/>
    <n v="7476"/>
    <n v="6619"/>
    <n v="131"/>
    <n v="124"/>
    <n v="8885"/>
    <n v="5930"/>
    <n v="2847"/>
    <n v="2437"/>
    <n v="3313"/>
    <n v="1003"/>
    <n v="124"/>
    <n v="185492"/>
  </r>
  <r>
    <x v="89"/>
    <s v="IRQ"/>
    <x v="0"/>
    <n v="2016"/>
    <x v="26"/>
    <x v="26"/>
    <n v="585"/>
    <n v="2872"/>
    <n v="688"/>
    <n v="127"/>
    <n v="0"/>
    <n v="926"/>
    <n v="5025"/>
    <n v="420"/>
    <n v="83"/>
    <n v="552"/>
    <n v="1040"/>
    <n v="69311"/>
    <n v="3391"/>
    <n v="9030"/>
    <n v="52"/>
    <n v="2032"/>
    <n v="0"/>
    <n v="752"/>
    <n v="92"/>
    <n v="21435"/>
    <n v="31752"/>
    <n v="7823"/>
    <n v="6824"/>
    <n v="130"/>
    <n v="114"/>
    <n v="12207"/>
    <n v="5912"/>
    <n v="2905"/>
    <n v="2459"/>
    <n v="3331"/>
    <n v="1004"/>
    <n v="120"/>
    <n v="192994"/>
  </r>
  <r>
    <x v="89"/>
    <s v="IRQ"/>
    <x v="0"/>
    <n v="2017"/>
    <x v="27"/>
    <x v="27"/>
    <n v="518"/>
    <n v="2984"/>
    <n v="714"/>
    <n v="120"/>
    <n v="0"/>
    <n v="903"/>
    <n v="5015"/>
    <n v="402"/>
    <n v="83"/>
    <n v="564"/>
    <n v="1012"/>
    <n v="71411"/>
    <n v="3282"/>
    <n v="8333"/>
    <n v="54"/>
    <n v="2064"/>
    <n v="10"/>
    <n v="722"/>
    <n v="15"/>
    <n v="22210"/>
    <n v="28043"/>
    <n v="8130"/>
    <n v="7028"/>
    <n v="130"/>
    <n v="106"/>
    <n v="6476"/>
    <n v="5928"/>
    <n v="2978"/>
    <n v="2533"/>
    <n v="3421"/>
    <n v="990"/>
    <n v="118"/>
    <n v="186297"/>
  </r>
  <r>
    <x v="89"/>
    <s v="IRQ"/>
    <x v="0"/>
    <n v="2018"/>
    <x v="28"/>
    <x v="28"/>
    <n v="464"/>
    <n v="3119"/>
    <n v="771"/>
    <n v="111"/>
    <n v="0"/>
    <n v="876"/>
    <n v="4893"/>
    <n v="373"/>
    <n v="84"/>
    <n v="581"/>
    <n v="968"/>
    <n v="75358"/>
    <n v="3212"/>
    <n v="7722"/>
    <n v="55"/>
    <n v="2093"/>
    <n v="21"/>
    <n v="668"/>
    <n v="15"/>
    <n v="23326"/>
    <n v="2379"/>
    <n v="8660"/>
    <n v="7440"/>
    <n v="128"/>
    <n v="98"/>
    <m/>
    <n v="5673"/>
    <n v="3122"/>
    <n v="2630"/>
    <n v="3540"/>
    <n v="980"/>
    <n v="116"/>
    <n v="159476"/>
  </r>
  <r>
    <x v="89"/>
    <s v="IRQ"/>
    <x v="0"/>
    <n v="2019"/>
    <x v="29"/>
    <x v="29"/>
    <n v="427"/>
    <n v="3259"/>
    <n v="842"/>
    <n v="104"/>
    <n v="0"/>
    <n v="827"/>
    <n v="4816"/>
    <n v="352"/>
    <n v="82"/>
    <n v="585"/>
    <n v="942"/>
    <n v="79952"/>
    <n v="3178"/>
    <n v="7270"/>
    <n v="57"/>
    <n v="2075"/>
    <n v="10"/>
    <n v="629"/>
    <n v="15"/>
    <n v="24413"/>
    <n v="1779"/>
    <n v="9257"/>
    <n v="7887"/>
    <n v="125"/>
    <n v="91"/>
    <m/>
    <n v="5603"/>
    <n v="3292"/>
    <n v="2720"/>
    <n v="3656"/>
    <n v="955"/>
    <n v="114"/>
    <n v="165314"/>
  </r>
  <r>
    <x v="90"/>
    <s v="IRL"/>
    <x v="1"/>
    <n v="1990"/>
    <x v="0"/>
    <x v="0"/>
    <n v="31"/>
    <n v="667"/>
    <n v="191"/>
    <n v="18"/>
    <n v="0"/>
    <n v="75"/>
    <n v="31"/>
    <n v="3"/>
    <n v="12"/>
    <n v="20"/>
    <n v="72"/>
    <n v="13925"/>
    <n v="1864"/>
    <n v="159"/>
    <n v="34"/>
    <n v="370"/>
    <n v="2"/>
    <n v="6"/>
    <n v="17"/>
    <n v="7338"/>
    <n v="0"/>
    <n v="433"/>
    <n v="417"/>
    <n v="14"/>
    <n v="6"/>
    <n v="0"/>
    <n v="492"/>
    <n v="2301"/>
    <n v="195"/>
    <n v="838"/>
    <n v="69"/>
    <n v="1"/>
    <n v="29601"/>
  </r>
  <r>
    <x v="90"/>
    <s v="IRL"/>
    <x v="1"/>
    <n v="1991"/>
    <x v="1"/>
    <x v="1"/>
    <n v="30"/>
    <n v="692"/>
    <n v="194"/>
    <n v="17"/>
    <n v="0"/>
    <n v="74"/>
    <n v="28"/>
    <n v="4"/>
    <n v="19"/>
    <n v="24"/>
    <n v="68"/>
    <n v="13724"/>
    <n v="1882"/>
    <n v="145"/>
    <n v="39"/>
    <n v="386"/>
    <n v="0"/>
    <n v="7"/>
    <n v="16"/>
    <n v="7388"/>
    <n v="3"/>
    <n v="442"/>
    <n v="418"/>
    <n v="14"/>
    <n v="5"/>
    <n v="3"/>
    <n v="481"/>
    <n v="2312"/>
    <n v="197"/>
    <n v="842"/>
    <n v="67"/>
    <n v="1"/>
    <n v="29522"/>
  </r>
  <r>
    <x v="90"/>
    <s v="IRL"/>
    <x v="1"/>
    <n v="1992"/>
    <x v="2"/>
    <x v="2"/>
    <n v="28"/>
    <n v="712"/>
    <n v="199"/>
    <n v="16"/>
    <n v="0"/>
    <n v="71"/>
    <n v="31"/>
    <n v="2"/>
    <n v="32"/>
    <n v="30"/>
    <n v="64"/>
    <n v="13649"/>
    <n v="1893"/>
    <n v="128"/>
    <n v="45"/>
    <n v="394"/>
    <n v="0"/>
    <n v="8"/>
    <n v="16"/>
    <n v="7467"/>
    <n v="0"/>
    <n v="450"/>
    <n v="423"/>
    <n v="14"/>
    <n v="5"/>
    <n v="0"/>
    <n v="462"/>
    <n v="2341"/>
    <n v="202"/>
    <n v="855"/>
    <n v="65"/>
    <n v="1"/>
    <n v="29603"/>
  </r>
  <r>
    <x v="90"/>
    <s v="IRL"/>
    <x v="1"/>
    <n v="1993"/>
    <x v="3"/>
    <x v="3"/>
    <n v="27"/>
    <n v="732"/>
    <n v="205"/>
    <n v="16"/>
    <n v="0"/>
    <n v="70"/>
    <n v="28"/>
    <n v="2"/>
    <n v="39"/>
    <n v="38"/>
    <n v="63"/>
    <n v="13685"/>
    <n v="1963"/>
    <n v="120"/>
    <n v="49"/>
    <n v="403"/>
    <n v="3"/>
    <n v="8"/>
    <n v="16"/>
    <n v="7539"/>
    <n v="0"/>
    <n v="454"/>
    <n v="432"/>
    <n v="15"/>
    <n v="5"/>
    <m/>
    <n v="454"/>
    <n v="2394"/>
    <n v="211"/>
    <n v="878"/>
    <n v="64"/>
    <n v="1"/>
    <n v="29914"/>
  </r>
  <r>
    <x v="90"/>
    <s v="IRL"/>
    <x v="1"/>
    <n v="1994"/>
    <x v="4"/>
    <x v="4"/>
    <n v="27"/>
    <n v="751"/>
    <n v="206"/>
    <n v="15"/>
    <n v="0"/>
    <n v="70"/>
    <n v="29"/>
    <n v="2"/>
    <n v="35"/>
    <n v="46"/>
    <n v="59"/>
    <n v="13461"/>
    <n v="2010"/>
    <n v="117"/>
    <n v="56"/>
    <n v="420"/>
    <n v="0"/>
    <n v="9"/>
    <n v="16"/>
    <n v="7488"/>
    <n v="4"/>
    <n v="434"/>
    <n v="435"/>
    <n v="15"/>
    <n v="5"/>
    <n v="4"/>
    <n v="448"/>
    <n v="2383"/>
    <n v="216"/>
    <n v="887"/>
    <n v="63"/>
    <n v="1"/>
    <n v="29712"/>
  </r>
  <r>
    <x v="90"/>
    <s v="IRL"/>
    <x v="1"/>
    <n v="1995"/>
    <x v="5"/>
    <x v="5"/>
    <n v="28"/>
    <n v="774"/>
    <n v="212"/>
    <n v="15"/>
    <n v="0"/>
    <n v="70"/>
    <n v="32"/>
    <n v="1"/>
    <n v="54"/>
    <n v="60"/>
    <n v="57"/>
    <n v="13531"/>
    <n v="2130"/>
    <n v="126"/>
    <n v="64"/>
    <n v="446"/>
    <n v="0"/>
    <n v="10"/>
    <n v="16"/>
    <n v="7602"/>
    <n v="1"/>
    <n v="439"/>
    <n v="447"/>
    <n v="16"/>
    <n v="5"/>
    <n v="1"/>
    <n v="461"/>
    <n v="2442"/>
    <n v="227"/>
    <n v="916"/>
    <n v="62"/>
    <n v="1"/>
    <n v="30246"/>
  </r>
  <r>
    <x v="90"/>
    <s v="IRL"/>
    <x v="1"/>
    <n v="1996"/>
    <x v="6"/>
    <x v="6"/>
    <n v="27"/>
    <n v="798"/>
    <n v="215"/>
    <n v="15"/>
    <n v="0"/>
    <n v="68"/>
    <n v="32"/>
    <n v="3"/>
    <n v="37"/>
    <n v="73"/>
    <n v="55"/>
    <n v="13288"/>
    <n v="2190"/>
    <n v="128"/>
    <n v="74"/>
    <n v="469"/>
    <n v="2"/>
    <n v="10"/>
    <n v="15"/>
    <n v="7591"/>
    <n v="1"/>
    <n v="438"/>
    <n v="452"/>
    <n v="17"/>
    <n v="5"/>
    <n v="1"/>
    <n v="465"/>
    <n v="2434"/>
    <n v="238"/>
    <n v="936"/>
    <n v="62"/>
    <n v="1"/>
    <n v="30140"/>
  </r>
  <r>
    <x v="90"/>
    <s v="IRL"/>
    <x v="1"/>
    <n v="1997"/>
    <x v="7"/>
    <x v="7"/>
    <n v="36"/>
    <n v="819"/>
    <n v="217"/>
    <n v="15"/>
    <n v="0"/>
    <n v="63"/>
    <n v="33"/>
    <n v="3"/>
    <n v="18"/>
    <n v="87"/>
    <n v="55"/>
    <n v="13042"/>
    <n v="2233"/>
    <n v="131"/>
    <n v="84"/>
    <n v="498"/>
    <n v="0"/>
    <n v="9"/>
    <n v="15"/>
    <n v="7647"/>
    <n v="0"/>
    <n v="434"/>
    <n v="449"/>
    <n v="16"/>
    <n v="6"/>
    <n v="0"/>
    <n v="464"/>
    <n v="2439"/>
    <n v="253"/>
    <n v="971"/>
    <n v="59"/>
    <n v="1"/>
    <n v="30097"/>
  </r>
  <r>
    <x v="90"/>
    <s v="IRL"/>
    <x v="1"/>
    <n v="1998"/>
    <x v="8"/>
    <x v="8"/>
    <n v="30"/>
    <n v="837"/>
    <n v="221"/>
    <n v="15"/>
    <n v="0"/>
    <n v="65"/>
    <n v="39"/>
    <n v="2"/>
    <n v="16"/>
    <n v="98"/>
    <n v="54"/>
    <n v="12805"/>
    <n v="2280"/>
    <n v="130"/>
    <n v="93"/>
    <n v="516"/>
    <n v="1"/>
    <n v="8"/>
    <n v="15"/>
    <n v="7725"/>
    <n v="1"/>
    <n v="440"/>
    <n v="453"/>
    <n v="14"/>
    <n v="7"/>
    <n v="1"/>
    <n v="456"/>
    <n v="2428"/>
    <n v="267"/>
    <n v="992"/>
    <n v="57"/>
    <n v="1"/>
    <n v="30067"/>
  </r>
  <r>
    <x v="90"/>
    <s v="IRL"/>
    <x v="1"/>
    <n v="1999"/>
    <x v="9"/>
    <x v="9"/>
    <n v="26"/>
    <n v="860"/>
    <n v="227"/>
    <n v="16"/>
    <n v="0"/>
    <n v="64"/>
    <n v="42"/>
    <n v="2"/>
    <n v="23"/>
    <n v="111"/>
    <n v="52"/>
    <n v="12692"/>
    <n v="2370"/>
    <n v="134"/>
    <n v="95"/>
    <n v="523"/>
    <n v="2"/>
    <n v="10"/>
    <n v="15"/>
    <n v="7869"/>
    <n v="1"/>
    <n v="452"/>
    <n v="460"/>
    <n v="14"/>
    <n v="8"/>
    <n v="0"/>
    <n v="445"/>
    <n v="2420"/>
    <n v="284"/>
    <n v="1028"/>
    <n v="58"/>
    <n v="1"/>
    <n v="30304"/>
  </r>
  <r>
    <x v="90"/>
    <s v="IRL"/>
    <x v="1"/>
    <n v="2000"/>
    <x v="10"/>
    <x v="10"/>
    <n v="36"/>
    <n v="882"/>
    <n v="229"/>
    <n v="16"/>
    <n v="0"/>
    <n v="65"/>
    <n v="42"/>
    <n v="2"/>
    <n v="5"/>
    <n v="119"/>
    <n v="52"/>
    <n v="12214"/>
    <n v="2307"/>
    <n v="132"/>
    <n v="97"/>
    <n v="539"/>
    <n v="1"/>
    <n v="11"/>
    <n v="15"/>
    <n v="7903"/>
    <n v="0"/>
    <n v="447"/>
    <n v="461"/>
    <n v="15"/>
    <n v="8"/>
    <m/>
    <n v="430"/>
    <n v="2308"/>
    <n v="298"/>
    <n v="1041"/>
    <n v="55"/>
    <n v="1"/>
    <n v="29731"/>
  </r>
  <r>
    <x v="90"/>
    <s v="IRL"/>
    <x v="1"/>
    <n v="2001"/>
    <x v="11"/>
    <x v="11"/>
    <n v="24"/>
    <n v="904"/>
    <n v="230"/>
    <n v="15"/>
    <n v="0"/>
    <n v="63"/>
    <n v="43"/>
    <n v="4"/>
    <n v="12"/>
    <n v="122"/>
    <n v="46"/>
    <n v="11553"/>
    <n v="2177"/>
    <n v="136"/>
    <n v="98"/>
    <n v="541"/>
    <n v="0"/>
    <n v="13"/>
    <n v="14"/>
    <n v="7856"/>
    <n v="0"/>
    <n v="438"/>
    <n v="454"/>
    <n v="16"/>
    <n v="8"/>
    <n v="0"/>
    <n v="404"/>
    <n v="2185"/>
    <n v="310"/>
    <n v="1031"/>
    <n v="52"/>
    <n v="1"/>
    <n v="28750"/>
  </r>
  <r>
    <x v="90"/>
    <s v="IRL"/>
    <x v="1"/>
    <n v="2002"/>
    <x v="12"/>
    <x v="12"/>
    <n v="24"/>
    <n v="931"/>
    <n v="233"/>
    <n v="15"/>
    <n v="0"/>
    <n v="62"/>
    <n v="47"/>
    <n v="4"/>
    <n v="11"/>
    <n v="127"/>
    <n v="44"/>
    <n v="11134"/>
    <n v="2087"/>
    <n v="127"/>
    <n v="94"/>
    <n v="535"/>
    <n v="0"/>
    <n v="15"/>
    <n v="12"/>
    <n v="7897"/>
    <n v="0"/>
    <n v="442"/>
    <n v="458"/>
    <n v="15"/>
    <n v="8"/>
    <m/>
    <n v="376"/>
    <n v="2117"/>
    <n v="314"/>
    <n v="1031"/>
    <n v="49"/>
    <n v="1"/>
    <n v="28210"/>
  </r>
  <r>
    <x v="90"/>
    <s v="IRL"/>
    <x v="1"/>
    <n v="2003"/>
    <x v="13"/>
    <x v="13"/>
    <n v="22"/>
    <n v="956"/>
    <n v="239"/>
    <n v="15"/>
    <n v="0"/>
    <n v="56"/>
    <n v="43"/>
    <n v="1"/>
    <n v="17"/>
    <n v="128"/>
    <n v="41"/>
    <n v="10683"/>
    <n v="1988"/>
    <n v="123"/>
    <n v="91"/>
    <n v="521"/>
    <n v="0"/>
    <n v="16"/>
    <n v="10"/>
    <n v="7960"/>
    <n v="0"/>
    <n v="446"/>
    <n v="461"/>
    <n v="13"/>
    <n v="8"/>
    <n v="0"/>
    <n v="340"/>
    <n v="2062"/>
    <n v="320"/>
    <n v="1025"/>
    <n v="44"/>
    <n v="1"/>
    <n v="27630"/>
  </r>
  <r>
    <x v="90"/>
    <s v="IRL"/>
    <x v="1"/>
    <n v="2004"/>
    <x v="14"/>
    <x v="14"/>
    <n v="20"/>
    <n v="987"/>
    <n v="244"/>
    <n v="15"/>
    <n v="0"/>
    <n v="57"/>
    <n v="36"/>
    <n v="1"/>
    <n v="13"/>
    <n v="137"/>
    <n v="39"/>
    <n v="10332"/>
    <n v="1876"/>
    <n v="114"/>
    <n v="92"/>
    <n v="529"/>
    <n v="0"/>
    <n v="18"/>
    <n v="9"/>
    <n v="8083"/>
    <n v="0"/>
    <n v="457"/>
    <n v="473"/>
    <n v="12"/>
    <n v="8"/>
    <m/>
    <n v="326"/>
    <n v="2014"/>
    <n v="333"/>
    <n v="1029"/>
    <n v="43"/>
    <n v="1"/>
    <n v="27298"/>
  </r>
  <r>
    <x v="90"/>
    <s v="IRL"/>
    <x v="1"/>
    <n v="2005"/>
    <x v="15"/>
    <x v="15"/>
    <n v="20"/>
    <n v="1026"/>
    <n v="251"/>
    <n v="14"/>
    <n v="0"/>
    <n v="56"/>
    <n v="30"/>
    <n v="3"/>
    <n v="8"/>
    <n v="153"/>
    <n v="37"/>
    <n v="9996"/>
    <n v="1781"/>
    <n v="105"/>
    <n v="97"/>
    <n v="533"/>
    <n v="2"/>
    <n v="21"/>
    <n v="9"/>
    <n v="8111"/>
    <n v="0"/>
    <n v="463"/>
    <n v="482"/>
    <n v="14"/>
    <n v="7"/>
    <m/>
    <n v="316"/>
    <n v="1976"/>
    <n v="343"/>
    <n v="1037"/>
    <n v="43"/>
    <n v="1"/>
    <n v="26935"/>
  </r>
  <r>
    <x v="90"/>
    <s v="IRL"/>
    <x v="1"/>
    <n v="2006"/>
    <x v="16"/>
    <x v="16"/>
    <n v="19"/>
    <n v="1069"/>
    <n v="261"/>
    <n v="13"/>
    <n v="0"/>
    <n v="56"/>
    <n v="46"/>
    <n v="2"/>
    <n v="4"/>
    <n v="166"/>
    <n v="38"/>
    <n v="9850"/>
    <n v="1709"/>
    <n v="104"/>
    <n v="100"/>
    <n v="538"/>
    <n v="0"/>
    <n v="23"/>
    <n v="9"/>
    <n v="8278"/>
    <n v="1"/>
    <n v="475"/>
    <n v="508"/>
    <n v="15"/>
    <n v="7"/>
    <n v="1"/>
    <n v="303"/>
    <n v="1968"/>
    <n v="363"/>
    <n v="1056"/>
    <n v="41"/>
    <n v="2"/>
    <n v="27025"/>
  </r>
  <r>
    <x v="90"/>
    <s v="IRL"/>
    <x v="1"/>
    <n v="2007"/>
    <x v="17"/>
    <x v="17"/>
    <n v="19"/>
    <n v="1105"/>
    <n v="267"/>
    <n v="13"/>
    <n v="0"/>
    <n v="56"/>
    <n v="53"/>
    <n v="3"/>
    <n v="15"/>
    <n v="175"/>
    <n v="38"/>
    <n v="9602"/>
    <n v="1571"/>
    <n v="102"/>
    <n v="104"/>
    <n v="545"/>
    <n v="0"/>
    <n v="30"/>
    <n v="8"/>
    <n v="8387"/>
    <n v="0"/>
    <n v="464"/>
    <n v="510"/>
    <n v="14"/>
    <n v="7"/>
    <n v="0"/>
    <n v="281"/>
    <n v="1962"/>
    <n v="375"/>
    <n v="1070"/>
    <n v="41"/>
    <n v="2"/>
    <n v="26819"/>
  </r>
  <r>
    <x v="90"/>
    <s v="IRL"/>
    <x v="1"/>
    <n v="2008"/>
    <x v="18"/>
    <x v="18"/>
    <n v="17"/>
    <n v="1144"/>
    <n v="275"/>
    <n v="13"/>
    <n v="0"/>
    <n v="57"/>
    <n v="50"/>
    <n v="4"/>
    <n v="18"/>
    <n v="187"/>
    <n v="36"/>
    <n v="9452"/>
    <n v="1505"/>
    <n v="112"/>
    <n v="105"/>
    <n v="565"/>
    <n v="0"/>
    <n v="34"/>
    <n v="7"/>
    <n v="8560"/>
    <n v="0"/>
    <n v="456"/>
    <n v="515"/>
    <n v="15"/>
    <n v="7"/>
    <n v="0"/>
    <n v="263"/>
    <n v="1960"/>
    <n v="388"/>
    <n v="1078"/>
    <n v="41"/>
    <n v="2"/>
    <n v="26866"/>
  </r>
  <r>
    <x v="90"/>
    <s v="IRL"/>
    <x v="1"/>
    <n v="2009"/>
    <x v="19"/>
    <x v="19"/>
    <n v="16"/>
    <n v="1186"/>
    <n v="285"/>
    <n v="12"/>
    <n v="0"/>
    <n v="57"/>
    <n v="57"/>
    <n v="5"/>
    <n v="16"/>
    <n v="198"/>
    <n v="35"/>
    <n v="9347"/>
    <n v="1456"/>
    <n v="108"/>
    <n v="103"/>
    <n v="593"/>
    <n v="0"/>
    <n v="37"/>
    <n v="7"/>
    <n v="8746"/>
    <n v="0"/>
    <n v="454"/>
    <n v="529"/>
    <n v="15"/>
    <n v="7"/>
    <m/>
    <n v="252"/>
    <n v="1995"/>
    <n v="398"/>
    <n v="1089"/>
    <n v="41"/>
    <n v="2"/>
    <n v="27046"/>
  </r>
  <r>
    <x v="90"/>
    <s v="IRL"/>
    <x v="1"/>
    <n v="2010"/>
    <x v="20"/>
    <x v="20"/>
    <n v="15"/>
    <n v="1225"/>
    <n v="288"/>
    <n v="11"/>
    <n v="0"/>
    <n v="51"/>
    <n v="49"/>
    <n v="5"/>
    <n v="13"/>
    <n v="189"/>
    <n v="33"/>
    <n v="8991"/>
    <n v="1369"/>
    <n v="112"/>
    <n v="102"/>
    <n v="557"/>
    <n v="0"/>
    <n v="39"/>
    <n v="7"/>
    <n v="8711"/>
    <n v="0"/>
    <n v="437"/>
    <n v="528"/>
    <n v="13"/>
    <n v="6"/>
    <n v="0"/>
    <n v="221"/>
    <n v="1964"/>
    <n v="383"/>
    <n v="1054"/>
    <n v="39"/>
    <n v="2"/>
    <n v="26414"/>
  </r>
  <r>
    <x v="90"/>
    <s v="IRL"/>
    <x v="1"/>
    <n v="2011"/>
    <x v="21"/>
    <x v="21"/>
    <n v="13"/>
    <n v="1284"/>
    <n v="307"/>
    <n v="10"/>
    <n v="0"/>
    <n v="53"/>
    <n v="40"/>
    <n v="4"/>
    <n v="13"/>
    <n v="196"/>
    <n v="32"/>
    <n v="9254"/>
    <n v="1377"/>
    <n v="106"/>
    <n v="96"/>
    <n v="565"/>
    <n v="2"/>
    <n v="42"/>
    <n v="7"/>
    <n v="9017"/>
    <n v="1"/>
    <n v="446"/>
    <n v="563"/>
    <n v="12"/>
    <n v="6"/>
    <n v="1"/>
    <n v="211"/>
    <n v="2078"/>
    <n v="397"/>
    <n v="1084"/>
    <n v="38"/>
    <n v="1"/>
    <n v="27256"/>
  </r>
  <r>
    <x v="90"/>
    <s v="IRL"/>
    <x v="1"/>
    <n v="2012"/>
    <x v="22"/>
    <x v="22"/>
    <n v="13"/>
    <n v="1334"/>
    <n v="322"/>
    <n v="10"/>
    <n v="0"/>
    <n v="53"/>
    <n v="43"/>
    <n v="4"/>
    <n v="12"/>
    <n v="188"/>
    <n v="31"/>
    <n v="9393"/>
    <n v="1383"/>
    <n v="103"/>
    <n v="94"/>
    <n v="540"/>
    <n v="0"/>
    <n v="45"/>
    <n v="6"/>
    <n v="9148"/>
    <n v="0"/>
    <n v="447"/>
    <n v="597"/>
    <n v="12"/>
    <n v="5"/>
    <n v="0"/>
    <n v="193"/>
    <n v="2151"/>
    <n v="401"/>
    <n v="1099"/>
    <n v="36"/>
    <n v="1"/>
    <n v="27664"/>
  </r>
  <r>
    <x v="90"/>
    <s v="IRL"/>
    <x v="1"/>
    <n v="2013"/>
    <x v="23"/>
    <x v="23"/>
    <n v="12"/>
    <n v="1374"/>
    <n v="335"/>
    <n v="9"/>
    <n v="0"/>
    <n v="51"/>
    <n v="36"/>
    <n v="3"/>
    <n v="12"/>
    <n v="186"/>
    <n v="29"/>
    <n v="9457"/>
    <n v="1385"/>
    <n v="103"/>
    <n v="90"/>
    <n v="510"/>
    <n v="0"/>
    <n v="49"/>
    <n v="6"/>
    <n v="9289"/>
    <n v="0"/>
    <n v="446"/>
    <n v="613"/>
    <n v="12"/>
    <n v="5"/>
    <n v="0"/>
    <n v="181"/>
    <n v="2213"/>
    <n v="394"/>
    <n v="1094"/>
    <n v="34"/>
    <n v="1"/>
    <n v="27929"/>
  </r>
  <r>
    <x v="90"/>
    <s v="IRL"/>
    <x v="1"/>
    <n v="2014"/>
    <x v="24"/>
    <x v="24"/>
    <n v="11"/>
    <n v="1417"/>
    <n v="345"/>
    <n v="9"/>
    <n v="0"/>
    <n v="51"/>
    <n v="36"/>
    <n v="2"/>
    <n v="9"/>
    <n v="181"/>
    <n v="28"/>
    <n v="9436"/>
    <n v="1407"/>
    <n v="98"/>
    <n v="88"/>
    <n v="490"/>
    <n v="1"/>
    <n v="53"/>
    <n v="6"/>
    <n v="9389"/>
    <n v="0"/>
    <n v="437"/>
    <n v="618"/>
    <n v="11"/>
    <n v="5"/>
    <n v="0"/>
    <n v="173"/>
    <n v="2258"/>
    <n v="384"/>
    <n v="1088"/>
    <n v="34"/>
    <n v="1"/>
    <n v="28066"/>
  </r>
  <r>
    <x v="90"/>
    <s v="IRL"/>
    <x v="1"/>
    <n v="2015"/>
    <x v="25"/>
    <x v="25"/>
    <n v="11"/>
    <n v="1472"/>
    <n v="361"/>
    <n v="9"/>
    <n v="0"/>
    <n v="50"/>
    <n v="30"/>
    <n v="2"/>
    <n v="10"/>
    <n v="180"/>
    <n v="27"/>
    <n v="9616"/>
    <n v="1475"/>
    <n v="95"/>
    <n v="89"/>
    <n v="464"/>
    <n v="2"/>
    <n v="54"/>
    <n v="6"/>
    <n v="9537"/>
    <n v="0"/>
    <n v="444"/>
    <n v="639"/>
    <n v="11"/>
    <n v="5"/>
    <n v="0"/>
    <n v="160"/>
    <n v="2337"/>
    <n v="386"/>
    <n v="1093"/>
    <n v="32"/>
    <n v="1"/>
    <n v="28598"/>
  </r>
  <r>
    <x v="90"/>
    <s v="IRL"/>
    <x v="1"/>
    <n v="2016"/>
    <x v="26"/>
    <x v="26"/>
    <n v="10"/>
    <n v="1521"/>
    <n v="369"/>
    <n v="9"/>
    <n v="0"/>
    <n v="47"/>
    <n v="31"/>
    <n v="2"/>
    <n v="10"/>
    <n v="180"/>
    <n v="28"/>
    <n v="9685"/>
    <n v="1527"/>
    <n v="85"/>
    <n v="91"/>
    <n v="446"/>
    <n v="0"/>
    <n v="51"/>
    <n v="6"/>
    <n v="9627"/>
    <n v="3"/>
    <n v="455"/>
    <n v="644"/>
    <n v="11"/>
    <n v="5"/>
    <n v="2"/>
    <n v="159"/>
    <n v="2366"/>
    <n v="381"/>
    <n v="1102"/>
    <n v="33"/>
    <n v="1"/>
    <n v="28887"/>
  </r>
  <r>
    <x v="90"/>
    <s v="IRL"/>
    <x v="1"/>
    <n v="2017"/>
    <x v="27"/>
    <x v="27"/>
    <n v="10"/>
    <n v="1569"/>
    <n v="381"/>
    <n v="10"/>
    <n v="0"/>
    <n v="46"/>
    <n v="31"/>
    <n v="2"/>
    <n v="9"/>
    <n v="185"/>
    <n v="28"/>
    <n v="9851"/>
    <n v="1585"/>
    <n v="83"/>
    <n v="92"/>
    <n v="441"/>
    <n v="0"/>
    <n v="50"/>
    <n v="6"/>
    <n v="9843"/>
    <n v="0"/>
    <n v="469"/>
    <n v="659"/>
    <n v="10"/>
    <n v="6"/>
    <n v="0"/>
    <n v="160"/>
    <n v="2423"/>
    <n v="383"/>
    <n v="1122"/>
    <n v="33"/>
    <n v="1"/>
    <n v="29488"/>
  </r>
  <r>
    <x v="90"/>
    <s v="IRL"/>
    <x v="1"/>
    <n v="2018"/>
    <x v="28"/>
    <x v="28"/>
    <n v="10"/>
    <n v="1613"/>
    <n v="394"/>
    <n v="10"/>
    <n v="0"/>
    <n v="46"/>
    <n v="32"/>
    <n v="2"/>
    <n v="9"/>
    <n v="194"/>
    <n v="29"/>
    <n v="10094"/>
    <n v="1649"/>
    <n v="78"/>
    <n v="94"/>
    <n v="441"/>
    <n v="2"/>
    <n v="50"/>
    <n v="6"/>
    <n v="10113"/>
    <n v="0"/>
    <n v="486"/>
    <n v="679"/>
    <n v="10"/>
    <n v="6"/>
    <m/>
    <n v="165"/>
    <n v="2485"/>
    <n v="385"/>
    <n v="1146"/>
    <n v="33"/>
    <n v="1"/>
    <n v="30262"/>
  </r>
  <r>
    <x v="90"/>
    <s v="IRL"/>
    <x v="1"/>
    <n v="2019"/>
    <x v="29"/>
    <x v="29"/>
    <n v="10"/>
    <n v="1657"/>
    <n v="407"/>
    <n v="10"/>
    <n v="0"/>
    <n v="45"/>
    <n v="32"/>
    <n v="2"/>
    <n v="9"/>
    <n v="200"/>
    <n v="30"/>
    <n v="10347"/>
    <n v="1713"/>
    <n v="74"/>
    <n v="95"/>
    <n v="435"/>
    <n v="0"/>
    <n v="49"/>
    <n v="7"/>
    <n v="10384"/>
    <n v="0"/>
    <n v="502"/>
    <n v="700"/>
    <n v="10"/>
    <n v="6"/>
    <m/>
    <n v="166"/>
    <n v="2548"/>
    <n v="388"/>
    <n v="1170"/>
    <n v="34"/>
    <n v="1"/>
    <n v="31031"/>
  </r>
  <r>
    <x v="91"/>
    <s v="ISR"/>
    <x v="0"/>
    <n v="1990"/>
    <x v="0"/>
    <x v="0"/>
    <n v="43"/>
    <n v="728"/>
    <n v="232"/>
    <n v="12"/>
    <n v="0"/>
    <n v="66"/>
    <n v="114"/>
    <n v="11"/>
    <n v="39"/>
    <n v="51"/>
    <n v="51"/>
    <n v="12461"/>
    <n v="721"/>
    <n v="509"/>
    <n v="62"/>
    <n v="373"/>
    <n v="0"/>
    <n v="35"/>
    <n v="10"/>
    <n v="7083"/>
    <n v="100"/>
    <n v="822"/>
    <n v="958"/>
    <n v="8"/>
    <n v="6"/>
    <n v="57"/>
    <n v="533"/>
    <n v="1328"/>
    <n v="399"/>
    <n v="912"/>
    <n v="38"/>
    <n v="15"/>
    <n v="27777"/>
  </r>
  <r>
    <x v="91"/>
    <s v="ISR"/>
    <x v="0"/>
    <n v="1991"/>
    <x v="1"/>
    <x v="1"/>
    <n v="40"/>
    <n v="779"/>
    <n v="249"/>
    <n v="13"/>
    <n v="0"/>
    <n v="66"/>
    <n v="109"/>
    <n v="9"/>
    <n v="48"/>
    <n v="49"/>
    <n v="54"/>
    <n v="13112"/>
    <n v="718"/>
    <n v="496"/>
    <n v="57"/>
    <n v="409"/>
    <n v="5"/>
    <n v="38"/>
    <n v="9"/>
    <n v="7583"/>
    <n v="76"/>
    <n v="928"/>
    <n v="997"/>
    <n v="8"/>
    <n v="7"/>
    <n v="31"/>
    <n v="556"/>
    <n v="1390"/>
    <n v="430"/>
    <n v="989"/>
    <n v="38"/>
    <n v="15"/>
    <n v="29308"/>
  </r>
  <r>
    <x v="91"/>
    <s v="ISR"/>
    <x v="0"/>
    <n v="1992"/>
    <x v="2"/>
    <x v="2"/>
    <n v="42"/>
    <n v="834"/>
    <n v="265"/>
    <n v="13"/>
    <n v="0"/>
    <n v="65"/>
    <n v="110"/>
    <n v="8"/>
    <n v="49"/>
    <n v="47"/>
    <n v="60"/>
    <n v="13653"/>
    <n v="718"/>
    <n v="499"/>
    <n v="55"/>
    <n v="442"/>
    <n v="0"/>
    <n v="41"/>
    <n v="10"/>
    <n v="8083"/>
    <n v="109"/>
    <n v="1049"/>
    <n v="1024"/>
    <n v="9"/>
    <n v="7"/>
    <n v="38"/>
    <n v="589"/>
    <n v="1438"/>
    <n v="462"/>
    <n v="1065"/>
    <n v="39"/>
    <n v="16"/>
    <n v="30839"/>
  </r>
  <r>
    <x v="91"/>
    <s v="ISR"/>
    <x v="0"/>
    <n v="1993"/>
    <x v="3"/>
    <x v="3"/>
    <n v="48"/>
    <n v="885"/>
    <n v="273"/>
    <n v="13"/>
    <n v="0"/>
    <n v="61"/>
    <n v="131"/>
    <n v="6"/>
    <n v="66"/>
    <n v="43"/>
    <n v="64"/>
    <n v="13590"/>
    <n v="653"/>
    <n v="457"/>
    <n v="50"/>
    <n v="447"/>
    <n v="0"/>
    <n v="41"/>
    <n v="9"/>
    <n v="8383"/>
    <n v="89"/>
    <n v="1120"/>
    <n v="985"/>
    <n v="9"/>
    <n v="7"/>
    <m/>
    <n v="615"/>
    <n v="1427"/>
    <n v="466"/>
    <n v="1105"/>
    <n v="39"/>
    <n v="18"/>
    <n v="31100"/>
  </r>
  <r>
    <x v="91"/>
    <s v="ISR"/>
    <x v="0"/>
    <n v="1994"/>
    <x v="4"/>
    <x v="4"/>
    <n v="41"/>
    <n v="945"/>
    <n v="285"/>
    <n v="14"/>
    <n v="0"/>
    <n v="59"/>
    <n v="134"/>
    <n v="8"/>
    <n v="38"/>
    <n v="38"/>
    <n v="71"/>
    <n v="13672"/>
    <n v="624"/>
    <n v="433"/>
    <n v="48"/>
    <n v="477"/>
    <n v="0"/>
    <n v="46"/>
    <n v="10"/>
    <n v="8781"/>
    <n v="177"/>
    <n v="1241"/>
    <n v="990"/>
    <n v="8"/>
    <n v="7"/>
    <n v="60"/>
    <n v="673"/>
    <n v="1420"/>
    <n v="489"/>
    <n v="1178"/>
    <n v="40"/>
    <n v="17"/>
    <n v="32024"/>
  </r>
  <r>
    <x v="91"/>
    <s v="ISR"/>
    <x v="0"/>
    <n v="1995"/>
    <x v="5"/>
    <x v="5"/>
    <n v="38"/>
    <n v="1009"/>
    <n v="302"/>
    <n v="16"/>
    <n v="0"/>
    <n v="56"/>
    <n v="129"/>
    <n v="9"/>
    <n v="60"/>
    <n v="36"/>
    <n v="76"/>
    <n v="13702"/>
    <n v="666"/>
    <n v="423"/>
    <n v="46"/>
    <n v="512"/>
    <n v="0"/>
    <n v="50"/>
    <n v="11"/>
    <n v="9230"/>
    <n v="96"/>
    <n v="1448"/>
    <n v="1089"/>
    <n v="8"/>
    <n v="8"/>
    <n v="18"/>
    <n v="722"/>
    <n v="1423"/>
    <n v="542"/>
    <n v="1280"/>
    <n v="41"/>
    <n v="13"/>
    <n v="33059"/>
  </r>
  <r>
    <x v="91"/>
    <s v="ISR"/>
    <x v="0"/>
    <n v="1996"/>
    <x v="6"/>
    <x v="6"/>
    <n v="37"/>
    <n v="1055"/>
    <n v="310"/>
    <n v="18"/>
    <n v="0"/>
    <n v="51"/>
    <n v="144"/>
    <n v="10"/>
    <n v="31"/>
    <n v="38"/>
    <n v="78"/>
    <n v="13278"/>
    <n v="731"/>
    <n v="414"/>
    <n v="51"/>
    <n v="547"/>
    <n v="0"/>
    <n v="54"/>
    <n v="12"/>
    <n v="9528"/>
    <n v="206"/>
    <n v="1695"/>
    <n v="1113"/>
    <n v="8"/>
    <n v="10"/>
    <n v="73"/>
    <n v="758"/>
    <n v="1406"/>
    <n v="569"/>
    <n v="1328"/>
    <n v="41"/>
    <n v="8"/>
    <n v="33602"/>
  </r>
  <r>
    <x v="91"/>
    <s v="ISR"/>
    <x v="0"/>
    <n v="1997"/>
    <x v="7"/>
    <x v="7"/>
    <n v="44"/>
    <n v="1104"/>
    <n v="319"/>
    <n v="20"/>
    <n v="0"/>
    <n v="48"/>
    <n v="127"/>
    <n v="13"/>
    <n v="38"/>
    <n v="42"/>
    <n v="79"/>
    <n v="12905"/>
    <n v="786"/>
    <n v="415"/>
    <n v="54"/>
    <n v="581"/>
    <n v="17"/>
    <n v="61"/>
    <n v="13"/>
    <n v="9795"/>
    <n v="57"/>
    <n v="1976"/>
    <n v="1194"/>
    <n v="8"/>
    <n v="12"/>
    <n v="31"/>
    <n v="782"/>
    <n v="1413"/>
    <n v="596"/>
    <n v="1379"/>
    <n v="44"/>
    <n v="6"/>
    <n v="33959"/>
  </r>
  <r>
    <x v="91"/>
    <s v="ISR"/>
    <x v="0"/>
    <n v="1998"/>
    <x v="8"/>
    <x v="8"/>
    <n v="42"/>
    <n v="1161"/>
    <n v="332"/>
    <n v="24"/>
    <n v="0"/>
    <n v="44"/>
    <n v="123"/>
    <n v="11"/>
    <n v="38"/>
    <n v="50"/>
    <n v="78"/>
    <n v="12780"/>
    <n v="807"/>
    <n v="409"/>
    <n v="60"/>
    <n v="566"/>
    <n v="0"/>
    <n v="83"/>
    <n v="16"/>
    <n v="10099"/>
    <n v="25"/>
    <n v="2179"/>
    <n v="1304"/>
    <n v="8"/>
    <n v="15"/>
    <n v="19"/>
    <n v="777"/>
    <n v="1444"/>
    <n v="614"/>
    <n v="1417"/>
    <n v="43"/>
    <n v="5"/>
    <n v="34573"/>
  </r>
  <r>
    <x v="91"/>
    <s v="ISR"/>
    <x v="0"/>
    <n v="1999"/>
    <x v="9"/>
    <x v="9"/>
    <n v="42"/>
    <n v="1214"/>
    <n v="343"/>
    <n v="29"/>
    <n v="0"/>
    <n v="46"/>
    <n v="167"/>
    <n v="10"/>
    <n v="32"/>
    <n v="58"/>
    <n v="74"/>
    <n v="12324"/>
    <n v="824"/>
    <n v="406"/>
    <n v="71"/>
    <n v="549"/>
    <n v="2"/>
    <n v="110"/>
    <n v="17"/>
    <n v="10275"/>
    <n v="8"/>
    <n v="2377"/>
    <n v="1364"/>
    <n v="9"/>
    <n v="18"/>
    <n v="6"/>
    <n v="773"/>
    <n v="1498"/>
    <n v="640"/>
    <n v="1473"/>
    <n v="44"/>
    <n v="4"/>
    <n v="34807"/>
  </r>
  <r>
    <x v="91"/>
    <s v="ISR"/>
    <x v="0"/>
    <n v="2000"/>
    <x v="10"/>
    <x v="10"/>
    <n v="39"/>
    <n v="1268"/>
    <n v="352"/>
    <n v="30"/>
    <n v="0"/>
    <n v="48"/>
    <n v="206"/>
    <n v="8"/>
    <n v="31"/>
    <n v="75"/>
    <n v="70"/>
    <n v="11969"/>
    <n v="853"/>
    <n v="398"/>
    <n v="75"/>
    <n v="559"/>
    <n v="3"/>
    <n v="128"/>
    <n v="15"/>
    <n v="10437"/>
    <n v="119"/>
    <n v="2506"/>
    <n v="1485"/>
    <n v="8"/>
    <n v="20"/>
    <n v="11"/>
    <n v="794"/>
    <n v="1523"/>
    <n v="655"/>
    <n v="1487"/>
    <n v="46"/>
    <n v="3"/>
    <n v="35221"/>
  </r>
  <r>
    <x v="91"/>
    <s v="ISR"/>
    <x v="0"/>
    <n v="2001"/>
    <x v="11"/>
    <x v="11"/>
    <n v="38"/>
    <n v="1307"/>
    <n v="359"/>
    <n v="30"/>
    <n v="0"/>
    <n v="52"/>
    <n v="204"/>
    <n v="10"/>
    <n v="35"/>
    <n v="81"/>
    <n v="63"/>
    <n v="11574"/>
    <n v="839"/>
    <n v="379"/>
    <n v="78"/>
    <n v="568"/>
    <n v="2"/>
    <n v="142"/>
    <n v="14"/>
    <n v="10531"/>
    <n v="495"/>
    <n v="2557"/>
    <n v="1599"/>
    <n v="8"/>
    <n v="21"/>
    <n v="141"/>
    <n v="786"/>
    <n v="1510"/>
    <n v="652"/>
    <n v="1486"/>
    <n v="45"/>
    <n v="3"/>
    <n v="35609"/>
  </r>
  <r>
    <x v="91"/>
    <s v="ISR"/>
    <x v="0"/>
    <n v="2002"/>
    <x v="12"/>
    <x v="12"/>
    <n v="38"/>
    <n v="1357"/>
    <n v="372"/>
    <n v="31"/>
    <n v="0"/>
    <n v="52"/>
    <n v="229"/>
    <n v="7"/>
    <n v="29"/>
    <n v="85"/>
    <n v="59"/>
    <n v="11459"/>
    <n v="883"/>
    <n v="386"/>
    <n v="76"/>
    <n v="557"/>
    <n v="2"/>
    <n v="154"/>
    <n v="14"/>
    <n v="10730"/>
    <n v="1213"/>
    <n v="2578"/>
    <n v="1736"/>
    <n v="8"/>
    <n v="22"/>
    <n v="337"/>
    <n v="784"/>
    <n v="1532"/>
    <n v="662"/>
    <n v="1530"/>
    <n v="45"/>
    <n v="3"/>
    <n v="36970"/>
  </r>
  <r>
    <x v="91"/>
    <s v="ISR"/>
    <x v="0"/>
    <n v="2003"/>
    <x v="13"/>
    <x v="13"/>
    <n v="39"/>
    <n v="1412"/>
    <n v="384"/>
    <n v="33"/>
    <n v="0"/>
    <n v="49"/>
    <n v="222"/>
    <n v="5"/>
    <n v="33"/>
    <n v="80"/>
    <n v="53"/>
    <n v="11281"/>
    <n v="927"/>
    <n v="369"/>
    <n v="78"/>
    <n v="546"/>
    <n v="0"/>
    <n v="165"/>
    <n v="15"/>
    <n v="10875"/>
    <n v="625"/>
    <n v="2639"/>
    <n v="1780"/>
    <n v="8"/>
    <n v="24"/>
    <n v="156"/>
    <n v="757"/>
    <n v="1540"/>
    <n v="665"/>
    <n v="1551"/>
    <n v="44"/>
    <n v="3"/>
    <n v="36358"/>
  </r>
  <r>
    <x v="91"/>
    <s v="ISR"/>
    <x v="0"/>
    <n v="2004"/>
    <x v="14"/>
    <x v="14"/>
    <n v="36"/>
    <n v="1472"/>
    <n v="392"/>
    <n v="31"/>
    <n v="0"/>
    <n v="49"/>
    <n v="251"/>
    <n v="7"/>
    <n v="30"/>
    <n v="75"/>
    <n v="48"/>
    <n v="11024"/>
    <n v="966"/>
    <n v="333"/>
    <n v="76"/>
    <n v="534"/>
    <n v="0"/>
    <n v="171"/>
    <n v="14"/>
    <n v="10900"/>
    <n v="573"/>
    <n v="2569"/>
    <n v="1890"/>
    <n v="8"/>
    <n v="23"/>
    <n v="59"/>
    <n v="734"/>
    <n v="1538"/>
    <n v="657"/>
    <n v="1571"/>
    <n v="43"/>
    <n v="3"/>
    <n v="36077"/>
  </r>
  <r>
    <x v="91"/>
    <s v="ISR"/>
    <x v="0"/>
    <n v="2005"/>
    <x v="15"/>
    <x v="15"/>
    <n v="36"/>
    <n v="1548"/>
    <n v="408"/>
    <n v="31"/>
    <n v="0"/>
    <n v="49"/>
    <n v="249"/>
    <n v="6"/>
    <n v="33"/>
    <n v="66"/>
    <n v="45"/>
    <n v="11031"/>
    <n v="1037"/>
    <n v="315"/>
    <n v="74"/>
    <n v="543"/>
    <n v="0"/>
    <n v="181"/>
    <n v="14"/>
    <n v="11078"/>
    <n v="256"/>
    <n v="2540"/>
    <n v="1982"/>
    <n v="9"/>
    <n v="23"/>
    <n v="45"/>
    <n v="716"/>
    <n v="1573"/>
    <n v="666"/>
    <n v="1613"/>
    <n v="45"/>
    <n v="3"/>
    <n v="36215"/>
  </r>
  <r>
    <x v="91"/>
    <s v="ISR"/>
    <x v="0"/>
    <n v="2006"/>
    <x v="16"/>
    <x v="16"/>
    <n v="35"/>
    <n v="1602"/>
    <n v="418"/>
    <n v="32"/>
    <n v="0"/>
    <n v="49"/>
    <n v="238"/>
    <n v="10"/>
    <n v="32"/>
    <n v="60"/>
    <n v="41"/>
    <n v="10831"/>
    <n v="1080"/>
    <n v="305"/>
    <n v="68"/>
    <n v="532"/>
    <n v="0"/>
    <n v="195"/>
    <n v="15"/>
    <n v="11273"/>
    <n v="682"/>
    <n v="2481"/>
    <n v="2023"/>
    <n v="8"/>
    <n v="24"/>
    <n v="57"/>
    <n v="672"/>
    <n v="1577"/>
    <n v="660"/>
    <n v="1631"/>
    <n v="44"/>
    <n v="3"/>
    <n v="36678"/>
  </r>
  <r>
    <x v="91"/>
    <s v="ISR"/>
    <x v="0"/>
    <n v="2007"/>
    <x v="17"/>
    <x v="17"/>
    <n v="34"/>
    <n v="1672"/>
    <n v="437"/>
    <n v="36"/>
    <n v="0"/>
    <n v="49"/>
    <n v="196"/>
    <n v="8"/>
    <n v="50"/>
    <n v="58"/>
    <n v="39"/>
    <n v="10840"/>
    <n v="1164"/>
    <n v="293"/>
    <n v="66"/>
    <n v="534"/>
    <n v="0"/>
    <n v="219"/>
    <n v="16"/>
    <n v="11578"/>
    <n v="320"/>
    <n v="2487"/>
    <n v="2040"/>
    <n v="8"/>
    <n v="28"/>
    <n v="17"/>
    <n v="667"/>
    <n v="1605"/>
    <n v="661"/>
    <n v="1663"/>
    <n v="46"/>
    <n v="3"/>
    <n v="36834"/>
  </r>
  <r>
    <x v="91"/>
    <s v="ISR"/>
    <x v="0"/>
    <n v="2008"/>
    <x v="18"/>
    <x v="18"/>
    <n v="34"/>
    <n v="1747"/>
    <n v="443"/>
    <n v="41"/>
    <n v="0"/>
    <n v="50"/>
    <n v="187"/>
    <n v="8"/>
    <n v="36"/>
    <n v="54"/>
    <n v="35"/>
    <n v="10516"/>
    <n v="1206"/>
    <n v="293"/>
    <n v="62"/>
    <n v="535"/>
    <n v="0"/>
    <n v="242"/>
    <n v="18"/>
    <n v="11656"/>
    <n v="751"/>
    <n v="2412"/>
    <n v="2028"/>
    <n v="8"/>
    <n v="32"/>
    <n v="34"/>
    <n v="649"/>
    <n v="1588"/>
    <n v="645"/>
    <n v="1652"/>
    <n v="47"/>
    <n v="3"/>
    <n v="37012"/>
  </r>
  <r>
    <x v="91"/>
    <s v="ISR"/>
    <x v="0"/>
    <n v="2009"/>
    <x v="19"/>
    <x v="19"/>
    <n v="26"/>
    <n v="1829"/>
    <n v="450"/>
    <n v="43"/>
    <n v="0"/>
    <n v="47"/>
    <n v="192"/>
    <n v="7"/>
    <n v="38"/>
    <n v="50"/>
    <n v="32"/>
    <n v="10313"/>
    <n v="1220"/>
    <n v="293"/>
    <n v="61"/>
    <n v="539"/>
    <n v="0"/>
    <n v="259"/>
    <n v="16"/>
    <n v="11751"/>
    <n v="707"/>
    <n v="2328"/>
    <n v="2057"/>
    <n v="8"/>
    <n v="34"/>
    <n v="1"/>
    <n v="626"/>
    <n v="1582"/>
    <n v="641"/>
    <n v="1660"/>
    <n v="46"/>
    <n v="3"/>
    <n v="36859"/>
  </r>
  <r>
    <x v="91"/>
    <s v="ISR"/>
    <x v="0"/>
    <n v="2010"/>
    <x v="20"/>
    <x v="20"/>
    <n v="26"/>
    <n v="1920"/>
    <n v="463"/>
    <n v="45"/>
    <n v="0"/>
    <n v="48"/>
    <n v="197"/>
    <n v="8"/>
    <n v="31"/>
    <n v="47"/>
    <n v="30"/>
    <n v="10307"/>
    <n v="1263"/>
    <n v="288"/>
    <n v="58"/>
    <n v="543"/>
    <n v="2"/>
    <n v="286"/>
    <n v="15"/>
    <n v="12037"/>
    <n v="68"/>
    <n v="2266"/>
    <n v="2138"/>
    <n v="8"/>
    <n v="37"/>
    <n v="4"/>
    <n v="615"/>
    <n v="1610"/>
    <n v="639"/>
    <n v="1684"/>
    <n v="61"/>
    <n v="3"/>
    <n v="36747"/>
  </r>
  <r>
    <x v="91"/>
    <s v="ISR"/>
    <x v="0"/>
    <n v="2011"/>
    <x v="21"/>
    <x v="21"/>
    <n v="27"/>
    <n v="2016"/>
    <n v="487"/>
    <n v="46"/>
    <n v="0"/>
    <n v="46"/>
    <n v="195"/>
    <n v="5"/>
    <n v="41"/>
    <n v="45"/>
    <n v="28"/>
    <n v="10571"/>
    <n v="1343"/>
    <n v="278"/>
    <n v="58"/>
    <n v="531"/>
    <n v="0"/>
    <n v="310"/>
    <n v="15"/>
    <n v="12314"/>
    <n v="94"/>
    <n v="2284"/>
    <n v="2238"/>
    <n v="8"/>
    <n v="38"/>
    <n v="21"/>
    <n v="599"/>
    <n v="1675"/>
    <n v="664"/>
    <n v="1755"/>
    <n v="47"/>
    <n v="3"/>
    <n v="37782"/>
  </r>
  <r>
    <x v="91"/>
    <s v="ISR"/>
    <x v="0"/>
    <n v="2012"/>
    <x v="22"/>
    <x v="22"/>
    <n v="26"/>
    <n v="2101"/>
    <n v="503"/>
    <n v="46"/>
    <n v="0"/>
    <n v="46"/>
    <n v="174"/>
    <n v="9"/>
    <n v="45"/>
    <n v="43"/>
    <n v="27"/>
    <n v="10581"/>
    <n v="1405"/>
    <n v="273"/>
    <n v="59"/>
    <n v="521"/>
    <n v="0"/>
    <n v="333"/>
    <n v="15"/>
    <n v="12499"/>
    <n v="87"/>
    <n v="2279"/>
    <n v="2308"/>
    <n v="8"/>
    <n v="38"/>
    <n v="14"/>
    <n v="583"/>
    <n v="1712"/>
    <n v="666"/>
    <n v="1780"/>
    <n v="46"/>
    <n v="3"/>
    <n v="38230"/>
  </r>
  <r>
    <x v="91"/>
    <s v="ISR"/>
    <x v="0"/>
    <n v="2013"/>
    <x v="23"/>
    <x v="23"/>
    <n v="28"/>
    <n v="2198"/>
    <n v="516"/>
    <n v="46"/>
    <n v="0"/>
    <n v="47"/>
    <n v="173"/>
    <n v="13"/>
    <n v="46"/>
    <n v="46"/>
    <n v="24"/>
    <n v="10658"/>
    <n v="1454"/>
    <n v="257"/>
    <n v="58"/>
    <n v="514"/>
    <n v="4"/>
    <n v="348"/>
    <n v="15"/>
    <n v="12688"/>
    <n v="10"/>
    <n v="2277"/>
    <n v="2359"/>
    <n v="8"/>
    <n v="38"/>
    <n v="2"/>
    <n v="580"/>
    <n v="1740"/>
    <n v="672"/>
    <n v="1804"/>
    <n v="47"/>
    <n v="3"/>
    <n v="38673"/>
  </r>
  <r>
    <x v="91"/>
    <s v="ISR"/>
    <x v="0"/>
    <n v="2014"/>
    <x v="24"/>
    <x v="24"/>
    <n v="28"/>
    <n v="2295"/>
    <n v="529"/>
    <n v="47"/>
    <n v="0"/>
    <n v="47"/>
    <n v="170"/>
    <n v="11"/>
    <n v="38"/>
    <n v="46"/>
    <n v="23"/>
    <n v="10737"/>
    <n v="1519"/>
    <n v="257"/>
    <n v="58"/>
    <n v="509"/>
    <n v="0"/>
    <n v="360"/>
    <n v="15"/>
    <n v="12855"/>
    <n v="1734"/>
    <n v="2281"/>
    <n v="2413"/>
    <n v="8"/>
    <n v="39"/>
    <n v="49"/>
    <n v="572"/>
    <n v="1774"/>
    <n v="673"/>
    <n v="1822"/>
    <n v="48"/>
    <n v="3"/>
    <n v="40960"/>
  </r>
  <r>
    <x v="91"/>
    <s v="ISR"/>
    <x v="0"/>
    <n v="2015"/>
    <x v="25"/>
    <x v="25"/>
    <n v="28"/>
    <n v="2408"/>
    <n v="549"/>
    <n v="48"/>
    <n v="0"/>
    <n v="47"/>
    <n v="180"/>
    <n v="8"/>
    <n v="46"/>
    <n v="49"/>
    <n v="23"/>
    <n v="11063"/>
    <n v="1615"/>
    <n v="255"/>
    <n v="56"/>
    <n v="512"/>
    <n v="0"/>
    <n v="373"/>
    <n v="15"/>
    <n v="13222"/>
    <n v="16"/>
    <n v="2345"/>
    <n v="2514"/>
    <n v="8"/>
    <n v="39"/>
    <n v="20"/>
    <n v="593"/>
    <n v="1837"/>
    <n v="691"/>
    <n v="1879"/>
    <n v="47"/>
    <n v="3"/>
    <n v="40489"/>
  </r>
  <r>
    <x v="91"/>
    <s v="ISR"/>
    <x v="0"/>
    <n v="2016"/>
    <x v="26"/>
    <x v="26"/>
    <n v="27"/>
    <n v="2503"/>
    <n v="556"/>
    <n v="49"/>
    <n v="0"/>
    <n v="48"/>
    <n v="165"/>
    <n v="9"/>
    <n v="40"/>
    <n v="51"/>
    <n v="23"/>
    <n v="11174"/>
    <n v="1648"/>
    <n v="259"/>
    <n v="58"/>
    <n v="516"/>
    <n v="0"/>
    <n v="371"/>
    <n v="15"/>
    <n v="13386"/>
    <n v="28"/>
    <n v="2353"/>
    <n v="2530"/>
    <n v="7"/>
    <n v="40"/>
    <n v="16"/>
    <n v="596"/>
    <n v="1846"/>
    <n v="692"/>
    <n v="1896"/>
    <n v="47"/>
    <n v="3"/>
    <n v="40952"/>
  </r>
  <r>
    <x v="91"/>
    <s v="ISR"/>
    <x v="0"/>
    <n v="2017"/>
    <x v="27"/>
    <x v="27"/>
    <n v="27"/>
    <n v="2606"/>
    <n v="569"/>
    <n v="50"/>
    <n v="0"/>
    <n v="47"/>
    <n v="175"/>
    <n v="10"/>
    <n v="38"/>
    <n v="55"/>
    <n v="24"/>
    <n v="11553"/>
    <n v="1661"/>
    <n v="248"/>
    <n v="61"/>
    <n v="522"/>
    <n v="0"/>
    <n v="371"/>
    <n v="15"/>
    <n v="13700"/>
    <n v="27"/>
    <n v="2439"/>
    <n v="2586"/>
    <n v="8"/>
    <n v="41"/>
    <n v="3"/>
    <n v="600"/>
    <n v="1899"/>
    <n v="709"/>
    <n v="1944"/>
    <n v="48"/>
    <n v="3"/>
    <n v="42039"/>
  </r>
  <r>
    <x v="91"/>
    <s v="ISR"/>
    <x v="0"/>
    <n v="2018"/>
    <x v="28"/>
    <x v="28"/>
    <n v="28"/>
    <n v="2700"/>
    <n v="590"/>
    <n v="51"/>
    <n v="0"/>
    <n v="47"/>
    <n v="180"/>
    <n v="9"/>
    <n v="38"/>
    <n v="59"/>
    <n v="25"/>
    <n v="12034"/>
    <n v="1708"/>
    <n v="238"/>
    <n v="63"/>
    <n v="533"/>
    <n v="12"/>
    <n v="378"/>
    <n v="15"/>
    <n v="14212"/>
    <n v="79"/>
    <n v="2558"/>
    <n v="2690"/>
    <n v="8"/>
    <n v="42"/>
    <m/>
    <n v="616"/>
    <n v="1973"/>
    <n v="736"/>
    <n v="2015"/>
    <n v="49"/>
    <n v="3"/>
    <n v="43689"/>
  </r>
  <r>
    <x v="91"/>
    <s v="ISR"/>
    <x v="0"/>
    <n v="2019"/>
    <x v="29"/>
    <x v="29"/>
    <n v="28"/>
    <n v="2777"/>
    <n v="605"/>
    <n v="52"/>
    <n v="0"/>
    <n v="47"/>
    <n v="184"/>
    <n v="9"/>
    <n v="37"/>
    <n v="63"/>
    <n v="26"/>
    <n v="12393"/>
    <n v="1739"/>
    <n v="226"/>
    <n v="65"/>
    <n v="545"/>
    <n v="0"/>
    <n v="386"/>
    <n v="16"/>
    <n v="14627"/>
    <n v="6"/>
    <n v="2647"/>
    <n v="2765"/>
    <n v="8"/>
    <n v="43"/>
    <m/>
    <n v="610"/>
    <n v="2027"/>
    <n v="756"/>
    <n v="2067"/>
    <n v="50"/>
    <n v="3"/>
    <n v="44807"/>
  </r>
  <r>
    <x v="92"/>
    <s v="ITA"/>
    <x v="1"/>
    <n v="1990"/>
    <x v="0"/>
    <x v="0"/>
    <n v="259"/>
    <n v="14440"/>
    <n v="4300"/>
    <n v="100"/>
    <n v="0"/>
    <n v="625"/>
    <n v="1549"/>
    <n v="54"/>
    <n v="1863"/>
    <n v="922"/>
    <n v="964"/>
    <n v="226510"/>
    <n v="8630"/>
    <n v="2517"/>
    <n v="339"/>
    <n v="5166"/>
    <n v="36"/>
    <n v="118"/>
    <n v="152"/>
    <n v="150468"/>
    <n v="1"/>
    <n v="17878"/>
    <n v="8391"/>
    <n v="313"/>
    <n v="26"/>
    <n v="0"/>
    <n v="11130"/>
    <n v="24263"/>
    <n v="18129"/>
    <n v="29518"/>
    <n v="459"/>
    <n v="30"/>
    <n v="529150"/>
  </r>
  <r>
    <x v="92"/>
    <s v="ITA"/>
    <x v="1"/>
    <n v="1991"/>
    <x v="1"/>
    <x v="1"/>
    <n v="256"/>
    <n v="15286"/>
    <n v="4459"/>
    <n v="108"/>
    <n v="0"/>
    <n v="618"/>
    <n v="1569"/>
    <n v="42"/>
    <n v="2562"/>
    <n v="1038"/>
    <n v="933"/>
    <n v="229027"/>
    <n v="8487"/>
    <n v="2467"/>
    <n v="335"/>
    <n v="5205"/>
    <n v="33"/>
    <n v="112"/>
    <n v="161"/>
    <n v="153729"/>
    <n v="0"/>
    <n v="18101"/>
    <n v="8451"/>
    <n v="316"/>
    <n v="28"/>
    <n v="0"/>
    <n v="11291"/>
    <n v="24508"/>
    <n v="17993"/>
    <n v="29522"/>
    <n v="467"/>
    <n v="32"/>
    <n v="537136"/>
  </r>
  <r>
    <x v="92"/>
    <s v="ITA"/>
    <x v="1"/>
    <n v="1992"/>
    <x v="2"/>
    <x v="2"/>
    <n v="250"/>
    <n v="16083"/>
    <n v="4527"/>
    <n v="116"/>
    <n v="0"/>
    <n v="599"/>
    <n v="1375"/>
    <n v="48"/>
    <n v="3189"/>
    <n v="1075"/>
    <n v="884"/>
    <n v="226587"/>
    <n v="8297"/>
    <n v="2356"/>
    <n v="332"/>
    <n v="5154"/>
    <n v="9"/>
    <n v="106"/>
    <n v="166"/>
    <n v="155014"/>
    <n v="17"/>
    <n v="17901"/>
    <n v="8404"/>
    <n v="285"/>
    <n v="32"/>
    <n v="17"/>
    <n v="11047"/>
    <n v="24284"/>
    <n v="17581"/>
    <n v="29078"/>
    <n v="460"/>
    <n v="33"/>
    <n v="535306"/>
  </r>
  <r>
    <x v="92"/>
    <s v="ITA"/>
    <x v="1"/>
    <n v="1993"/>
    <x v="3"/>
    <x v="3"/>
    <n v="242"/>
    <n v="16943"/>
    <n v="4619"/>
    <n v="132"/>
    <n v="0"/>
    <n v="564"/>
    <n v="1162"/>
    <n v="35"/>
    <n v="3860"/>
    <n v="1054"/>
    <n v="850"/>
    <n v="226276"/>
    <n v="8254"/>
    <n v="2123"/>
    <n v="323"/>
    <n v="5089"/>
    <n v="13"/>
    <n v="98"/>
    <n v="172"/>
    <n v="156976"/>
    <n v="1"/>
    <n v="17643"/>
    <n v="8485"/>
    <n v="267"/>
    <n v="40"/>
    <m/>
    <n v="10578"/>
    <n v="24214"/>
    <n v="17312"/>
    <n v="28923"/>
    <n v="453"/>
    <n v="36"/>
    <n v="536737"/>
  </r>
  <r>
    <x v="92"/>
    <s v="ITA"/>
    <x v="1"/>
    <n v="1994"/>
    <x v="4"/>
    <x v="4"/>
    <n v="239"/>
    <n v="17869"/>
    <n v="4693"/>
    <n v="153"/>
    <n v="0"/>
    <n v="541"/>
    <n v="1078"/>
    <n v="32"/>
    <n v="4429"/>
    <n v="1069"/>
    <n v="827"/>
    <n v="226536"/>
    <n v="8383"/>
    <n v="1922"/>
    <n v="315"/>
    <n v="5076"/>
    <n v="104"/>
    <n v="90"/>
    <n v="182"/>
    <n v="159152"/>
    <n v="4"/>
    <n v="17547"/>
    <n v="8641"/>
    <n v="244"/>
    <n v="49"/>
    <n v="2"/>
    <n v="10312"/>
    <n v="24348"/>
    <n v="17105"/>
    <n v="28827"/>
    <n v="449"/>
    <n v="38"/>
    <n v="540256"/>
  </r>
  <r>
    <x v="92"/>
    <s v="ITA"/>
    <x v="1"/>
    <n v="1995"/>
    <x v="5"/>
    <x v="5"/>
    <n v="236"/>
    <n v="18823"/>
    <n v="4769"/>
    <n v="181"/>
    <n v="0"/>
    <n v="511"/>
    <n v="1026"/>
    <n v="28"/>
    <n v="4720"/>
    <n v="1109"/>
    <n v="817"/>
    <n v="225869"/>
    <n v="8516"/>
    <n v="1805"/>
    <n v="301"/>
    <n v="5103"/>
    <n v="3"/>
    <n v="81"/>
    <n v="192"/>
    <n v="160486"/>
    <n v="1"/>
    <n v="17653"/>
    <n v="8757"/>
    <n v="232"/>
    <n v="69"/>
    <n v="0"/>
    <n v="10147"/>
    <n v="24421"/>
    <n v="16737"/>
    <n v="28513"/>
    <n v="451"/>
    <n v="45"/>
    <n v="541602"/>
  </r>
  <r>
    <x v="92"/>
    <s v="ITA"/>
    <x v="1"/>
    <n v="1996"/>
    <x v="6"/>
    <x v="6"/>
    <n v="239"/>
    <n v="19769"/>
    <n v="4866"/>
    <n v="203"/>
    <n v="0"/>
    <n v="490"/>
    <n v="996"/>
    <n v="28"/>
    <n v="4346"/>
    <n v="1112"/>
    <n v="792"/>
    <n v="226093"/>
    <n v="8711"/>
    <n v="1764"/>
    <n v="279"/>
    <n v="5140"/>
    <n v="28"/>
    <n v="79"/>
    <n v="204"/>
    <n v="162212"/>
    <n v="0"/>
    <n v="17849"/>
    <n v="8952"/>
    <n v="215"/>
    <n v="86"/>
    <n v="0"/>
    <n v="9933"/>
    <n v="24495"/>
    <n v="16401"/>
    <n v="28303"/>
    <n v="453"/>
    <n v="49"/>
    <n v="544087"/>
  </r>
  <r>
    <x v="92"/>
    <s v="ITA"/>
    <x v="1"/>
    <n v="1997"/>
    <x v="7"/>
    <x v="7"/>
    <n v="241"/>
    <n v="20568"/>
    <n v="4939"/>
    <n v="225"/>
    <n v="0"/>
    <n v="480"/>
    <n v="915"/>
    <n v="31"/>
    <n v="2522"/>
    <n v="1079"/>
    <n v="758"/>
    <n v="226563"/>
    <n v="9085"/>
    <n v="1647"/>
    <n v="266"/>
    <n v="5197"/>
    <n v="35"/>
    <n v="78"/>
    <n v="212"/>
    <n v="163875"/>
    <n v="0"/>
    <n v="17867"/>
    <n v="9162"/>
    <n v="194"/>
    <n v="103"/>
    <n v="0"/>
    <n v="9833"/>
    <n v="24799"/>
    <n v="16221"/>
    <n v="28255"/>
    <n v="465"/>
    <n v="52"/>
    <n v="545667"/>
  </r>
  <r>
    <x v="92"/>
    <s v="ITA"/>
    <x v="1"/>
    <n v="1998"/>
    <x v="8"/>
    <x v="8"/>
    <n v="240"/>
    <n v="21400"/>
    <n v="5040"/>
    <n v="250"/>
    <n v="0"/>
    <n v="462"/>
    <n v="897"/>
    <n v="30"/>
    <n v="1438"/>
    <n v="1040"/>
    <n v="724"/>
    <n v="228897"/>
    <n v="9526"/>
    <n v="1503"/>
    <n v="257"/>
    <n v="5212"/>
    <n v="292"/>
    <n v="77"/>
    <n v="225"/>
    <n v="166834"/>
    <n v="3"/>
    <n v="18151"/>
    <n v="9390"/>
    <n v="181"/>
    <n v="123"/>
    <n v="0"/>
    <n v="9735"/>
    <n v="25196"/>
    <n v="16172"/>
    <n v="28460"/>
    <n v="467"/>
    <n v="54"/>
    <n v="552276"/>
  </r>
  <r>
    <x v="92"/>
    <s v="ITA"/>
    <x v="1"/>
    <n v="1999"/>
    <x v="9"/>
    <x v="9"/>
    <n v="240"/>
    <n v="22162"/>
    <n v="5054"/>
    <n v="268"/>
    <n v="0"/>
    <n v="450"/>
    <n v="860"/>
    <n v="26"/>
    <n v="1152"/>
    <n v="961"/>
    <n v="685"/>
    <n v="225558"/>
    <n v="9714"/>
    <n v="1442"/>
    <n v="253"/>
    <n v="5090"/>
    <n v="18"/>
    <n v="78"/>
    <n v="222"/>
    <n v="167759"/>
    <n v="1"/>
    <n v="18108"/>
    <n v="9409"/>
    <n v="165"/>
    <n v="141"/>
    <n v="1"/>
    <n v="9467"/>
    <n v="25286"/>
    <n v="15799"/>
    <n v="28052"/>
    <n v="459"/>
    <n v="60"/>
    <n v="548940"/>
  </r>
  <r>
    <x v="92"/>
    <s v="ITA"/>
    <x v="1"/>
    <n v="2000"/>
    <x v="10"/>
    <x v="10"/>
    <n v="232"/>
    <n v="23095"/>
    <n v="5086"/>
    <n v="286"/>
    <n v="0"/>
    <n v="452"/>
    <n v="777"/>
    <n v="27"/>
    <n v="1017"/>
    <n v="896"/>
    <n v="640"/>
    <n v="221750"/>
    <n v="9672"/>
    <n v="1332"/>
    <n v="251"/>
    <n v="4992"/>
    <n v="68"/>
    <n v="89"/>
    <n v="218"/>
    <n v="168116"/>
    <n v="0"/>
    <n v="18007"/>
    <n v="9556"/>
    <n v="150"/>
    <n v="158"/>
    <n v="0"/>
    <n v="9120"/>
    <n v="25045"/>
    <n v="15410"/>
    <n v="27593"/>
    <n v="451"/>
    <n v="62"/>
    <n v="544548"/>
  </r>
  <r>
    <x v="92"/>
    <s v="ITA"/>
    <x v="1"/>
    <n v="2001"/>
    <x v="11"/>
    <x v="11"/>
    <n v="225"/>
    <n v="24693"/>
    <n v="5194"/>
    <n v="311"/>
    <n v="0"/>
    <n v="443"/>
    <n v="730"/>
    <n v="23"/>
    <n v="985"/>
    <n v="813"/>
    <n v="601"/>
    <n v="219673"/>
    <n v="9450"/>
    <n v="1313"/>
    <n v="256"/>
    <n v="4888"/>
    <n v="10"/>
    <n v="107"/>
    <n v="215"/>
    <n v="169591"/>
    <n v="0"/>
    <n v="18044"/>
    <n v="9759"/>
    <n v="142"/>
    <n v="181"/>
    <n v="0"/>
    <n v="8876"/>
    <n v="25002"/>
    <n v="15114"/>
    <n v="27344"/>
    <n v="441"/>
    <n v="63"/>
    <n v="544487"/>
  </r>
  <r>
    <x v="92"/>
    <s v="ITA"/>
    <x v="1"/>
    <n v="2002"/>
    <x v="12"/>
    <x v="12"/>
    <n v="224"/>
    <n v="26828"/>
    <n v="5356"/>
    <n v="346"/>
    <n v="0"/>
    <n v="444"/>
    <n v="714"/>
    <n v="27"/>
    <n v="978"/>
    <n v="731"/>
    <n v="574"/>
    <n v="220075"/>
    <n v="9424"/>
    <n v="1240"/>
    <n v="266"/>
    <n v="4770"/>
    <n v="26"/>
    <n v="132"/>
    <n v="212"/>
    <n v="170780"/>
    <n v="1"/>
    <n v="18239"/>
    <n v="10049"/>
    <n v="128"/>
    <n v="210"/>
    <n v="1"/>
    <n v="8541"/>
    <n v="25515"/>
    <n v="14844"/>
    <n v="27198"/>
    <n v="442"/>
    <n v="69"/>
    <n v="548384"/>
  </r>
  <r>
    <x v="92"/>
    <s v="ITA"/>
    <x v="1"/>
    <n v="2003"/>
    <x v="13"/>
    <x v="13"/>
    <n v="224"/>
    <n v="29170"/>
    <n v="5547"/>
    <n v="396"/>
    <n v="0"/>
    <n v="435"/>
    <n v="766"/>
    <n v="32"/>
    <n v="1333"/>
    <n v="670"/>
    <n v="547"/>
    <n v="221266"/>
    <n v="9286"/>
    <n v="1188"/>
    <n v="288"/>
    <n v="4656"/>
    <n v="34"/>
    <n v="184"/>
    <n v="204"/>
    <n v="172929"/>
    <n v="17"/>
    <n v="18686"/>
    <n v="10367"/>
    <n v="120"/>
    <n v="257"/>
    <n v="0"/>
    <n v="8145"/>
    <n v="26469"/>
    <n v="14646"/>
    <n v="27089"/>
    <n v="445"/>
    <n v="84"/>
    <n v="555480"/>
  </r>
  <r>
    <x v="92"/>
    <s v="ITA"/>
    <x v="1"/>
    <n v="2004"/>
    <x v="14"/>
    <x v="14"/>
    <n v="221"/>
    <n v="30984"/>
    <n v="5521"/>
    <n v="400"/>
    <n v="0"/>
    <n v="421"/>
    <n v="737"/>
    <n v="26"/>
    <n v="1158"/>
    <n v="638"/>
    <n v="496"/>
    <n v="210895"/>
    <n v="8720"/>
    <n v="1179"/>
    <n v="302"/>
    <n v="4488"/>
    <n v="24"/>
    <n v="215"/>
    <n v="181"/>
    <n v="170704"/>
    <n v="1"/>
    <n v="18120"/>
    <n v="10472"/>
    <n v="108"/>
    <n v="267"/>
    <n v="1"/>
    <n v="7681"/>
    <n v="25780"/>
    <n v="13934"/>
    <n v="26127"/>
    <n v="433"/>
    <n v="89"/>
    <n v="540323"/>
  </r>
  <r>
    <x v="92"/>
    <s v="ITA"/>
    <x v="1"/>
    <n v="2005"/>
    <x v="15"/>
    <x v="15"/>
    <n v="217"/>
    <n v="32693"/>
    <n v="5690"/>
    <n v="432"/>
    <n v="0"/>
    <n v="419"/>
    <n v="667"/>
    <n v="24"/>
    <n v="1105"/>
    <n v="615"/>
    <n v="479"/>
    <n v="210368"/>
    <n v="8837"/>
    <n v="1129"/>
    <n v="310"/>
    <n v="4414"/>
    <n v="12"/>
    <n v="260"/>
    <n v="178"/>
    <n v="171231"/>
    <n v="2"/>
    <n v="18334"/>
    <n v="10801"/>
    <n v="104"/>
    <n v="294"/>
    <n v="1"/>
    <n v="7381"/>
    <n v="26195"/>
    <n v="13699"/>
    <n v="26031"/>
    <n v="436"/>
    <n v="92"/>
    <n v="542450"/>
  </r>
  <r>
    <x v="92"/>
    <s v="ITA"/>
    <x v="1"/>
    <n v="2006"/>
    <x v="16"/>
    <x v="16"/>
    <n v="216"/>
    <n v="34184"/>
    <n v="5876"/>
    <n v="469"/>
    <n v="0"/>
    <n v="419"/>
    <n v="666"/>
    <n v="26"/>
    <n v="987"/>
    <n v="593"/>
    <n v="469"/>
    <n v="210082"/>
    <n v="8846"/>
    <n v="1122"/>
    <n v="316"/>
    <n v="4393"/>
    <n v="20"/>
    <n v="307"/>
    <n v="177"/>
    <n v="172461"/>
    <n v="0"/>
    <n v="18535"/>
    <n v="11204"/>
    <n v="100"/>
    <n v="325"/>
    <n v="0"/>
    <n v="7154"/>
    <n v="26286"/>
    <n v="13429"/>
    <n v="26019"/>
    <n v="436"/>
    <n v="97"/>
    <n v="545214"/>
  </r>
  <r>
    <x v="92"/>
    <s v="ITA"/>
    <x v="1"/>
    <n v="2007"/>
    <x v="17"/>
    <x v="17"/>
    <n v="211"/>
    <n v="35446"/>
    <n v="6120"/>
    <n v="511"/>
    <n v="0"/>
    <n v="422"/>
    <n v="673"/>
    <n v="26"/>
    <n v="1027"/>
    <n v="573"/>
    <n v="460"/>
    <n v="211335"/>
    <n v="9018"/>
    <n v="1104"/>
    <n v="324"/>
    <n v="4402"/>
    <n v="10"/>
    <n v="367"/>
    <n v="177"/>
    <n v="174694"/>
    <n v="0"/>
    <n v="18925"/>
    <n v="11702"/>
    <n v="99"/>
    <n v="359"/>
    <m/>
    <n v="6906"/>
    <n v="26715"/>
    <n v="13320"/>
    <n v="26230"/>
    <n v="442"/>
    <n v="99"/>
    <n v="551697"/>
  </r>
  <r>
    <x v="92"/>
    <s v="ITA"/>
    <x v="1"/>
    <n v="2008"/>
    <x v="18"/>
    <x v="18"/>
    <n v="212"/>
    <n v="36488"/>
    <n v="6372"/>
    <n v="550"/>
    <n v="0"/>
    <n v="424"/>
    <n v="626"/>
    <n v="28"/>
    <n v="964"/>
    <n v="544"/>
    <n v="452"/>
    <n v="212473"/>
    <n v="9235"/>
    <n v="1104"/>
    <n v="332"/>
    <n v="4442"/>
    <n v="20"/>
    <n v="444"/>
    <n v="173"/>
    <n v="177251"/>
    <n v="1"/>
    <n v="19277"/>
    <n v="12236"/>
    <n v="96"/>
    <n v="387"/>
    <n v="0"/>
    <n v="6633"/>
    <n v="27110"/>
    <n v="13231"/>
    <n v="26522"/>
    <n v="454"/>
    <n v="98"/>
    <n v="558179"/>
  </r>
  <r>
    <x v="92"/>
    <s v="ITA"/>
    <x v="1"/>
    <n v="2009"/>
    <x v="19"/>
    <x v="19"/>
    <n v="209"/>
    <n v="37394"/>
    <n v="6597"/>
    <n v="576"/>
    <n v="0"/>
    <n v="417"/>
    <n v="619"/>
    <n v="35"/>
    <n v="885"/>
    <n v="517"/>
    <n v="447"/>
    <n v="212468"/>
    <n v="9448"/>
    <n v="1086"/>
    <n v="336"/>
    <n v="4465"/>
    <n v="382"/>
    <n v="523"/>
    <n v="169"/>
    <n v="179228"/>
    <n v="0"/>
    <n v="19585"/>
    <n v="12657"/>
    <n v="94"/>
    <n v="407"/>
    <n v="0"/>
    <n v="6319"/>
    <n v="27417"/>
    <n v="13091"/>
    <n v="26720"/>
    <n v="461"/>
    <n v="96"/>
    <n v="562648"/>
  </r>
  <r>
    <x v="92"/>
    <s v="ITA"/>
    <x v="1"/>
    <n v="2010"/>
    <x v="20"/>
    <x v="20"/>
    <n v="206"/>
    <n v="38341"/>
    <n v="6732"/>
    <n v="605"/>
    <n v="0"/>
    <n v="405"/>
    <n v="577"/>
    <n v="29"/>
    <n v="835"/>
    <n v="493"/>
    <n v="434"/>
    <n v="210138"/>
    <n v="9602"/>
    <n v="1024"/>
    <n v="340"/>
    <n v="4458"/>
    <n v="43"/>
    <n v="617"/>
    <n v="164"/>
    <n v="179568"/>
    <n v="12"/>
    <n v="19515"/>
    <n v="13009"/>
    <n v="90"/>
    <n v="429"/>
    <n v="0"/>
    <n v="6017"/>
    <n v="27325"/>
    <n v="12731"/>
    <n v="26604"/>
    <n v="463"/>
    <n v="96"/>
    <n v="560902"/>
  </r>
  <r>
    <x v="92"/>
    <s v="ITA"/>
    <x v="1"/>
    <n v="2011"/>
    <x v="21"/>
    <x v="21"/>
    <n v="207"/>
    <n v="39890"/>
    <n v="6950"/>
    <n v="649"/>
    <n v="0"/>
    <n v="407"/>
    <n v="561"/>
    <n v="28"/>
    <n v="804"/>
    <n v="482"/>
    <n v="431"/>
    <n v="213028"/>
    <n v="10085"/>
    <n v="963"/>
    <n v="342"/>
    <n v="4501"/>
    <n v="33"/>
    <n v="722"/>
    <n v="163"/>
    <n v="181479"/>
    <n v="1"/>
    <n v="19920"/>
    <n v="13674"/>
    <n v="89"/>
    <n v="462"/>
    <n v="2"/>
    <n v="5847"/>
    <n v="27729"/>
    <n v="12570"/>
    <n v="26852"/>
    <n v="476"/>
    <n v="94"/>
    <n v="569441"/>
  </r>
  <r>
    <x v="92"/>
    <s v="ITA"/>
    <x v="1"/>
    <n v="2012"/>
    <x v="22"/>
    <x v="22"/>
    <n v="207"/>
    <n v="41044"/>
    <n v="7157"/>
    <n v="683"/>
    <n v="0"/>
    <n v="401"/>
    <n v="559"/>
    <n v="25"/>
    <n v="845"/>
    <n v="484"/>
    <n v="424"/>
    <n v="214765"/>
    <n v="10513"/>
    <n v="921"/>
    <n v="342"/>
    <n v="4517"/>
    <n v="45"/>
    <n v="834"/>
    <n v="164"/>
    <n v="183217"/>
    <n v="0"/>
    <n v="20169"/>
    <n v="14309"/>
    <n v="89"/>
    <n v="491"/>
    <n v="0"/>
    <n v="5660"/>
    <n v="28140"/>
    <n v="12425"/>
    <n v="27086"/>
    <n v="484"/>
    <n v="94"/>
    <n v="576094"/>
  </r>
  <r>
    <x v="92"/>
    <s v="ITA"/>
    <x v="1"/>
    <n v="2013"/>
    <x v="23"/>
    <x v="23"/>
    <n v="197"/>
    <n v="41753"/>
    <n v="7225"/>
    <n v="689"/>
    <n v="0"/>
    <n v="406"/>
    <n v="526"/>
    <n v="25"/>
    <n v="749"/>
    <n v="479"/>
    <n v="405"/>
    <n v="212517"/>
    <n v="10653"/>
    <n v="869"/>
    <n v="343"/>
    <n v="4479"/>
    <n v="39"/>
    <n v="919"/>
    <n v="160"/>
    <n v="182582"/>
    <n v="3"/>
    <n v="19986"/>
    <n v="14495"/>
    <n v="86"/>
    <n v="501"/>
    <n v="0"/>
    <n v="5352"/>
    <n v="27970"/>
    <n v="12105"/>
    <n v="26822"/>
    <n v="481"/>
    <n v="91"/>
    <n v="572907"/>
  </r>
  <r>
    <x v="92"/>
    <s v="ITA"/>
    <x v="1"/>
    <n v="2014"/>
    <x v="24"/>
    <x v="24"/>
    <n v="193"/>
    <n v="42619"/>
    <n v="7361"/>
    <n v="707"/>
    <n v="0"/>
    <n v="378"/>
    <n v="482"/>
    <n v="19"/>
    <n v="671"/>
    <n v="474"/>
    <n v="401"/>
    <n v="212651"/>
    <n v="10911"/>
    <n v="820"/>
    <n v="346"/>
    <n v="4390"/>
    <n v="36"/>
    <n v="1008"/>
    <n v="160"/>
    <n v="183059"/>
    <n v="2"/>
    <n v="19936"/>
    <n v="14813"/>
    <n v="82"/>
    <n v="517"/>
    <n v="0"/>
    <n v="5198"/>
    <n v="28162"/>
    <n v="11918"/>
    <n v="26777"/>
    <n v="479"/>
    <n v="89"/>
    <n v="574659"/>
  </r>
  <r>
    <x v="92"/>
    <s v="ITA"/>
    <x v="1"/>
    <n v="2015"/>
    <x v="25"/>
    <x v="25"/>
    <n v="197"/>
    <n v="43971"/>
    <n v="7690"/>
    <n v="752"/>
    <n v="0"/>
    <n v="376"/>
    <n v="500"/>
    <n v="23"/>
    <n v="667"/>
    <n v="483"/>
    <n v="414"/>
    <n v="221430"/>
    <n v="11663"/>
    <n v="792"/>
    <n v="349"/>
    <n v="4409"/>
    <n v="42"/>
    <n v="1117"/>
    <n v="170"/>
    <n v="186938"/>
    <n v="1"/>
    <n v="20751"/>
    <n v="15629"/>
    <n v="83"/>
    <n v="549"/>
    <n v="0"/>
    <n v="5228"/>
    <n v="29395"/>
    <n v="12183"/>
    <n v="27555"/>
    <n v="498"/>
    <n v="86"/>
    <n v="593941"/>
  </r>
  <r>
    <x v="92"/>
    <s v="ITA"/>
    <x v="1"/>
    <n v="2016"/>
    <x v="26"/>
    <x v="26"/>
    <n v="187"/>
    <n v="45193"/>
    <n v="7666"/>
    <n v="757"/>
    <n v="0"/>
    <n v="360"/>
    <n v="475"/>
    <n v="18"/>
    <n v="677"/>
    <n v="482"/>
    <n v="408"/>
    <n v="219535"/>
    <n v="11703"/>
    <n v="737"/>
    <n v="350"/>
    <n v="4275"/>
    <n v="320"/>
    <n v="1171"/>
    <n v="168"/>
    <n v="185133"/>
    <n v="1"/>
    <n v="20229"/>
    <n v="15724"/>
    <n v="83"/>
    <n v="557"/>
    <n v="1"/>
    <n v="5111"/>
    <n v="29520"/>
    <n v="11890"/>
    <n v="27131"/>
    <n v="492"/>
    <n v="77"/>
    <n v="590431"/>
  </r>
  <r>
    <x v="92"/>
    <s v="ITA"/>
    <x v="1"/>
    <n v="2017"/>
    <x v="27"/>
    <x v="27"/>
    <n v="186"/>
    <n v="46328"/>
    <n v="7720"/>
    <n v="754"/>
    <n v="0"/>
    <n v="355"/>
    <n v="482"/>
    <n v="19"/>
    <n v="661"/>
    <n v="506"/>
    <n v="410"/>
    <n v="224147"/>
    <n v="11834"/>
    <n v="684"/>
    <n v="350"/>
    <n v="4230"/>
    <n v="44"/>
    <n v="1070"/>
    <n v="170"/>
    <n v="186417"/>
    <n v="0"/>
    <n v="20533"/>
    <n v="15781"/>
    <n v="83"/>
    <n v="553"/>
    <n v="0"/>
    <n v="5139"/>
    <n v="29922"/>
    <n v="12010"/>
    <n v="27425"/>
    <n v="490"/>
    <n v="85"/>
    <n v="598388"/>
  </r>
  <r>
    <x v="92"/>
    <s v="ITA"/>
    <x v="1"/>
    <n v="2018"/>
    <x v="28"/>
    <x v="28"/>
    <n v="186"/>
    <n v="47607"/>
    <n v="7904"/>
    <n v="765"/>
    <n v="0"/>
    <n v="354"/>
    <n v="488"/>
    <n v="19"/>
    <n v="641"/>
    <n v="537"/>
    <n v="420"/>
    <n v="231365"/>
    <n v="12144"/>
    <n v="642"/>
    <n v="350"/>
    <n v="4269"/>
    <n v="22"/>
    <n v="1041"/>
    <n v="177"/>
    <n v="189590"/>
    <n v="0"/>
    <n v="21166"/>
    <n v="16201"/>
    <n v="84"/>
    <n v="561"/>
    <m/>
    <n v="5234"/>
    <n v="30723"/>
    <n v="12282"/>
    <n v="28071"/>
    <n v="498"/>
    <n v="86"/>
    <n v="613427"/>
  </r>
  <r>
    <x v="92"/>
    <s v="ITA"/>
    <x v="1"/>
    <n v="2019"/>
    <x v="29"/>
    <x v="29"/>
    <n v="185"/>
    <n v="48763"/>
    <n v="8036"/>
    <n v="773"/>
    <n v="0"/>
    <n v="351"/>
    <n v="488"/>
    <n v="18"/>
    <n v="621"/>
    <n v="563"/>
    <n v="426"/>
    <n v="236507"/>
    <n v="12393"/>
    <n v="605"/>
    <n v="351"/>
    <n v="4315"/>
    <n v="0"/>
    <n v="1012"/>
    <n v="180"/>
    <n v="192052"/>
    <n v="0"/>
    <n v="21590"/>
    <n v="16513"/>
    <n v="84"/>
    <n v="565"/>
    <m/>
    <n v="5273"/>
    <n v="31345"/>
    <n v="12450"/>
    <n v="28523"/>
    <n v="503"/>
    <n v="86"/>
    <n v="624571"/>
  </r>
  <r>
    <x v="93"/>
    <s v="JAM"/>
    <x v="4"/>
    <n v="1990"/>
    <x v="0"/>
    <x v="0"/>
    <n v="61"/>
    <n v="366"/>
    <n v="71"/>
    <n v="195"/>
    <n v="0"/>
    <n v="22"/>
    <n v="236"/>
    <n v="22"/>
    <n v="182"/>
    <n v="2"/>
    <n v="24"/>
    <n v="4781"/>
    <n v="476"/>
    <n v="807"/>
    <n v="4"/>
    <n v="34"/>
    <n v="0"/>
    <n v="244"/>
    <n v="1"/>
    <n v="2048"/>
    <n v="24"/>
    <n v="1162"/>
    <n v="429"/>
    <n v="4"/>
    <n v="185"/>
    <m/>
    <n v="113"/>
    <n v="345"/>
    <n v="156"/>
    <n v="394"/>
    <n v="20"/>
    <n v="3"/>
    <n v="12411"/>
  </r>
  <r>
    <x v="93"/>
    <s v="JAM"/>
    <x v="4"/>
    <n v="1991"/>
    <x v="1"/>
    <x v="1"/>
    <n v="56"/>
    <n v="375"/>
    <n v="68"/>
    <n v="176"/>
    <n v="0"/>
    <n v="23"/>
    <n v="243"/>
    <n v="22"/>
    <n v="203"/>
    <n v="2"/>
    <n v="22"/>
    <n v="4362"/>
    <n v="450"/>
    <n v="820"/>
    <n v="4"/>
    <n v="34"/>
    <n v="15"/>
    <n v="211"/>
    <n v="1"/>
    <n v="1985"/>
    <n v="21"/>
    <n v="1120"/>
    <n v="415"/>
    <n v="4"/>
    <n v="168"/>
    <n v="0"/>
    <n v="111"/>
    <n v="327"/>
    <n v="141"/>
    <n v="362"/>
    <n v="20"/>
    <n v="3"/>
    <n v="11764"/>
  </r>
  <r>
    <x v="93"/>
    <s v="JAM"/>
    <x v="4"/>
    <n v="1992"/>
    <x v="2"/>
    <x v="2"/>
    <n v="56"/>
    <n v="395"/>
    <n v="73"/>
    <n v="167"/>
    <n v="0"/>
    <n v="22"/>
    <n v="279"/>
    <n v="26"/>
    <n v="229"/>
    <n v="3"/>
    <n v="22"/>
    <n v="4551"/>
    <n v="463"/>
    <n v="840"/>
    <n v="4"/>
    <n v="37"/>
    <n v="0"/>
    <n v="189"/>
    <n v="1"/>
    <n v="2069"/>
    <n v="27"/>
    <n v="1185"/>
    <n v="452"/>
    <n v="4"/>
    <n v="158"/>
    <n v="5"/>
    <n v="116"/>
    <n v="350"/>
    <n v="149"/>
    <n v="382"/>
    <n v="20"/>
    <n v="3"/>
    <n v="12277"/>
  </r>
  <r>
    <x v="93"/>
    <s v="JAM"/>
    <x v="4"/>
    <n v="1993"/>
    <x v="3"/>
    <x v="3"/>
    <n v="55"/>
    <n v="417"/>
    <n v="80"/>
    <n v="157"/>
    <n v="0"/>
    <n v="21"/>
    <n v="302"/>
    <n v="28"/>
    <n v="259"/>
    <n v="3"/>
    <n v="23"/>
    <n v="4798"/>
    <n v="484"/>
    <n v="843"/>
    <n v="5"/>
    <n v="39"/>
    <n v="9"/>
    <n v="163"/>
    <n v="1"/>
    <n v="2185"/>
    <n v="0"/>
    <n v="1293"/>
    <n v="505"/>
    <n v="4"/>
    <n v="149"/>
    <m/>
    <n v="119"/>
    <n v="384"/>
    <n v="158"/>
    <n v="403"/>
    <n v="21"/>
    <n v="3"/>
    <n v="12911"/>
  </r>
  <r>
    <x v="93"/>
    <s v="JAM"/>
    <x v="4"/>
    <n v="1994"/>
    <x v="4"/>
    <x v="4"/>
    <n v="54"/>
    <n v="434"/>
    <n v="85"/>
    <n v="146"/>
    <n v="0"/>
    <n v="21"/>
    <n v="343"/>
    <n v="40"/>
    <n v="293"/>
    <n v="3"/>
    <n v="24"/>
    <n v="4862"/>
    <n v="493"/>
    <n v="835"/>
    <n v="5"/>
    <n v="42"/>
    <n v="4"/>
    <n v="136"/>
    <n v="1"/>
    <n v="2251"/>
    <n v="2"/>
    <n v="1370"/>
    <n v="551"/>
    <n v="4"/>
    <n v="137"/>
    <n v="2"/>
    <n v="125"/>
    <n v="412"/>
    <n v="162"/>
    <n v="414"/>
    <n v="22"/>
    <n v="2"/>
    <n v="13275"/>
  </r>
  <r>
    <x v="93"/>
    <s v="JAM"/>
    <x v="4"/>
    <n v="1995"/>
    <x v="5"/>
    <x v="5"/>
    <n v="52"/>
    <n v="452"/>
    <n v="89"/>
    <n v="134"/>
    <n v="0"/>
    <n v="21"/>
    <n v="414"/>
    <n v="35"/>
    <n v="331"/>
    <n v="3"/>
    <n v="23"/>
    <n v="4804"/>
    <n v="494"/>
    <n v="817"/>
    <n v="6"/>
    <n v="47"/>
    <n v="0"/>
    <n v="111"/>
    <n v="1"/>
    <n v="2265"/>
    <n v="1"/>
    <n v="1438"/>
    <n v="599"/>
    <n v="4"/>
    <n v="126"/>
    <n v="1"/>
    <n v="133"/>
    <n v="444"/>
    <n v="166"/>
    <n v="424"/>
    <n v="22"/>
    <n v="2"/>
    <n v="13459"/>
  </r>
  <r>
    <x v="93"/>
    <s v="JAM"/>
    <x v="4"/>
    <n v="1996"/>
    <x v="6"/>
    <x v="6"/>
    <n v="50"/>
    <n v="466"/>
    <n v="92"/>
    <n v="123"/>
    <n v="0"/>
    <n v="20"/>
    <n v="509"/>
    <n v="35"/>
    <n v="376"/>
    <n v="4"/>
    <n v="22"/>
    <n v="4641"/>
    <n v="489"/>
    <n v="802"/>
    <n v="6"/>
    <n v="52"/>
    <n v="0"/>
    <n v="88"/>
    <n v="1"/>
    <n v="2440"/>
    <n v="1"/>
    <n v="1491"/>
    <n v="625"/>
    <n v="4"/>
    <n v="115"/>
    <n v="1"/>
    <n v="139"/>
    <n v="469"/>
    <n v="165"/>
    <n v="424"/>
    <n v="23"/>
    <n v="2"/>
    <n v="13675"/>
  </r>
  <r>
    <x v="93"/>
    <s v="JAM"/>
    <x v="4"/>
    <n v="1997"/>
    <x v="7"/>
    <x v="7"/>
    <n v="49"/>
    <n v="483"/>
    <n v="97"/>
    <n v="115"/>
    <n v="0"/>
    <n v="19"/>
    <n v="593"/>
    <n v="34"/>
    <n v="426"/>
    <n v="4"/>
    <n v="21"/>
    <n v="4602"/>
    <n v="495"/>
    <n v="781"/>
    <n v="7"/>
    <n v="56"/>
    <n v="0"/>
    <n v="71"/>
    <n v="2"/>
    <n v="2628"/>
    <n v="10"/>
    <n v="1580"/>
    <n v="668"/>
    <n v="4"/>
    <n v="108"/>
    <n v="10"/>
    <n v="144"/>
    <n v="507"/>
    <n v="168"/>
    <n v="432"/>
    <n v="24"/>
    <n v="2"/>
    <n v="14140"/>
  </r>
  <r>
    <x v="93"/>
    <s v="JAM"/>
    <x v="4"/>
    <n v="1998"/>
    <x v="8"/>
    <x v="8"/>
    <n v="48"/>
    <n v="495"/>
    <n v="102"/>
    <n v="109"/>
    <n v="0"/>
    <n v="19"/>
    <n v="618"/>
    <n v="31"/>
    <n v="485"/>
    <n v="5"/>
    <n v="20"/>
    <n v="4484"/>
    <n v="495"/>
    <n v="758"/>
    <n v="8"/>
    <n v="60"/>
    <n v="0"/>
    <n v="58"/>
    <n v="2"/>
    <n v="2845"/>
    <n v="0"/>
    <n v="1634"/>
    <n v="706"/>
    <n v="4"/>
    <n v="102"/>
    <m/>
    <n v="148"/>
    <n v="545"/>
    <n v="170"/>
    <n v="441"/>
    <n v="24"/>
    <n v="2"/>
    <n v="14418"/>
  </r>
  <r>
    <x v="93"/>
    <s v="JAM"/>
    <x v="4"/>
    <n v="1999"/>
    <x v="9"/>
    <x v="9"/>
    <n v="49"/>
    <n v="516"/>
    <n v="107"/>
    <n v="109"/>
    <n v="0"/>
    <n v="19"/>
    <n v="622"/>
    <n v="35"/>
    <n v="558"/>
    <n v="5"/>
    <n v="21"/>
    <n v="4580"/>
    <n v="516"/>
    <n v="732"/>
    <n v="9"/>
    <n v="65"/>
    <n v="0"/>
    <n v="51"/>
    <n v="2"/>
    <n v="3057"/>
    <n v="0"/>
    <n v="1736"/>
    <n v="767"/>
    <n v="4"/>
    <n v="101"/>
    <m/>
    <n v="158"/>
    <n v="586"/>
    <n v="176"/>
    <n v="458"/>
    <n v="25"/>
    <n v="1"/>
    <n v="15065"/>
  </r>
  <r>
    <x v="93"/>
    <s v="JAM"/>
    <x v="4"/>
    <n v="2000"/>
    <x v="10"/>
    <x v="10"/>
    <n v="50"/>
    <n v="533"/>
    <n v="110"/>
    <n v="107"/>
    <n v="0"/>
    <n v="19"/>
    <n v="344"/>
    <n v="39"/>
    <n v="700"/>
    <n v="6"/>
    <n v="21"/>
    <n v="4585"/>
    <n v="521"/>
    <n v="706"/>
    <n v="10"/>
    <n v="65"/>
    <n v="1"/>
    <n v="49"/>
    <n v="2"/>
    <n v="3173"/>
    <n v="0"/>
    <n v="1816"/>
    <n v="835"/>
    <n v="4"/>
    <n v="99"/>
    <m/>
    <n v="160"/>
    <n v="591"/>
    <n v="174"/>
    <n v="462"/>
    <n v="26"/>
    <n v="1"/>
    <n v="15209"/>
  </r>
  <r>
    <x v="93"/>
    <s v="JAM"/>
    <x v="4"/>
    <n v="2001"/>
    <x v="11"/>
    <x v="11"/>
    <n v="45"/>
    <n v="550"/>
    <n v="114"/>
    <n v="107"/>
    <n v="0"/>
    <n v="16"/>
    <n v="375"/>
    <n v="37"/>
    <n v="741"/>
    <n v="5"/>
    <n v="18"/>
    <n v="4703"/>
    <n v="536"/>
    <n v="687"/>
    <n v="9"/>
    <n v="64"/>
    <n v="1"/>
    <n v="42"/>
    <n v="2"/>
    <n v="3251"/>
    <n v="0"/>
    <n v="1838"/>
    <n v="790"/>
    <n v="5"/>
    <n v="100"/>
    <m/>
    <n v="157"/>
    <n v="607"/>
    <n v="177"/>
    <n v="462"/>
    <n v="24"/>
    <n v="1"/>
    <n v="15464"/>
  </r>
  <r>
    <x v="93"/>
    <s v="JAM"/>
    <x v="4"/>
    <n v="2002"/>
    <x v="12"/>
    <x v="12"/>
    <n v="41"/>
    <n v="563"/>
    <n v="112"/>
    <n v="100"/>
    <n v="0"/>
    <n v="15"/>
    <n v="327"/>
    <n v="39"/>
    <n v="676"/>
    <n v="5"/>
    <n v="17"/>
    <n v="4615"/>
    <n v="506"/>
    <n v="654"/>
    <n v="9"/>
    <n v="63"/>
    <n v="13"/>
    <n v="40"/>
    <n v="2"/>
    <n v="3177"/>
    <n v="0"/>
    <n v="1767"/>
    <n v="661"/>
    <n v="4"/>
    <n v="93"/>
    <m/>
    <n v="148"/>
    <n v="599"/>
    <n v="172"/>
    <n v="437"/>
    <n v="24"/>
    <n v="1"/>
    <n v="14880"/>
  </r>
  <r>
    <x v="93"/>
    <s v="JAM"/>
    <x v="4"/>
    <n v="2003"/>
    <x v="13"/>
    <x v="13"/>
    <n v="35"/>
    <n v="578"/>
    <n v="112"/>
    <n v="93"/>
    <n v="0"/>
    <n v="14"/>
    <n v="323"/>
    <n v="33"/>
    <n v="594"/>
    <n v="4"/>
    <n v="17"/>
    <n v="4537"/>
    <n v="471"/>
    <n v="619"/>
    <n v="8"/>
    <n v="60"/>
    <n v="0"/>
    <n v="40"/>
    <n v="1"/>
    <n v="3112"/>
    <n v="0"/>
    <n v="1748"/>
    <n v="614"/>
    <n v="4"/>
    <n v="86"/>
    <m/>
    <n v="141"/>
    <n v="577"/>
    <n v="162"/>
    <n v="418"/>
    <n v="23"/>
    <n v="2"/>
    <n v="14426"/>
  </r>
  <r>
    <x v="93"/>
    <s v="JAM"/>
    <x v="4"/>
    <n v="2004"/>
    <x v="14"/>
    <x v="14"/>
    <n v="30"/>
    <n v="591"/>
    <n v="112"/>
    <n v="81"/>
    <n v="0"/>
    <n v="11"/>
    <n v="359"/>
    <n v="31"/>
    <n v="633"/>
    <n v="4"/>
    <n v="13"/>
    <n v="4475"/>
    <n v="429"/>
    <n v="596"/>
    <n v="8"/>
    <n v="56"/>
    <n v="16"/>
    <n v="38"/>
    <n v="1"/>
    <n v="3055"/>
    <n v="0"/>
    <n v="1769"/>
    <n v="590"/>
    <n v="4"/>
    <n v="75"/>
    <m/>
    <n v="139"/>
    <n v="559"/>
    <n v="147"/>
    <n v="397"/>
    <n v="21"/>
    <n v="1"/>
    <n v="14241"/>
  </r>
  <r>
    <x v="93"/>
    <s v="JAM"/>
    <x v="4"/>
    <n v="2005"/>
    <x v="15"/>
    <x v="15"/>
    <n v="25"/>
    <n v="595"/>
    <n v="111"/>
    <n v="72"/>
    <n v="0"/>
    <n v="10"/>
    <n v="728"/>
    <n v="34"/>
    <n v="362"/>
    <n v="4"/>
    <n v="11"/>
    <n v="4245"/>
    <n v="381"/>
    <n v="569"/>
    <n v="7"/>
    <n v="53"/>
    <n v="6"/>
    <n v="33"/>
    <n v="1"/>
    <n v="2959"/>
    <n v="0"/>
    <n v="1728"/>
    <n v="575"/>
    <n v="4"/>
    <n v="67"/>
    <m/>
    <n v="150"/>
    <n v="541"/>
    <n v="136"/>
    <n v="374"/>
    <n v="20"/>
    <n v="1"/>
    <n v="13802"/>
  </r>
  <r>
    <x v="93"/>
    <s v="JAM"/>
    <x v="4"/>
    <n v="2006"/>
    <x v="16"/>
    <x v="16"/>
    <n v="27"/>
    <n v="609"/>
    <n v="112"/>
    <n v="69"/>
    <n v="0"/>
    <n v="12"/>
    <n v="577"/>
    <n v="27"/>
    <n v="504"/>
    <n v="4"/>
    <n v="10"/>
    <n v="4219"/>
    <n v="354"/>
    <n v="553"/>
    <n v="8"/>
    <n v="55"/>
    <n v="1"/>
    <n v="34"/>
    <n v="1"/>
    <n v="3042"/>
    <n v="0"/>
    <n v="1734"/>
    <n v="653"/>
    <n v="4"/>
    <n v="63"/>
    <m/>
    <n v="147"/>
    <n v="545"/>
    <n v="137"/>
    <n v="386"/>
    <n v="20"/>
    <n v="1"/>
    <n v="13908"/>
  </r>
  <r>
    <x v="93"/>
    <s v="JAM"/>
    <x v="4"/>
    <n v="2007"/>
    <x v="17"/>
    <x v="17"/>
    <n v="25"/>
    <n v="635"/>
    <n v="124"/>
    <n v="70"/>
    <n v="0"/>
    <n v="12"/>
    <n v="768"/>
    <n v="26"/>
    <n v="499"/>
    <n v="4"/>
    <n v="11"/>
    <n v="4788"/>
    <n v="394"/>
    <n v="548"/>
    <n v="9"/>
    <n v="64"/>
    <n v="5"/>
    <n v="35"/>
    <n v="1"/>
    <n v="3377"/>
    <n v="0"/>
    <n v="1915"/>
    <n v="705"/>
    <n v="4"/>
    <n v="64"/>
    <n v="0"/>
    <n v="172"/>
    <n v="607"/>
    <n v="155"/>
    <n v="429"/>
    <n v="20"/>
    <n v="1"/>
    <n v="15467"/>
  </r>
  <r>
    <x v="93"/>
    <s v="JAM"/>
    <x v="4"/>
    <n v="2008"/>
    <x v="18"/>
    <x v="18"/>
    <n v="26"/>
    <n v="652"/>
    <n v="136"/>
    <n v="71"/>
    <n v="0"/>
    <n v="15"/>
    <n v="734"/>
    <n v="35"/>
    <n v="493"/>
    <n v="5"/>
    <n v="13"/>
    <n v="5289"/>
    <n v="422"/>
    <n v="541"/>
    <n v="10"/>
    <n v="80"/>
    <n v="13"/>
    <n v="38"/>
    <n v="2"/>
    <n v="3812"/>
    <n v="0"/>
    <n v="2063"/>
    <n v="774"/>
    <n v="4"/>
    <n v="65"/>
    <m/>
    <n v="215"/>
    <n v="671"/>
    <n v="175"/>
    <n v="481"/>
    <n v="22"/>
    <n v="2"/>
    <n v="16859"/>
  </r>
  <r>
    <x v="93"/>
    <s v="JAM"/>
    <x v="4"/>
    <n v="2009"/>
    <x v="19"/>
    <x v="19"/>
    <n v="24"/>
    <n v="671"/>
    <n v="142"/>
    <n v="68"/>
    <n v="0"/>
    <n v="15"/>
    <n v="1015"/>
    <n v="19"/>
    <n v="428"/>
    <n v="5"/>
    <n v="13"/>
    <n v="5626"/>
    <n v="437"/>
    <n v="533"/>
    <n v="10"/>
    <n v="83"/>
    <n v="0"/>
    <n v="39"/>
    <n v="2"/>
    <n v="4009"/>
    <n v="0"/>
    <n v="2160"/>
    <n v="794"/>
    <n v="4"/>
    <n v="61"/>
    <m/>
    <n v="239"/>
    <n v="696"/>
    <n v="179"/>
    <n v="498"/>
    <n v="22"/>
    <n v="2"/>
    <n v="17794"/>
  </r>
  <r>
    <x v="93"/>
    <s v="JAM"/>
    <x v="4"/>
    <n v="2010"/>
    <x v="20"/>
    <x v="20"/>
    <n v="21"/>
    <n v="677"/>
    <n v="129"/>
    <n v="60"/>
    <n v="0"/>
    <n v="12"/>
    <n v="523"/>
    <n v="31"/>
    <n v="618"/>
    <n v="4"/>
    <n v="10"/>
    <n v="5124"/>
    <n v="388"/>
    <n v="520"/>
    <n v="9"/>
    <n v="70"/>
    <n v="15"/>
    <n v="32"/>
    <n v="1"/>
    <n v="3625"/>
    <n v="0"/>
    <n v="1962"/>
    <n v="715"/>
    <n v="3"/>
    <n v="54"/>
    <m/>
    <n v="189"/>
    <n v="586"/>
    <n v="155"/>
    <n v="445"/>
    <n v="18"/>
    <n v="2"/>
    <n v="15998"/>
  </r>
  <r>
    <x v="93"/>
    <s v="JAM"/>
    <x v="4"/>
    <n v="2011"/>
    <x v="21"/>
    <x v="21"/>
    <n v="20"/>
    <n v="697"/>
    <n v="136"/>
    <n v="61"/>
    <n v="0"/>
    <n v="13"/>
    <n v="662"/>
    <n v="29"/>
    <n v="482"/>
    <n v="5"/>
    <n v="10"/>
    <n v="5490"/>
    <n v="400"/>
    <n v="514"/>
    <n v="9"/>
    <n v="81"/>
    <n v="0"/>
    <n v="34"/>
    <n v="1"/>
    <n v="3874"/>
    <n v="0"/>
    <n v="2080"/>
    <n v="772"/>
    <n v="3"/>
    <n v="55"/>
    <m/>
    <n v="209"/>
    <n v="618"/>
    <n v="165"/>
    <n v="476"/>
    <n v="18"/>
    <n v="2"/>
    <n v="16916"/>
  </r>
  <r>
    <x v="93"/>
    <s v="JAM"/>
    <x v="4"/>
    <n v="2012"/>
    <x v="22"/>
    <x v="22"/>
    <n v="19"/>
    <n v="706"/>
    <n v="126"/>
    <n v="54"/>
    <n v="0"/>
    <n v="12"/>
    <n v="323"/>
    <n v="22"/>
    <n v="484"/>
    <n v="5"/>
    <n v="9"/>
    <n v="5219"/>
    <n v="381"/>
    <n v="507"/>
    <n v="9"/>
    <n v="76"/>
    <n v="1"/>
    <n v="39"/>
    <n v="1"/>
    <n v="3674"/>
    <n v="0"/>
    <n v="1925"/>
    <n v="727"/>
    <n v="3"/>
    <n v="48"/>
    <m/>
    <n v="172"/>
    <n v="553"/>
    <n v="148"/>
    <n v="439"/>
    <n v="17"/>
    <n v="2"/>
    <n v="15701"/>
  </r>
  <r>
    <x v="93"/>
    <s v="JAM"/>
    <x v="4"/>
    <n v="2013"/>
    <x v="23"/>
    <x v="23"/>
    <n v="19"/>
    <n v="726"/>
    <n v="127"/>
    <n v="55"/>
    <n v="0"/>
    <n v="12"/>
    <n v="292"/>
    <n v="25"/>
    <n v="474"/>
    <n v="5"/>
    <n v="8"/>
    <n v="5394"/>
    <n v="397"/>
    <n v="497"/>
    <n v="8"/>
    <n v="74"/>
    <n v="1"/>
    <n v="43"/>
    <n v="1"/>
    <n v="3694"/>
    <n v="0"/>
    <n v="1924"/>
    <n v="743"/>
    <n v="3"/>
    <n v="49"/>
    <m/>
    <n v="160"/>
    <n v="548"/>
    <n v="148"/>
    <n v="447"/>
    <n v="16"/>
    <n v="2"/>
    <n v="15892"/>
  </r>
  <r>
    <x v="93"/>
    <s v="JAM"/>
    <x v="4"/>
    <n v="2014"/>
    <x v="24"/>
    <x v="24"/>
    <n v="21"/>
    <n v="751"/>
    <n v="137"/>
    <n v="60"/>
    <n v="0"/>
    <n v="13"/>
    <n v="270"/>
    <n v="41"/>
    <n v="464"/>
    <n v="5"/>
    <n v="9"/>
    <n v="6001"/>
    <n v="442"/>
    <n v="492"/>
    <n v="8"/>
    <n v="80"/>
    <n v="0"/>
    <n v="49"/>
    <n v="1"/>
    <n v="3960"/>
    <n v="0"/>
    <n v="2112"/>
    <n v="817"/>
    <n v="3"/>
    <n v="53"/>
    <n v="0"/>
    <n v="170"/>
    <n v="592"/>
    <n v="165"/>
    <n v="494"/>
    <n v="18"/>
    <n v="2"/>
    <n v="17230"/>
  </r>
  <r>
    <x v="93"/>
    <s v="JAM"/>
    <x v="4"/>
    <n v="2015"/>
    <x v="25"/>
    <x v="25"/>
    <n v="21"/>
    <n v="759"/>
    <n v="140"/>
    <n v="61"/>
    <n v="0"/>
    <n v="12"/>
    <n v="369"/>
    <n v="31"/>
    <n v="454"/>
    <n v="5"/>
    <n v="10"/>
    <n v="6126"/>
    <n v="448"/>
    <n v="463"/>
    <n v="8"/>
    <n v="81"/>
    <n v="0"/>
    <n v="46"/>
    <n v="1"/>
    <n v="4045"/>
    <n v="0"/>
    <n v="2199"/>
    <n v="858"/>
    <n v="3"/>
    <n v="54"/>
    <m/>
    <n v="173"/>
    <n v="607"/>
    <n v="171"/>
    <n v="504"/>
    <n v="19"/>
    <n v="2"/>
    <n v="17670"/>
  </r>
  <r>
    <x v="93"/>
    <s v="JAM"/>
    <x v="4"/>
    <n v="2016"/>
    <x v="26"/>
    <x v="26"/>
    <n v="21"/>
    <n v="760"/>
    <n v="141"/>
    <n v="61"/>
    <n v="0"/>
    <n v="13"/>
    <n v="384"/>
    <n v="29"/>
    <n v="444"/>
    <n v="6"/>
    <n v="10"/>
    <n v="6119"/>
    <n v="447"/>
    <n v="443"/>
    <n v="9"/>
    <n v="82"/>
    <n v="0"/>
    <n v="45"/>
    <n v="1"/>
    <n v="4105"/>
    <n v="0"/>
    <n v="2221"/>
    <n v="878"/>
    <n v="3"/>
    <n v="54"/>
    <m/>
    <n v="176"/>
    <n v="611"/>
    <n v="174"/>
    <n v="507"/>
    <n v="19"/>
    <n v="2"/>
    <n v="17765"/>
  </r>
  <r>
    <x v="93"/>
    <s v="JAM"/>
    <x v="4"/>
    <n v="2017"/>
    <x v="27"/>
    <x v="27"/>
    <n v="21"/>
    <n v="768"/>
    <n v="142"/>
    <n v="62"/>
    <n v="0"/>
    <n v="13"/>
    <n v="393"/>
    <n v="28"/>
    <n v="435"/>
    <n v="6"/>
    <n v="10"/>
    <n v="6197"/>
    <n v="453"/>
    <n v="426"/>
    <n v="9"/>
    <n v="83"/>
    <n v="0"/>
    <n v="44"/>
    <n v="1"/>
    <n v="4161"/>
    <n v="0"/>
    <n v="2262"/>
    <n v="895"/>
    <n v="3"/>
    <n v="55"/>
    <n v="0"/>
    <n v="177"/>
    <n v="620"/>
    <n v="177"/>
    <n v="514"/>
    <n v="19"/>
    <n v="2"/>
    <n v="17976"/>
  </r>
  <r>
    <x v="93"/>
    <s v="JAM"/>
    <x v="4"/>
    <n v="2018"/>
    <x v="28"/>
    <x v="28"/>
    <n v="21"/>
    <n v="776"/>
    <n v="145"/>
    <n v="63"/>
    <n v="0"/>
    <n v="13"/>
    <n v="400"/>
    <n v="27"/>
    <n v="426"/>
    <n v="6"/>
    <n v="10"/>
    <n v="6294"/>
    <n v="461"/>
    <n v="411"/>
    <n v="9"/>
    <n v="85"/>
    <n v="0"/>
    <n v="44"/>
    <n v="1"/>
    <n v="4230"/>
    <n v="0"/>
    <n v="2316"/>
    <n v="914"/>
    <n v="3"/>
    <n v="56"/>
    <m/>
    <n v="178"/>
    <n v="631"/>
    <n v="181"/>
    <n v="523"/>
    <n v="19"/>
    <n v="2"/>
    <n v="18245"/>
  </r>
  <r>
    <x v="93"/>
    <s v="JAM"/>
    <x v="4"/>
    <n v="2019"/>
    <x v="29"/>
    <x v="29"/>
    <n v="21"/>
    <n v="780"/>
    <n v="149"/>
    <n v="65"/>
    <n v="0"/>
    <n v="13"/>
    <n v="420"/>
    <n v="28"/>
    <n v="418"/>
    <n v="6"/>
    <n v="10"/>
    <n v="6457"/>
    <n v="475"/>
    <n v="400"/>
    <n v="9"/>
    <n v="89"/>
    <n v="0"/>
    <n v="44"/>
    <n v="1"/>
    <n v="4338"/>
    <n v="0"/>
    <n v="2399"/>
    <n v="939"/>
    <n v="3"/>
    <n v="58"/>
    <m/>
    <n v="183"/>
    <n v="642"/>
    <n v="185"/>
    <n v="536"/>
    <n v="19"/>
    <n v="2"/>
    <n v="18689"/>
  </r>
  <r>
    <x v="94"/>
    <s v="JPN"/>
    <x v="0"/>
    <n v="1990"/>
    <x v="0"/>
    <x v="0"/>
    <n v="619"/>
    <n v="28440"/>
    <n v="4977"/>
    <n v="606"/>
    <n v="0"/>
    <n v="3606"/>
    <n v="1108"/>
    <n v="177"/>
    <n v="68"/>
    <n v="252"/>
    <n v="5463"/>
    <n v="282874"/>
    <n v="62767"/>
    <n v="2069"/>
    <n v="731"/>
    <n v="24234"/>
    <n v="145"/>
    <n v="1073"/>
    <n v="631"/>
    <n v="242827"/>
    <n v="6"/>
    <n v="10422"/>
    <n v="19477"/>
    <n v="504"/>
    <n v="293"/>
    <n v="2"/>
    <n v="15594"/>
    <n v="29862"/>
    <n v="25310"/>
    <n v="41722"/>
    <n v="1580"/>
    <n v="120"/>
    <n v="807559"/>
  </r>
  <r>
    <x v="94"/>
    <s v="JPN"/>
    <x v="0"/>
    <n v="1991"/>
    <x v="1"/>
    <x v="1"/>
    <n v="604"/>
    <n v="30483"/>
    <n v="5192"/>
    <n v="636"/>
    <n v="0"/>
    <n v="3751"/>
    <n v="1060"/>
    <n v="170"/>
    <n v="76"/>
    <n v="268"/>
    <n v="5423"/>
    <n v="283890"/>
    <n v="65797"/>
    <n v="1949"/>
    <n v="744"/>
    <n v="24162"/>
    <n v="161"/>
    <n v="1083"/>
    <n v="665"/>
    <n v="250951"/>
    <n v="4"/>
    <n v="10465"/>
    <n v="20362"/>
    <n v="479"/>
    <n v="317"/>
    <n v="1"/>
    <n v="15695"/>
    <n v="30888"/>
    <n v="25569"/>
    <n v="42226"/>
    <n v="1600"/>
    <n v="131"/>
    <n v="824802"/>
  </r>
  <r>
    <x v="94"/>
    <s v="JPN"/>
    <x v="0"/>
    <n v="1992"/>
    <x v="2"/>
    <x v="2"/>
    <n v="592"/>
    <n v="32886"/>
    <n v="5437"/>
    <n v="685"/>
    <n v="0"/>
    <n v="3944"/>
    <n v="1087"/>
    <n v="169"/>
    <n v="77"/>
    <n v="284"/>
    <n v="5424"/>
    <n v="286377"/>
    <n v="69111"/>
    <n v="1883"/>
    <n v="752"/>
    <n v="24406"/>
    <n v="39"/>
    <n v="1107"/>
    <n v="709"/>
    <n v="260596"/>
    <n v="2"/>
    <n v="10481"/>
    <n v="21447"/>
    <n v="462"/>
    <n v="351"/>
    <n v="0"/>
    <n v="15774"/>
    <n v="32011"/>
    <n v="25953"/>
    <n v="42970"/>
    <n v="1647"/>
    <n v="146"/>
    <n v="846809"/>
  </r>
  <r>
    <x v="94"/>
    <s v="JPN"/>
    <x v="0"/>
    <n v="1993"/>
    <x v="3"/>
    <x v="3"/>
    <n v="581"/>
    <n v="35368"/>
    <n v="5662"/>
    <n v="744"/>
    <n v="0"/>
    <n v="4189"/>
    <n v="1113"/>
    <n v="150"/>
    <n v="78"/>
    <n v="292"/>
    <n v="5399"/>
    <n v="287404"/>
    <n v="71892"/>
    <n v="1826"/>
    <n v="756"/>
    <n v="24544"/>
    <n v="515"/>
    <n v="1139"/>
    <n v="758"/>
    <n v="268657"/>
    <n v="2"/>
    <n v="10334"/>
    <n v="22424"/>
    <n v="446"/>
    <n v="397"/>
    <m/>
    <n v="15608"/>
    <n v="32967"/>
    <n v="26027"/>
    <n v="43389"/>
    <n v="1674"/>
    <n v="171"/>
    <n v="864506"/>
  </r>
  <r>
    <x v="94"/>
    <s v="JPN"/>
    <x v="0"/>
    <n v="1994"/>
    <x v="4"/>
    <x v="4"/>
    <n v="567"/>
    <n v="37851"/>
    <n v="5842"/>
    <n v="813"/>
    <n v="0"/>
    <n v="4462"/>
    <n v="1131"/>
    <n v="132"/>
    <n v="87"/>
    <n v="299"/>
    <n v="5351"/>
    <n v="284703"/>
    <n v="73077"/>
    <n v="1767"/>
    <n v="758"/>
    <n v="24664"/>
    <n v="24"/>
    <n v="1200"/>
    <n v="851"/>
    <n v="274431"/>
    <n v="11"/>
    <n v="9870"/>
    <n v="23084"/>
    <n v="424"/>
    <n v="464"/>
    <n v="8"/>
    <n v="15270"/>
    <n v="33302"/>
    <n v="25529"/>
    <n v="43132"/>
    <n v="1706"/>
    <n v="208"/>
    <n v="871018"/>
  </r>
  <r>
    <x v="94"/>
    <s v="JPN"/>
    <x v="0"/>
    <n v="1995"/>
    <x v="5"/>
    <x v="5"/>
    <n v="547"/>
    <n v="40701"/>
    <n v="6148"/>
    <n v="914"/>
    <n v="0"/>
    <n v="4912"/>
    <n v="1046"/>
    <n v="128"/>
    <n v="172"/>
    <n v="325"/>
    <n v="5445"/>
    <n v="288187"/>
    <n v="74502"/>
    <n v="1665"/>
    <n v="752"/>
    <n v="25292"/>
    <n v="5521"/>
    <n v="1286"/>
    <n v="905"/>
    <n v="286045"/>
    <n v="15"/>
    <n v="9234"/>
    <n v="24632"/>
    <n v="406"/>
    <n v="584"/>
    <n v="15"/>
    <n v="15140"/>
    <n v="34472"/>
    <n v="25203"/>
    <n v="43276"/>
    <n v="1757"/>
    <n v="295"/>
    <n v="899522"/>
  </r>
  <r>
    <x v="94"/>
    <s v="JPN"/>
    <x v="0"/>
    <n v="1996"/>
    <x v="6"/>
    <x v="6"/>
    <n v="521"/>
    <n v="43537"/>
    <n v="6306"/>
    <n v="940"/>
    <n v="0"/>
    <n v="5120"/>
    <n v="1029"/>
    <n v="122"/>
    <n v="180"/>
    <n v="344"/>
    <n v="5285"/>
    <n v="282266"/>
    <n v="73072"/>
    <n v="1535"/>
    <n v="737"/>
    <n v="25799"/>
    <n v="75"/>
    <n v="1303"/>
    <n v="918"/>
    <n v="291298"/>
    <n v="0"/>
    <n v="8502"/>
    <n v="25134"/>
    <n v="400"/>
    <n v="642"/>
    <n v="0"/>
    <n v="14606"/>
    <n v="34164"/>
    <n v="24346"/>
    <n v="42382"/>
    <n v="1753"/>
    <n v="355"/>
    <n v="892671"/>
  </r>
  <r>
    <x v="94"/>
    <s v="JPN"/>
    <x v="0"/>
    <n v="1997"/>
    <x v="7"/>
    <x v="7"/>
    <n v="507"/>
    <n v="47155"/>
    <n v="6563"/>
    <n v="988"/>
    <n v="0"/>
    <n v="5367"/>
    <n v="1082"/>
    <n v="118"/>
    <n v="196"/>
    <n v="359"/>
    <n v="5188"/>
    <n v="280224"/>
    <n v="74150"/>
    <n v="1458"/>
    <n v="735"/>
    <n v="26989"/>
    <n v="73"/>
    <n v="1343"/>
    <n v="940"/>
    <n v="297977"/>
    <n v="0"/>
    <n v="8041"/>
    <n v="25750"/>
    <n v="389"/>
    <n v="699"/>
    <n v="0"/>
    <n v="14215"/>
    <n v="34422"/>
    <n v="23940"/>
    <n v="42149"/>
    <n v="1758"/>
    <n v="411"/>
    <n v="903186"/>
  </r>
  <r>
    <x v="94"/>
    <s v="JPN"/>
    <x v="0"/>
    <n v="1998"/>
    <x v="8"/>
    <x v="8"/>
    <n v="498"/>
    <n v="51170"/>
    <n v="6953"/>
    <n v="1059"/>
    <n v="0"/>
    <n v="5709"/>
    <n v="1163"/>
    <n v="119"/>
    <n v="177"/>
    <n v="380"/>
    <n v="5212"/>
    <n v="284407"/>
    <n v="76343"/>
    <n v="1411"/>
    <n v="723"/>
    <n v="29752"/>
    <n v="88"/>
    <n v="1424"/>
    <n v="1011"/>
    <n v="309916"/>
    <n v="0"/>
    <n v="7868"/>
    <n v="26823"/>
    <n v="394"/>
    <n v="777"/>
    <n v="0"/>
    <n v="14093"/>
    <n v="35404"/>
    <n v="24150"/>
    <n v="42882"/>
    <n v="1798"/>
    <n v="453"/>
    <n v="932157"/>
  </r>
  <r>
    <x v="94"/>
    <s v="JPN"/>
    <x v="0"/>
    <n v="1999"/>
    <x v="9"/>
    <x v="9"/>
    <n v="490"/>
    <n v="55170"/>
    <n v="7367"/>
    <n v="1117"/>
    <n v="0"/>
    <n v="5972"/>
    <n v="1151"/>
    <n v="111"/>
    <n v="172"/>
    <n v="406"/>
    <n v="5250"/>
    <n v="287757"/>
    <n v="79292"/>
    <n v="1313"/>
    <n v="716"/>
    <n v="31283"/>
    <n v="166"/>
    <n v="1515"/>
    <n v="1089"/>
    <n v="319388"/>
    <n v="0"/>
    <n v="7707"/>
    <n v="27769"/>
    <n v="404"/>
    <n v="844"/>
    <n v="0"/>
    <n v="13753"/>
    <n v="36413"/>
    <n v="24357"/>
    <n v="43632"/>
    <n v="1866"/>
    <n v="487"/>
    <n v="956957"/>
  </r>
  <r>
    <x v="94"/>
    <s v="JPN"/>
    <x v="0"/>
    <n v="2000"/>
    <x v="10"/>
    <x v="10"/>
    <n v="465"/>
    <n v="58990"/>
    <n v="7646"/>
    <n v="1124"/>
    <n v="0"/>
    <n v="6006"/>
    <n v="1150"/>
    <n v="105"/>
    <n v="161"/>
    <n v="409"/>
    <n v="5073"/>
    <n v="283272"/>
    <n v="78213"/>
    <n v="1240"/>
    <n v="713"/>
    <n v="31590"/>
    <n v="50"/>
    <n v="1576"/>
    <n v="1137"/>
    <n v="322782"/>
    <n v="0"/>
    <n v="7409"/>
    <n v="27951"/>
    <n v="401"/>
    <n v="868"/>
    <n v="0"/>
    <n v="13071"/>
    <n v="36201"/>
    <n v="23900"/>
    <n v="43349"/>
    <n v="1823"/>
    <n v="481"/>
    <n v="957156"/>
  </r>
  <r>
    <x v="94"/>
    <s v="JPN"/>
    <x v="0"/>
    <n v="2001"/>
    <x v="11"/>
    <x v="11"/>
    <n v="457"/>
    <n v="62755"/>
    <n v="8008"/>
    <n v="1144"/>
    <n v="0"/>
    <n v="6008"/>
    <n v="1110"/>
    <n v="97"/>
    <n v="180"/>
    <n v="413"/>
    <n v="4878"/>
    <n v="282065"/>
    <n v="77887"/>
    <n v="1155"/>
    <n v="707"/>
    <n v="31872"/>
    <n v="43"/>
    <n v="1641"/>
    <n v="1201"/>
    <n v="326594"/>
    <n v="0"/>
    <n v="7233"/>
    <n v="28230"/>
    <n v="411"/>
    <n v="886"/>
    <n v="0"/>
    <n v="12422"/>
    <n v="36294"/>
    <n v="23800"/>
    <n v="43513"/>
    <n v="2025"/>
    <n v="448"/>
    <n v="963477"/>
  </r>
  <r>
    <x v="94"/>
    <s v="JPN"/>
    <x v="0"/>
    <n v="2002"/>
    <x v="12"/>
    <x v="12"/>
    <n v="446"/>
    <n v="66908"/>
    <n v="8454"/>
    <n v="1172"/>
    <n v="0"/>
    <n v="6052"/>
    <n v="1129"/>
    <n v="105"/>
    <n v="173"/>
    <n v="414"/>
    <n v="4664"/>
    <n v="283892"/>
    <n v="79326"/>
    <n v="1101"/>
    <n v="703"/>
    <n v="32351"/>
    <n v="27"/>
    <n v="1738"/>
    <n v="1226"/>
    <n v="332266"/>
    <n v="0"/>
    <n v="7225"/>
    <n v="28800"/>
    <n v="426"/>
    <n v="910"/>
    <n v="0"/>
    <n v="11814"/>
    <n v="36784"/>
    <n v="23870"/>
    <n v="44046"/>
    <n v="1822"/>
    <n v="416"/>
    <n v="978260"/>
  </r>
  <r>
    <x v="94"/>
    <s v="JPN"/>
    <x v="0"/>
    <n v="2003"/>
    <x v="13"/>
    <x v="13"/>
    <n v="452"/>
    <n v="71220"/>
    <n v="8997"/>
    <n v="1218"/>
    <n v="0"/>
    <n v="6160"/>
    <n v="1094"/>
    <n v="87"/>
    <n v="191"/>
    <n v="424"/>
    <n v="4557"/>
    <n v="288946"/>
    <n v="82301"/>
    <n v="1059"/>
    <n v="694"/>
    <n v="33249"/>
    <n v="78"/>
    <n v="1877"/>
    <n v="1278"/>
    <n v="341661"/>
    <n v="0"/>
    <n v="7306"/>
    <n v="29784"/>
    <n v="461"/>
    <n v="946"/>
    <n v="0"/>
    <n v="11293"/>
    <n v="37833"/>
    <n v="24318"/>
    <n v="45203"/>
    <n v="1840"/>
    <n v="378"/>
    <n v="1004905"/>
  </r>
  <r>
    <x v="94"/>
    <s v="JPN"/>
    <x v="0"/>
    <n v="2004"/>
    <x v="14"/>
    <x v="14"/>
    <n v="454"/>
    <n v="75687"/>
    <n v="9534"/>
    <n v="1253"/>
    <n v="0"/>
    <n v="6269"/>
    <n v="1064"/>
    <n v="76"/>
    <n v="188"/>
    <n v="432"/>
    <n v="4464"/>
    <n v="292714"/>
    <n v="84580"/>
    <n v="985"/>
    <n v="692"/>
    <n v="33223"/>
    <n v="358"/>
    <n v="2021"/>
    <n v="1540"/>
    <n v="349905"/>
    <n v="0"/>
    <n v="7356"/>
    <n v="30692"/>
    <n v="467"/>
    <n v="976"/>
    <m/>
    <n v="10722"/>
    <n v="38590"/>
    <n v="24609"/>
    <n v="46227"/>
    <n v="1831"/>
    <n v="332"/>
    <n v="1027241"/>
  </r>
  <r>
    <x v="94"/>
    <s v="JPN"/>
    <x v="0"/>
    <n v="2005"/>
    <x v="15"/>
    <x v="15"/>
    <n v="470"/>
    <n v="81152"/>
    <n v="10213"/>
    <n v="1328"/>
    <n v="0"/>
    <n v="6496"/>
    <n v="987"/>
    <n v="79"/>
    <n v="203"/>
    <n v="440"/>
    <n v="4493"/>
    <n v="301656"/>
    <n v="89262"/>
    <n v="941"/>
    <n v="689"/>
    <n v="33536"/>
    <n v="113"/>
    <n v="2237"/>
    <n v="1450"/>
    <n v="360992"/>
    <n v="0"/>
    <n v="7588"/>
    <n v="32223"/>
    <n v="482"/>
    <n v="1030"/>
    <m/>
    <n v="10294"/>
    <n v="40101"/>
    <n v="25256"/>
    <n v="47919"/>
    <n v="1874"/>
    <n v="279"/>
    <n v="1063783"/>
  </r>
  <r>
    <x v="94"/>
    <s v="JPN"/>
    <x v="0"/>
    <n v="2006"/>
    <x v="16"/>
    <x v="16"/>
    <n v="472"/>
    <n v="87152"/>
    <n v="10677"/>
    <n v="1344"/>
    <n v="0"/>
    <n v="6558"/>
    <n v="959"/>
    <n v="72"/>
    <n v="207"/>
    <n v="442"/>
    <n v="4418"/>
    <n v="302995"/>
    <n v="90792"/>
    <n v="917"/>
    <n v="689"/>
    <n v="33081"/>
    <n v="147"/>
    <n v="2415"/>
    <n v="1509"/>
    <n v="365726"/>
    <n v="0"/>
    <n v="7649"/>
    <n v="33283"/>
    <n v="472"/>
    <n v="1040"/>
    <m/>
    <n v="9724"/>
    <n v="40695"/>
    <n v="25237"/>
    <n v="48602"/>
    <n v="1847"/>
    <n v="205"/>
    <n v="1079326"/>
  </r>
  <r>
    <x v="94"/>
    <s v="JPN"/>
    <x v="0"/>
    <n v="2007"/>
    <x v="17"/>
    <x v="17"/>
    <n v="480"/>
    <n v="94710"/>
    <n v="11188"/>
    <n v="1377"/>
    <n v="0"/>
    <n v="6689"/>
    <n v="911"/>
    <n v="61"/>
    <n v="225"/>
    <n v="450"/>
    <n v="4265"/>
    <n v="305525"/>
    <n v="92832"/>
    <n v="877"/>
    <n v="679"/>
    <n v="32804"/>
    <n v="50"/>
    <n v="2553"/>
    <n v="1635"/>
    <n v="372831"/>
    <n v="0"/>
    <n v="7756"/>
    <n v="34421"/>
    <n v="463"/>
    <n v="1060"/>
    <m/>
    <n v="9235"/>
    <n v="41666"/>
    <n v="25359"/>
    <n v="49487"/>
    <n v="1824"/>
    <n v="176"/>
    <n v="1101589"/>
  </r>
  <r>
    <x v="94"/>
    <s v="JPN"/>
    <x v="0"/>
    <n v="2008"/>
    <x v="18"/>
    <x v="18"/>
    <n v="485"/>
    <n v="102846"/>
    <n v="11711"/>
    <n v="1416"/>
    <n v="0"/>
    <n v="6878"/>
    <n v="896"/>
    <n v="62"/>
    <n v="205"/>
    <n v="454"/>
    <n v="4119"/>
    <n v="308531"/>
    <n v="94915"/>
    <n v="844"/>
    <n v="682"/>
    <n v="32392"/>
    <n v="47"/>
    <n v="2669"/>
    <n v="1673"/>
    <n v="379320"/>
    <n v="0"/>
    <n v="7875"/>
    <n v="35510"/>
    <n v="459"/>
    <n v="1085"/>
    <n v="0"/>
    <n v="8798"/>
    <n v="42712"/>
    <n v="25468"/>
    <n v="50378"/>
    <n v="1807"/>
    <n v="158"/>
    <n v="1124395"/>
  </r>
  <r>
    <x v="94"/>
    <s v="JPN"/>
    <x v="0"/>
    <n v="2009"/>
    <x v="19"/>
    <x v="19"/>
    <n v="492"/>
    <n v="110223"/>
    <n v="12128"/>
    <n v="1448"/>
    <n v="0"/>
    <n v="7025"/>
    <n v="851"/>
    <n v="67"/>
    <n v="201"/>
    <n v="461"/>
    <n v="3954"/>
    <n v="310058"/>
    <n v="96236"/>
    <n v="791"/>
    <n v="679"/>
    <n v="32006"/>
    <n v="89"/>
    <n v="2762"/>
    <n v="1711"/>
    <n v="384511"/>
    <n v="0"/>
    <n v="7924"/>
    <n v="36376"/>
    <n v="452"/>
    <n v="1104"/>
    <n v="0"/>
    <n v="8466"/>
    <n v="43555"/>
    <n v="25468"/>
    <n v="51074"/>
    <n v="1773"/>
    <n v="143"/>
    <n v="1142028"/>
  </r>
  <r>
    <x v="94"/>
    <s v="JPN"/>
    <x v="0"/>
    <n v="2010"/>
    <x v="20"/>
    <x v="20"/>
    <n v="511"/>
    <n v="117644"/>
    <n v="12788"/>
    <n v="1510"/>
    <n v="0"/>
    <n v="7322"/>
    <n v="828"/>
    <n v="61"/>
    <n v="215"/>
    <n v="467"/>
    <n v="3908"/>
    <n v="317823"/>
    <n v="99708"/>
    <n v="756"/>
    <n v="680"/>
    <n v="31483"/>
    <n v="30"/>
    <n v="2921"/>
    <n v="1949"/>
    <n v="394137"/>
    <n v="0"/>
    <n v="8109"/>
    <n v="37998"/>
    <n v="442"/>
    <n v="1143"/>
    <m/>
    <n v="8224"/>
    <n v="45153"/>
    <n v="25817"/>
    <n v="52573"/>
    <n v="1768"/>
    <n v="130"/>
    <n v="1176098"/>
  </r>
  <r>
    <x v="94"/>
    <s v="JPN"/>
    <x v="0"/>
    <n v="2011"/>
    <x v="21"/>
    <x v="21"/>
    <n v="391"/>
    <n v="124097"/>
    <n v="13527"/>
    <n v="1578"/>
    <n v="0"/>
    <n v="7636"/>
    <n v="780"/>
    <n v="57"/>
    <n v="210"/>
    <n v="478"/>
    <n v="3900"/>
    <n v="327390"/>
    <n v="102514"/>
    <n v="724"/>
    <n v="686"/>
    <n v="30864"/>
    <n v="18397"/>
    <n v="3084"/>
    <n v="2037"/>
    <n v="404601"/>
    <n v="0"/>
    <n v="8240"/>
    <n v="39258"/>
    <n v="425"/>
    <n v="1186"/>
    <m/>
    <n v="8010"/>
    <n v="46860"/>
    <n v="26210"/>
    <n v="54250"/>
    <n v="1775"/>
    <n v="122"/>
    <n v="1229287"/>
  </r>
  <r>
    <x v="94"/>
    <s v="JPN"/>
    <x v="0"/>
    <n v="2012"/>
    <x v="22"/>
    <x v="22"/>
    <n v="399"/>
    <n v="129637"/>
    <n v="14040"/>
    <n v="1613"/>
    <n v="0"/>
    <n v="7780"/>
    <n v="746"/>
    <n v="57"/>
    <n v="206"/>
    <n v="469"/>
    <n v="3815"/>
    <n v="330433"/>
    <n v="104165"/>
    <n v="695"/>
    <n v="682"/>
    <n v="29611"/>
    <n v="223"/>
    <n v="3213"/>
    <n v="2026"/>
    <n v="409993"/>
    <n v="0"/>
    <n v="8227"/>
    <n v="39972"/>
    <n v="399"/>
    <n v="1209"/>
    <m/>
    <n v="7701"/>
    <n v="47896"/>
    <n v="26006"/>
    <n v="54970"/>
    <n v="1734"/>
    <n v="114"/>
    <n v="1228031"/>
  </r>
  <r>
    <x v="94"/>
    <s v="JPN"/>
    <x v="0"/>
    <n v="2013"/>
    <x v="23"/>
    <x v="23"/>
    <n v="400"/>
    <n v="135021"/>
    <n v="14484"/>
    <n v="1638"/>
    <n v="0"/>
    <n v="7837"/>
    <n v="724"/>
    <n v="52"/>
    <n v="209"/>
    <n v="465"/>
    <n v="3722"/>
    <n v="332417"/>
    <n v="105075"/>
    <n v="651"/>
    <n v="675"/>
    <n v="28632"/>
    <n v="103"/>
    <n v="3274"/>
    <n v="2053"/>
    <n v="414556"/>
    <n v="0"/>
    <n v="8190"/>
    <n v="40340"/>
    <n v="371"/>
    <n v="1224"/>
    <n v="0"/>
    <n v="7390"/>
    <n v="48711"/>
    <n v="25826"/>
    <n v="55545"/>
    <n v="1889"/>
    <n v="109"/>
    <n v="1241583"/>
  </r>
  <r>
    <x v="94"/>
    <s v="JPN"/>
    <x v="0"/>
    <n v="2014"/>
    <x v="24"/>
    <x v="24"/>
    <n v="401"/>
    <n v="140066"/>
    <n v="14836"/>
    <n v="1653"/>
    <n v="0"/>
    <n v="7853"/>
    <n v="741"/>
    <n v="45"/>
    <n v="186"/>
    <n v="467"/>
    <n v="3622"/>
    <n v="333175"/>
    <n v="105186"/>
    <n v="618"/>
    <n v="672"/>
    <n v="27577"/>
    <n v="321"/>
    <n v="3303"/>
    <n v="2010"/>
    <n v="417643"/>
    <n v="0"/>
    <n v="8141"/>
    <n v="40534"/>
    <n v="350"/>
    <n v="1236"/>
    <n v="0"/>
    <n v="7122"/>
    <n v="49376"/>
    <n v="25595"/>
    <n v="55957"/>
    <n v="1638"/>
    <n v="103"/>
    <n v="1250427"/>
  </r>
  <r>
    <x v="94"/>
    <s v="JPN"/>
    <x v="0"/>
    <n v="2015"/>
    <x v="25"/>
    <x v="25"/>
    <n v="401"/>
    <n v="146012"/>
    <n v="15145"/>
    <n v="1684"/>
    <n v="0"/>
    <n v="7853"/>
    <n v="718"/>
    <n v="50"/>
    <n v="197"/>
    <n v="460"/>
    <n v="3563"/>
    <n v="336271"/>
    <n v="106524"/>
    <n v="581"/>
    <n v="677"/>
    <n v="26434"/>
    <n v="41"/>
    <n v="3352"/>
    <n v="2265"/>
    <n v="420328"/>
    <n v="0"/>
    <n v="8116"/>
    <n v="40938"/>
    <n v="332"/>
    <n v="1257"/>
    <n v="0"/>
    <n v="6898"/>
    <n v="50295"/>
    <n v="25390"/>
    <n v="56534"/>
    <n v="1589"/>
    <n v="101"/>
    <n v="1264006"/>
  </r>
  <r>
    <x v="94"/>
    <s v="JPN"/>
    <x v="0"/>
    <n v="2016"/>
    <x v="26"/>
    <x v="26"/>
    <n v="405"/>
    <n v="151061"/>
    <n v="15570"/>
    <n v="1726"/>
    <n v="0"/>
    <n v="7939"/>
    <n v="706"/>
    <n v="45"/>
    <n v="189"/>
    <n v="465"/>
    <n v="3595"/>
    <n v="342935"/>
    <n v="108180"/>
    <n v="555"/>
    <n v="676"/>
    <n v="25559"/>
    <n v="107"/>
    <n v="3453"/>
    <n v="2068"/>
    <n v="425630"/>
    <n v="38"/>
    <n v="8214"/>
    <n v="41716"/>
    <n v="317"/>
    <n v="1293"/>
    <n v="19"/>
    <n v="6768"/>
    <n v="51590"/>
    <n v="25479"/>
    <n v="57565"/>
    <n v="1573"/>
    <n v="99"/>
    <n v="1285535"/>
  </r>
  <r>
    <x v="94"/>
    <s v="JPN"/>
    <x v="0"/>
    <n v="2017"/>
    <x v="27"/>
    <x v="27"/>
    <n v="409"/>
    <n v="155400"/>
    <n v="15878"/>
    <n v="1751"/>
    <n v="0"/>
    <n v="7918"/>
    <n v="685"/>
    <n v="43"/>
    <n v="180"/>
    <n v="467"/>
    <n v="3687"/>
    <n v="348546"/>
    <n v="108403"/>
    <n v="518"/>
    <n v="675"/>
    <n v="24733"/>
    <n v="110"/>
    <n v="3495"/>
    <n v="1998"/>
    <n v="427813"/>
    <n v="0"/>
    <n v="8340"/>
    <n v="42647"/>
    <n v="307"/>
    <n v="1333"/>
    <m/>
    <n v="6660"/>
    <n v="52917"/>
    <n v="25451"/>
    <n v="58209"/>
    <n v="1571"/>
    <n v="99"/>
    <n v="1300243"/>
  </r>
  <r>
    <x v="94"/>
    <s v="JPN"/>
    <x v="0"/>
    <n v="2018"/>
    <x v="28"/>
    <x v="28"/>
    <n v="406"/>
    <n v="160692"/>
    <n v="16306"/>
    <n v="1790"/>
    <n v="0"/>
    <n v="7856"/>
    <n v="682"/>
    <n v="41"/>
    <n v="170"/>
    <n v="478"/>
    <n v="3768"/>
    <n v="361221"/>
    <n v="114293"/>
    <n v="496"/>
    <n v="667"/>
    <n v="24817"/>
    <n v="319"/>
    <n v="3581"/>
    <n v="2085"/>
    <n v="434600"/>
    <n v="0"/>
    <n v="8559"/>
    <n v="43982"/>
    <n v="313"/>
    <n v="1359"/>
    <m/>
    <n v="6778"/>
    <n v="54301"/>
    <n v="25811"/>
    <n v="59443"/>
    <n v="1606"/>
    <n v="102"/>
    <n v="1336522"/>
  </r>
  <r>
    <x v="94"/>
    <s v="JPN"/>
    <x v="0"/>
    <n v="2019"/>
    <x v="29"/>
    <x v="29"/>
    <n v="408"/>
    <n v="164874"/>
    <n v="16750"/>
    <n v="1832"/>
    <n v="0"/>
    <n v="7874"/>
    <n v="716"/>
    <n v="40"/>
    <n v="161"/>
    <n v="490"/>
    <n v="3852"/>
    <n v="372483"/>
    <n v="118801"/>
    <n v="469"/>
    <n v="670"/>
    <n v="24773"/>
    <n v="80"/>
    <n v="3670"/>
    <n v="2134"/>
    <n v="442474"/>
    <n v="0"/>
    <n v="8784"/>
    <n v="45324"/>
    <n v="314"/>
    <n v="1395"/>
    <m/>
    <n v="6841"/>
    <n v="55794"/>
    <n v="26248"/>
    <n v="60801"/>
    <n v="1617"/>
    <n v="104"/>
    <n v="1369773"/>
  </r>
  <r>
    <x v="95"/>
    <s v="JOR"/>
    <x v="0"/>
    <n v="1990"/>
    <x v="0"/>
    <x v="0"/>
    <n v="74"/>
    <n v="168"/>
    <n v="44"/>
    <n v="16"/>
    <n v="0"/>
    <n v="108"/>
    <n v="107"/>
    <n v="130"/>
    <n v="2"/>
    <n v="4"/>
    <n v="45"/>
    <n v="4534"/>
    <n v="780"/>
    <n v="2025"/>
    <n v="6"/>
    <n v="123"/>
    <n v="0"/>
    <n v="113"/>
    <n v="3"/>
    <n v="1388"/>
    <n v="0"/>
    <n v="690"/>
    <n v="440"/>
    <n v="53"/>
    <n v="14"/>
    <n v="0"/>
    <n v="678"/>
    <n v="397"/>
    <n v="247"/>
    <n v="460"/>
    <n v="126"/>
    <n v="22"/>
    <n v="12797"/>
  </r>
  <r>
    <x v="95"/>
    <s v="JOR"/>
    <x v="0"/>
    <n v="1991"/>
    <x v="1"/>
    <x v="1"/>
    <n v="74"/>
    <n v="172"/>
    <n v="45"/>
    <n v="15"/>
    <n v="0"/>
    <n v="109"/>
    <n v="109"/>
    <n v="139"/>
    <n v="3"/>
    <n v="5"/>
    <n v="44"/>
    <n v="4657"/>
    <n v="776"/>
    <n v="2003"/>
    <n v="6"/>
    <n v="126"/>
    <n v="10"/>
    <n v="110"/>
    <n v="3"/>
    <n v="1434"/>
    <n v="1"/>
    <n v="709"/>
    <n v="451"/>
    <n v="55"/>
    <n v="13"/>
    <n v="1"/>
    <n v="694"/>
    <n v="406"/>
    <n v="252"/>
    <n v="465"/>
    <n v="129"/>
    <n v="22"/>
    <n v="13038"/>
  </r>
  <r>
    <x v="95"/>
    <s v="JOR"/>
    <x v="0"/>
    <n v="1992"/>
    <x v="2"/>
    <x v="2"/>
    <n v="73"/>
    <n v="177"/>
    <n v="46"/>
    <n v="15"/>
    <n v="0"/>
    <n v="109"/>
    <n v="112"/>
    <n v="138"/>
    <n v="3"/>
    <n v="5"/>
    <n v="44"/>
    <n v="4749"/>
    <n v="762"/>
    <n v="1961"/>
    <n v="6"/>
    <n v="128"/>
    <n v="0"/>
    <n v="106"/>
    <n v="18"/>
    <n v="1473"/>
    <n v="2"/>
    <n v="717"/>
    <n v="453"/>
    <n v="55"/>
    <n v="13"/>
    <n v="1"/>
    <n v="706"/>
    <n v="415"/>
    <n v="255"/>
    <n v="470"/>
    <n v="129"/>
    <n v="21"/>
    <n v="13162"/>
  </r>
  <r>
    <x v="95"/>
    <s v="JOR"/>
    <x v="0"/>
    <n v="1993"/>
    <x v="3"/>
    <x v="3"/>
    <n v="74"/>
    <n v="183"/>
    <n v="49"/>
    <n v="15"/>
    <n v="0"/>
    <n v="112"/>
    <n v="119"/>
    <n v="153"/>
    <n v="4"/>
    <n v="5"/>
    <n v="45"/>
    <n v="5057"/>
    <n v="760"/>
    <n v="1912"/>
    <n v="6"/>
    <n v="136"/>
    <n v="0"/>
    <n v="103"/>
    <n v="3"/>
    <n v="1564"/>
    <n v="0"/>
    <n v="769"/>
    <n v="478"/>
    <n v="57"/>
    <n v="13"/>
    <m/>
    <n v="737"/>
    <n v="439"/>
    <n v="266"/>
    <n v="487"/>
    <n v="135"/>
    <n v="21"/>
    <n v="13702"/>
  </r>
  <r>
    <x v="95"/>
    <s v="JOR"/>
    <x v="0"/>
    <n v="1994"/>
    <x v="4"/>
    <x v="4"/>
    <n v="73"/>
    <n v="188"/>
    <n v="51"/>
    <n v="15"/>
    <n v="0"/>
    <n v="114"/>
    <n v="126"/>
    <n v="150"/>
    <n v="4"/>
    <n v="5"/>
    <n v="45"/>
    <n v="5226"/>
    <n v="748"/>
    <n v="1852"/>
    <n v="7"/>
    <n v="139"/>
    <n v="0"/>
    <n v="100"/>
    <n v="3"/>
    <n v="1626"/>
    <n v="0"/>
    <n v="797"/>
    <n v="491"/>
    <n v="58"/>
    <n v="12"/>
    <n v="0"/>
    <n v="752"/>
    <n v="453"/>
    <n v="272"/>
    <n v="497"/>
    <n v="137"/>
    <n v="21"/>
    <n v="13962"/>
  </r>
  <r>
    <x v="95"/>
    <s v="JOR"/>
    <x v="0"/>
    <n v="1995"/>
    <x v="5"/>
    <x v="5"/>
    <n v="72"/>
    <n v="194"/>
    <n v="54"/>
    <n v="16"/>
    <n v="0"/>
    <n v="114"/>
    <n v="131"/>
    <n v="151"/>
    <n v="5"/>
    <n v="6"/>
    <n v="46"/>
    <n v="5432"/>
    <n v="741"/>
    <n v="1799"/>
    <n v="7"/>
    <n v="143"/>
    <n v="0"/>
    <n v="98"/>
    <n v="3"/>
    <n v="1694"/>
    <n v="1"/>
    <n v="838"/>
    <n v="511"/>
    <n v="59"/>
    <n v="14"/>
    <n v="1"/>
    <n v="769"/>
    <n v="471"/>
    <n v="281"/>
    <n v="511"/>
    <n v="140"/>
    <n v="20"/>
    <n v="14322"/>
  </r>
  <r>
    <x v="95"/>
    <s v="JOR"/>
    <x v="0"/>
    <n v="1996"/>
    <x v="6"/>
    <x v="6"/>
    <n v="72"/>
    <n v="199"/>
    <n v="56"/>
    <n v="15"/>
    <n v="0"/>
    <n v="115"/>
    <n v="138"/>
    <n v="155"/>
    <n v="5"/>
    <n v="6"/>
    <n v="46"/>
    <n v="5612"/>
    <n v="737"/>
    <n v="1769"/>
    <n v="7"/>
    <n v="146"/>
    <n v="0"/>
    <n v="93"/>
    <n v="3"/>
    <n v="1758"/>
    <n v="0"/>
    <n v="892"/>
    <n v="535"/>
    <n v="60"/>
    <n v="12"/>
    <n v="0"/>
    <n v="777"/>
    <n v="485"/>
    <n v="288"/>
    <n v="523"/>
    <n v="143"/>
    <n v="20"/>
    <n v="14667"/>
  </r>
  <r>
    <x v="95"/>
    <s v="JOR"/>
    <x v="0"/>
    <n v="1997"/>
    <x v="7"/>
    <x v="7"/>
    <n v="70"/>
    <n v="205"/>
    <n v="57"/>
    <n v="14"/>
    <n v="0"/>
    <n v="113"/>
    <n v="144"/>
    <n v="149"/>
    <n v="6"/>
    <n v="6"/>
    <n v="44"/>
    <n v="5675"/>
    <n v="724"/>
    <n v="1739"/>
    <n v="7"/>
    <n v="146"/>
    <n v="2"/>
    <n v="88"/>
    <n v="3"/>
    <n v="1799"/>
    <n v="0"/>
    <n v="929"/>
    <n v="547"/>
    <n v="60"/>
    <n v="12"/>
    <n v="0"/>
    <n v="775"/>
    <n v="491"/>
    <n v="293"/>
    <n v="532"/>
    <n v="143"/>
    <n v="19"/>
    <n v="14792"/>
  </r>
  <r>
    <x v="95"/>
    <s v="JOR"/>
    <x v="0"/>
    <n v="1998"/>
    <x v="8"/>
    <x v="8"/>
    <n v="74"/>
    <n v="211"/>
    <n v="59"/>
    <n v="15"/>
    <n v="0"/>
    <n v="117"/>
    <n v="156"/>
    <n v="139"/>
    <n v="7"/>
    <n v="6"/>
    <n v="42"/>
    <n v="5745"/>
    <n v="726"/>
    <n v="1716"/>
    <n v="7"/>
    <n v="146"/>
    <n v="0"/>
    <n v="89"/>
    <n v="3"/>
    <n v="1853"/>
    <n v="0"/>
    <n v="974"/>
    <n v="566"/>
    <n v="62"/>
    <n v="13"/>
    <n v="0"/>
    <n v="785"/>
    <n v="499"/>
    <n v="302"/>
    <n v="545"/>
    <n v="147"/>
    <n v="18"/>
    <n v="15022"/>
  </r>
  <r>
    <x v="95"/>
    <s v="JOR"/>
    <x v="0"/>
    <n v="1999"/>
    <x v="9"/>
    <x v="9"/>
    <n v="69"/>
    <n v="218"/>
    <n v="61"/>
    <n v="16"/>
    <n v="0"/>
    <n v="115"/>
    <n v="168"/>
    <n v="128"/>
    <n v="7"/>
    <n v="7"/>
    <n v="40"/>
    <n v="5807"/>
    <n v="711"/>
    <n v="1680"/>
    <n v="7"/>
    <n v="145"/>
    <n v="0"/>
    <n v="87"/>
    <n v="3"/>
    <n v="1899"/>
    <n v="0"/>
    <n v="1021"/>
    <n v="586"/>
    <n v="61"/>
    <n v="14"/>
    <n v="0"/>
    <n v="779"/>
    <n v="504"/>
    <n v="309"/>
    <n v="559"/>
    <n v="147"/>
    <n v="17"/>
    <n v="15165"/>
  </r>
  <r>
    <x v="95"/>
    <s v="JOR"/>
    <x v="0"/>
    <n v="2000"/>
    <x v="10"/>
    <x v="10"/>
    <n v="68"/>
    <n v="225"/>
    <n v="61"/>
    <n v="14"/>
    <n v="0"/>
    <n v="116"/>
    <n v="185"/>
    <n v="121"/>
    <n v="9"/>
    <n v="7"/>
    <n v="39"/>
    <n v="5768"/>
    <n v="699"/>
    <n v="1638"/>
    <n v="7"/>
    <n v="148"/>
    <n v="9"/>
    <n v="85"/>
    <n v="3"/>
    <n v="1934"/>
    <n v="0"/>
    <n v="1044"/>
    <n v="602"/>
    <n v="63"/>
    <n v="12"/>
    <n v="0"/>
    <n v="794"/>
    <n v="500"/>
    <n v="313"/>
    <n v="563"/>
    <n v="149"/>
    <n v="17"/>
    <n v="15193"/>
  </r>
  <r>
    <x v="95"/>
    <s v="JOR"/>
    <x v="0"/>
    <n v="2001"/>
    <x v="11"/>
    <x v="11"/>
    <n v="61"/>
    <n v="233"/>
    <n v="64"/>
    <n v="14"/>
    <n v="0"/>
    <n v="114"/>
    <n v="199"/>
    <n v="107"/>
    <n v="9"/>
    <n v="7"/>
    <n v="39"/>
    <n v="5932"/>
    <n v="695"/>
    <n v="1596"/>
    <n v="8"/>
    <n v="146"/>
    <n v="0"/>
    <n v="81"/>
    <n v="3"/>
    <n v="1993"/>
    <n v="1"/>
    <n v="1097"/>
    <n v="639"/>
    <n v="62"/>
    <n v="12"/>
    <n v="1"/>
    <n v="788"/>
    <n v="509"/>
    <n v="321"/>
    <n v="577"/>
    <n v="148"/>
    <n v="16"/>
    <n v="15472"/>
  </r>
  <r>
    <x v="95"/>
    <s v="JOR"/>
    <x v="0"/>
    <n v="2002"/>
    <x v="12"/>
    <x v="12"/>
    <n v="56"/>
    <n v="241"/>
    <n v="66"/>
    <n v="14"/>
    <n v="0"/>
    <n v="111"/>
    <n v="207"/>
    <n v="97"/>
    <n v="10"/>
    <n v="7"/>
    <n v="38"/>
    <n v="6018"/>
    <n v="687"/>
    <n v="1548"/>
    <n v="8"/>
    <n v="144"/>
    <n v="5"/>
    <n v="78"/>
    <n v="3"/>
    <n v="2066"/>
    <n v="3"/>
    <n v="1140"/>
    <n v="670"/>
    <n v="60"/>
    <n v="12"/>
    <n v="3"/>
    <n v="778"/>
    <n v="514"/>
    <n v="328"/>
    <n v="588"/>
    <n v="146"/>
    <n v="15"/>
    <n v="15661"/>
  </r>
  <r>
    <x v="95"/>
    <s v="JOR"/>
    <x v="0"/>
    <n v="2003"/>
    <x v="13"/>
    <x v="13"/>
    <n v="55"/>
    <n v="250"/>
    <n v="66"/>
    <n v="14"/>
    <n v="0"/>
    <n v="112"/>
    <n v="220"/>
    <n v="97"/>
    <n v="12"/>
    <n v="7"/>
    <n v="38"/>
    <n v="5908"/>
    <n v="675"/>
    <n v="1498"/>
    <n v="8"/>
    <n v="148"/>
    <n v="0"/>
    <n v="74"/>
    <n v="3"/>
    <n v="2129"/>
    <n v="0"/>
    <n v="1139"/>
    <n v="685"/>
    <n v="62"/>
    <n v="11"/>
    <m/>
    <n v="795"/>
    <n v="506"/>
    <n v="330"/>
    <n v="590"/>
    <n v="149"/>
    <n v="15"/>
    <n v="15596"/>
  </r>
  <r>
    <x v="95"/>
    <s v="JOR"/>
    <x v="0"/>
    <n v="2004"/>
    <x v="14"/>
    <x v="14"/>
    <n v="54"/>
    <n v="262"/>
    <n v="69"/>
    <n v="14"/>
    <n v="0"/>
    <n v="111"/>
    <n v="233"/>
    <n v="92"/>
    <n v="13"/>
    <n v="8"/>
    <n v="37"/>
    <n v="6119"/>
    <n v="682"/>
    <n v="1488"/>
    <n v="8"/>
    <n v="150"/>
    <n v="0"/>
    <n v="73"/>
    <n v="3"/>
    <n v="2278"/>
    <n v="1"/>
    <n v="1217"/>
    <n v="733"/>
    <n v="62"/>
    <n v="12"/>
    <m/>
    <n v="802"/>
    <n v="517"/>
    <n v="344"/>
    <n v="613"/>
    <n v="150"/>
    <n v="15"/>
    <n v="16160"/>
  </r>
  <r>
    <x v="95"/>
    <s v="JOR"/>
    <x v="0"/>
    <n v="2005"/>
    <x v="15"/>
    <x v="15"/>
    <n v="54"/>
    <n v="276"/>
    <n v="76"/>
    <n v="15"/>
    <n v="0"/>
    <n v="110"/>
    <n v="240"/>
    <n v="83"/>
    <n v="12"/>
    <n v="9"/>
    <n v="35"/>
    <n v="6415"/>
    <n v="702"/>
    <n v="1517"/>
    <n v="8"/>
    <n v="148"/>
    <n v="0"/>
    <n v="72"/>
    <n v="3"/>
    <n v="2439"/>
    <n v="121"/>
    <n v="1309"/>
    <n v="800"/>
    <n v="60"/>
    <n v="12"/>
    <n v="62"/>
    <n v="813"/>
    <n v="542"/>
    <n v="362"/>
    <n v="639"/>
    <n v="146"/>
    <n v="14"/>
    <n v="17094"/>
  </r>
  <r>
    <x v="95"/>
    <s v="JOR"/>
    <x v="0"/>
    <n v="2006"/>
    <x v="16"/>
    <x v="16"/>
    <n v="55"/>
    <n v="290"/>
    <n v="81"/>
    <n v="14"/>
    <n v="0"/>
    <n v="107"/>
    <n v="238"/>
    <n v="74"/>
    <n v="11"/>
    <n v="9"/>
    <n v="34"/>
    <n v="6573"/>
    <n v="724"/>
    <n v="1528"/>
    <n v="8"/>
    <n v="145"/>
    <n v="0"/>
    <n v="71"/>
    <n v="3"/>
    <n v="2587"/>
    <n v="1"/>
    <n v="1350"/>
    <n v="855"/>
    <n v="56"/>
    <n v="12"/>
    <n v="1"/>
    <n v="806"/>
    <n v="551"/>
    <n v="372"/>
    <n v="651"/>
    <n v="141"/>
    <n v="13"/>
    <n v="17361"/>
  </r>
  <r>
    <x v="95"/>
    <s v="JOR"/>
    <x v="0"/>
    <n v="2007"/>
    <x v="17"/>
    <x v="17"/>
    <n v="54"/>
    <n v="304"/>
    <n v="80"/>
    <n v="13"/>
    <n v="0"/>
    <n v="104"/>
    <n v="237"/>
    <n v="72"/>
    <n v="11"/>
    <n v="8"/>
    <n v="32"/>
    <n v="6321"/>
    <n v="725"/>
    <n v="1527"/>
    <n v="8"/>
    <n v="143"/>
    <n v="0"/>
    <n v="68"/>
    <n v="3"/>
    <n v="2664"/>
    <n v="0"/>
    <n v="1265"/>
    <n v="862"/>
    <n v="54"/>
    <n v="11"/>
    <m/>
    <n v="802"/>
    <n v="531"/>
    <n v="364"/>
    <n v="631"/>
    <n v="136"/>
    <n v="12"/>
    <n v="17042"/>
  </r>
  <r>
    <x v="95"/>
    <s v="JOR"/>
    <x v="0"/>
    <n v="2008"/>
    <x v="18"/>
    <x v="18"/>
    <n v="54"/>
    <n v="324"/>
    <n v="83"/>
    <n v="13"/>
    <n v="0"/>
    <n v="103"/>
    <n v="246"/>
    <n v="70"/>
    <n v="12"/>
    <n v="9"/>
    <n v="29"/>
    <n v="6205"/>
    <n v="726"/>
    <n v="1524"/>
    <n v="8"/>
    <n v="145"/>
    <n v="0"/>
    <n v="65"/>
    <n v="3"/>
    <n v="2744"/>
    <n v="0"/>
    <n v="1199"/>
    <n v="882"/>
    <n v="54"/>
    <n v="11"/>
    <m/>
    <n v="821"/>
    <n v="516"/>
    <n v="360"/>
    <n v="622"/>
    <n v="137"/>
    <n v="10"/>
    <n v="16975"/>
  </r>
  <r>
    <x v="95"/>
    <s v="JOR"/>
    <x v="0"/>
    <n v="2009"/>
    <x v="19"/>
    <x v="19"/>
    <n v="53"/>
    <n v="348"/>
    <n v="89"/>
    <n v="12"/>
    <n v="0"/>
    <n v="99"/>
    <n v="244"/>
    <n v="65"/>
    <n v="14"/>
    <n v="8"/>
    <n v="27"/>
    <n v="6350"/>
    <n v="733"/>
    <n v="1514"/>
    <n v="9"/>
    <n v="145"/>
    <n v="0"/>
    <n v="62"/>
    <n v="3"/>
    <n v="2889"/>
    <n v="0"/>
    <n v="1210"/>
    <n v="931"/>
    <n v="51"/>
    <n v="11"/>
    <m/>
    <n v="816"/>
    <n v="518"/>
    <n v="365"/>
    <n v="628"/>
    <n v="134"/>
    <n v="8"/>
    <n v="17336"/>
  </r>
  <r>
    <x v="95"/>
    <s v="JOR"/>
    <x v="0"/>
    <n v="2010"/>
    <x v="20"/>
    <x v="20"/>
    <n v="52"/>
    <n v="374"/>
    <n v="98"/>
    <n v="12"/>
    <n v="0"/>
    <n v="94"/>
    <n v="245"/>
    <n v="65"/>
    <n v="16"/>
    <n v="8"/>
    <n v="25"/>
    <n v="6618"/>
    <n v="744"/>
    <n v="1479"/>
    <n v="9"/>
    <n v="148"/>
    <n v="2"/>
    <n v="60"/>
    <n v="3"/>
    <n v="3066"/>
    <n v="2"/>
    <n v="1258"/>
    <n v="1000"/>
    <n v="49"/>
    <n v="10"/>
    <n v="1"/>
    <n v="811"/>
    <n v="526"/>
    <n v="373"/>
    <n v="643"/>
    <n v="134"/>
    <n v="8"/>
    <n v="17933"/>
  </r>
  <r>
    <x v="95"/>
    <s v="JOR"/>
    <x v="0"/>
    <n v="2011"/>
    <x v="21"/>
    <x v="21"/>
    <n v="57"/>
    <n v="402"/>
    <n v="106"/>
    <n v="12"/>
    <n v="0"/>
    <n v="93"/>
    <n v="249"/>
    <n v="65"/>
    <n v="19"/>
    <n v="8"/>
    <n v="25"/>
    <n v="6962"/>
    <n v="765"/>
    <n v="1462"/>
    <n v="10"/>
    <n v="156"/>
    <n v="0"/>
    <n v="59"/>
    <n v="3"/>
    <n v="3268"/>
    <n v="0"/>
    <n v="1305"/>
    <n v="1064"/>
    <n v="48"/>
    <n v="10"/>
    <m/>
    <n v="838"/>
    <n v="539"/>
    <n v="388"/>
    <n v="668"/>
    <n v="137"/>
    <n v="8"/>
    <n v="18726"/>
  </r>
  <r>
    <x v="95"/>
    <s v="JOR"/>
    <x v="0"/>
    <n v="2012"/>
    <x v="22"/>
    <x v="22"/>
    <n v="60"/>
    <n v="432"/>
    <n v="112"/>
    <n v="12"/>
    <n v="0"/>
    <n v="97"/>
    <n v="263"/>
    <n v="67"/>
    <n v="22"/>
    <n v="9"/>
    <n v="24"/>
    <n v="7263"/>
    <n v="784"/>
    <n v="1476"/>
    <n v="10"/>
    <n v="168"/>
    <n v="0"/>
    <n v="59"/>
    <n v="3"/>
    <n v="3483"/>
    <n v="1"/>
    <n v="1344"/>
    <n v="1129"/>
    <n v="48"/>
    <n v="10"/>
    <n v="1"/>
    <n v="885"/>
    <n v="553"/>
    <n v="404"/>
    <n v="694"/>
    <n v="144"/>
    <n v="7"/>
    <n v="19564"/>
  </r>
  <r>
    <x v="95"/>
    <s v="JOR"/>
    <x v="0"/>
    <n v="2013"/>
    <x v="23"/>
    <x v="23"/>
    <n v="64"/>
    <n v="465"/>
    <n v="116"/>
    <n v="12"/>
    <n v="0"/>
    <n v="102"/>
    <n v="274"/>
    <n v="68"/>
    <n v="23"/>
    <n v="10"/>
    <n v="24"/>
    <n v="7549"/>
    <n v="803"/>
    <n v="1479"/>
    <n v="11"/>
    <n v="176"/>
    <n v="0"/>
    <n v="59"/>
    <n v="3"/>
    <n v="3694"/>
    <n v="5"/>
    <n v="1386"/>
    <n v="1188"/>
    <n v="48"/>
    <n v="10"/>
    <n v="0"/>
    <n v="923"/>
    <n v="562"/>
    <n v="420"/>
    <n v="719"/>
    <n v="147"/>
    <n v="8"/>
    <n v="20348"/>
  </r>
  <r>
    <x v="95"/>
    <s v="JOR"/>
    <x v="0"/>
    <n v="2014"/>
    <x v="24"/>
    <x v="24"/>
    <n v="68"/>
    <n v="504"/>
    <n v="125"/>
    <n v="12"/>
    <n v="0"/>
    <n v="108"/>
    <n v="284"/>
    <n v="70"/>
    <n v="26"/>
    <n v="11"/>
    <n v="24"/>
    <n v="8052"/>
    <n v="846"/>
    <n v="1522"/>
    <n v="12"/>
    <n v="186"/>
    <n v="0"/>
    <n v="61"/>
    <n v="3"/>
    <n v="3958"/>
    <n v="1"/>
    <n v="1459"/>
    <n v="1277"/>
    <n v="49"/>
    <n v="11"/>
    <n v="1"/>
    <n v="966"/>
    <n v="593"/>
    <n v="449"/>
    <n v="768"/>
    <n v="155"/>
    <n v="8"/>
    <n v="21609"/>
  </r>
  <r>
    <x v="95"/>
    <s v="JOR"/>
    <x v="0"/>
    <n v="2015"/>
    <x v="25"/>
    <x v="25"/>
    <n v="72"/>
    <n v="546"/>
    <n v="136"/>
    <n v="13"/>
    <n v="0"/>
    <n v="111"/>
    <n v="297"/>
    <n v="69"/>
    <n v="27"/>
    <n v="12"/>
    <n v="24"/>
    <n v="8600"/>
    <n v="883"/>
    <n v="1549"/>
    <n v="12"/>
    <n v="197"/>
    <n v="1"/>
    <n v="61"/>
    <n v="3"/>
    <n v="4234"/>
    <n v="8"/>
    <n v="1521"/>
    <n v="1375"/>
    <n v="49"/>
    <n v="11"/>
    <n v="7"/>
    <n v="1011"/>
    <n v="630"/>
    <n v="479"/>
    <n v="822"/>
    <n v="162"/>
    <n v="9"/>
    <n v="22931"/>
  </r>
  <r>
    <x v="95"/>
    <s v="JOR"/>
    <x v="0"/>
    <n v="2016"/>
    <x v="26"/>
    <x v="26"/>
    <n v="76"/>
    <n v="596"/>
    <n v="149"/>
    <n v="15"/>
    <n v="0"/>
    <n v="119"/>
    <n v="314"/>
    <n v="72"/>
    <n v="27"/>
    <n v="13"/>
    <n v="25"/>
    <n v="9312"/>
    <n v="937"/>
    <n v="1617"/>
    <n v="13"/>
    <n v="211"/>
    <n v="0"/>
    <n v="63"/>
    <n v="3"/>
    <n v="4557"/>
    <n v="73"/>
    <n v="1628"/>
    <n v="1474"/>
    <n v="52"/>
    <n v="13"/>
    <n v="35"/>
    <n v="1081"/>
    <n v="680"/>
    <n v="517"/>
    <n v="887"/>
    <n v="172"/>
    <n v="9"/>
    <n v="24740"/>
  </r>
  <r>
    <x v="95"/>
    <s v="JOR"/>
    <x v="0"/>
    <n v="2017"/>
    <x v="27"/>
    <x v="27"/>
    <n v="80"/>
    <n v="650"/>
    <n v="161"/>
    <n v="17"/>
    <n v="0"/>
    <n v="125"/>
    <n v="325"/>
    <n v="74"/>
    <n v="27"/>
    <n v="14"/>
    <n v="27"/>
    <n v="10053"/>
    <n v="984"/>
    <n v="1653"/>
    <n v="14"/>
    <n v="223"/>
    <n v="0"/>
    <n v="65"/>
    <n v="3"/>
    <n v="4891"/>
    <n v="15"/>
    <n v="1750"/>
    <n v="1574"/>
    <n v="56"/>
    <n v="15"/>
    <n v="4"/>
    <n v="1147"/>
    <n v="731"/>
    <n v="556"/>
    <n v="952"/>
    <n v="181"/>
    <n v="10"/>
    <n v="26377"/>
  </r>
  <r>
    <x v="95"/>
    <s v="JOR"/>
    <x v="0"/>
    <n v="2018"/>
    <x v="28"/>
    <x v="28"/>
    <n v="81"/>
    <n v="707"/>
    <n v="177"/>
    <n v="17"/>
    <n v="0"/>
    <n v="127"/>
    <n v="340"/>
    <n v="74"/>
    <n v="27"/>
    <n v="16"/>
    <n v="28"/>
    <n v="10926"/>
    <n v="1016"/>
    <n v="1590"/>
    <n v="16"/>
    <n v="242"/>
    <n v="34"/>
    <n v="66"/>
    <n v="3"/>
    <n v="5268"/>
    <n v="844"/>
    <n v="1901"/>
    <n v="1696"/>
    <n v="58"/>
    <n v="15"/>
    <m/>
    <n v="1212"/>
    <n v="794"/>
    <n v="600"/>
    <n v="1028"/>
    <n v="189"/>
    <n v="10"/>
    <n v="29102"/>
  </r>
  <r>
    <x v="95"/>
    <s v="JOR"/>
    <x v="0"/>
    <n v="2019"/>
    <x v="29"/>
    <x v="29"/>
    <n v="83"/>
    <n v="767"/>
    <n v="192"/>
    <n v="18"/>
    <n v="0"/>
    <n v="129"/>
    <n v="352"/>
    <n v="76"/>
    <n v="27"/>
    <n v="17"/>
    <n v="29"/>
    <n v="11798"/>
    <n v="1054"/>
    <n v="1578"/>
    <n v="17"/>
    <n v="260"/>
    <n v="0"/>
    <n v="68"/>
    <n v="3"/>
    <n v="5643"/>
    <n v="4"/>
    <n v="2053"/>
    <n v="1813"/>
    <n v="60"/>
    <n v="16"/>
    <m/>
    <n v="1262"/>
    <n v="856"/>
    <n v="644"/>
    <n v="1102"/>
    <n v="196"/>
    <n v="11"/>
    <n v="30128"/>
  </r>
  <r>
    <x v="96"/>
    <s v="KAZ"/>
    <x v="0"/>
    <n v="1990"/>
    <x v="0"/>
    <x v="0"/>
    <n v="441"/>
    <n v="1828"/>
    <n v="381"/>
    <n v="107"/>
    <n v="0"/>
    <n v="2048"/>
    <n v="2112"/>
    <n v="213"/>
    <n v="81"/>
    <n v="182"/>
    <n v="1946"/>
    <n v="56266"/>
    <n v="6313"/>
    <n v="3222"/>
    <n v="1124"/>
    <n v="3378"/>
    <n v="0"/>
    <n v="1671"/>
    <n v="824"/>
    <n v="22895"/>
    <n v="0"/>
    <n v="969"/>
    <n v="971"/>
    <n v="656"/>
    <n v="76"/>
    <m/>
    <n v="4014"/>
    <n v="6905"/>
    <n v="2184"/>
    <n v="4436"/>
    <n v="815"/>
    <n v="167"/>
    <n v="126225"/>
  </r>
  <r>
    <x v="96"/>
    <s v="KAZ"/>
    <x v="0"/>
    <n v="1991"/>
    <x v="1"/>
    <x v="1"/>
    <n v="437"/>
    <n v="1894"/>
    <n v="401"/>
    <n v="100"/>
    <n v="0"/>
    <n v="1968"/>
    <n v="2203"/>
    <n v="202"/>
    <n v="108"/>
    <n v="212"/>
    <n v="2163"/>
    <n v="60175"/>
    <n v="5965"/>
    <n v="3113"/>
    <n v="1176"/>
    <n v="3512"/>
    <n v="0"/>
    <n v="1646"/>
    <n v="844"/>
    <n v="22916"/>
    <n v="0"/>
    <n v="1102"/>
    <n v="1032"/>
    <n v="686"/>
    <n v="71"/>
    <m/>
    <n v="4123"/>
    <n v="7130"/>
    <n v="2281"/>
    <n v="4633"/>
    <n v="752"/>
    <n v="170"/>
    <n v="131015"/>
  </r>
  <r>
    <x v="96"/>
    <s v="KAZ"/>
    <x v="0"/>
    <n v="1992"/>
    <x v="2"/>
    <x v="2"/>
    <n v="433"/>
    <n v="1924"/>
    <n v="423"/>
    <n v="99"/>
    <n v="0"/>
    <n v="1894"/>
    <n v="2644"/>
    <n v="214"/>
    <n v="121"/>
    <n v="244"/>
    <n v="2504"/>
    <n v="64776"/>
    <n v="5790"/>
    <n v="3051"/>
    <n v="1219"/>
    <n v="3774"/>
    <n v="0"/>
    <n v="1634"/>
    <n v="1027"/>
    <n v="23235"/>
    <n v="9"/>
    <n v="1269"/>
    <n v="1125"/>
    <n v="720"/>
    <n v="69"/>
    <n v="9"/>
    <n v="4075"/>
    <n v="7490"/>
    <n v="2427"/>
    <n v="4910"/>
    <n v="758"/>
    <n v="172"/>
    <n v="138039"/>
  </r>
  <r>
    <x v="96"/>
    <s v="KAZ"/>
    <x v="0"/>
    <n v="1993"/>
    <x v="3"/>
    <x v="3"/>
    <n v="449"/>
    <n v="1931"/>
    <n v="455"/>
    <n v="98"/>
    <n v="0"/>
    <n v="1818"/>
    <n v="2857"/>
    <n v="199"/>
    <n v="124"/>
    <n v="280"/>
    <n v="3026"/>
    <n v="72024"/>
    <n v="5758"/>
    <n v="2934"/>
    <n v="1279"/>
    <n v="4090"/>
    <n v="10"/>
    <n v="1592"/>
    <n v="1224"/>
    <n v="24134"/>
    <n v="0"/>
    <n v="1479"/>
    <n v="1237"/>
    <n v="762"/>
    <n v="67"/>
    <m/>
    <n v="3807"/>
    <n v="8095"/>
    <n v="2682"/>
    <n v="5322"/>
    <n v="775"/>
    <n v="173"/>
    <n v="148681"/>
  </r>
  <r>
    <x v="96"/>
    <s v="KAZ"/>
    <x v="0"/>
    <n v="1994"/>
    <x v="4"/>
    <x v="4"/>
    <n v="448"/>
    <n v="1902"/>
    <n v="474"/>
    <n v="100"/>
    <n v="0"/>
    <n v="1755"/>
    <n v="3026"/>
    <n v="196"/>
    <n v="174"/>
    <n v="311"/>
    <n v="3657"/>
    <n v="77475"/>
    <n v="5681"/>
    <n v="2815"/>
    <n v="1351"/>
    <n v="4344"/>
    <n v="0"/>
    <n v="1529"/>
    <n v="1392"/>
    <n v="24450"/>
    <n v="0"/>
    <n v="1647"/>
    <n v="1311"/>
    <n v="794"/>
    <n v="67"/>
    <n v="0"/>
    <n v="3501"/>
    <n v="8495"/>
    <n v="2904"/>
    <n v="5664"/>
    <n v="801"/>
    <n v="177"/>
    <n v="156441"/>
  </r>
  <r>
    <x v="96"/>
    <s v="KAZ"/>
    <x v="0"/>
    <n v="1995"/>
    <x v="5"/>
    <x v="5"/>
    <n v="450"/>
    <n v="1857"/>
    <n v="478"/>
    <n v="105"/>
    <n v="0"/>
    <n v="1773"/>
    <n v="3142"/>
    <n v="201"/>
    <n v="260"/>
    <n v="348"/>
    <n v="4481"/>
    <n v="81232"/>
    <n v="5638"/>
    <n v="2666"/>
    <n v="1455"/>
    <n v="4735"/>
    <n v="112"/>
    <n v="1435"/>
    <n v="1552"/>
    <n v="24581"/>
    <n v="0"/>
    <n v="1770"/>
    <n v="1388"/>
    <n v="833"/>
    <n v="68"/>
    <m/>
    <n v="3312"/>
    <n v="8715"/>
    <n v="3186"/>
    <n v="6058"/>
    <n v="828"/>
    <n v="182"/>
    <n v="162841"/>
  </r>
  <r>
    <x v="96"/>
    <s v="KAZ"/>
    <x v="0"/>
    <n v="1996"/>
    <x v="6"/>
    <x v="6"/>
    <n v="434"/>
    <n v="1812"/>
    <n v="466"/>
    <n v="110"/>
    <n v="0"/>
    <n v="1731"/>
    <n v="3046"/>
    <n v="187"/>
    <n v="342"/>
    <n v="383"/>
    <n v="5021"/>
    <n v="81306"/>
    <n v="5443"/>
    <n v="2540"/>
    <n v="1595"/>
    <n v="4930"/>
    <n v="0"/>
    <n v="1286"/>
    <n v="1599"/>
    <n v="23903"/>
    <n v="0"/>
    <n v="1786"/>
    <n v="1418"/>
    <n v="835"/>
    <n v="70"/>
    <m/>
    <n v="3035"/>
    <n v="8471"/>
    <n v="3350"/>
    <n v="6222"/>
    <n v="822"/>
    <n v="189"/>
    <n v="162332"/>
  </r>
  <r>
    <x v="96"/>
    <s v="KAZ"/>
    <x v="0"/>
    <n v="1997"/>
    <x v="7"/>
    <x v="7"/>
    <n v="413"/>
    <n v="1753"/>
    <n v="454"/>
    <n v="112"/>
    <n v="0"/>
    <n v="1667"/>
    <n v="3006"/>
    <n v="181"/>
    <n v="359"/>
    <n v="415"/>
    <n v="5204"/>
    <n v="79662"/>
    <n v="5169"/>
    <n v="2445"/>
    <n v="1762"/>
    <n v="4908"/>
    <n v="0"/>
    <n v="1156"/>
    <n v="1583"/>
    <n v="22943"/>
    <n v="2"/>
    <n v="1745"/>
    <n v="1376"/>
    <n v="809"/>
    <n v="71"/>
    <n v="2"/>
    <n v="2727"/>
    <n v="7942"/>
    <n v="3390"/>
    <n v="6199"/>
    <n v="796"/>
    <n v="187"/>
    <n v="158438"/>
  </r>
  <r>
    <x v="96"/>
    <s v="KAZ"/>
    <x v="0"/>
    <n v="1998"/>
    <x v="8"/>
    <x v="8"/>
    <n v="393"/>
    <n v="1714"/>
    <n v="445"/>
    <n v="104"/>
    <n v="0"/>
    <n v="1629"/>
    <n v="2865"/>
    <n v="165"/>
    <n v="334"/>
    <n v="449"/>
    <n v="5159"/>
    <n v="77898"/>
    <n v="4876"/>
    <n v="2356"/>
    <n v="1969"/>
    <n v="4829"/>
    <n v="0"/>
    <n v="946"/>
    <n v="1546"/>
    <n v="21994"/>
    <n v="0"/>
    <n v="1641"/>
    <n v="1356"/>
    <n v="779"/>
    <n v="67"/>
    <m/>
    <n v="2500"/>
    <n v="7365"/>
    <n v="3378"/>
    <n v="6091"/>
    <n v="756"/>
    <n v="177"/>
    <n v="153781"/>
  </r>
  <r>
    <x v="96"/>
    <s v="KAZ"/>
    <x v="0"/>
    <n v="1999"/>
    <x v="9"/>
    <x v="9"/>
    <n v="372"/>
    <n v="1694"/>
    <n v="442"/>
    <n v="93"/>
    <n v="0"/>
    <n v="1573"/>
    <n v="2751"/>
    <n v="145"/>
    <n v="299"/>
    <n v="489"/>
    <n v="4891"/>
    <n v="77013"/>
    <n v="4714"/>
    <n v="2314"/>
    <n v="2210"/>
    <n v="4872"/>
    <n v="0"/>
    <n v="758"/>
    <n v="1523"/>
    <n v="21251"/>
    <n v="4"/>
    <n v="1580"/>
    <n v="1388"/>
    <n v="765"/>
    <n v="61"/>
    <m/>
    <n v="2400"/>
    <n v="6625"/>
    <n v="3447"/>
    <n v="6072"/>
    <n v="735"/>
    <n v="165"/>
    <n v="150646"/>
  </r>
  <r>
    <x v="96"/>
    <s v="KAZ"/>
    <x v="0"/>
    <n v="2000"/>
    <x v="10"/>
    <x v="10"/>
    <n v="365"/>
    <n v="1678"/>
    <n v="445"/>
    <n v="88"/>
    <n v="0"/>
    <n v="1666"/>
    <n v="3109"/>
    <n v="134"/>
    <n v="230"/>
    <n v="534"/>
    <n v="4713"/>
    <n v="77439"/>
    <n v="4631"/>
    <n v="2325"/>
    <n v="2426"/>
    <n v="5306"/>
    <n v="0"/>
    <n v="596"/>
    <n v="1577"/>
    <n v="20999"/>
    <n v="6"/>
    <n v="1513"/>
    <n v="1365"/>
    <n v="784"/>
    <n v="57"/>
    <n v="2"/>
    <n v="2507"/>
    <n v="6719"/>
    <n v="3694"/>
    <n v="6370"/>
    <n v="750"/>
    <n v="153"/>
    <n v="152181"/>
  </r>
  <r>
    <x v="96"/>
    <s v="KAZ"/>
    <x v="0"/>
    <n v="2001"/>
    <x v="11"/>
    <x v="11"/>
    <n v="342"/>
    <n v="1673"/>
    <n v="452"/>
    <n v="89"/>
    <n v="0"/>
    <n v="1683"/>
    <n v="3150"/>
    <n v="127"/>
    <n v="225"/>
    <n v="540"/>
    <n v="4439"/>
    <n v="78193"/>
    <n v="4546"/>
    <n v="2393"/>
    <n v="2554"/>
    <n v="5502"/>
    <n v="0"/>
    <n v="454"/>
    <n v="1593"/>
    <n v="20874"/>
    <n v="20"/>
    <n v="1472"/>
    <n v="1378"/>
    <n v="787"/>
    <n v="56"/>
    <n v="0"/>
    <n v="2718"/>
    <n v="6526"/>
    <n v="4019"/>
    <n v="6722"/>
    <n v="746"/>
    <n v="134"/>
    <n v="153407"/>
  </r>
  <r>
    <x v="96"/>
    <s v="KAZ"/>
    <x v="0"/>
    <n v="2002"/>
    <x v="12"/>
    <x v="12"/>
    <n v="326"/>
    <n v="1659"/>
    <n v="466"/>
    <n v="86"/>
    <n v="0"/>
    <n v="1691"/>
    <n v="3017"/>
    <n v="120"/>
    <n v="238"/>
    <n v="541"/>
    <n v="4228"/>
    <n v="80018"/>
    <n v="4476"/>
    <n v="2486"/>
    <n v="2647"/>
    <n v="5603"/>
    <n v="0"/>
    <n v="351"/>
    <n v="1600"/>
    <n v="20916"/>
    <n v="0"/>
    <n v="1458"/>
    <n v="1370"/>
    <n v="783"/>
    <n v="54"/>
    <m/>
    <n v="2928"/>
    <n v="6488"/>
    <n v="4375"/>
    <n v="7092"/>
    <n v="714"/>
    <n v="121"/>
    <n v="155852"/>
  </r>
  <r>
    <x v="96"/>
    <s v="KAZ"/>
    <x v="0"/>
    <n v="2003"/>
    <x v="13"/>
    <x v="13"/>
    <n v="315"/>
    <n v="1663"/>
    <n v="487"/>
    <n v="95"/>
    <n v="0"/>
    <n v="1652"/>
    <n v="3154"/>
    <n v="109"/>
    <n v="230"/>
    <n v="562"/>
    <n v="4057"/>
    <n v="82583"/>
    <n v="4456"/>
    <n v="2598"/>
    <n v="2731"/>
    <n v="5819"/>
    <n v="3"/>
    <n v="281"/>
    <n v="1622"/>
    <n v="21087"/>
    <n v="0"/>
    <n v="1428"/>
    <n v="1384"/>
    <n v="789"/>
    <n v="59"/>
    <m/>
    <n v="3276"/>
    <n v="6425"/>
    <n v="4833"/>
    <n v="7575"/>
    <n v="706"/>
    <n v="103"/>
    <n v="160082"/>
  </r>
  <r>
    <x v="96"/>
    <s v="KAZ"/>
    <x v="0"/>
    <n v="2004"/>
    <x v="14"/>
    <x v="14"/>
    <n v="302"/>
    <n v="1672"/>
    <n v="495"/>
    <n v="102"/>
    <n v="0"/>
    <n v="1637"/>
    <n v="3385"/>
    <n v="90"/>
    <n v="250"/>
    <n v="615"/>
    <n v="3875"/>
    <n v="82832"/>
    <n v="4424"/>
    <n v="2728"/>
    <n v="2839"/>
    <n v="6115"/>
    <n v="8"/>
    <n v="235"/>
    <n v="1635"/>
    <n v="20991"/>
    <n v="34"/>
    <n v="1363"/>
    <n v="1427"/>
    <n v="792"/>
    <n v="63"/>
    <m/>
    <n v="3736"/>
    <n v="6079"/>
    <n v="5232"/>
    <n v="7948"/>
    <n v="687"/>
    <n v="94"/>
    <n v="161685"/>
  </r>
  <r>
    <x v="96"/>
    <s v="KAZ"/>
    <x v="0"/>
    <n v="2005"/>
    <x v="15"/>
    <x v="15"/>
    <n v="297"/>
    <n v="1690"/>
    <n v="511"/>
    <n v="108"/>
    <n v="0"/>
    <n v="1638"/>
    <n v="3215"/>
    <n v="104"/>
    <n v="297"/>
    <n v="658"/>
    <n v="3774"/>
    <n v="84199"/>
    <n v="4415"/>
    <n v="2834"/>
    <n v="2872"/>
    <n v="6309"/>
    <n v="7"/>
    <n v="200"/>
    <n v="1631"/>
    <n v="21172"/>
    <n v="35"/>
    <n v="1343"/>
    <n v="1435"/>
    <n v="808"/>
    <n v="66"/>
    <m/>
    <n v="4222"/>
    <n v="5963"/>
    <n v="5658"/>
    <n v="8395"/>
    <n v="675"/>
    <n v="88"/>
    <n v="164619"/>
  </r>
  <r>
    <x v="96"/>
    <s v="KAZ"/>
    <x v="0"/>
    <n v="2006"/>
    <x v="16"/>
    <x v="16"/>
    <n v="289"/>
    <n v="1707"/>
    <n v="529"/>
    <n v="112"/>
    <n v="0"/>
    <n v="1575"/>
    <n v="3048"/>
    <n v="116"/>
    <n v="290"/>
    <n v="689"/>
    <n v="3482"/>
    <n v="84576"/>
    <n v="4363"/>
    <n v="2914"/>
    <n v="2849"/>
    <n v="6409"/>
    <n v="7"/>
    <n v="181"/>
    <n v="1568"/>
    <n v="21240"/>
    <n v="27"/>
    <n v="1345"/>
    <n v="1437"/>
    <n v="810"/>
    <n v="68"/>
    <m/>
    <n v="4608"/>
    <n v="5872"/>
    <n v="6006"/>
    <n v="8745"/>
    <n v="651"/>
    <n v="83"/>
    <n v="165596"/>
  </r>
  <r>
    <x v="96"/>
    <s v="KAZ"/>
    <x v="0"/>
    <n v="2007"/>
    <x v="17"/>
    <x v="17"/>
    <n v="275"/>
    <n v="1718"/>
    <n v="547"/>
    <n v="116"/>
    <n v="0"/>
    <n v="1498"/>
    <n v="2888"/>
    <n v="121"/>
    <n v="268"/>
    <n v="682"/>
    <n v="3077"/>
    <n v="83850"/>
    <n v="4301"/>
    <n v="2978"/>
    <n v="2699"/>
    <n v="6324"/>
    <n v="6"/>
    <n v="159"/>
    <n v="1470"/>
    <n v="21195"/>
    <n v="28"/>
    <n v="1345"/>
    <n v="1418"/>
    <n v="764"/>
    <n v="72"/>
    <m/>
    <n v="4668"/>
    <n v="5859"/>
    <n v="6242"/>
    <n v="8944"/>
    <n v="617"/>
    <n v="77"/>
    <n v="164206"/>
  </r>
  <r>
    <x v="96"/>
    <s v="KAZ"/>
    <x v="0"/>
    <n v="2008"/>
    <x v="18"/>
    <x v="18"/>
    <n v="236"/>
    <n v="1740"/>
    <n v="557"/>
    <n v="115"/>
    <n v="0"/>
    <n v="1338"/>
    <n v="2646"/>
    <n v="104"/>
    <n v="306"/>
    <n v="640"/>
    <n v="2569"/>
    <n v="80865"/>
    <n v="4049"/>
    <n v="3080"/>
    <n v="2507"/>
    <n v="5886"/>
    <n v="6"/>
    <n v="150"/>
    <n v="1312"/>
    <n v="20846"/>
    <n v="29"/>
    <n v="1320"/>
    <n v="1367"/>
    <n v="698"/>
    <n v="72"/>
    <n v="2"/>
    <n v="4314"/>
    <n v="5834"/>
    <n v="6243"/>
    <n v="8859"/>
    <n v="573"/>
    <n v="68"/>
    <n v="158331"/>
  </r>
  <r>
    <x v="96"/>
    <s v="KAZ"/>
    <x v="0"/>
    <n v="2009"/>
    <x v="19"/>
    <x v="19"/>
    <n v="221"/>
    <n v="1775"/>
    <n v="560"/>
    <n v="116"/>
    <n v="0"/>
    <n v="1204"/>
    <n v="2340"/>
    <n v="105"/>
    <n v="306"/>
    <n v="596"/>
    <n v="2117"/>
    <n v="77491"/>
    <n v="3887"/>
    <n v="3084"/>
    <n v="2353"/>
    <n v="5494"/>
    <n v="5"/>
    <n v="133"/>
    <n v="1191"/>
    <n v="20594"/>
    <n v="20"/>
    <n v="1322"/>
    <n v="1340"/>
    <n v="645"/>
    <n v="75"/>
    <m/>
    <n v="4029"/>
    <n v="5983"/>
    <n v="6345"/>
    <n v="8904"/>
    <n v="541"/>
    <n v="60"/>
    <n v="152836"/>
  </r>
  <r>
    <x v="96"/>
    <s v="KAZ"/>
    <x v="0"/>
    <n v="2010"/>
    <x v="20"/>
    <x v="20"/>
    <n v="209"/>
    <n v="1810"/>
    <n v="579"/>
    <n v="123"/>
    <n v="0"/>
    <n v="1189"/>
    <n v="2251"/>
    <n v="83"/>
    <n v="311"/>
    <n v="583"/>
    <n v="1860"/>
    <n v="77003"/>
    <n v="3863"/>
    <n v="3013"/>
    <n v="2245"/>
    <n v="5413"/>
    <n v="5"/>
    <n v="118"/>
    <n v="1183"/>
    <n v="20891"/>
    <n v="80"/>
    <n v="1390"/>
    <n v="1375"/>
    <n v="628"/>
    <n v="80"/>
    <m/>
    <n v="3970"/>
    <n v="6338"/>
    <n v="6832"/>
    <n v="9412"/>
    <n v="545"/>
    <n v="52"/>
    <n v="153434"/>
  </r>
  <r>
    <x v="96"/>
    <s v="KAZ"/>
    <x v="0"/>
    <n v="2011"/>
    <x v="21"/>
    <x v="21"/>
    <n v="203"/>
    <n v="1845"/>
    <n v="600"/>
    <n v="130"/>
    <n v="0"/>
    <n v="1123"/>
    <n v="2222"/>
    <n v="69"/>
    <n v="291"/>
    <n v="574"/>
    <n v="1635"/>
    <n v="75549"/>
    <n v="3865"/>
    <n v="2828"/>
    <n v="2126"/>
    <n v="5314"/>
    <n v="6"/>
    <n v="104"/>
    <n v="1164"/>
    <n v="20998"/>
    <n v="33"/>
    <n v="1467"/>
    <n v="1427"/>
    <n v="604"/>
    <n v="84"/>
    <n v="12"/>
    <n v="3873"/>
    <n v="6937"/>
    <n v="7357"/>
    <n v="9935"/>
    <n v="545"/>
    <n v="45"/>
    <n v="152965"/>
  </r>
  <r>
    <x v="96"/>
    <s v="KAZ"/>
    <x v="0"/>
    <n v="2012"/>
    <x v="22"/>
    <x v="22"/>
    <n v="191"/>
    <n v="1868"/>
    <n v="620"/>
    <n v="133"/>
    <n v="0"/>
    <n v="1098"/>
    <n v="2099"/>
    <n v="62"/>
    <n v="269"/>
    <n v="578"/>
    <n v="1441"/>
    <n v="73706"/>
    <n v="3921"/>
    <n v="2659"/>
    <n v="1992"/>
    <n v="5204"/>
    <n v="5"/>
    <n v="91"/>
    <n v="1119"/>
    <n v="21027"/>
    <n v="52"/>
    <n v="1596"/>
    <n v="1513"/>
    <n v="589"/>
    <n v="87"/>
    <n v="2"/>
    <n v="3792"/>
    <n v="7557"/>
    <n v="7703"/>
    <n v="10232"/>
    <n v="546"/>
    <n v="39"/>
    <n v="151791"/>
  </r>
  <r>
    <x v="96"/>
    <s v="KAZ"/>
    <x v="0"/>
    <n v="2013"/>
    <x v="23"/>
    <x v="23"/>
    <n v="181"/>
    <n v="1930"/>
    <n v="639"/>
    <n v="126"/>
    <n v="0"/>
    <n v="1053"/>
    <n v="1889"/>
    <n v="62"/>
    <n v="276"/>
    <n v="591"/>
    <n v="1221"/>
    <n v="71122"/>
    <n v="4019"/>
    <n v="2455"/>
    <n v="1787"/>
    <n v="5028"/>
    <n v="3"/>
    <n v="80"/>
    <n v="1015"/>
    <n v="20447"/>
    <n v="2"/>
    <n v="1688"/>
    <n v="1626"/>
    <n v="560"/>
    <n v="84"/>
    <n v="0"/>
    <n v="3625"/>
    <n v="7710"/>
    <n v="7361"/>
    <n v="9639"/>
    <n v="528"/>
    <n v="29"/>
    <n v="146776"/>
  </r>
  <r>
    <x v="96"/>
    <s v="KAZ"/>
    <x v="0"/>
    <n v="2014"/>
    <x v="24"/>
    <x v="24"/>
    <n v="170"/>
    <n v="1993"/>
    <n v="653"/>
    <n v="123"/>
    <n v="0"/>
    <n v="1014"/>
    <n v="1705"/>
    <n v="57"/>
    <n v="267"/>
    <n v="579"/>
    <n v="1036"/>
    <n v="68693"/>
    <n v="4106"/>
    <n v="2263"/>
    <n v="1677"/>
    <n v="4783"/>
    <n v="8"/>
    <n v="72"/>
    <n v="920"/>
    <n v="20181"/>
    <n v="7"/>
    <n v="1841"/>
    <n v="1697"/>
    <n v="536"/>
    <n v="84"/>
    <m/>
    <n v="3402"/>
    <n v="8083"/>
    <n v="7181"/>
    <n v="9348"/>
    <n v="512"/>
    <n v="26"/>
    <n v="143017"/>
  </r>
  <r>
    <x v="96"/>
    <s v="KAZ"/>
    <x v="0"/>
    <n v="2015"/>
    <x v="25"/>
    <x v="25"/>
    <n v="157"/>
    <n v="2055"/>
    <n v="678"/>
    <n v="123"/>
    <n v="0"/>
    <n v="985"/>
    <n v="1741"/>
    <n v="53"/>
    <n v="290"/>
    <n v="585"/>
    <n v="895"/>
    <n v="67080"/>
    <n v="4235"/>
    <n v="2093"/>
    <n v="1599"/>
    <n v="4579"/>
    <n v="5"/>
    <n v="68"/>
    <n v="845"/>
    <n v="20092"/>
    <n v="12"/>
    <n v="2055"/>
    <n v="1781"/>
    <n v="505"/>
    <n v="84"/>
    <m/>
    <n v="3197"/>
    <n v="8644"/>
    <n v="7046"/>
    <n v="9162"/>
    <n v="494"/>
    <n v="23"/>
    <n v="141161"/>
  </r>
  <r>
    <x v="96"/>
    <s v="KAZ"/>
    <x v="0"/>
    <n v="2016"/>
    <x v="26"/>
    <x v="26"/>
    <n v="151"/>
    <n v="2130"/>
    <n v="715"/>
    <n v="126"/>
    <n v="0"/>
    <n v="935"/>
    <n v="1723"/>
    <n v="54"/>
    <n v="272"/>
    <n v="592"/>
    <n v="820"/>
    <n v="65951"/>
    <n v="4184"/>
    <n v="1920"/>
    <n v="1599"/>
    <n v="4382"/>
    <n v="0"/>
    <n v="65"/>
    <n v="789"/>
    <n v="20350"/>
    <n v="16"/>
    <n v="2355"/>
    <n v="1817"/>
    <n v="481"/>
    <n v="87"/>
    <n v="10"/>
    <n v="2997"/>
    <n v="9445"/>
    <n v="6913"/>
    <n v="9046"/>
    <n v="476"/>
    <n v="22"/>
    <n v="140423"/>
  </r>
  <r>
    <x v="96"/>
    <s v="KAZ"/>
    <x v="0"/>
    <n v="2017"/>
    <x v="27"/>
    <x v="27"/>
    <n v="144"/>
    <n v="2232"/>
    <n v="763"/>
    <n v="137"/>
    <n v="0"/>
    <n v="904"/>
    <n v="1546"/>
    <n v="52"/>
    <n v="270"/>
    <n v="581"/>
    <n v="751"/>
    <n v="63040"/>
    <n v="4289"/>
    <n v="1775"/>
    <n v="1525"/>
    <n v="4272"/>
    <n v="15"/>
    <n v="60"/>
    <n v="744"/>
    <n v="20468"/>
    <n v="0"/>
    <n v="2958"/>
    <n v="1918"/>
    <n v="456"/>
    <n v="96"/>
    <m/>
    <n v="2887"/>
    <n v="10962"/>
    <n v="6847"/>
    <n v="8979"/>
    <n v="467"/>
    <n v="20"/>
    <n v="139158"/>
  </r>
  <r>
    <x v="96"/>
    <s v="KAZ"/>
    <x v="0"/>
    <n v="2018"/>
    <x v="28"/>
    <x v="28"/>
    <n v="139"/>
    <n v="2263"/>
    <n v="750"/>
    <n v="125"/>
    <n v="0"/>
    <n v="897"/>
    <n v="1674"/>
    <n v="54"/>
    <n v="265"/>
    <n v="660"/>
    <n v="760"/>
    <n v="65041"/>
    <n v="4130"/>
    <n v="1695"/>
    <n v="1626"/>
    <n v="4249"/>
    <n v="0"/>
    <n v="60"/>
    <n v="741"/>
    <n v="20896"/>
    <n v="0"/>
    <n v="2664"/>
    <n v="1887"/>
    <n v="462"/>
    <n v="88"/>
    <m/>
    <n v="2758"/>
    <n v="10171"/>
    <n v="6767"/>
    <n v="8929"/>
    <n v="459"/>
    <n v="20"/>
    <n v="140230"/>
  </r>
  <r>
    <x v="96"/>
    <s v="KAZ"/>
    <x v="0"/>
    <n v="2019"/>
    <x v="29"/>
    <x v="29"/>
    <n v="136"/>
    <n v="2319"/>
    <n v="741"/>
    <n v="121"/>
    <n v="0"/>
    <n v="908"/>
    <n v="1752"/>
    <n v="54"/>
    <n v="261"/>
    <n v="749"/>
    <n v="768"/>
    <n v="65391"/>
    <n v="4013"/>
    <n v="1593"/>
    <n v="1701"/>
    <n v="4275"/>
    <n v="0"/>
    <n v="59"/>
    <n v="741"/>
    <n v="21073"/>
    <n v="0"/>
    <n v="2588"/>
    <n v="1873"/>
    <n v="466"/>
    <n v="84"/>
    <m/>
    <n v="2781"/>
    <n v="9772"/>
    <n v="6705"/>
    <n v="8896"/>
    <n v="457"/>
    <n v="21"/>
    <n v="140298"/>
  </r>
  <r>
    <x v="97"/>
    <s v="KEN"/>
    <x v="2"/>
    <n v="1990"/>
    <x v="0"/>
    <x v="0"/>
    <n v="4835"/>
    <n v="1013"/>
    <n v="211"/>
    <n v="7543"/>
    <n v="12116"/>
    <n v="511"/>
    <n v="1559"/>
    <n v="2660"/>
    <n v="21636"/>
    <n v="17"/>
    <n v="9991"/>
    <n v="15353"/>
    <n v="22170"/>
    <n v="17439"/>
    <n v="107"/>
    <n v="1141"/>
    <n v="44"/>
    <n v="19103"/>
    <n v="130"/>
    <n v="6900"/>
    <n v="7"/>
    <n v="2045"/>
    <n v="1616"/>
    <n v="434"/>
    <n v="7313"/>
    <m/>
    <n v="1968"/>
    <n v="3501"/>
    <n v="5430"/>
    <n v="8754"/>
    <n v="532"/>
    <n v="745"/>
    <n v="176824"/>
  </r>
  <r>
    <x v="97"/>
    <s v="KEN"/>
    <x v="2"/>
    <n v="1991"/>
    <x v="1"/>
    <x v="1"/>
    <n v="4761"/>
    <n v="1056"/>
    <n v="218"/>
    <n v="7406"/>
    <n v="12767"/>
    <n v="496"/>
    <n v="1635"/>
    <n v="2726"/>
    <n v="31779"/>
    <n v="18"/>
    <n v="10170"/>
    <n v="15884"/>
    <n v="21640"/>
    <n v="17487"/>
    <n v="112"/>
    <n v="1195"/>
    <n v="0"/>
    <n v="20601"/>
    <n v="132"/>
    <n v="7163"/>
    <n v="0"/>
    <n v="2132"/>
    <n v="1675"/>
    <n v="437"/>
    <n v="7177"/>
    <n v="0"/>
    <n v="2022"/>
    <n v="3579"/>
    <n v="5611"/>
    <n v="9017"/>
    <n v="529"/>
    <n v="758"/>
    <n v="190183"/>
  </r>
  <r>
    <x v="97"/>
    <s v="KEN"/>
    <x v="2"/>
    <n v="1992"/>
    <x v="2"/>
    <x v="2"/>
    <n v="4710"/>
    <n v="1098"/>
    <n v="226"/>
    <n v="7262"/>
    <n v="13125"/>
    <n v="489"/>
    <n v="2044"/>
    <n v="2765"/>
    <n v="43936"/>
    <n v="20"/>
    <n v="10522"/>
    <n v="16455"/>
    <n v="21291"/>
    <n v="17612"/>
    <n v="117"/>
    <n v="1251"/>
    <n v="0"/>
    <n v="22282"/>
    <n v="135"/>
    <n v="7433"/>
    <n v="158"/>
    <n v="2224"/>
    <n v="1740"/>
    <n v="442"/>
    <n v="7035"/>
    <n v="155"/>
    <n v="2081"/>
    <n v="3665"/>
    <n v="5794"/>
    <n v="9286"/>
    <n v="528"/>
    <n v="772"/>
    <n v="206653"/>
  </r>
  <r>
    <x v="97"/>
    <s v="KEN"/>
    <x v="2"/>
    <n v="1993"/>
    <x v="3"/>
    <x v="3"/>
    <n v="4645"/>
    <n v="1141"/>
    <n v="232"/>
    <n v="7069"/>
    <n v="13369"/>
    <n v="471"/>
    <n v="2046"/>
    <n v="2800"/>
    <n v="57408"/>
    <n v="21"/>
    <n v="10918"/>
    <n v="16958"/>
    <n v="20962"/>
    <n v="17728"/>
    <n v="122"/>
    <n v="1302"/>
    <n v="0"/>
    <n v="23752"/>
    <n v="138"/>
    <n v="7671"/>
    <n v="1"/>
    <n v="2306"/>
    <n v="1800"/>
    <n v="445"/>
    <n v="6845"/>
    <m/>
    <n v="2128"/>
    <n v="3731"/>
    <n v="5936"/>
    <n v="9497"/>
    <n v="524"/>
    <n v="781"/>
    <n v="222747"/>
  </r>
  <r>
    <x v="97"/>
    <s v="KEN"/>
    <x v="2"/>
    <n v="1994"/>
    <x v="4"/>
    <x v="4"/>
    <n v="4587"/>
    <n v="1185"/>
    <n v="239"/>
    <n v="6854"/>
    <n v="13618"/>
    <n v="468"/>
    <n v="1859"/>
    <n v="2853"/>
    <n v="71363"/>
    <n v="22"/>
    <n v="11256"/>
    <n v="17437"/>
    <n v="20637"/>
    <n v="17856"/>
    <n v="126"/>
    <n v="1351"/>
    <n v="0"/>
    <n v="25137"/>
    <n v="141"/>
    <n v="7923"/>
    <n v="46"/>
    <n v="2387"/>
    <n v="1860"/>
    <n v="449"/>
    <n v="6634"/>
    <n v="40"/>
    <n v="2178"/>
    <n v="3801"/>
    <n v="6088"/>
    <n v="9717"/>
    <n v="520"/>
    <n v="794"/>
    <n v="239426"/>
  </r>
  <r>
    <x v="97"/>
    <s v="KEN"/>
    <x v="2"/>
    <n v="1995"/>
    <x v="5"/>
    <x v="5"/>
    <n v="4535"/>
    <n v="1226"/>
    <n v="246"/>
    <n v="6646"/>
    <n v="14104"/>
    <n v="458"/>
    <n v="1967"/>
    <n v="2904"/>
    <n v="84982"/>
    <n v="24"/>
    <n v="11542"/>
    <n v="17894"/>
    <n v="20332"/>
    <n v="18038"/>
    <n v="131"/>
    <n v="1405"/>
    <n v="0"/>
    <n v="26258"/>
    <n v="144"/>
    <n v="8181"/>
    <n v="6"/>
    <n v="2472"/>
    <n v="1919"/>
    <n v="454"/>
    <n v="6428"/>
    <n v="2"/>
    <n v="2231"/>
    <n v="3870"/>
    <n v="6257"/>
    <n v="9960"/>
    <n v="517"/>
    <n v="807"/>
    <n v="255940"/>
  </r>
  <r>
    <x v="97"/>
    <s v="KEN"/>
    <x v="2"/>
    <n v="1996"/>
    <x v="6"/>
    <x v="6"/>
    <n v="4510"/>
    <n v="1266"/>
    <n v="253"/>
    <n v="6444"/>
    <n v="14567"/>
    <n v="447"/>
    <n v="2144"/>
    <n v="2928"/>
    <n v="97499"/>
    <n v="26"/>
    <n v="11842"/>
    <n v="18379"/>
    <n v="20130"/>
    <n v="18301"/>
    <n v="136"/>
    <n v="1465"/>
    <n v="0"/>
    <n v="26503"/>
    <n v="146"/>
    <n v="8454"/>
    <n v="5"/>
    <n v="2570"/>
    <n v="1984"/>
    <n v="462"/>
    <n v="6228"/>
    <n v="2"/>
    <n v="2292"/>
    <n v="3948"/>
    <n v="6443"/>
    <n v="10232"/>
    <n v="516"/>
    <n v="825"/>
    <n v="270947"/>
  </r>
  <r>
    <x v="97"/>
    <s v="KEN"/>
    <x v="2"/>
    <n v="1997"/>
    <x v="7"/>
    <x v="7"/>
    <n v="4534"/>
    <n v="1308"/>
    <n v="262"/>
    <n v="6248"/>
    <n v="14839"/>
    <n v="454"/>
    <n v="2278"/>
    <n v="3031"/>
    <n v="108473"/>
    <n v="27"/>
    <n v="12354"/>
    <n v="19042"/>
    <n v="20108"/>
    <n v="18648"/>
    <n v="143"/>
    <n v="1544"/>
    <n v="86"/>
    <n v="27241"/>
    <n v="151"/>
    <n v="8786"/>
    <n v="344"/>
    <n v="2690"/>
    <n v="2066"/>
    <n v="473"/>
    <n v="6033"/>
    <n v="36"/>
    <n v="2378"/>
    <n v="4057"/>
    <n v="6658"/>
    <n v="10545"/>
    <n v="518"/>
    <n v="852"/>
    <n v="286207"/>
  </r>
  <r>
    <x v="97"/>
    <s v="KEN"/>
    <x v="2"/>
    <n v="1998"/>
    <x v="8"/>
    <x v="8"/>
    <n v="4561"/>
    <n v="1354"/>
    <n v="273"/>
    <n v="6027"/>
    <n v="15181"/>
    <n v="451"/>
    <n v="2507"/>
    <n v="3105"/>
    <n v="117468"/>
    <n v="30"/>
    <n v="13007"/>
    <n v="19820"/>
    <n v="20100"/>
    <n v="18986"/>
    <n v="150"/>
    <n v="1639"/>
    <n v="40"/>
    <n v="27605"/>
    <n v="157"/>
    <n v="9151"/>
    <n v="329"/>
    <n v="2833"/>
    <n v="2164"/>
    <n v="487"/>
    <n v="5813"/>
    <n v="226"/>
    <n v="2485"/>
    <n v="4187"/>
    <n v="6899"/>
    <n v="10906"/>
    <n v="546"/>
    <n v="882"/>
    <n v="299369"/>
  </r>
  <r>
    <x v="97"/>
    <s v="KEN"/>
    <x v="2"/>
    <n v="1999"/>
    <x v="9"/>
    <x v="9"/>
    <n v="4586"/>
    <n v="1401"/>
    <n v="282"/>
    <n v="5799"/>
    <n v="15505"/>
    <n v="443"/>
    <n v="2458"/>
    <n v="3146"/>
    <n v="124388"/>
    <n v="32"/>
    <n v="13481"/>
    <n v="20489"/>
    <n v="20007"/>
    <n v="19327"/>
    <n v="156"/>
    <n v="1719"/>
    <n v="0"/>
    <n v="27180"/>
    <n v="161"/>
    <n v="9477"/>
    <n v="351"/>
    <n v="2954"/>
    <n v="2250"/>
    <n v="498"/>
    <n v="5589"/>
    <m/>
    <n v="2570"/>
    <n v="4306"/>
    <n v="7100"/>
    <n v="11196"/>
    <n v="524"/>
    <n v="910"/>
    <n v="308285"/>
  </r>
  <r>
    <x v="97"/>
    <s v="KEN"/>
    <x v="2"/>
    <n v="2000"/>
    <x v="10"/>
    <x v="10"/>
    <n v="4757"/>
    <n v="1451"/>
    <n v="297"/>
    <n v="5842"/>
    <n v="13199"/>
    <n v="457"/>
    <n v="2949"/>
    <n v="3256"/>
    <n v="129471"/>
    <n v="34"/>
    <n v="14213"/>
    <n v="21525"/>
    <n v="20505"/>
    <n v="19707"/>
    <n v="166"/>
    <n v="1833"/>
    <n v="0"/>
    <n v="26210"/>
    <n v="169"/>
    <n v="9988"/>
    <n v="464"/>
    <n v="3131"/>
    <n v="2375"/>
    <n v="624"/>
    <n v="5635"/>
    <n v="26"/>
    <n v="2731"/>
    <n v="4496"/>
    <n v="7432"/>
    <n v="11690"/>
    <n v="543"/>
    <n v="962"/>
    <n v="316138"/>
  </r>
  <r>
    <x v="97"/>
    <s v="KEN"/>
    <x v="2"/>
    <n v="2001"/>
    <x v="11"/>
    <x v="11"/>
    <n v="4276"/>
    <n v="1494"/>
    <n v="309"/>
    <n v="5576"/>
    <n v="15079"/>
    <n v="468"/>
    <n v="2725"/>
    <n v="3414"/>
    <n v="132670"/>
    <n v="37"/>
    <n v="14672"/>
    <n v="22435"/>
    <n v="20360"/>
    <n v="19998"/>
    <n v="175"/>
    <n v="1927"/>
    <n v="4"/>
    <n v="25128"/>
    <n v="174"/>
    <n v="10390"/>
    <n v="472"/>
    <n v="3282"/>
    <n v="2478"/>
    <n v="541"/>
    <n v="5379"/>
    <n v="13"/>
    <n v="2861"/>
    <n v="4664"/>
    <n v="7711"/>
    <n v="12085"/>
    <n v="617"/>
    <n v="999"/>
    <n v="322413"/>
  </r>
  <r>
    <x v="97"/>
    <s v="KEN"/>
    <x v="2"/>
    <n v="2002"/>
    <x v="12"/>
    <x v="12"/>
    <n v="4424"/>
    <n v="1549"/>
    <n v="326"/>
    <n v="5473"/>
    <n v="14333"/>
    <n v="497"/>
    <n v="2728"/>
    <n v="3639"/>
    <n v="134431"/>
    <n v="41"/>
    <n v="15359"/>
    <n v="23755"/>
    <n v="20726"/>
    <n v="20358"/>
    <n v="188"/>
    <n v="2062"/>
    <n v="101"/>
    <n v="24486"/>
    <n v="182"/>
    <n v="11078"/>
    <n v="367"/>
    <n v="3492"/>
    <n v="2619"/>
    <n v="571"/>
    <n v="5281"/>
    <n v="16"/>
    <n v="3063"/>
    <n v="4907"/>
    <n v="8125"/>
    <n v="12675"/>
    <n v="569"/>
    <n v="1055"/>
    <n v="328476"/>
  </r>
  <r>
    <x v="97"/>
    <s v="KEN"/>
    <x v="2"/>
    <n v="2003"/>
    <x v="13"/>
    <x v="13"/>
    <n v="4667"/>
    <n v="1601"/>
    <n v="343"/>
    <n v="5566"/>
    <n v="15474"/>
    <n v="529"/>
    <n v="2874"/>
    <n v="3878"/>
    <n v="134657"/>
    <n v="45"/>
    <n v="16112"/>
    <n v="24902"/>
    <n v="21421"/>
    <n v="20326"/>
    <n v="202"/>
    <n v="2213"/>
    <n v="40"/>
    <n v="25426"/>
    <n v="191"/>
    <n v="11879"/>
    <n v="174"/>
    <n v="3717"/>
    <n v="2769"/>
    <n v="608"/>
    <n v="5375"/>
    <n v="3"/>
    <n v="3302"/>
    <n v="5111"/>
    <n v="8569"/>
    <n v="13314"/>
    <n v="602"/>
    <n v="1129"/>
    <n v="337019"/>
  </r>
  <r>
    <x v="97"/>
    <s v="KEN"/>
    <x v="2"/>
    <n v="2004"/>
    <x v="14"/>
    <x v="14"/>
    <n v="4773"/>
    <n v="1646"/>
    <n v="355"/>
    <n v="5614"/>
    <n v="14313"/>
    <n v="545"/>
    <n v="3079"/>
    <n v="4008"/>
    <n v="131263"/>
    <n v="48"/>
    <n v="16501"/>
    <n v="26239"/>
    <n v="21649"/>
    <n v="20436"/>
    <n v="212"/>
    <n v="2294"/>
    <n v="55"/>
    <n v="25501"/>
    <n v="201"/>
    <n v="12532"/>
    <n v="139"/>
    <n v="3839"/>
    <n v="2867"/>
    <n v="643"/>
    <n v="5428"/>
    <m/>
    <n v="3475"/>
    <n v="5414"/>
    <n v="8937"/>
    <n v="13844"/>
    <n v="620"/>
    <n v="1184"/>
    <n v="337654"/>
  </r>
  <r>
    <x v="97"/>
    <s v="KEN"/>
    <x v="2"/>
    <n v="2005"/>
    <x v="15"/>
    <x v="15"/>
    <n v="4895"/>
    <n v="1685"/>
    <n v="368"/>
    <n v="5541"/>
    <n v="11866"/>
    <n v="558"/>
    <n v="3422"/>
    <n v="4038"/>
    <n v="124634"/>
    <n v="51"/>
    <n v="16734"/>
    <n v="27294"/>
    <n v="22004"/>
    <n v="20550"/>
    <n v="222"/>
    <n v="2384"/>
    <n v="26"/>
    <n v="25630"/>
    <n v="209"/>
    <n v="13213"/>
    <n v="307"/>
    <n v="3958"/>
    <n v="2960"/>
    <n v="673"/>
    <n v="5359"/>
    <n v="56"/>
    <n v="3626"/>
    <n v="5655"/>
    <n v="9351"/>
    <n v="14447"/>
    <n v="637"/>
    <n v="1239"/>
    <n v="333592"/>
  </r>
  <r>
    <x v="97"/>
    <s v="KEN"/>
    <x v="2"/>
    <n v="2006"/>
    <x v="16"/>
    <x v="16"/>
    <n v="5006"/>
    <n v="1725"/>
    <n v="380"/>
    <n v="5500"/>
    <n v="9688"/>
    <n v="590"/>
    <n v="3585"/>
    <n v="4059"/>
    <n v="115366"/>
    <n v="54"/>
    <n v="16935"/>
    <n v="28244"/>
    <n v="22240"/>
    <n v="20709"/>
    <n v="231"/>
    <n v="2442"/>
    <n v="212"/>
    <n v="25941"/>
    <n v="216"/>
    <n v="13945"/>
    <n v="280"/>
    <n v="4076"/>
    <n v="3054"/>
    <n v="696"/>
    <n v="5325"/>
    <n v="18"/>
    <n v="3741"/>
    <n v="5853"/>
    <n v="9727"/>
    <n v="15005"/>
    <n v="653"/>
    <n v="1284"/>
    <n v="326780"/>
  </r>
  <r>
    <x v="97"/>
    <s v="KEN"/>
    <x v="2"/>
    <n v="2007"/>
    <x v="17"/>
    <x v="17"/>
    <n v="5116"/>
    <n v="1766"/>
    <n v="393"/>
    <n v="5409"/>
    <n v="8480"/>
    <n v="598"/>
    <n v="3551"/>
    <n v="4066"/>
    <n v="104536"/>
    <n v="56"/>
    <n v="17149"/>
    <n v="29093"/>
    <n v="22494"/>
    <n v="20713"/>
    <n v="239"/>
    <n v="2487"/>
    <n v="39"/>
    <n v="26414"/>
    <n v="222"/>
    <n v="14604"/>
    <n v="566"/>
    <n v="4192"/>
    <n v="3152"/>
    <n v="729"/>
    <n v="5241"/>
    <n v="33"/>
    <n v="3873"/>
    <n v="6037"/>
    <n v="10091"/>
    <n v="15544"/>
    <n v="671"/>
    <n v="1330"/>
    <n v="318884"/>
  </r>
  <r>
    <x v="97"/>
    <s v="KEN"/>
    <x v="2"/>
    <n v="2008"/>
    <x v="18"/>
    <x v="18"/>
    <n v="5113"/>
    <n v="1812"/>
    <n v="405"/>
    <n v="5218"/>
    <n v="7374"/>
    <n v="602"/>
    <n v="4098"/>
    <n v="4057"/>
    <n v="95338"/>
    <n v="59"/>
    <n v="17366"/>
    <n v="29924"/>
    <n v="22451"/>
    <n v="20642"/>
    <n v="247"/>
    <n v="2516"/>
    <n v="65"/>
    <n v="26306"/>
    <n v="227"/>
    <n v="15287"/>
    <n v="1876"/>
    <n v="4300"/>
    <n v="3250"/>
    <n v="767"/>
    <n v="5056"/>
    <n v="103"/>
    <n v="3975"/>
    <n v="6195"/>
    <n v="10447"/>
    <n v="16063"/>
    <n v="685"/>
    <n v="1366"/>
    <n v="313190"/>
  </r>
  <r>
    <x v="97"/>
    <s v="KEN"/>
    <x v="2"/>
    <n v="2009"/>
    <x v="19"/>
    <x v="19"/>
    <n v="5189"/>
    <n v="1863"/>
    <n v="418"/>
    <n v="5162"/>
    <n v="5962"/>
    <n v="622"/>
    <n v="3906"/>
    <n v="4087"/>
    <n v="87459"/>
    <n v="62"/>
    <n v="17573"/>
    <n v="30792"/>
    <n v="22610"/>
    <n v="20657"/>
    <n v="254"/>
    <n v="2568"/>
    <n v="36"/>
    <n v="26573"/>
    <n v="234"/>
    <n v="16101"/>
    <n v="326"/>
    <n v="4432"/>
    <n v="3367"/>
    <n v="803"/>
    <n v="5004"/>
    <n v="0"/>
    <n v="4059"/>
    <n v="6365"/>
    <n v="10788"/>
    <n v="16561"/>
    <n v="758"/>
    <n v="1411"/>
    <n v="306002"/>
  </r>
  <r>
    <x v="97"/>
    <s v="KEN"/>
    <x v="2"/>
    <n v="2010"/>
    <x v="20"/>
    <x v="20"/>
    <n v="5348"/>
    <n v="1925"/>
    <n v="433"/>
    <n v="5313"/>
    <n v="3585"/>
    <n v="653"/>
    <n v="3948"/>
    <n v="4116"/>
    <n v="80975"/>
    <n v="65"/>
    <n v="17656"/>
    <n v="31578"/>
    <n v="23073"/>
    <n v="20729"/>
    <n v="262"/>
    <n v="2633"/>
    <n v="224"/>
    <n v="26592"/>
    <n v="238"/>
    <n v="17166"/>
    <n v="169"/>
    <n v="4590"/>
    <n v="3502"/>
    <n v="821"/>
    <n v="5156"/>
    <n v="19"/>
    <n v="4182"/>
    <n v="6508"/>
    <n v="11129"/>
    <n v="17043"/>
    <n v="732"/>
    <n v="1440"/>
    <n v="301803"/>
  </r>
  <r>
    <x v="97"/>
    <s v="KEN"/>
    <x v="2"/>
    <n v="2011"/>
    <x v="21"/>
    <x v="21"/>
    <n v="4573"/>
    <n v="1999"/>
    <n v="451"/>
    <n v="5451"/>
    <n v="1961"/>
    <n v="671"/>
    <n v="4100"/>
    <n v="4116"/>
    <n v="75359"/>
    <n v="68"/>
    <n v="17676"/>
    <n v="32573"/>
    <n v="23044"/>
    <n v="20836"/>
    <n v="271"/>
    <n v="2705"/>
    <n v="33"/>
    <n v="26325"/>
    <n v="240"/>
    <n v="17798"/>
    <n v="130"/>
    <n v="4766"/>
    <n v="3651"/>
    <n v="835"/>
    <n v="5293"/>
    <n v="42"/>
    <n v="4315"/>
    <n v="6674"/>
    <n v="11384"/>
    <n v="17593"/>
    <n v="762"/>
    <n v="1464"/>
    <n v="297159"/>
  </r>
  <r>
    <x v="97"/>
    <s v="KEN"/>
    <x v="2"/>
    <n v="2012"/>
    <x v="22"/>
    <x v="22"/>
    <n v="4518"/>
    <n v="2069"/>
    <n v="468"/>
    <n v="5334"/>
    <n v="1719"/>
    <n v="672"/>
    <n v="4298"/>
    <n v="4016"/>
    <n v="70882"/>
    <n v="70"/>
    <n v="17578"/>
    <n v="33418"/>
    <n v="22709"/>
    <n v="20747"/>
    <n v="279"/>
    <n v="2750"/>
    <n v="73"/>
    <n v="25212"/>
    <n v="239"/>
    <n v="18350"/>
    <n v="327"/>
    <n v="4913"/>
    <n v="3775"/>
    <n v="829"/>
    <n v="5178"/>
    <n v="107"/>
    <n v="4351"/>
    <n v="6782"/>
    <n v="11536"/>
    <n v="17962"/>
    <n v="770"/>
    <n v="1472"/>
    <n v="293403"/>
  </r>
  <r>
    <x v="97"/>
    <s v="KEN"/>
    <x v="2"/>
    <n v="2013"/>
    <x v="23"/>
    <x v="23"/>
    <n v="4494"/>
    <n v="2138"/>
    <n v="484"/>
    <n v="5282"/>
    <n v="3077"/>
    <n v="659"/>
    <n v="4299"/>
    <n v="3974"/>
    <n v="68558"/>
    <n v="73"/>
    <n v="17568"/>
    <n v="34118"/>
    <n v="22485"/>
    <n v="20565"/>
    <n v="284"/>
    <n v="2779"/>
    <n v="128"/>
    <n v="24361"/>
    <n v="237"/>
    <n v="18896"/>
    <n v="707"/>
    <n v="5039"/>
    <n v="3897"/>
    <n v="817"/>
    <n v="5128"/>
    <n v="207"/>
    <n v="4361"/>
    <n v="6869"/>
    <n v="11633"/>
    <n v="18254"/>
    <n v="778"/>
    <n v="1471"/>
    <n v="293620"/>
  </r>
  <r>
    <x v="97"/>
    <s v="KEN"/>
    <x v="2"/>
    <n v="2014"/>
    <x v="24"/>
    <x v="24"/>
    <n v="4494"/>
    <n v="2207"/>
    <n v="500"/>
    <n v="5184"/>
    <n v="4103"/>
    <n v="640"/>
    <n v="4365"/>
    <n v="3861"/>
    <n v="66147"/>
    <n v="75"/>
    <n v="17692"/>
    <n v="34946"/>
    <n v="22249"/>
    <n v="20379"/>
    <n v="291"/>
    <n v="2817"/>
    <n v="0"/>
    <n v="23094"/>
    <n v="240"/>
    <n v="19431"/>
    <n v="354"/>
    <n v="5177"/>
    <n v="4029"/>
    <n v="819"/>
    <n v="5033"/>
    <n v="315"/>
    <n v="4379"/>
    <n v="6966"/>
    <n v="11737"/>
    <n v="18553"/>
    <n v="783"/>
    <n v="1468"/>
    <n v="292328"/>
  </r>
  <r>
    <x v="97"/>
    <s v="KEN"/>
    <x v="2"/>
    <n v="2015"/>
    <x v="25"/>
    <x v="25"/>
    <n v="4460"/>
    <n v="2291"/>
    <n v="519"/>
    <n v="5025"/>
    <n v="4772"/>
    <n v="637"/>
    <n v="4441"/>
    <n v="3828"/>
    <n v="61486"/>
    <n v="77"/>
    <n v="17714"/>
    <n v="35817"/>
    <n v="21841"/>
    <n v="20007"/>
    <n v="298"/>
    <n v="2859"/>
    <n v="82"/>
    <n v="21907"/>
    <n v="241"/>
    <n v="19977"/>
    <n v="516"/>
    <n v="5331"/>
    <n v="4166"/>
    <n v="815"/>
    <n v="4875"/>
    <n v="281"/>
    <n v="4319"/>
    <n v="7061"/>
    <n v="11846"/>
    <n v="18841"/>
    <n v="783"/>
    <n v="1465"/>
    <n v="288578"/>
  </r>
  <r>
    <x v="97"/>
    <s v="KEN"/>
    <x v="2"/>
    <n v="2016"/>
    <x v="26"/>
    <x v="26"/>
    <n v="4417"/>
    <n v="2381"/>
    <n v="539"/>
    <n v="4915"/>
    <n v="6138"/>
    <n v="616"/>
    <n v="4402"/>
    <n v="3788"/>
    <n v="56460"/>
    <n v="80"/>
    <n v="17513"/>
    <n v="36770"/>
    <n v="21450"/>
    <n v="19654"/>
    <n v="305"/>
    <n v="2906"/>
    <n v="98"/>
    <n v="20669"/>
    <n v="241"/>
    <n v="20617"/>
    <n v="201"/>
    <n v="5500"/>
    <n v="4292"/>
    <n v="813"/>
    <n v="4766"/>
    <n v="72"/>
    <n v="4343"/>
    <n v="7187"/>
    <n v="12032"/>
    <n v="19250"/>
    <n v="787"/>
    <n v="1465"/>
    <n v="284667"/>
  </r>
  <r>
    <x v="97"/>
    <s v="KEN"/>
    <x v="2"/>
    <n v="2017"/>
    <x v="27"/>
    <x v="27"/>
    <n v="4464"/>
    <n v="2480"/>
    <n v="562"/>
    <n v="5088"/>
    <n v="7358"/>
    <n v="620"/>
    <n v="4482"/>
    <n v="3757"/>
    <n v="52714"/>
    <n v="84"/>
    <n v="17247"/>
    <n v="37862"/>
    <n v="21408"/>
    <n v="19230"/>
    <n v="315"/>
    <n v="2968"/>
    <n v="26"/>
    <n v="20137"/>
    <n v="241"/>
    <n v="21394"/>
    <n v="416"/>
    <n v="5688"/>
    <n v="4427"/>
    <n v="824"/>
    <n v="4938"/>
    <n v="126"/>
    <n v="4413"/>
    <n v="7335"/>
    <n v="12431"/>
    <n v="19820"/>
    <n v="803"/>
    <n v="1482"/>
    <n v="285140"/>
  </r>
  <r>
    <x v="97"/>
    <s v="KEN"/>
    <x v="2"/>
    <n v="2018"/>
    <x v="28"/>
    <x v="28"/>
    <n v="4419"/>
    <n v="2590"/>
    <n v="592"/>
    <n v="4796"/>
    <n v="7963"/>
    <n v="617"/>
    <n v="4564"/>
    <n v="3743"/>
    <n v="51066"/>
    <n v="88"/>
    <n v="16948"/>
    <n v="39220"/>
    <n v="21383"/>
    <n v="18661"/>
    <n v="327"/>
    <n v="3057"/>
    <n v="134"/>
    <n v="19222"/>
    <n v="242"/>
    <n v="22346"/>
    <n v="213"/>
    <n v="5930"/>
    <n v="4595"/>
    <n v="834"/>
    <n v="4645"/>
    <m/>
    <n v="4501"/>
    <n v="7516"/>
    <n v="12761"/>
    <n v="20280"/>
    <n v="830"/>
    <n v="1474"/>
    <n v="285557"/>
  </r>
  <r>
    <x v="97"/>
    <s v="KEN"/>
    <x v="2"/>
    <n v="2019"/>
    <x v="29"/>
    <x v="29"/>
    <n v="4396"/>
    <n v="2705"/>
    <n v="621"/>
    <n v="4614"/>
    <n v="8049"/>
    <n v="614"/>
    <n v="4606"/>
    <n v="3767"/>
    <n v="51135"/>
    <n v="92"/>
    <n v="16781"/>
    <n v="40611"/>
    <n v="21504"/>
    <n v="18317"/>
    <n v="340"/>
    <n v="3155"/>
    <n v="0"/>
    <n v="18564"/>
    <n v="243"/>
    <n v="23292"/>
    <n v="68"/>
    <n v="6182"/>
    <n v="4764"/>
    <n v="846"/>
    <n v="4462"/>
    <m/>
    <n v="4595"/>
    <n v="7705"/>
    <n v="13095"/>
    <n v="20749"/>
    <n v="829"/>
    <n v="1476"/>
    <n v="288177"/>
  </r>
  <r>
    <x v="98"/>
    <s v="KIR"/>
    <x v="3"/>
    <n v="1990"/>
    <x v="0"/>
    <x v="0"/>
    <n v="19"/>
    <n v="4"/>
    <n v="3"/>
    <n v="25"/>
    <n v="0"/>
    <n v="6"/>
    <n v="8"/>
    <n v="10"/>
    <n v="1"/>
    <n v="1"/>
    <n v="69"/>
    <n v="232"/>
    <n v="41"/>
    <n v="68"/>
    <n v="0"/>
    <n v="24"/>
    <n v="0"/>
    <n v="78"/>
    <n v="0"/>
    <n v="75"/>
    <n v="0"/>
    <n v="55"/>
    <n v="17"/>
    <n v="2"/>
    <n v="25"/>
    <m/>
    <n v="14"/>
    <n v="58"/>
    <n v="24"/>
    <n v="46"/>
    <n v="1"/>
    <n v="6"/>
    <n v="912"/>
  </r>
  <r>
    <x v="98"/>
    <s v="KIR"/>
    <x v="3"/>
    <n v="1991"/>
    <x v="1"/>
    <x v="1"/>
    <n v="19"/>
    <n v="4"/>
    <n v="3"/>
    <n v="25"/>
    <n v="0"/>
    <n v="6"/>
    <n v="6"/>
    <n v="10"/>
    <n v="1"/>
    <n v="1"/>
    <n v="70"/>
    <n v="237"/>
    <n v="42"/>
    <n v="67"/>
    <n v="0"/>
    <n v="24"/>
    <n v="0"/>
    <n v="77"/>
    <n v="0"/>
    <n v="77"/>
    <n v="2"/>
    <n v="59"/>
    <n v="17"/>
    <n v="2"/>
    <n v="25"/>
    <m/>
    <n v="14"/>
    <n v="59"/>
    <n v="24"/>
    <n v="46"/>
    <n v="1"/>
    <n v="5"/>
    <n v="923"/>
  </r>
  <r>
    <x v="98"/>
    <s v="KIR"/>
    <x v="3"/>
    <n v="1992"/>
    <x v="2"/>
    <x v="2"/>
    <n v="19"/>
    <n v="4"/>
    <n v="3"/>
    <n v="25"/>
    <n v="0"/>
    <n v="6"/>
    <n v="5"/>
    <n v="10"/>
    <n v="1"/>
    <n v="1"/>
    <n v="71"/>
    <n v="241"/>
    <n v="42"/>
    <n v="66"/>
    <n v="0"/>
    <n v="25"/>
    <n v="0"/>
    <n v="76"/>
    <n v="0"/>
    <n v="78"/>
    <n v="1"/>
    <n v="62"/>
    <n v="18"/>
    <n v="2"/>
    <n v="25"/>
    <m/>
    <n v="14"/>
    <n v="59"/>
    <n v="24"/>
    <n v="47"/>
    <n v="1"/>
    <n v="5"/>
    <n v="931"/>
  </r>
  <r>
    <x v="98"/>
    <s v="KIR"/>
    <x v="3"/>
    <n v="1993"/>
    <x v="3"/>
    <x v="3"/>
    <n v="19"/>
    <n v="4"/>
    <n v="3"/>
    <n v="25"/>
    <n v="0"/>
    <n v="6"/>
    <n v="4"/>
    <n v="10"/>
    <n v="1"/>
    <n v="1"/>
    <n v="71"/>
    <n v="243"/>
    <n v="41"/>
    <n v="65"/>
    <n v="0"/>
    <n v="25"/>
    <n v="0"/>
    <n v="74"/>
    <n v="0"/>
    <n v="79"/>
    <n v="0"/>
    <n v="66"/>
    <n v="19"/>
    <n v="2"/>
    <n v="25"/>
    <m/>
    <n v="14"/>
    <n v="59"/>
    <n v="24"/>
    <n v="47"/>
    <n v="1"/>
    <n v="4"/>
    <n v="932"/>
  </r>
  <r>
    <x v="98"/>
    <s v="KIR"/>
    <x v="3"/>
    <n v="1994"/>
    <x v="4"/>
    <x v="4"/>
    <n v="18"/>
    <n v="4"/>
    <n v="3"/>
    <n v="24"/>
    <n v="0"/>
    <n v="5"/>
    <n v="3"/>
    <n v="10"/>
    <n v="1"/>
    <n v="1"/>
    <n v="70"/>
    <n v="242"/>
    <n v="40"/>
    <n v="63"/>
    <n v="0"/>
    <n v="25"/>
    <n v="0"/>
    <n v="71"/>
    <n v="0"/>
    <n v="79"/>
    <n v="3"/>
    <n v="68"/>
    <n v="20"/>
    <n v="2"/>
    <n v="24"/>
    <m/>
    <n v="14"/>
    <n v="59"/>
    <n v="24"/>
    <n v="46"/>
    <n v="1"/>
    <n v="4"/>
    <n v="924"/>
  </r>
  <r>
    <x v="98"/>
    <s v="KIR"/>
    <x v="3"/>
    <n v="1995"/>
    <x v="5"/>
    <x v="5"/>
    <n v="18"/>
    <n v="4"/>
    <n v="3"/>
    <n v="24"/>
    <n v="0"/>
    <n v="5"/>
    <n v="3"/>
    <n v="10"/>
    <n v="1"/>
    <n v="1"/>
    <n v="69"/>
    <n v="242"/>
    <n v="40"/>
    <n v="62"/>
    <n v="0"/>
    <n v="25"/>
    <n v="0"/>
    <n v="69"/>
    <n v="0"/>
    <n v="79"/>
    <n v="7"/>
    <n v="71"/>
    <n v="21"/>
    <n v="2"/>
    <n v="23"/>
    <m/>
    <n v="14"/>
    <n v="58"/>
    <n v="23"/>
    <n v="46"/>
    <n v="1"/>
    <n v="4"/>
    <n v="925"/>
  </r>
  <r>
    <x v="98"/>
    <s v="KIR"/>
    <x v="3"/>
    <n v="1996"/>
    <x v="6"/>
    <x v="6"/>
    <n v="17"/>
    <n v="4"/>
    <n v="3"/>
    <n v="23"/>
    <n v="0"/>
    <n v="5"/>
    <n v="3"/>
    <n v="10"/>
    <n v="1"/>
    <n v="1"/>
    <n v="68"/>
    <n v="244"/>
    <n v="39"/>
    <n v="61"/>
    <n v="0"/>
    <n v="25"/>
    <n v="0"/>
    <n v="66"/>
    <n v="0"/>
    <n v="80"/>
    <n v="1"/>
    <n v="75"/>
    <n v="22"/>
    <n v="1"/>
    <n v="23"/>
    <m/>
    <n v="14"/>
    <n v="58"/>
    <n v="24"/>
    <n v="46"/>
    <n v="1"/>
    <n v="3"/>
    <n v="918"/>
  </r>
  <r>
    <x v="98"/>
    <s v="KIR"/>
    <x v="3"/>
    <n v="1997"/>
    <x v="7"/>
    <x v="7"/>
    <n v="17"/>
    <n v="4"/>
    <n v="4"/>
    <n v="22"/>
    <n v="0"/>
    <n v="5"/>
    <n v="3"/>
    <n v="10"/>
    <n v="1"/>
    <n v="1"/>
    <n v="68"/>
    <n v="249"/>
    <n v="39"/>
    <n v="60"/>
    <n v="0"/>
    <n v="25"/>
    <n v="0"/>
    <n v="64"/>
    <n v="0"/>
    <n v="82"/>
    <n v="0"/>
    <n v="78"/>
    <n v="23"/>
    <n v="1"/>
    <n v="22"/>
    <m/>
    <n v="15"/>
    <n v="59"/>
    <n v="24"/>
    <n v="47"/>
    <n v="1"/>
    <n v="3"/>
    <n v="927"/>
  </r>
  <r>
    <x v="98"/>
    <s v="KIR"/>
    <x v="3"/>
    <n v="1998"/>
    <x v="8"/>
    <x v="8"/>
    <n v="17"/>
    <n v="5"/>
    <n v="4"/>
    <n v="22"/>
    <n v="0"/>
    <n v="5"/>
    <n v="3"/>
    <n v="10"/>
    <n v="1"/>
    <n v="1"/>
    <n v="68"/>
    <n v="252"/>
    <n v="39"/>
    <n v="60"/>
    <n v="0"/>
    <n v="25"/>
    <n v="0"/>
    <n v="61"/>
    <n v="0"/>
    <n v="84"/>
    <n v="0"/>
    <n v="82"/>
    <n v="24"/>
    <n v="1"/>
    <n v="21"/>
    <m/>
    <n v="15"/>
    <n v="59"/>
    <n v="24"/>
    <n v="47"/>
    <n v="1"/>
    <n v="3"/>
    <n v="934"/>
  </r>
  <r>
    <x v="98"/>
    <s v="KIR"/>
    <x v="3"/>
    <n v="1999"/>
    <x v="9"/>
    <x v="9"/>
    <n v="17"/>
    <n v="5"/>
    <n v="4"/>
    <n v="22"/>
    <n v="0"/>
    <n v="5"/>
    <n v="3"/>
    <n v="10"/>
    <n v="1"/>
    <n v="1"/>
    <n v="68"/>
    <n v="257"/>
    <n v="40"/>
    <n v="60"/>
    <n v="0"/>
    <n v="25"/>
    <n v="0"/>
    <n v="60"/>
    <n v="0"/>
    <n v="86"/>
    <n v="0"/>
    <n v="86"/>
    <n v="25"/>
    <n v="1"/>
    <n v="22"/>
    <m/>
    <n v="16"/>
    <n v="60"/>
    <n v="24"/>
    <n v="48"/>
    <n v="1"/>
    <n v="3"/>
    <n v="950"/>
  </r>
  <r>
    <x v="98"/>
    <s v="KIR"/>
    <x v="3"/>
    <n v="2000"/>
    <x v="10"/>
    <x v="10"/>
    <n v="16"/>
    <n v="5"/>
    <n v="4"/>
    <n v="22"/>
    <n v="0"/>
    <n v="5"/>
    <n v="3"/>
    <n v="10"/>
    <n v="1"/>
    <n v="1"/>
    <n v="67"/>
    <n v="259"/>
    <n v="40"/>
    <n v="59"/>
    <n v="0"/>
    <n v="25"/>
    <n v="0"/>
    <n v="58"/>
    <n v="0"/>
    <n v="87"/>
    <n v="0"/>
    <n v="91"/>
    <n v="27"/>
    <n v="1"/>
    <n v="22"/>
    <m/>
    <n v="16"/>
    <n v="60"/>
    <n v="24"/>
    <n v="48"/>
    <n v="1"/>
    <n v="3"/>
    <n v="955"/>
  </r>
  <r>
    <x v="98"/>
    <s v="KIR"/>
    <x v="3"/>
    <n v="2001"/>
    <x v="11"/>
    <x v="11"/>
    <n v="16"/>
    <n v="5"/>
    <n v="4"/>
    <n v="21"/>
    <n v="0"/>
    <n v="6"/>
    <n v="3"/>
    <n v="10"/>
    <n v="1"/>
    <n v="1"/>
    <n v="67"/>
    <n v="261"/>
    <n v="40"/>
    <n v="59"/>
    <n v="0"/>
    <n v="25"/>
    <n v="0"/>
    <n v="56"/>
    <n v="0"/>
    <n v="89"/>
    <n v="0"/>
    <n v="94"/>
    <n v="28"/>
    <n v="1"/>
    <n v="21"/>
    <m/>
    <n v="17"/>
    <n v="60"/>
    <n v="23"/>
    <n v="47"/>
    <n v="1"/>
    <n v="3"/>
    <n v="959"/>
  </r>
  <r>
    <x v="98"/>
    <s v="KIR"/>
    <x v="3"/>
    <n v="2002"/>
    <x v="12"/>
    <x v="12"/>
    <n v="16"/>
    <n v="5"/>
    <n v="4"/>
    <n v="20"/>
    <n v="0"/>
    <n v="6"/>
    <n v="4"/>
    <n v="10"/>
    <n v="2"/>
    <n v="1"/>
    <n v="67"/>
    <n v="262"/>
    <n v="39"/>
    <n v="58"/>
    <n v="0"/>
    <n v="25"/>
    <n v="0"/>
    <n v="55"/>
    <n v="0"/>
    <n v="90"/>
    <n v="0"/>
    <n v="98"/>
    <n v="29"/>
    <n v="1"/>
    <n v="20"/>
    <m/>
    <n v="17"/>
    <n v="60"/>
    <n v="23"/>
    <n v="47"/>
    <n v="1"/>
    <n v="3"/>
    <n v="963"/>
  </r>
  <r>
    <x v="98"/>
    <s v="KIR"/>
    <x v="3"/>
    <n v="2003"/>
    <x v="13"/>
    <x v="13"/>
    <n v="15"/>
    <n v="5"/>
    <n v="4"/>
    <n v="20"/>
    <n v="0"/>
    <n v="6"/>
    <n v="4"/>
    <n v="10"/>
    <n v="2"/>
    <n v="1"/>
    <n v="67"/>
    <n v="263"/>
    <n v="38"/>
    <n v="58"/>
    <n v="0"/>
    <n v="25"/>
    <n v="0"/>
    <n v="53"/>
    <n v="0"/>
    <n v="91"/>
    <n v="0"/>
    <n v="103"/>
    <n v="30"/>
    <n v="1"/>
    <n v="19"/>
    <m/>
    <n v="18"/>
    <n v="60"/>
    <n v="23"/>
    <n v="46"/>
    <n v="1"/>
    <n v="3"/>
    <n v="966"/>
  </r>
  <r>
    <x v="98"/>
    <s v="KIR"/>
    <x v="3"/>
    <n v="2004"/>
    <x v="14"/>
    <x v="14"/>
    <n v="15"/>
    <n v="5"/>
    <n v="4"/>
    <n v="19"/>
    <n v="0"/>
    <n v="6"/>
    <n v="4"/>
    <n v="10"/>
    <n v="2"/>
    <n v="1"/>
    <n v="67"/>
    <n v="264"/>
    <n v="38"/>
    <n v="57"/>
    <n v="0"/>
    <n v="26"/>
    <n v="0"/>
    <n v="51"/>
    <n v="1"/>
    <n v="93"/>
    <n v="0"/>
    <n v="107"/>
    <n v="32"/>
    <n v="2"/>
    <n v="18"/>
    <m/>
    <n v="18"/>
    <n v="60"/>
    <n v="23"/>
    <n v="46"/>
    <n v="1"/>
    <n v="3"/>
    <n v="973"/>
  </r>
  <r>
    <x v="98"/>
    <s v="KIR"/>
    <x v="3"/>
    <n v="2005"/>
    <x v="15"/>
    <x v="15"/>
    <n v="15"/>
    <n v="5"/>
    <n v="4"/>
    <n v="18"/>
    <n v="0"/>
    <n v="6"/>
    <n v="4"/>
    <n v="10"/>
    <n v="2"/>
    <n v="1"/>
    <n v="67"/>
    <n v="266"/>
    <n v="37"/>
    <n v="57"/>
    <n v="0"/>
    <n v="26"/>
    <n v="0"/>
    <n v="50"/>
    <n v="1"/>
    <n v="94"/>
    <n v="0"/>
    <n v="112"/>
    <n v="33"/>
    <n v="2"/>
    <n v="18"/>
    <m/>
    <n v="19"/>
    <n v="60"/>
    <n v="23"/>
    <n v="46"/>
    <n v="1"/>
    <n v="3"/>
    <n v="980"/>
  </r>
  <r>
    <x v="98"/>
    <s v="KIR"/>
    <x v="3"/>
    <n v="2006"/>
    <x v="16"/>
    <x v="16"/>
    <n v="15"/>
    <n v="6"/>
    <n v="4"/>
    <n v="18"/>
    <n v="0"/>
    <n v="6"/>
    <n v="4"/>
    <n v="10"/>
    <n v="2"/>
    <n v="1"/>
    <n v="68"/>
    <n v="272"/>
    <n v="37"/>
    <n v="56"/>
    <n v="0"/>
    <n v="27"/>
    <n v="0"/>
    <n v="50"/>
    <n v="1"/>
    <n v="96"/>
    <n v="0"/>
    <n v="112"/>
    <n v="33"/>
    <n v="2"/>
    <n v="17"/>
    <m/>
    <n v="19"/>
    <n v="61"/>
    <n v="23"/>
    <n v="46"/>
    <n v="1"/>
    <n v="3"/>
    <n v="990"/>
  </r>
  <r>
    <x v="98"/>
    <s v="KIR"/>
    <x v="3"/>
    <n v="2007"/>
    <x v="17"/>
    <x v="17"/>
    <n v="16"/>
    <n v="6"/>
    <n v="4"/>
    <n v="18"/>
    <n v="0"/>
    <n v="6"/>
    <n v="4"/>
    <n v="10"/>
    <n v="2"/>
    <n v="1"/>
    <n v="69"/>
    <n v="279"/>
    <n v="38"/>
    <n v="56"/>
    <n v="0"/>
    <n v="27"/>
    <n v="0"/>
    <n v="50"/>
    <n v="1"/>
    <n v="99"/>
    <n v="0"/>
    <n v="112"/>
    <n v="32"/>
    <n v="2"/>
    <n v="18"/>
    <m/>
    <n v="20"/>
    <n v="63"/>
    <n v="23"/>
    <n v="47"/>
    <n v="1"/>
    <n v="3"/>
    <n v="1007"/>
  </r>
  <r>
    <x v="98"/>
    <s v="KIR"/>
    <x v="3"/>
    <n v="2008"/>
    <x v="18"/>
    <x v="18"/>
    <n v="14"/>
    <n v="6"/>
    <n v="4"/>
    <n v="18"/>
    <n v="0"/>
    <n v="6"/>
    <n v="4"/>
    <n v="9"/>
    <n v="2"/>
    <n v="1"/>
    <n v="69"/>
    <n v="287"/>
    <n v="38"/>
    <n v="56"/>
    <n v="0"/>
    <n v="28"/>
    <n v="0"/>
    <n v="49"/>
    <n v="1"/>
    <n v="102"/>
    <n v="0"/>
    <n v="113"/>
    <n v="32"/>
    <n v="2"/>
    <n v="17"/>
    <m/>
    <n v="20"/>
    <n v="65"/>
    <n v="24"/>
    <n v="48"/>
    <n v="1"/>
    <n v="3"/>
    <n v="1019"/>
  </r>
  <r>
    <x v="98"/>
    <s v="KIR"/>
    <x v="3"/>
    <n v="2009"/>
    <x v="19"/>
    <x v="19"/>
    <n v="14"/>
    <n v="6"/>
    <n v="4"/>
    <n v="17"/>
    <n v="0"/>
    <n v="6"/>
    <n v="4"/>
    <n v="9"/>
    <n v="2"/>
    <n v="1"/>
    <n v="70"/>
    <n v="293"/>
    <n v="37"/>
    <n v="56"/>
    <n v="1"/>
    <n v="29"/>
    <n v="0"/>
    <n v="49"/>
    <n v="1"/>
    <n v="105"/>
    <n v="0"/>
    <n v="113"/>
    <n v="32"/>
    <n v="2"/>
    <n v="17"/>
    <m/>
    <n v="20"/>
    <n v="66"/>
    <n v="24"/>
    <n v="48"/>
    <n v="1"/>
    <n v="3"/>
    <n v="1030"/>
  </r>
  <r>
    <x v="98"/>
    <s v="KIR"/>
    <x v="3"/>
    <n v="2010"/>
    <x v="20"/>
    <x v="20"/>
    <n v="14"/>
    <n v="6"/>
    <n v="4"/>
    <n v="17"/>
    <n v="0"/>
    <n v="6"/>
    <n v="4"/>
    <n v="9"/>
    <n v="2"/>
    <n v="1"/>
    <n v="71"/>
    <n v="299"/>
    <n v="37"/>
    <n v="55"/>
    <n v="1"/>
    <n v="29"/>
    <n v="0"/>
    <n v="50"/>
    <n v="1"/>
    <n v="107"/>
    <n v="0"/>
    <n v="113"/>
    <n v="32"/>
    <n v="2"/>
    <n v="17"/>
    <m/>
    <n v="21"/>
    <n v="67"/>
    <n v="25"/>
    <n v="49"/>
    <n v="1"/>
    <n v="3"/>
    <n v="1043"/>
  </r>
  <r>
    <x v="98"/>
    <s v="KIR"/>
    <x v="3"/>
    <n v="2011"/>
    <x v="21"/>
    <x v="21"/>
    <n v="14"/>
    <n v="6"/>
    <n v="4"/>
    <n v="17"/>
    <n v="0"/>
    <n v="6"/>
    <n v="5"/>
    <n v="9"/>
    <n v="2"/>
    <n v="1"/>
    <n v="71"/>
    <n v="305"/>
    <n v="37"/>
    <n v="54"/>
    <n v="1"/>
    <n v="29"/>
    <n v="0"/>
    <n v="50"/>
    <n v="1"/>
    <n v="109"/>
    <n v="0"/>
    <n v="115"/>
    <n v="32"/>
    <n v="2"/>
    <n v="16"/>
    <m/>
    <n v="21"/>
    <n v="68"/>
    <n v="25"/>
    <n v="49"/>
    <n v="1"/>
    <n v="3"/>
    <n v="1053"/>
  </r>
  <r>
    <x v="98"/>
    <s v="KIR"/>
    <x v="3"/>
    <n v="2012"/>
    <x v="22"/>
    <x v="22"/>
    <n v="14"/>
    <n v="7"/>
    <n v="4"/>
    <n v="16"/>
    <n v="0"/>
    <n v="6"/>
    <n v="5"/>
    <n v="9"/>
    <n v="2"/>
    <n v="1"/>
    <n v="72"/>
    <n v="310"/>
    <n v="36"/>
    <n v="53"/>
    <n v="1"/>
    <n v="29"/>
    <n v="0"/>
    <n v="49"/>
    <n v="1"/>
    <n v="111"/>
    <n v="0"/>
    <n v="117"/>
    <n v="32"/>
    <n v="2"/>
    <n v="15"/>
    <m/>
    <n v="21"/>
    <n v="68"/>
    <n v="25"/>
    <n v="50"/>
    <n v="1"/>
    <n v="3"/>
    <n v="1060"/>
  </r>
  <r>
    <x v="98"/>
    <s v="KIR"/>
    <x v="3"/>
    <n v="2013"/>
    <x v="23"/>
    <x v="23"/>
    <n v="12"/>
    <n v="7"/>
    <n v="4"/>
    <n v="15"/>
    <n v="0"/>
    <n v="6"/>
    <n v="5"/>
    <n v="9"/>
    <n v="2"/>
    <n v="1"/>
    <n v="73"/>
    <n v="316"/>
    <n v="36"/>
    <n v="52"/>
    <n v="1"/>
    <n v="29"/>
    <n v="0"/>
    <n v="49"/>
    <n v="1"/>
    <n v="113"/>
    <n v="0"/>
    <n v="119"/>
    <n v="33"/>
    <n v="2"/>
    <n v="15"/>
    <m/>
    <n v="21"/>
    <n v="69"/>
    <n v="26"/>
    <n v="50"/>
    <n v="1"/>
    <n v="3"/>
    <n v="1070"/>
  </r>
  <r>
    <x v="98"/>
    <s v="KIR"/>
    <x v="3"/>
    <n v="2014"/>
    <x v="24"/>
    <x v="24"/>
    <n v="12"/>
    <n v="7"/>
    <n v="4"/>
    <n v="15"/>
    <n v="0"/>
    <n v="6"/>
    <n v="5"/>
    <n v="9"/>
    <n v="2"/>
    <n v="1"/>
    <n v="75"/>
    <n v="321"/>
    <n v="36"/>
    <n v="51"/>
    <n v="1"/>
    <n v="30"/>
    <n v="0"/>
    <n v="49"/>
    <n v="1"/>
    <n v="114"/>
    <n v="0"/>
    <n v="120"/>
    <n v="33"/>
    <n v="2"/>
    <n v="14"/>
    <m/>
    <n v="21"/>
    <n v="70"/>
    <n v="26"/>
    <n v="50"/>
    <n v="1"/>
    <n v="3"/>
    <n v="1079"/>
  </r>
  <r>
    <x v="98"/>
    <s v="KIR"/>
    <x v="3"/>
    <n v="2015"/>
    <x v="25"/>
    <x v="25"/>
    <n v="12"/>
    <n v="7"/>
    <n v="4"/>
    <n v="14"/>
    <n v="0"/>
    <n v="6"/>
    <n v="5"/>
    <n v="8"/>
    <n v="2"/>
    <n v="1"/>
    <n v="74"/>
    <n v="326"/>
    <n v="35"/>
    <n v="50"/>
    <n v="1"/>
    <n v="30"/>
    <n v="0"/>
    <n v="47"/>
    <n v="1"/>
    <n v="117"/>
    <n v="0"/>
    <n v="122"/>
    <n v="34"/>
    <n v="2"/>
    <n v="14"/>
    <m/>
    <n v="21"/>
    <n v="70"/>
    <n v="26"/>
    <n v="50"/>
    <n v="1"/>
    <n v="3"/>
    <n v="1083"/>
  </r>
  <r>
    <x v="98"/>
    <s v="KIR"/>
    <x v="3"/>
    <n v="2016"/>
    <x v="26"/>
    <x v="26"/>
    <n v="12"/>
    <n v="7"/>
    <n v="4"/>
    <n v="14"/>
    <n v="0"/>
    <n v="6"/>
    <n v="5"/>
    <n v="8"/>
    <n v="2"/>
    <n v="1"/>
    <n v="72"/>
    <n v="332"/>
    <n v="35"/>
    <n v="49"/>
    <n v="1"/>
    <n v="30"/>
    <n v="0"/>
    <n v="46"/>
    <n v="1"/>
    <n v="119"/>
    <n v="0"/>
    <n v="126"/>
    <n v="35"/>
    <n v="2"/>
    <n v="13"/>
    <m/>
    <n v="21"/>
    <n v="71"/>
    <n v="26"/>
    <n v="51"/>
    <n v="1"/>
    <n v="3"/>
    <n v="1093"/>
  </r>
  <r>
    <x v="98"/>
    <s v="KIR"/>
    <x v="3"/>
    <n v="2017"/>
    <x v="27"/>
    <x v="27"/>
    <n v="11"/>
    <n v="7"/>
    <n v="5"/>
    <n v="14"/>
    <n v="0"/>
    <n v="6"/>
    <n v="5"/>
    <n v="8"/>
    <n v="2"/>
    <n v="1"/>
    <n v="71"/>
    <n v="338"/>
    <n v="35"/>
    <n v="47"/>
    <n v="1"/>
    <n v="30"/>
    <n v="0"/>
    <n v="45"/>
    <n v="1"/>
    <n v="122"/>
    <n v="0"/>
    <n v="129"/>
    <n v="35"/>
    <n v="2"/>
    <n v="13"/>
    <m/>
    <n v="21"/>
    <n v="72"/>
    <n v="27"/>
    <n v="52"/>
    <n v="1"/>
    <n v="3"/>
    <n v="1104"/>
  </r>
  <r>
    <x v="98"/>
    <s v="KIR"/>
    <x v="3"/>
    <n v="2018"/>
    <x v="28"/>
    <x v="28"/>
    <n v="11"/>
    <n v="8"/>
    <n v="5"/>
    <n v="13"/>
    <n v="0"/>
    <n v="6"/>
    <n v="5"/>
    <n v="8"/>
    <n v="2"/>
    <n v="1"/>
    <n v="69"/>
    <n v="344"/>
    <n v="35"/>
    <n v="46"/>
    <n v="1"/>
    <n v="30"/>
    <n v="0"/>
    <n v="43"/>
    <n v="1"/>
    <n v="125"/>
    <n v="0"/>
    <n v="133"/>
    <n v="36"/>
    <n v="2"/>
    <n v="13"/>
    <m/>
    <n v="20"/>
    <n v="72"/>
    <n v="27"/>
    <n v="52"/>
    <n v="1"/>
    <n v="3"/>
    <n v="1112"/>
  </r>
  <r>
    <x v="98"/>
    <s v="KIR"/>
    <x v="3"/>
    <n v="2019"/>
    <x v="29"/>
    <x v="29"/>
    <n v="11"/>
    <n v="8"/>
    <n v="5"/>
    <n v="13"/>
    <n v="0"/>
    <n v="6"/>
    <n v="5"/>
    <n v="8"/>
    <n v="2"/>
    <n v="1"/>
    <n v="69"/>
    <n v="349"/>
    <n v="35"/>
    <n v="45"/>
    <n v="1"/>
    <n v="30"/>
    <n v="0"/>
    <n v="42"/>
    <n v="1"/>
    <n v="128"/>
    <n v="0"/>
    <n v="136"/>
    <n v="37"/>
    <n v="2"/>
    <n v="13"/>
    <m/>
    <n v="21"/>
    <n v="73"/>
    <n v="27"/>
    <n v="52"/>
    <n v="1"/>
    <n v="3"/>
    <n v="1124"/>
  </r>
  <r>
    <x v="99"/>
    <s v="OWID_KOS"/>
    <x v="1"/>
    <n v="1999"/>
    <x v="9"/>
    <x v="9"/>
    <m/>
    <m/>
    <m/>
    <m/>
    <m/>
    <m/>
    <m/>
    <m/>
    <m/>
    <m/>
    <m/>
    <m/>
    <m/>
    <m/>
    <m/>
    <m/>
    <m/>
    <m/>
    <m/>
    <m/>
    <m/>
    <m/>
    <m/>
    <m/>
    <m/>
    <n v="23"/>
    <m/>
    <m/>
    <m/>
    <m/>
    <m/>
    <m/>
    <n v="23"/>
  </r>
  <r>
    <x v="99"/>
    <s v="OWID_KOS"/>
    <x v="1"/>
    <n v="2000"/>
    <x v="10"/>
    <x v="10"/>
    <m/>
    <m/>
    <m/>
    <m/>
    <m/>
    <m/>
    <m/>
    <m/>
    <m/>
    <m/>
    <m/>
    <m/>
    <m/>
    <m/>
    <m/>
    <m/>
    <m/>
    <m/>
    <m/>
    <m/>
    <m/>
    <m/>
    <m/>
    <m/>
    <m/>
    <n v="23"/>
    <m/>
    <m/>
    <m/>
    <m/>
    <m/>
    <m/>
    <n v="23"/>
  </r>
  <r>
    <x v="99"/>
    <s v="OWID_KOS"/>
    <x v="1"/>
    <n v="2001"/>
    <x v="11"/>
    <x v="11"/>
    <m/>
    <m/>
    <m/>
    <m/>
    <m/>
    <m/>
    <m/>
    <m/>
    <m/>
    <m/>
    <m/>
    <m/>
    <m/>
    <m/>
    <m/>
    <m/>
    <m/>
    <m/>
    <m/>
    <m/>
    <m/>
    <m/>
    <m/>
    <m/>
    <m/>
    <n v="20"/>
    <m/>
    <m/>
    <m/>
    <m/>
    <m/>
    <m/>
    <n v="20"/>
  </r>
  <r>
    <x v="99"/>
    <s v="OWID_KOS"/>
    <x v="1"/>
    <n v="2002"/>
    <x v="12"/>
    <x v="12"/>
    <m/>
    <m/>
    <m/>
    <m/>
    <m/>
    <m/>
    <m/>
    <m/>
    <m/>
    <m/>
    <m/>
    <m/>
    <m/>
    <m/>
    <m/>
    <m/>
    <m/>
    <m/>
    <m/>
    <m/>
    <m/>
    <m/>
    <m/>
    <m/>
    <m/>
    <n v="1"/>
    <m/>
    <m/>
    <m/>
    <m/>
    <m/>
    <m/>
    <n v="1"/>
  </r>
  <r>
    <x v="99"/>
    <s v="OWID_KOS"/>
    <x v="1"/>
    <n v="2003"/>
    <x v="13"/>
    <x v="13"/>
    <m/>
    <m/>
    <m/>
    <m/>
    <m/>
    <m/>
    <m/>
    <m/>
    <m/>
    <m/>
    <m/>
    <m/>
    <m/>
    <m/>
    <m/>
    <m/>
    <m/>
    <m/>
    <m/>
    <m/>
    <m/>
    <m/>
    <m/>
    <m/>
    <m/>
    <n v="7"/>
    <m/>
    <m/>
    <m/>
    <m/>
    <m/>
    <m/>
    <n v="7"/>
  </r>
  <r>
    <x v="99"/>
    <s v="OWID_KOS"/>
    <x v="1"/>
    <n v="2004"/>
    <x v="14"/>
    <x v="14"/>
    <m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n v="0"/>
  </r>
  <r>
    <x v="99"/>
    <s v="OWID_KOS"/>
    <x v="1"/>
    <n v="2005"/>
    <x v="15"/>
    <x v="15"/>
    <m/>
    <m/>
    <m/>
    <m/>
    <m/>
    <m/>
    <m/>
    <m/>
    <m/>
    <m/>
    <m/>
    <m/>
    <m/>
    <m/>
    <m/>
    <m/>
    <m/>
    <m/>
    <m/>
    <m/>
    <m/>
    <m/>
    <m/>
    <m/>
    <m/>
    <n v="1"/>
    <m/>
    <m/>
    <m/>
    <m/>
    <m/>
    <m/>
    <n v="1"/>
  </r>
  <r>
    <x v="99"/>
    <s v="OWID_KOS"/>
    <x v="1"/>
    <n v="2006"/>
    <x v="16"/>
    <x v="16"/>
    <m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n v="0"/>
  </r>
  <r>
    <x v="99"/>
    <s v="OWID_KOS"/>
    <x v="1"/>
    <n v="2007"/>
    <x v="17"/>
    <x v="17"/>
    <m/>
    <m/>
    <m/>
    <m/>
    <m/>
    <m/>
    <m/>
    <m/>
    <m/>
    <m/>
    <m/>
    <m/>
    <m/>
    <m/>
    <m/>
    <m/>
    <m/>
    <m/>
    <m/>
    <m/>
    <m/>
    <m/>
    <m/>
    <m/>
    <m/>
    <n v="1"/>
    <m/>
    <m/>
    <m/>
    <m/>
    <m/>
    <m/>
    <n v="1"/>
  </r>
  <r>
    <x v="99"/>
    <s v="OWID_KOS"/>
    <x v="1"/>
    <n v="2008"/>
    <x v="18"/>
    <x v="18"/>
    <m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n v="0"/>
  </r>
  <r>
    <x v="99"/>
    <s v="OWID_KOS"/>
    <x v="1"/>
    <n v="2009"/>
    <x v="19"/>
    <x v="19"/>
    <m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n v="0"/>
  </r>
  <r>
    <x v="99"/>
    <s v="OWID_KOS"/>
    <x v="1"/>
    <n v="2010"/>
    <x v="20"/>
    <x v="20"/>
    <m/>
    <m/>
    <m/>
    <m/>
    <m/>
    <m/>
    <m/>
    <m/>
    <m/>
    <m/>
    <m/>
    <m/>
    <m/>
    <m/>
    <m/>
    <m/>
    <m/>
    <m/>
    <m/>
    <m/>
    <m/>
    <m/>
    <m/>
    <m/>
    <m/>
    <n v="1"/>
    <m/>
    <m/>
    <m/>
    <m/>
    <m/>
    <m/>
    <n v="1"/>
  </r>
  <r>
    <x v="99"/>
    <s v="OWID_KOS"/>
    <x v="1"/>
    <n v="2011"/>
    <x v="21"/>
    <x v="21"/>
    <m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n v="0"/>
  </r>
  <r>
    <x v="99"/>
    <s v="OWID_KOS"/>
    <x v="1"/>
    <n v="2012"/>
    <x v="22"/>
    <x v="22"/>
    <m/>
    <m/>
    <m/>
    <m/>
    <m/>
    <m/>
    <m/>
    <m/>
    <m/>
    <m/>
    <m/>
    <m/>
    <m/>
    <m/>
    <m/>
    <m/>
    <m/>
    <m/>
    <m/>
    <m/>
    <m/>
    <m/>
    <m/>
    <m/>
    <m/>
    <n v="3"/>
    <m/>
    <m/>
    <m/>
    <m/>
    <m/>
    <m/>
    <n v="3"/>
  </r>
  <r>
    <x v="99"/>
    <s v="OWID_KOS"/>
    <x v="1"/>
    <n v="2013"/>
    <x v="23"/>
    <x v="23"/>
    <m/>
    <m/>
    <m/>
    <m/>
    <m/>
    <m/>
    <m/>
    <m/>
    <m/>
    <m/>
    <m/>
    <m/>
    <m/>
    <m/>
    <m/>
    <m/>
    <m/>
    <m/>
    <m/>
    <m/>
    <m/>
    <m/>
    <m/>
    <m/>
    <m/>
    <n v="1"/>
    <m/>
    <m/>
    <m/>
    <m/>
    <m/>
    <m/>
    <n v="1"/>
  </r>
  <r>
    <x v="99"/>
    <s v="OWID_KOS"/>
    <x v="1"/>
    <n v="2014"/>
    <x v="24"/>
    <x v="24"/>
    <m/>
    <m/>
    <m/>
    <m/>
    <m/>
    <m/>
    <m/>
    <m/>
    <m/>
    <m/>
    <m/>
    <m/>
    <m/>
    <m/>
    <m/>
    <m/>
    <m/>
    <m/>
    <m/>
    <m/>
    <m/>
    <m/>
    <m/>
    <m/>
    <m/>
    <n v="2"/>
    <m/>
    <m/>
    <m/>
    <m/>
    <m/>
    <m/>
    <n v="2"/>
  </r>
  <r>
    <x v="99"/>
    <s v="OWID_KOS"/>
    <x v="1"/>
    <n v="2015"/>
    <x v="25"/>
    <x v="25"/>
    <m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n v="0"/>
  </r>
  <r>
    <x v="99"/>
    <s v="OWID_KOS"/>
    <x v="1"/>
    <n v="2016"/>
    <x v="26"/>
    <x v="26"/>
    <m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n v="0"/>
  </r>
  <r>
    <x v="99"/>
    <s v="OWID_KOS"/>
    <x v="1"/>
    <n v="2017"/>
    <x v="27"/>
    <x v="27"/>
    <m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n v="0"/>
  </r>
  <r>
    <x v="100"/>
    <s v="KWT"/>
    <x v="0"/>
    <n v="1990"/>
    <x v="0"/>
    <x v="0"/>
    <n v="13"/>
    <n v="79"/>
    <n v="16"/>
    <n v="2"/>
    <n v="0"/>
    <n v="31"/>
    <n v="29"/>
    <n v="2"/>
    <n v="2"/>
    <n v="5"/>
    <n v="33"/>
    <n v="1470"/>
    <n v="191"/>
    <n v="261"/>
    <n v="4"/>
    <n v="42"/>
    <n v="0"/>
    <n v="13"/>
    <n v="1"/>
    <n v="501"/>
    <n v="1169"/>
    <n v="142"/>
    <n v="139"/>
    <n v="15"/>
    <n v="1"/>
    <m/>
    <n v="407"/>
    <n v="81"/>
    <n v="61"/>
    <n v="107"/>
    <n v="20"/>
    <n v="4"/>
    <n v="4841"/>
  </r>
  <r>
    <x v="100"/>
    <s v="KWT"/>
    <x v="0"/>
    <n v="1991"/>
    <x v="1"/>
    <x v="1"/>
    <n v="10"/>
    <n v="79"/>
    <n v="15"/>
    <n v="1"/>
    <n v="0"/>
    <n v="27"/>
    <n v="34"/>
    <n v="2"/>
    <n v="2"/>
    <n v="5"/>
    <n v="29"/>
    <n v="1330"/>
    <n v="151"/>
    <n v="171"/>
    <n v="4"/>
    <n v="40"/>
    <n v="0"/>
    <n v="7"/>
    <n v="1"/>
    <n v="455"/>
    <n v="2472"/>
    <n v="126"/>
    <n v="126"/>
    <n v="14"/>
    <n v="1"/>
    <n v="1"/>
    <n v="364"/>
    <n v="73"/>
    <n v="54"/>
    <n v="94"/>
    <n v="16"/>
    <n v="3"/>
    <n v="5707"/>
  </r>
  <r>
    <x v="100"/>
    <s v="KWT"/>
    <x v="0"/>
    <n v="1992"/>
    <x v="2"/>
    <x v="2"/>
    <n v="10"/>
    <n v="81"/>
    <n v="14"/>
    <n v="1"/>
    <n v="0"/>
    <n v="25"/>
    <n v="55"/>
    <n v="3"/>
    <n v="2"/>
    <n v="5"/>
    <n v="29"/>
    <n v="1248"/>
    <n v="149"/>
    <n v="195"/>
    <n v="4"/>
    <n v="39"/>
    <n v="0"/>
    <n v="6"/>
    <n v="1"/>
    <n v="432"/>
    <n v="2"/>
    <n v="117"/>
    <n v="119"/>
    <n v="14"/>
    <n v="0"/>
    <n v="2"/>
    <n v="341"/>
    <n v="70"/>
    <n v="49"/>
    <n v="87"/>
    <n v="15"/>
    <n v="3"/>
    <n v="3118"/>
  </r>
  <r>
    <x v="100"/>
    <s v="KWT"/>
    <x v="0"/>
    <n v="1993"/>
    <x v="3"/>
    <x v="3"/>
    <n v="9"/>
    <n v="88"/>
    <n v="16"/>
    <n v="1"/>
    <n v="0"/>
    <n v="23"/>
    <n v="45"/>
    <n v="4"/>
    <n v="3"/>
    <n v="6"/>
    <n v="29"/>
    <n v="1325"/>
    <n v="142"/>
    <n v="163"/>
    <n v="4"/>
    <n v="42"/>
    <n v="0"/>
    <n v="5"/>
    <n v="1"/>
    <n v="459"/>
    <n v="18"/>
    <n v="121"/>
    <n v="126"/>
    <n v="15"/>
    <n v="0"/>
    <m/>
    <n v="337"/>
    <n v="75"/>
    <n v="52"/>
    <n v="91"/>
    <n v="15"/>
    <n v="3"/>
    <n v="3218"/>
  </r>
  <r>
    <x v="100"/>
    <s v="KWT"/>
    <x v="0"/>
    <n v="1994"/>
    <x v="4"/>
    <x v="4"/>
    <n v="9"/>
    <n v="95"/>
    <n v="18"/>
    <n v="1"/>
    <n v="0"/>
    <n v="25"/>
    <n v="52"/>
    <n v="5"/>
    <n v="1"/>
    <n v="7"/>
    <n v="30"/>
    <n v="1453"/>
    <n v="161"/>
    <n v="197"/>
    <n v="4"/>
    <n v="47"/>
    <n v="0"/>
    <n v="5"/>
    <n v="1"/>
    <n v="490"/>
    <n v="6"/>
    <n v="140"/>
    <n v="142"/>
    <n v="16"/>
    <n v="0"/>
    <n v="0"/>
    <n v="358"/>
    <n v="81"/>
    <n v="56"/>
    <n v="98"/>
    <n v="14"/>
    <n v="4"/>
    <n v="3516"/>
  </r>
  <r>
    <x v="100"/>
    <s v="KWT"/>
    <x v="0"/>
    <n v="1995"/>
    <x v="5"/>
    <x v="5"/>
    <n v="7"/>
    <n v="102"/>
    <n v="19"/>
    <n v="0"/>
    <n v="0"/>
    <n v="27"/>
    <n v="32"/>
    <n v="6"/>
    <n v="4"/>
    <n v="7"/>
    <n v="33"/>
    <n v="1590"/>
    <n v="168"/>
    <n v="163"/>
    <n v="4"/>
    <n v="52"/>
    <n v="0"/>
    <n v="3"/>
    <n v="1"/>
    <n v="522"/>
    <n v="8"/>
    <n v="160"/>
    <n v="159"/>
    <n v="16"/>
    <n v="0"/>
    <m/>
    <n v="371"/>
    <n v="88"/>
    <n v="63"/>
    <n v="108"/>
    <n v="10"/>
    <n v="3"/>
    <n v="3726"/>
  </r>
  <r>
    <x v="100"/>
    <s v="KWT"/>
    <x v="0"/>
    <n v="1996"/>
    <x v="6"/>
    <x v="6"/>
    <n v="7"/>
    <n v="109"/>
    <n v="19"/>
    <n v="0"/>
    <n v="0"/>
    <n v="24"/>
    <n v="36"/>
    <n v="6"/>
    <n v="2"/>
    <n v="8"/>
    <n v="32"/>
    <n v="1600"/>
    <n v="161"/>
    <n v="156"/>
    <n v="5"/>
    <n v="53"/>
    <n v="0"/>
    <n v="2"/>
    <n v="2"/>
    <n v="539"/>
    <n v="15"/>
    <n v="174"/>
    <n v="168"/>
    <n v="15"/>
    <n v="0"/>
    <m/>
    <n v="348"/>
    <n v="90"/>
    <n v="65"/>
    <n v="110"/>
    <n v="9"/>
    <n v="3"/>
    <n v="3758"/>
  </r>
  <r>
    <x v="100"/>
    <s v="KWT"/>
    <x v="0"/>
    <n v="1997"/>
    <x v="7"/>
    <x v="7"/>
    <n v="7"/>
    <n v="116"/>
    <n v="22"/>
    <n v="0"/>
    <n v="0"/>
    <n v="25"/>
    <n v="30"/>
    <n v="10"/>
    <n v="1"/>
    <n v="9"/>
    <n v="34"/>
    <n v="1822"/>
    <n v="180"/>
    <n v="175"/>
    <n v="5"/>
    <n v="62"/>
    <n v="2"/>
    <n v="2"/>
    <n v="2"/>
    <n v="604"/>
    <n v="9"/>
    <n v="210"/>
    <n v="189"/>
    <n v="17"/>
    <n v="0"/>
    <n v="0"/>
    <n v="394"/>
    <n v="99"/>
    <n v="76"/>
    <n v="125"/>
    <n v="10"/>
    <n v="3"/>
    <n v="4240"/>
  </r>
  <r>
    <x v="100"/>
    <s v="KWT"/>
    <x v="0"/>
    <n v="1998"/>
    <x v="8"/>
    <x v="8"/>
    <n v="7"/>
    <n v="123"/>
    <n v="21"/>
    <n v="0"/>
    <n v="0"/>
    <n v="22"/>
    <n v="34"/>
    <n v="5"/>
    <n v="1"/>
    <n v="9"/>
    <n v="32"/>
    <n v="1801"/>
    <n v="171"/>
    <n v="153"/>
    <n v="5"/>
    <n v="62"/>
    <n v="0"/>
    <n v="3"/>
    <n v="2"/>
    <n v="612"/>
    <n v="8"/>
    <n v="213"/>
    <n v="192"/>
    <n v="15"/>
    <n v="0"/>
    <m/>
    <n v="367"/>
    <n v="97"/>
    <n v="79"/>
    <n v="127"/>
    <n v="13"/>
    <n v="3"/>
    <n v="4177"/>
  </r>
  <r>
    <x v="100"/>
    <s v="KWT"/>
    <x v="0"/>
    <n v="1999"/>
    <x v="9"/>
    <x v="9"/>
    <n v="8"/>
    <n v="130"/>
    <n v="23"/>
    <n v="1"/>
    <n v="0"/>
    <n v="23"/>
    <n v="41"/>
    <n v="4"/>
    <n v="2"/>
    <n v="11"/>
    <n v="36"/>
    <n v="2005"/>
    <n v="187"/>
    <n v="156"/>
    <n v="4"/>
    <n v="71"/>
    <n v="0"/>
    <n v="3"/>
    <n v="2"/>
    <n v="664"/>
    <n v="9"/>
    <n v="247"/>
    <n v="216"/>
    <n v="14"/>
    <n v="0"/>
    <m/>
    <n v="407"/>
    <n v="106"/>
    <n v="92"/>
    <n v="144"/>
    <n v="13"/>
    <n v="2"/>
    <n v="4621"/>
  </r>
  <r>
    <x v="100"/>
    <s v="KWT"/>
    <x v="0"/>
    <n v="2000"/>
    <x v="10"/>
    <x v="10"/>
    <n v="9"/>
    <n v="138"/>
    <n v="25"/>
    <n v="0"/>
    <n v="0"/>
    <n v="22"/>
    <n v="32"/>
    <n v="4"/>
    <n v="1"/>
    <n v="10"/>
    <n v="34"/>
    <n v="2021"/>
    <n v="189"/>
    <n v="164"/>
    <n v="5"/>
    <n v="72"/>
    <n v="0"/>
    <n v="4"/>
    <n v="2"/>
    <n v="690"/>
    <n v="7"/>
    <n v="252"/>
    <n v="233"/>
    <n v="13"/>
    <n v="0"/>
    <m/>
    <n v="413"/>
    <n v="111"/>
    <n v="95"/>
    <n v="150"/>
    <n v="19"/>
    <n v="2"/>
    <n v="4717"/>
  </r>
  <r>
    <x v="100"/>
    <s v="KWT"/>
    <x v="0"/>
    <n v="2001"/>
    <x v="11"/>
    <x v="11"/>
    <n v="9"/>
    <n v="146"/>
    <n v="24"/>
    <n v="0"/>
    <n v="0"/>
    <n v="19"/>
    <n v="39"/>
    <n v="3"/>
    <n v="1"/>
    <n v="8"/>
    <n v="32"/>
    <n v="1929"/>
    <n v="180"/>
    <n v="144"/>
    <n v="5"/>
    <n v="65"/>
    <n v="0"/>
    <n v="4"/>
    <n v="2"/>
    <n v="678"/>
    <n v="5"/>
    <n v="235"/>
    <n v="221"/>
    <n v="14"/>
    <n v="0"/>
    <n v="2"/>
    <n v="372"/>
    <n v="110"/>
    <n v="92"/>
    <n v="146"/>
    <n v="18"/>
    <n v="2"/>
    <n v="4505"/>
  </r>
  <r>
    <x v="100"/>
    <s v="KWT"/>
    <x v="0"/>
    <n v="2002"/>
    <x v="12"/>
    <x v="12"/>
    <n v="9"/>
    <n v="155"/>
    <n v="27"/>
    <n v="0"/>
    <n v="0"/>
    <n v="20"/>
    <n v="32"/>
    <n v="5"/>
    <n v="3"/>
    <n v="8"/>
    <n v="35"/>
    <n v="2131"/>
    <n v="207"/>
    <n v="169"/>
    <n v="4"/>
    <n v="70"/>
    <n v="0"/>
    <n v="4"/>
    <n v="2"/>
    <n v="730"/>
    <n v="6"/>
    <n v="258"/>
    <n v="238"/>
    <n v="15"/>
    <n v="0"/>
    <n v="4"/>
    <n v="409"/>
    <n v="121"/>
    <n v="102"/>
    <n v="160"/>
    <n v="21"/>
    <n v="2"/>
    <n v="4947"/>
  </r>
  <r>
    <x v="100"/>
    <s v="KWT"/>
    <x v="0"/>
    <n v="2003"/>
    <x v="13"/>
    <x v="13"/>
    <n v="9"/>
    <n v="162"/>
    <n v="27"/>
    <n v="0"/>
    <n v="0"/>
    <n v="19"/>
    <n v="57"/>
    <n v="3"/>
    <n v="3"/>
    <n v="7"/>
    <n v="34"/>
    <n v="2179"/>
    <n v="220"/>
    <n v="172"/>
    <n v="4"/>
    <n v="68"/>
    <n v="0"/>
    <n v="5"/>
    <n v="1"/>
    <n v="744"/>
    <n v="6"/>
    <n v="253"/>
    <n v="241"/>
    <n v="15"/>
    <n v="0"/>
    <n v="1"/>
    <n v="416"/>
    <n v="122"/>
    <n v="105"/>
    <n v="164"/>
    <n v="22"/>
    <n v="2"/>
    <n v="5061"/>
  </r>
  <r>
    <x v="100"/>
    <s v="KWT"/>
    <x v="0"/>
    <n v="2004"/>
    <x v="14"/>
    <x v="14"/>
    <n v="9"/>
    <n v="172"/>
    <n v="29"/>
    <n v="1"/>
    <n v="0"/>
    <n v="20"/>
    <n v="80"/>
    <n v="6"/>
    <n v="2"/>
    <n v="8"/>
    <n v="35"/>
    <n v="2311"/>
    <n v="237"/>
    <n v="173"/>
    <n v="5"/>
    <n v="72"/>
    <n v="0"/>
    <n v="5"/>
    <n v="2"/>
    <n v="785"/>
    <n v="9"/>
    <n v="253"/>
    <n v="253"/>
    <n v="15"/>
    <n v="0"/>
    <m/>
    <n v="433"/>
    <n v="128"/>
    <n v="116"/>
    <n v="180"/>
    <n v="23"/>
    <n v="1"/>
    <n v="5363"/>
  </r>
  <r>
    <x v="100"/>
    <s v="KWT"/>
    <x v="0"/>
    <n v="2005"/>
    <x v="15"/>
    <x v="15"/>
    <n v="10"/>
    <n v="183"/>
    <n v="31"/>
    <n v="1"/>
    <n v="0"/>
    <n v="20"/>
    <n v="47"/>
    <n v="4"/>
    <n v="6"/>
    <n v="8"/>
    <n v="35"/>
    <n v="2476"/>
    <n v="263"/>
    <n v="173"/>
    <n v="5"/>
    <n v="79"/>
    <n v="0"/>
    <n v="5"/>
    <n v="2"/>
    <n v="835"/>
    <n v="12"/>
    <n v="252"/>
    <n v="258"/>
    <n v="16"/>
    <n v="0"/>
    <n v="2"/>
    <n v="471"/>
    <n v="136"/>
    <n v="128"/>
    <n v="199"/>
    <n v="26"/>
    <n v="1"/>
    <n v="5684"/>
  </r>
  <r>
    <x v="100"/>
    <s v="KWT"/>
    <x v="0"/>
    <n v="2006"/>
    <x v="16"/>
    <x v="16"/>
    <n v="11"/>
    <n v="196"/>
    <n v="33"/>
    <n v="1"/>
    <n v="0"/>
    <n v="20"/>
    <n v="43"/>
    <n v="3"/>
    <n v="3"/>
    <n v="10"/>
    <n v="35"/>
    <n v="2623"/>
    <n v="297"/>
    <n v="181"/>
    <n v="5"/>
    <n v="84"/>
    <n v="0"/>
    <n v="5"/>
    <n v="2"/>
    <n v="899"/>
    <n v="18"/>
    <n v="257"/>
    <n v="267"/>
    <n v="16"/>
    <n v="0"/>
    <m/>
    <n v="492"/>
    <n v="142"/>
    <n v="136"/>
    <n v="211"/>
    <n v="29"/>
    <n v="1"/>
    <n v="6020"/>
  </r>
  <r>
    <x v="100"/>
    <s v="KWT"/>
    <x v="0"/>
    <n v="2007"/>
    <x v="17"/>
    <x v="17"/>
    <n v="9"/>
    <n v="209"/>
    <n v="35"/>
    <n v="1"/>
    <n v="0"/>
    <n v="20"/>
    <n v="44"/>
    <n v="2"/>
    <n v="4"/>
    <n v="11"/>
    <n v="34"/>
    <n v="2694"/>
    <n v="323"/>
    <n v="190"/>
    <n v="5"/>
    <n v="86"/>
    <n v="0"/>
    <n v="6"/>
    <n v="2"/>
    <n v="945"/>
    <n v="12"/>
    <n v="261"/>
    <n v="271"/>
    <n v="17"/>
    <n v="0"/>
    <m/>
    <n v="493"/>
    <n v="147"/>
    <n v="138"/>
    <n v="216"/>
    <n v="31"/>
    <n v="1"/>
    <n v="6207"/>
  </r>
  <r>
    <x v="100"/>
    <s v="KWT"/>
    <x v="0"/>
    <n v="2008"/>
    <x v="18"/>
    <x v="18"/>
    <n v="10"/>
    <n v="224"/>
    <n v="40"/>
    <n v="1"/>
    <n v="0"/>
    <n v="22"/>
    <n v="39"/>
    <n v="5"/>
    <n v="3"/>
    <n v="13"/>
    <n v="36"/>
    <n v="3101"/>
    <n v="388"/>
    <n v="211"/>
    <n v="6"/>
    <n v="99"/>
    <n v="0"/>
    <n v="6"/>
    <n v="2"/>
    <n v="1077"/>
    <n v="1"/>
    <n v="290"/>
    <n v="297"/>
    <n v="18"/>
    <n v="0"/>
    <m/>
    <n v="549"/>
    <n v="166"/>
    <n v="159"/>
    <n v="248"/>
    <n v="35"/>
    <n v="1"/>
    <n v="7047"/>
  </r>
  <r>
    <x v="100"/>
    <s v="KWT"/>
    <x v="0"/>
    <n v="2009"/>
    <x v="19"/>
    <x v="19"/>
    <n v="10"/>
    <n v="234"/>
    <n v="40"/>
    <n v="1"/>
    <n v="0"/>
    <n v="22"/>
    <n v="35"/>
    <n v="6"/>
    <n v="4"/>
    <n v="13"/>
    <n v="35"/>
    <n v="3014"/>
    <n v="417"/>
    <n v="242"/>
    <n v="6"/>
    <n v="97"/>
    <n v="0"/>
    <n v="7"/>
    <n v="2"/>
    <n v="1076"/>
    <n v="3"/>
    <n v="279"/>
    <n v="281"/>
    <n v="18"/>
    <n v="0"/>
    <m/>
    <n v="519"/>
    <n v="165"/>
    <n v="154"/>
    <n v="243"/>
    <n v="81"/>
    <n v="1"/>
    <n v="7005"/>
  </r>
  <r>
    <x v="100"/>
    <s v="KWT"/>
    <x v="0"/>
    <n v="2010"/>
    <x v="20"/>
    <x v="20"/>
    <n v="10"/>
    <n v="244"/>
    <n v="39"/>
    <n v="1"/>
    <n v="0"/>
    <n v="20"/>
    <n v="31"/>
    <n v="4"/>
    <n v="3"/>
    <n v="13"/>
    <n v="31"/>
    <n v="2779"/>
    <n v="418"/>
    <n v="222"/>
    <n v="6"/>
    <n v="92"/>
    <n v="0"/>
    <n v="6"/>
    <n v="2"/>
    <n v="1026"/>
    <n v="0"/>
    <n v="249"/>
    <n v="248"/>
    <n v="16"/>
    <n v="0"/>
    <m/>
    <n v="471"/>
    <n v="153"/>
    <n v="140"/>
    <n v="225"/>
    <n v="29"/>
    <n v="1"/>
    <n v="6479"/>
  </r>
  <r>
    <x v="100"/>
    <s v="KWT"/>
    <x v="0"/>
    <n v="2011"/>
    <x v="21"/>
    <x v="21"/>
    <n v="10"/>
    <n v="262"/>
    <n v="40"/>
    <n v="1"/>
    <n v="0"/>
    <n v="19"/>
    <n v="25"/>
    <n v="5"/>
    <n v="2"/>
    <n v="14"/>
    <n v="27"/>
    <n v="2738"/>
    <n v="446"/>
    <n v="208"/>
    <n v="6"/>
    <n v="93"/>
    <n v="0"/>
    <n v="6"/>
    <n v="2"/>
    <n v="1039"/>
    <n v="1"/>
    <n v="240"/>
    <n v="227"/>
    <n v="15"/>
    <n v="0"/>
    <n v="0"/>
    <n v="462"/>
    <n v="153"/>
    <n v="134"/>
    <n v="221"/>
    <n v="28"/>
    <n v="1"/>
    <n v="6425"/>
  </r>
  <r>
    <x v="100"/>
    <s v="KWT"/>
    <x v="0"/>
    <n v="2012"/>
    <x v="22"/>
    <x v="22"/>
    <n v="11"/>
    <n v="280"/>
    <n v="42"/>
    <n v="1"/>
    <n v="0"/>
    <n v="20"/>
    <n v="24"/>
    <n v="3"/>
    <n v="3"/>
    <n v="17"/>
    <n v="26"/>
    <n v="2877"/>
    <n v="498"/>
    <n v="204"/>
    <n v="7"/>
    <n v="103"/>
    <n v="0"/>
    <n v="6"/>
    <n v="2"/>
    <n v="1106"/>
    <n v="0"/>
    <n v="247"/>
    <n v="226"/>
    <n v="16"/>
    <n v="0"/>
    <m/>
    <n v="492"/>
    <n v="161"/>
    <n v="141"/>
    <n v="234"/>
    <n v="29"/>
    <n v="1"/>
    <n v="6777"/>
  </r>
  <r>
    <x v="100"/>
    <s v="KWT"/>
    <x v="0"/>
    <n v="2013"/>
    <x v="23"/>
    <x v="23"/>
    <n v="11"/>
    <n v="297"/>
    <n v="44"/>
    <n v="1"/>
    <n v="0"/>
    <n v="20"/>
    <n v="25"/>
    <n v="5"/>
    <n v="2"/>
    <n v="17"/>
    <n v="22"/>
    <n v="2927"/>
    <n v="541"/>
    <n v="212"/>
    <n v="7"/>
    <n v="105"/>
    <n v="0"/>
    <n v="6"/>
    <n v="2"/>
    <n v="1152"/>
    <n v="1"/>
    <n v="242"/>
    <n v="214"/>
    <n v="16"/>
    <n v="0"/>
    <m/>
    <n v="498"/>
    <n v="165"/>
    <n v="139"/>
    <n v="237"/>
    <n v="29"/>
    <n v="1"/>
    <n v="6938"/>
  </r>
  <r>
    <x v="100"/>
    <s v="KWT"/>
    <x v="0"/>
    <n v="2014"/>
    <x v="24"/>
    <x v="24"/>
    <n v="11"/>
    <n v="315"/>
    <n v="45"/>
    <n v="1"/>
    <n v="0"/>
    <n v="20"/>
    <n v="31"/>
    <n v="6"/>
    <n v="2"/>
    <n v="18"/>
    <n v="21"/>
    <n v="2964"/>
    <n v="580"/>
    <n v="230"/>
    <n v="7"/>
    <n v="108"/>
    <n v="0"/>
    <n v="6"/>
    <n v="2"/>
    <n v="1203"/>
    <n v="1"/>
    <n v="244"/>
    <n v="209"/>
    <n v="17"/>
    <n v="0"/>
    <m/>
    <n v="507"/>
    <n v="169"/>
    <n v="139"/>
    <n v="243"/>
    <n v="30"/>
    <n v="1"/>
    <n v="7130"/>
  </r>
  <r>
    <x v="100"/>
    <s v="KWT"/>
    <x v="0"/>
    <n v="2015"/>
    <x v="25"/>
    <x v="25"/>
    <n v="12"/>
    <n v="333"/>
    <n v="46"/>
    <n v="1"/>
    <n v="0"/>
    <n v="21"/>
    <n v="34"/>
    <n v="3"/>
    <n v="3"/>
    <n v="19"/>
    <n v="22"/>
    <n v="3161"/>
    <n v="577"/>
    <n v="249"/>
    <n v="8"/>
    <n v="113"/>
    <n v="0"/>
    <n v="6"/>
    <n v="2"/>
    <n v="1255"/>
    <n v="54"/>
    <n v="261"/>
    <n v="228"/>
    <n v="17"/>
    <n v="0"/>
    <n v="28"/>
    <n v="523"/>
    <n v="177"/>
    <n v="151"/>
    <n v="257"/>
    <n v="31"/>
    <n v="1"/>
    <n v="7593"/>
  </r>
  <r>
    <x v="100"/>
    <s v="KWT"/>
    <x v="0"/>
    <n v="2016"/>
    <x v="26"/>
    <x v="26"/>
    <n v="12"/>
    <n v="363"/>
    <n v="50"/>
    <n v="1"/>
    <n v="0"/>
    <n v="21"/>
    <n v="36"/>
    <n v="3"/>
    <n v="3"/>
    <n v="20"/>
    <n v="23"/>
    <n v="3408"/>
    <n v="603"/>
    <n v="225"/>
    <n v="9"/>
    <n v="118"/>
    <n v="0"/>
    <n v="6"/>
    <n v="3"/>
    <n v="1347"/>
    <n v="1"/>
    <n v="283"/>
    <n v="248"/>
    <n v="17"/>
    <n v="0"/>
    <n v="1"/>
    <n v="537"/>
    <n v="192"/>
    <n v="164"/>
    <n v="277"/>
    <n v="31"/>
    <n v="1"/>
    <n v="8003"/>
  </r>
  <r>
    <x v="100"/>
    <s v="KWT"/>
    <x v="0"/>
    <n v="2017"/>
    <x v="27"/>
    <x v="27"/>
    <n v="12"/>
    <n v="385"/>
    <n v="53"/>
    <n v="1"/>
    <n v="0"/>
    <n v="22"/>
    <n v="38"/>
    <n v="3"/>
    <n v="3"/>
    <n v="21"/>
    <n v="24"/>
    <n v="3639"/>
    <n v="622"/>
    <n v="218"/>
    <n v="9"/>
    <n v="123"/>
    <n v="0"/>
    <n v="6"/>
    <n v="3"/>
    <n v="1439"/>
    <n v="0"/>
    <n v="306"/>
    <n v="268"/>
    <n v="18"/>
    <n v="0"/>
    <m/>
    <n v="551"/>
    <n v="203"/>
    <n v="177"/>
    <n v="296"/>
    <n v="32"/>
    <n v="1"/>
    <n v="8473"/>
  </r>
  <r>
    <x v="100"/>
    <s v="KWT"/>
    <x v="0"/>
    <n v="2018"/>
    <x v="28"/>
    <x v="28"/>
    <n v="12"/>
    <n v="406"/>
    <n v="55"/>
    <n v="1"/>
    <n v="0"/>
    <n v="22"/>
    <n v="40"/>
    <n v="3"/>
    <n v="3"/>
    <n v="22"/>
    <n v="25"/>
    <n v="3867"/>
    <n v="643"/>
    <n v="210"/>
    <n v="10"/>
    <n v="128"/>
    <n v="1"/>
    <n v="6"/>
    <n v="3"/>
    <n v="1545"/>
    <n v="0"/>
    <n v="335"/>
    <n v="294"/>
    <n v="18"/>
    <n v="0"/>
    <m/>
    <n v="564"/>
    <n v="216"/>
    <n v="190"/>
    <n v="315"/>
    <n v="33"/>
    <n v="1"/>
    <n v="8968"/>
  </r>
  <r>
    <x v="100"/>
    <s v="KWT"/>
    <x v="0"/>
    <n v="2019"/>
    <x v="29"/>
    <x v="29"/>
    <n v="12"/>
    <n v="425"/>
    <n v="58"/>
    <n v="1"/>
    <n v="0"/>
    <n v="23"/>
    <n v="42"/>
    <n v="3"/>
    <n v="3"/>
    <n v="23"/>
    <n v="26"/>
    <n v="4119"/>
    <n v="668"/>
    <n v="206"/>
    <n v="10"/>
    <n v="135"/>
    <n v="0"/>
    <n v="6"/>
    <n v="3"/>
    <n v="1653"/>
    <n v="0"/>
    <n v="365"/>
    <n v="322"/>
    <n v="19"/>
    <n v="0"/>
    <m/>
    <n v="583"/>
    <n v="230"/>
    <n v="204"/>
    <n v="338"/>
    <n v="34"/>
    <n v="1"/>
    <n v="9512"/>
  </r>
  <r>
    <x v="101"/>
    <s v="KGZ"/>
    <x v="0"/>
    <n v="1990"/>
    <x v="0"/>
    <x v="0"/>
    <n v="220"/>
    <n v="566"/>
    <n v="90"/>
    <n v="29"/>
    <n v="0"/>
    <n v="644"/>
    <n v="574"/>
    <n v="85"/>
    <n v="29"/>
    <n v="41"/>
    <n v="395"/>
    <n v="12832"/>
    <n v="3332"/>
    <n v="2151"/>
    <n v="302"/>
    <n v="599"/>
    <n v="0"/>
    <n v="622"/>
    <n v="98"/>
    <n v="4113"/>
    <n v="0"/>
    <n v="205"/>
    <n v="429"/>
    <n v="136"/>
    <n v="23"/>
    <m/>
    <n v="1029"/>
    <n v="2658"/>
    <n v="1024"/>
    <n v="1380"/>
    <n v="200"/>
    <n v="111"/>
    <n v="33917"/>
  </r>
  <r>
    <x v="101"/>
    <s v="KGZ"/>
    <x v="0"/>
    <n v="1991"/>
    <x v="1"/>
    <x v="1"/>
    <n v="216"/>
    <n v="592"/>
    <n v="93"/>
    <n v="29"/>
    <n v="0"/>
    <n v="658"/>
    <n v="490"/>
    <n v="81"/>
    <n v="44"/>
    <n v="46"/>
    <n v="423"/>
    <n v="13328"/>
    <n v="3130"/>
    <n v="2093"/>
    <n v="332"/>
    <n v="614"/>
    <n v="0"/>
    <n v="587"/>
    <n v="103"/>
    <n v="4168"/>
    <n v="0"/>
    <n v="234"/>
    <n v="449"/>
    <n v="145"/>
    <n v="23"/>
    <m/>
    <n v="1012"/>
    <n v="2713"/>
    <n v="1081"/>
    <n v="1446"/>
    <n v="213"/>
    <n v="97"/>
    <n v="34440"/>
  </r>
  <r>
    <x v="101"/>
    <s v="KGZ"/>
    <x v="0"/>
    <n v="1992"/>
    <x v="2"/>
    <x v="2"/>
    <n v="202"/>
    <n v="619"/>
    <n v="97"/>
    <n v="30"/>
    <n v="0"/>
    <n v="641"/>
    <n v="580"/>
    <n v="72"/>
    <n v="37"/>
    <n v="49"/>
    <n v="436"/>
    <n v="13942"/>
    <n v="2991"/>
    <n v="1995"/>
    <n v="366"/>
    <n v="617"/>
    <n v="58"/>
    <n v="568"/>
    <n v="103"/>
    <n v="4168"/>
    <n v="0"/>
    <n v="259"/>
    <n v="464"/>
    <n v="150"/>
    <n v="24"/>
    <m/>
    <n v="922"/>
    <n v="2794"/>
    <n v="1132"/>
    <n v="1504"/>
    <n v="216"/>
    <n v="86"/>
    <n v="35122"/>
  </r>
  <r>
    <x v="101"/>
    <s v="KGZ"/>
    <x v="0"/>
    <n v="1993"/>
    <x v="3"/>
    <x v="3"/>
    <n v="197"/>
    <n v="643"/>
    <n v="103"/>
    <n v="30"/>
    <n v="0"/>
    <n v="656"/>
    <n v="632"/>
    <n v="65"/>
    <n v="51"/>
    <n v="59"/>
    <n v="484"/>
    <n v="15226"/>
    <n v="2898"/>
    <n v="1900"/>
    <n v="437"/>
    <n v="667"/>
    <n v="0"/>
    <n v="535"/>
    <n v="113"/>
    <n v="4270"/>
    <n v="0"/>
    <n v="301"/>
    <n v="502"/>
    <n v="169"/>
    <n v="24"/>
    <m/>
    <n v="871"/>
    <n v="2976"/>
    <n v="1253"/>
    <n v="1651"/>
    <n v="230"/>
    <n v="79"/>
    <n v="37022"/>
  </r>
  <r>
    <x v="101"/>
    <s v="KGZ"/>
    <x v="0"/>
    <n v="1994"/>
    <x v="4"/>
    <x v="4"/>
    <n v="192"/>
    <n v="663"/>
    <n v="108"/>
    <n v="30"/>
    <n v="0"/>
    <n v="685"/>
    <n v="685"/>
    <n v="62"/>
    <n v="56"/>
    <n v="66"/>
    <n v="563"/>
    <n v="16417"/>
    <n v="2790"/>
    <n v="1832"/>
    <n v="501"/>
    <n v="717"/>
    <n v="162"/>
    <n v="521"/>
    <n v="126"/>
    <n v="4372"/>
    <n v="0"/>
    <n v="339"/>
    <n v="546"/>
    <n v="188"/>
    <n v="25"/>
    <m/>
    <n v="829"/>
    <n v="3172"/>
    <n v="1415"/>
    <n v="1834"/>
    <n v="247"/>
    <n v="74"/>
    <n v="39217"/>
  </r>
  <r>
    <x v="101"/>
    <s v="KGZ"/>
    <x v="0"/>
    <n v="1995"/>
    <x v="5"/>
    <x v="5"/>
    <n v="187"/>
    <n v="674"/>
    <n v="106"/>
    <n v="30"/>
    <n v="0"/>
    <n v="675"/>
    <n v="656"/>
    <n v="65"/>
    <n v="67"/>
    <n v="70"/>
    <n v="621"/>
    <n v="16544"/>
    <n v="2655"/>
    <n v="1760"/>
    <n v="532"/>
    <n v="730"/>
    <n v="0"/>
    <n v="509"/>
    <n v="129"/>
    <n v="4259"/>
    <n v="0"/>
    <n v="356"/>
    <n v="562"/>
    <n v="193"/>
    <n v="24"/>
    <m/>
    <n v="790"/>
    <n v="3155"/>
    <n v="1512"/>
    <n v="1933"/>
    <n v="251"/>
    <n v="72"/>
    <n v="39117"/>
  </r>
  <r>
    <x v="101"/>
    <s v="KGZ"/>
    <x v="0"/>
    <n v="1996"/>
    <x v="6"/>
    <x v="6"/>
    <n v="183"/>
    <n v="684"/>
    <n v="103"/>
    <n v="28"/>
    <n v="1"/>
    <n v="642"/>
    <n v="606"/>
    <n v="48"/>
    <n v="77"/>
    <n v="68"/>
    <n v="641"/>
    <n v="15985"/>
    <n v="2539"/>
    <n v="1649"/>
    <n v="528"/>
    <n v="696"/>
    <n v="0"/>
    <n v="497"/>
    <n v="119"/>
    <n v="4005"/>
    <n v="0"/>
    <n v="346"/>
    <n v="546"/>
    <n v="180"/>
    <n v="23"/>
    <n v="0"/>
    <n v="734"/>
    <n v="3027"/>
    <n v="1514"/>
    <n v="1921"/>
    <n v="237"/>
    <n v="67"/>
    <n v="37694"/>
  </r>
  <r>
    <x v="101"/>
    <s v="KGZ"/>
    <x v="0"/>
    <n v="1997"/>
    <x v="7"/>
    <x v="7"/>
    <n v="174"/>
    <n v="696"/>
    <n v="105"/>
    <n v="28"/>
    <n v="0"/>
    <n v="609"/>
    <n v="518"/>
    <n v="66"/>
    <n v="88"/>
    <n v="67"/>
    <n v="688"/>
    <n v="15873"/>
    <n v="2460"/>
    <n v="1547"/>
    <n v="514"/>
    <n v="679"/>
    <n v="0"/>
    <n v="522"/>
    <n v="113"/>
    <n v="3830"/>
    <n v="0"/>
    <n v="326"/>
    <n v="535"/>
    <n v="169"/>
    <n v="23"/>
    <m/>
    <n v="684"/>
    <n v="2968"/>
    <n v="1547"/>
    <n v="1943"/>
    <n v="226"/>
    <n v="63"/>
    <n v="37061"/>
  </r>
  <r>
    <x v="101"/>
    <s v="KGZ"/>
    <x v="0"/>
    <n v="1998"/>
    <x v="8"/>
    <x v="8"/>
    <n v="156"/>
    <n v="708"/>
    <n v="108"/>
    <n v="28"/>
    <n v="1"/>
    <n v="570"/>
    <n v="486"/>
    <n v="48"/>
    <n v="124"/>
    <n v="68"/>
    <n v="747"/>
    <n v="16042"/>
    <n v="2350"/>
    <n v="1437"/>
    <n v="503"/>
    <n v="680"/>
    <n v="1"/>
    <n v="518"/>
    <n v="109"/>
    <n v="3704"/>
    <n v="0"/>
    <n v="319"/>
    <n v="534"/>
    <n v="160"/>
    <n v="23"/>
    <m/>
    <n v="656"/>
    <n v="2933"/>
    <n v="1562"/>
    <n v="1947"/>
    <n v="213"/>
    <n v="54"/>
    <n v="36789"/>
  </r>
  <r>
    <x v="101"/>
    <s v="KGZ"/>
    <x v="0"/>
    <n v="1999"/>
    <x v="9"/>
    <x v="9"/>
    <n v="141"/>
    <n v="724"/>
    <n v="109"/>
    <n v="25"/>
    <n v="0"/>
    <n v="520"/>
    <n v="471"/>
    <n v="53"/>
    <n v="145"/>
    <n v="70"/>
    <n v="801"/>
    <n v="16064"/>
    <n v="2201"/>
    <n v="1385"/>
    <n v="484"/>
    <n v="683"/>
    <n v="0"/>
    <n v="491"/>
    <n v="105"/>
    <n v="3530"/>
    <n v="15"/>
    <n v="298"/>
    <n v="529"/>
    <n v="148"/>
    <n v="21"/>
    <n v="1"/>
    <n v="636"/>
    <n v="2868"/>
    <n v="1576"/>
    <n v="1949"/>
    <n v="195"/>
    <n v="47"/>
    <n v="36285"/>
  </r>
  <r>
    <x v="101"/>
    <s v="KGZ"/>
    <x v="0"/>
    <n v="2000"/>
    <x v="10"/>
    <x v="10"/>
    <n v="125"/>
    <n v="746"/>
    <n v="126"/>
    <n v="22"/>
    <n v="1"/>
    <n v="459"/>
    <n v="455"/>
    <n v="53"/>
    <n v="137"/>
    <n v="77"/>
    <n v="893"/>
    <n v="17920"/>
    <n v="2077"/>
    <n v="1415"/>
    <n v="465"/>
    <n v="695"/>
    <n v="8"/>
    <n v="436"/>
    <n v="104"/>
    <n v="3467"/>
    <n v="175"/>
    <n v="292"/>
    <n v="555"/>
    <n v="133"/>
    <n v="18"/>
    <n v="2"/>
    <n v="676"/>
    <n v="3091"/>
    <n v="1679"/>
    <n v="2062"/>
    <n v="172"/>
    <n v="41"/>
    <n v="38577"/>
  </r>
  <r>
    <x v="101"/>
    <s v="KGZ"/>
    <x v="0"/>
    <n v="2001"/>
    <x v="11"/>
    <x v="11"/>
    <n v="108"/>
    <n v="723"/>
    <n v="131"/>
    <n v="20"/>
    <n v="1"/>
    <n v="427"/>
    <n v="417"/>
    <n v="52"/>
    <n v="165"/>
    <n v="79"/>
    <n v="934"/>
    <n v="18616"/>
    <n v="1935"/>
    <n v="1477"/>
    <n v="452"/>
    <n v="698"/>
    <n v="7"/>
    <n v="384"/>
    <n v="119"/>
    <n v="3415"/>
    <n v="1"/>
    <n v="269"/>
    <n v="569"/>
    <n v="125"/>
    <n v="17"/>
    <n v="0"/>
    <n v="726"/>
    <n v="3118"/>
    <n v="1743"/>
    <n v="2121"/>
    <n v="161"/>
    <n v="36"/>
    <n v="39046"/>
  </r>
  <r>
    <x v="101"/>
    <s v="KGZ"/>
    <x v="0"/>
    <n v="2002"/>
    <x v="12"/>
    <x v="12"/>
    <n v="101"/>
    <n v="683"/>
    <n v="131"/>
    <n v="21"/>
    <n v="1"/>
    <n v="405"/>
    <n v="412"/>
    <n v="56"/>
    <n v="136"/>
    <n v="76"/>
    <n v="930"/>
    <n v="18880"/>
    <n v="1815"/>
    <n v="1572"/>
    <n v="444"/>
    <n v="694"/>
    <n v="12"/>
    <n v="335"/>
    <n v="134"/>
    <n v="3413"/>
    <n v="3"/>
    <n v="265"/>
    <n v="597"/>
    <n v="117"/>
    <n v="18"/>
    <n v="2"/>
    <n v="792"/>
    <n v="3118"/>
    <n v="1849"/>
    <n v="2221"/>
    <n v="159"/>
    <n v="34"/>
    <n v="39426"/>
  </r>
  <r>
    <x v="101"/>
    <s v="KGZ"/>
    <x v="0"/>
    <n v="2003"/>
    <x v="13"/>
    <x v="13"/>
    <n v="95"/>
    <n v="650"/>
    <n v="133"/>
    <n v="20"/>
    <n v="1"/>
    <n v="379"/>
    <n v="396"/>
    <n v="60"/>
    <n v="131"/>
    <n v="78"/>
    <n v="914"/>
    <n v="19210"/>
    <n v="1707"/>
    <n v="1665"/>
    <n v="453"/>
    <n v="684"/>
    <n v="43"/>
    <n v="288"/>
    <n v="151"/>
    <n v="3466"/>
    <n v="1"/>
    <n v="262"/>
    <n v="596"/>
    <n v="115"/>
    <n v="17"/>
    <n v="1"/>
    <n v="862"/>
    <n v="3095"/>
    <n v="1961"/>
    <n v="2328"/>
    <n v="156"/>
    <n v="32"/>
    <n v="39950"/>
  </r>
  <r>
    <x v="101"/>
    <s v="KGZ"/>
    <x v="0"/>
    <n v="2004"/>
    <x v="14"/>
    <x v="14"/>
    <n v="88"/>
    <n v="623"/>
    <n v="132"/>
    <n v="18"/>
    <n v="1"/>
    <n v="355"/>
    <n v="411"/>
    <n v="66"/>
    <n v="117"/>
    <n v="83"/>
    <n v="846"/>
    <n v="18876"/>
    <n v="1596"/>
    <n v="1778"/>
    <n v="449"/>
    <n v="662"/>
    <n v="47"/>
    <n v="260"/>
    <n v="149"/>
    <n v="3419"/>
    <n v="0"/>
    <n v="257"/>
    <n v="586"/>
    <n v="109"/>
    <n v="16"/>
    <m/>
    <n v="888"/>
    <n v="2895"/>
    <n v="2016"/>
    <n v="2377"/>
    <n v="143"/>
    <n v="31"/>
    <n v="39294"/>
  </r>
  <r>
    <x v="101"/>
    <s v="KGZ"/>
    <x v="0"/>
    <n v="2005"/>
    <x v="15"/>
    <x v="15"/>
    <n v="86"/>
    <n v="605"/>
    <n v="134"/>
    <n v="18"/>
    <n v="1"/>
    <n v="344"/>
    <n v="439"/>
    <n v="72"/>
    <n v="136"/>
    <n v="87"/>
    <n v="839"/>
    <n v="19196"/>
    <n v="1531"/>
    <n v="1891"/>
    <n v="447"/>
    <n v="670"/>
    <n v="23"/>
    <n v="245"/>
    <n v="161"/>
    <n v="3451"/>
    <n v="0"/>
    <n v="262"/>
    <n v="571"/>
    <n v="107"/>
    <n v="15"/>
    <n v="0"/>
    <n v="938"/>
    <n v="2775"/>
    <n v="2119"/>
    <n v="2481"/>
    <n v="141"/>
    <n v="28"/>
    <n v="39813"/>
  </r>
  <r>
    <x v="101"/>
    <s v="KGZ"/>
    <x v="0"/>
    <n v="2006"/>
    <x v="16"/>
    <x v="16"/>
    <n v="88"/>
    <n v="591"/>
    <n v="136"/>
    <n v="18"/>
    <n v="1"/>
    <n v="348"/>
    <n v="421"/>
    <n v="74"/>
    <n v="128"/>
    <n v="96"/>
    <n v="855"/>
    <n v="19731"/>
    <n v="1486"/>
    <n v="1994"/>
    <n v="453"/>
    <n v="686"/>
    <n v="13"/>
    <n v="236"/>
    <n v="171"/>
    <n v="3544"/>
    <n v="7"/>
    <n v="271"/>
    <n v="585"/>
    <n v="108"/>
    <n v="14"/>
    <n v="1"/>
    <n v="1025"/>
    <n v="2690"/>
    <n v="2281"/>
    <n v="2647"/>
    <n v="139"/>
    <n v="25"/>
    <n v="40863"/>
  </r>
  <r>
    <x v="101"/>
    <s v="KGZ"/>
    <x v="0"/>
    <n v="2007"/>
    <x v="17"/>
    <x v="17"/>
    <n v="81"/>
    <n v="575"/>
    <n v="136"/>
    <n v="16"/>
    <n v="1"/>
    <n v="339"/>
    <n v="408"/>
    <n v="74"/>
    <n v="141"/>
    <n v="96"/>
    <n v="786"/>
    <n v="19581"/>
    <n v="1394"/>
    <n v="2065"/>
    <n v="436"/>
    <n v="683"/>
    <n v="3"/>
    <n v="222"/>
    <n v="162"/>
    <n v="3564"/>
    <n v="0"/>
    <n v="274"/>
    <n v="562"/>
    <n v="107"/>
    <n v="13"/>
    <n v="0"/>
    <n v="1075"/>
    <n v="2504"/>
    <n v="2334"/>
    <n v="2694"/>
    <n v="133"/>
    <n v="24"/>
    <n v="40483"/>
  </r>
  <r>
    <x v="101"/>
    <s v="KGZ"/>
    <x v="0"/>
    <n v="2008"/>
    <x v="18"/>
    <x v="18"/>
    <n v="71"/>
    <n v="572"/>
    <n v="136"/>
    <n v="14"/>
    <n v="1"/>
    <n v="327"/>
    <n v="398"/>
    <n v="79"/>
    <n v="109"/>
    <n v="97"/>
    <n v="710"/>
    <n v="19316"/>
    <n v="1255"/>
    <n v="2015"/>
    <n v="414"/>
    <n v="671"/>
    <n v="80"/>
    <n v="198"/>
    <n v="151"/>
    <n v="3557"/>
    <n v="0"/>
    <n v="270"/>
    <n v="535"/>
    <n v="103"/>
    <n v="12"/>
    <m/>
    <n v="1085"/>
    <n v="2315"/>
    <n v="2308"/>
    <n v="2655"/>
    <n v="121"/>
    <n v="21"/>
    <n v="39596"/>
  </r>
  <r>
    <x v="101"/>
    <s v="KGZ"/>
    <x v="0"/>
    <n v="2009"/>
    <x v="19"/>
    <x v="19"/>
    <n v="61"/>
    <n v="576"/>
    <n v="130"/>
    <n v="13"/>
    <n v="1"/>
    <n v="312"/>
    <n v="393"/>
    <n v="85"/>
    <n v="131"/>
    <n v="96"/>
    <n v="649"/>
    <n v="18544"/>
    <n v="1155"/>
    <n v="1995"/>
    <n v="388"/>
    <n v="650"/>
    <n v="26"/>
    <n v="180"/>
    <n v="138"/>
    <n v="3499"/>
    <n v="0"/>
    <n v="258"/>
    <n v="506"/>
    <n v="93"/>
    <n v="11"/>
    <m/>
    <n v="1054"/>
    <n v="2075"/>
    <n v="2219"/>
    <n v="2551"/>
    <n v="112"/>
    <n v="20"/>
    <n v="37921"/>
  </r>
  <r>
    <x v="101"/>
    <s v="KGZ"/>
    <x v="0"/>
    <n v="2010"/>
    <x v="20"/>
    <x v="20"/>
    <n v="56"/>
    <n v="581"/>
    <n v="126"/>
    <n v="12"/>
    <n v="0"/>
    <n v="317"/>
    <n v="410"/>
    <n v="82"/>
    <n v="125"/>
    <n v="92"/>
    <n v="625"/>
    <n v="18139"/>
    <n v="1083"/>
    <n v="1935"/>
    <n v="379"/>
    <n v="660"/>
    <n v="11"/>
    <n v="164"/>
    <n v="137"/>
    <n v="3539"/>
    <n v="424"/>
    <n v="258"/>
    <n v="489"/>
    <n v="89"/>
    <n v="10"/>
    <n v="0"/>
    <n v="1064"/>
    <n v="1890"/>
    <n v="2231"/>
    <n v="2563"/>
    <n v="108"/>
    <n v="20"/>
    <n v="37619"/>
  </r>
  <r>
    <x v="101"/>
    <s v="KGZ"/>
    <x v="0"/>
    <n v="2011"/>
    <x v="21"/>
    <x v="21"/>
    <n v="53"/>
    <n v="593"/>
    <n v="121"/>
    <n v="12"/>
    <n v="0"/>
    <n v="308"/>
    <n v="378"/>
    <n v="85"/>
    <n v="146"/>
    <n v="85"/>
    <n v="605"/>
    <n v="17913"/>
    <n v="1010"/>
    <n v="1840"/>
    <n v="370"/>
    <n v="659"/>
    <n v="4"/>
    <n v="153"/>
    <n v="134"/>
    <n v="3626"/>
    <n v="40"/>
    <n v="263"/>
    <n v="478"/>
    <n v="86"/>
    <n v="10"/>
    <n v="0"/>
    <n v="1073"/>
    <n v="1723"/>
    <n v="2247"/>
    <n v="2577"/>
    <n v="104"/>
    <n v="20"/>
    <n v="36716"/>
  </r>
  <r>
    <x v="101"/>
    <s v="KGZ"/>
    <x v="0"/>
    <n v="2012"/>
    <x v="22"/>
    <x v="22"/>
    <n v="52"/>
    <n v="603"/>
    <n v="117"/>
    <n v="11"/>
    <n v="0"/>
    <n v="303"/>
    <n v="340"/>
    <n v="81"/>
    <n v="170"/>
    <n v="78"/>
    <n v="589"/>
    <n v="17638"/>
    <n v="977"/>
    <n v="1814"/>
    <n v="360"/>
    <n v="656"/>
    <n v="12"/>
    <n v="147"/>
    <n v="134"/>
    <n v="3678"/>
    <n v="1"/>
    <n v="264"/>
    <n v="472"/>
    <n v="84"/>
    <n v="9"/>
    <m/>
    <n v="1082"/>
    <n v="1598"/>
    <n v="2233"/>
    <n v="2562"/>
    <n v="101"/>
    <n v="21"/>
    <n v="36187"/>
  </r>
  <r>
    <x v="101"/>
    <s v="KGZ"/>
    <x v="0"/>
    <n v="2013"/>
    <x v="23"/>
    <x v="23"/>
    <n v="52"/>
    <n v="625"/>
    <n v="114"/>
    <n v="10"/>
    <n v="0"/>
    <n v="296"/>
    <n v="319"/>
    <n v="69"/>
    <n v="192"/>
    <n v="70"/>
    <n v="559"/>
    <n v="17254"/>
    <n v="966"/>
    <n v="1848"/>
    <n v="353"/>
    <n v="639"/>
    <n v="8"/>
    <n v="142"/>
    <n v="121"/>
    <n v="3736"/>
    <n v="1"/>
    <n v="273"/>
    <n v="469"/>
    <n v="81"/>
    <n v="8"/>
    <m/>
    <n v="1093"/>
    <n v="1489"/>
    <n v="2211"/>
    <n v="2537"/>
    <n v="97"/>
    <n v="21"/>
    <n v="35653"/>
  </r>
  <r>
    <x v="101"/>
    <s v="KGZ"/>
    <x v="0"/>
    <n v="2014"/>
    <x v="24"/>
    <x v="24"/>
    <n v="54"/>
    <n v="650"/>
    <n v="115"/>
    <n v="8"/>
    <n v="0"/>
    <n v="290"/>
    <n v="293"/>
    <n v="77"/>
    <n v="207"/>
    <n v="66"/>
    <n v="518"/>
    <n v="17341"/>
    <n v="927"/>
    <n v="1845"/>
    <n v="354"/>
    <n v="632"/>
    <n v="9"/>
    <n v="139"/>
    <n v="116"/>
    <n v="3823"/>
    <n v="1"/>
    <n v="285"/>
    <n v="467"/>
    <n v="79"/>
    <n v="7"/>
    <n v="1"/>
    <n v="1081"/>
    <n v="1462"/>
    <n v="2164"/>
    <n v="2492"/>
    <n v="93"/>
    <n v="21"/>
    <n v="35617"/>
  </r>
  <r>
    <x v="101"/>
    <s v="KGZ"/>
    <x v="0"/>
    <n v="2015"/>
    <x v="25"/>
    <x v="25"/>
    <n v="54"/>
    <n v="669"/>
    <n v="119"/>
    <n v="9"/>
    <n v="0"/>
    <n v="287"/>
    <n v="295"/>
    <n v="71"/>
    <n v="184"/>
    <n v="61"/>
    <n v="485"/>
    <n v="17869"/>
    <n v="880"/>
    <n v="1747"/>
    <n v="354"/>
    <n v="612"/>
    <n v="17"/>
    <n v="129"/>
    <n v="110"/>
    <n v="3947"/>
    <n v="2"/>
    <n v="294"/>
    <n v="470"/>
    <n v="78"/>
    <n v="7"/>
    <n v="1"/>
    <n v="1061"/>
    <n v="1466"/>
    <n v="2133"/>
    <n v="2462"/>
    <n v="86"/>
    <n v="20"/>
    <n v="35979"/>
  </r>
  <r>
    <x v="101"/>
    <s v="KGZ"/>
    <x v="0"/>
    <n v="2016"/>
    <x v="26"/>
    <x v="26"/>
    <n v="41"/>
    <n v="681"/>
    <n v="116"/>
    <n v="9"/>
    <n v="0"/>
    <n v="269"/>
    <n v="257"/>
    <n v="58"/>
    <n v="177"/>
    <n v="54"/>
    <n v="433"/>
    <n v="17342"/>
    <n v="819"/>
    <n v="1571"/>
    <n v="356"/>
    <n v="576"/>
    <n v="11"/>
    <n v="114"/>
    <n v="102"/>
    <n v="3926"/>
    <n v="1"/>
    <n v="297"/>
    <n v="454"/>
    <n v="74"/>
    <n v="7"/>
    <n v="1"/>
    <n v="987"/>
    <n v="1425"/>
    <n v="2030"/>
    <n v="2351"/>
    <n v="79"/>
    <n v="19"/>
    <n v="34637"/>
  </r>
  <r>
    <x v="101"/>
    <s v="KGZ"/>
    <x v="0"/>
    <n v="2017"/>
    <x v="27"/>
    <x v="27"/>
    <n v="39"/>
    <n v="689"/>
    <n v="116"/>
    <n v="8"/>
    <n v="0"/>
    <n v="263"/>
    <n v="247"/>
    <n v="59"/>
    <n v="175"/>
    <n v="55"/>
    <n v="411"/>
    <n v="17477"/>
    <n v="780"/>
    <n v="1420"/>
    <n v="364"/>
    <n v="574"/>
    <n v="45"/>
    <n v="104"/>
    <n v="103"/>
    <n v="4020"/>
    <n v="0"/>
    <n v="310"/>
    <n v="456"/>
    <n v="72"/>
    <n v="7"/>
    <n v="0"/>
    <n v="972"/>
    <n v="1434"/>
    <n v="2048"/>
    <n v="2374"/>
    <n v="78"/>
    <n v="18"/>
    <n v="34718"/>
  </r>
  <r>
    <x v="101"/>
    <s v="KGZ"/>
    <x v="0"/>
    <n v="2018"/>
    <x v="28"/>
    <x v="28"/>
    <n v="38"/>
    <n v="707"/>
    <n v="115"/>
    <n v="9"/>
    <n v="0"/>
    <n v="264"/>
    <n v="284"/>
    <n v="58"/>
    <n v="172"/>
    <n v="60"/>
    <n v="407"/>
    <n v="17290"/>
    <n v="779"/>
    <n v="1368"/>
    <n v="385"/>
    <n v="594"/>
    <n v="0"/>
    <n v="102"/>
    <n v="103"/>
    <n v="4050"/>
    <n v="0"/>
    <n v="312"/>
    <n v="472"/>
    <n v="75"/>
    <n v="7"/>
    <m/>
    <n v="983"/>
    <n v="1467"/>
    <n v="2090"/>
    <n v="2421"/>
    <n v="79"/>
    <n v="18"/>
    <n v="34709"/>
  </r>
  <r>
    <x v="101"/>
    <s v="KGZ"/>
    <x v="0"/>
    <n v="2019"/>
    <x v="29"/>
    <x v="29"/>
    <n v="38"/>
    <n v="723"/>
    <n v="115"/>
    <n v="9"/>
    <n v="0"/>
    <n v="265"/>
    <n v="297"/>
    <n v="57"/>
    <n v="170"/>
    <n v="63"/>
    <n v="405"/>
    <n v="17482"/>
    <n v="772"/>
    <n v="1307"/>
    <n v="403"/>
    <n v="600"/>
    <n v="0"/>
    <n v="94"/>
    <n v="104"/>
    <n v="4150"/>
    <n v="0"/>
    <n v="322"/>
    <n v="489"/>
    <n v="77"/>
    <n v="7"/>
    <m/>
    <n v="987"/>
    <n v="1513"/>
    <n v="2143"/>
    <n v="2482"/>
    <n v="80"/>
    <n v="18"/>
    <n v="35172"/>
  </r>
  <r>
    <x v="102"/>
    <s v="LAO"/>
    <x v="0"/>
    <n v="1990"/>
    <x v="0"/>
    <x v="0"/>
    <n v="677"/>
    <n v="186"/>
    <n v="68"/>
    <n v="1357"/>
    <n v="108"/>
    <n v="819"/>
    <n v="613"/>
    <n v="962"/>
    <n v="0"/>
    <n v="9"/>
    <n v="4822"/>
    <n v="7527"/>
    <n v="9915"/>
    <n v="6520"/>
    <n v="78"/>
    <n v="450"/>
    <n v="0"/>
    <n v="5137"/>
    <n v="17"/>
    <n v="3057"/>
    <n v="255"/>
    <n v="839"/>
    <n v="1079"/>
    <n v="73"/>
    <n v="1306"/>
    <n v="0"/>
    <n v="1184"/>
    <n v="2563"/>
    <n v="896"/>
    <n v="2075"/>
    <n v="154"/>
    <n v="300"/>
    <n v="53046"/>
  </r>
  <r>
    <x v="102"/>
    <s v="LAO"/>
    <x v="0"/>
    <n v="1991"/>
    <x v="1"/>
    <x v="1"/>
    <n v="667"/>
    <n v="194"/>
    <n v="71"/>
    <n v="1207"/>
    <n v="196"/>
    <n v="811"/>
    <n v="631"/>
    <n v="947"/>
    <n v="0"/>
    <n v="10"/>
    <n v="4808"/>
    <n v="7710"/>
    <n v="9756"/>
    <n v="6554"/>
    <n v="80"/>
    <n v="458"/>
    <n v="0"/>
    <n v="5065"/>
    <n v="17"/>
    <n v="3110"/>
    <n v="0"/>
    <n v="861"/>
    <n v="1099"/>
    <n v="72"/>
    <n v="1160"/>
    <m/>
    <n v="1190"/>
    <n v="2590"/>
    <n v="913"/>
    <n v="2107"/>
    <n v="151"/>
    <n v="289"/>
    <n v="52724"/>
  </r>
  <r>
    <x v="102"/>
    <s v="LAO"/>
    <x v="0"/>
    <n v="1992"/>
    <x v="2"/>
    <x v="2"/>
    <n v="692"/>
    <n v="203"/>
    <n v="74"/>
    <n v="1088"/>
    <n v="183"/>
    <n v="801"/>
    <n v="645"/>
    <n v="938"/>
    <n v="1"/>
    <n v="10"/>
    <n v="4799"/>
    <n v="7905"/>
    <n v="9605"/>
    <n v="6594"/>
    <n v="82"/>
    <n v="466"/>
    <n v="32"/>
    <n v="4993"/>
    <n v="17"/>
    <n v="3170"/>
    <n v="3"/>
    <n v="886"/>
    <n v="1125"/>
    <n v="71"/>
    <n v="1045"/>
    <n v="3"/>
    <n v="1204"/>
    <n v="2619"/>
    <n v="931"/>
    <n v="2143"/>
    <n v="149"/>
    <n v="278"/>
    <n v="52755"/>
  </r>
  <r>
    <x v="102"/>
    <s v="LAO"/>
    <x v="0"/>
    <n v="1993"/>
    <x v="3"/>
    <x v="3"/>
    <n v="707"/>
    <n v="212"/>
    <n v="77"/>
    <n v="997"/>
    <n v="203"/>
    <n v="791"/>
    <n v="662"/>
    <n v="925"/>
    <n v="2"/>
    <n v="10"/>
    <n v="4788"/>
    <n v="8111"/>
    <n v="9456"/>
    <n v="6621"/>
    <n v="84"/>
    <n v="472"/>
    <n v="8"/>
    <n v="5162"/>
    <n v="17"/>
    <n v="3225"/>
    <n v="3"/>
    <n v="910"/>
    <n v="1150"/>
    <n v="70"/>
    <n v="956"/>
    <m/>
    <n v="1215"/>
    <n v="2648"/>
    <n v="947"/>
    <n v="2176"/>
    <n v="147"/>
    <n v="267"/>
    <n v="53019"/>
  </r>
  <r>
    <x v="102"/>
    <s v="LAO"/>
    <x v="0"/>
    <n v="1994"/>
    <x v="4"/>
    <x v="4"/>
    <n v="692"/>
    <n v="221"/>
    <n v="80"/>
    <n v="926"/>
    <n v="244"/>
    <n v="785"/>
    <n v="678"/>
    <n v="908"/>
    <n v="3"/>
    <n v="11"/>
    <n v="4772"/>
    <n v="8317"/>
    <n v="9290"/>
    <n v="6619"/>
    <n v="85"/>
    <n v="475"/>
    <n v="0"/>
    <n v="5295"/>
    <n v="17"/>
    <n v="3275"/>
    <n v="2"/>
    <n v="933"/>
    <n v="1173"/>
    <n v="69"/>
    <n v="887"/>
    <n v="2"/>
    <n v="1223"/>
    <n v="2671"/>
    <n v="960"/>
    <n v="2203"/>
    <n v="144"/>
    <n v="254"/>
    <n v="53214"/>
  </r>
  <r>
    <x v="102"/>
    <s v="LAO"/>
    <x v="0"/>
    <n v="1995"/>
    <x v="5"/>
    <x v="5"/>
    <n v="707"/>
    <n v="231"/>
    <n v="83"/>
    <n v="879"/>
    <n v="219"/>
    <n v="778"/>
    <n v="694"/>
    <n v="891"/>
    <n v="5"/>
    <n v="11"/>
    <n v="4767"/>
    <n v="8536"/>
    <n v="9145"/>
    <n v="6609"/>
    <n v="87"/>
    <n v="478"/>
    <n v="26"/>
    <n v="4715"/>
    <n v="17"/>
    <n v="3329"/>
    <n v="0"/>
    <n v="957"/>
    <n v="1196"/>
    <n v="68"/>
    <n v="840"/>
    <m/>
    <n v="1234"/>
    <n v="2694"/>
    <n v="972"/>
    <n v="2228"/>
    <n v="142"/>
    <n v="241"/>
    <n v="52779"/>
  </r>
  <r>
    <x v="102"/>
    <s v="LAO"/>
    <x v="0"/>
    <n v="1996"/>
    <x v="6"/>
    <x v="6"/>
    <n v="690"/>
    <n v="239"/>
    <n v="85"/>
    <n v="840"/>
    <n v="363"/>
    <n v="763"/>
    <n v="702"/>
    <n v="874"/>
    <n v="8"/>
    <n v="11"/>
    <n v="4732"/>
    <n v="8712"/>
    <n v="8977"/>
    <n v="6576"/>
    <n v="88"/>
    <n v="472"/>
    <n v="30"/>
    <n v="4486"/>
    <n v="17"/>
    <n v="3361"/>
    <n v="5"/>
    <n v="977"/>
    <n v="1214"/>
    <n v="67"/>
    <n v="801"/>
    <n v="5"/>
    <n v="1233"/>
    <n v="2693"/>
    <n v="977"/>
    <n v="2235"/>
    <n v="139"/>
    <n v="226"/>
    <n v="52598"/>
  </r>
  <r>
    <x v="102"/>
    <s v="LAO"/>
    <x v="0"/>
    <n v="1997"/>
    <x v="7"/>
    <x v="7"/>
    <n v="608"/>
    <n v="247"/>
    <n v="87"/>
    <n v="805"/>
    <n v="347"/>
    <n v="757"/>
    <n v="722"/>
    <n v="861"/>
    <n v="12"/>
    <n v="12"/>
    <n v="4702"/>
    <n v="8907"/>
    <n v="8806"/>
    <n v="6518"/>
    <n v="89"/>
    <n v="468"/>
    <n v="0"/>
    <n v="4233"/>
    <n v="17"/>
    <n v="3397"/>
    <n v="2"/>
    <n v="997"/>
    <n v="1233"/>
    <n v="66"/>
    <n v="766"/>
    <m/>
    <n v="1239"/>
    <n v="2693"/>
    <n v="981"/>
    <n v="2241"/>
    <n v="137"/>
    <n v="211"/>
    <n v="52161"/>
  </r>
  <r>
    <x v="102"/>
    <s v="LAO"/>
    <x v="0"/>
    <n v="1998"/>
    <x v="8"/>
    <x v="8"/>
    <n v="595"/>
    <n v="256"/>
    <n v="89"/>
    <n v="773"/>
    <n v="208"/>
    <n v="753"/>
    <n v="749"/>
    <n v="847"/>
    <n v="19"/>
    <n v="12"/>
    <n v="4667"/>
    <n v="9125"/>
    <n v="8608"/>
    <n v="6435"/>
    <n v="89"/>
    <n v="466"/>
    <n v="0"/>
    <n v="4015"/>
    <n v="17"/>
    <n v="3430"/>
    <n v="0"/>
    <n v="1016"/>
    <n v="1253"/>
    <n v="65"/>
    <n v="733"/>
    <m/>
    <n v="1252"/>
    <n v="2691"/>
    <n v="985"/>
    <n v="2245"/>
    <n v="135"/>
    <n v="196"/>
    <n v="51724"/>
  </r>
  <r>
    <x v="102"/>
    <s v="LAO"/>
    <x v="0"/>
    <n v="1999"/>
    <x v="9"/>
    <x v="9"/>
    <n v="582"/>
    <n v="265"/>
    <n v="91"/>
    <n v="739"/>
    <n v="145"/>
    <n v="736"/>
    <n v="759"/>
    <n v="828"/>
    <n v="29"/>
    <n v="13"/>
    <n v="4605"/>
    <n v="9354"/>
    <n v="8389"/>
    <n v="6326"/>
    <n v="89"/>
    <n v="461"/>
    <n v="0"/>
    <n v="3757"/>
    <n v="17"/>
    <n v="3459"/>
    <n v="2"/>
    <n v="1034"/>
    <n v="1269"/>
    <n v="64"/>
    <n v="699"/>
    <m/>
    <n v="1258"/>
    <n v="2680"/>
    <n v="983"/>
    <n v="2234"/>
    <n v="132"/>
    <n v="179"/>
    <n v="51178"/>
  </r>
  <r>
    <x v="102"/>
    <s v="LAO"/>
    <x v="0"/>
    <n v="2000"/>
    <x v="10"/>
    <x v="10"/>
    <n v="577"/>
    <n v="275"/>
    <n v="93"/>
    <n v="701"/>
    <n v="390"/>
    <n v="715"/>
    <n v="755"/>
    <n v="780"/>
    <n v="45"/>
    <n v="13"/>
    <n v="4516"/>
    <n v="9604"/>
    <n v="8070"/>
    <n v="6188"/>
    <n v="85"/>
    <n v="445"/>
    <n v="15"/>
    <n v="3537"/>
    <n v="16"/>
    <n v="3460"/>
    <n v="8"/>
    <n v="1044"/>
    <n v="1279"/>
    <n v="61"/>
    <n v="661"/>
    <n v="1"/>
    <n v="1242"/>
    <n v="2646"/>
    <n v="974"/>
    <n v="2205"/>
    <n v="127"/>
    <n v="156"/>
    <n v="50684"/>
  </r>
  <r>
    <x v="102"/>
    <s v="LAO"/>
    <x v="0"/>
    <n v="2001"/>
    <x v="11"/>
    <x v="11"/>
    <n v="552"/>
    <n v="283"/>
    <n v="95"/>
    <n v="664"/>
    <n v="209"/>
    <n v="710"/>
    <n v="766"/>
    <n v="759"/>
    <n v="68"/>
    <n v="13"/>
    <n v="4465"/>
    <n v="9917"/>
    <n v="7766"/>
    <n v="6029"/>
    <n v="80"/>
    <n v="446"/>
    <n v="0"/>
    <n v="3224"/>
    <n v="16"/>
    <n v="3495"/>
    <n v="0"/>
    <n v="1063"/>
    <n v="1303"/>
    <n v="60"/>
    <n v="623"/>
    <n v="0"/>
    <n v="1260"/>
    <n v="2624"/>
    <n v="974"/>
    <n v="2191"/>
    <n v="125"/>
    <n v="133"/>
    <n v="49913"/>
  </r>
  <r>
    <x v="102"/>
    <s v="LAO"/>
    <x v="0"/>
    <n v="2002"/>
    <x v="12"/>
    <x v="12"/>
    <n v="543"/>
    <n v="292"/>
    <n v="96"/>
    <n v="625"/>
    <n v="204"/>
    <n v="704"/>
    <n v="765"/>
    <n v="713"/>
    <n v="99"/>
    <n v="13"/>
    <n v="4306"/>
    <n v="10056"/>
    <n v="7489"/>
    <n v="5851"/>
    <n v="75"/>
    <n v="438"/>
    <n v="2"/>
    <n v="2994"/>
    <n v="16"/>
    <n v="3498"/>
    <n v="4"/>
    <n v="1068"/>
    <n v="1311"/>
    <n v="59"/>
    <n v="584"/>
    <m/>
    <n v="1255"/>
    <n v="2581"/>
    <n v="966"/>
    <n v="2157"/>
    <n v="123"/>
    <n v="112"/>
    <n v="48999"/>
  </r>
  <r>
    <x v="102"/>
    <s v="LAO"/>
    <x v="0"/>
    <n v="2003"/>
    <x v="13"/>
    <x v="13"/>
    <n v="524"/>
    <n v="302"/>
    <n v="98"/>
    <n v="576"/>
    <n v="207"/>
    <n v="684"/>
    <n v="766"/>
    <n v="667"/>
    <n v="136"/>
    <n v="12"/>
    <n v="4154"/>
    <n v="10236"/>
    <n v="7124"/>
    <n v="5637"/>
    <n v="72"/>
    <n v="434"/>
    <n v="0"/>
    <n v="2760"/>
    <n v="16"/>
    <n v="3516"/>
    <n v="15"/>
    <n v="1082"/>
    <n v="1327"/>
    <n v="58"/>
    <n v="536"/>
    <n v="10"/>
    <n v="1251"/>
    <n v="2554"/>
    <n v="963"/>
    <n v="2137"/>
    <n v="119"/>
    <n v="96"/>
    <n v="48069"/>
  </r>
  <r>
    <x v="102"/>
    <s v="LAO"/>
    <x v="0"/>
    <n v="2004"/>
    <x v="14"/>
    <x v="14"/>
    <n v="499"/>
    <n v="313"/>
    <n v="99"/>
    <n v="526"/>
    <n v="193"/>
    <n v="657"/>
    <n v="765"/>
    <n v="626"/>
    <n v="177"/>
    <n v="12"/>
    <n v="3984"/>
    <n v="10387"/>
    <n v="6719"/>
    <n v="5415"/>
    <n v="69"/>
    <n v="431"/>
    <n v="0"/>
    <n v="2561"/>
    <n v="15"/>
    <n v="3538"/>
    <n v="4"/>
    <n v="1097"/>
    <n v="1340"/>
    <n v="56"/>
    <n v="488"/>
    <m/>
    <n v="1242"/>
    <n v="2526"/>
    <n v="965"/>
    <n v="2124"/>
    <n v="115"/>
    <n v="85"/>
    <n v="47028"/>
  </r>
  <r>
    <x v="102"/>
    <s v="LAO"/>
    <x v="0"/>
    <n v="2005"/>
    <x v="15"/>
    <x v="15"/>
    <n v="475"/>
    <n v="325"/>
    <n v="101"/>
    <n v="485"/>
    <n v="163"/>
    <n v="633"/>
    <n v="772"/>
    <n v="595"/>
    <n v="217"/>
    <n v="13"/>
    <n v="3834"/>
    <n v="10575"/>
    <n v="6343"/>
    <n v="5224"/>
    <n v="68"/>
    <n v="432"/>
    <n v="0"/>
    <n v="2409"/>
    <n v="15"/>
    <n v="3583"/>
    <n v="0"/>
    <n v="1121"/>
    <n v="1361"/>
    <n v="54"/>
    <n v="448"/>
    <m/>
    <n v="1238"/>
    <n v="2512"/>
    <n v="976"/>
    <n v="2131"/>
    <n v="111"/>
    <n v="78"/>
    <n v="46292"/>
  </r>
  <r>
    <x v="102"/>
    <s v="LAO"/>
    <x v="0"/>
    <n v="2006"/>
    <x v="16"/>
    <x v="16"/>
    <n v="450"/>
    <n v="335"/>
    <n v="103"/>
    <n v="446"/>
    <n v="198"/>
    <n v="603"/>
    <n v="771"/>
    <n v="563"/>
    <n v="252"/>
    <n v="13"/>
    <n v="3668"/>
    <n v="10732"/>
    <n v="5970"/>
    <n v="5042"/>
    <n v="67"/>
    <n v="431"/>
    <n v="0"/>
    <n v="2265"/>
    <n v="15"/>
    <n v="3630"/>
    <n v="73"/>
    <n v="1139"/>
    <n v="1377"/>
    <n v="52"/>
    <n v="410"/>
    <m/>
    <n v="1232"/>
    <n v="2498"/>
    <n v="988"/>
    <n v="2142"/>
    <n v="107"/>
    <n v="73"/>
    <n v="45645"/>
  </r>
  <r>
    <x v="102"/>
    <s v="LAO"/>
    <x v="0"/>
    <n v="2007"/>
    <x v="17"/>
    <x v="17"/>
    <n v="423"/>
    <n v="346"/>
    <n v="105"/>
    <n v="407"/>
    <n v="197"/>
    <n v="570"/>
    <n v="769"/>
    <n v="532"/>
    <n v="289"/>
    <n v="13"/>
    <n v="3468"/>
    <n v="10846"/>
    <n v="5581"/>
    <n v="4848"/>
    <n v="66"/>
    <n v="430"/>
    <n v="0"/>
    <n v="2111"/>
    <n v="14"/>
    <n v="3679"/>
    <n v="0"/>
    <n v="1156"/>
    <n v="1392"/>
    <n v="50"/>
    <n v="373"/>
    <m/>
    <n v="1219"/>
    <n v="2476"/>
    <n v="1001"/>
    <n v="2150"/>
    <n v="103"/>
    <n v="68"/>
    <n v="44682"/>
  </r>
  <r>
    <x v="102"/>
    <s v="LAO"/>
    <x v="0"/>
    <n v="2008"/>
    <x v="18"/>
    <x v="18"/>
    <n v="423"/>
    <n v="358"/>
    <n v="107"/>
    <n v="392"/>
    <n v="183"/>
    <n v="580"/>
    <n v="771"/>
    <n v="506"/>
    <n v="325"/>
    <n v="13"/>
    <n v="3308"/>
    <n v="10993"/>
    <n v="5451"/>
    <n v="4685"/>
    <n v="66"/>
    <n v="431"/>
    <n v="6"/>
    <n v="2075"/>
    <n v="14"/>
    <n v="3761"/>
    <n v="0"/>
    <n v="1178"/>
    <n v="1414"/>
    <n v="51"/>
    <n v="358"/>
    <m/>
    <n v="1235"/>
    <n v="2481"/>
    <n v="1023"/>
    <n v="2177"/>
    <n v="104"/>
    <n v="65"/>
    <n v="44534"/>
  </r>
  <r>
    <x v="102"/>
    <s v="LAO"/>
    <x v="0"/>
    <n v="2009"/>
    <x v="19"/>
    <x v="19"/>
    <n v="375"/>
    <n v="371"/>
    <n v="109"/>
    <n v="363"/>
    <n v="141"/>
    <n v="562"/>
    <n v="774"/>
    <n v="479"/>
    <n v="354"/>
    <n v="14"/>
    <n v="3123"/>
    <n v="11104"/>
    <n v="5143"/>
    <n v="4493"/>
    <n v="65"/>
    <n v="430"/>
    <n v="26"/>
    <n v="1972"/>
    <n v="14"/>
    <n v="3821"/>
    <n v="0"/>
    <n v="1193"/>
    <n v="1423"/>
    <n v="49"/>
    <n v="331"/>
    <m/>
    <n v="1226"/>
    <n v="2467"/>
    <n v="1042"/>
    <n v="2194"/>
    <n v="102"/>
    <n v="62"/>
    <n v="43822"/>
  </r>
  <r>
    <x v="102"/>
    <s v="LAO"/>
    <x v="0"/>
    <n v="2010"/>
    <x v="20"/>
    <x v="20"/>
    <n v="349"/>
    <n v="385"/>
    <n v="112"/>
    <n v="334"/>
    <n v="177"/>
    <n v="535"/>
    <n v="770"/>
    <n v="449"/>
    <n v="389"/>
    <n v="14"/>
    <n v="2941"/>
    <n v="11205"/>
    <n v="4823"/>
    <n v="4287"/>
    <n v="65"/>
    <n v="425"/>
    <n v="0"/>
    <n v="1855"/>
    <n v="13"/>
    <n v="3876"/>
    <n v="0"/>
    <n v="1210"/>
    <n v="1430"/>
    <n v="47"/>
    <n v="303"/>
    <m/>
    <n v="1201"/>
    <n v="2452"/>
    <n v="1057"/>
    <n v="2202"/>
    <n v="98"/>
    <n v="58"/>
    <n v="43062"/>
  </r>
  <r>
    <x v="102"/>
    <s v="LAO"/>
    <x v="0"/>
    <n v="2011"/>
    <x v="21"/>
    <x v="21"/>
    <n v="325"/>
    <n v="398"/>
    <n v="114"/>
    <n v="307"/>
    <n v="126"/>
    <n v="501"/>
    <n v="754"/>
    <n v="425"/>
    <n v="428"/>
    <n v="14"/>
    <n v="2777"/>
    <n v="11281"/>
    <n v="4538"/>
    <n v="4102"/>
    <n v="64"/>
    <n v="420"/>
    <n v="48"/>
    <n v="1748"/>
    <n v="13"/>
    <n v="3934"/>
    <n v="0"/>
    <n v="1227"/>
    <n v="1441"/>
    <n v="45"/>
    <n v="278"/>
    <m/>
    <n v="1177"/>
    <n v="2438"/>
    <n v="1072"/>
    <n v="2211"/>
    <n v="94"/>
    <n v="55"/>
    <n v="42355"/>
  </r>
  <r>
    <x v="102"/>
    <s v="LAO"/>
    <x v="0"/>
    <n v="2012"/>
    <x v="22"/>
    <x v="22"/>
    <n v="305"/>
    <n v="411"/>
    <n v="117"/>
    <n v="286"/>
    <n v="275"/>
    <n v="485"/>
    <n v="750"/>
    <n v="396"/>
    <n v="454"/>
    <n v="14"/>
    <n v="2636"/>
    <n v="11418"/>
    <n v="4316"/>
    <n v="3925"/>
    <n v="64"/>
    <n v="415"/>
    <n v="0"/>
    <n v="1659"/>
    <n v="13"/>
    <n v="4008"/>
    <n v="11"/>
    <n v="1250"/>
    <n v="1454"/>
    <n v="44"/>
    <n v="258"/>
    <n v="0"/>
    <n v="1152"/>
    <n v="2435"/>
    <n v="1088"/>
    <n v="2222"/>
    <n v="91"/>
    <n v="51"/>
    <n v="42003"/>
  </r>
  <r>
    <x v="102"/>
    <s v="LAO"/>
    <x v="0"/>
    <n v="2013"/>
    <x v="23"/>
    <x v="23"/>
    <n v="240"/>
    <n v="426"/>
    <n v="120"/>
    <n v="268"/>
    <n v="170"/>
    <n v="467"/>
    <n v="749"/>
    <n v="383"/>
    <n v="463"/>
    <n v="14"/>
    <n v="2535"/>
    <n v="11624"/>
    <n v="4098"/>
    <n v="3776"/>
    <n v="64"/>
    <n v="420"/>
    <n v="23"/>
    <n v="1573"/>
    <n v="12"/>
    <n v="4111"/>
    <n v="0"/>
    <n v="1281"/>
    <n v="1481"/>
    <n v="43"/>
    <n v="241"/>
    <m/>
    <n v="1150"/>
    <n v="2444"/>
    <n v="1111"/>
    <n v="2248"/>
    <n v="90"/>
    <n v="49"/>
    <n v="41674"/>
  </r>
  <r>
    <x v="102"/>
    <s v="LAO"/>
    <x v="0"/>
    <n v="2014"/>
    <x v="24"/>
    <x v="24"/>
    <n v="221"/>
    <n v="443"/>
    <n v="124"/>
    <n v="251"/>
    <n v="158"/>
    <n v="452"/>
    <n v="587"/>
    <n v="373"/>
    <n v="461"/>
    <n v="15"/>
    <n v="2452"/>
    <n v="11845"/>
    <n v="3909"/>
    <n v="3613"/>
    <n v="65"/>
    <n v="428"/>
    <n v="0"/>
    <n v="1485"/>
    <n v="12"/>
    <n v="4229"/>
    <n v="0"/>
    <n v="1318"/>
    <n v="1512"/>
    <n v="32"/>
    <n v="225"/>
    <m/>
    <n v="1154"/>
    <n v="2461"/>
    <n v="1139"/>
    <n v="2283"/>
    <n v="88"/>
    <n v="47"/>
    <n v="41382"/>
  </r>
  <r>
    <x v="102"/>
    <s v="LAO"/>
    <x v="0"/>
    <n v="2015"/>
    <x v="25"/>
    <x v="25"/>
    <n v="207"/>
    <n v="460"/>
    <n v="129"/>
    <n v="238"/>
    <n v="75"/>
    <n v="444"/>
    <n v="590"/>
    <n v="361"/>
    <n v="451"/>
    <n v="15"/>
    <n v="2376"/>
    <n v="12123"/>
    <n v="3786"/>
    <n v="3477"/>
    <n v="66"/>
    <n v="434"/>
    <n v="4"/>
    <n v="1415"/>
    <n v="12"/>
    <n v="4365"/>
    <n v="0"/>
    <n v="1362"/>
    <n v="1549"/>
    <n v="32"/>
    <n v="213"/>
    <n v="0"/>
    <n v="1130"/>
    <n v="2493"/>
    <n v="1167"/>
    <n v="2320"/>
    <n v="88"/>
    <n v="45"/>
    <n v="41427"/>
  </r>
  <r>
    <x v="102"/>
    <s v="LAO"/>
    <x v="0"/>
    <n v="2016"/>
    <x v="26"/>
    <x v="26"/>
    <n v="194"/>
    <n v="477"/>
    <n v="133"/>
    <n v="226"/>
    <n v="21"/>
    <n v="431"/>
    <n v="586"/>
    <n v="351"/>
    <n v="438"/>
    <n v="16"/>
    <n v="2296"/>
    <n v="12390"/>
    <n v="3657"/>
    <n v="3365"/>
    <n v="67"/>
    <n v="440"/>
    <n v="5"/>
    <n v="1334"/>
    <n v="12"/>
    <n v="4499"/>
    <n v="5"/>
    <n v="1406"/>
    <n v="1587"/>
    <n v="32"/>
    <n v="201"/>
    <n v="3"/>
    <n v="1129"/>
    <n v="2520"/>
    <n v="1194"/>
    <n v="2355"/>
    <n v="86"/>
    <n v="43"/>
    <n v="41499"/>
  </r>
  <r>
    <x v="102"/>
    <s v="LAO"/>
    <x v="0"/>
    <n v="2017"/>
    <x v="27"/>
    <x v="27"/>
    <n v="180"/>
    <n v="495"/>
    <n v="138"/>
    <n v="213"/>
    <n v="22"/>
    <n v="412"/>
    <n v="576"/>
    <n v="339"/>
    <n v="420"/>
    <n v="16"/>
    <n v="2211"/>
    <n v="12709"/>
    <n v="3520"/>
    <n v="3248"/>
    <n v="68"/>
    <n v="442"/>
    <n v="0"/>
    <n v="1271"/>
    <n v="12"/>
    <n v="4637"/>
    <n v="1"/>
    <n v="1444"/>
    <n v="1619"/>
    <n v="31"/>
    <n v="189"/>
    <n v="1"/>
    <n v="1118"/>
    <n v="2555"/>
    <n v="1229"/>
    <n v="2406"/>
    <n v="84"/>
    <n v="41"/>
    <n v="41647"/>
  </r>
  <r>
    <x v="102"/>
    <s v="LAO"/>
    <x v="0"/>
    <n v="2018"/>
    <x v="28"/>
    <x v="28"/>
    <n v="171"/>
    <n v="512"/>
    <n v="144"/>
    <n v="206"/>
    <n v="24"/>
    <n v="403"/>
    <n v="569"/>
    <n v="327"/>
    <n v="396"/>
    <n v="16"/>
    <n v="2144"/>
    <n v="13096"/>
    <n v="3446"/>
    <n v="3141"/>
    <n v="69"/>
    <n v="439"/>
    <n v="136"/>
    <n v="1192"/>
    <n v="12"/>
    <n v="4804"/>
    <n v="0"/>
    <n v="1496"/>
    <n v="1664"/>
    <n v="30"/>
    <n v="182"/>
    <m/>
    <n v="1111"/>
    <n v="2606"/>
    <n v="1250"/>
    <n v="2432"/>
    <n v="84"/>
    <n v="39"/>
    <n v="42141"/>
  </r>
  <r>
    <x v="102"/>
    <s v="LAO"/>
    <x v="0"/>
    <n v="2019"/>
    <x v="29"/>
    <x v="29"/>
    <n v="162"/>
    <n v="529"/>
    <n v="151"/>
    <n v="201"/>
    <n v="23"/>
    <n v="389"/>
    <n v="560"/>
    <n v="315"/>
    <n v="374"/>
    <n v="17"/>
    <n v="2093"/>
    <n v="13523"/>
    <n v="3392"/>
    <n v="3043"/>
    <n v="70"/>
    <n v="430"/>
    <n v="16"/>
    <n v="1117"/>
    <n v="12"/>
    <n v="4975"/>
    <n v="0"/>
    <n v="1553"/>
    <n v="1712"/>
    <n v="30"/>
    <n v="176"/>
    <m/>
    <n v="1096"/>
    <n v="2663"/>
    <n v="1273"/>
    <n v="2464"/>
    <n v="82"/>
    <n v="37"/>
    <n v="42478"/>
  </r>
  <r>
    <x v="103"/>
    <s v="LVA"/>
    <x v="1"/>
    <n v="1990"/>
    <x v="0"/>
    <x v="0"/>
    <n v="55"/>
    <n v="610"/>
    <n v="156"/>
    <n v="26"/>
    <n v="0"/>
    <n v="441"/>
    <n v="279"/>
    <n v="11"/>
    <n v="41"/>
    <n v="37"/>
    <n v="139"/>
    <n v="19368"/>
    <n v="383"/>
    <n v="205"/>
    <n v="325"/>
    <n v="812"/>
    <n v="0"/>
    <n v="9"/>
    <n v="220"/>
    <n v="5626"/>
    <n v="0"/>
    <n v="186"/>
    <n v="79"/>
    <n v="87"/>
    <n v="11"/>
    <m/>
    <n v="934"/>
    <n v="750"/>
    <n v="248"/>
    <n v="798"/>
    <n v="257"/>
    <n v="24"/>
    <n v="32117"/>
  </r>
  <r>
    <x v="103"/>
    <s v="LVA"/>
    <x v="1"/>
    <n v="1991"/>
    <x v="1"/>
    <x v="1"/>
    <n v="53"/>
    <n v="625"/>
    <n v="155"/>
    <n v="25"/>
    <n v="0"/>
    <n v="463"/>
    <n v="329"/>
    <n v="10"/>
    <n v="43"/>
    <n v="41"/>
    <n v="141"/>
    <n v="19405"/>
    <n v="403"/>
    <n v="212"/>
    <n v="360"/>
    <n v="867"/>
    <n v="0"/>
    <n v="9"/>
    <n v="229"/>
    <n v="5635"/>
    <n v="1"/>
    <n v="199"/>
    <n v="80"/>
    <n v="93"/>
    <n v="10"/>
    <m/>
    <n v="958"/>
    <n v="717"/>
    <n v="266"/>
    <n v="826"/>
    <n v="279"/>
    <n v="22"/>
    <n v="32456"/>
  </r>
  <r>
    <x v="103"/>
    <s v="LVA"/>
    <x v="1"/>
    <n v="1992"/>
    <x v="2"/>
    <x v="2"/>
    <n v="52"/>
    <n v="639"/>
    <n v="156"/>
    <n v="24"/>
    <n v="0"/>
    <n v="488"/>
    <n v="433"/>
    <n v="10"/>
    <n v="73"/>
    <n v="45"/>
    <n v="159"/>
    <n v="19918"/>
    <n v="432"/>
    <n v="203"/>
    <n v="401"/>
    <n v="952"/>
    <n v="0"/>
    <n v="9"/>
    <n v="246"/>
    <n v="5738"/>
    <n v="0"/>
    <n v="216"/>
    <n v="83"/>
    <n v="102"/>
    <n v="10"/>
    <n v="0"/>
    <n v="955"/>
    <n v="697"/>
    <n v="290"/>
    <n v="867"/>
    <n v="310"/>
    <n v="20"/>
    <n v="33528"/>
  </r>
  <r>
    <x v="103"/>
    <s v="LVA"/>
    <x v="1"/>
    <n v="1993"/>
    <x v="3"/>
    <x v="3"/>
    <n v="56"/>
    <n v="653"/>
    <n v="166"/>
    <n v="23"/>
    <n v="0"/>
    <n v="554"/>
    <n v="595"/>
    <n v="10"/>
    <n v="74"/>
    <n v="54"/>
    <n v="207"/>
    <n v="22027"/>
    <n v="510"/>
    <n v="177"/>
    <n v="472"/>
    <n v="1141"/>
    <n v="0"/>
    <n v="9"/>
    <n v="299"/>
    <n v="6285"/>
    <n v="0"/>
    <n v="257"/>
    <n v="91"/>
    <n v="123"/>
    <n v="9"/>
    <m/>
    <n v="1027"/>
    <n v="733"/>
    <n v="362"/>
    <n v="1004"/>
    <n v="381"/>
    <n v="18"/>
    <n v="37317"/>
  </r>
  <r>
    <x v="103"/>
    <s v="LVA"/>
    <x v="1"/>
    <n v="1994"/>
    <x v="4"/>
    <x v="4"/>
    <n v="56"/>
    <n v="659"/>
    <n v="173"/>
    <n v="21"/>
    <n v="0"/>
    <n v="609"/>
    <n v="625"/>
    <n v="11"/>
    <n v="81"/>
    <n v="63"/>
    <n v="258"/>
    <n v="23497"/>
    <n v="584"/>
    <n v="156"/>
    <n v="536"/>
    <n v="1271"/>
    <n v="0"/>
    <n v="8"/>
    <n v="338"/>
    <n v="6711"/>
    <n v="1"/>
    <n v="291"/>
    <n v="99"/>
    <n v="137"/>
    <n v="7"/>
    <n v="1"/>
    <n v="1074"/>
    <n v="753"/>
    <n v="432"/>
    <n v="1124"/>
    <n v="438"/>
    <n v="16"/>
    <n v="40030"/>
  </r>
  <r>
    <x v="103"/>
    <s v="LVA"/>
    <x v="1"/>
    <n v="1995"/>
    <x v="5"/>
    <x v="5"/>
    <n v="51"/>
    <n v="657"/>
    <n v="165"/>
    <n v="17"/>
    <n v="0"/>
    <n v="528"/>
    <n v="535"/>
    <n v="7"/>
    <n v="93"/>
    <n v="59"/>
    <n v="259"/>
    <n v="22032"/>
    <n v="552"/>
    <n v="145"/>
    <n v="532"/>
    <n v="1180"/>
    <n v="0"/>
    <n v="6"/>
    <n v="306"/>
    <n v="6298"/>
    <n v="0"/>
    <n v="282"/>
    <n v="97"/>
    <n v="119"/>
    <n v="6"/>
    <n v="0"/>
    <n v="945"/>
    <n v="672"/>
    <n v="430"/>
    <n v="1089"/>
    <n v="403"/>
    <n v="14"/>
    <n v="37479"/>
  </r>
  <r>
    <x v="103"/>
    <s v="LVA"/>
    <x v="1"/>
    <n v="1996"/>
    <x v="6"/>
    <x v="6"/>
    <n v="40"/>
    <n v="660"/>
    <n v="151"/>
    <n v="10"/>
    <n v="0"/>
    <n v="381"/>
    <n v="423"/>
    <n v="5"/>
    <n v="82"/>
    <n v="53"/>
    <n v="226"/>
    <n v="19321"/>
    <n v="456"/>
    <n v="129"/>
    <n v="485"/>
    <n v="979"/>
    <n v="0"/>
    <n v="6"/>
    <n v="236"/>
    <n v="5532"/>
    <n v="0"/>
    <n v="246"/>
    <n v="96"/>
    <n v="85"/>
    <n v="4"/>
    <m/>
    <n v="764"/>
    <n v="559"/>
    <n v="369"/>
    <n v="960"/>
    <n v="315"/>
    <n v="9"/>
    <n v="32582"/>
  </r>
  <r>
    <x v="103"/>
    <s v="LVA"/>
    <x v="1"/>
    <n v="1997"/>
    <x v="7"/>
    <x v="7"/>
    <n v="33"/>
    <n v="672"/>
    <n v="149"/>
    <n v="8"/>
    <n v="0"/>
    <n v="349"/>
    <n v="423"/>
    <n v="7"/>
    <n v="92"/>
    <n v="54"/>
    <n v="221"/>
    <n v="18700"/>
    <n v="428"/>
    <n v="115"/>
    <n v="458"/>
    <n v="914"/>
    <n v="0"/>
    <n v="5"/>
    <n v="215"/>
    <n v="5419"/>
    <n v="0"/>
    <n v="244"/>
    <n v="99"/>
    <n v="83"/>
    <n v="3"/>
    <n v="0"/>
    <n v="697"/>
    <n v="527"/>
    <n v="361"/>
    <n v="949"/>
    <n v="279"/>
    <n v="6"/>
    <n v="31510"/>
  </r>
  <r>
    <x v="103"/>
    <s v="LVA"/>
    <x v="1"/>
    <n v="1998"/>
    <x v="8"/>
    <x v="8"/>
    <n v="29"/>
    <n v="685"/>
    <n v="155"/>
    <n v="6"/>
    <n v="0"/>
    <n v="349"/>
    <n v="387"/>
    <n v="8"/>
    <n v="89"/>
    <n v="63"/>
    <n v="234"/>
    <n v="19316"/>
    <n v="447"/>
    <n v="110"/>
    <n v="472"/>
    <n v="938"/>
    <n v="1"/>
    <n v="6"/>
    <n v="231"/>
    <n v="5709"/>
    <n v="0"/>
    <n v="264"/>
    <n v="105"/>
    <n v="85"/>
    <n v="2"/>
    <n v="0"/>
    <n v="735"/>
    <n v="522"/>
    <n v="397"/>
    <n v="1018"/>
    <n v="294"/>
    <n v="5"/>
    <n v="32662"/>
  </r>
  <r>
    <x v="103"/>
    <s v="LVA"/>
    <x v="1"/>
    <n v="1999"/>
    <x v="9"/>
    <x v="9"/>
    <n v="25"/>
    <n v="693"/>
    <n v="152"/>
    <n v="5"/>
    <n v="0"/>
    <n v="322"/>
    <n v="370"/>
    <n v="7"/>
    <n v="96"/>
    <n v="68"/>
    <n v="215"/>
    <n v="18422"/>
    <n v="432"/>
    <n v="99"/>
    <n v="454"/>
    <n v="858"/>
    <n v="6"/>
    <n v="5"/>
    <n v="227"/>
    <n v="5537"/>
    <n v="0"/>
    <n v="256"/>
    <n v="105"/>
    <n v="71"/>
    <n v="2"/>
    <n v="0"/>
    <n v="681"/>
    <n v="484"/>
    <n v="383"/>
    <n v="985"/>
    <n v="281"/>
    <n v="4"/>
    <n v="31245"/>
  </r>
  <r>
    <x v="103"/>
    <s v="LVA"/>
    <x v="1"/>
    <n v="2000"/>
    <x v="10"/>
    <x v="10"/>
    <n v="22"/>
    <n v="697"/>
    <n v="152"/>
    <n v="6"/>
    <n v="0"/>
    <n v="294"/>
    <n v="352"/>
    <n v="5"/>
    <n v="95"/>
    <n v="74"/>
    <n v="199"/>
    <n v="17900"/>
    <n v="437"/>
    <n v="90"/>
    <n v="428"/>
    <n v="814"/>
    <n v="0"/>
    <n v="5"/>
    <n v="231"/>
    <n v="5481"/>
    <n v="1"/>
    <n v="250"/>
    <n v="104"/>
    <n v="68"/>
    <n v="1"/>
    <n v="1"/>
    <n v="642"/>
    <n v="461"/>
    <n v="388"/>
    <n v="987"/>
    <n v="265"/>
    <n v="4"/>
    <n v="30454"/>
  </r>
  <r>
    <x v="103"/>
    <s v="LVA"/>
    <x v="1"/>
    <n v="2001"/>
    <x v="11"/>
    <x v="11"/>
    <n v="21"/>
    <n v="704"/>
    <n v="160"/>
    <n v="7"/>
    <n v="0"/>
    <n v="305"/>
    <n v="338"/>
    <n v="5"/>
    <n v="83"/>
    <n v="76"/>
    <n v="198"/>
    <n v="18682"/>
    <n v="466"/>
    <n v="84"/>
    <n v="411"/>
    <n v="816"/>
    <n v="0"/>
    <n v="5"/>
    <n v="299"/>
    <n v="5773"/>
    <n v="0"/>
    <n v="271"/>
    <n v="113"/>
    <n v="67"/>
    <n v="2"/>
    <m/>
    <n v="638"/>
    <n v="473"/>
    <n v="430"/>
    <n v="1060"/>
    <n v="274"/>
    <n v="4"/>
    <n v="31765"/>
  </r>
  <r>
    <x v="103"/>
    <s v="LVA"/>
    <x v="1"/>
    <n v="2002"/>
    <x v="12"/>
    <x v="12"/>
    <n v="20"/>
    <n v="711"/>
    <n v="161"/>
    <n v="7"/>
    <n v="0"/>
    <n v="283"/>
    <n v="322"/>
    <n v="2"/>
    <n v="81"/>
    <n v="74"/>
    <n v="176"/>
    <n v="18420"/>
    <n v="479"/>
    <n v="81"/>
    <n v="368"/>
    <n v="764"/>
    <n v="0"/>
    <n v="4"/>
    <n v="275"/>
    <n v="5771"/>
    <n v="0"/>
    <n v="269"/>
    <n v="116"/>
    <n v="64"/>
    <n v="2"/>
    <m/>
    <n v="597"/>
    <n v="468"/>
    <n v="434"/>
    <n v="1060"/>
    <n v="267"/>
    <n v="4"/>
    <n v="31280"/>
  </r>
  <r>
    <x v="103"/>
    <s v="LVA"/>
    <x v="1"/>
    <n v="2003"/>
    <x v="13"/>
    <x v="13"/>
    <n v="18"/>
    <n v="722"/>
    <n v="166"/>
    <n v="7"/>
    <n v="0"/>
    <n v="252"/>
    <n v="309"/>
    <n v="3"/>
    <n v="97"/>
    <n v="66"/>
    <n v="159"/>
    <n v="18379"/>
    <n v="473"/>
    <n v="78"/>
    <n v="350"/>
    <n v="691"/>
    <n v="0"/>
    <n v="4"/>
    <n v="262"/>
    <n v="5780"/>
    <n v="0"/>
    <n v="277"/>
    <n v="120"/>
    <n v="59"/>
    <n v="2"/>
    <m/>
    <n v="544"/>
    <n v="462"/>
    <n v="439"/>
    <n v="1071"/>
    <n v="250"/>
    <n v="3"/>
    <n v="31043"/>
  </r>
  <r>
    <x v="103"/>
    <s v="LVA"/>
    <x v="1"/>
    <n v="2004"/>
    <x v="14"/>
    <x v="14"/>
    <n v="17"/>
    <n v="733"/>
    <n v="167"/>
    <n v="7"/>
    <n v="0"/>
    <n v="241"/>
    <n v="274"/>
    <n v="3"/>
    <n v="80"/>
    <n v="62"/>
    <n v="144"/>
    <n v="18163"/>
    <n v="473"/>
    <n v="75"/>
    <n v="344"/>
    <n v="649"/>
    <n v="0"/>
    <n v="3"/>
    <n v="266"/>
    <n v="5832"/>
    <n v="1"/>
    <n v="277"/>
    <n v="128"/>
    <n v="57"/>
    <n v="2"/>
    <m/>
    <n v="513"/>
    <n v="457"/>
    <n v="451"/>
    <n v="1078"/>
    <n v="235"/>
    <n v="3"/>
    <n v="30735"/>
  </r>
  <r>
    <x v="103"/>
    <s v="LVA"/>
    <x v="1"/>
    <n v="2005"/>
    <x v="15"/>
    <x v="15"/>
    <n v="17"/>
    <n v="743"/>
    <n v="173"/>
    <n v="7"/>
    <n v="0"/>
    <n v="254"/>
    <n v="273"/>
    <n v="2"/>
    <n v="84"/>
    <n v="64"/>
    <n v="141"/>
    <n v="18604"/>
    <n v="505"/>
    <n v="73"/>
    <n v="347"/>
    <n v="654"/>
    <n v="0"/>
    <n v="3"/>
    <n v="280"/>
    <n v="6109"/>
    <n v="0"/>
    <n v="296"/>
    <n v="144"/>
    <n v="58"/>
    <n v="2"/>
    <m/>
    <n v="502"/>
    <n v="474"/>
    <n v="494"/>
    <n v="1140"/>
    <n v="237"/>
    <n v="3"/>
    <n v="31683"/>
  </r>
  <r>
    <x v="103"/>
    <s v="LVA"/>
    <x v="1"/>
    <n v="2006"/>
    <x v="16"/>
    <x v="16"/>
    <n v="18"/>
    <n v="755"/>
    <n v="183"/>
    <n v="8"/>
    <n v="0"/>
    <n v="257"/>
    <n v="268"/>
    <n v="3"/>
    <n v="98"/>
    <n v="65"/>
    <n v="137"/>
    <n v="19287"/>
    <n v="519"/>
    <n v="75"/>
    <n v="350"/>
    <n v="651"/>
    <n v="0"/>
    <n v="4"/>
    <n v="382"/>
    <n v="6447"/>
    <n v="2"/>
    <n v="337"/>
    <n v="166"/>
    <n v="57"/>
    <n v="2"/>
    <m/>
    <n v="485"/>
    <n v="489"/>
    <n v="550"/>
    <n v="1218"/>
    <n v="239"/>
    <n v="3"/>
    <n v="33055"/>
  </r>
  <r>
    <x v="103"/>
    <s v="LVA"/>
    <x v="1"/>
    <n v="2007"/>
    <x v="17"/>
    <x v="17"/>
    <n v="18"/>
    <n v="764"/>
    <n v="184"/>
    <n v="8"/>
    <n v="0"/>
    <n v="244"/>
    <n v="231"/>
    <n v="5"/>
    <n v="95"/>
    <n v="65"/>
    <n v="122"/>
    <n v="18773"/>
    <n v="491"/>
    <n v="77"/>
    <n v="333"/>
    <n v="624"/>
    <n v="2"/>
    <n v="4"/>
    <n v="260"/>
    <n v="6456"/>
    <n v="0"/>
    <n v="358"/>
    <n v="191"/>
    <n v="53"/>
    <n v="2"/>
    <n v="0"/>
    <n v="446"/>
    <n v="489"/>
    <n v="566"/>
    <n v="1225"/>
    <n v="218"/>
    <n v="3"/>
    <n v="32307"/>
  </r>
  <r>
    <x v="103"/>
    <s v="LVA"/>
    <x v="1"/>
    <n v="2008"/>
    <x v="18"/>
    <x v="18"/>
    <n v="16"/>
    <n v="775"/>
    <n v="181"/>
    <n v="8"/>
    <n v="0"/>
    <n v="211"/>
    <n v="223"/>
    <n v="3"/>
    <n v="118"/>
    <n v="59"/>
    <n v="101"/>
    <n v="17555"/>
    <n v="438"/>
    <n v="68"/>
    <n v="315"/>
    <n v="577"/>
    <n v="0"/>
    <n v="4"/>
    <n v="214"/>
    <n v="6207"/>
    <n v="1"/>
    <n v="357"/>
    <n v="210"/>
    <n v="43"/>
    <n v="2"/>
    <m/>
    <n v="371"/>
    <n v="463"/>
    <n v="523"/>
    <n v="1137"/>
    <n v="185"/>
    <n v="3"/>
    <n v="30368"/>
  </r>
  <r>
    <x v="103"/>
    <s v="LVA"/>
    <x v="1"/>
    <n v="2009"/>
    <x v="19"/>
    <x v="19"/>
    <n v="14"/>
    <n v="791"/>
    <n v="179"/>
    <n v="8"/>
    <n v="0"/>
    <n v="188"/>
    <n v="188"/>
    <n v="4"/>
    <n v="105"/>
    <n v="56"/>
    <n v="89"/>
    <n v="16856"/>
    <n v="408"/>
    <n v="60"/>
    <n v="306"/>
    <n v="539"/>
    <n v="0"/>
    <n v="4"/>
    <n v="188"/>
    <n v="6102"/>
    <n v="2"/>
    <n v="371"/>
    <n v="225"/>
    <n v="35"/>
    <n v="2"/>
    <m/>
    <n v="312"/>
    <n v="446"/>
    <n v="497"/>
    <n v="1088"/>
    <n v="166"/>
    <n v="3"/>
    <n v="29232"/>
  </r>
  <r>
    <x v="103"/>
    <s v="LVA"/>
    <x v="1"/>
    <n v="2010"/>
    <x v="20"/>
    <x v="20"/>
    <n v="12"/>
    <n v="808"/>
    <n v="179"/>
    <n v="8"/>
    <n v="0"/>
    <n v="186"/>
    <n v="177"/>
    <n v="3"/>
    <n v="131"/>
    <n v="52"/>
    <n v="81"/>
    <n v="16628"/>
    <n v="396"/>
    <n v="52"/>
    <n v="300"/>
    <n v="522"/>
    <n v="0"/>
    <n v="4"/>
    <n v="181"/>
    <n v="6111"/>
    <n v="0"/>
    <n v="382"/>
    <n v="242"/>
    <n v="28"/>
    <n v="2"/>
    <m/>
    <n v="287"/>
    <n v="446"/>
    <n v="484"/>
    <n v="1068"/>
    <n v="160"/>
    <n v="2"/>
    <n v="28932"/>
  </r>
  <r>
    <x v="103"/>
    <s v="LVA"/>
    <x v="1"/>
    <n v="2011"/>
    <x v="21"/>
    <x v="21"/>
    <n v="11"/>
    <n v="829"/>
    <n v="179"/>
    <n v="8"/>
    <n v="0"/>
    <n v="165"/>
    <n v="166"/>
    <n v="1"/>
    <n v="128"/>
    <n v="46"/>
    <n v="73"/>
    <n v="16290"/>
    <n v="389"/>
    <n v="52"/>
    <n v="294"/>
    <n v="482"/>
    <n v="0"/>
    <n v="4"/>
    <n v="165"/>
    <n v="6063"/>
    <n v="0"/>
    <n v="376"/>
    <n v="259"/>
    <n v="21"/>
    <n v="1"/>
    <m/>
    <n v="250"/>
    <n v="441"/>
    <n v="459"/>
    <n v="1029"/>
    <n v="148"/>
    <n v="2"/>
    <n v="28331"/>
  </r>
  <r>
    <x v="103"/>
    <s v="LVA"/>
    <x v="1"/>
    <n v="2012"/>
    <x v="22"/>
    <x v="22"/>
    <n v="10"/>
    <n v="855"/>
    <n v="180"/>
    <n v="8"/>
    <n v="0"/>
    <n v="156"/>
    <n v="158"/>
    <n v="3"/>
    <n v="138"/>
    <n v="45"/>
    <n v="69"/>
    <n v="16142"/>
    <n v="386"/>
    <n v="49"/>
    <n v="294"/>
    <n v="470"/>
    <n v="0"/>
    <n v="4"/>
    <n v="177"/>
    <n v="5998"/>
    <n v="0"/>
    <n v="371"/>
    <n v="275"/>
    <n v="18"/>
    <n v="1"/>
    <m/>
    <n v="235"/>
    <n v="443"/>
    <n v="446"/>
    <n v="1013"/>
    <n v="141"/>
    <n v="1"/>
    <n v="28086"/>
  </r>
  <r>
    <x v="103"/>
    <s v="LVA"/>
    <x v="1"/>
    <n v="2013"/>
    <x v="23"/>
    <x v="23"/>
    <n v="10"/>
    <n v="885"/>
    <n v="185"/>
    <n v="7"/>
    <n v="0"/>
    <n v="155"/>
    <n v="158"/>
    <n v="2"/>
    <n v="148"/>
    <n v="43"/>
    <n v="69"/>
    <n v="16414"/>
    <n v="397"/>
    <n v="44"/>
    <n v="293"/>
    <n v="464"/>
    <n v="1"/>
    <n v="5"/>
    <n v="148"/>
    <n v="6092"/>
    <n v="0"/>
    <n v="379"/>
    <n v="295"/>
    <n v="17"/>
    <n v="1"/>
    <m/>
    <n v="228"/>
    <n v="451"/>
    <n v="458"/>
    <n v="1042"/>
    <n v="139"/>
    <n v="1"/>
    <n v="28531"/>
  </r>
  <r>
    <x v="103"/>
    <s v="LVA"/>
    <x v="1"/>
    <n v="2014"/>
    <x v="24"/>
    <x v="24"/>
    <n v="10"/>
    <n v="908"/>
    <n v="182"/>
    <n v="6"/>
    <n v="0"/>
    <n v="154"/>
    <n v="163"/>
    <n v="3"/>
    <n v="141"/>
    <n v="42"/>
    <n v="63"/>
    <n v="15979"/>
    <n v="383"/>
    <n v="40"/>
    <n v="289"/>
    <n v="448"/>
    <n v="0"/>
    <n v="5"/>
    <n v="138"/>
    <n v="5966"/>
    <n v="0"/>
    <n v="371"/>
    <n v="297"/>
    <n v="17"/>
    <n v="1"/>
    <m/>
    <n v="220"/>
    <n v="445"/>
    <n v="443"/>
    <n v="1012"/>
    <n v="133"/>
    <n v="1"/>
    <n v="27860"/>
  </r>
  <r>
    <x v="103"/>
    <s v="LVA"/>
    <x v="1"/>
    <n v="2015"/>
    <x v="25"/>
    <x v="25"/>
    <n v="10"/>
    <n v="928"/>
    <n v="183"/>
    <n v="6"/>
    <n v="0"/>
    <n v="142"/>
    <n v="139"/>
    <n v="7"/>
    <n v="144"/>
    <n v="42"/>
    <n v="62"/>
    <n v="15740"/>
    <n v="372"/>
    <n v="37"/>
    <n v="294"/>
    <n v="433"/>
    <n v="0"/>
    <n v="5"/>
    <n v="124"/>
    <n v="5842"/>
    <n v="0"/>
    <n v="360"/>
    <n v="295"/>
    <n v="15"/>
    <n v="1"/>
    <m/>
    <n v="207"/>
    <n v="441"/>
    <n v="431"/>
    <n v="991"/>
    <n v="127"/>
    <n v="1"/>
    <n v="27379"/>
  </r>
  <r>
    <x v="103"/>
    <s v="LVA"/>
    <x v="1"/>
    <n v="2016"/>
    <x v="26"/>
    <x v="26"/>
    <n v="9"/>
    <n v="948"/>
    <n v="182"/>
    <n v="6"/>
    <n v="0"/>
    <n v="129"/>
    <n v="138"/>
    <n v="3"/>
    <n v="134"/>
    <n v="44"/>
    <n v="56"/>
    <n v="15514"/>
    <n v="354"/>
    <n v="32"/>
    <n v="288"/>
    <n v="402"/>
    <n v="0"/>
    <n v="4"/>
    <n v="115"/>
    <n v="5635"/>
    <n v="0"/>
    <n v="345"/>
    <n v="277"/>
    <n v="15"/>
    <n v="1"/>
    <m/>
    <n v="193"/>
    <n v="429"/>
    <n v="402"/>
    <n v="951"/>
    <n v="118"/>
    <n v="1"/>
    <n v="26725"/>
  </r>
  <r>
    <x v="103"/>
    <s v="LVA"/>
    <x v="1"/>
    <n v="2017"/>
    <x v="27"/>
    <x v="27"/>
    <n v="9"/>
    <n v="970"/>
    <n v="185"/>
    <n v="6"/>
    <n v="0"/>
    <n v="127"/>
    <n v="137"/>
    <n v="3"/>
    <n v="128"/>
    <n v="46"/>
    <n v="55"/>
    <n v="15548"/>
    <n v="352"/>
    <n v="31"/>
    <n v="287"/>
    <n v="399"/>
    <n v="0"/>
    <n v="4"/>
    <n v="112"/>
    <n v="5608"/>
    <n v="0"/>
    <n v="340"/>
    <n v="270"/>
    <n v="15"/>
    <n v="1"/>
    <n v="0"/>
    <n v="192"/>
    <n v="429"/>
    <n v="396"/>
    <n v="947"/>
    <n v="116"/>
    <n v="1"/>
    <n v="26714"/>
  </r>
  <r>
    <x v="103"/>
    <s v="LVA"/>
    <x v="1"/>
    <n v="2018"/>
    <x v="28"/>
    <x v="28"/>
    <n v="8"/>
    <n v="1002"/>
    <n v="188"/>
    <n v="5"/>
    <n v="0"/>
    <n v="124"/>
    <n v="136"/>
    <n v="3"/>
    <n v="123"/>
    <n v="48"/>
    <n v="54"/>
    <n v="15702"/>
    <n v="352"/>
    <n v="29"/>
    <n v="286"/>
    <n v="395"/>
    <n v="0"/>
    <n v="4"/>
    <n v="109"/>
    <n v="5609"/>
    <n v="0"/>
    <n v="337"/>
    <n v="267"/>
    <n v="15"/>
    <n v="1"/>
    <m/>
    <n v="192"/>
    <n v="432"/>
    <n v="392"/>
    <n v="946"/>
    <n v="115"/>
    <n v="1"/>
    <n v="26875"/>
  </r>
  <r>
    <x v="103"/>
    <s v="LVA"/>
    <x v="1"/>
    <n v="2019"/>
    <x v="29"/>
    <x v="29"/>
    <n v="8"/>
    <n v="1031"/>
    <n v="190"/>
    <n v="5"/>
    <n v="0"/>
    <n v="122"/>
    <n v="136"/>
    <n v="2"/>
    <n v="118"/>
    <n v="51"/>
    <n v="53"/>
    <n v="15779"/>
    <n v="350"/>
    <n v="27"/>
    <n v="285"/>
    <n v="392"/>
    <n v="0"/>
    <n v="4"/>
    <n v="107"/>
    <n v="5601"/>
    <n v="0"/>
    <n v="335"/>
    <n v="263"/>
    <n v="15"/>
    <n v="1"/>
    <m/>
    <n v="189"/>
    <n v="433"/>
    <n v="388"/>
    <n v="945"/>
    <n v="113"/>
    <n v="1"/>
    <n v="26944"/>
  </r>
  <r>
    <x v="104"/>
    <s v="LBN"/>
    <x v="0"/>
    <n v="1990"/>
    <x v="0"/>
    <x v="0"/>
    <n v="56"/>
    <n v="363"/>
    <n v="83"/>
    <n v="15"/>
    <n v="0"/>
    <n v="77"/>
    <n v="1378"/>
    <n v="46"/>
    <n v="48"/>
    <n v="28"/>
    <n v="96"/>
    <n v="8826"/>
    <n v="647"/>
    <n v="1645"/>
    <n v="11"/>
    <n v="129"/>
    <n v="0"/>
    <n v="109"/>
    <n v="3"/>
    <n v="2932"/>
    <n v="878"/>
    <n v="436"/>
    <n v="621"/>
    <n v="35"/>
    <n v="13"/>
    <n v="113"/>
    <n v="387"/>
    <n v="695"/>
    <n v="358"/>
    <n v="567"/>
    <n v="135"/>
    <n v="166"/>
    <n v="20896"/>
  </r>
  <r>
    <x v="104"/>
    <s v="LBN"/>
    <x v="0"/>
    <n v="1991"/>
    <x v="1"/>
    <x v="1"/>
    <n v="55"/>
    <n v="374"/>
    <n v="85"/>
    <n v="14"/>
    <n v="0"/>
    <n v="76"/>
    <n v="262"/>
    <n v="44"/>
    <n v="53"/>
    <n v="29"/>
    <n v="90"/>
    <n v="8869"/>
    <n v="636"/>
    <n v="1563"/>
    <n v="11"/>
    <n v="127"/>
    <n v="0"/>
    <n v="103"/>
    <n v="3"/>
    <n v="2993"/>
    <n v="143"/>
    <n v="441"/>
    <n v="630"/>
    <n v="34"/>
    <n v="13"/>
    <n v="98"/>
    <n v="380"/>
    <n v="702"/>
    <n v="363"/>
    <n v="571"/>
    <n v="90"/>
    <n v="165"/>
    <n v="19017"/>
  </r>
  <r>
    <x v="104"/>
    <s v="LBN"/>
    <x v="0"/>
    <n v="1992"/>
    <x v="2"/>
    <x v="2"/>
    <n v="53"/>
    <n v="388"/>
    <n v="87"/>
    <n v="14"/>
    <n v="0"/>
    <n v="74"/>
    <n v="266"/>
    <n v="42"/>
    <n v="58"/>
    <n v="31"/>
    <n v="85"/>
    <n v="8996"/>
    <n v="629"/>
    <n v="1475"/>
    <n v="11"/>
    <n v="128"/>
    <n v="25"/>
    <n v="98"/>
    <n v="3"/>
    <n v="3078"/>
    <n v="180"/>
    <n v="450"/>
    <n v="638"/>
    <n v="34"/>
    <n v="12"/>
    <n v="79"/>
    <n v="378"/>
    <n v="715"/>
    <n v="370"/>
    <n v="579"/>
    <n v="89"/>
    <n v="165"/>
    <n v="19230"/>
  </r>
  <r>
    <x v="104"/>
    <s v="LBN"/>
    <x v="0"/>
    <n v="1993"/>
    <x v="3"/>
    <x v="3"/>
    <n v="52"/>
    <n v="403"/>
    <n v="89"/>
    <n v="13"/>
    <n v="0"/>
    <n v="74"/>
    <n v="265"/>
    <n v="41"/>
    <n v="62"/>
    <n v="32"/>
    <n v="82"/>
    <n v="9129"/>
    <n v="625"/>
    <n v="1389"/>
    <n v="11"/>
    <n v="129"/>
    <n v="0"/>
    <n v="116"/>
    <n v="3"/>
    <n v="3159"/>
    <n v="136"/>
    <n v="459"/>
    <n v="647"/>
    <n v="34"/>
    <n v="12"/>
    <m/>
    <n v="376"/>
    <n v="729"/>
    <n v="375"/>
    <n v="585"/>
    <n v="90"/>
    <n v="165"/>
    <n v="19282"/>
  </r>
  <r>
    <x v="104"/>
    <s v="LBN"/>
    <x v="0"/>
    <n v="1994"/>
    <x v="4"/>
    <x v="4"/>
    <n v="50"/>
    <n v="418"/>
    <n v="90"/>
    <n v="13"/>
    <n v="0"/>
    <n v="73"/>
    <n v="279"/>
    <n v="38"/>
    <n v="66"/>
    <n v="33"/>
    <n v="78"/>
    <n v="9161"/>
    <n v="616"/>
    <n v="1300"/>
    <n v="11"/>
    <n v="128"/>
    <n v="0"/>
    <n v="88"/>
    <n v="3"/>
    <n v="3210"/>
    <n v="152"/>
    <n v="462"/>
    <n v="650"/>
    <n v="33"/>
    <n v="12"/>
    <n v="57"/>
    <n v="370"/>
    <n v="737"/>
    <n v="377"/>
    <n v="586"/>
    <n v="89"/>
    <n v="163"/>
    <n v="19343"/>
  </r>
  <r>
    <x v="104"/>
    <s v="LBN"/>
    <x v="0"/>
    <n v="1995"/>
    <x v="5"/>
    <x v="5"/>
    <n v="49"/>
    <n v="435"/>
    <n v="92"/>
    <n v="13"/>
    <n v="0"/>
    <n v="72"/>
    <n v="263"/>
    <n v="36"/>
    <n v="69"/>
    <n v="35"/>
    <n v="75"/>
    <n v="9207"/>
    <n v="612"/>
    <n v="1205"/>
    <n v="11"/>
    <n v="126"/>
    <n v="0"/>
    <n v="84"/>
    <n v="3"/>
    <n v="3285"/>
    <n v="124"/>
    <n v="468"/>
    <n v="659"/>
    <n v="33"/>
    <n v="11"/>
    <n v="35"/>
    <n v="365"/>
    <n v="746"/>
    <n v="380"/>
    <n v="589"/>
    <n v="89"/>
    <n v="160"/>
    <n v="19331"/>
  </r>
  <r>
    <x v="104"/>
    <s v="LBN"/>
    <x v="0"/>
    <n v="1996"/>
    <x v="6"/>
    <x v="6"/>
    <n v="48"/>
    <n v="454"/>
    <n v="95"/>
    <n v="12"/>
    <n v="0"/>
    <n v="71"/>
    <n v="242"/>
    <n v="34"/>
    <n v="71"/>
    <n v="36"/>
    <n v="71"/>
    <n v="9308"/>
    <n v="610"/>
    <n v="1113"/>
    <n v="11"/>
    <n v="126"/>
    <n v="0"/>
    <n v="80"/>
    <n v="3"/>
    <n v="3379"/>
    <n v="250"/>
    <n v="477"/>
    <n v="672"/>
    <n v="32"/>
    <n v="11"/>
    <n v="57"/>
    <n v="361"/>
    <n v="761"/>
    <n v="384"/>
    <n v="595"/>
    <n v="89"/>
    <n v="155"/>
    <n v="19608"/>
  </r>
  <r>
    <x v="104"/>
    <s v="LBN"/>
    <x v="0"/>
    <n v="1997"/>
    <x v="7"/>
    <x v="7"/>
    <n v="46"/>
    <n v="476"/>
    <n v="98"/>
    <n v="12"/>
    <n v="0"/>
    <n v="69"/>
    <n v="231"/>
    <n v="32"/>
    <n v="72"/>
    <n v="38"/>
    <n v="67"/>
    <n v="9467"/>
    <n v="611"/>
    <n v="1032"/>
    <n v="11"/>
    <n v="126"/>
    <n v="0"/>
    <n v="76"/>
    <n v="3"/>
    <n v="3496"/>
    <n v="118"/>
    <n v="489"/>
    <n v="686"/>
    <n v="32"/>
    <n v="11"/>
    <n v="36"/>
    <n v="360"/>
    <n v="780"/>
    <n v="390"/>
    <n v="604"/>
    <n v="89"/>
    <n v="146"/>
    <n v="19704"/>
  </r>
  <r>
    <x v="104"/>
    <s v="LBN"/>
    <x v="0"/>
    <n v="1998"/>
    <x v="8"/>
    <x v="8"/>
    <n v="46"/>
    <n v="500"/>
    <n v="102"/>
    <n v="12"/>
    <n v="0"/>
    <n v="68"/>
    <n v="241"/>
    <n v="31"/>
    <n v="73"/>
    <n v="40"/>
    <n v="62"/>
    <n v="9614"/>
    <n v="616"/>
    <n v="971"/>
    <n v="11"/>
    <n v="126"/>
    <n v="0"/>
    <n v="75"/>
    <n v="3"/>
    <n v="3611"/>
    <n v="71"/>
    <n v="502"/>
    <n v="702"/>
    <n v="32"/>
    <n v="11"/>
    <n v="17"/>
    <n v="356"/>
    <n v="797"/>
    <n v="404"/>
    <n v="624"/>
    <n v="89"/>
    <n v="138"/>
    <n v="19945"/>
  </r>
  <r>
    <x v="104"/>
    <s v="LBN"/>
    <x v="0"/>
    <n v="1999"/>
    <x v="9"/>
    <x v="9"/>
    <n v="45"/>
    <n v="521"/>
    <n v="104"/>
    <n v="12"/>
    <n v="0"/>
    <n v="67"/>
    <n v="233"/>
    <n v="29"/>
    <n v="74"/>
    <n v="41"/>
    <n v="59"/>
    <n v="9736"/>
    <n v="619"/>
    <n v="918"/>
    <n v="11"/>
    <n v="125"/>
    <n v="0"/>
    <n v="75"/>
    <n v="3"/>
    <n v="3782"/>
    <n v="66"/>
    <n v="507"/>
    <n v="712"/>
    <n v="31"/>
    <n v="10"/>
    <n v="23"/>
    <n v="350"/>
    <n v="810"/>
    <n v="411"/>
    <n v="637"/>
    <n v="88"/>
    <n v="131"/>
    <n v="20230"/>
  </r>
  <r>
    <x v="104"/>
    <s v="LBN"/>
    <x v="0"/>
    <n v="2000"/>
    <x v="10"/>
    <x v="10"/>
    <n v="44"/>
    <n v="544"/>
    <n v="108"/>
    <n v="12"/>
    <n v="0"/>
    <n v="63"/>
    <n v="223"/>
    <n v="27"/>
    <n v="75"/>
    <n v="42"/>
    <n v="57"/>
    <n v="9919"/>
    <n v="623"/>
    <n v="866"/>
    <n v="11"/>
    <n v="124"/>
    <n v="0"/>
    <n v="75"/>
    <n v="3"/>
    <n v="3975"/>
    <n v="38"/>
    <n v="513"/>
    <n v="726"/>
    <n v="31"/>
    <n v="10"/>
    <n v="12"/>
    <n v="344"/>
    <n v="826"/>
    <n v="416"/>
    <n v="648"/>
    <n v="86"/>
    <n v="129"/>
    <n v="20570"/>
  </r>
  <r>
    <x v="104"/>
    <s v="LBN"/>
    <x v="0"/>
    <n v="2001"/>
    <x v="11"/>
    <x v="11"/>
    <n v="44"/>
    <n v="568"/>
    <n v="112"/>
    <n v="12"/>
    <n v="0"/>
    <n v="61"/>
    <n v="189"/>
    <n v="26"/>
    <n v="73"/>
    <n v="44"/>
    <n v="55"/>
    <n v="10175"/>
    <n v="633"/>
    <n v="817"/>
    <n v="11"/>
    <n v="124"/>
    <n v="0"/>
    <n v="75"/>
    <n v="3"/>
    <n v="4198"/>
    <n v="4"/>
    <n v="521"/>
    <n v="743"/>
    <n v="31"/>
    <n v="10"/>
    <n v="0"/>
    <n v="342"/>
    <n v="846"/>
    <n v="423"/>
    <n v="662"/>
    <n v="84"/>
    <n v="130"/>
    <n v="21016"/>
  </r>
  <r>
    <x v="104"/>
    <s v="LBN"/>
    <x v="0"/>
    <n v="2002"/>
    <x v="12"/>
    <x v="12"/>
    <n v="43"/>
    <n v="595"/>
    <n v="118"/>
    <n v="12"/>
    <n v="0"/>
    <n v="58"/>
    <n v="181"/>
    <n v="24"/>
    <n v="71"/>
    <n v="46"/>
    <n v="53"/>
    <n v="10473"/>
    <n v="644"/>
    <n v="777"/>
    <n v="11"/>
    <n v="124"/>
    <n v="0"/>
    <n v="75"/>
    <n v="3"/>
    <n v="4422"/>
    <n v="2"/>
    <n v="532"/>
    <n v="759"/>
    <n v="30"/>
    <n v="10"/>
    <n v="2"/>
    <n v="340"/>
    <n v="865"/>
    <n v="429"/>
    <n v="675"/>
    <n v="82"/>
    <n v="131"/>
    <n v="21587"/>
  </r>
  <r>
    <x v="104"/>
    <s v="LBN"/>
    <x v="0"/>
    <n v="2003"/>
    <x v="13"/>
    <x v="13"/>
    <n v="38"/>
    <n v="625"/>
    <n v="124"/>
    <n v="12"/>
    <n v="0"/>
    <n v="56"/>
    <n v="177"/>
    <n v="23"/>
    <n v="67"/>
    <n v="48"/>
    <n v="51"/>
    <n v="10843"/>
    <n v="658"/>
    <n v="744"/>
    <n v="11"/>
    <n v="126"/>
    <n v="0"/>
    <n v="75"/>
    <n v="3"/>
    <n v="4648"/>
    <n v="4"/>
    <n v="546"/>
    <n v="779"/>
    <n v="30"/>
    <n v="10"/>
    <n v="3"/>
    <n v="341"/>
    <n v="888"/>
    <n v="437"/>
    <n v="690"/>
    <n v="80"/>
    <n v="134"/>
    <n v="22271"/>
  </r>
  <r>
    <x v="104"/>
    <s v="LBN"/>
    <x v="0"/>
    <n v="2004"/>
    <x v="14"/>
    <x v="14"/>
    <n v="39"/>
    <n v="656"/>
    <n v="131"/>
    <n v="12"/>
    <n v="0"/>
    <n v="55"/>
    <n v="174"/>
    <n v="22"/>
    <n v="64"/>
    <n v="51"/>
    <n v="51"/>
    <n v="11269"/>
    <n v="678"/>
    <n v="717"/>
    <n v="11"/>
    <n v="129"/>
    <n v="0"/>
    <n v="74"/>
    <n v="3"/>
    <n v="4869"/>
    <n v="1"/>
    <n v="567"/>
    <n v="802"/>
    <n v="30"/>
    <n v="10"/>
    <n v="1"/>
    <n v="344"/>
    <n v="917"/>
    <n v="444"/>
    <n v="705"/>
    <n v="79"/>
    <n v="137"/>
    <n v="23042"/>
  </r>
  <r>
    <x v="104"/>
    <s v="LBN"/>
    <x v="0"/>
    <n v="2005"/>
    <x v="15"/>
    <x v="15"/>
    <n v="39"/>
    <n v="690"/>
    <n v="138"/>
    <n v="13"/>
    <n v="0"/>
    <n v="54"/>
    <n v="174"/>
    <n v="22"/>
    <n v="62"/>
    <n v="53"/>
    <n v="50"/>
    <n v="11730"/>
    <n v="700"/>
    <n v="697"/>
    <n v="11"/>
    <n v="132"/>
    <n v="0"/>
    <n v="73"/>
    <n v="3"/>
    <n v="5093"/>
    <n v="25"/>
    <n v="586"/>
    <n v="823"/>
    <n v="30"/>
    <n v="11"/>
    <n v="22"/>
    <n v="350"/>
    <n v="946"/>
    <n v="453"/>
    <n v="722"/>
    <n v="79"/>
    <n v="140"/>
    <n v="23921"/>
  </r>
  <r>
    <x v="104"/>
    <s v="LBN"/>
    <x v="0"/>
    <n v="2006"/>
    <x v="16"/>
    <x v="16"/>
    <n v="40"/>
    <n v="725"/>
    <n v="146"/>
    <n v="13"/>
    <n v="0"/>
    <n v="52"/>
    <n v="173"/>
    <n v="21"/>
    <n v="60"/>
    <n v="56"/>
    <n v="50"/>
    <n v="12217"/>
    <n v="723"/>
    <n v="677"/>
    <n v="11"/>
    <n v="135"/>
    <n v="0"/>
    <n v="71"/>
    <n v="3"/>
    <n v="5315"/>
    <n v="756"/>
    <n v="610"/>
    <n v="847"/>
    <n v="30"/>
    <n v="11"/>
    <n v="17"/>
    <n v="354"/>
    <n v="975"/>
    <n v="461"/>
    <n v="739"/>
    <n v="78"/>
    <n v="143"/>
    <n v="25509"/>
  </r>
  <r>
    <x v="104"/>
    <s v="LBN"/>
    <x v="0"/>
    <n v="2007"/>
    <x v="17"/>
    <x v="17"/>
    <n v="39"/>
    <n v="763"/>
    <n v="155"/>
    <n v="13"/>
    <n v="0"/>
    <n v="51"/>
    <n v="175"/>
    <n v="21"/>
    <n v="59"/>
    <n v="59"/>
    <n v="49"/>
    <n v="12719"/>
    <n v="749"/>
    <n v="657"/>
    <n v="12"/>
    <n v="138"/>
    <n v="0"/>
    <n v="69"/>
    <n v="3"/>
    <n v="5532"/>
    <n v="41"/>
    <n v="635"/>
    <n v="872"/>
    <n v="30"/>
    <n v="11"/>
    <n v="40"/>
    <n v="360"/>
    <n v="1005"/>
    <n v="472"/>
    <n v="758"/>
    <n v="79"/>
    <n v="145"/>
    <n v="25711"/>
  </r>
  <r>
    <x v="104"/>
    <s v="LBN"/>
    <x v="0"/>
    <n v="2008"/>
    <x v="18"/>
    <x v="18"/>
    <n v="39"/>
    <n v="803"/>
    <n v="164"/>
    <n v="13"/>
    <n v="0"/>
    <n v="51"/>
    <n v="214"/>
    <n v="20"/>
    <n v="58"/>
    <n v="62"/>
    <n v="49"/>
    <n v="13194"/>
    <n v="774"/>
    <n v="632"/>
    <n v="12"/>
    <n v="141"/>
    <n v="0"/>
    <n v="68"/>
    <n v="3"/>
    <n v="5725"/>
    <n v="142"/>
    <n v="660"/>
    <n v="897"/>
    <n v="30"/>
    <n v="11"/>
    <n v="142"/>
    <n v="366"/>
    <n v="1034"/>
    <n v="482"/>
    <n v="776"/>
    <n v="79"/>
    <n v="146"/>
    <n v="26787"/>
  </r>
  <r>
    <x v="104"/>
    <s v="LBN"/>
    <x v="0"/>
    <n v="2009"/>
    <x v="19"/>
    <x v="19"/>
    <n v="39"/>
    <n v="844"/>
    <n v="173"/>
    <n v="13"/>
    <n v="0"/>
    <n v="52"/>
    <n v="174"/>
    <n v="19"/>
    <n v="58"/>
    <n v="65"/>
    <n v="47"/>
    <n v="13590"/>
    <n v="799"/>
    <n v="606"/>
    <n v="12"/>
    <n v="143"/>
    <n v="0"/>
    <n v="67"/>
    <n v="3"/>
    <n v="5921"/>
    <n v="17"/>
    <n v="686"/>
    <n v="924"/>
    <n v="30"/>
    <n v="11"/>
    <n v="17"/>
    <n v="371"/>
    <n v="1055"/>
    <n v="492"/>
    <n v="793"/>
    <n v="80"/>
    <n v="146"/>
    <n v="27247"/>
  </r>
  <r>
    <x v="104"/>
    <s v="LBN"/>
    <x v="0"/>
    <n v="2010"/>
    <x v="20"/>
    <x v="20"/>
    <n v="38"/>
    <n v="884"/>
    <n v="181"/>
    <n v="14"/>
    <n v="0"/>
    <n v="52"/>
    <n v="176"/>
    <n v="19"/>
    <n v="60"/>
    <n v="68"/>
    <n v="45"/>
    <n v="13927"/>
    <n v="818"/>
    <n v="587"/>
    <n v="12"/>
    <n v="146"/>
    <n v="0"/>
    <n v="66"/>
    <n v="3"/>
    <n v="6105"/>
    <n v="2"/>
    <n v="710"/>
    <n v="952"/>
    <n v="30"/>
    <n v="11"/>
    <n v="2"/>
    <n v="376"/>
    <n v="1071"/>
    <n v="501"/>
    <n v="808"/>
    <n v="80"/>
    <n v="145"/>
    <n v="27889"/>
  </r>
  <r>
    <x v="104"/>
    <s v="LBN"/>
    <x v="0"/>
    <n v="2011"/>
    <x v="21"/>
    <x v="21"/>
    <n v="39"/>
    <n v="927"/>
    <n v="190"/>
    <n v="14"/>
    <n v="0"/>
    <n v="53"/>
    <n v="186"/>
    <n v="19"/>
    <n v="62"/>
    <n v="75"/>
    <n v="45"/>
    <n v="14393"/>
    <n v="842"/>
    <n v="585"/>
    <n v="13"/>
    <n v="154"/>
    <n v="0"/>
    <n v="66"/>
    <n v="3"/>
    <n v="6332"/>
    <n v="13"/>
    <n v="736"/>
    <n v="980"/>
    <n v="31"/>
    <n v="11"/>
    <n v="1"/>
    <n v="397"/>
    <n v="1094"/>
    <n v="516"/>
    <n v="830"/>
    <n v="82"/>
    <n v="146"/>
    <n v="28835"/>
  </r>
  <r>
    <x v="104"/>
    <s v="LBN"/>
    <x v="0"/>
    <n v="2012"/>
    <x v="22"/>
    <x v="22"/>
    <n v="39"/>
    <n v="968"/>
    <n v="197"/>
    <n v="14"/>
    <n v="0"/>
    <n v="56"/>
    <n v="262"/>
    <n v="20"/>
    <n v="63"/>
    <n v="83"/>
    <n v="44"/>
    <n v="14796"/>
    <n v="864"/>
    <n v="597"/>
    <n v="13"/>
    <n v="166"/>
    <n v="0"/>
    <n v="66"/>
    <n v="3"/>
    <n v="6547"/>
    <n v="9"/>
    <n v="757"/>
    <n v="1002"/>
    <n v="33"/>
    <n v="12"/>
    <n v="9"/>
    <n v="426"/>
    <n v="1112"/>
    <n v="530"/>
    <n v="851"/>
    <n v="86"/>
    <n v="146"/>
    <n v="29771"/>
  </r>
  <r>
    <x v="104"/>
    <s v="LBN"/>
    <x v="0"/>
    <n v="2013"/>
    <x v="23"/>
    <x v="23"/>
    <n v="40"/>
    <n v="1009"/>
    <n v="203"/>
    <n v="15"/>
    <n v="0"/>
    <n v="59"/>
    <n v="353"/>
    <n v="21"/>
    <n v="62"/>
    <n v="92"/>
    <n v="44"/>
    <n v="15132"/>
    <n v="882"/>
    <n v="597"/>
    <n v="14"/>
    <n v="175"/>
    <n v="0"/>
    <n v="65"/>
    <n v="3"/>
    <n v="6740"/>
    <n v="52"/>
    <n v="779"/>
    <n v="1027"/>
    <n v="34"/>
    <n v="12"/>
    <n v="190"/>
    <n v="449"/>
    <n v="1127"/>
    <n v="542"/>
    <n v="869"/>
    <n v="88"/>
    <n v="146"/>
    <n v="30821"/>
  </r>
  <r>
    <x v="104"/>
    <s v="LBN"/>
    <x v="0"/>
    <n v="2014"/>
    <x v="24"/>
    <x v="24"/>
    <n v="40"/>
    <n v="1048"/>
    <n v="208"/>
    <n v="15"/>
    <n v="0"/>
    <n v="59"/>
    <n v="304"/>
    <n v="20"/>
    <n v="61"/>
    <n v="98"/>
    <n v="43"/>
    <n v="15416"/>
    <n v="894"/>
    <n v="573"/>
    <n v="14"/>
    <n v="177"/>
    <n v="0"/>
    <n v="64"/>
    <n v="3"/>
    <n v="6892"/>
    <n v="260"/>
    <n v="799"/>
    <n v="1055"/>
    <n v="35"/>
    <n v="12"/>
    <n v="134"/>
    <n v="455"/>
    <n v="1140"/>
    <n v="551"/>
    <n v="883"/>
    <n v="89"/>
    <n v="146"/>
    <n v="31488"/>
  </r>
  <r>
    <x v="104"/>
    <s v="LBN"/>
    <x v="0"/>
    <n v="2015"/>
    <x v="25"/>
    <x v="25"/>
    <n v="36"/>
    <n v="1088"/>
    <n v="212"/>
    <n v="15"/>
    <n v="0"/>
    <n v="59"/>
    <n v="346"/>
    <n v="20"/>
    <n v="61"/>
    <n v="103"/>
    <n v="43"/>
    <n v="15644"/>
    <n v="894"/>
    <n v="538"/>
    <n v="14"/>
    <n v="177"/>
    <n v="5"/>
    <n v="63"/>
    <n v="3"/>
    <n v="7016"/>
    <n v="190"/>
    <n v="815"/>
    <n v="1083"/>
    <n v="35"/>
    <n v="12"/>
    <n v="111"/>
    <n v="445"/>
    <n v="1150"/>
    <n v="559"/>
    <n v="897"/>
    <n v="90"/>
    <n v="145"/>
    <n v="31869"/>
  </r>
  <r>
    <x v="104"/>
    <s v="LBN"/>
    <x v="0"/>
    <n v="2016"/>
    <x v="26"/>
    <x v="26"/>
    <n v="35"/>
    <n v="1130"/>
    <n v="216"/>
    <n v="15"/>
    <n v="0"/>
    <n v="58"/>
    <n v="257"/>
    <n v="19"/>
    <n v="61"/>
    <n v="109"/>
    <n v="43"/>
    <n v="15843"/>
    <n v="897"/>
    <n v="497"/>
    <n v="15"/>
    <n v="178"/>
    <n v="0"/>
    <n v="62"/>
    <n v="3"/>
    <n v="7136"/>
    <n v="258"/>
    <n v="825"/>
    <n v="1107"/>
    <n v="35"/>
    <n v="12"/>
    <n v="25"/>
    <n v="444"/>
    <n v="1159"/>
    <n v="568"/>
    <n v="912"/>
    <n v="90"/>
    <n v="144"/>
    <n v="32153"/>
  </r>
  <r>
    <x v="104"/>
    <s v="LBN"/>
    <x v="0"/>
    <n v="2017"/>
    <x v="27"/>
    <x v="27"/>
    <n v="35"/>
    <n v="1173"/>
    <n v="219"/>
    <n v="15"/>
    <n v="0"/>
    <n v="57"/>
    <n v="443"/>
    <n v="18"/>
    <n v="61"/>
    <n v="115"/>
    <n v="42"/>
    <n v="16017"/>
    <n v="901"/>
    <n v="460"/>
    <n v="15"/>
    <n v="178"/>
    <n v="0"/>
    <n v="62"/>
    <n v="3"/>
    <n v="7254"/>
    <n v="143"/>
    <n v="834"/>
    <n v="1129"/>
    <n v="35"/>
    <n v="12"/>
    <n v="17"/>
    <n v="442"/>
    <n v="1168"/>
    <n v="578"/>
    <n v="928"/>
    <n v="90"/>
    <n v="144"/>
    <n v="32588"/>
  </r>
  <r>
    <x v="104"/>
    <s v="LBN"/>
    <x v="0"/>
    <n v="2018"/>
    <x v="28"/>
    <x v="28"/>
    <n v="34"/>
    <n v="1215"/>
    <n v="223"/>
    <n v="15"/>
    <n v="0"/>
    <n v="56"/>
    <n v="218"/>
    <n v="18"/>
    <n v="61"/>
    <n v="121"/>
    <n v="42"/>
    <n v="16168"/>
    <n v="905"/>
    <n v="428"/>
    <n v="15"/>
    <n v="178"/>
    <n v="15"/>
    <n v="62"/>
    <n v="3"/>
    <n v="7379"/>
    <n v="838"/>
    <n v="847"/>
    <n v="1155"/>
    <n v="35"/>
    <n v="12"/>
    <m/>
    <n v="441"/>
    <n v="1176"/>
    <n v="587"/>
    <n v="944"/>
    <n v="90"/>
    <n v="142"/>
    <n v="33423"/>
  </r>
  <r>
    <x v="104"/>
    <s v="LBN"/>
    <x v="0"/>
    <n v="2019"/>
    <x v="29"/>
    <x v="29"/>
    <n v="34"/>
    <n v="1255"/>
    <n v="226"/>
    <n v="15"/>
    <n v="0"/>
    <n v="55"/>
    <n v="216"/>
    <n v="17"/>
    <n v="61"/>
    <n v="127"/>
    <n v="42"/>
    <n v="16329"/>
    <n v="910"/>
    <n v="400"/>
    <n v="15"/>
    <n v="176"/>
    <n v="3"/>
    <n v="61"/>
    <n v="3"/>
    <n v="7493"/>
    <n v="14"/>
    <n v="859"/>
    <n v="1180"/>
    <n v="35"/>
    <n v="12"/>
    <m/>
    <n v="441"/>
    <n v="1185"/>
    <n v="596"/>
    <n v="959"/>
    <n v="90"/>
    <n v="142"/>
    <n v="32951"/>
  </r>
  <r>
    <x v="105"/>
    <s v="LSO"/>
    <x v="2"/>
    <n v="1990"/>
    <x v="0"/>
    <x v="0"/>
    <n v="163"/>
    <n v="119"/>
    <n v="21"/>
    <n v="404"/>
    <n v="0"/>
    <n v="90"/>
    <n v="328"/>
    <n v="141"/>
    <n v="507"/>
    <n v="3"/>
    <n v="1629"/>
    <n v="2547"/>
    <n v="1736"/>
    <n v="2002"/>
    <n v="19"/>
    <n v="290"/>
    <n v="22"/>
    <n v="2314"/>
    <n v="18"/>
    <n v="1069"/>
    <n v="0"/>
    <n v="469"/>
    <n v="224"/>
    <n v="38"/>
    <n v="396"/>
    <m/>
    <n v="466"/>
    <n v="1000"/>
    <n v="308"/>
    <n v="640"/>
    <n v="82"/>
    <n v="49"/>
    <n v="17094"/>
  </r>
  <r>
    <x v="105"/>
    <s v="LSO"/>
    <x v="2"/>
    <n v="1991"/>
    <x v="1"/>
    <x v="1"/>
    <n v="162"/>
    <n v="123"/>
    <n v="22"/>
    <n v="379"/>
    <n v="0"/>
    <n v="89"/>
    <n v="392"/>
    <n v="135"/>
    <n v="850"/>
    <n v="3"/>
    <n v="1599"/>
    <n v="2563"/>
    <n v="1733"/>
    <n v="2007"/>
    <n v="19"/>
    <n v="288"/>
    <n v="0"/>
    <n v="2310"/>
    <n v="18"/>
    <n v="1083"/>
    <n v="0"/>
    <n v="478"/>
    <n v="228"/>
    <n v="38"/>
    <n v="372"/>
    <m/>
    <n v="462"/>
    <n v="1000"/>
    <n v="309"/>
    <n v="645"/>
    <n v="81"/>
    <n v="46"/>
    <n v="17434"/>
  </r>
  <r>
    <x v="105"/>
    <s v="LSO"/>
    <x v="2"/>
    <n v="1992"/>
    <x v="2"/>
    <x v="2"/>
    <n v="160"/>
    <n v="126"/>
    <n v="23"/>
    <n v="350"/>
    <n v="0"/>
    <n v="88"/>
    <n v="453"/>
    <n v="131"/>
    <n v="1367"/>
    <n v="3"/>
    <n v="1593"/>
    <n v="2601"/>
    <n v="1727"/>
    <n v="2008"/>
    <n v="19"/>
    <n v="291"/>
    <n v="0"/>
    <n v="2293"/>
    <n v="18"/>
    <n v="1107"/>
    <n v="0"/>
    <n v="492"/>
    <n v="235"/>
    <n v="37"/>
    <n v="343"/>
    <m/>
    <n v="462"/>
    <n v="1005"/>
    <n v="312"/>
    <n v="653"/>
    <n v="81"/>
    <n v="44"/>
    <n v="18022"/>
  </r>
  <r>
    <x v="105"/>
    <s v="LSO"/>
    <x v="2"/>
    <n v="1993"/>
    <x v="3"/>
    <x v="3"/>
    <n v="158"/>
    <n v="129"/>
    <n v="23"/>
    <n v="323"/>
    <n v="0"/>
    <n v="86"/>
    <n v="499"/>
    <n v="122"/>
    <n v="2105"/>
    <n v="3"/>
    <n v="1589"/>
    <n v="2633"/>
    <n v="1718"/>
    <n v="2013"/>
    <n v="19"/>
    <n v="294"/>
    <n v="0"/>
    <n v="2270"/>
    <n v="18"/>
    <n v="1131"/>
    <n v="0"/>
    <n v="505"/>
    <n v="242"/>
    <n v="37"/>
    <n v="316"/>
    <m/>
    <n v="461"/>
    <n v="1008"/>
    <n v="315"/>
    <n v="659"/>
    <n v="80"/>
    <n v="43"/>
    <n v="18799"/>
  </r>
  <r>
    <x v="105"/>
    <s v="LSO"/>
    <x v="2"/>
    <n v="1994"/>
    <x v="4"/>
    <x v="4"/>
    <n v="156"/>
    <n v="133"/>
    <n v="24"/>
    <n v="295"/>
    <n v="0"/>
    <n v="83"/>
    <n v="535"/>
    <n v="115"/>
    <n v="3093"/>
    <n v="3"/>
    <n v="1598"/>
    <n v="2688"/>
    <n v="1709"/>
    <n v="2017"/>
    <n v="20"/>
    <n v="303"/>
    <n v="0"/>
    <n v="2234"/>
    <n v="18"/>
    <n v="1168"/>
    <n v="0"/>
    <n v="524"/>
    <n v="252"/>
    <n v="36"/>
    <n v="288"/>
    <n v="0"/>
    <n v="467"/>
    <n v="1019"/>
    <n v="320"/>
    <n v="671"/>
    <n v="80"/>
    <n v="42"/>
    <n v="19891"/>
  </r>
  <r>
    <x v="105"/>
    <s v="LSO"/>
    <x v="2"/>
    <n v="1995"/>
    <x v="5"/>
    <x v="5"/>
    <n v="152"/>
    <n v="136"/>
    <n v="25"/>
    <n v="267"/>
    <n v="0"/>
    <n v="80"/>
    <n v="537"/>
    <n v="107"/>
    <n v="4335"/>
    <n v="3"/>
    <n v="1582"/>
    <n v="2720"/>
    <n v="1685"/>
    <n v="2016"/>
    <n v="20"/>
    <n v="311"/>
    <n v="0"/>
    <n v="2186"/>
    <n v="18"/>
    <n v="1199"/>
    <n v="0"/>
    <n v="538"/>
    <n v="259"/>
    <n v="35"/>
    <n v="260"/>
    <m/>
    <n v="468"/>
    <n v="1023"/>
    <n v="325"/>
    <n v="681"/>
    <n v="79"/>
    <n v="41"/>
    <n v="21088"/>
  </r>
  <r>
    <x v="105"/>
    <s v="LSO"/>
    <x v="2"/>
    <n v="1996"/>
    <x v="6"/>
    <x v="6"/>
    <n v="149"/>
    <n v="139"/>
    <n v="25"/>
    <n v="242"/>
    <n v="0"/>
    <n v="77"/>
    <n v="540"/>
    <n v="94"/>
    <n v="5808"/>
    <n v="4"/>
    <n v="1591"/>
    <n v="2742"/>
    <n v="1668"/>
    <n v="2009"/>
    <n v="20"/>
    <n v="321"/>
    <n v="0"/>
    <n v="2153"/>
    <n v="19"/>
    <n v="1230"/>
    <n v="0"/>
    <n v="551"/>
    <n v="268"/>
    <n v="34"/>
    <n v="236"/>
    <m/>
    <n v="471"/>
    <n v="1024"/>
    <n v="329"/>
    <n v="690"/>
    <n v="78"/>
    <n v="41"/>
    <n v="22553"/>
  </r>
  <r>
    <x v="105"/>
    <s v="LSO"/>
    <x v="2"/>
    <n v="1997"/>
    <x v="7"/>
    <x v="7"/>
    <n v="149"/>
    <n v="141"/>
    <n v="26"/>
    <n v="224"/>
    <n v="0"/>
    <n v="76"/>
    <n v="557"/>
    <n v="86"/>
    <n v="7467"/>
    <n v="4"/>
    <n v="1658"/>
    <n v="2784"/>
    <n v="1678"/>
    <n v="1987"/>
    <n v="21"/>
    <n v="338"/>
    <n v="0"/>
    <n v="2145"/>
    <n v="19"/>
    <n v="1272"/>
    <n v="6"/>
    <n v="568"/>
    <n v="280"/>
    <n v="34"/>
    <n v="218"/>
    <m/>
    <n v="483"/>
    <n v="1030"/>
    <n v="334"/>
    <n v="703"/>
    <n v="78"/>
    <n v="41"/>
    <n v="24407"/>
  </r>
  <r>
    <x v="105"/>
    <s v="LSO"/>
    <x v="2"/>
    <n v="1998"/>
    <x v="8"/>
    <x v="8"/>
    <n v="155"/>
    <n v="144"/>
    <n v="27"/>
    <n v="213"/>
    <n v="0"/>
    <n v="79"/>
    <n v="598"/>
    <n v="95"/>
    <n v="9245"/>
    <n v="4"/>
    <n v="1807"/>
    <n v="2927"/>
    <n v="1727"/>
    <n v="1943"/>
    <n v="22"/>
    <n v="367"/>
    <n v="0"/>
    <n v="2180"/>
    <n v="20"/>
    <n v="1345"/>
    <n v="107"/>
    <n v="608"/>
    <n v="300"/>
    <n v="35"/>
    <n v="207"/>
    <m/>
    <n v="515"/>
    <n v="1055"/>
    <n v="345"/>
    <n v="729"/>
    <n v="82"/>
    <n v="43"/>
    <n v="26924"/>
  </r>
  <r>
    <x v="105"/>
    <s v="LSO"/>
    <x v="2"/>
    <n v="1999"/>
    <x v="9"/>
    <x v="9"/>
    <n v="163"/>
    <n v="146"/>
    <n v="28"/>
    <n v="208"/>
    <n v="0"/>
    <n v="82"/>
    <n v="639"/>
    <n v="102"/>
    <n v="11063"/>
    <n v="4"/>
    <n v="1960"/>
    <n v="3068"/>
    <n v="1784"/>
    <n v="1902"/>
    <n v="23"/>
    <n v="398"/>
    <n v="0"/>
    <n v="2230"/>
    <n v="21"/>
    <n v="1420"/>
    <n v="16"/>
    <n v="651"/>
    <n v="320"/>
    <n v="36"/>
    <n v="201"/>
    <m/>
    <n v="551"/>
    <n v="1080"/>
    <n v="355"/>
    <n v="755"/>
    <n v="86"/>
    <n v="44"/>
    <n v="29336"/>
  </r>
  <r>
    <x v="105"/>
    <s v="LSO"/>
    <x v="2"/>
    <n v="2000"/>
    <x v="10"/>
    <x v="10"/>
    <n v="178"/>
    <n v="149"/>
    <n v="30"/>
    <n v="213"/>
    <n v="0"/>
    <n v="87"/>
    <n v="664"/>
    <n v="126"/>
    <n v="12815"/>
    <n v="4"/>
    <n v="2163"/>
    <n v="3283"/>
    <n v="1882"/>
    <n v="1859"/>
    <n v="24"/>
    <n v="434"/>
    <n v="0"/>
    <n v="2276"/>
    <n v="22"/>
    <n v="1518"/>
    <n v="0"/>
    <n v="716"/>
    <n v="345"/>
    <n v="38"/>
    <n v="206"/>
    <m/>
    <n v="604"/>
    <n v="1121"/>
    <n v="369"/>
    <n v="791"/>
    <n v="92"/>
    <n v="47"/>
    <n v="32056"/>
  </r>
  <r>
    <x v="105"/>
    <s v="LSO"/>
    <x v="2"/>
    <n v="2001"/>
    <x v="11"/>
    <x v="11"/>
    <n v="189"/>
    <n v="149"/>
    <n v="31"/>
    <n v="218"/>
    <n v="0"/>
    <n v="91"/>
    <n v="674"/>
    <n v="133"/>
    <n v="14299"/>
    <n v="4"/>
    <n v="2283"/>
    <n v="3373"/>
    <n v="1942"/>
    <n v="1818"/>
    <n v="25"/>
    <n v="458"/>
    <n v="1"/>
    <n v="2288"/>
    <n v="23"/>
    <n v="1570"/>
    <n v="0"/>
    <n v="757"/>
    <n v="361"/>
    <n v="40"/>
    <n v="211"/>
    <m/>
    <n v="638"/>
    <n v="1134"/>
    <n v="372"/>
    <n v="805"/>
    <n v="96"/>
    <n v="44"/>
    <n v="34027"/>
  </r>
  <r>
    <x v="105"/>
    <s v="LSO"/>
    <x v="2"/>
    <n v="2002"/>
    <x v="12"/>
    <x v="12"/>
    <n v="200"/>
    <n v="148"/>
    <n v="32"/>
    <n v="218"/>
    <n v="0"/>
    <n v="95"/>
    <n v="687"/>
    <n v="144"/>
    <n v="15644"/>
    <n v="5"/>
    <n v="2465"/>
    <n v="3518"/>
    <n v="2003"/>
    <n v="1781"/>
    <n v="26"/>
    <n v="491"/>
    <n v="0"/>
    <n v="2299"/>
    <n v="24"/>
    <n v="1640"/>
    <n v="2"/>
    <n v="815"/>
    <n v="383"/>
    <n v="41"/>
    <n v="211"/>
    <m/>
    <n v="682"/>
    <n v="1161"/>
    <n v="377"/>
    <n v="827"/>
    <n v="100"/>
    <n v="40"/>
    <n v="36059"/>
  </r>
  <r>
    <x v="105"/>
    <s v="LSO"/>
    <x v="2"/>
    <n v="2003"/>
    <x v="13"/>
    <x v="13"/>
    <n v="211"/>
    <n v="146"/>
    <n v="34"/>
    <n v="220"/>
    <n v="0"/>
    <n v="98"/>
    <n v="697"/>
    <n v="165"/>
    <n v="16919"/>
    <n v="5"/>
    <n v="2674"/>
    <n v="3686"/>
    <n v="2068"/>
    <n v="1741"/>
    <n v="27"/>
    <n v="523"/>
    <n v="0"/>
    <n v="2312"/>
    <n v="25"/>
    <n v="1718"/>
    <n v="0"/>
    <n v="883"/>
    <n v="408"/>
    <n v="43"/>
    <n v="213"/>
    <m/>
    <n v="727"/>
    <n v="1192"/>
    <n v="380"/>
    <n v="848"/>
    <n v="105"/>
    <n v="35"/>
    <n v="38103"/>
  </r>
  <r>
    <x v="105"/>
    <s v="LSO"/>
    <x v="2"/>
    <n v="2004"/>
    <x v="14"/>
    <x v="14"/>
    <n v="221"/>
    <n v="143"/>
    <n v="35"/>
    <n v="222"/>
    <n v="0"/>
    <n v="101"/>
    <n v="704"/>
    <n v="175"/>
    <n v="17922"/>
    <n v="5"/>
    <n v="2854"/>
    <n v="3801"/>
    <n v="2126"/>
    <n v="1710"/>
    <n v="28"/>
    <n v="556"/>
    <n v="0"/>
    <n v="2300"/>
    <n v="26"/>
    <n v="1772"/>
    <n v="0"/>
    <n v="934"/>
    <n v="427"/>
    <n v="44"/>
    <n v="216"/>
    <m/>
    <n v="768"/>
    <n v="1213"/>
    <n v="381"/>
    <n v="861"/>
    <n v="109"/>
    <n v="32"/>
    <n v="39686"/>
  </r>
  <r>
    <x v="105"/>
    <s v="LSO"/>
    <x v="2"/>
    <n v="2005"/>
    <x v="15"/>
    <x v="15"/>
    <n v="228"/>
    <n v="140"/>
    <n v="35"/>
    <n v="223"/>
    <n v="0"/>
    <n v="103"/>
    <n v="703"/>
    <n v="184"/>
    <n v="18163"/>
    <n v="5"/>
    <n v="2967"/>
    <n v="3874"/>
    <n v="2165"/>
    <n v="1678"/>
    <n v="29"/>
    <n v="580"/>
    <n v="0"/>
    <n v="2237"/>
    <n v="27"/>
    <n v="1811"/>
    <n v="0"/>
    <n v="978"/>
    <n v="441"/>
    <n v="45"/>
    <n v="216"/>
    <m/>
    <n v="795"/>
    <n v="1222"/>
    <n v="378"/>
    <n v="861"/>
    <n v="112"/>
    <n v="30"/>
    <n v="40230"/>
  </r>
  <r>
    <x v="105"/>
    <s v="LSO"/>
    <x v="2"/>
    <n v="2006"/>
    <x v="16"/>
    <x v="16"/>
    <n v="232"/>
    <n v="138"/>
    <n v="35"/>
    <n v="222"/>
    <n v="0"/>
    <n v="103"/>
    <n v="694"/>
    <n v="184"/>
    <n v="17506"/>
    <n v="5"/>
    <n v="3028"/>
    <n v="3901"/>
    <n v="2188"/>
    <n v="1639"/>
    <n v="29"/>
    <n v="603"/>
    <n v="0"/>
    <n v="2145"/>
    <n v="27"/>
    <n v="1834"/>
    <n v="2"/>
    <n v="999"/>
    <n v="450"/>
    <n v="45"/>
    <n v="216"/>
    <n v="0"/>
    <n v="814"/>
    <n v="1218"/>
    <n v="374"/>
    <n v="852"/>
    <n v="113"/>
    <n v="29"/>
    <n v="39625"/>
  </r>
  <r>
    <x v="105"/>
    <s v="LSO"/>
    <x v="2"/>
    <n v="2007"/>
    <x v="17"/>
    <x v="17"/>
    <n v="242"/>
    <n v="136"/>
    <n v="35"/>
    <n v="225"/>
    <n v="0"/>
    <n v="106"/>
    <n v="693"/>
    <n v="193"/>
    <n v="15716"/>
    <n v="5"/>
    <n v="3060"/>
    <n v="3921"/>
    <n v="2205"/>
    <n v="1634"/>
    <n v="30"/>
    <n v="623"/>
    <n v="0"/>
    <n v="2070"/>
    <n v="27"/>
    <n v="1858"/>
    <n v="0"/>
    <n v="1021"/>
    <n v="458"/>
    <n v="46"/>
    <n v="218"/>
    <m/>
    <n v="827"/>
    <n v="1211"/>
    <n v="369"/>
    <n v="842"/>
    <n v="115"/>
    <n v="29"/>
    <n v="37915"/>
  </r>
  <r>
    <x v="105"/>
    <s v="LSO"/>
    <x v="2"/>
    <n v="2008"/>
    <x v="18"/>
    <x v="18"/>
    <n v="213"/>
    <n v="134"/>
    <n v="36"/>
    <n v="233"/>
    <n v="0"/>
    <n v="110"/>
    <n v="695"/>
    <n v="204"/>
    <n v="13744"/>
    <n v="5"/>
    <n v="3090"/>
    <n v="3960"/>
    <n v="2222"/>
    <n v="1620"/>
    <n v="30"/>
    <n v="646"/>
    <n v="0"/>
    <n v="2012"/>
    <n v="27"/>
    <n v="1898"/>
    <n v="0"/>
    <n v="1051"/>
    <n v="469"/>
    <n v="47"/>
    <n v="226"/>
    <m/>
    <n v="845"/>
    <n v="1209"/>
    <n v="368"/>
    <n v="839"/>
    <n v="118"/>
    <n v="29"/>
    <n v="36080"/>
  </r>
  <r>
    <x v="105"/>
    <s v="LSO"/>
    <x v="2"/>
    <n v="2009"/>
    <x v="19"/>
    <x v="19"/>
    <n v="211"/>
    <n v="132"/>
    <n v="36"/>
    <n v="234"/>
    <n v="0"/>
    <n v="110"/>
    <n v="695"/>
    <n v="197"/>
    <n v="12596"/>
    <n v="6"/>
    <n v="3067"/>
    <n v="3946"/>
    <n v="2188"/>
    <n v="1521"/>
    <n v="30"/>
    <n v="665"/>
    <n v="0"/>
    <n v="1930"/>
    <n v="27"/>
    <n v="1917"/>
    <n v="4"/>
    <n v="1065"/>
    <n v="476"/>
    <n v="48"/>
    <n v="227"/>
    <n v="0"/>
    <n v="852"/>
    <n v="1194"/>
    <n v="365"/>
    <n v="831"/>
    <n v="119"/>
    <n v="28"/>
    <n v="34717"/>
  </r>
  <r>
    <x v="105"/>
    <s v="LSO"/>
    <x v="2"/>
    <n v="2010"/>
    <x v="20"/>
    <x v="20"/>
    <n v="211"/>
    <n v="130"/>
    <n v="36"/>
    <n v="232"/>
    <n v="0"/>
    <n v="111"/>
    <n v="704"/>
    <n v="195"/>
    <n v="11834"/>
    <n v="6"/>
    <n v="3075"/>
    <n v="3986"/>
    <n v="2177"/>
    <n v="1447"/>
    <n v="31"/>
    <n v="685"/>
    <n v="0"/>
    <n v="1862"/>
    <n v="27"/>
    <n v="1962"/>
    <n v="1"/>
    <n v="1098"/>
    <n v="489"/>
    <n v="48"/>
    <n v="225"/>
    <m/>
    <n v="870"/>
    <n v="1195"/>
    <n v="366"/>
    <n v="832"/>
    <n v="121"/>
    <n v="28"/>
    <n v="33984"/>
  </r>
  <r>
    <x v="105"/>
    <s v="LSO"/>
    <x v="2"/>
    <n v="2011"/>
    <x v="21"/>
    <x v="21"/>
    <n v="213"/>
    <n v="130"/>
    <n v="36"/>
    <n v="237"/>
    <n v="0"/>
    <n v="114"/>
    <n v="703"/>
    <n v="190"/>
    <n v="11991"/>
    <n v="6"/>
    <n v="3064"/>
    <n v="3993"/>
    <n v="2178"/>
    <n v="1420"/>
    <n v="31"/>
    <n v="696"/>
    <n v="26"/>
    <n v="1798"/>
    <n v="27"/>
    <n v="1996"/>
    <n v="0"/>
    <n v="1122"/>
    <n v="500"/>
    <n v="49"/>
    <n v="230"/>
    <m/>
    <n v="888"/>
    <n v="1187"/>
    <n v="367"/>
    <n v="831"/>
    <n v="122"/>
    <n v="28"/>
    <n v="34173"/>
  </r>
  <r>
    <x v="105"/>
    <s v="LSO"/>
    <x v="2"/>
    <n v="2012"/>
    <x v="22"/>
    <x v="22"/>
    <n v="213"/>
    <n v="128"/>
    <n v="36"/>
    <n v="231"/>
    <n v="0"/>
    <n v="115"/>
    <n v="710"/>
    <n v="192"/>
    <n v="12704"/>
    <n v="6"/>
    <n v="3076"/>
    <n v="4059"/>
    <n v="2162"/>
    <n v="1388"/>
    <n v="32"/>
    <n v="716"/>
    <n v="0"/>
    <n v="1747"/>
    <n v="27"/>
    <n v="2058"/>
    <n v="5"/>
    <n v="1166"/>
    <n v="517"/>
    <n v="49"/>
    <n v="225"/>
    <m/>
    <n v="911"/>
    <n v="1195"/>
    <n v="374"/>
    <n v="844"/>
    <n v="124"/>
    <n v="27"/>
    <n v="35037"/>
  </r>
  <r>
    <x v="105"/>
    <s v="LSO"/>
    <x v="2"/>
    <n v="2013"/>
    <x v="23"/>
    <x v="23"/>
    <n v="211"/>
    <n v="127"/>
    <n v="37"/>
    <n v="217"/>
    <n v="0"/>
    <n v="114"/>
    <n v="717"/>
    <n v="192"/>
    <n v="13247"/>
    <n v="6"/>
    <n v="3072"/>
    <n v="4120"/>
    <n v="2129"/>
    <n v="1331"/>
    <n v="33"/>
    <n v="734"/>
    <n v="0"/>
    <n v="1692"/>
    <n v="27"/>
    <n v="2113"/>
    <n v="0"/>
    <n v="1204"/>
    <n v="531"/>
    <n v="49"/>
    <n v="211"/>
    <m/>
    <n v="914"/>
    <n v="1200"/>
    <n v="381"/>
    <n v="856"/>
    <n v="125"/>
    <n v="27"/>
    <n v="35617"/>
  </r>
  <r>
    <x v="105"/>
    <s v="LSO"/>
    <x v="2"/>
    <n v="2014"/>
    <x v="24"/>
    <x v="24"/>
    <n v="208"/>
    <n v="127"/>
    <n v="37"/>
    <n v="209"/>
    <n v="0"/>
    <n v="113"/>
    <n v="720"/>
    <n v="184"/>
    <n v="13576"/>
    <n v="7"/>
    <n v="3049"/>
    <n v="4151"/>
    <n v="2104"/>
    <n v="1293"/>
    <n v="33"/>
    <n v="749"/>
    <n v="0"/>
    <n v="1646"/>
    <n v="27"/>
    <n v="2155"/>
    <n v="1"/>
    <n v="1235"/>
    <n v="543"/>
    <n v="48"/>
    <n v="202"/>
    <m/>
    <n v="929"/>
    <n v="1198"/>
    <n v="388"/>
    <n v="867"/>
    <n v="126"/>
    <n v="26"/>
    <n v="35951"/>
  </r>
  <r>
    <x v="105"/>
    <s v="LSO"/>
    <x v="2"/>
    <n v="2015"/>
    <x v="25"/>
    <x v="25"/>
    <n v="180"/>
    <n v="126"/>
    <n v="37"/>
    <n v="207"/>
    <n v="0"/>
    <n v="112"/>
    <n v="723"/>
    <n v="182"/>
    <n v="13238"/>
    <n v="7"/>
    <n v="2991"/>
    <n v="4136"/>
    <n v="2058"/>
    <n v="1269"/>
    <n v="34"/>
    <n v="754"/>
    <n v="0"/>
    <n v="1611"/>
    <n v="27"/>
    <n v="2177"/>
    <n v="3"/>
    <n v="1254"/>
    <n v="550"/>
    <n v="48"/>
    <n v="201"/>
    <n v="1"/>
    <n v="933"/>
    <n v="1184"/>
    <n v="392"/>
    <n v="872"/>
    <n v="126"/>
    <n v="26"/>
    <n v="35459"/>
  </r>
  <r>
    <x v="105"/>
    <s v="LSO"/>
    <x v="2"/>
    <n v="2016"/>
    <x v="26"/>
    <x v="26"/>
    <n v="170"/>
    <n v="126"/>
    <n v="37"/>
    <n v="200"/>
    <n v="0"/>
    <n v="111"/>
    <n v="724"/>
    <n v="170"/>
    <n v="12179"/>
    <n v="7"/>
    <n v="2869"/>
    <n v="4059"/>
    <n v="1989"/>
    <n v="1220"/>
    <n v="33"/>
    <n v="745"/>
    <n v="0"/>
    <n v="1560"/>
    <n v="26"/>
    <n v="2168"/>
    <n v="0"/>
    <n v="1253"/>
    <n v="550"/>
    <n v="47"/>
    <n v="195"/>
    <m/>
    <n v="922"/>
    <n v="1155"/>
    <n v="392"/>
    <n v="868"/>
    <n v="124"/>
    <n v="25"/>
    <n v="33924"/>
  </r>
  <r>
    <x v="105"/>
    <s v="LSO"/>
    <x v="2"/>
    <n v="2017"/>
    <x v="27"/>
    <x v="27"/>
    <n v="164"/>
    <n v="127"/>
    <n v="37"/>
    <n v="198"/>
    <n v="0"/>
    <n v="110"/>
    <n v="725"/>
    <n v="158"/>
    <n v="11184"/>
    <n v="7"/>
    <n v="2749"/>
    <n v="4004"/>
    <n v="1951"/>
    <n v="1180"/>
    <n v="33"/>
    <n v="738"/>
    <n v="0"/>
    <n v="1507"/>
    <n v="26"/>
    <n v="2163"/>
    <n v="4"/>
    <n v="1241"/>
    <n v="546"/>
    <n v="47"/>
    <n v="192"/>
    <m/>
    <n v="914"/>
    <n v="1130"/>
    <n v="392"/>
    <n v="863"/>
    <n v="123"/>
    <n v="25"/>
    <n v="32538"/>
  </r>
  <r>
    <x v="105"/>
    <s v="LSO"/>
    <x v="2"/>
    <n v="2018"/>
    <x v="28"/>
    <x v="28"/>
    <n v="163"/>
    <n v="128"/>
    <n v="37"/>
    <n v="197"/>
    <n v="0"/>
    <n v="110"/>
    <n v="738"/>
    <n v="151"/>
    <n v="10832"/>
    <n v="7"/>
    <n v="2653"/>
    <n v="4000"/>
    <n v="1941"/>
    <n v="1145"/>
    <n v="34"/>
    <n v="737"/>
    <n v="0"/>
    <n v="1464"/>
    <n v="26"/>
    <n v="2184"/>
    <n v="0"/>
    <n v="1250"/>
    <n v="551"/>
    <n v="47"/>
    <n v="191"/>
    <m/>
    <n v="917"/>
    <n v="1118"/>
    <n v="393"/>
    <n v="860"/>
    <n v="123"/>
    <n v="24"/>
    <n v="32021"/>
  </r>
  <r>
    <x v="105"/>
    <s v="LSO"/>
    <x v="2"/>
    <n v="2019"/>
    <x v="29"/>
    <x v="29"/>
    <n v="162"/>
    <n v="129"/>
    <n v="37"/>
    <n v="194"/>
    <n v="0"/>
    <n v="109"/>
    <n v="752"/>
    <n v="150"/>
    <n v="10793"/>
    <n v="7"/>
    <n v="2598"/>
    <n v="4028"/>
    <n v="1941"/>
    <n v="1133"/>
    <n v="34"/>
    <n v="736"/>
    <n v="0"/>
    <n v="1431"/>
    <n v="26"/>
    <n v="2216"/>
    <n v="0"/>
    <n v="1269"/>
    <n v="559"/>
    <n v="47"/>
    <n v="188"/>
    <m/>
    <n v="923"/>
    <n v="1116"/>
    <n v="395"/>
    <n v="861"/>
    <n v="124"/>
    <n v="24"/>
    <n v="31982"/>
  </r>
  <r>
    <x v="106"/>
    <s v="LBR"/>
    <x v="2"/>
    <n v="1990"/>
    <x v="0"/>
    <x v="0"/>
    <n v="1151"/>
    <n v="139"/>
    <n v="47"/>
    <n v="1215"/>
    <n v="3996"/>
    <n v="173"/>
    <n v="98"/>
    <n v="536"/>
    <n v="123"/>
    <n v="3"/>
    <n v="1616"/>
    <n v="2990"/>
    <n v="4269"/>
    <n v="3386"/>
    <n v="18"/>
    <n v="124"/>
    <n v="0"/>
    <n v="4501"/>
    <n v="15"/>
    <n v="1163"/>
    <n v="3686"/>
    <n v="318"/>
    <n v="450"/>
    <n v="67"/>
    <n v="1181"/>
    <n v="2"/>
    <n v="389"/>
    <n v="437"/>
    <n v="695"/>
    <n v="1103"/>
    <n v="91"/>
    <n v="103"/>
    <n v="34085"/>
  </r>
  <r>
    <x v="106"/>
    <s v="LBR"/>
    <x v="2"/>
    <n v="1991"/>
    <x v="1"/>
    <x v="1"/>
    <n v="1115"/>
    <n v="145"/>
    <n v="49"/>
    <n v="1181"/>
    <n v="3817"/>
    <n v="164"/>
    <n v="362"/>
    <n v="573"/>
    <n v="176"/>
    <n v="3"/>
    <n v="1622"/>
    <n v="3066"/>
    <n v="4037"/>
    <n v="3465"/>
    <n v="19"/>
    <n v="131"/>
    <n v="0"/>
    <n v="4889"/>
    <n v="15"/>
    <n v="1193"/>
    <n v="272"/>
    <n v="333"/>
    <n v="459"/>
    <n v="66"/>
    <n v="1147"/>
    <n v="0"/>
    <n v="395"/>
    <n v="446"/>
    <n v="716"/>
    <n v="1134"/>
    <n v="89"/>
    <n v="110"/>
    <n v="31189"/>
  </r>
  <r>
    <x v="106"/>
    <s v="LBR"/>
    <x v="2"/>
    <n v="1992"/>
    <x v="2"/>
    <x v="2"/>
    <n v="1118"/>
    <n v="151"/>
    <n v="50"/>
    <n v="1225"/>
    <n v="4178"/>
    <n v="160"/>
    <n v="111"/>
    <n v="584"/>
    <n v="253"/>
    <n v="3"/>
    <n v="1608"/>
    <n v="3114"/>
    <n v="3988"/>
    <n v="3383"/>
    <n v="19"/>
    <n v="134"/>
    <n v="0"/>
    <n v="5080"/>
    <n v="15"/>
    <n v="1205"/>
    <n v="435"/>
    <n v="344"/>
    <n v="461"/>
    <n v="67"/>
    <n v="1190"/>
    <n v="37"/>
    <n v="398"/>
    <n v="454"/>
    <n v="727"/>
    <n v="1151"/>
    <n v="90"/>
    <n v="117"/>
    <n v="31850"/>
  </r>
  <r>
    <x v="106"/>
    <s v="LBR"/>
    <x v="2"/>
    <n v="1993"/>
    <x v="3"/>
    <x v="3"/>
    <n v="1089"/>
    <n v="157"/>
    <n v="51"/>
    <n v="1236"/>
    <n v="4275"/>
    <n v="154"/>
    <n v="163"/>
    <n v="587"/>
    <n v="356"/>
    <n v="3"/>
    <n v="1590"/>
    <n v="3139"/>
    <n v="3855"/>
    <n v="3230"/>
    <n v="19"/>
    <n v="136"/>
    <n v="0"/>
    <n v="5271"/>
    <n v="15"/>
    <n v="1202"/>
    <n v="2565"/>
    <n v="354"/>
    <n v="457"/>
    <n v="67"/>
    <n v="1200"/>
    <m/>
    <n v="393"/>
    <n v="462"/>
    <n v="737"/>
    <n v="1162"/>
    <n v="88"/>
    <n v="123"/>
    <n v="34136"/>
  </r>
  <r>
    <x v="106"/>
    <s v="LBR"/>
    <x v="2"/>
    <n v="1994"/>
    <x v="4"/>
    <x v="4"/>
    <n v="1045"/>
    <n v="162"/>
    <n v="52"/>
    <n v="1200"/>
    <n v="4225"/>
    <n v="146"/>
    <n v="545"/>
    <n v="599"/>
    <n v="489"/>
    <n v="3"/>
    <n v="1615"/>
    <n v="3178"/>
    <n v="3689"/>
    <n v="3183"/>
    <n v="19"/>
    <n v="141"/>
    <n v="0"/>
    <n v="5590"/>
    <n v="16"/>
    <n v="1202"/>
    <n v="3788"/>
    <n v="364"/>
    <n v="454"/>
    <n v="66"/>
    <n v="1163"/>
    <n v="110"/>
    <n v="391"/>
    <n v="472"/>
    <n v="749"/>
    <n v="1177"/>
    <n v="86"/>
    <n v="127"/>
    <n v="36046"/>
  </r>
  <r>
    <x v="106"/>
    <s v="LBR"/>
    <x v="2"/>
    <n v="1995"/>
    <x v="5"/>
    <x v="5"/>
    <n v="999"/>
    <n v="165"/>
    <n v="52"/>
    <n v="1155"/>
    <n v="4347"/>
    <n v="136"/>
    <n v="80"/>
    <n v="598"/>
    <n v="646"/>
    <n v="3"/>
    <n v="1657"/>
    <n v="3181"/>
    <n v="3594"/>
    <n v="3294"/>
    <n v="19"/>
    <n v="142"/>
    <n v="0"/>
    <n v="6251"/>
    <n v="16"/>
    <n v="1184"/>
    <n v="2267"/>
    <n v="369"/>
    <n v="443"/>
    <n v="65"/>
    <n v="1119"/>
    <m/>
    <n v="381"/>
    <n v="477"/>
    <n v="748"/>
    <n v="1179"/>
    <n v="84"/>
    <n v="129"/>
    <n v="34780"/>
  </r>
  <r>
    <x v="106"/>
    <s v="LBR"/>
    <x v="2"/>
    <n v="1996"/>
    <x v="6"/>
    <x v="6"/>
    <n v="1038"/>
    <n v="169"/>
    <n v="52"/>
    <n v="1161"/>
    <n v="4545"/>
    <n v="141"/>
    <n v="2070"/>
    <n v="661"/>
    <n v="828"/>
    <n v="3"/>
    <n v="1824"/>
    <n v="3290"/>
    <n v="3702"/>
    <n v="3516"/>
    <n v="20"/>
    <n v="159"/>
    <n v="0"/>
    <n v="6951"/>
    <n v="18"/>
    <n v="1211"/>
    <n v="1101"/>
    <n v="386"/>
    <n v="453"/>
    <n v="69"/>
    <n v="1123"/>
    <n v="10"/>
    <n v="420"/>
    <n v="503"/>
    <n v="787"/>
    <n v="1247"/>
    <n v="87"/>
    <n v="142"/>
    <n v="37687"/>
  </r>
  <r>
    <x v="106"/>
    <s v="LBR"/>
    <x v="2"/>
    <n v="1997"/>
    <x v="7"/>
    <x v="7"/>
    <n v="1025"/>
    <n v="173"/>
    <n v="52"/>
    <n v="1130"/>
    <n v="5083"/>
    <n v="137"/>
    <n v="75"/>
    <n v="698"/>
    <n v="1041"/>
    <n v="3"/>
    <n v="1834"/>
    <n v="3268"/>
    <n v="3659"/>
    <n v="3610"/>
    <n v="20"/>
    <n v="162"/>
    <n v="0"/>
    <n v="7194"/>
    <n v="18"/>
    <n v="1193"/>
    <n v="13"/>
    <n v="390"/>
    <n v="443"/>
    <n v="69"/>
    <n v="1092"/>
    <m/>
    <n v="421"/>
    <n v="503"/>
    <n v="785"/>
    <n v="1249"/>
    <n v="87"/>
    <n v="143"/>
    <n v="35570"/>
  </r>
  <r>
    <x v="106"/>
    <s v="LBR"/>
    <x v="2"/>
    <n v="1998"/>
    <x v="8"/>
    <x v="8"/>
    <n v="1019"/>
    <n v="177"/>
    <n v="52"/>
    <n v="1105"/>
    <n v="5243"/>
    <n v="135"/>
    <n v="80"/>
    <n v="719"/>
    <n v="1264"/>
    <n v="3"/>
    <n v="1810"/>
    <n v="3265"/>
    <n v="3605"/>
    <n v="3664"/>
    <n v="20"/>
    <n v="167"/>
    <n v="10"/>
    <n v="7383"/>
    <n v="19"/>
    <n v="1194"/>
    <n v="15"/>
    <n v="397"/>
    <n v="436"/>
    <n v="70"/>
    <n v="1067"/>
    <m/>
    <n v="426"/>
    <n v="504"/>
    <n v="787"/>
    <n v="1257"/>
    <n v="87"/>
    <n v="143"/>
    <n v="36123"/>
  </r>
  <r>
    <x v="106"/>
    <s v="LBR"/>
    <x v="2"/>
    <n v="1999"/>
    <x v="9"/>
    <x v="9"/>
    <n v="979"/>
    <n v="182"/>
    <n v="52"/>
    <n v="1060"/>
    <n v="5534"/>
    <n v="129"/>
    <n v="83"/>
    <n v="749"/>
    <n v="1479"/>
    <n v="3"/>
    <n v="1710"/>
    <n v="3226"/>
    <n v="3463"/>
    <n v="3707"/>
    <n v="20"/>
    <n v="167"/>
    <n v="0"/>
    <n v="7243"/>
    <n v="19"/>
    <n v="1188"/>
    <n v="132"/>
    <n v="398"/>
    <n v="425"/>
    <n v="68"/>
    <n v="1023"/>
    <n v="0"/>
    <n v="423"/>
    <n v="495"/>
    <n v="782"/>
    <n v="1252"/>
    <n v="86"/>
    <n v="140"/>
    <n v="36217"/>
  </r>
  <r>
    <x v="106"/>
    <s v="LBR"/>
    <x v="2"/>
    <n v="2000"/>
    <x v="10"/>
    <x v="10"/>
    <n v="938"/>
    <n v="191"/>
    <n v="54"/>
    <n v="1012"/>
    <n v="5688"/>
    <n v="122"/>
    <n v="80"/>
    <n v="744"/>
    <n v="1681"/>
    <n v="3"/>
    <n v="1559"/>
    <n v="3245"/>
    <n v="3283"/>
    <n v="3672"/>
    <n v="20"/>
    <n v="166"/>
    <n v="0"/>
    <n v="6900"/>
    <n v="18"/>
    <n v="1210"/>
    <n v="107"/>
    <n v="406"/>
    <n v="424"/>
    <n v="66"/>
    <n v="976"/>
    <n v="0"/>
    <n v="413"/>
    <n v="488"/>
    <n v="783"/>
    <n v="1248"/>
    <n v="84"/>
    <n v="142"/>
    <n v="35723"/>
  </r>
  <r>
    <x v="106"/>
    <s v="LBR"/>
    <x v="2"/>
    <n v="2001"/>
    <x v="11"/>
    <x v="11"/>
    <n v="877"/>
    <n v="195"/>
    <n v="54"/>
    <n v="922"/>
    <n v="6013"/>
    <n v="113"/>
    <n v="75"/>
    <n v="728"/>
    <n v="1869"/>
    <n v="3"/>
    <n v="1385"/>
    <n v="3201"/>
    <n v="3035"/>
    <n v="3549"/>
    <n v="19"/>
    <n v="163"/>
    <n v="0"/>
    <n v="6206"/>
    <n v="17"/>
    <n v="1219"/>
    <n v="482"/>
    <n v="407"/>
    <n v="418"/>
    <n v="63"/>
    <n v="888"/>
    <n v="1"/>
    <n v="396"/>
    <n v="471"/>
    <n v="773"/>
    <n v="1219"/>
    <n v="80"/>
    <n v="146"/>
    <n v="34987"/>
  </r>
  <r>
    <x v="106"/>
    <s v="LBR"/>
    <x v="2"/>
    <n v="2002"/>
    <x v="12"/>
    <x v="12"/>
    <n v="809"/>
    <n v="204"/>
    <n v="57"/>
    <n v="819"/>
    <n v="6013"/>
    <n v="105"/>
    <n v="70"/>
    <n v="726"/>
    <n v="2053"/>
    <n v="3"/>
    <n v="1225"/>
    <n v="3215"/>
    <n v="2787"/>
    <n v="3340"/>
    <n v="19"/>
    <n v="161"/>
    <n v="0"/>
    <n v="5498"/>
    <n v="16"/>
    <n v="1244"/>
    <n v="2286"/>
    <n v="416"/>
    <n v="420"/>
    <n v="59"/>
    <n v="787"/>
    <n v="3"/>
    <n v="380"/>
    <n v="462"/>
    <n v="768"/>
    <n v="1200"/>
    <n v="76"/>
    <n v="146"/>
    <n v="35367"/>
  </r>
  <r>
    <x v="106"/>
    <s v="LBR"/>
    <x v="2"/>
    <n v="2003"/>
    <x v="13"/>
    <x v="13"/>
    <n v="754"/>
    <n v="206"/>
    <n v="57"/>
    <n v="721"/>
    <n v="5870"/>
    <n v="98"/>
    <n v="68"/>
    <n v="730"/>
    <n v="2207"/>
    <n v="3"/>
    <n v="1150"/>
    <n v="3205"/>
    <n v="2584"/>
    <n v="3221"/>
    <n v="19"/>
    <n v="163"/>
    <n v="0"/>
    <n v="5079"/>
    <n v="16"/>
    <n v="1260"/>
    <n v="3282"/>
    <n v="420"/>
    <n v="421"/>
    <n v="57"/>
    <n v="690"/>
    <n v="2"/>
    <n v="372"/>
    <n v="455"/>
    <n v="766"/>
    <n v="1189"/>
    <n v="74"/>
    <n v="147"/>
    <n v="35286"/>
  </r>
  <r>
    <x v="106"/>
    <s v="LBR"/>
    <x v="2"/>
    <n v="2004"/>
    <x v="14"/>
    <x v="14"/>
    <n v="712"/>
    <n v="210"/>
    <n v="58"/>
    <n v="634"/>
    <n v="5636"/>
    <n v="93"/>
    <n v="69"/>
    <n v="736"/>
    <n v="2344"/>
    <n v="3"/>
    <n v="1096"/>
    <n v="3239"/>
    <n v="2415"/>
    <n v="3187"/>
    <n v="20"/>
    <n v="167"/>
    <n v="0"/>
    <n v="4720"/>
    <n v="15"/>
    <n v="1290"/>
    <n v="18"/>
    <n v="428"/>
    <n v="427"/>
    <n v="55"/>
    <n v="605"/>
    <m/>
    <n v="370"/>
    <n v="455"/>
    <n v="771"/>
    <n v="1192"/>
    <n v="72"/>
    <n v="145"/>
    <n v="31182"/>
  </r>
  <r>
    <x v="106"/>
    <s v="LBR"/>
    <x v="2"/>
    <n v="2005"/>
    <x v="15"/>
    <x v="15"/>
    <n v="725"/>
    <n v="216"/>
    <n v="59"/>
    <n v="616"/>
    <n v="5760"/>
    <n v="98"/>
    <n v="74"/>
    <n v="757"/>
    <n v="2449"/>
    <n v="3"/>
    <n v="1066"/>
    <n v="3298"/>
    <n v="2394"/>
    <n v="3178"/>
    <n v="20"/>
    <n v="173"/>
    <n v="0"/>
    <n v="4764"/>
    <n v="16"/>
    <n v="1332"/>
    <n v="3"/>
    <n v="438"/>
    <n v="437"/>
    <n v="57"/>
    <n v="588"/>
    <m/>
    <n v="387"/>
    <n v="462"/>
    <n v="787"/>
    <n v="1216"/>
    <n v="74"/>
    <n v="147"/>
    <n v="31594"/>
  </r>
  <r>
    <x v="106"/>
    <s v="LBR"/>
    <x v="2"/>
    <n v="2006"/>
    <x v="16"/>
    <x v="16"/>
    <n v="717"/>
    <n v="225"/>
    <n v="62"/>
    <n v="579"/>
    <n v="5557"/>
    <n v="96"/>
    <n v="78"/>
    <n v="762"/>
    <n v="2426"/>
    <n v="3"/>
    <n v="1062"/>
    <n v="3420"/>
    <n v="2347"/>
    <n v="3163"/>
    <n v="21"/>
    <n v="182"/>
    <n v="0"/>
    <n v="4549"/>
    <n v="16"/>
    <n v="1392"/>
    <n v="0"/>
    <n v="458"/>
    <n v="457"/>
    <n v="57"/>
    <n v="552"/>
    <m/>
    <n v="400"/>
    <n v="475"/>
    <n v="808"/>
    <n v="1246"/>
    <n v="75"/>
    <n v="135"/>
    <n v="31320"/>
  </r>
  <r>
    <x v="106"/>
    <s v="LBR"/>
    <x v="2"/>
    <n v="2007"/>
    <x v="17"/>
    <x v="17"/>
    <n v="704"/>
    <n v="228"/>
    <n v="63"/>
    <n v="544"/>
    <n v="5525"/>
    <n v="95"/>
    <n v="83"/>
    <n v="813"/>
    <n v="2375"/>
    <n v="4"/>
    <n v="1058"/>
    <n v="3498"/>
    <n v="2289"/>
    <n v="3074"/>
    <n v="22"/>
    <n v="191"/>
    <n v="1"/>
    <n v="4297"/>
    <n v="16"/>
    <n v="1441"/>
    <n v="1"/>
    <n v="473"/>
    <n v="472"/>
    <n v="57"/>
    <n v="518"/>
    <m/>
    <n v="413"/>
    <n v="481"/>
    <n v="824"/>
    <n v="1269"/>
    <n v="75"/>
    <n v="114"/>
    <n v="31018"/>
  </r>
  <r>
    <x v="106"/>
    <s v="LBR"/>
    <x v="2"/>
    <n v="2008"/>
    <x v="18"/>
    <x v="18"/>
    <n v="641"/>
    <n v="234"/>
    <n v="65"/>
    <n v="526"/>
    <n v="5385"/>
    <n v="96"/>
    <n v="88"/>
    <n v="842"/>
    <n v="2401"/>
    <n v="4"/>
    <n v="1064"/>
    <n v="3604"/>
    <n v="2279"/>
    <n v="2967"/>
    <n v="23"/>
    <n v="196"/>
    <n v="0"/>
    <n v="4133"/>
    <n v="17"/>
    <n v="1494"/>
    <n v="25"/>
    <n v="492"/>
    <n v="493"/>
    <n v="58"/>
    <n v="500"/>
    <n v="12"/>
    <n v="422"/>
    <n v="491"/>
    <n v="835"/>
    <n v="1292"/>
    <n v="77"/>
    <n v="93"/>
    <n v="30849"/>
  </r>
  <r>
    <x v="106"/>
    <s v="LBR"/>
    <x v="2"/>
    <n v="2009"/>
    <x v="19"/>
    <x v="19"/>
    <n v="665"/>
    <n v="238"/>
    <n v="66"/>
    <n v="524"/>
    <n v="4989"/>
    <n v="102"/>
    <n v="99"/>
    <n v="883"/>
    <n v="2366"/>
    <n v="4"/>
    <n v="1096"/>
    <n v="3718"/>
    <n v="2320"/>
    <n v="2949"/>
    <n v="24"/>
    <n v="209"/>
    <n v="2"/>
    <n v="4115"/>
    <n v="18"/>
    <n v="1568"/>
    <n v="0"/>
    <n v="513"/>
    <n v="521"/>
    <n v="60"/>
    <n v="497"/>
    <m/>
    <n v="449"/>
    <n v="505"/>
    <n v="864"/>
    <n v="1339"/>
    <n v="80"/>
    <n v="84"/>
    <n v="30867"/>
  </r>
  <r>
    <x v="106"/>
    <s v="LBR"/>
    <x v="2"/>
    <n v="2010"/>
    <x v="20"/>
    <x v="20"/>
    <n v="677"/>
    <n v="242"/>
    <n v="67"/>
    <n v="513"/>
    <n v="4712"/>
    <n v="105"/>
    <n v="108"/>
    <n v="920"/>
    <n v="2257"/>
    <n v="5"/>
    <n v="1107"/>
    <n v="3821"/>
    <n v="2337"/>
    <n v="2955"/>
    <n v="26"/>
    <n v="222"/>
    <n v="1"/>
    <n v="4008"/>
    <n v="19"/>
    <n v="1642"/>
    <n v="1"/>
    <n v="536"/>
    <n v="550"/>
    <n v="62"/>
    <n v="487"/>
    <m/>
    <n v="473"/>
    <n v="516"/>
    <n v="893"/>
    <n v="1382"/>
    <n v="83"/>
    <n v="80"/>
    <n v="30807"/>
  </r>
  <r>
    <x v="106"/>
    <s v="LBR"/>
    <x v="2"/>
    <n v="2011"/>
    <x v="21"/>
    <x v="21"/>
    <n v="678"/>
    <n v="247"/>
    <n v="68"/>
    <n v="504"/>
    <n v="4786"/>
    <n v="106"/>
    <n v="108"/>
    <n v="918"/>
    <n v="2165"/>
    <n v="5"/>
    <n v="1095"/>
    <n v="3888"/>
    <n v="2333"/>
    <n v="2879"/>
    <n v="26"/>
    <n v="227"/>
    <n v="0"/>
    <n v="3817"/>
    <n v="19"/>
    <n v="1696"/>
    <n v="14"/>
    <n v="554"/>
    <n v="572"/>
    <n v="63"/>
    <n v="477"/>
    <m/>
    <n v="482"/>
    <n v="521"/>
    <n v="897"/>
    <n v="1402"/>
    <n v="84"/>
    <n v="78"/>
    <n v="30709"/>
  </r>
  <r>
    <x v="106"/>
    <s v="LBR"/>
    <x v="2"/>
    <n v="2012"/>
    <x v="22"/>
    <x v="22"/>
    <n v="695"/>
    <n v="253"/>
    <n v="69"/>
    <n v="506"/>
    <n v="4029"/>
    <n v="111"/>
    <n v="112"/>
    <n v="898"/>
    <n v="2157"/>
    <n v="5"/>
    <n v="1111"/>
    <n v="3991"/>
    <n v="2373"/>
    <n v="2802"/>
    <n v="28"/>
    <n v="235"/>
    <n v="0"/>
    <n v="3774"/>
    <n v="19"/>
    <n v="1773"/>
    <n v="0"/>
    <n v="572"/>
    <n v="590"/>
    <n v="65"/>
    <n v="480"/>
    <n v="0"/>
    <n v="498"/>
    <n v="532"/>
    <n v="922"/>
    <n v="1454"/>
    <n v="87"/>
    <n v="77"/>
    <n v="30218"/>
  </r>
  <r>
    <x v="106"/>
    <s v="LBR"/>
    <x v="2"/>
    <n v="2013"/>
    <x v="23"/>
    <x v="23"/>
    <n v="680"/>
    <n v="257"/>
    <n v="69"/>
    <n v="476"/>
    <n v="3759"/>
    <n v="108"/>
    <n v="115"/>
    <n v="854"/>
    <n v="2187"/>
    <n v="5"/>
    <n v="1116"/>
    <n v="4037"/>
    <n v="2326"/>
    <n v="2710"/>
    <n v="28"/>
    <n v="241"/>
    <n v="0"/>
    <n v="3550"/>
    <n v="19"/>
    <n v="1821"/>
    <n v="1"/>
    <n v="582"/>
    <n v="598"/>
    <n v="65"/>
    <n v="451"/>
    <m/>
    <n v="501"/>
    <n v="533"/>
    <n v="928"/>
    <n v="1474"/>
    <n v="87"/>
    <n v="74"/>
    <n v="29652"/>
  </r>
  <r>
    <x v="106"/>
    <s v="LBR"/>
    <x v="2"/>
    <n v="2014"/>
    <x v="24"/>
    <x v="24"/>
    <n v="546"/>
    <n v="257"/>
    <n v="68"/>
    <n v="434"/>
    <n v="4135"/>
    <n v="102"/>
    <n v="115"/>
    <n v="825"/>
    <n v="2213"/>
    <n v="6"/>
    <n v="1111"/>
    <n v="3996"/>
    <n v="2205"/>
    <n v="2626"/>
    <n v="29"/>
    <n v="241"/>
    <n v="0"/>
    <n v="3267"/>
    <n v="19"/>
    <n v="1824"/>
    <n v="4"/>
    <n v="577"/>
    <n v="596"/>
    <n v="62"/>
    <n v="409"/>
    <n v="0"/>
    <n v="489"/>
    <n v="521"/>
    <n v="912"/>
    <n v="1458"/>
    <n v="84"/>
    <n v="70"/>
    <n v="29201"/>
  </r>
  <r>
    <x v="106"/>
    <s v="LBR"/>
    <x v="2"/>
    <n v="2015"/>
    <x v="25"/>
    <x v="25"/>
    <n v="517"/>
    <n v="263"/>
    <n v="69"/>
    <n v="406"/>
    <n v="4221"/>
    <n v="98"/>
    <n v="115"/>
    <n v="792"/>
    <n v="2221"/>
    <n v="6"/>
    <n v="1116"/>
    <n v="4048"/>
    <n v="2146"/>
    <n v="2542"/>
    <n v="29"/>
    <n v="242"/>
    <n v="0"/>
    <n v="3066"/>
    <n v="19"/>
    <n v="1853"/>
    <n v="1"/>
    <n v="583"/>
    <n v="606"/>
    <n v="60"/>
    <n v="382"/>
    <m/>
    <n v="482"/>
    <n v="519"/>
    <n v="906"/>
    <n v="1460"/>
    <n v="82"/>
    <n v="68"/>
    <n v="28918"/>
  </r>
  <r>
    <x v="106"/>
    <s v="LBR"/>
    <x v="2"/>
    <n v="2016"/>
    <x v="26"/>
    <x v="26"/>
    <n v="484"/>
    <n v="265"/>
    <n v="69"/>
    <n v="379"/>
    <n v="4583"/>
    <n v="94"/>
    <n v="116"/>
    <n v="766"/>
    <n v="2163"/>
    <n v="6"/>
    <n v="1108"/>
    <n v="4066"/>
    <n v="2072"/>
    <n v="2475"/>
    <n v="29"/>
    <n v="244"/>
    <n v="0"/>
    <n v="2852"/>
    <n v="19"/>
    <n v="1882"/>
    <n v="14"/>
    <n v="590"/>
    <n v="612"/>
    <n v="59"/>
    <n v="356"/>
    <m/>
    <n v="478"/>
    <n v="517"/>
    <n v="905"/>
    <n v="1465"/>
    <n v="81"/>
    <n v="67"/>
    <n v="28816"/>
  </r>
  <r>
    <x v="106"/>
    <s v="LBR"/>
    <x v="2"/>
    <n v="2017"/>
    <x v="27"/>
    <x v="27"/>
    <n v="446"/>
    <n v="271"/>
    <n v="70"/>
    <n v="347"/>
    <n v="4677"/>
    <n v="89"/>
    <n v="116"/>
    <n v="734"/>
    <n v="1989"/>
    <n v="6"/>
    <n v="1084"/>
    <n v="4104"/>
    <n v="1976"/>
    <n v="2360"/>
    <n v="30"/>
    <n v="246"/>
    <n v="0"/>
    <n v="2654"/>
    <n v="18"/>
    <n v="1916"/>
    <n v="5"/>
    <n v="598"/>
    <n v="617"/>
    <n v="56"/>
    <n v="324"/>
    <n v="0"/>
    <n v="472"/>
    <n v="517"/>
    <n v="917"/>
    <n v="1476"/>
    <n v="78"/>
    <n v="66"/>
    <n v="28259"/>
  </r>
  <r>
    <x v="106"/>
    <s v="LBR"/>
    <x v="2"/>
    <n v="2018"/>
    <x v="28"/>
    <x v="28"/>
    <n v="433"/>
    <n v="278"/>
    <n v="71"/>
    <n v="328"/>
    <n v="4645"/>
    <n v="86"/>
    <n v="120"/>
    <n v="718"/>
    <n v="1755"/>
    <n v="6"/>
    <n v="1067"/>
    <n v="4204"/>
    <n v="1941"/>
    <n v="2294"/>
    <n v="31"/>
    <n v="251"/>
    <n v="0"/>
    <n v="2457"/>
    <n v="18"/>
    <n v="1982"/>
    <n v="0"/>
    <n v="615"/>
    <n v="630"/>
    <n v="56"/>
    <n v="306"/>
    <m/>
    <n v="493"/>
    <n v="525"/>
    <n v="932"/>
    <n v="1494"/>
    <n v="78"/>
    <n v="64"/>
    <n v="27878"/>
  </r>
  <r>
    <x v="106"/>
    <s v="LBR"/>
    <x v="2"/>
    <n v="2019"/>
    <x v="29"/>
    <x v="29"/>
    <n v="432"/>
    <n v="284"/>
    <n v="72"/>
    <n v="323"/>
    <n v="4587"/>
    <n v="86"/>
    <n v="127"/>
    <n v="713"/>
    <n v="1652"/>
    <n v="7"/>
    <n v="1062"/>
    <n v="4299"/>
    <n v="1940"/>
    <n v="2240"/>
    <n v="32"/>
    <n v="259"/>
    <n v="0"/>
    <n v="2373"/>
    <n v="19"/>
    <n v="2053"/>
    <n v="0"/>
    <n v="634"/>
    <n v="645"/>
    <n v="57"/>
    <n v="300"/>
    <m/>
    <n v="503"/>
    <n v="534"/>
    <n v="955"/>
    <n v="1524"/>
    <n v="107"/>
    <n v="64"/>
    <n v="27883"/>
  </r>
  <r>
    <x v="107"/>
    <s v="LBY"/>
    <x v="2"/>
    <n v="1990"/>
    <x v="0"/>
    <x v="0"/>
    <n v="91"/>
    <n v="417"/>
    <n v="67"/>
    <n v="24"/>
    <n v="0"/>
    <n v="143"/>
    <n v="81"/>
    <n v="48"/>
    <n v="8"/>
    <n v="26"/>
    <n v="96"/>
    <n v="5887"/>
    <n v="840"/>
    <n v="2857"/>
    <n v="11"/>
    <n v="166"/>
    <n v="0"/>
    <n v="296"/>
    <n v="4"/>
    <n v="2033"/>
    <n v="0"/>
    <n v="271"/>
    <n v="522"/>
    <n v="57"/>
    <n v="22"/>
    <m/>
    <n v="1551"/>
    <n v="559"/>
    <n v="417"/>
    <n v="664"/>
    <n v="133"/>
    <n v="66"/>
    <n v="17357"/>
  </r>
  <r>
    <x v="107"/>
    <s v="LBY"/>
    <x v="2"/>
    <n v="1991"/>
    <x v="1"/>
    <x v="1"/>
    <n v="85"/>
    <n v="428"/>
    <n v="68"/>
    <n v="22"/>
    <n v="0"/>
    <n v="139"/>
    <n v="80"/>
    <n v="45"/>
    <n v="9"/>
    <n v="29"/>
    <n v="88"/>
    <n v="5864"/>
    <n v="789"/>
    <n v="2695"/>
    <n v="11"/>
    <n v="166"/>
    <n v="0"/>
    <n v="270"/>
    <n v="4"/>
    <n v="2066"/>
    <n v="0"/>
    <n v="275"/>
    <n v="527"/>
    <n v="56"/>
    <n v="21"/>
    <m/>
    <n v="1538"/>
    <n v="556"/>
    <n v="420"/>
    <n v="663"/>
    <n v="130"/>
    <n v="64"/>
    <n v="17108"/>
  </r>
  <r>
    <x v="107"/>
    <s v="LBY"/>
    <x v="2"/>
    <n v="1992"/>
    <x v="2"/>
    <x v="2"/>
    <n v="80"/>
    <n v="438"/>
    <n v="68"/>
    <n v="22"/>
    <n v="0"/>
    <n v="136"/>
    <n v="82"/>
    <n v="43"/>
    <n v="10"/>
    <n v="32"/>
    <n v="82"/>
    <n v="5777"/>
    <n v="739"/>
    <n v="2496"/>
    <n v="11"/>
    <n v="168"/>
    <n v="0"/>
    <n v="245"/>
    <n v="4"/>
    <n v="2096"/>
    <n v="0"/>
    <n v="275"/>
    <n v="522"/>
    <n v="55"/>
    <n v="20"/>
    <n v="0"/>
    <n v="1543"/>
    <n v="548"/>
    <n v="421"/>
    <n v="658"/>
    <n v="128"/>
    <n v="61"/>
    <n v="16760"/>
  </r>
  <r>
    <x v="107"/>
    <s v="LBY"/>
    <x v="2"/>
    <n v="1993"/>
    <x v="3"/>
    <x v="3"/>
    <n v="76"/>
    <n v="452"/>
    <n v="69"/>
    <n v="21"/>
    <n v="0"/>
    <n v="132"/>
    <n v="84"/>
    <n v="40"/>
    <n v="11"/>
    <n v="35"/>
    <n v="79"/>
    <n v="5796"/>
    <n v="705"/>
    <n v="2305"/>
    <n v="11"/>
    <n v="170"/>
    <n v="0"/>
    <n v="224"/>
    <n v="4"/>
    <n v="2139"/>
    <n v="0"/>
    <n v="279"/>
    <n v="530"/>
    <n v="54"/>
    <n v="19"/>
    <m/>
    <n v="1538"/>
    <n v="549"/>
    <n v="424"/>
    <n v="659"/>
    <n v="127"/>
    <n v="60"/>
    <n v="16592"/>
  </r>
  <r>
    <x v="107"/>
    <s v="LBY"/>
    <x v="2"/>
    <n v="1994"/>
    <x v="4"/>
    <x v="4"/>
    <n v="72"/>
    <n v="465"/>
    <n v="70"/>
    <n v="18"/>
    <n v="0"/>
    <n v="129"/>
    <n v="86"/>
    <n v="38"/>
    <n v="13"/>
    <n v="38"/>
    <n v="76"/>
    <n v="5813"/>
    <n v="674"/>
    <n v="2122"/>
    <n v="11"/>
    <n v="173"/>
    <n v="0"/>
    <n v="205"/>
    <n v="4"/>
    <n v="2179"/>
    <n v="0"/>
    <n v="283"/>
    <n v="538"/>
    <n v="53"/>
    <n v="16"/>
    <m/>
    <n v="1537"/>
    <n v="551"/>
    <n v="426"/>
    <n v="659"/>
    <n v="126"/>
    <n v="58"/>
    <n v="16433"/>
  </r>
  <r>
    <x v="107"/>
    <s v="LBY"/>
    <x v="2"/>
    <n v="1995"/>
    <x v="5"/>
    <x v="5"/>
    <n v="68"/>
    <n v="478"/>
    <n v="71"/>
    <n v="17"/>
    <n v="0"/>
    <n v="127"/>
    <n v="88"/>
    <n v="36"/>
    <n v="14"/>
    <n v="41"/>
    <n v="73"/>
    <n v="5815"/>
    <n v="643"/>
    <n v="1935"/>
    <n v="11"/>
    <n v="178"/>
    <n v="0"/>
    <n v="191"/>
    <n v="4"/>
    <n v="2214"/>
    <n v="0"/>
    <n v="286"/>
    <n v="544"/>
    <n v="52"/>
    <n v="15"/>
    <n v="0"/>
    <n v="1551"/>
    <n v="552"/>
    <n v="428"/>
    <n v="659"/>
    <n v="126"/>
    <n v="57"/>
    <n v="16274"/>
  </r>
  <r>
    <x v="107"/>
    <s v="LBY"/>
    <x v="2"/>
    <n v="1996"/>
    <x v="6"/>
    <x v="6"/>
    <n v="64"/>
    <n v="494"/>
    <n v="72"/>
    <n v="17"/>
    <n v="0"/>
    <n v="122"/>
    <n v="90"/>
    <n v="34"/>
    <n v="16"/>
    <n v="44"/>
    <n v="68"/>
    <n v="5819"/>
    <n v="613"/>
    <n v="1754"/>
    <n v="11"/>
    <n v="182"/>
    <n v="0"/>
    <n v="172"/>
    <n v="4"/>
    <n v="2248"/>
    <n v="2451"/>
    <n v="289"/>
    <n v="550"/>
    <n v="51"/>
    <n v="15"/>
    <n v="12"/>
    <n v="1544"/>
    <n v="553"/>
    <n v="430"/>
    <n v="659"/>
    <n v="124"/>
    <n v="52"/>
    <n v="18554"/>
  </r>
  <r>
    <x v="107"/>
    <s v="LBY"/>
    <x v="2"/>
    <n v="1997"/>
    <x v="7"/>
    <x v="7"/>
    <n v="62"/>
    <n v="513"/>
    <n v="77"/>
    <n v="16"/>
    <n v="0"/>
    <n v="122"/>
    <n v="94"/>
    <n v="33"/>
    <n v="18"/>
    <n v="49"/>
    <n v="68"/>
    <n v="6074"/>
    <n v="608"/>
    <n v="1636"/>
    <n v="12"/>
    <n v="195"/>
    <n v="0"/>
    <n v="160"/>
    <n v="4"/>
    <n v="2359"/>
    <n v="8"/>
    <n v="304"/>
    <n v="573"/>
    <n v="52"/>
    <n v="14"/>
    <m/>
    <n v="1602"/>
    <n v="577"/>
    <n v="443"/>
    <n v="679"/>
    <n v="126"/>
    <n v="49"/>
    <n v="16527"/>
  </r>
  <r>
    <x v="107"/>
    <s v="LBY"/>
    <x v="2"/>
    <n v="1998"/>
    <x v="8"/>
    <x v="8"/>
    <n v="61"/>
    <n v="532"/>
    <n v="82"/>
    <n v="16"/>
    <n v="0"/>
    <n v="119"/>
    <n v="98"/>
    <n v="30"/>
    <n v="20"/>
    <n v="54"/>
    <n v="69"/>
    <n v="6411"/>
    <n v="609"/>
    <n v="1521"/>
    <n v="12"/>
    <n v="199"/>
    <n v="0"/>
    <n v="149"/>
    <n v="4"/>
    <n v="2487"/>
    <n v="2"/>
    <n v="326"/>
    <n v="605"/>
    <n v="52"/>
    <n v="14"/>
    <m/>
    <n v="1614"/>
    <n v="609"/>
    <n v="457"/>
    <n v="700"/>
    <n v="126"/>
    <n v="45"/>
    <n v="17023"/>
  </r>
  <r>
    <x v="107"/>
    <s v="LBY"/>
    <x v="2"/>
    <n v="1999"/>
    <x v="9"/>
    <x v="9"/>
    <n v="60"/>
    <n v="546"/>
    <n v="85"/>
    <n v="16"/>
    <n v="0"/>
    <n v="117"/>
    <n v="103"/>
    <n v="29"/>
    <n v="23"/>
    <n v="58"/>
    <n v="70"/>
    <n v="6643"/>
    <n v="606"/>
    <n v="1425"/>
    <n v="13"/>
    <n v="204"/>
    <n v="0"/>
    <n v="141"/>
    <n v="4"/>
    <n v="2591"/>
    <n v="0"/>
    <n v="343"/>
    <n v="631"/>
    <n v="52"/>
    <n v="14"/>
    <m/>
    <n v="1638"/>
    <n v="629"/>
    <n v="468"/>
    <n v="717"/>
    <n v="127"/>
    <n v="42"/>
    <n v="17395"/>
  </r>
  <r>
    <x v="107"/>
    <s v="LBY"/>
    <x v="2"/>
    <n v="2000"/>
    <x v="10"/>
    <x v="10"/>
    <n v="59"/>
    <n v="561"/>
    <n v="89"/>
    <n v="16"/>
    <n v="0"/>
    <n v="115"/>
    <n v="107"/>
    <n v="29"/>
    <n v="26"/>
    <n v="64"/>
    <n v="69"/>
    <n v="6815"/>
    <n v="606"/>
    <n v="1342"/>
    <n v="13"/>
    <n v="214"/>
    <n v="0"/>
    <n v="132"/>
    <n v="4"/>
    <n v="2670"/>
    <n v="52"/>
    <n v="360"/>
    <n v="653"/>
    <n v="53"/>
    <n v="14"/>
    <m/>
    <n v="1683"/>
    <n v="646"/>
    <n v="475"/>
    <n v="730"/>
    <n v="127"/>
    <n v="40"/>
    <n v="17764"/>
  </r>
  <r>
    <x v="107"/>
    <s v="LBY"/>
    <x v="2"/>
    <n v="2001"/>
    <x v="11"/>
    <x v="11"/>
    <n v="58"/>
    <n v="579"/>
    <n v="94"/>
    <n v="16"/>
    <n v="0"/>
    <n v="113"/>
    <n v="112"/>
    <n v="30"/>
    <n v="31"/>
    <n v="70"/>
    <n v="69"/>
    <n v="7011"/>
    <n v="612"/>
    <n v="1260"/>
    <n v="14"/>
    <n v="223"/>
    <n v="0"/>
    <n v="124"/>
    <n v="4"/>
    <n v="2745"/>
    <n v="1"/>
    <n v="376"/>
    <n v="670"/>
    <n v="54"/>
    <n v="14"/>
    <m/>
    <n v="1719"/>
    <n v="669"/>
    <n v="479"/>
    <n v="740"/>
    <n v="125"/>
    <n v="38"/>
    <n v="18050"/>
  </r>
  <r>
    <x v="107"/>
    <s v="LBY"/>
    <x v="2"/>
    <n v="2002"/>
    <x v="12"/>
    <x v="12"/>
    <n v="58"/>
    <n v="595"/>
    <n v="100"/>
    <n v="15"/>
    <n v="0"/>
    <n v="112"/>
    <n v="116"/>
    <n v="30"/>
    <n v="35"/>
    <n v="77"/>
    <n v="69"/>
    <n v="7238"/>
    <n v="620"/>
    <n v="1189"/>
    <n v="14"/>
    <n v="233"/>
    <n v="0"/>
    <n v="116"/>
    <n v="4"/>
    <n v="2831"/>
    <n v="1"/>
    <n v="395"/>
    <n v="690"/>
    <n v="55"/>
    <n v="13"/>
    <m/>
    <n v="1759"/>
    <n v="694"/>
    <n v="484"/>
    <n v="751"/>
    <n v="124"/>
    <n v="37"/>
    <n v="18455"/>
  </r>
  <r>
    <x v="107"/>
    <s v="LBY"/>
    <x v="2"/>
    <n v="2003"/>
    <x v="13"/>
    <x v="13"/>
    <n v="57"/>
    <n v="605"/>
    <n v="102"/>
    <n v="14"/>
    <n v="0"/>
    <n v="109"/>
    <n v="117"/>
    <n v="29"/>
    <n v="39"/>
    <n v="83"/>
    <n v="66"/>
    <n v="7206"/>
    <n v="609"/>
    <n v="1113"/>
    <n v="14"/>
    <n v="236"/>
    <n v="0"/>
    <n v="108"/>
    <n v="4"/>
    <n v="2868"/>
    <n v="0"/>
    <n v="401"/>
    <n v="693"/>
    <n v="54"/>
    <n v="12"/>
    <m/>
    <n v="1750"/>
    <n v="692"/>
    <n v="481"/>
    <n v="746"/>
    <n v="121"/>
    <n v="36"/>
    <n v="18365"/>
  </r>
  <r>
    <x v="107"/>
    <s v="LBY"/>
    <x v="2"/>
    <n v="2004"/>
    <x v="14"/>
    <x v="14"/>
    <n v="54"/>
    <n v="614"/>
    <n v="99"/>
    <n v="15"/>
    <n v="0"/>
    <n v="100"/>
    <n v="115"/>
    <n v="28"/>
    <n v="44"/>
    <n v="84"/>
    <n v="62"/>
    <n v="6939"/>
    <n v="578"/>
    <n v="1026"/>
    <n v="14"/>
    <n v="224"/>
    <n v="0"/>
    <n v="100"/>
    <n v="4"/>
    <n v="2834"/>
    <n v="0"/>
    <n v="396"/>
    <n v="682"/>
    <n v="52"/>
    <n v="13"/>
    <m/>
    <n v="1641"/>
    <n v="660"/>
    <n v="470"/>
    <n v="728"/>
    <n v="114"/>
    <n v="33"/>
    <n v="17723"/>
  </r>
  <r>
    <x v="107"/>
    <s v="LBY"/>
    <x v="2"/>
    <n v="2005"/>
    <x v="15"/>
    <x v="15"/>
    <n v="52"/>
    <n v="627"/>
    <n v="100"/>
    <n v="14"/>
    <n v="0"/>
    <n v="93"/>
    <n v="113"/>
    <n v="27"/>
    <n v="48"/>
    <n v="89"/>
    <n v="59"/>
    <n v="6975"/>
    <n v="567"/>
    <n v="944"/>
    <n v="14"/>
    <n v="221"/>
    <n v="0"/>
    <n v="93"/>
    <n v="4"/>
    <n v="2901"/>
    <n v="1"/>
    <n v="410"/>
    <n v="695"/>
    <n v="50"/>
    <n v="12"/>
    <m/>
    <n v="1591"/>
    <n v="659"/>
    <n v="470"/>
    <n v="728"/>
    <n v="110"/>
    <n v="32"/>
    <n v="17699"/>
  </r>
  <r>
    <x v="107"/>
    <s v="LBY"/>
    <x v="2"/>
    <n v="2006"/>
    <x v="16"/>
    <x v="16"/>
    <n v="51"/>
    <n v="646"/>
    <n v="105"/>
    <n v="13"/>
    <n v="0"/>
    <n v="92"/>
    <n v="113"/>
    <n v="27"/>
    <n v="52"/>
    <n v="96"/>
    <n v="57"/>
    <n v="7150"/>
    <n v="572"/>
    <n v="867"/>
    <n v="15"/>
    <n v="227"/>
    <n v="0"/>
    <n v="87"/>
    <n v="4"/>
    <n v="3022"/>
    <n v="1"/>
    <n v="435"/>
    <n v="722"/>
    <n v="51"/>
    <n v="11"/>
    <m/>
    <n v="1612"/>
    <n v="672"/>
    <n v="477"/>
    <n v="737"/>
    <n v="111"/>
    <n v="32"/>
    <n v="18057"/>
  </r>
  <r>
    <x v="107"/>
    <s v="LBY"/>
    <x v="2"/>
    <n v="2007"/>
    <x v="17"/>
    <x v="17"/>
    <n v="49"/>
    <n v="690"/>
    <n v="119"/>
    <n v="14"/>
    <n v="0"/>
    <n v="98"/>
    <n v="116"/>
    <n v="36"/>
    <n v="56"/>
    <n v="113"/>
    <n v="61"/>
    <n v="7982"/>
    <n v="627"/>
    <n v="804"/>
    <n v="16"/>
    <n v="259"/>
    <n v="0"/>
    <n v="83"/>
    <n v="4"/>
    <n v="3370"/>
    <n v="0"/>
    <n v="509"/>
    <n v="822"/>
    <n v="56"/>
    <n v="12"/>
    <n v="0"/>
    <n v="1781"/>
    <n v="742"/>
    <n v="512"/>
    <n v="790"/>
    <n v="120"/>
    <n v="34"/>
    <n v="19875"/>
  </r>
  <r>
    <x v="107"/>
    <s v="LBY"/>
    <x v="2"/>
    <n v="2008"/>
    <x v="18"/>
    <x v="18"/>
    <n v="49"/>
    <n v="724"/>
    <n v="130"/>
    <n v="15"/>
    <n v="0"/>
    <n v="103"/>
    <n v="125"/>
    <n v="40"/>
    <n v="59"/>
    <n v="129"/>
    <n v="61"/>
    <n v="8216"/>
    <n v="655"/>
    <n v="742"/>
    <n v="17"/>
    <n v="287"/>
    <n v="0"/>
    <n v="78"/>
    <n v="4"/>
    <n v="3562"/>
    <n v="40"/>
    <n v="547"/>
    <n v="876"/>
    <n v="59"/>
    <n v="12"/>
    <n v="0"/>
    <n v="1911"/>
    <n v="778"/>
    <n v="528"/>
    <n v="814"/>
    <n v="126"/>
    <n v="34"/>
    <n v="20721"/>
  </r>
  <r>
    <x v="107"/>
    <s v="LBY"/>
    <x v="2"/>
    <n v="2009"/>
    <x v="19"/>
    <x v="19"/>
    <n v="49"/>
    <n v="752"/>
    <n v="139"/>
    <n v="16"/>
    <n v="0"/>
    <n v="106"/>
    <n v="118"/>
    <n v="44"/>
    <n v="61"/>
    <n v="142"/>
    <n v="61"/>
    <n v="8700"/>
    <n v="684"/>
    <n v="677"/>
    <n v="18"/>
    <n v="310"/>
    <n v="0"/>
    <n v="74"/>
    <n v="4"/>
    <n v="3770"/>
    <n v="0"/>
    <n v="593"/>
    <n v="942"/>
    <n v="62"/>
    <n v="13"/>
    <m/>
    <n v="2003"/>
    <n v="811"/>
    <n v="543"/>
    <n v="837"/>
    <n v="131"/>
    <n v="34"/>
    <n v="21694"/>
  </r>
  <r>
    <x v="107"/>
    <s v="LBY"/>
    <x v="2"/>
    <n v="2010"/>
    <x v="20"/>
    <x v="20"/>
    <n v="48"/>
    <n v="766"/>
    <n v="142"/>
    <n v="16"/>
    <n v="0"/>
    <n v="106"/>
    <n v="115"/>
    <n v="40"/>
    <n v="65"/>
    <n v="149"/>
    <n v="58"/>
    <n v="8624"/>
    <n v="676"/>
    <n v="625"/>
    <n v="18"/>
    <n v="313"/>
    <n v="0"/>
    <n v="68"/>
    <n v="4"/>
    <n v="3822"/>
    <n v="0"/>
    <n v="599"/>
    <n v="950"/>
    <n v="62"/>
    <n v="13"/>
    <m/>
    <n v="2007"/>
    <n v="807"/>
    <n v="540"/>
    <n v="828"/>
    <n v="130"/>
    <n v="33"/>
    <n v="21624"/>
  </r>
  <r>
    <x v="107"/>
    <s v="LBY"/>
    <x v="2"/>
    <n v="2011"/>
    <x v="21"/>
    <x v="21"/>
    <n v="49"/>
    <n v="785"/>
    <n v="147"/>
    <n v="15"/>
    <n v="0"/>
    <n v="105"/>
    <n v="114"/>
    <n v="38"/>
    <n v="69"/>
    <n v="158"/>
    <n v="60"/>
    <n v="8868"/>
    <n v="684"/>
    <n v="569"/>
    <n v="19"/>
    <n v="319"/>
    <n v="0"/>
    <n v="67"/>
    <n v="4"/>
    <n v="3945"/>
    <n v="5782"/>
    <n v="620"/>
    <n v="976"/>
    <n v="62"/>
    <n v="13"/>
    <n v="0"/>
    <n v="2040"/>
    <n v="833"/>
    <n v="556"/>
    <n v="853"/>
    <n v="130"/>
    <n v="34"/>
    <n v="27914"/>
  </r>
  <r>
    <x v="107"/>
    <s v="LBY"/>
    <x v="2"/>
    <n v="2012"/>
    <x v="22"/>
    <x v="22"/>
    <n v="46"/>
    <n v="812"/>
    <n v="151"/>
    <n v="15"/>
    <n v="0"/>
    <n v="99"/>
    <n v="487"/>
    <n v="35"/>
    <n v="72"/>
    <n v="161"/>
    <n v="59"/>
    <n v="9022"/>
    <n v="678"/>
    <n v="510"/>
    <n v="19"/>
    <n v="315"/>
    <n v="0"/>
    <n v="64"/>
    <n v="4"/>
    <n v="4069"/>
    <n v="35"/>
    <n v="641"/>
    <n v="1000"/>
    <n v="61"/>
    <n v="12"/>
    <n v="33"/>
    <n v="1989"/>
    <n v="843"/>
    <n v="565"/>
    <n v="864"/>
    <n v="127"/>
    <n v="33"/>
    <n v="22821"/>
  </r>
  <r>
    <x v="107"/>
    <s v="LBY"/>
    <x v="2"/>
    <n v="2013"/>
    <x v="23"/>
    <x v="23"/>
    <n v="40"/>
    <n v="845"/>
    <n v="157"/>
    <n v="15"/>
    <n v="0"/>
    <n v="97"/>
    <n v="118"/>
    <n v="33"/>
    <n v="76"/>
    <n v="167"/>
    <n v="61"/>
    <n v="9421"/>
    <n v="685"/>
    <n v="475"/>
    <n v="19"/>
    <n v="319"/>
    <n v="16"/>
    <n v="63"/>
    <n v="4"/>
    <n v="4225"/>
    <n v="100"/>
    <n v="669"/>
    <n v="1042"/>
    <n v="61"/>
    <n v="12"/>
    <n v="232"/>
    <n v="1996"/>
    <n v="876"/>
    <n v="578"/>
    <n v="886"/>
    <n v="127"/>
    <n v="34"/>
    <n v="23449"/>
  </r>
  <r>
    <x v="107"/>
    <s v="LBY"/>
    <x v="2"/>
    <n v="2014"/>
    <x v="24"/>
    <x v="24"/>
    <n v="41"/>
    <n v="881"/>
    <n v="165"/>
    <n v="15"/>
    <n v="0"/>
    <n v="97"/>
    <n v="1285"/>
    <n v="32"/>
    <n v="75"/>
    <n v="174"/>
    <n v="66"/>
    <n v="9961"/>
    <n v="709"/>
    <n v="449"/>
    <n v="20"/>
    <n v="324"/>
    <n v="0"/>
    <n v="64"/>
    <n v="5"/>
    <n v="4424"/>
    <n v="3632"/>
    <n v="707"/>
    <n v="1102"/>
    <n v="62"/>
    <n v="12"/>
    <n v="694"/>
    <n v="2028"/>
    <n v="926"/>
    <n v="601"/>
    <n v="924"/>
    <n v="129"/>
    <n v="36"/>
    <n v="29640"/>
  </r>
  <r>
    <x v="107"/>
    <s v="LBY"/>
    <x v="2"/>
    <n v="2015"/>
    <x v="25"/>
    <x v="25"/>
    <n v="40"/>
    <n v="911"/>
    <n v="170"/>
    <n v="15"/>
    <n v="0"/>
    <n v="94"/>
    <n v="1316"/>
    <n v="31"/>
    <n v="76"/>
    <n v="177"/>
    <n v="71"/>
    <n v="10473"/>
    <n v="726"/>
    <n v="429"/>
    <n v="21"/>
    <n v="324"/>
    <n v="0"/>
    <n v="65"/>
    <n v="5"/>
    <n v="4599"/>
    <n v="1599"/>
    <n v="742"/>
    <n v="1157"/>
    <n v="62"/>
    <n v="12"/>
    <n v="689"/>
    <n v="2028"/>
    <n v="970"/>
    <n v="620"/>
    <n v="957"/>
    <n v="129"/>
    <n v="38"/>
    <n v="28546"/>
  </r>
  <r>
    <x v="107"/>
    <s v="LBY"/>
    <x v="2"/>
    <n v="2016"/>
    <x v="26"/>
    <x v="26"/>
    <n v="42"/>
    <n v="947"/>
    <n v="177"/>
    <n v="17"/>
    <n v="0"/>
    <n v="92"/>
    <n v="709"/>
    <n v="30"/>
    <n v="78"/>
    <n v="181"/>
    <n v="76"/>
    <n v="11064"/>
    <n v="752"/>
    <n v="412"/>
    <n v="22"/>
    <n v="325"/>
    <n v="0"/>
    <n v="67"/>
    <n v="5"/>
    <n v="4781"/>
    <n v="3220"/>
    <n v="776"/>
    <n v="1209"/>
    <n v="63"/>
    <n v="14"/>
    <n v="634"/>
    <n v="2040"/>
    <n v="1021"/>
    <n v="644"/>
    <n v="997"/>
    <n v="131"/>
    <n v="40"/>
    <n v="30566"/>
  </r>
  <r>
    <x v="107"/>
    <s v="LBY"/>
    <x v="2"/>
    <n v="2017"/>
    <x v="27"/>
    <x v="27"/>
    <n v="43"/>
    <n v="994"/>
    <n v="185"/>
    <n v="17"/>
    <n v="0"/>
    <n v="92"/>
    <n v="810"/>
    <n v="29"/>
    <n v="80"/>
    <n v="188"/>
    <n v="80"/>
    <n v="11658"/>
    <n v="781"/>
    <n v="390"/>
    <n v="22"/>
    <n v="332"/>
    <n v="0"/>
    <n v="69"/>
    <n v="5"/>
    <n v="4979"/>
    <n v="884"/>
    <n v="813"/>
    <n v="1264"/>
    <n v="64"/>
    <n v="13"/>
    <n v="289"/>
    <n v="2084"/>
    <n v="1074"/>
    <n v="671"/>
    <n v="1040"/>
    <n v="133"/>
    <n v="42"/>
    <n v="29125"/>
  </r>
  <r>
    <x v="107"/>
    <s v="LBY"/>
    <x v="2"/>
    <n v="2018"/>
    <x v="28"/>
    <x v="28"/>
    <n v="43"/>
    <n v="1044"/>
    <n v="194"/>
    <n v="17"/>
    <n v="0"/>
    <n v="92"/>
    <n v="740"/>
    <n v="28"/>
    <n v="83"/>
    <n v="196"/>
    <n v="82"/>
    <n v="12210"/>
    <n v="809"/>
    <n v="367"/>
    <n v="23"/>
    <n v="339"/>
    <n v="0"/>
    <n v="70"/>
    <n v="5"/>
    <n v="5202"/>
    <n v="848"/>
    <n v="855"/>
    <n v="1319"/>
    <n v="65"/>
    <n v="14"/>
    <m/>
    <n v="2123"/>
    <n v="1125"/>
    <n v="697"/>
    <n v="1081"/>
    <n v="135"/>
    <n v="44"/>
    <n v="29850"/>
  </r>
  <r>
    <x v="107"/>
    <s v="LBY"/>
    <x v="2"/>
    <n v="2019"/>
    <x v="29"/>
    <x v="29"/>
    <n v="43"/>
    <n v="1094"/>
    <n v="203"/>
    <n v="18"/>
    <n v="0"/>
    <n v="92"/>
    <n v="130"/>
    <n v="27"/>
    <n v="85"/>
    <n v="202"/>
    <n v="84"/>
    <n v="12747"/>
    <n v="837"/>
    <n v="349"/>
    <n v="24"/>
    <n v="347"/>
    <n v="0"/>
    <n v="70"/>
    <n v="5"/>
    <n v="5435"/>
    <n v="1039"/>
    <n v="898"/>
    <n v="1374"/>
    <n v="66"/>
    <n v="14"/>
    <m/>
    <n v="2155"/>
    <n v="1173"/>
    <n v="724"/>
    <n v="1122"/>
    <n v="136"/>
    <n v="45"/>
    <n v="30538"/>
  </r>
  <r>
    <x v="108"/>
    <s v="LTU"/>
    <x v="1"/>
    <n v="1990"/>
    <x v="0"/>
    <x v="0"/>
    <n v="55"/>
    <n v="855"/>
    <n v="146"/>
    <n v="24"/>
    <n v="0"/>
    <n v="548"/>
    <n v="302"/>
    <n v="14"/>
    <n v="28"/>
    <n v="58"/>
    <n v="257"/>
    <n v="20866"/>
    <n v="376"/>
    <n v="262"/>
    <n v="657"/>
    <n v="1159"/>
    <n v="0"/>
    <n v="15"/>
    <n v="224"/>
    <n v="7018"/>
    <n v="0"/>
    <n v="198"/>
    <n v="116"/>
    <n v="143"/>
    <n v="10"/>
    <m/>
    <n v="1117"/>
    <n v="1473"/>
    <n v="353"/>
    <n v="911"/>
    <n v="172"/>
    <n v="7"/>
    <n v="37364"/>
  </r>
  <r>
    <x v="108"/>
    <s v="LTU"/>
    <x v="1"/>
    <n v="1991"/>
    <x v="1"/>
    <x v="1"/>
    <n v="58"/>
    <n v="877"/>
    <n v="150"/>
    <n v="22"/>
    <n v="0"/>
    <n v="600"/>
    <n v="344"/>
    <n v="12"/>
    <n v="31"/>
    <n v="65"/>
    <n v="292"/>
    <n v="21748"/>
    <n v="398"/>
    <n v="308"/>
    <n v="752"/>
    <n v="1294"/>
    <n v="0"/>
    <n v="16"/>
    <n v="244"/>
    <n v="7355"/>
    <n v="6"/>
    <n v="219"/>
    <n v="125"/>
    <n v="158"/>
    <n v="9"/>
    <n v="0"/>
    <n v="1191"/>
    <n v="1467"/>
    <n v="391"/>
    <n v="976"/>
    <n v="188"/>
    <n v="6"/>
    <n v="39302"/>
  </r>
  <r>
    <x v="108"/>
    <s v="LTU"/>
    <x v="1"/>
    <n v="1992"/>
    <x v="2"/>
    <x v="2"/>
    <n v="60"/>
    <n v="898"/>
    <n v="149"/>
    <n v="16"/>
    <n v="0"/>
    <n v="605"/>
    <n v="405"/>
    <n v="11"/>
    <n v="22"/>
    <n v="68"/>
    <n v="307"/>
    <n v="21597"/>
    <n v="408"/>
    <n v="318"/>
    <n v="845"/>
    <n v="1374"/>
    <n v="0"/>
    <n v="15"/>
    <n v="246"/>
    <n v="7289"/>
    <n v="0"/>
    <n v="223"/>
    <n v="131"/>
    <n v="166"/>
    <n v="7"/>
    <n v="0"/>
    <n v="1125"/>
    <n v="1388"/>
    <n v="409"/>
    <n v="998"/>
    <n v="190"/>
    <n v="6"/>
    <n v="39276"/>
  </r>
  <r>
    <x v="108"/>
    <s v="LTU"/>
    <x v="1"/>
    <n v="1993"/>
    <x v="3"/>
    <x v="3"/>
    <n v="62"/>
    <n v="927"/>
    <n v="160"/>
    <n v="10"/>
    <n v="0"/>
    <n v="640"/>
    <n v="475"/>
    <n v="8"/>
    <n v="26"/>
    <n v="77"/>
    <n v="382"/>
    <n v="23740"/>
    <n v="449"/>
    <n v="282"/>
    <n v="996"/>
    <n v="1663"/>
    <n v="6"/>
    <n v="15"/>
    <n v="280"/>
    <n v="7953"/>
    <n v="6"/>
    <n v="253"/>
    <n v="157"/>
    <n v="195"/>
    <n v="4"/>
    <m/>
    <n v="1201"/>
    <n v="1479"/>
    <n v="480"/>
    <n v="1130"/>
    <n v="208"/>
    <n v="5"/>
    <n v="43269"/>
  </r>
  <r>
    <x v="108"/>
    <s v="LTU"/>
    <x v="1"/>
    <n v="1994"/>
    <x v="4"/>
    <x v="4"/>
    <n v="67"/>
    <n v="937"/>
    <n v="162"/>
    <n v="8"/>
    <n v="0"/>
    <n v="676"/>
    <n v="520"/>
    <n v="8"/>
    <n v="48"/>
    <n v="91"/>
    <n v="440"/>
    <n v="24268"/>
    <n v="471"/>
    <n v="240"/>
    <n v="1119"/>
    <n v="1847"/>
    <n v="0"/>
    <n v="14"/>
    <n v="312"/>
    <n v="8160"/>
    <n v="3"/>
    <n v="264"/>
    <n v="179"/>
    <n v="204"/>
    <n v="3"/>
    <m/>
    <n v="1164"/>
    <n v="1463"/>
    <n v="542"/>
    <n v="1212"/>
    <n v="225"/>
    <n v="4"/>
    <n v="44651"/>
  </r>
  <r>
    <x v="108"/>
    <s v="LTU"/>
    <x v="1"/>
    <n v="1995"/>
    <x v="5"/>
    <x v="5"/>
    <n v="57"/>
    <n v="938"/>
    <n v="157"/>
    <n v="6"/>
    <n v="0"/>
    <n v="620"/>
    <n v="486"/>
    <n v="8"/>
    <n v="56"/>
    <n v="91"/>
    <n v="457"/>
    <n v="23619"/>
    <n v="471"/>
    <n v="201"/>
    <n v="1142"/>
    <n v="1874"/>
    <n v="0"/>
    <n v="13"/>
    <n v="306"/>
    <n v="8048"/>
    <n v="1"/>
    <n v="262"/>
    <n v="188"/>
    <n v="200"/>
    <n v="3"/>
    <n v="0"/>
    <n v="1073"/>
    <n v="1380"/>
    <n v="563"/>
    <n v="1231"/>
    <n v="227"/>
    <n v="3"/>
    <n v="43681"/>
  </r>
  <r>
    <x v="108"/>
    <s v="LTU"/>
    <x v="1"/>
    <n v="1996"/>
    <x v="6"/>
    <x v="6"/>
    <n v="51"/>
    <n v="939"/>
    <n v="152"/>
    <n v="4"/>
    <n v="0"/>
    <n v="525"/>
    <n v="399"/>
    <n v="6"/>
    <n v="31"/>
    <n v="88"/>
    <n v="420"/>
    <n v="22290"/>
    <n v="451"/>
    <n v="163"/>
    <n v="1048"/>
    <n v="1788"/>
    <n v="0"/>
    <n v="11"/>
    <n v="281"/>
    <n v="7681"/>
    <n v="0"/>
    <n v="248"/>
    <n v="188"/>
    <n v="186"/>
    <n v="2"/>
    <n v="0"/>
    <n v="966"/>
    <n v="1268"/>
    <n v="541"/>
    <n v="1184"/>
    <n v="206"/>
    <n v="3"/>
    <n v="41120"/>
  </r>
  <r>
    <x v="108"/>
    <s v="LTU"/>
    <x v="1"/>
    <n v="1997"/>
    <x v="7"/>
    <x v="7"/>
    <n v="46"/>
    <n v="943"/>
    <n v="150"/>
    <n v="4"/>
    <n v="0"/>
    <n v="484"/>
    <n v="385"/>
    <n v="7"/>
    <n v="26"/>
    <n v="83"/>
    <n v="388"/>
    <n v="21289"/>
    <n v="446"/>
    <n v="142"/>
    <n v="889"/>
    <n v="1702"/>
    <n v="0"/>
    <n v="9"/>
    <n v="252"/>
    <n v="7429"/>
    <n v="2"/>
    <n v="235"/>
    <n v="190"/>
    <n v="178"/>
    <n v="2"/>
    <n v="1"/>
    <n v="902"/>
    <n v="1179"/>
    <n v="539"/>
    <n v="1167"/>
    <n v="179"/>
    <n v="3"/>
    <n v="39251"/>
  </r>
  <r>
    <x v="108"/>
    <s v="LTU"/>
    <x v="1"/>
    <n v="1998"/>
    <x v="8"/>
    <x v="8"/>
    <n v="40"/>
    <n v="949"/>
    <n v="155"/>
    <n v="4"/>
    <n v="0"/>
    <n v="462"/>
    <n v="372"/>
    <n v="7"/>
    <n v="42"/>
    <n v="85"/>
    <n v="381"/>
    <n v="21229"/>
    <n v="468"/>
    <n v="124"/>
    <n v="748"/>
    <n v="1703"/>
    <n v="1"/>
    <n v="8"/>
    <n v="244"/>
    <n v="7596"/>
    <n v="0"/>
    <n v="238"/>
    <n v="204"/>
    <n v="166"/>
    <n v="2"/>
    <m/>
    <n v="893"/>
    <n v="1155"/>
    <n v="585"/>
    <n v="1233"/>
    <n v="178"/>
    <n v="3"/>
    <n v="39275"/>
  </r>
  <r>
    <x v="108"/>
    <s v="LTU"/>
    <x v="1"/>
    <n v="1999"/>
    <x v="9"/>
    <x v="9"/>
    <n v="37"/>
    <n v="951"/>
    <n v="156"/>
    <n v="4"/>
    <n v="0"/>
    <n v="454"/>
    <n v="369"/>
    <n v="5"/>
    <n v="67"/>
    <n v="82"/>
    <n v="357"/>
    <n v="20598"/>
    <n v="473"/>
    <n v="110"/>
    <n v="622"/>
    <n v="1679"/>
    <n v="3"/>
    <n v="7"/>
    <n v="259"/>
    <n v="7597"/>
    <n v="0"/>
    <n v="229"/>
    <n v="212"/>
    <n v="161"/>
    <n v="2"/>
    <m/>
    <n v="852"/>
    <n v="1103"/>
    <n v="605"/>
    <n v="1254"/>
    <n v="167"/>
    <n v="3"/>
    <n v="38418"/>
  </r>
  <r>
    <x v="108"/>
    <s v="LTU"/>
    <x v="1"/>
    <n v="2000"/>
    <x v="10"/>
    <x v="10"/>
    <n v="35"/>
    <n v="957"/>
    <n v="158"/>
    <n v="4"/>
    <n v="0"/>
    <n v="416"/>
    <n v="425"/>
    <n v="4"/>
    <n v="57"/>
    <n v="85"/>
    <n v="337"/>
    <n v="20116"/>
    <n v="483"/>
    <n v="96"/>
    <n v="562"/>
    <n v="1664"/>
    <n v="0"/>
    <n v="6"/>
    <n v="219"/>
    <n v="7634"/>
    <n v="0"/>
    <n v="227"/>
    <n v="214"/>
    <n v="157"/>
    <n v="2"/>
    <m/>
    <n v="813"/>
    <n v="1066"/>
    <n v="648"/>
    <n v="1305"/>
    <n v="164"/>
    <n v="3"/>
    <n v="37857"/>
  </r>
  <r>
    <x v="108"/>
    <s v="LTU"/>
    <x v="1"/>
    <n v="2001"/>
    <x v="11"/>
    <x v="11"/>
    <n v="33"/>
    <n v="969"/>
    <n v="171"/>
    <n v="4"/>
    <n v="0"/>
    <n v="432"/>
    <n v="419"/>
    <n v="4"/>
    <n v="60"/>
    <n v="85"/>
    <n v="349"/>
    <n v="21048"/>
    <n v="516"/>
    <n v="85"/>
    <n v="559"/>
    <n v="1715"/>
    <n v="1"/>
    <n v="6"/>
    <n v="337"/>
    <n v="7991"/>
    <n v="0"/>
    <n v="235"/>
    <n v="230"/>
    <n v="169"/>
    <n v="2"/>
    <m/>
    <n v="851"/>
    <n v="1084"/>
    <n v="752"/>
    <n v="1460"/>
    <n v="170"/>
    <n v="2"/>
    <n v="39739"/>
  </r>
  <r>
    <x v="108"/>
    <s v="LTU"/>
    <x v="1"/>
    <n v="2002"/>
    <x v="12"/>
    <x v="12"/>
    <n v="34"/>
    <n v="977"/>
    <n v="177"/>
    <n v="4"/>
    <n v="0"/>
    <n v="410"/>
    <n v="347"/>
    <n v="5"/>
    <n v="60"/>
    <n v="77"/>
    <n v="345"/>
    <n v="20968"/>
    <n v="537"/>
    <n v="79"/>
    <n v="542"/>
    <n v="1640"/>
    <n v="1"/>
    <n v="6"/>
    <n v="285"/>
    <n v="7965"/>
    <n v="0"/>
    <n v="235"/>
    <n v="234"/>
    <n v="168"/>
    <n v="2"/>
    <m/>
    <n v="832"/>
    <n v="1062"/>
    <n v="803"/>
    <n v="1533"/>
    <n v="161"/>
    <n v="2"/>
    <n v="39491"/>
  </r>
  <r>
    <x v="108"/>
    <s v="LTU"/>
    <x v="1"/>
    <n v="2003"/>
    <x v="13"/>
    <x v="13"/>
    <n v="33"/>
    <n v="990"/>
    <n v="187"/>
    <n v="4"/>
    <n v="0"/>
    <n v="386"/>
    <n v="394"/>
    <n v="2"/>
    <n v="70"/>
    <n v="76"/>
    <n v="345"/>
    <n v="21231"/>
    <n v="565"/>
    <n v="77"/>
    <n v="538"/>
    <n v="1573"/>
    <n v="0"/>
    <n v="6"/>
    <n v="300"/>
    <n v="8058"/>
    <n v="0"/>
    <n v="237"/>
    <n v="240"/>
    <n v="172"/>
    <n v="2"/>
    <m/>
    <n v="819"/>
    <n v="1045"/>
    <n v="886"/>
    <n v="1651"/>
    <n v="158"/>
    <n v="2"/>
    <n v="40047"/>
  </r>
  <r>
    <x v="108"/>
    <s v="LTU"/>
    <x v="1"/>
    <n v="2004"/>
    <x v="14"/>
    <x v="14"/>
    <n v="32"/>
    <n v="1005"/>
    <n v="195"/>
    <n v="4"/>
    <n v="0"/>
    <n v="374"/>
    <n v="376"/>
    <n v="4"/>
    <n v="85"/>
    <n v="73"/>
    <n v="342"/>
    <n v="21346"/>
    <n v="596"/>
    <n v="75"/>
    <n v="539"/>
    <n v="1516"/>
    <n v="0"/>
    <n v="5"/>
    <n v="326"/>
    <n v="8077"/>
    <n v="0"/>
    <n v="240"/>
    <n v="243"/>
    <n v="174"/>
    <n v="2"/>
    <m/>
    <n v="806"/>
    <n v="1018"/>
    <n v="967"/>
    <n v="1766"/>
    <n v="154"/>
    <n v="2"/>
    <n v="40342"/>
  </r>
  <r>
    <x v="108"/>
    <s v="LTU"/>
    <x v="1"/>
    <n v="2005"/>
    <x v="15"/>
    <x v="15"/>
    <n v="32"/>
    <n v="1026"/>
    <n v="213"/>
    <n v="4"/>
    <n v="0"/>
    <n v="399"/>
    <n v="401"/>
    <n v="3"/>
    <n v="62"/>
    <n v="78"/>
    <n v="371"/>
    <n v="22657"/>
    <n v="663"/>
    <n v="73"/>
    <n v="551"/>
    <n v="1555"/>
    <n v="1"/>
    <n v="5"/>
    <n v="380"/>
    <n v="8483"/>
    <n v="0"/>
    <n v="262"/>
    <n v="259"/>
    <n v="189"/>
    <n v="2"/>
    <m/>
    <n v="828"/>
    <n v="1041"/>
    <n v="1147"/>
    <n v="2027"/>
    <n v="164"/>
    <n v="2"/>
    <n v="42878"/>
  </r>
  <r>
    <x v="108"/>
    <s v="LTU"/>
    <x v="1"/>
    <n v="2006"/>
    <x v="16"/>
    <x v="16"/>
    <n v="32"/>
    <n v="1047"/>
    <n v="227"/>
    <n v="4"/>
    <n v="0"/>
    <n v="403"/>
    <n v="379"/>
    <n v="1"/>
    <n v="63"/>
    <n v="86"/>
    <n v="379"/>
    <n v="23327"/>
    <n v="701"/>
    <n v="72"/>
    <n v="558"/>
    <n v="1534"/>
    <n v="2"/>
    <n v="5"/>
    <n v="416"/>
    <n v="8640"/>
    <n v="0"/>
    <n v="270"/>
    <n v="268"/>
    <n v="194"/>
    <n v="2"/>
    <m/>
    <n v="818"/>
    <n v="1041"/>
    <n v="1313"/>
    <n v="2262"/>
    <n v="162"/>
    <n v="2"/>
    <n v="44208"/>
  </r>
  <r>
    <x v="108"/>
    <s v="LTU"/>
    <x v="1"/>
    <n v="2007"/>
    <x v="17"/>
    <x v="17"/>
    <n v="32"/>
    <n v="1062"/>
    <n v="239"/>
    <n v="5"/>
    <n v="0"/>
    <n v="415"/>
    <n v="372"/>
    <n v="2"/>
    <n v="76"/>
    <n v="95"/>
    <n v="383"/>
    <n v="23757"/>
    <n v="737"/>
    <n v="70"/>
    <n v="552"/>
    <n v="1556"/>
    <n v="0"/>
    <n v="6"/>
    <n v="441"/>
    <n v="9074"/>
    <n v="0"/>
    <n v="276"/>
    <n v="272"/>
    <n v="199"/>
    <n v="2"/>
    <m/>
    <n v="786"/>
    <n v="1046"/>
    <n v="1455"/>
    <n v="2464"/>
    <n v="154"/>
    <n v="2"/>
    <n v="45530"/>
  </r>
  <r>
    <x v="108"/>
    <s v="LTU"/>
    <x v="1"/>
    <n v="2008"/>
    <x v="18"/>
    <x v="18"/>
    <n v="29"/>
    <n v="1081"/>
    <n v="245"/>
    <n v="5"/>
    <n v="0"/>
    <n v="368"/>
    <n v="357"/>
    <n v="3"/>
    <n v="84"/>
    <n v="94"/>
    <n v="336"/>
    <n v="23217"/>
    <n v="690"/>
    <n v="66"/>
    <n v="517"/>
    <n v="1442"/>
    <n v="1"/>
    <n v="6"/>
    <n v="404"/>
    <n v="8931"/>
    <n v="1"/>
    <n v="266"/>
    <n v="263"/>
    <n v="177"/>
    <n v="2"/>
    <m/>
    <n v="658"/>
    <n v="975"/>
    <n v="1389"/>
    <n v="2410"/>
    <n v="135"/>
    <n v="2"/>
    <n v="44154"/>
  </r>
  <r>
    <x v="108"/>
    <s v="LTU"/>
    <x v="1"/>
    <n v="2009"/>
    <x v="19"/>
    <x v="19"/>
    <n v="24"/>
    <n v="1101"/>
    <n v="239"/>
    <n v="4"/>
    <n v="0"/>
    <n v="308"/>
    <n v="279"/>
    <n v="1"/>
    <n v="78"/>
    <n v="86"/>
    <n v="274"/>
    <n v="21659"/>
    <n v="609"/>
    <n v="61"/>
    <n v="463"/>
    <n v="1268"/>
    <n v="0"/>
    <n v="6"/>
    <n v="349"/>
    <n v="8383"/>
    <n v="0"/>
    <n v="241"/>
    <n v="240"/>
    <n v="148"/>
    <n v="2"/>
    <m/>
    <n v="523"/>
    <n v="888"/>
    <n v="1198"/>
    <n v="2181"/>
    <n v="111"/>
    <n v="1"/>
    <n v="40725"/>
  </r>
  <r>
    <x v="108"/>
    <s v="LTU"/>
    <x v="1"/>
    <n v="2010"/>
    <x v="20"/>
    <x v="20"/>
    <n v="23"/>
    <n v="1132"/>
    <n v="247"/>
    <n v="4"/>
    <n v="0"/>
    <n v="294"/>
    <n v="264"/>
    <n v="2"/>
    <n v="89"/>
    <n v="84"/>
    <n v="257"/>
    <n v="21923"/>
    <n v="582"/>
    <n v="57"/>
    <n v="435"/>
    <n v="1237"/>
    <n v="4"/>
    <n v="7"/>
    <n v="420"/>
    <n v="8535"/>
    <n v="0"/>
    <n v="240"/>
    <n v="240"/>
    <n v="138"/>
    <n v="2"/>
    <m/>
    <n v="464"/>
    <n v="877"/>
    <n v="1171"/>
    <n v="2191"/>
    <n v="105"/>
    <n v="1"/>
    <n v="41025"/>
  </r>
  <r>
    <x v="108"/>
    <s v="LTU"/>
    <x v="1"/>
    <n v="2011"/>
    <x v="21"/>
    <x v="21"/>
    <n v="22"/>
    <n v="1173"/>
    <n v="252"/>
    <n v="4"/>
    <n v="0"/>
    <n v="272"/>
    <n v="244"/>
    <n v="2"/>
    <n v="78"/>
    <n v="85"/>
    <n v="241"/>
    <n v="21835"/>
    <n v="567"/>
    <n v="52"/>
    <n v="410"/>
    <n v="1202"/>
    <n v="0"/>
    <n v="8"/>
    <n v="322"/>
    <n v="8428"/>
    <n v="0"/>
    <n v="239"/>
    <n v="242"/>
    <n v="123"/>
    <n v="2"/>
    <m/>
    <n v="422"/>
    <n v="857"/>
    <n v="1131"/>
    <n v="2170"/>
    <n v="95"/>
    <n v="1"/>
    <n v="40479"/>
  </r>
  <r>
    <x v="108"/>
    <s v="LTU"/>
    <x v="1"/>
    <n v="2012"/>
    <x v="22"/>
    <x v="22"/>
    <n v="21"/>
    <n v="1219"/>
    <n v="258"/>
    <n v="4"/>
    <n v="0"/>
    <n v="255"/>
    <n v="216"/>
    <n v="3"/>
    <n v="68"/>
    <n v="92"/>
    <n v="231"/>
    <n v="21766"/>
    <n v="561"/>
    <n v="44"/>
    <n v="385"/>
    <n v="1174"/>
    <n v="0"/>
    <n v="9"/>
    <n v="351"/>
    <n v="8371"/>
    <n v="0"/>
    <n v="241"/>
    <n v="245"/>
    <n v="114"/>
    <n v="2"/>
    <m/>
    <n v="396"/>
    <n v="840"/>
    <n v="1091"/>
    <n v="2160"/>
    <n v="92"/>
    <n v="1"/>
    <n v="40210"/>
  </r>
  <r>
    <x v="108"/>
    <s v="LTU"/>
    <x v="1"/>
    <n v="2013"/>
    <x v="23"/>
    <x v="23"/>
    <n v="22"/>
    <n v="1275"/>
    <n v="268"/>
    <n v="5"/>
    <n v="0"/>
    <n v="245"/>
    <n v="212"/>
    <n v="2"/>
    <n v="65"/>
    <n v="100"/>
    <n v="224"/>
    <n v="22140"/>
    <n v="584"/>
    <n v="41"/>
    <n v="367"/>
    <n v="1185"/>
    <n v="0"/>
    <n v="10"/>
    <n v="295"/>
    <n v="8453"/>
    <n v="0"/>
    <n v="244"/>
    <n v="255"/>
    <n v="111"/>
    <n v="2"/>
    <m/>
    <n v="374"/>
    <n v="841"/>
    <n v="1088"/>
    <n v="2205"/>
    <n v="87"/>
    <n v="1"/>
    <n v="40701"/>
  </r>
  <r>
    <x v="108"/>
    <s v="LTU"/>
    <x v="1"/>
    <n v="2014"/>
    <x v="24"/>
    <x v="24"/>
    <n v="19"/>
    <n v="1326"/>
    <n v="268"/>
    <n v="5"/>
    <n v="0"/>
    <n v="229"/>
    <n v="189"/>
    <n v="2"/>
    <n v="75"/>
    <n v="111"/>
    <n v="208"/>
    <n v="21628"/>
    <n v="562"/>
    <n v="42"/>
    <n v="348"/>
    <n v="1109"/>
    <n v="0"/>
    <n v="11"/>
    <n v="264"/>
    <n v="8251"/>
    <n v="0"/>
    <n v="236"/>
    <n v="254"/>
    <n v="101"/>
    <n v="2"/>
    <m/>
    <n v="345"/>
    <n v="808"/>
    <n v="1009"/>
    <n v="2120"/>
    <n v="78"/>
    <n v="1"/>
    <n v="39601"/>
  </r>
  <r>
    <x v="108"/>
    <s v="LTU"/>
    <x v="1"/>
    <n v="2015"/>
    <x v="25"/>
    <x v="25"/>
    <n v="19"/>
    <n v="1373"/>
    <n v="278"/>
    <n v="5"/>
    <n v="0"/>
    <n v="213"/>
    <n v="186"/>
    <n v="3"/>
    <n v="69"/>
    <n v="124"/>
    <n v="199"/>
    <n v="22135"/>
    <n v="580"/>
    <n v="43"/>
    <n v="336"/>
    <n v="1078"/>
    <n v="0"/>
    <n v="14"/>
    <n v="250"/>
    <n v="8409"/>
    <n v="0"/>
    <n v="245"/>
    <n v="266"/>
    <n v="98"/>
    <n v="2"/>
    <m/>
    <n v="325"/>
    <n v="818"/>
    <n v="999"/>
    <n v="2149"/>
    <n v="74"/>
    <n v="1"/>
    <n v="40291"/>
  </r>
  <r>
    <x v="108"/>
    <s v="LTU"/>
    <x v="1"/>
    <n v="2016"/>
    <x v="26"/>
    <x v="26"/>
    <n v="18"/>
    <n v="1414"/>
    <n v="282"/>
    <n v="5"/>
    <n v="0"/>
    <n v="204"/>
    <n v="165"/>
    <n v="2"/>
    <n v="76"/>
    <n v="133"/>
    <n v="190"/>
    <n v="22068"/>
    <n v="586"/>
    <n v="40"/>
    <n v="322"/>
    <n v="1034"/>
    <n v="0"/>
    <n v="16"/>
    <n v="245"/>
    <n v="8404"/>
    <n v="0"/>
    <n v="249"/>
    <n v="272"/>
    <n v="96"/>
    <n v="2"/>
    <m/>
    <n v="300"/>
    <n v="810"/>
    <n v="975"/>
    <n v="2131"/>
    <n v="68"/>
    <n v="1"/>
    <n v="40108"/>
  </r>
  <r>
    <x v="108"/>
    <s v="LTU"/>
    <x v="1"/>
    <n v="2017"/>
    <x v="27"/>
    <x v="27"/>
    <n v="17"/>
    <n v="1449"/>
    <n v="276"/>
    <n v="5"/>
    <n v="0"/>
    <n v="175"/>
    <n v="133"/>
    <n v="2"/>
    <n v="67"/>
    <n v="133"/>
    <n v="164"/>
    <n v="21153"/>
    <n v="545"/>
    <n v="32"/>
    <n v="308"/>
    <n v="912"/>
    <n v="0"/>
    <n v="17"/>
    <n v="213"/>
    <n v="7956"/>
    <n v="0"/>
    <n v="247"/>
    <n v="267"/>
    <n v="87"/>
    <n v="3"/>
    <m/>
    <n v="268"/>
    <n v="772"/>
    <n v="869"/>
    <n v="1963"/>
    <n v="59"/>
    <n v="1"/>
    <n v="38093"/>
  </r>
  <r>
    <x v="108"/>
    <s v="LTU"/>
    <x v="1"/>
    <n v="2018"/>
    <x v="28"/>
    <x v="28"/>
    <n v="16"/>
    <n v="1494"/>
    <n v="278"/>
    <n v="5"/>
    <n v="0"/>
    <n v="172"/>
    <n v="149"/>
    <n v="2"/>
    <n v="64"/>
    <n v="149"/>
    <n v="158"/>
    <n v="21346"/>
    <n v="539"/>
    <n v="31"/>
    <n v="314"/>
    <n v="883"/>
    <n v="0"/>
    <n v="15"/>
    <n v="211"/>
    <n v="7947"/>
    <n v="0"/>
    <n v="241"/>
    <n v="264"/>
    <n v="85"/>
    <n v="2"/>
    <m/>
    <n v="264"/>
    <n v="785"/>
    <n v="847"/>
    <n v="1920"/>
    <n v="60"/>
    <n v="1"/>
    <n v="38242"/>
  </r>
  <r>
    <x v="108"/>
    <s v="LTU"/>
    <x v="1"/>
    <n v="2019"/>
    <x v="29"/>
    <x v="29"/>
    <n v="16"/>
    <n v="1542"/>
    <n v="276"/>
    <n v="4"/>
    <n v="0"/>
    <n v="168"/>
    <n v="150"/>
    <n v="2"/>
    <n v="61"/>
    <n v="169"/>
    <n v="152"/>
    <n v="21301"/>
    <n v="531"/>
    <n v="29"/>
    <n v="317"/>
    <n v="857"/>
    <n v="0"/>
    <n v="14"/>
    <n v="200"/>
    <n v="7870"/>
    <n v="0"/>
    <n v="238"/>
    <n v="262"/>
    <n v="83"/>
    <n v="2"/>
    <m/>
    <n v="262"/>
    <n v="779"/>
    <n v="830"/>
    <n v="1882"/>
    <n v="60"/>
    <n v="1"/>
    <n v="38058"/>
  </r>
  <r>
    <x v="109"/>
    <s v="LUX"/>
    <x v="1"/>
    <n v="1990"/>
    <x v="0"/>
    <x v="0"/>
    <n v="3"/>
    <n v="94"/>
    <n v="29"/>
    <n v="4"/>
    <n v="0"/>
    <n v="4"/>
    <n v="8"/>
    <n v="1"/>
    <n v="5"/>
    <n v="8"/>
    <n v="4"/>
    <n v="1685"/>
    <n v="88"/>
    <n v="16"/>
    <n v="18"/>
    <n v="76"/>
    <n v="0"/>
    <n v="4"/>
    <n v="1"/>
    <n v="1039"/>
    <n v="0"/>
    <n v="59"/>
    <n v="52"/>
    <n v="2"/>
    <n v="3"/>
    <m/>
    <n v="81"/>
    <n v="176"/>
    <n v="100"/>
    <n v="187"/>
    <n v="4"/>
    <n v="0"/>
    <n v="3751"/>
  </r>
  <r>
    <x v="109"/>
    <s v="LUX"/>
    <x v="1"/>
    <n v="1991"/>
    <x v="1"/>
    <x v="1"/>
    <n v="3"/>
    <n v="98"/>
    <n v="30"/>
    <n v="4"/>
    <n v="0"/>
    <n v="4"/>
    <n v="8"/>
    <n v="1"/>
    <n v="7"/>
    <n v="10"/>
    <n v="4"/>
    <n v="1664"/>
    <n v="89"/>
    <n v="16"/>
    <n v="18"/>
    <n v="76"/>
    <n v="0"/>
    <n v="4"/>
    <n v="1"/>
    <n v="1048"/>
    <n v="0"/>
    <n v="60"/>
    <n v="52"/>
    <n v="2"/>
    <n v="3"/>
    <m/>
    <n v="79"/>
    <n v="181"/>
    <n v="100"/>
    <n v="188"/>
    <n v="4"/>
    <n v="0"/>
    <n v="3754"/>
  </r>
  <r>
    <x v="109"/>
    <s v="LUX"/>
    <x v="1"/>
    <n v="1992"/>
    <x v="2"/>
    <x v="2"/>
    <n v="3"/>
    <n v="102"/>
    <n v="30"/>
    <n v="4"/>
    <n v="0"/>
    <n v="4"/>
    <n v="9"/>
    <n v="1"/>
    <n v="8"/>
    <n v="12"/>
    <n v="4"/>
    <n v="1631"/>
    <n v="90"/>
    <n v="15"/>
    <n v="18"/>
    <n v="76"/>
    <n v="0"/>
    <n v="5"/>
    <n v="1"/>
    <n v="1047"/>
    <n v="0"/>
    <n v="61"/>
    <n v="53"/>
    <n v="2"/>
    <n v="3"/>
    <m/>
    <n v="77"/>
    <n v="183"/>
    <n v="98"/>
    <n v="188"/>
    <n v="4"/>
    <n v="0"/>
    <n v="3729"/>
  </r>
  <r>
    <x v="109"/>
    <s v="LUX"/>
    <x v="1"/>
    <n v="1993"/>
    <x v="3"/>
    <x v="3"/>
    <n v="2"/>
    <n v="106"/>
    <n v="31"/>
    <n v="4"/>
    <n v="0"/>
    <n v="4"/>
    <n v="9"/>
    <n v="1"/>
    <n v="10"/>
    <n v="14"/>
    <n v="4"/>
    <n v="1609"/>
    <n v="92"/>
    <n v="14"/>
    <n v="19"/>
    <n v="76"/>
    <n v="0"/>
    <n v="5"/>
    <n v="1"/>
    <n v="1054"/>
    <n v="1"/>
    <n v="61"/>
    <n v="55"/>
    <n v="2"/>
    <n v="4"/>
    <m/>
    <n v="76"/>
    <n v="188"/>
    <n v="98"/>
    <n v="188"/>
    <n v="4"/>
    <n v="0"/>
    <n v="3732"/>
  </r>
  <r>
    <x v="109"/>
    <s v="LUX"/>
    <x v="1"/>
    <n v="1994"/>
    <x v="4"/>
    <x v="4"/>
    <n v="2"/>
    <n v="110"/>
    <n v="31"/>
    <n v="4"/>
    <n v="0"/>
    <n v="4"/>
    <n v="9"/>
    <n v="1"/>
    <n v="10"/>
    <n v="16"/>
    <n v="4"/>
    <n v="1573"/>
    <n v="91"/>
    <n v="13"/>
    <n v="19"/>
    <n v="76"/>
    <n v="0"/>
    <n v="5"/>
    <n v="1"/>
    <n v="1052"/>
    <n v="0"/>
    <n v="60"/>
    <n v="56"/>
    <n v="2"/>
    <n v="4"/>
    <n v="0"/>
    <n v="74"/>
    <n v="189"/>
    <n v="97"/>
    <n v="188"/>
    <n v="4"/>
    <n v="0"/>
    <n v="3695"/>
  </r>
  <r>
    <x v="109"/>
    <s v="LUX"/>
    <x v="1"/>
    <n v="1995"/>
    <x v="5"/>
    <x v="5"/>
    <n v="2"/>
    <n v="114"/>
    <n v="32"/>
    <n v="4"/>
    <n v="0"/>
    <n v="4"/>
    <n v="8"/>
    <n v="1"/>
    <n v="11"/>
    <n v="16"/>
    <n v="4"/>
    <n v="1552"/>
    <n v="93"/>
    <n v="12"/>
    <n v="19"/>
    <n v="76"/>
    <n v="0"/>
    <n v="5"/>
    <n v="1"/>
    <n v="1059"/>
    <n v="0"/>
    <n v="61"/>
    <n v="59"/>
    <n v="2"/>
    <n v="4"/>
    <m/>
    <n v="71"/>
    <n v="188"/>
    <n v="98"/>
    <n v="188"/>
    <n v="3"/>
    <n v="0"/>
    <n v="3687"/>
  </r>
  <r>
    <x v="109"/>
    <s v="LUX"/>
    <x v="1"/>
    <n v="1996"/>
    <x v="6"/>
    <x v="6"/>
    <n v="2"/>
    <n v="117"/>
    <n v="32"/>
    <n v="4"/>
    <n v="0"/>
    <n v="4"/>
    <n v="8"/>
    <n v="1"/>
    <n v="9"/>
    <n v="16"/>
    <n v="3"/>
    <n v="1539"/>
    <n v="97"/>
    <n v="12"/>
    <n v="20"/>
    <n v="76"/>
    <n v="0"/>
    <n v="5"/>
    <n v="1"/>
    <n v="1059"/>
    <n v="0"/>
    <n v="61"/>
    <n v="61"/>
    <n v="1"/>
    <n v="4"/>
    <m/>
    <n v="69"/>
    <n v="186"/>
    <n v="98"/>
    <n v="189"/>
    <n v="3"/>
    <n v="0"/>
    <n v="3677"/>
  </r>
  <r>
    <x v="109"/>
    <s v="LUX"/>
    <x v="1"/>
    <n v="1997"/>
    <x v="7"/>
    <x v="7"/>
    <n v="2"/>
    <n v="120"/>
    <n v="33"/>
    <n v="4"/>
    <n v="0"/>
    <n v="3"/>
    <n v="8"/>
    <n v="1"/>
    <n v="6"/>
    <n v="15"/>
    <n v="3"/>
    <n v="1513"/>
    <n v="101"/>
    <n v="11"/>
    <n v="20"/>
    <n v="74"/>
    <n v="0"/>
    <n v="5"/>
    <n v="1"/>
    <n v="1058"/>
    <n v="0"/>
    <n v="59"/>
    <n v="64"/>
    <n v="1"/>
    <n v="4"/>
    <m/>
    <n v="65"/>
    <n v="186"/>
    <n v="97"/>
    <n v="189"/>
    <n v="3"/>
    <n v="0"/>
    <n v="3646"/>
  </r>
  <r>
    <x v="109"/>
    <s v="LUX"/>
    <x v="1"/>
    <n v="1998"/>
    <x v="8"/>
    <x v="8"/>
    <n v="2"/>
    <n v="124"/>
    <n v="34"/>
    <n v="4"/>
    <n v="0"/>
    <n v="3"/>
    <n v="8"/>
    <n v="1"/>
    <n v="4"/>
    <n v="15"/>
    <n v="3"/>
    <n v="1489"/>
    <n v="105"/>
    <n v="12"/>
    <n v="21"/>
    <n v="71"/>
    <n v="0"/>
    <n v="6"/>
    <n v="1"/>
    <n v="1068"/>
    <n v="0"/>
    <n v="57"/>
    <n v="66"/>
    <n v="1"/>
    <n v="4"/>
    <m/>
    <n v="60"/>
    <n v="184"/>
    <n v="97"/>
    <n v="191"/>
    <n v="3"/>
    <n v="0"/>
    <n v="3634"/>
  </r>
  <r>
    <x v="109"/>
    <s v="LUX"/>
    <x v="1"/>
    <n v="1999"/>
    <x v="9"/>
    <x v="9"/>
    <n v="2"/>
    <n v="127"/>
    <n v="35"/>
    <n v="4"/>
    <n v="0"/>
    <n v="3"/>
    <n v="8"/>
    <n v="1"/>
    <n v="4"/>
    <n v="14"/>
    <n v="3"/>
    <n v="1461"/>
    <n v="110"/>
    <n v="11"/>
    <n v="21"/>
    <n v="69"/>
    <n v="0"/>
    <n v="6"/>
    <n v="1"/>
    <n v="1070"/>
    <n v="0"/>
    <n v="57"/>
    <n v="68"/>
    <n v="1"/>
    <n v="4"/>
    <m/>
    <n v="58"/>
    <n v="185"/>
    <n v="99"/>
    <n v="194"/>
    <n v="3"/>
    <n v="0"/>
    <n v="3619"/>
  </r>
  <r>
    <x v="109"/>
    <s v="LUX"/>
    <x v="1"/>
    <n v="2000"/>
    <x v="10"/>
    <x v="10"/>
    <n v="2"/>
    <n v="131"/>
    <n v="37"/>
    <n v="5"/>
    <n v="0"/>
    <n v="3"/>
    <n v="7"/>
    <n v="0"/>
    <n v="4"/>
    <n v="15"/>
    <n v="3"/>
    <n v="1445"/>
    <n v="112"/>
    <n v="11"/>
    <n v="22"/>
    <n v="67"/>
    <n v="2"/>
    <n v="7"/>
    <n v="1"/>
    <n v="1085"/>
    <n v="0"/>
    <n v="58"/>
    <n v="73"/>
    <n v="1"/>
    <n v="4"/>
    <m/>
    <n v="57"/>
    <n v="183"/>
    <n v="99"/>
    <n v="197"/>
    <n v="3"/>
    <n v="0"/>
    <n v="3634"/>
  </r>
  <r>
    <x v="109"/>
    <s v="LUX"/>
    <x v="1"/>
    <n v="2001"/>
    <x v="11"/>
    <x v="11"/>
    <n v="2"/>
    <n v="133"/>
    <n v="37"/>
    <n v="5"/>
    <n v="0"/>
    <n v="3"/>
    <n v="7"/>
    <n v="0"/>
    <n v="4"/>
    <n v="14"/>
    <n v="3"/>
    <n v="1406"/>
    <n v="114"/>
    <n v="11"/>
    <n v="22"/>
    <n v="66"/>
    <n v="0"/>
    <n v="7"/>
    <n v="1"/>
    <n v="1075"/>
    <n v="0"/>
    <n v="57"/>
    <n v="74"/>
    <n v="1"/>
    <n v="4"/>
    <m/>
    <n v="53"/>
    <n v="179"/>
    <n v="97"/>
    <n v="194"/>
    <n v="3"/>
    <n v="0"/>
    <n v="3572"/>
  </r>
  <r>
    <x v="109"/>
    <s v="LUX"/>
    <x v="1"/>
    <n v="2002"/>
    <x v="12"/>
    <x v="12"/>
    <n v="2"/>
    <n v="135"/>
    <n v="38"/>
    <n v="5"/>
    <n v="0"/>
    <n v="3"/>
    <n v="8"/>
    <n v="0"/>
    <n v="4"/>
    <n v="14"/>
    <n v="3"/>
    <n v="1392"/>
    <n v="119"/>
    <n v="10"/>
    <n v="22"/>
    <n v="66"/>
    <n v="0"/>
    <n v="8"/>
    <n v="1"/>
    <n v="1084"/>
    <n v="0"/>
    <n v="58"/>
    <n v="76"/>
    <n v="1"/>
    <n v="4"/>
    <m/>
    <n v="51"/>
    <n v="181"/>
    <n v="96"/>
    <n v="192"/>
    <n v="3"/>
    <n v="0"/>
    <n v="3576"/>
  </r>
  <r>
    <x v="109"/>
    <s v="LUX"/>
    <x v="1"/>
    <n v="2003"/>
    <x v="13"/>
    <x v="13"/>
    <n v="2"/>
    <n v="135"/>
    <n v="39"/>
    <n v="5"/>
    <n v="0"/>
    <n v="3"/>
    <n v="7"/>
    <n v="0"/>
    <n v="4"/>
    <n v="15"/>
    <n v="2"/>
    <n v="1365"/>
    <n v="120"/>
    <n v="9"/>
    <n v="22"/>
    <n v="64"/>
    <n v="0"/>
    <n v="9"/>
    <n v="1"/>
    <n v="1089"/>
    <n v="0"/>
    <n v="58"/>
    <n v="77"/>
    <n v="1"/>
    <n v="4"/>
    <m/>
    <n v="48"/>
    <n v="178"/>
    <n v="94"/>
    <n v="191"/>
    <n v="3"/>
    <n v="0"/>
    <n v="3545"/>
  </r>
  <r>
    <x v="109"/>
    <s v="LUX"/>
    <x v="1"/>
    <n v="2004"/>
    <x v="14"/>
    <x v="14"/>
    <n v="2"/>
    <n v="137"/>
    <n v="41"/>
    <n v="5"/>
    <n v="0"/>
    <n v="3"/>
    <n v="7"/>
    <n v="0"/>
    <n v="4"/>
    <n v="15"/>
    <n v="2"/>
    <n v="1355"/>
    <n v="119"/>
    <n v="8"/>
    <n v="22"/>
    <n v="64"/>
    <n v="0"/>
    <n v="10"/>
    <n v="1"/>
    <n v="1112"/>
    <n v="0"/>
    <n v="59"/>
    <n v="79"/>
    <n v="1"/>
    <n v="5"/>
    <m/>
    <n v="44"/>
    <n v="180"/>
    <n v="94"/>
    <n v="193"/>
    <n v="3"/>
    <n v="0"/>
    <n v="3565"/>
  </r>
  <r>
    <x v="109"/>
    <s v="LUX"/>
    <x v="1"/>
    <n v="2005"/>
    <x v="15"/>
    <x v="15"/>
    <n v="1"/>
    <n v="141"/>
    <n v="42"/>
    <n v="5"/>
    <n v="0"/>
    <n v="3"/>
    <n v="6"/>
    <n v="0"/>
    <n v="3"/>
    <n v="15"/>
    <n v="2"/>
    <n v="1344"/>
    <n v="119"/>
    <n v="7"/>
    <n v="22"/>
    <n v="63"/>
    <n v="0"/>
    <n v="11"/>
    <n v="1"/>
    <n v="1122"/>
    <n v="0"/>
    <n v="60"/>
    <n v="81"/>
    <n v="1"/>
    <n v="5"/>
    <m/>
    <n v="43"/>
    <n v="182"/>
    <n v="92"/>
    <n v="193"/>
    <n v="3"/>
    <n v="0"/>
    <n v="3567"/>
  </r>
  <r>
    <x v="109"/>
    <s v="LUX"/>
    <x v="1"/>
    <n v="2006"/>
    <x v="16"/>
    <x v="16"/>
    <n v="1"/>
    <n v="145"/>
    <n v="44"/>
    <n v="5"/>
    <n v="0"/>
    <n v="3"/>
    <n v="6"/>
    <n v="0"/>
    <n v="3"/>
    <n v="16"/>
    <n v="2"/>
    <n v="1333"/>
    <n v="118"/>
    <n v="7"/>
    <n v="22"/>
    <n v="63"/>
    <n v="0"/>
    <n v="12"/>
    <n v="1"/>
    <n v="1135"/>
    <n v="0"/>
    <n v="61"/>
    <n v="83"/>
    <n v="1"/>
    <n v="5"/>
    <m/>
    <n v="41"/>
    <n v="182"/>
    <n v="93"/>
    <n v="194"/>
    <n v="3"/>
    <n v="0"/>
    <n v="3579"/>
  </r>
  <r>
    <x v="109"/>
    <s v="LUX"/>
    <x v="1"/>
    <n v="2007"/>
    <x v="17"/>
    <x v="17"/>
    <n v="1"/>
    <n v="150"/>
    <n v="45"/>
    <n v="5"/>
    <n v="0"/>
    <n v="3"/>
    <n v="6"/>
    <n v="0"/>
    <n v="3"/>
    <n v="15"/>
    <n v="2"/>
    <n v="1300"/>
    <n v="117"/>
    <n v="6"/>
    <n v="22"/>
    <n v="61"/>
    <n v="0"/>
    <n v="13"/>
    <n v="1"/>
    <n v="1141"/>
    <n v="0"/>
    <n v="61"/>
    <n v="86"/>
    <n v="1"/>
    <n v="5"/>
    <m/>
    <n v="39"/>
    <n v="184"/>
    <n v="90"/>
    <n v="193"/>
    <n v="3"/>
    <n v="0"/>
    <n v="3553"/>
  </r>
  <r>
    <x v="109"/>
    <s v="LUX"/>
    <x v="1"/>
    <n v="2008"/>
    <x v="18"/>
    <x v="18"/>
    <n v="1"/>
    <n v="155"/>
    <n v="46"/>
    <n v="5"/>
    <n v="0"/>
    <n v="3"/>
    <n v="6"/>
    <n v="0"/>
    <n v="3"/>
    <n v="15"/>
    <n v="2"/>
    <n v="1270"/>
    <n v="116"/>
    <n v="6"/>
    <n v="22"/>
    <n v="60"/>
    <n v="0"/>
    <n v="14"/>
    <n v="1"/>
    <n v="1144"/>
    <n v="0"/>
    <n v="61"/>
    <n v="88"/>
    <n v="1"/>
    <n v="5"/>
    <m/>
    <n v="37"/>
    <n v="186"/>
    <n v="88"/>
    <n v="191"/>
    <n v="3"/>
    <n v="0"/>
    <n v="3529"/>
  </r>
  <r>
    <x v="109"/>
    <s v="LUX"/>
    <x v="1"/>
    <n v="2009"/>
    <x v="19"/>
    <x v="19"/>
    <n v="1"/>
    <n v="160"/>
    <n v="47"/>
    <n v="6"/>
    <n v="0"/>
    <n v="3"/>
    <n v="6"/>
    <n v="0"/>
    <n v="3"/>
    <n v="15"/>
    <n v="2"/>
    <n v="1263"/>
    <n v="117"/>
    <n v="6"/>
    <n v="22"/>
    <n v="60"/>
    <n v="0"/>
    <n v="14"/>
    <n v="1"/>
    <n v="1164"/>
    <n v="0"/>
    <n v="61"/>
    <n v="90"/>
    <n v="1"/>
    <n v="5"/>
    <m/>
    <n v="36"/>
    <n v="191"/>
    <n v="88"/>
    <n v="193"/>
    <n v="3"/>
    <n v="0"/>
    <n v="3558"/>
  </r>
  <r>
    <x v="109"/>
    <s v="LUX"/>
    <x v="1"/>
    <n v="2010"/>
    <x v="20"/>
    <x v="20"/>
    <n v="1"/>
    <n v="168"/>
    <n v="49"/>
    <n v="6"/>
    <n v="0"/>
    <n v="3"/>
    <n v="6"/>
    <n v="0"/>
    <n v="3"/>
    <n v="15"/>
    <n v="2"/>
    <n v="1262"/>
    <n v="117"/>
    <n v="6"/>
    <n v="23"/>
    <n v="61"/>
    <n v="0"/>
    <n v="15"/>
    <n v="1"/>
    <n v="1175"/>
    <n v="0"/>
    <n v="63"/>
    <n v="94"/>
    <n v="1"/>
    <n v="5"/>
    <m/>
    <n v="35"/>
    <n v="195"/>
    <n v="88"/>
    <n v="194"/>
    <n v="3"/>
    <n v="0"/>
    <n v="3591"/>
  </r>
  <r>
    <x v="109"/>
    <s v="LUX"/>
    <x v="1"/>
    <n v="2011"/>
    <x v="21"/>
    <x v="21"/>
    <n v="1"/>
    <n v="175"/>
    <n v="50"/>
    <n v="6"/>
    <n v="0"/>
    <n v="3"/>
    <n v="6"/>
    <n v="0"/>
    <n v="2"/>
    <n v="15"/>
    <n v="2"/>
    <n v="1254"/>
    <n v="118"/>
    <n v="6"/>
    <n v="23"/>
    <n v="62"/>
    <n v="0"/>
    <n v="15"/>
    <n v="1"/>
    <n v="1184"/>
    <n v="0"/>
    <n v="63"/>
    <n v="98"/>
    <n v="1"/>
    <n v="6"/>
    <m/>
    <n v="35"/>
    <n v="198"/>
    <n v="87"/>
    <n v="194"/>
    <n v="3"/>
    <n v="0"/>
    <n v="3608"/>
  </r>
  <r>
    <x v="109"/>
    <s v="LUX"/>
    <x v="1"/>
    <n v="2012"/>
    <x v="22"/>
    <x v="22"/>
    <n v="1"/>
    <n v="183"/>
    <n v="51"/>
    <n v="6"/>
    <n v="0"/>
    <n v="3"/>
    <n v="6"/>
    <n v="0"/>
    <n v="2"/>
    <n v="15"/>
    <n v="2"/>
    <n v="1251"/>
    <n v="119"/>
    <n v="6"/>
    <n v="24"/>
    <n v="63"/>
    <n v="0"/>
    <n v="15"/>
    <n v="1"/>
    <n v="1197"/>
    <n v="0"/>
    <n v="63"/>
    <n v="102"/>
    <n v="1"/>
    <n v="6"/>
    <m/>
    <n v="34"/>
    <n v="202"/>
    <n v="87"/>
    <n v="196"/>
    <n v="3"/>
    <n v="0"/>
    <n v="3639"/>
  </r>
  <r>
    <x v="109"/>
    <s v="LUX"/>
    <x v="1"/>
    <n v="2013"/>
    <x v="23"/>
    <x v="23"/>
    <n v="1"/>
    <n v="190"/>
    <n v="53"/>
    <n v="6"/>
    <n v="0"/>
    <n v="3"/>
    <n v="6"/>
    <n v="0"/>
    <n v="2"/>
    <n v="15"/>
    <n v="2"/>
    <n v="1253"/>
    <n v="120"/>
    <n v="7"/>
    <n v="24"/>
    <n v="63"/>
    <n v="0"/>
    <n v="15"/>
    <n v="1"/>
    <n v="1209"/>
    <n v="0"/>
    <n v="64"/>
    <n v="106"/>
    <n v="1"/>
    <n v="6"/>
    <m/>
    <n v="34"/>
    <n v="204"/>
    <n v="87"/>
    <n v="197"/>
    <n v="3"/>
    <n v="0"/>
    <n v="3672"/>
  </r>
  <r>
    <x v="109"/>
    <s v="LUX"/>
    <x v="1"/>
    <n v="2014"/>
    <x v="24"/>
    <x v="24"/>
    <n v="1"/>
    <n v="197"/>
    <n v="53"/>
    <n v="7"/>
    <n v="0"/>
    <n v="3"/>
    <n v="6"/>
    <n v="0"/>
    <n v="2"/>
    <n v="16"/>
    <n v="2"/>
    <n v="1236"/>
    <n v="120"/>
    <n v="7"/>
    <n v="25"/>
    <n v="65"/>
    <n v="0"/>
    <n v="15"/>
    <n v="1"/>
    <n v="1216"/>
    <n v="0"/>
    <n v="64"/>
    <n v="109"/>
    <n v="1"/>
    <n v="6"/>
    <m/>
    <n v="35"/>
    <n v="203"/>
    <n v="86"/>
    <n v="197"/>
    <n v="3"/>
    <n v="0"/>
    <n v="3676"/>
  </r>
  <r>
    <x v="109"/>
    <s v="LUX"/>
    <x v="1"/>
    <n v="2015"/>
    <x v="25"/>
    <x v="25"/>
    <n v="1"/>
    <n v="207"/>
    <n v="54"/>
    <n v="7"/>
    <n v="0"/>
    <n v="3"/>
    <n v="6"/>
    <n v="0"/>
    <n v="3"/>
    <n v="16"/>
    <n v="2"/>
    <n v="1222"/>
    <n v="123"/>
    <n v="7"/>
    <n v="25"/>
    <n v="66"/>
    <n v="0"/>
    <n v="15"/>
    <n v="1"/>
    <n v="1207"/>
    <n v="0"/>
    <n v="64"/>
    <n v="111"/>
    <n v="1"/>
    <n v="6"/>
    <m/>
    <n v="35"/>
    <n v="205"/>
    <n v="85"/>
    <n v="197"/>
    <n v="3"/>
    <n v="0"/>
    <n v="3672"/>
  </r>
  <r>
    <x v="109"/>
    <s v="LUX"/>
    <x v="1"/>
    <n v="2016"/>
    <x v="26"/>
    <x v="26"/>
    <n v="1"/>
    <n v="214"/>
    <n v="53"/>
    <n v="7"/>
    <n v="0"/>
    <n v="3"/>
    <n v="6"/>
    <n v="0"/>
    <n v="2"/>
    <n v="16"/>
    <n v="2"/>
    <n v="1212"/>
    <n v="123"/>
    <n v="7"/>
    <n v="26"/>
    <n v="66"/>
    <n v="0"/>
    <n v="16"/>
    <n v="1"/>
    <n v="1195"/>
    <n v="0"/>
    <n v="62"/>
    <n v="110"/>
    <n v="1"/>
    <n v="7"/>
    <m/>
    <n v="36"/>
    <n v="204"/>
    <n v="84"/>
    <n v="197"/>
    <n v="3"/>
    <n v="0"/>
    <n v="3654"/>
  </r>
  <r>
    <x v="109"/>
    <s v="LUX"/>
    <x v="1"/>
    <n v="2017"/>
    <x v="27"/>
    <x v="27"/>
    <n v="1"/>
    <n v="223"/>
    <n v="54"/>
    <n v="7"/>
    <n v="0"/>
    <n v="3"/>
    <n v="7"/>
    <n v="0"/>
    <n v="2"/>
    <n v="15"/>
    <n v="2"/>
    <n v="1253"/>
    <n v="128"/>
    <n v="7"/>
    <n v="26"/>
    <n v="67"/>
    <n v="0"/>
    <n v="16"/>
    <n v="1"/>
    <n v="1226"/>
    <n v="0"/>
    <n v="64"/>
    <n v="113"/>
    <n v="1"/>
    <n v="7"/>
    <m/>
    <n v="37"/>
    <n v="210"/>
    <n v="86"/>
    <n v="201"/>
    <n v="3"/>
    <n v="0"/>
    <n v="3760"/>
  </r>
  <r>
    <x v="109"/>
    <s v="LUX"/>
    <x v="1"/>
    <n v="2018"/>
    <x v="28"/>
    <x v="28"/>
    <n v="1"/>
    <n v="232"/>
    <n v="56"/>
    <n v="7"/>
    <n v="0"/>
    <n v="3"/>
    <n v="7"/>
    <n v="0"/>
    <n v="2"/>
    <n v="15"/>
    <n v="2"/>
    <n v="1290"/>
    <n v="132"/>
    <n v="6"/>
    <n v="27"/>
    <n v="68"/>
    <n v="0"/>
    <n v="16"/>
    <n v="1"/>
    <n v="1258"/>
    <n v="0"/>
    <n v="66"/>
    <n v="116"/>
    <n v="1"/>
    <n v="7"/>
    <m/>
    <n v="37"/>
    <n v="215"/>
    <n v="88"/>
    <n v="206"/>
    <n v="3"/>
    <n v="0"/>
    <n v="3862"/>
  </r>
  <r>
    <x v="109"/>
    <s v="LUX"/>
    <x v="1"/>
    <n v="2019"/>
    <x v="29"/>
    <x v="29"/>
    <n v="1"/>
    <n v="241"/>
    <n v="57"/>
    <n v="8"/>
    <n v="0"/>
    <n v="3"/>
    <n v="7"/>
    <n v="0"/>
    <n v="2"/>
    <n v="15"/>
    <n v="2"/>
    <n v="1332"/>
    <n v="137"/>
    <n v="6"/>
    <n v="28"/>
    <n v="69"/>
    <n v="0"/>
    <n v="17"/>
    <n v="1"/>
    <n v="1295"/>
    <n v="0"/>
    <n v="68"/>
    <n v="119"/>
    <n v="1"/>
    <n v="7"/>
    <m/>
    <n v="38"/>
    <n v="221"/>
    <n v="90"/>
    <n v="212"/>
    <n v="3"/>
    <n v="0"/>
    <n v="3980"/>
  </r>
  <r>
    <x v="110"/>
    <s v="MDG"/>
    <x v="2"/>
    <n v="1990"/>
    <x v="0"/>
    <x v="0"/>
    <n v="3119"/>
    <n v="499"/>
    <n v="123"/>
    <n v="12311"/>
    <n v="6053"/>
    <n v="613"/>
    <n v="142"/>
    <n v="2018"/>
    <n v="1"/>
    <n v="18"/>
    <n v="11719"/>
    <n v="19445"/>
    <n v="18027"/>
    <n v="11756"/>
    <n v="81"/>
    <n v="925"/>
    <n v="0"/>
    <n v="22134"/>
    <n v="119"/>
    <n v="5984"/>
    <n v="0"/>
    <n v="1506"/>
    <n v="1196"/>
    <n v="368"/>
    <n v="11927"/>
    <m/>
    <n v="2322"/>
    <n v="4165"/>
    <n v="2798"/>
    <n v="4222"/>
    <n v="403"/>
    <n v="250"/>
    <n v="144244"/>
  </r>
  <r>
    <x v="110"/>
    <s v="MDG"/>
    <x v="2"/>
    <n v="1991"/>
    <x v="1"/>
    <x v="1"/>
    <n v="3098"/>
    <n v="506"/>
    <n v="124"/>
    <n v="12122"/>
    <n v="6189"/>
    <n v="623"/>
    <n v="136"/>
    <n v="2101"/>
    <n v="3"/>
    <n v="19"/>
    <n v="11629"/>
    <n v="19826"/>
    <n v="18216"/>
    <n v="11818"/>
    <n v="82"/>
    <n v="933"/>
    <n v="36"/>
    <n v="22018"/>
    <n v="119"/>
    <n v="6020"/>
    <n v="4"/>
    <n v="1512"/>
    <n v="1198"/>
    <n v="366"/>
    <n v="11760"/>
    <n v="4"/>
    <n v="2324"/>
    <n v="4231"/>
    <n v="2822"/>
    <n v="4251"/>
    <n v="400"/>
    <n v="258"/>
    <n v="144748"/>
  </r>
  <r>
    <x v="110"/>
    <s v="MDG"/>
    <x v="2"/>
    <n v="1992"/>
    <x v="2"/>
    <x v="2"/>
    <n v="3088"/>
    <n v="514"/>
    <n v="124"/>
    <n v="12017"/>
    <n v="6303"/>
    <n v="619"/>
    <n v="139"/>
    <n v="2251"/>
    <n v="6"/>
    <n v="19"/>
    <n v="11562"/>
    <n v="20157"/>
    <n v="18420"/>
    <n v="11885"/>
    <n v="82"/>
    <n v="940"/>
    <n v="0"/>
    <n v="21793"/>
    <n v="120"/>
    <n v="6066"/>
    <n v="16"/>
    <n v="1520"/>
    <n v="1201"/>
    <n v="364"/>
    <n v="11673"/>
    <n v="16"/>
    <n v="2326"/>
    <n v="4277"/>
    <n v="2844"/>
    <n v="4282"/>
    <n v="397"/>
    <n v="258"/>
    <n v="145279"/>
  </r>
  <r>
    <x v="110"/>
    <s v="MDG"/>
    <x v="2"/>
    <n v="1993"/>
    <x v="3"/>
    <x v="3"/>
    <n v="3109"/>
    <n v="520"/>
    <n v="127"/>
    <n v="11948"/>
    <n v="6401"/>
    <n v="619"/>
    <n v="147"/>
    <n v="2462"/>
    <n v="12"/>
    <n v="20"/>
    <n v="11932"/>
    <n v="21032"/>
    <n v="18753"/>
    <n v="11939"/>
    <n v="85"/>
    <n v="981"/>
    <n v="0"/>
    <n v="21642"/>
    <n v="122"/>
    <n v="6222"/>
    <n v="0"/>
    <n v="1576"/>
    <n v="1233"/>
    <n v="370"/>
    <n v="11612"/>
    <m/>
    <n v="2398"/>
    <n v="4455"/>
    <n v="2933"/>
    <n v="4405"/>
    <n v="401"/>
    <n v="259"/>
    <n v="147715"/>
  </r>
  <r>
    <x v="110"/>
    <s v="MDG"/>
    <x v="2"/>
    <n v="1994"/>
    <x v="4"/>
    <x v="4"/>
    <n v="3057"/>
    <n v="523"/>
    <n v="124"/>
    <n v="11747"/>
    <n v="6371"/>
    <n v="601"/>
    <n v="146"/>
    <n v="2464"/>
    <n v="22"/>
    <n v="20"/>
    <n v="11531"/>
    <n v="20539"/>
    <n v="18677"/>
    <n v="11985"/>
    <n v="84"/>
    <n v="959"/>
    <n v="212"/>
    <n v="21447"/>
    <n v="121"/>
    <n v="6112"/>
    <n v="0"/>
    <n v="1532"/>
    <n v="1205"/>
    <n v="362"/>
    <n v="11431"/>
    <m/>
    <n v="2347"/>
    <n v="4467"/>
    <n v="2894"/>
    <n v="4348"/>
    <n v="393"/>
    <n v="246"/>
    <n v="145967"/>
  </r>
  <r>
    <x v="110"/>
    <s v="MDG"/>
    <x v="2"/>
    <n v="1995"/>
    <x v="5"/>
    <x v="5"/>
    <n v="2830"/>
    <n v="531"/>
    <n v="138"/>
    <n v="10912"/>
    <n v="6178"/>
    <n v="516"/>
    <n v="137"/>
    <n v="2189"/>
    <n v="40"/>
    <n v="18"/>
    <n v="11363"/>
    <n v="21799"/>
    <n v="18463"/>
    <n v="12010"/>
    <n v="86"/>
    <n v="893"/>
    <n v="0"/>
    <n v="20939"/>
    <n v="110"/>
    <n v="6324"/>
    <n v="4"/>
    <n v="1644"/>
    <n v="1227"/>
    <n v="337"/>
    <n v="10618"/>
    <n v="4"/>
    <n v="2053"/>
    <n v="4639"/>
    <n v="2972"/>
    <n v="4411"/>
    <n v="367"/>
    <n v="216"/>
    <n v="143968"/>
  </r>
  <r>
    <x v="110"/>
    <s v="MDG"/>
    <x v="2"/>
    <n v="1996"/>
    <x v="6"/>
    <x v="6"/>
    <n v="2822"/>
    <n v="536"/>
    <n v="139"/>
    <n v="10600"/>
    <n v="6236"/>
    <n v="509"/>
    <n v="162"/>
    <n v="2260"/>
    <n v="89"/>
    <n v="19"/>
    <n v="11518"/>
    <n v="22159"/>
    <n v="18353"/>
    <n v="12146"/>
    <n v="89"/>
    <n v="916"/>
    <n v="9"/>
    <n v="20913"/>
    <n v="112"/>
    <n v="6391"/>
    <n v="1"/>
    <n v="1674"/>
    <n v="1240"/>
    <n v="338"/>
    <n v="10312"/>
    <n v="1"/>
    <n v="2086"/>
    <n v="4670"/>
    <n v="3013"/>
    <n v="4463"/>
    <n v="366"/>
    <n v="222"/>
    <n v="144364"/>
  </r>
  <r>
    <x v="110"/>
    <s v="MDG"/>
    <x v="2"/>
    <n v="1997"/>
    <x v="7"/>
    <x v="7"/>
    <n v="2831"/>
    <n v="540"/>
    <n v="140"/>
    <n v="10246"/>
    <n v="6413"/>
    <n v="509"/>
    <n v="197"/>
    <n v="2435"/>
    <n v="162"/>
    <n v="20"/>
    <n v="11506"/>
    <n v="22504"/>
    <n v="18182"/>
    <n v="12321"/>
    <n v="91"/>
    <n v="940"/>
    <n v="174"/>
    <n v="20801"/>
    <n v="113"/>
    <n v="6511"/>
    <n v="0"/>
    <n v="1703"/>
    <n v="1252"/>
    <n v="340"/>
    <n v="9963"/>
    <n v="0"/>
    <n v="2123"/>
    <n v="4713"/>
    <n v="3069"/>
    <n v="4536"/>
    <n v="368"/>
    <n v="226"/>
    <n v="144929"/>
  </r>
  <r>
    <x v="110"/>
    <s v="MDG"/>
    <x v="2"/>
    <n v="1998"/>
    <x v="8"/>
    <x v="8"/>
    <n v="2841"/>
    <n v="544"/>
    <n v="142"/>
    <n v="9858"/>
    <n v="6547"/>
    <n v="511"/>
    <n v="256"/>
    <n v="2535"/>
    <n v="245"/>
    <n v="21"/>
    <n v="11570"/>
    <n v="22971"/>
    <n v="18018"/>
    <n v="12459"/>
    <n v="94"/>
    <n v="974"/>
    <n v="0"/>
    <n v="20622"/>
    <n v="114"/>
    <n v="6650"/>
    <n v="0"/>
    <n v="1744"/>
    <n v="1272"/>
    <n v="344"/>
    <n v="9579"/>
    <m/>
    <n v="2177"/>
    <n v="4786"/>
    <n v="3138"/>
    <n v="4625"/>
    <n v="370"/>
    <n v="230"/>
    <n v="145237"/>
  </r>
  <r>
    <x v="110"/>
    <s v="MDG"/>
    <x v="2"/>
    <n v="1999"/>
    <x v="9"/>
    <x v="9"/>
    <n v="2824"/>
    <n v="547"/>
    <n v="141"/>
    <n v="9427"/>
    <n v="6624"/>
    <n v="494"/>
    <n v="355"/>
    <n v="2534"/>
    <n v="351"/>
    <n v="21"/>
    <n v="11332"/>
    <n v="22860"/>
    <n v="17742"/>
    <n v="12580"/>
    <n v="94"/>
    <n v="975"/>
    <n v="0"/>
    <n v="21390"/>
    <n v="114"/>
    <n v="6651"/>
    <n v="0"/>
    <n v="1738"/>
    <n v="1266"/>
    <n v="341"/>
    <n v="9162"/>
    <m/>
    <n v="2172"/>
    <n v="4769"/>
    <n v="3148"/>
    <n v="4638"/>
    <n v="367"/>
    <n v="228"/>
    <n v="144885"/>
  </r>
  <r>
    <x v="110"/>
    <s v="MDG"/>
    <x v="2"/>
    <n v="2000"/>
    <x v="10"/>
    <x v="10"/>
    <n v="2835"/>
    <n v="552"/>
    <n v="141"/>
    <n v="9070"/>
    <n v="6750"/>
    <n v="491"/>
    <n v="523"/>
    <n v="2630"/>
    <n v="480"/>
    <n v="21"/>
    <n v="11203"/>
    <n v="23013"/>
    <n v="17386"/>
    <n v="12704"/>
    <n v="95"/>
    <n v="982"/>
    <n v="153"/>
    <n v="20836"/>
    <n v="114"/>
    <n v="6708"/>
    <n v="1"/>
    <n v="1752"/>
    <n v="1271"/>
    <n v="339"/>
    <n v="8818"/>
    <m/>
    <n v="2171"/>
    <n v="4763"/>
    <n v="3183"/>
    <n v="4683"/>
    <n v="364"/>
    <n v="226"/>
    <n v="144258"/>
  </r>
  <r>
    <x v="110"/>
    <s v="MDG"/>
    <x v="2"/>
    <n v="2001"/>
    <x v="11"/>
    <x v="11"/>
    <n v="2850"/>
    <n v="558"/>
    <n v="142"/>
    <n v="8791"/>
    <n v="7629"/>
    <n v="485"/>
    <n v="485"/>
    <n v="2670"/>
    <n v="626"/>
    <n v="22"/>
    <n v="10890"/>
    <n v="23138"/>
    <n v="16823"/>
    <n v="12844"/>
    <n v="97"/>
    <n v="993"/>
    <n v="0"/>
    <n v="20776"/>
    <n v="113"/>
    <n v="6782"/>
    <n v="0"/>
    <n v="1771"/>
    <n v="1275"/>
    <n v="337"/>
    <n v="8552"/>
    <m/>
    <n v="2182"/>
    <n v="4726"/>
    <n v="3227"/>
    <n v="4740"/>
    <n v="362"/>
    <n v="220"/>
    <n v="144106"/>
  </r>
  <r>
    <x v="110"/>
    <s v="MDG"/>
    <x v="2"/>
    <n v="2002"/>
    <x v="12"/>
    <x v="12"/>
    <n v="2905"/>
    <n v="566"/>
    <n v="145"/>
    <n v="8659"/>
    <n v="8020"/>
    <n v="486"/>
    <n v="567"/>
    <n v="2772"/>
    <n v="783"/>
    <n v="24"/>
    <n v="10860"/>
    <n v="23830"/>
    <n v="16550"/>
    <n v="13073"/>
    <n v="100"/>
    <n v="1032"/>
    <n v="23"/>
    <n v="20535"/>
    <n v="115"/>
    <n v="6979"/>
    <n v="6"/>
    <n v="1833"/>
    <n v="1306"/>
    <n v="342"/>
    <n v="8425"/>
    <n v="0"/>
    <n v="2242"/>
    <n v="4793"/>
    <n v="3314"/>
    <n v="4878"/>
    <n v="366"/>
    <n v="213"/>
    <n v="145742"/>
  </r>
  <r>
    <x v="110"/>
    <s v="MDG"/>
    <x v="2"/>
    <n v="2003"/>
    <x v="13"/>
    <x v="13"/>
    <n v="2911"/>
    <n v="572"/>
    <n v="147"/>
    <n v="8380"/>
    <n v="8871"/>
    <n v="476"/>
    <n v="501"/>
    <n v="2796"/>
    <n v="944"/>
    <n v="25"/>
    <n v="10766"/>
    <n v="24416"/>
    <n v="16149"/>
    <n v="13237"/>
    <n v="104"/>
    <n v="1066"/>
    <n v="105"/>
    <n v="20672"/>
    <n v="117"/>
    <n v="7131"/>
    <n v="0"/>
    <n v="1890"/>
    <n v="1332"/>
    <n v="343"/>
    <n v="8153"/>
    <m/>
    <n v="2274"/>
    <n v="4837"/>
    <n v="3394"/>
    <n v="5001"/>
    <n v="366"/>
    <n v="207"/>
    <n v="147183"/>
  </r>
  <r>
    <x v="110"/>
    <s v="MDG"/>
    <x v="2"/>
    <n v="2004"/>
    <x v="14"/>
    <x v="14"/>
    <n v="2909"/>
    <n v="580"/>
    <n v="149"/>
    <n v="8122"/>
    <n v="9591"/>
    <n v="468"/>
    <n v="487"/>
    <n v="2790"/>
    <n v="1103"/>
    <n v="26"/>
    <n v="10514"/>
    <n v="24756"/>
    <n v="15741"/>
    <n v="13410"/>
    <n v="106"/>
    <n v="1083"/>
    <n v="395"/>
    <n v="20549"/>
    <n v="116"/>
    <n v="7254"/>
    <n v="1"/>
    <n v="1918"/>
    <n v="1343"/>
    <n v="342"/>
    <n v="7901"/>
    <m/>
    <n v="2294"/>
    <n v="4830"/>
    <n v="3450"/>
    <n v="5086"/>
    <n v="364"/>
    <n v="203"/>
    <n v="147881"/>
  </r>
  <r>
    <x v="110"/>
    <s v="MDG"/>
    <x v="2"/>
    <n v="2005"/>
    <x v="15"/>
    <x v="15"/>
    <n v="2998"/>
    <n v="591"/>
    <n v="150"/>
    <n v="8388"/>
    <n v="10753"/>
    <n v="490"/>
    <n v="481"/>
    <n v="2724"/>
    <n v="1254"/>
    <n v="27"/>
    <n v="10212"/>
    <n v="24922"/>
    <n v="15777"/>
    <n v="13574"/>
    <n v="107"/>
    <n v="1093"/>
    <n v="107"/>
    <n v="21550"/>
    <n v="117"/>
    <n v="7361"/>
    <n v="2"/>
    <n v="1930"/>
    <n v="1352"/>
    <n v="350"/>
    <n v="8170"/>
    <m/>
    <n v="2345"/>
    <n v="4841"/>
    <n v="3504"/>
    <n v="5174"/>
    <n v="375"/>
    <n v="202"/>
    <n v="150921"/>
  </r>
  <r>
    <x v="110"/>
    <s v="MDG"/>
    <x v="2"/>
    <n v="2006"/>
    <x v="16"/>
    <x v="16"/>
    <n v="3002"/>
    <n v="601"/>
    <n v="151"/>
    <n v="8179"/>
    <n v="10767"/>
    <n v="484"/>
    <n v="473"/>
    <n v="2647"/>
    <n v="1392"/>
    <n v="27"/>
    <n v="10237"/>
    <n v="25124"/>
    <n v="15551"/>
    <n v="13659"/>
    <n v="109"/>
    <n v="1098"/>
    <n v="4"/>
    <n v="21788"/>
    <n v="118"/>
    <n v="7419"/>
    <n v="0"/>
    <n v="1943"/>
    <n v="1360"/>
    <n v="349"/>
    <n v="7967"/>
    <n v="0"/>
    <n v="2350"/>
    <n v="4842"/>
    <n v="3527"/>
    <n v="5234"/>
    <n v="374"/>
    <n v="204"/>
    <n v="150980"/>
  </r>
  <r>
    <x v="110"/>
    <s v="MDG"/>
    <x v="2"/>
    <n v="2007"/>
    <x v="17"/>
    <x v="17"/>
    <n v="3034"/>
    <n v="608"/>
    <n v="151"/>
    <n v="8019"/>
    <n v="9336"/>
    <n v="485"/>
    <n v="473"/>
    <n v="2563"/>
    <n v="1520"/>
    <n v="28"/>
    <n v="10556"/>
    <n v="25464"/>
    <n v="15489"/>
    <n v="13694"/>
    <n v="111"/>
    <n v="1112"/>
    <n v="91"/>
    <n v="22283"/>
    <n v="122"/>
    <n v="7520"/>
    <n v="1"/>
    <n v="1964"/>
    <n v="1376"/>
    <n v="350"/>
    <n v="7814"/>
    <m/>
    <n v="2375"/>
    <n v="4874"/>
    <n v="3566"/>
    <n v="5326"/>
    <n v="376"/>
    <n v="208"/>
    <n v="150889"/>
  </r>
  <r>
    <x v="110"/>
    <s v="MDG"/>
    <x v="2"/>
    <n v="2008"/>
    <x v="18"/>
    <x v="18"/>
    <n v="2849"/>
    <n v="623"/>
    <n v="155"/>
    <n v="8098"/>
    <n v="6674"/>
    <n v="499"/>
    <n v="479"/>
    <n v="2630"/>
    <n v="1643"/>
    <n v="29"/>
    <n v="10986"/>
    <n v="26373"/>
    <n v="15695"/>
    <n v="13767"/>
    <n v="115"/>
    <n v="1154"/>
    <n v="105"/>
    <n v="23195"/>
    <n v="127"/>
    <n v="7797"/>
    <n v="0"/>
    <n v="2033"/>
    <n v="1423"/>
    <n v="361"/>
    <n v="7894"/>
    <m/>
    <n v="2467"/>
    <n v="5008"/>
    <n v="3683"/>
    <n v="5526"/>
    <n v="387"/>
    <n v="216"/>
    <n v="151991"/>
  </r>
  <r>
    <x v="110"/>
    <s v="MDG"/>
    <x v="2"/>
    <n v="2009"/>
    <x v="19"/>
    <x v="19"/>
    <n v="2847"/>
    <n v="638"/>
    <n v="158"/>
    <n v="7995"/>
    <n v="5506"/>
    <n v="503"/>
    <n v="563"/>
    <n v="2650"/>
    <n v="1759"/>
    <n v="31"/>
    <n v="11287"/>
    <n v="27161"/>
    <n v="15719"/>
    <n v="13833"/>
    <n v="119"/>
    <n v="1192"/>
    <n v="27"/>
    <n v="23458"/>
    <n v="130"/>
    <n v="8040"/>
    <n v="71"/>
    <n v="2101"/>
    <n v="1473"/>
    <n v="367"/>
    <n v="7793"/>
    <n v="2"/>
    <n v="2533"/>
    <n v="5108"/>
    <n v="3778"/>
    <n v="5689"/>
    <n v="393"/>
    <n v="223"/>
    <n v="153147"/>
  </r>
  <r>
    <x v="110"/>
    <s v="MDG"/>
    <x v="2"/>
    <n v="2010"/>
    <x v="20"/>
    <x v="20"/>
    <n v="2791"/>
    <n v="653"/>
    <n v="161"/>
    <n v="7571"/>
    <n v="5344"/>
    <n v="481"/>
    <n v="478"/>
    <n v="2648"/>
    <n v="1865"/>
    <n v="32"/>
    <n v="11421"/>
    <n v="27799"/>
    <n v="15370"/>
    <n v="13811"/>
    <n v="123"/>
    <n v="1222"/>
    <n v="120"/>
    <n v="22804"/>
    <n v="131"/>
    <n v="8226"/>
    <n v="2"/>
    <n v="2157"/>
    <n v="1507"/>
    <n v="364"/>
    <n v="7374"/>
    <m/>
    <n v="2555"/>
    <n v="5162"/>
    <n v="3848"/>
    <n v="5806"/>
    <n v="389"/>
    <n v="228"/>
    <n v="152443"/>
  </r>
  <r>
    <x v="110"/>
    <s v="MDG"/>
    <x v="2"/>
    <n v="2011"/>
    <x v="21"/>
    <x v="21"/>
    <n v="2803"/>
    <n v="669"/>
    <n v="164"/>
    <n v="7461"/>
    <n v="4972"/>
    <n v="490"/>
    <n v="478"/>
    <n v="2631"/>
    <n v="1962"/>
    <n v="33"/>
    <n v="11631"/>
    <n v="28451"/>
    <n v="15323"/>
    <n v="13730"/>
    <n v="126"/>
    <n v="1249"/>
    <n v="35"/>
    <n v="22977"/>
    <n v="133"/>
    <n v="8457"/>
    <n v="0"/>
    <n v="2215"/>
    <n v="1547"/>
    <n v="368"/>
    <n v="7266"/>
    <n v="0"/>
    <n v="2606"/>
    <n v="5247"/>
    <n v="3886"/>
    <n v="5938"/>
    <n v="393"/>
    <n v="233"/>
    <n v="153474"/>
  </r>
  <r>
    <x v="110"/>
    <s v="MDG"/>
    <x v="2"/>
    <n v="2012"/>
    <x v="22"/>
    <x v="22"/>
    <n v="2225"/>
    <n v="687"/>
    <n v="167"/>
    <n v="7226"/>
    <n v="5140"/>
    <n v="485"/>
    <n v="476"/>
    <n v="2586"/>
    <n v="2065"/>
    <n v="34"/>
    <n v="11812"/>
    <n v="29119"/>
    <n v="14933"/>
    <n v="13666"/>
    <n v="129"/>
    <n v="1275"/>
    <n v="112"/>
    <n v="22790"/>
    <n v="134"/>
    <n v="8699"/>
    <n v="23"/>
    <n v="2276"/>
    <n v="1587"/>
    <n v="370"/>
    <n v="7033"/>
    <n v="0"/>
    <n v="2639"/>
    <n v="5321"/>
    <n v="3923"/>
    <n v="6067"/>
    <n v="394"/>
    <n v="236"/>
    <n v="153629"/>
  </r>
  <r>
    <x v="110"/>
    <s v="MDG"/>
    <x v="2"/>
    <n v="2013"/>
    <x v="23"/>
    <x v="23"/>
    <n v="2186"/>
    <n v="705"/>
    <n v="171"/>
    <n v="6834"/>
    <n v="5480"/>
    <n v="473"/>
    <n v="476"/>
    <n v="2552"/>
    <n v="2172"/>
    <n v="36"/>
    <n v="11947"/>
    <n v="29780"/>
    <n v="14580"/>
    <n v="13509"/>
    <n v="132"/>
    <n v="1302"/>
    <n v="51"/>
    <n v="21993"/>
    <n v="135"/>
    <n v="8933"/>
    <n v="108"/>
    <n v="2332"/>
    <n v="1624"/>
    <n v="367"/>
    <n v="6644"/>
    <n v="0"/>
    <n v="2663"/>
    <n v="5374"/>
    <n v="3960"/>
    <n v="6184"/>
    <n v="391"/>
    <n v="238"/>
    <n v="153332"/>
  </r>
  <r>
    <x v="110"/>
    <s v="MDG"/>
    <x v="2"/>
    <n v="2014"/>
    <x v="24"/>
    <x v="24"/>
    <n v="2206"/>
    <n v="724"/>
    <n v="174"/>
    <n v="6733"/>
    <n v="5786"/>
    <n v="472"/>
    <n v="483"/>
    <n v="2515"/>
    <n v="2269"/>
    <n v="38"/>
    <n v="12185"/>
    <n v="30477"/>
    <n v="14579"/>
    <n v="13347"/>
    <n v="136"/>
    <n v="1331"/>
    <n v="17"/>
    <n v="21526"/>
    <n v="137"/>
    <n v="9214"/>
    <n v="440"/>
    <n v="2394"/>
    <n v="1671"/>
    <n v="371"/>
    <n v="6545"/>
    <n v="1"/>
    <n v="2712"/>
    <n v="5458"/>
    <n v="4003"/>
    <n v="6318"/>
    <n v="396"/>
    <n v="242"/>
    <n v="154900"/>
  </r>
  <r>
    <x v="110"/>
    <s v="MDG"/>
    <x v="2"/>
    <n v="2015"/>
    <x v="25"/>
    <x v="25"/>
    <n v="2190"/>
    <n v="746"/>
    <n v="179"/>
    <n v="6468"/>
    <n v="5654"/>
    <n v="469"/>
    <n v="490"/>
    <n v="2475"/>
    <n v="2354"/>
    <n v="39"/>
    <n v="12384"/>
    <n v="31277"/>
    <n v="14415"/>
    <n v="13176"/>
    <n v="140"/>
    <n v="1364"/>
    <n v="121"/>
    <n v="20976"/>
    <n v="138"/>
    <n v="9508"/>
    <n v="169"/>
    <n v="2466"/>
    <n v="1720"/>
    <n v="372"/>
    <n v="6281"/>
    <m/>
    <n v="2749"/>
    <n v="5549"/>
    <n v="4059"/>
    <n v="6464"/>
    <n v="398"/>
    <n v="244"/>
    <n v="155034"/>
  </r>
  <r>
    <x v="110"/>
    <s v="MDG"/>
    <x v="2"/>
    <n v="2016"/>
    <x v="26"/>
    <x v="26"/>
    <n v="2156"/>
    <n v="771"/>
    <n v="185"/>
    <n v="6147"/>
    <n v="5373"/>
    <n v="441"/>
    <n v="494"/>
    <n v="2449"/>
    <n v="2392"/>
    <n v="42"/>
    <n v="12475"/>
    <n v="32217"/>
    <n v="14160"/>
    <n v="12975"/>
    <n v="144"/>
    <n v="1402"/>
    <n v="0"/>
    <n v="20318"/>
    <n v="139"/>
    <n v="9844"/>
    <n v="174"/>
    <n v="2549"/>
    <n v="1771"/>
    <n v="372"/>
    <n v="5962"/>
    <n v="3"/>
    <n v="2792"/>
    <n v="5647"/>
    <n v="4139"/>
    <n v="6638"/>
    <n v="438"/>
    <n v="247"/>
    <n v="154856"/>
  </r>
  <r>
    <x v="110"/>
    <s v="MDG"/>
    <x v="2"/>
    <n v="2017"/>
    <x v="27"/>
    <x v="27"/>
    <n v="2142"/>
    <n v="800"/>
    <n v="192"/>
    <n v="5950"/>
    <n v="5444"/>
    <n v="456"/>
    <n v="503"/>
    <n v="2420"/>
    <n v="2438"/>
    <n v="44"/>
    <n v="12484"/>
    <n v="33211"/>
    <n v="14010"/>
    <n v="12717"/>
    <n v="149"/>
    <n v="1442"/>
    <n v="81"/>
    <n v="20095"/>
    <n v="140"/>
    <n v="10224"/>
    <n v="55"/>
    <n v="2640"/>
    <n v="1824"/>
    <n v="376"/>
    <n v="5765"/>
    <m/>
    <n v="2848"/>
    <n v="5774"/>
    <n v="4281"/>
    <n v="6850"/>
    <n v="402"/>
    <n v="248"/>
    <n v="156005"/>
  </r>
  <r>
    <x v="110"/>
    <s v="MDG"/>
    <x v="2"/>
    <n v="2018"/>
    <x v="28"/>
    <x v="28"/>
    <n v="2113"/>
    <n v="830"/>
    <n v="200"/>
    <n v="5594"/>
    <n v="5763"/>
    <n v="448"/>
    <n v="517"/>
    <n v="2380"/>
    <n v="2509"/>
    <n v="47"/>
    <n v="12356"/>
    <n v="34374"/>
    <n v="13837"/>
    <n v="12607"/>
    <n v="155"/>
    <n v="1486"/>
    <n v="94"/>
    <n v="19156"/>
    <n v="140"/>
    <n v="10639"/>
    <n v="126"/>
    <n v="2751"/>
    <n v="1885"/>
    <n v="378"/>
    <n v="5411"/>
    <m/>
    <n v="2897"/>
    <n v="5915"/>
    <n v="4407"/>
    <n v="7027"/>
    <n v="404"/>
    <n v="249"/>
    <n v="156695"/>
  </r>
  <r>
    <x v="110"/>
    <s v="MDG"/>
    <x v="2"/>
    <n v="2019"/>
    <x v="29"/>
    <x v="29"/>
    <n v="2084"/>
    <n v="859"/>
    <n v="208"/>
    <n v="5285"/>
    <n v="5920"/>
    <n v="437"/>
    <n v="517"/>
    <n v="2348"/>
    <n v="2530"/>
    <n v="49"/>
    <n v="12268"/>
    <n v="35397"/>
    <n v="13674"/>
    <n v="12504"/>
    <n v="159"/>
    <n v="1522"/>
    <n v="0"/>
    <n v="18314"/>
    <n v="140"/>
    <n v="11011"/>
    <n v="139"/>
    <n v="2848"/>
    <n v="1938"/>
    <n v="379"/>
    <n v="5104"/>
    <m/>
    <n v="2931"/>
    <n v="6030"/>
    <n v="4524"/>
    <n v="7189"/>
    <n v="405"/>
    <n v="249"/>
    <n v="156962"/>
  </r>
  <r>
    <x v="111"/>
    <s v="MWI"/>
    <x v="2"/>
    <n v="1990"/>
    <x v="0"/>
    <x v="0"/>
    <n v="5108"/>
    <n v="367"/>
    <n v="101"/>
    <n v="6068"/>
    <n v="21529"/>
    <n v="606"/>
    <n v="162"/>
    <n v="1402"/>
    <n v="13908"/>
    <n v="14"/>
    <n v="9453"/>
    <n v="9669"/>
    <n v="14694"/>
    <n v="14292"/>
    <n v="67"/>
    <n v="718"/>
    <n v="0"/>
    <n v="22209"/>
    <n v="80"/>
    <n v="6028"/>
    <n v="0"/>
    <n v="1427"/>
    <n v="1037"/>
    <n v="365"/>
    <n v="5869"/>
    <m/>
    <n v="1687"/>
    <n v="1816"/>
    <n v="2900"/>
    <n v="4386"/>
    <n v="392"/>
    <n v="524"/>
    <n v="146878"/>
  </r>
  <r>
    <x v="111"/>
    <s v="MWI"/>
    <x v="2"/>
    <n v="1991"/>
    <x v="1"/>
    <x v="1"/>
    <n v="5126"/>
    <n v="377"/>
    <n v="103"/>
    <n v="6098"/>
    <n v="21968"/>
    <n v="625"/>
    <n v="174"/>
    <n v="1367"/>
    <n v="18806"/>
    <n v="15"/>
    <n v="9669"/>
    <n v="9902"/>
    <n v="14993"/>
    <n v="14606"/>
    <n v="70"/>
    <n v="747"/>
    <n v="472"/>
    <n v="22351"/>
    <n v="82"/>
    <n v="6155"/>
    <n v="0"/>
    <n v="1461"/>
    <n v="1065"/>
    <n v="368"/>
    <n v="5900"/>
    <m/>
    <n v="1728"/>
    <n v="1850"/>
    <n v="2970"/>
    <n v="4488"/>
    <n v="395"/>
    <n v="529"/>
    <n v="154460"/>
  </r>
  <r>
    <x v="111"/>
    <s v="MWI"/>
    <x v="2"/>
    <n v="1992"/>
    <x v="2"/>
    <x v="2"/>
    <n v="5125"/>
    <n v="387"/>
    <n v="106"/>
    <n v="6097"/>
    <n v="22287"/>
    <n v="612"/>
    <n v="185"/>
    <n v="1347"/>
    <n v="24280"/>
    <n v="16"/>
    <n v="10046"/>
    <n v="10175"/>
    <n v="15388"/>
    <n v="14721"/>
    <n v="72"/>
    <n v="777"/>
    <n v="0"/>
    <n v="21903"/>
    <n v="83"/>
    <n v="6256"/>
    <n v="32"/>
    <n v="1502"/>
    <n v="1094"/>
    <n v="372"/>
    <n v="5902"/>
    <n v="32"/>
    <n v="1764"/>
    <n v="1889"/>
    <n v="3031"/>
    <n v="4577"/>
    <n v="398"/>
    <n v="535"/>
    <n v="160991"/>
  </r>
  <r>
    <x v="111"/>
    <s v="MWI"/>
    <x v="2"/>
    <n v="1993"/>
    <x v="3"/>
    <x v="3"/>
    <n v="5009"/>
    <n v="398"/>
    <n v="109"/>
    <n v="5989"/>
    <n v="22246"/>
    <n v="613"/>
    <n v="187"/>
    <n v="1306"/>
    <n v="30480"/>
    <n v="16"/>
    <n v="10256"/>
    <n v="10359"/>
    <n v="15572"/>
    <n v="14261"/>
    <n v="74"/>
    <n v="785"/>
    <n v="0"/>
    <n v="21425"/>
    <n v="83"/>
    <n v="6276"/>
    <n v="0"/>
    <n v="1530"/>
    <n v="1110"/>
    <n v="367"/>
    <n v="5799"/>
    <m/>
    <n v="1752"/>
    <n v="1909"/>
    <n v="3048"/>
    <n v="4592"/>
    <n v="393"/>
    <n v="529"/>
    <n v="166473"/>
  </r>
  <r>
    <x v="111"/>
    <s v="MWI"/>
    <x v="2"/>
    <n v="1994"/>
    <x v="4"/>
    <x v="4"/>
    <n v="4825"/>
    <n v="409"/>
    <n v="113"/>
    <n v="5768"/>
    <n v="21379"/>
    <n v="588"/>
    <n v="188"/>
    <n v="1285"/>
    <n v="37145"/>
    <n v="16"/>
    <n v="10474"/>
    <n v="10646"/>
    <n v="15526"/>
    <n v="13740"/>
    <n v="76"/>
    <n v="799"/>
    <n v="0"/>
    <n v="19683"/>
    <n v="83"/>
    <n v="6300"/>
    <n v="0"/>
    <n v="1579"/>
    <n v="1131"/>
    <n v="359"/>
    <n v="5583"/>
    <m/>
    <n v="1739"/>
    <n v="1940"/>
    <n v="3080"/>
    <n v="4621"/>
    <n v="383"/>
    <n v="526"/>
    <n v="169984"/>
  </r>
  <r>
    <x v="111"/>
    <s v="MWI"/>
    <x v="2"/>
    <n v="1995"/>
    <x v="5"/>
    <x v="5"/>
    <n v="4616"/>
    <n v="423"/>
    <n v="117"/>
    <n v="5444"/>
    <n v="19434"/>
    <n v="564"/>
    <n v="199"/>
    <n v="1291"/>
    <n v="43480"/>
    <n v="17"/>
    <n v="10619"/>
    <n v="10926"/>
    <n v="15293"/>
    <n v="13690"/>
    <n v="78"/>
    <n v="825"/>
    <n v="1"/>
    <n v="18820"/>
    <n v="82"/>
    <n v="6330"/>
    <n v="0"/>
    <n v="1632"/>
    <n v="1157"/>
    <n v="348"/>
    <n v="5264"/>
    <m/>
    <n v="1743"/>
    <n v="1962"/>
    <n v="3137"/>
    <n v="4685"/>
    <n v="371"/>
    <n v="526"/>
    <n v="173074"/>
  </r>
  <r>
    <x v="111"/>
    <s v="MWI"/>
    <x v="2"/>
    <n v="1996"/>
    <x v="6"/>
    <x v="6"/>
    <n v="4466"/>
    <n v="438"/>
    <n v="122"/>
    <n v="5108"/>
    <n v="18764"/>
    <n v="535"/>
    <n v="213"/>
    <n v="1306"/>
    <n v="49374"/>
    <n v="17"/>
    <n v="10670"/>
    <n v="11216"/>
    <n v="15023"/>
    <n v="13862"/>
    <n v="81"/>
    <n v="855"/>
    <n v="0"/>
    <n v="18072"/>
    <n v="82"/>
    <n v="6361"/>
    <n v="0"/>
    <n v="1692"/>
    <n v="1189"/>
    <n v="338"/>
    <n v="4932"/>
    <m/>
    <n v="1758"/>
    <n v="1983"/>
    <n v="3209"/>
    <n v="4774"/>
    <n v="357"/>
    <n v="532"/>
    <n v="177329"/>
  </r>
  <r>
    <x v="111"/>
    <s v="MWI"/>
    <x v="2"/>
    <n v="1997"/>
    <x v="7"/>
    <x v="7"/>
    <n v="4295"/>
    <n v="456"/>
    <n v="127"/>
    <n v="4825"/>
    <n v="18202"/>
    <n v="531"/>
    <n v="228"/>
    <n v="1330"/>
    <n v="54877"/>
    <n v="18"/>
    <n v="10636"/>
    <n v="11475"/>
    <n v="14827"/>
    <n v="14011"/>
    <n v="83"/>
    <n v="883"/>
    <n v="0"/>
    <n v="17349"/>
    <n v="82"/>
    <n v="6463"/>
    <n v="0"/>
    <n v="1753"/>
    <n v="1222"/>
    <n v="331"/>
    <n v="4655"/>
    <m/>
    <n v="1778"/>
    <n v="2003"/>
    <n v="3283"/>
    <n v="4866"/>
    <n v="348"/>
    <n v="540"/>
    <n v="181477"/>
  </r>
  <r>
    <x v="111"/>
    <s v="MWI"/>
    <x v="2"/>
    <n v="1998"/>
    <x v="8"/>
    <x v="8"/>
    <n v="4195"/>
    <n v="475"/>
    <n v="132"/>
    <n v="4608"/>
    <n v="17720"/>
    <n v="480"/>
    <n v="243"/>
    <n v="1380"/>
    <n v="59688"/>
    <n v="19"/>
    <n v="10625"/>
    <n v="11824"/>
    <n v="14673"/>
    <n v="14157"/>
    <n v="87"/>
    <n v="919"/>
    <n v="4"/>
    <n v="16786"/>
    <n v="82"/>
    <n v="6645"/>
    <n v="0"/>
    <n v="1835"/>
    <n v="1268"/>
    <n v="327"/>
    <n v="4442"/>
    <m/>
    <n v="1818"/>
    <n v="2039"/>
    <n v="3385"/>
    <n v="4997"/>
    <n v="343"/>
    <n v="554"/>
    <n v="185750"/>
  </r>
  <r>
    <x v="111"/>
    <s v="MWI"/>
    <x v="2"/>
    <n v="1999"/>
    <x v="9"/>
    <x v="9"/>
    <n v="4317"/>
    <n v="494"/>
    <n v="135"/>
    <n v="4729"/>
    <n v="18450"/>
    <n v="526"/>
    <n v="255"/>
    <n v="1397"/>
    <n v="63585"/>
    <n v="20"/>
    <n v="10517"/>
    <n v="11956"/>
    <n v="15186"/>
    <n v="14261"/>
    <n v="88"/>
    <n v="934"/>
    <n v="0"/>
    <n v="17560"/>
    <n v="84"/>
    <n v="6877"/>
    <n v="0"/>
    <n v="1876"/>
    <n v="1304"/>
    <n v="337"/>
    <n v="4569"/>
    <m/>
    <n v="1881"/>
    <n v="2062"/>
    <n v="3442"/>
    <n v="5087"/>
    <n v="354"/>
    <n v="566"/>
    <n v="192849"/>
  </r>
  <r>
    <x v="111"/>
    <s v="MWI"/>
    <x v="2"/>
    <n v="2000"/>
    <x v="10"/>
    <x v="10"/>
    <n v="4305"/>
    <n v="516"/>
    <n v="138"/>
    <n v="4633"/>
    <n v="15476"/>
    <n v="517"/>
    <n v="270"/>
    <n v="1387"/>
    <n v="66561"/>
    <n v="20"/>
    <n v="10336"/>
    <n v="12015"/>
    <n v="15189"/>
    <n v="14291"/>
    <n v="89"/>
    <n v="942"/>
    <n v="0"/>
    <n v="16858"/>
    <n v="84"/>
    <n v="7022"/>
    <n v="1"/>
    <n v="1904"/>
    <n v="1328"/>
    <n v="336"/>
    <n v="4484"/>
    <m/>
    <n v="1896"/>
    <n v="2065"/>
    <n v="3470"/>
    <n v="5127"/>
    <n v="355"/>
    <n v="556"/>
    <n v="192171"/>
  </r>
  <r>
    <x v="111"/>
    <s v="MWI"/>
    <x v="2"/>
    <n v="2001"/>
    <x v="11"/>
    <x v="11"/>
    <n v="4186"/>
    <n v="531"/>
    <n v="138"/>
    <n v="4328"/>
    <n v="14877"/>
    <n v="512"/>
    <n v="293"/>
    <n v="1361"/>
    <n v="68734"/>
    <n v="20"/>
    <n v="10051"/>
    <n v="11903"/>
    <n v="14661"/>
    <n v="14220"/>
    <n v="89"/>
    <n v="938"/>
    <n v="59"/>
    <n v="16776"/>
    <n v="83"/>
    <n v="7039"/>
    <n v="2"/>
    <n v="1897"/>
    <n v="1325"/>
    <n v="326"/>
    <n v="4194"/>
    <m/>
    <n v="1869"/>
    <n v="2038"/>
    <n v="3441"/>
    <n v="5083"/>
    <n v="345"/>
    <n v="510"/>
    <n v="191829"/>
  </r>
  <r>
    <x v="111"/>
    <s v="MWI"/>
    <x v="2"/>
    <n v="2002"/>
    <x v="12"/>
    <x v="12"/>
    <n v="3677"/>
    <n v="555"/>
    <n v="141"/>
    <n v="4539"/>
    <n v="13695"/>
    <n v="471"/>
    <n v="319"/>
    <n v="1363"/>
    <n v="70145"/>
    <n v="21"/>
    <n v="9820"/>
    <n v="11979"/>
    <n v="14163"/>
    <n v="14146"/>
    <n v="90"/>
    <n v="946"/>
    <n v="9"/>
    <n v="15750"/>
    <n v="82"/>
    <n v="7146"/>
    <n v="1"/>
    <n v="1920"/>
    <n v="1339"/>
    <n v="320"/>
    <n v="4413"/>
    <n v="1"/>
    <n v="1864"/>
    <n v="2038"/>
    <n v="3445"/>
    <n v="5105"/>
    <n v="340"/>
    <n v="445"/>
    <n v="190288"/>
  </r>
  <r>
    <x v="111"/>
    <s v="MWI"/>
    <x v="2"/>
    <n v="2003"/>
    <x v="13"/>
    <x v="13"/>
    <n v="3618"/>
    <n v="576"/>
    <n v="143"/>
    <n v="3781"/>
    <n v="12517"/>
    <n v="466"/>
    <n v="346"/>
    <n v="1379"/>
    <n v="70966"/>
    <n v="21"/>
    <n v="9605"/>
    <n v="12081"/>
    <n v="13731"/>
    <n v="14043"/>
    <n v="92"/>
    <n v="958"/>
    <n v="12"/>
    <n v="14526"/>
    <n v="82"/>
    <n v="7296"/>
    <n v="0"/>
    <n v="1948"/>
    <n v="1356"/>
    <n v="316"/>
    <n v="3667"/>
    <m/>
    <n v="1869"/>
    <n v="2041"/>
    <n v="3455"/>
    <n v="5127"/>
    <n v="337"/>
    <n v="394"/>
    <n v="186749"/>
  </r>
  <r>
    <x v="111"/>
    <s v="MWI"/>
    <x v="2"/>
    <n v="2004"/>
    <x v="14"/>
    <x v="14"/>
    <n v="3462"/>
    <n v="598"/>
    <n v="146"/>
    <n v="3421"/>
    <n v="11259"/>
    <n v="447"/>
    <n v="367"/>
    <n v="1385"/>
    <n v="71125"/>
    <n v="22"/>
    <n v="9363"/>
    <n v="12232"/>
    <n v="13031"/>
    <n v="13875"/>
    <n v="94"/>
    <n v="971"/>
    <n v="0"/>
    <n v="13324"/>
    <n v="80"/>
    <n v="7374"/>
    <n v="0"/>
    <n v="1961"/>
    <n v="1359"/>
    <n v="306"/>
    <n v="3316"/>
    <m/>
    <n v="1855"/>
    <n v="2041"/>
    <n v="3463"/>
    <n v="5132"/>
    <n v="326"/>
    <n v="356"/>
    <n v="182691"/>
  </r>
  <r>
    <x v="111"/>
    <s v="MWI"/>
    <x v="2"/>
    <n v="2005"/>
    <x v="15"/>
    <x v="15"/>
    <n v="3315"/>
    <n v="620"/>
    <n v="148"/>
    <n v="3158"/>
    <n v="10971"/>
    <n v="414"/>
    <n v="385"/>
    <n v="1351"/>
    <n v="69277"/>
    <n v="23"/>
    <n v="8977"/>
    <n v="12193"/>
    <n v="12310"/>
    <n v="13725"/>
    <n v="94"/>
    <n v="968"/>
    <n v="11"/>
    <n v="12571"/>
    <n v="78"/>
    <n v="7396"/>
    <n v="0"/>
    <n v="1951"/>
    <n v="1350"/>
    <n v="296"/>
    <n v="3061"/>
    <m/>
    <n v="1825"/>
    <n v="2024"/>
    <n v="3437"/>
    <n v="5077"/>
    <n v="317"/>
    <n v="332"/>
    <n v="177655"/>
  </r>
  <r>
    <x v="111"/>
    <s v="MWI"/>
    <x v="2"/>
    <n v="2006"/>
    <x v="16"/>
    <x v="16"/>
    <n v="3246"/>
    <n v="645"/>
    <n v="151"/>
    <n v="3004"/>
    <n v="11647"/>
    <n v="409"/>
    <n v="392"/>
    <n v="1319"/>
    <n v="64699"/>
    <n v="23"/>
    <n v="8728"/>
    <n v="12260"/>
    <n v="11905"/>
    <n v="13555"/>
    <n v="94"/>
    <n v="963"/>
    <n v="9"/>
    <n v="11989"/>
    <n v="77"/>
    <n v="7401"/>
    <n v="0"/>
    <n v="1954"/>
    <n v="1353"/>
    <n v="292"/>
    <n v="2912"/>
    <m/>
    <n v="1814"/>
    <n v="2022"/>
    <n v="3402"/>
    <n v="5048"/>
    <n v="314"/>
    <n v="321"/>
    <n v="171948"/>
  </r>
  <r>
    <x v="111"/>
    <s v="MWI"/>
    <x v="2"/>
    <n v="2007"/>
    <x v="17"/>
    <x v="17"/>
    <n v="3122"/>
    <n v="666"/>
    <n v="153"/>
    <n v="2775"/>
    <n v="12530"/>
    <n v="402"/>
    <n v="395"/>
    <n v="1314"/>
    <n v="58137"/>
    <n v="24"/>
    <n v="8482"/>
    <n v="12307"/>
    <n v="11324"/>
    <n v="13345"/>
    <n v="95"/>
    <n v="962"/>
    <n v="2"/>
    <n v="11066"/>
    <n v="76"/>
    <n v="7398"/>
    <n v="0"/>
    <n v="1954"/>
    <n v="1354"/>
    <n v="285"/>
    <n v="2688"/>
    <m/>
    <n v="1797"/>
    <n v="2008"/>
    <n v="3366"/>
    <n v="5010"/>
    <n v="306"/>
    <n v="310"/>
    <n v="163653"/>
  </r>
  <r>
    <x v="111"/>
    <s v="MWI"/>
    <x v="2"/>
    <n v="2008"/>
    <x v="18"/>
    <x v="18"/>
    <n v="2999"/>
    <n v="696"/>
    <n v="157"/>
    <n v="2568"/>
    <n v="12638"/>
    <n v="377"/>
    <n v="389"/>
    <n v="1325"/>
    <n v="50471"/>
    <n v="24"/>
    <n v="8281"/>
    <n v="12453"/>
    <n v="10799"/>
    <n v="13126"/>
    <n v="96"/>
    <n v="961"/>
    <n v="0"/>
    <n v="10161"/>
    <n v="76"/>
    <n v="7446"/>
    <n v="3"/>
    <n v="1969"/>
    <n v="1367"/>
    <n v="279"/>
    <n v="2485"/>
    <m/>
    <n v="1783"/>
    <n v="2008"/>
    <n v="3347"/>
    <n v="4986"/>
    <n v="298"/>
    <n v="304"/>
    <n v="153872"/>
  </r>
  <r>
    <x v="111"/>
    <s v="MWI"/>
    <x v="2"/>
    <n v="2009"/>
    <x v="19"/>
    <x v="19"/>
    <n v="3075"/>
    <n v="723"/>
    <n v="161"/>
    <n v="2548"/>
    <n v="11697"/>
    <n v="398"/>
    <n v="390"/>
    <n v="1329"/>
    <n v="44036"/>
    <n v="25"/>
    <n v="8204"/>
    <n v="12709"/>
    <n v="10804"/>
    <n v="12930"/>
    <n v="98"/>
    <n v="977"/>
    <n v="4"/>
    <n v="9833"/>
    <n v="77"/>
    <n v="7681"/>
    <n v="0"/>
    <n v="2002"/>
    <n v="1403"/>
    <n v="286"/>
    <n v="2467"/>
    <m/>
    <n v="1831"/>
    <n v="2040"/>
    <n v="3374"/>
    <n v="5043"/>
    <n v="308"/>
    <n v="304"/>
    <n v="146757"/>
  </r>
  <r>
    <x v="111"/>
    <s v="MWI"/>
    <x v="2"/>
    <n v="2010"/>
    <x v="20"/>
    <x v="20"/>
    <n v="3165"/>
    <n v="753"/>
    <n v="166"/>
    <n v="2566"/>
    <n v="9328"/>
    <n v="402"/>
    <n v="391"/>
    <n v="1332"/>
    <n v="39192"/>
    <n v="27"/>
    <n v="8123"/>
    <n v="13020"/>
    <n v="10881"/>
    <n v="12729"/>
    <n v="101"/>
    <n v="1006"/>
    <n v="0"/>
    <n v="9414"/>
    <n v="79"/>
    <n v="7991"/>
    <n v="0"/>
    <n v="2059"/>
    <n v="1450"/>
    <n v="294"/>
    <n v="2485"/>
    <m/>
    <n v="1885"/>
    <n v="2087"/>
    <n v="3434"/>
    <n v="5137"/>
    <n v="319"/>
    <n v="307"/>
    <n v="140123"/>
  </r>
  <r>
    <x v="111"/>
    <s v="MWI"/>
    <x v="2"/>
    <n v="2011"/>
    <x v="21"/>
    <x v="21"/>
    <n v="2560"/>
    <n v="783"/>
    <n v="171"/>
    <n v="2677"/>
    <n v="8370"/>
    <n v="438"/>
    <n v="384"/>
    <n v="1300"/>
    <n v="34354"/>
    <n v="28"/>
    <n v="8024"/>
    <n v="13246"/>
    <n v="10936"/>
    <n v="12571"/>
    <n v="104"/>
    <n v="1026"/>
    <n v="4"/>
    <n v="9342"/>
    <n v="81"/>
    <n v="8300"/>
    <n v="1"/>
    <n v="2102"/>
    <n v="1490"/>
    <n v="305"/>
    <n v="2596"/>
    <m/>
    <n v="1938"/>
    <n v="2132"/>
    <n v="3383"/>
    <n v="5205"/>
    <n v="333"/>
    <n v="308"/>
    <n v="134492"/>
  </r>
  <r>
    <x v="111"/>
    <s v="MWI"/>
    <x v="2"/>
    <n v="2012"/>
    <x v="22"/>
    <x v="22"/>
    <n v="2513"/>
    <n v="810"/>
    <n v="175"/>
    <n v="2626"/>
    <n v="7797"/>
    <n v="430"/>
    <n v="371"/>
    <n v="1259"/>
    <n v="28814"/>
    <n v="29"/>
    <n v="7888"/>
    <n v="13438"/>
    <n v="10716"/>
    <n v="12276"/>
    <n v="106"/>
    <n v="1039"/>
    <n v="1"/>
    <n v="8837"/>
    <n v="81"/>
    <n v="8472"/>
    <n v="0"/>
    <n v="2128"/>
    <n v="1513"/>
    <n v="305"/>
    <n v="2545"/>
    <m/>
    <n v="1939"/>
    <n v="2153"/>
    <n v="3315"/>
    <n v="5204"/>
    <n v="335"/>
    <n v="304"/>
    <n v="127419"/>
  </r>
  <r>
    <x v="111"/>
    <s v="MWI"/>
    <x v="2"/>
    <n v="2013"/>
    <x v="23"/>
    <x v="23"/>
    <n v="2482"/>
    <n v="838"/>
    <n v="179"/>
    <n v="2526"/>
    <n v="7773"/>
    <n v="416"/>
    <n v="360"/>
    <n v="1226"/>
    <n v="24373"/>
    <n v="30"/>
    <n v="7852"/>
    <n v="13601"/>
    <n v="10437"/>
    <n v="11977"/>
    <n v="107"/>
    <n v="1055"/>
    <n v="6"/>
    <n v="8410"/>
    <n v="81"/>
    <n v="8621"/>
    <n v="2"/>
    <n v="2156"/>
    <n v="1539"/>
    <n v="300"/>
    <n v="2446"/>
    <m/>
    <n v="1936"/>
    <n v="2170"/>
    <n v="3272"/>
    <n v="5203"/>
    <n v="331"/>
    <n v="301"/>
    <n v="122006"/>
  </r>
  <r>
    <x v="111"/>
    <s v="MWI"/>
    <x v="2"/>
    <n v="2014"/>
    <x v="24"/>
    <x v="24"/>
    <n v="2471"/>
    <n v="862"/>
    <n v="182"/>
    <n v="2435"/>
    <n v="7407"/>
    <n v="400"/>
    <n v="352"/>
    <n v="1195"/>
    <n v="22035"/>
    <n v="31"/>
    <n v="7916"/>
    <n v="13826"/>
    <n v="10213"/>
    <n v="11608"/>
    <n v="109"/>
    <n v="1077"/>
    <n v="0"/>
    <n v="8228"/>
    <n v="82"/>
    <n v="8787"/>
    <n v="3"/>
    <n v="2188"/>
    <n v="1571"/>
    <n v="297"/>
    <n v="2356"/>
    <m/>
    <n v="1944"/>
    <n v="2194"/>
    <n v="3275"/>
    <n v="5248"/>
    <n v="328"/>
    <n v="300"/>
    <n v="118920"/>
  </r>
  <r>
    <x v="111"/>
    <s v="MWI"/>
    <x v="2"/>
    <n v="2015"/>
    <x v="25"/>
    <x v="25"/>
    <n v="2487"/>
    <n v="891"/>
    <n v="188"/>
    <n v="2375"/>
    <n v="6943"/>
    <n v="391"/>
    <n v="348"/>
    <n v="1169"/>
    <n v="20660"/>
    <n v="33"/>
    <n v="8006"/>
    <n v="14132"/>
    <n v="10070"/>
    <n v="11269"/>
    <n v="112"/>
    <n v="1103"/>
    <n v="283"/>
    <n v="8215"/>
    <n v="83"/>
    <n v="9005"/>
    <n v="13"/>
    <n v="2238"/>
    <n v="1613"/>
    <n v="296"/>
    <n v="2295"/>
    <m/>
    <n v="1967"/>
    <n v="2234"/>
    <n v="3331"/>
    <n v="5354"/>
    <n v="328"/>
    <n v="300"/>
    <n v="117732"/>
  </r>
  <r>
    <x v="111"/>
    <s v="MWI"/>
    <x v="2"/>
    <n v="2016"/>
    <x v="26"/>
    <x v="26"/>
    <n v="2468"/>
    <n v="918"/>
    <n v="194"/>
    <n v="2263"/>
    <n v="6580"/>
    <n v="370"/>
    <n v="341"/>
    <n v="1170"/>
    <n v="19307"/>
    <n v="34"/>
    <n v="8026"/>
    <n v="14450"/>
    <n v="9774"/>
    <n v="11029"/>
    <n v="115"/>
    <n v="1133"/>
    <n v="12"/>
    <n v="8104"/>
    <n v="84"/>
    <n v="9210"/>
    <n v="22"/>
    <n v="2292"/>
    <n v="1651"/>
    <n v="292"/>
    <n v="2182"/>
    <m/>
    <n v="1985"/>
    <n v="2269"/>
    <n v="3426"/>
    <n v="5492"/>
    <n v="320"/>
    <n v="301"/>
    <n v="115814"/>
  </r>
  <r>
    <x v="111"/>
    <s v="MWI"/>
    <x v="2"/>
    <n v="2017"/>
    <x v="27"/>
    <x v="27"/>
    <n v="2425"/>
    <n v="948"/>
    <n v="199"/>
    <n v="2157"/>
    <n v="6633"/>
    <n v="358"/>
    <n v="334"/>
    <n v="1155"/>
    <n v="17328"/>
    <n v="36"/>
    <n v="7944"/>
    <n v="14731"/>
    <n v="9385"/>
    <n v="10497"/>
    <n v="117"/>
    <n v="1154"/>
    <n v="0"/>
    <n v="8069"/>
    <n v="84"/>
    <n v="9425"/>
    <n v="12"/>
    <n v="2339"/>
    <n v="1683"/>
    <n v="286"/>
    <n v="2075"/>
    <n v="0"/>
    <n v="1990"/>
    <n v="2302"/>
    <n v="3557"/>
    <n v="5625"/>
    <n v="313"/>
    <n v="300"/>
    <n v="113461"/>
  </r>
  <r>
    <x v="111"/>
    <s v="MWI"/>
    <x v="2"/>
    <n v="2018"/>
    <x v="28"/>
    <x v="28"/>
    <n v="2406"/>
    <n v="984"/>
    <n v="206"/>
    <n v="2128"/>
    <n v="7095"/>
    <n v="362"/>
    <n v="348"/>
    <n v="1148"/>
    <n v="15284"/>
    <n v="38"/>
    <n v="7883"/>
    <n v="15181"/>
    <n v="9332"/>
    <n v="10323"/>
    <n v="121"/>
    <n v="1184"/>
    <n v="5"/>
    <n v="7824"/>
    <n v="84"/>
    <n v="9788"/>
    <n v="0"/>
    <n v="2417"/>
    <n v="1733"/>
    <n v="290"/>
    <n v="2045"/>
    <m/>
    <n v="2041"/>
    <n v="2353"/>
    <n v="3614"/>
    <n v="5728"/>
    <n v="320"/>
    <n v="300"/>
    <n v="112565"/>
  </r>
  <r>
    <x v="111"/>
    <s v="MWI"/>
    <x v="2"/>
    <n v="2019"/>
    <x v="29"/>
    <x v="29"/>
    <n v="2369"/>
    <n v="1019"/>
    <n v="214"/>
    <n v="2062"/>
    <n v="7076"/>
    <n v="356"/>
    <n v="333"/>
    <n v="1151"/>
    <n v="14227"/>
    <n v="39"/>
    <n v="7861"/>
    <n v="15650"/>
    <n v="9206"/>
    <n v="10220"/>
    <n v="126"/>
    <n v="1209"/>
    <n v="59"/>
    <n v="7596"/>
    <n v="85"/>
    <n v="10110"/>
    <n v="0"/>
    <n v="2497"/>
    <n v="1783"/>
    <n v="290"/>
    <n v="1979"/>
    <m/>
    <n v="2077"/>
    <n v="2402"/>
    <n v="3691"/>
    <n v="5845"/>
    <n v="321"/>
    <n v="300"/>
    <n v="112153"/>
  </r>
  <r>
    <x v="112"/>
    <s v="MYS"/>
    <x v="0"/>
    <n v="1990"/>
    <x v="0"/>
    <x v="0"/>
    <n v="423"/>
    <n v="1267"/>
    <n v="277"/>
    <n v="154"/>
    <n v="132"/>
    <n v="704"/>
    <n v="315"/>
    <n v="482"/>
    <n v="43"/>
    <n v="39"/>
    <n v="1968"/>
    <n v="28238"/>
    <n v="5213"/>
    <n v="3417"/>
    <n v="127"/>
    <n v="988"/>
    <n v="0"/>
    <n v="1056"/>
    <n v="11"/>
    <n v="11157"/>
    <n v="0"/>
    <n v="2622"/>
    <n v="2182"/>
    <n v="161"/>
    <n v="134"/>
    <n v="0"/>
    <n v="4365"/>
    <n v="5101"/>
    <n v="1651"/>
    <n v="3496"/>
    <n v="205"/>
    <n v="191"/>
    <n v="76119"/>
  </r>
  <r>
    <x v="112"/>
    <s v="MYS"/>
    <x v="0"/>
    <n v="1991"/>
    <x v="1"/>
    <x v="1"/>
    <n v="411"/>
    <n v="1340"/>
    <n v="282"/>
    <n v="157"/>
    <n v="106"/>
    <n v="691"/>
    <n v="329"/>
    <n v="473"/>
    <n v="105"/>
    <n v="42"/>
    <n v="2078"/>
    <n v="28122"/>
    <n v="5301"/>
    <n v="3295"/>
    <n v="130"/>
    <n v="990"/>
    <n v="0"/>
    <n v="1014"/>
    <n v="11"/>
    <n v="11395"/>
    <n v="0"/>
    <n v="2555"/>
    <n v="2256"/>
    <n v="161"/>
    <n v="141"/>
    <n v="0"/>
    <n v="4416"/>
    <n v="5169"/>
    <n v="1773"/>
    <n v="3779"/>
    <n v="204"/>
    <n v="189"/>
    <n v="76915"/>
  </r>
  <r>
    <x v="112"/>
    <s v="MYS"/>
    <x v="0"/>
    <n v="1992"/>
    <x v="2"/>
    <x v="2"/>
    <n v="413"/>
    <n v="1412"/>
    <n v="294"/>
    <n v="165"/>
    <n v="99"/>
    <n v="693"/>
    <n v="341"/>
    <n v="475"/>
    <n v="226"/>
    <n v="44"/>
    <n v="2220"/>
    <n v="28479"/>
    <n v="5530"/>
    <n v="3335"/>
    <n v="134"/>
    <n v="1000"/>
    <n v="0"/>
    <n v="1036"/>
    <n v="12"/>
    <n v="11770"/>
    <n v="0"/>
    <n v="2537"/>
    <n v="2371"/>
    <n v="164"/>
    <n v="151"/>
    <n v="0"/>
    <n v="4510"/>
    <n v="5323"/>
    <n v="1913"/>
    <n v="4118"/>
    <n v="207"/>
    <n v="190"/>
    <n v="79162"/>
  </r>
  <r>
    <x v="112"/>
    <s v="MYS"/>
    <x v="0"/>
    <n v="1993"/>
    <x v="3"/>
    <x v="3"/>
    <n v="416"/>
    <n v="1489"/>
    <n v="318"/>
    <n v="178"/>
    <n v="104"/>
    <n v="694"/>
    <n v="354"/>
    <n v="466"/>
    <n v="383"/>
    <n v="47"/>
    <n v="2354"/>
    <n v="29538"/>
    <n v="5869"/>
    <n v="3264"/>
    <n v="138"/>
    <n v="1015"/>
    <n v="102"/>
    <n v="1055"/>
    <n v="12"/>
    <n v="12292"/>
    <n v="0"/>
    <n v="2573"/>
    <n v="2526"/>
    <n v="166"/>
    <n v="165"/>
    <m/>
    <n v="4609"/>
    <n v="5586"/>
    <n v="2070"/>
    <n v="4520"/>
    <n v="210"/>
    <n v="191"/>
    <n v="82704"/>
  </r>
  <r>
    <x v="112"/>
    <s v="MYS"/>
    <x v="0"/>
    <n v="1994"/>
    <x v="4"/>
    <x v="4"/>
    <n v="416"/>
    <n v="1551"/>
    <n v="367"/>
    <n v="198"/>
    <n v="149"/>
    <n v="701"/>
    <n v="373"/>
    <n v="431"/>
    <n v="569"/>
    <n v="50"/>
    <n v="2472"/>
    <n v="31686"/>
    <n v="6410"/>
    <n v="3085"/>
    <n v="145"/>
    <n v="1049"/>
    <n v="0"/>
    <n v="1093"/>
    <n v="12"/>
    <n v="12971"/>
    <n v="0"/>
    <n v="2661"/>
    <n v="2745"/>
    <n v="172"/>
    <n v="186"/>
    <m/>
    <n v="4824"/>
    <n v="6111"/>
    <n v="2264"/>
    <n v="5078"/>
    <n v="228"/>
    <n v="194"/>
    <n v="88191"/>
  </r>
  <r>
    <x v="112"/>
    <s v="MYS"/>
    <x v="0"/>
    <n v="1995"/>
    <x v="5"/>
    <x v="5"/>
    <n v="430"/>
    <n v="1570"/>
    <n v="399"/>
    <n v="209"/>
    <n v="148"/>
    <n v="734"/>
    <n v="407"/>
    <n v="441"/>
    <n v="786"/>
    <n v="56"/>
    <n v="2626"/>
    <n v="33552"/>
    <n v="6849"/>
    <n v="2948"/>
    <n v="155"/>
    <n v="1133"/>
    <n v="20"/>
    <n v="1119"/>
    <n v="12"/>
    <n v="13847"/>
    <n v="0"/>
    <n v="2810"/>
    <n v="2960"/>
    <n v="183"/>
    <n v="196"/>
    <m/>
    <n v="5239"/>
    <n v="6540"/>
    <n v="2475"/>
    <n v="5549"/>
    <n v="229"/>
    <n v="202"/>
    <n v="93824"/>
  </r>
  <r>
    <x v="112"/>
    <s v="MYS"/>
    <x v="0"/>
    <n v="1996"/>
    <x v="6"/>
    <x v="6"/>
    <n v="414"/>
    <n v="1562"/>
    <n v="387"/>
    <n v="192"/>
    <n v="127"/>
    <n v="724"/>
    <n v="438"/>
    <n v="415"/>
    <n v="1021"/>
    <n v="60"/>
    <n v="2590"/>
    <n v="32690"/>
    <n v="6610"/>
    <n v="2602"/>
    <n v="160"/>
    <n v="1157"/>
    <n v="320"/>
    <n v="1016"/>
    <n v="12"/>
    <n v="14025"/>
    <n v="0"/>
    <n v="2812"/>
    <n v="2983"/>
    <n v="186"/>
    <n v="181"/>
    <m/>
    <n v="5364"/>
    <n v="6415"/>
    <n v="2549"/>
    <n v="5600"/>
    <n v="238"/>
    <n v="200"/>
    <n v="93050"/>
  </r>
  <r>
    <x v="112"/>
    <s v="MYS"/>
    <x v="0"/>
    <n v="1997"/>
    <x v="7"/>
    <x v="7"/>
    <n v="426"/>
    <n v="1580"/>
    <n v="375"/>
    <n v="182"/>
    <n v="67"/>
    <n v="748"/>
    <n v="468"/>
    <n v="402"/>
    <n v="1254"/>
    <n v="63"/>
    <n v="2554"/>
    <n v="32405"/>
    <n v="6509"/>
    <n v="2608"/>
    <n v="165"/>
    <n v="1178"/>
    <n v="2"/>
    <n v="977"/>
    <n v="12"/>
    <n v="14298"/>
    <n v="12"/>
    <n v="2861"/>
    <n v="3033"/>
    <n v="189"/>
    <n v="172"/>
    <m/>
    <n v="5494"/>
    <n v="6291"/>
    <n v="2616"/>
    <n v="5661"/>
    <n v="229"/>
    <n v="199"/>
    <n v="93030"/>
  </r>
  <r>
    <x v="112"/>
    <s v="MYS"/>
    <x v="0"/>
    <n v="1998"/>
    <x v="8"/>
    <x v="8"/>
    <n v="413"/>
    <n v="1630"/>
    <n v="365"/>
    <n v="172"/>
    <n v="36"/>
    <n v="737"/>
    <n v="499"/>
    <n v="379"/>
    <n v="1476"/>
    <n v="64"/>
    <n v="2482"/>
    <n v="32431"/>
    <n v="6325"/>
    <n v="2344"/>
    <n v="167"/>
    <n v="1170"/>
    <n v="0"/>
    <n v="943"/>
    <n v="12"/>
    <n v="14502"/>
    <n v="0"/>
    <n v="2933"/>
    <n v="3080"/>
    <n v="188"/>
    <n v="162"/>
    <m/>
    <n v="5485"/>
    <n v="6149"/>
    <n v="2662"/>
    <n v="5691"/>
    <n v="226"/>
    <n v="196"/>
    <n v="92919"/>
  </r>
  <r>
    <x v="112"/>
    <s v="MYS"/>
    <x v="0"/>
    <n v="1999"/>
    <x v="9"/>
    <x v="9"/>
    <n v="450"/>
    <n v="1720"/>
    <n v="408"/>
    <n v="185"/>
    <n v="29"/>
    <n v="799"/>
    <n v="538"/>
    <n v="421"/>
    <n v="1672"/>
    <n v="73"/>
    <n v="2586"/>
    <n v="36646"/>
    <n v="6987"/>
    <n v="2426"/>
    <n v="182"/>
    <n v="1287"/>
    <n v="1"/>
    <n v="925"/>
    <n v="12"/>
    <n v="16058"/>
    <n v="0"/>
    <n v="3402"/>
    <n v="3460"/>
    <n v="206"/>
    <n v="175"/>
    <m/>
    <n v="6083"/>
    <n v="6799"/>
    <n v="2936"/>
    <n v="6227"/>
    <n v="246"/>
    <n v="213"/>
    <n v="103152"/>
  </r>
  <r>
    <x v="112"/>
    <s v="MYS"/>
    <x v="0"/>
    <n v="2000"/>
    <x v="10"/>
    <x v="10"/>
    <n v="397"/>
    <n v="1761"/>
    <n v="404"/>
    <n v="172"/>
    <n v="60"/>
    <n v="709"/>
    <n v="560"/>
    <n v="356"/>
    <n v="1855"/>
    <n v="70"/>
    <n v="2367"/>
    <n v="35668"/>
    <n v="6634"/>
    <n v="1864"/>
    <n v="167"/>
    <n v="1211"/>
    <n v="17"/>
    <n v="889"/>
    <n v="12"/>
    <n v="15811"/>
    <n v="5"/>
    <n v="3337"/>
    <n v="3390"/>
    <n v="192"/>
    <n v="163"/>
    <n v="2"/>
    <n v="5672"/>
    <n v="6627"/>
    <n v="2895"/>
    <n v="6143"/>
    <n v="230"/>
    <n v="202"/>
    <n v="99842"/>
  </r>
  <r>
    <x v="112"/>
    <s v="MYS"/>
    <x v="0"/>
    <n v="2001"/>
    <x v="11"/>
    <x v="11"/>
    <n v="377"/>
    <n v="1824"/>
    <n v="428"/>
    <n v="173"/>
    <n v="58"/>
    <n v="672"/>
    <n v="591"/>
    <n v="324"/>
    <n v="2034"/>
    <n v="69"/>
    <n v="2337"/>
    <n v="36440"/>
    <n v="6873"/>
    <n v="1600"/>
    <n v="156"/>
    <n v="1193"/>
    <n v="10"/>
    <n v="930"/>
    <n v="12"/>
    <n v="16144"/>
    <n v="3"/>
    <n v="3399"/>
    <n v="3457"/>
    <n v="190"/>
    <n v="164"/>
    <n v="0"/>
    <n v="5536"/>
    <n v="6770"/>
    <n v="2925"/>
    <n v="6311"/>
    <n v="225"/>
    <n v="204"/>
    <n v="101429"/>
  </r>
  <r>
    <x v="112"/>
    <s v="MYS"/>
    <x v="0"/>
    <n v="2002"/>
    <x v="12"/>
    <x v="12"/>
    <n v="330"/>
    <n v="1874"/>
    <n v="454"/>
    <n v="178"/>
    <n v="61"/>
    <n v="671"/>
    <n v="619"/>
    <n v="307"/>
    <n v="2125"/>
    <n v="69"/>
    <n v="2252"/>
    <n v="37539"/>
    <n v="7253"/>
    <n v="1539"/>
    <n v="147"/>
    <n v="1202"/>
    <n v="22"/>
    <n v="942"/>
    <n v="13"/>
    <n v="16690"/>
    <n v="0"/>
    <n v="3487"/>
    <n v="3549"/>
    <n v="187"/>
    <n v="169"/>
    <m/>
    <n v="5549"/>
    <n v="6790"/>
    <n v="2977"/>
    <n v="6519"/>
    <n v="225"/>
    <n v="207"/>
    <n v="103946"/>
  </r>
  <r>
    <x v="112"/>
    <s v="MYS"/>
    <x v="0"/>
    <n v="2003"/>
    <x v="13"/>
    <x v="13"/>
    <n v="329"/>
    <n v="1909"/>
    <n v="468"/>
    <n v="176"/>
    <n v="35"/>
    <n v="713"/>
    <n v="649"/>
    <n v="300"/>
    <n v="2096"/>
    <n v="73"/>
    <n v="2240"/>
    <n v="38426"/>
    <n v="7641"/>
    <n v="1528"/>
    <n v="147"/>
    <n v="1269"/>
    <n v="13"/>
    <n v="901"/>
    <n v="13"/>
    <n v="17388"/>
    <n v="9"/>
    <n v="3563"/>
    <n v="3615"/>
    <n v="192"/>
    <n v="167"/>
    <m/>
    <n v="5859"/>
    <n v="6700"/>
    <n v="3054"/>
    <n v="6630"/>
    <n v="233"/>
    <n v="218"/>
    <n v="106554"/>
  </r>
  <r>
    <x v="112"/>
    <s v="MYS"/>
    <x v="0"/>
    <n v="2004"/>
    <x v="14"/>
    <x v="14"/>
    <n v="321"/>
    <n v="1955"/>
    <n v="472"/>
    <n v="169"/>
    <n v="35"/>
    <n v="711"/>
    <n v="668"/>
    <n v="288"/>
    <n v="2033"/>
    <n v="74"/>
    <n v="2157"/>
    <n v="38263"/>
    <n v="7924"/>
    <n v="1510"/>
    <n v="144"/>
    <n v="1281"/>
    <n v="100"/>
    <n v="894"/>
    <n v="15"/>
    <n v="17720"/>
    <n v="0"/>
    <n v="3478"/>
    <n v="3594"/>
    <n v="190"/>
    <n v="160"/>
    <m/>
    <n v="5887"/>
    <n v="6399"/>
    <n v="3080"/>
    <n v="6642"/>
    <n v="235"/>
    <n v="222"/>
    <n v="106621"/>
  </r>
  <r>
    <x v="112"/>
    <s v="MYS"/>
    <x v="0"/>
    <n v="2005"/>
    <x v="15"/>
    <x v="15"/>
    <n v="316"/>
    <n v="2017"/>
    <n v="490"/>
    <n v="170"/>
    <n v="33"/>
    <n v="711"/>
    <n v="683"/>
    <n v="279"/>
    <n v="1996"/>
    <n v="75"/>
    <n v="2100"/>
    <n v="38697"/>
    <n v="8491"/>
    <n v="1495"/>
    <n v="141"/>
    <n v="1278"/>
    <n v="12"/>
    <n v="921"/>
    <n v="14"/>
    <n v="18170"/>
    <n v="2"/>
    <n v="3382"/>
    <n v="3609"/>
    <n v="186"/>
    <n v="162"/>
    <m/>
    <n v="5893"/>
    <n v="6190"/>
    <n v="3105"/>
    <n v="6721"/>
    <n v="237"/>
    <n v="221"/>
    <n v="107797"/>
  </r>
  <r>
    <x v="112"/>
    <s v="MYS"/>
    <x v="0"/>
    <n v="2006"/>
    <x v="16"/>
    <x v="16"/>
    <n v="298"/>
    <n v="2093"/>
    <n v="516"/>
    <n v="170"/>
    <n v="26"/>
    <n v="704"/>
    <n v="689"/>
    <n v="269"/>
    <n v="1984"/>
    <n v="77"/>
    <n v="2044"/>
    <n v="39486"/>
    <n v="9249"/>
    <n v="1371"/>
    <n v="140"/>
    <n v="1273"/>
    <n v="15"/>
    <n v="936"/>
    <n v="14"/>
    <n v="18801"/>
    <n v="2"/>
    <n v="3260"/>
    <n v="3653"/>
    <n v="180"/>
    <n v="162"/>
    <m/>
    <n v="5938"/>
    <n v="6037"/>
    <n v="3159"/>
    <n v="6835"/>
    <n v="238"/>
    <n v="221"/>
    <n v="109840"/>
  </r>
  <r>
    <x v="112"/>
    <s v="MYS"/>
    <x v="0"/>
    <n v="2007"/>
    <x v="17"/>
    <x v="17"/>
    <n v="289"/>
    <n v="2163"/>
    <n v="538"/>
    <n v="172"/>
    <n v="24"/>
    <n v="708"/>
    <n v="694"/>
    <n v="264"/>
    <n v="1992"/>
    <n v="79"/>
    <n v="2012"/>
    <n v="40129"/>
    <n v="10193"/>
    <n v="1403"/>
    <n v="140"/>
    <n v="1266"/>
    <n v="48"/>
    <n v="952"/>
    <n v="13"/>
    <n v="19362"/>
    <n v="2"/>
    <n v="3094"/>
    <n v="3713"/>
    <n v="176"/>
    <n v="164"/>
    <m/>
    <n v="6003"/>
    <n v="5862"/>
    <n v="3210"/>
    <n v="6929"/>
    <n v="239"/>
    <n v="218"/>
    <n v="112051"/>
  </r>
  <r>
    <x v="112"/>
    <s v="MYS"/>
    <x v="0"/>
    <n v="2008"/>
    <x v="18"/>
    <x v="18"/>
    <n v="291"/>
    <n v="2253"/>
    <n v="576"/>
    <n v="179"/>
    <n v="29"/>
    <n v="736"/>
    <n v="705"/>
    <n v="268"/>
    <n v="2001"/>
    <n v="85"/>
    <n v="2074"/>
    <n v="42076"/>
    <n v="11733"/>
    <n v="1494"/>
    <n v="145"/>
    <n v="1316"/>
    <n v="7"/>
    <n v="988"/>
    <n v="13"/>
    <n v="20346"/>
    <n v="0"/>
    <n v="3020"/>
    <n v="3900"/>
    <n v="182"/>
    <n v="171"/>
    <n v="0"/>
    <n v="6329"/>
    <n v="5865"/>
    <n v="3342"/>
    <n v="7179"/>
    <n v="249"/>
    <n v="217"/>
    <n v="117769"/>
  </r>
  <r>
    <x v="112"/>
    <s v="MYS"/>
    <x v="0"/>
    <n v="2009"/>
    <x v="19"/>
    <x v="19"/>
    <n v="295"/>
    <n v="2335"/>
    <n v="612"/>
    <n v="187"/>
    <n v="18"/>
    <n v="773"/>
    <n v="714"/>
    <n v="272"/>
    <n v="2018"/>
    <n v="90"/>
    <n v="2095"/>
    <n v="43692"/>
    <n v="13433"/>
    <n v="1590"/>
    <n v="148"/>
    <n v="1353"/>
    <n v="6"/>
    <n v="1044"/>
    <n v="12"/>
    <n v="21279"/>
    <n v="1"/>
    <n v="2921"/>
    <n v="4116"/>
    <n v="188"/>
    <n v="180"/>
    <n v="0"/>
    <n v="6653"/>
    <n v="5815"/>
    <n v="3475"/>
    <n v="7443"/>
    <n v="261"/>
    <n v="212"/>
    <n v="123231"/>
  </r>
  <r>
    <x v="112"/>
    <s v="MYS"/>
    <x v="0"/>
    <n v="2010"/>
    <x v="20"/>
    <x v="20"/>
    <n v="272"/>
    <n v="2354"/>
    <n v="635"/>
    <n v="184"/>
    <n v="13"/>
    <n v="738"/>
    <n v="706"/>
    <n v="257"/>
    <n v="2145"/>
    <n v="92"/>
    <n v="2007"/>
    <n v="43711"/>
    <n v="14516"/>
    <n v="1342"/>
    <n v="149"/>
    <n v="1347"/>
    <n v="4"/>
    <n v="1188"/>
    <n v="12"/>
    <n v="21545"/>
    <n v="1"/>
    <n v="2750"/>
    <n v="4269"/>
    <n v="186"/>
    <n v="177"/>
    <m/>
    <n v="6638"/>
    <n v="5686"/>
    <n v="3587"/>
    <n v="7839"/>
    <n v="262"/>
    <n v="199"/>
    <n v="124811"/>
  </r>
  <r>
    <x v="112"/>
    <s v="MYS"/>
    <x v="0"/>
    <n v="2011"/>
    <x v="21"/>
    <x v="21"/>
    <n v="267"/>
    <n v="2412"/>
    <n v="665"/>
    <n v="183"/>
    <n v="5"/>
    <n v="731"/>
    <n v="690"/>
    <n v="254"/>
    <n v="2358"/>
    <n v="94"/>
    <n v="1958"/>
    <n v="44186"/>
    <n v="15740"/>
    <n v="1363"/>
    <n v="149"/>
    <n v="1365"/>
    <n v="28"/>
    <n v="1268"/>
    <n v="12"/>
    <n v="22087"/>
    <n v="0"/>
    <n v="2643"/>
    <n v="4403"/>
    <n v="182"/>
    <n v="176"/>
    <m/>
    <n v="6688"/>
    <n v="5632"/>
    <n v="3690"/>
    <n v="8092"/>
    <n v="264"/>
    <n v="188"/>
    <n v="127773"/>
  </r>
  <r>
    <x v="112"/>
    <s v="MYS"/>
    <x v="0"/>
    <n v="2012"/>
    <x v="22"/>
    <x v="22"/>
    <n v="270"/>
    <n v="2558"/>
    <n v="686"/>
    <n v="187"/>
    <n v="5"/>
    <n v="734"/>
    <n v="674"/>
    <n v="247"/>
    <n v="2526"/>
    <n v="97"/>
    <n v="1902"/>
    <n v="44765"/>
    <n v="17016"/>
    <n v="1443"/>
    <n v="149"/>
    <n v="1386"/>
    <n v="6"/>
    <n v="1152"/>
    <n v="12"/>
    <n v="22922"/>
    <n v="3"/>
    <n v="2594"/>
    <n v="4451"/>
    <n v="181"/>
    <n v="180"/>
    <n v="2"/>
    <n v="6703"/>
    <n v="5479"/>
    <n v="3700"/>
    <n v="7846"/>
    <n v="265"/>
    <n v="183"/>
    <n v="130324"/>
  </r>
  <r>
    <x v="112"/>
    <s v="MYS"/>
    <x v="0"/>
    <n v="2013"/>
    <x v="23"/>
    <x v="23"/>
    <n v="254"/>
    <n v="2672"/>
    <n v="678"/>
    <n v="182"/>
    <n v="8"/>
    <n v="686"/>
    <n v="645"/>
    <n v="231"/>
    <n v="2611"/>
    <n v="96"/>
    <n v="1809"/>
    <n v="44025"/>
    <n v="17305"/>
    <n v="1281"/>
    <n v="148"/>
    <n v="1373"/>
    <n v="5"/>
    <n v="1095"/>
    <n v="11"/>
    <n v="23242"/>
    <n v="72"/>
    <n v="2516"/>
    <n v="4424"/>
    <n v="174"/>
    <n v="175"/>
    <n v="2"/>
    <n v="6422"/>
    <n v="5246"/>
    <n v="3691"/>
    <n v="7657"/>
    <n v="255"/>
    <n v="177"/>
    <n v="129168"/>
  </r>
  <r>
    <x v="112"/>
    <s v="MYS"/>
    <x v="0"/>
    <n v="2014"/>
    <x v="24"/>
    <x v="24"/>
    <n v="268"/>
    <n v="2808"/>
    <n v="728"/>
    <n v="191"/>
    <n v="7"/>
    <n v="723"/>
    <n v="633"/>
    <n v="246"/>
    <n v="2622"/>
    <n v="102"/>
    <n v="1859"/>
    <n v="46359"/>
    <n v="18556"/>
    <n v="1485"/>
    <n v="153"/>
    <n v="1447"/>
    <n v="19"/>
    <n v="1132"/>
    <n v="12"/>
    <n v="24611"/>
    <n v="1"/>
    <n v="2654"/>
    <n v="4691"/>
    <n v="180"/>
    <n v="184"/>
    <n v="1"/>
    <n v="6668"/>
    <n v="5518"/>
    <n v="3883"/>
    <n v="8015"/>
    <n v="267"/>
    <n v="181"/>
    <n v="136204"/>
  </r>
  <r>
    <x v="112"/>
    <s v="MYS"/>
    <x v="0"/>
    <n v="2015"/>
    <x v="25"/>
    <x v="25"/>
    <n v="282"/>
    <n v="2951"/>
    <n v="768"/>
    <n v="200"/>
    <n v="5"/>
    <n v="752"/>
    <n v="619"/>
    <n v="249"/>
    <n v="2516"/>
    <n v="108"/>
    <n v="1871"/>
    <n v="48228"/>
    <n v="19232"/>
    <n v="1651"/>
    <n v="157"/>
    <n v="1510"/>
    <n v="25"/>
    <n v="1169"/>
    <n v="12"/>
    <n v="25722"/>
    <n v="3"/>
    <n v="2820"/>
    <n v="4895"/>
    <n v="185"/>
    <n v="193"/>
    <n v="1"/>
    <n v="6840"/>
    <n v="5799"/>
    <n v="4033"/>
    <n v="8319"/>
    <n v="276"/>
    <n v="185"/>
    <n v="141576"/>
  </r>
  <r>
    <x v="112"/>
    <s v="MYS"/>
    <x v="0"/>
    <n v="2016"/>
    <x v="26"/>
    <x v="26"/>
    <n v="279"/>
    <n v="3134"/>
    <n v="840"/>
    <n v="211"/>
    <n v="3"/>
    <n v="753"/>
    <n v="612"/>
    <n v="246"/>
    <n v="2340"/>
    <n v="116"/>
    <n v="1918"/>
    <n v="51106"/>
    <n v="20107"/>
    <n v="1433"/>
    <n v="162"/>
    <n v="1596"/>
    <n v="0"/>
    <n v="1220"/>
    <n v="12"/>
    <n v="27133"/>
    <n v="6"/>
    <n v="3051"/>
    <n v="5225"/>
    <n v="191"/>
    <n v="204"/>
    <n v="6"/>
    <n v="7075"/>
    <n v="6259"/>
    <n v="4240"/>
    <n v="8807"/>
    <n v="285"/>
    <n v="190"/>
    <n v="148760"/>
  </r>
  <r>
    <x v="112"/>
    <s v="MYS"/>
    <x v="0"/>
    <n v="2017"/>
    <x v="27"/>
    <x v="27"/>
    <n v="282"/>
    <n v="3289"/>
    <n v="889"/>
    <n v="221"/>
    <n v="5"/>
    <n v="754"/>
    <n v="598"/>
    <n v="254"/>
    <n v="1939"/>
    <n v="122"/>
    <n v="1927"/>
    <n v="53286"/>
    <n v="20555"/>
    <n v="1428"/>
    <n v="167"/>
    <n v="1661"/>
    <n v="9"/>
    <n v="1268"/>
    <n v="13"/>
    <n v="28348"/>
    <n v="1"/>
    <n v="3250"/>
    <n v="5476"/>
    <n v="196"/>
    <n v="213"/>
    <n v="4"/>
    <n v="7227"/>
    <n v="6603"/>
    <n v="4419"/>
    <n v="9205"/>
    <n v="316"/>
    <n v="194"/>
    <n v="154119"/>
  </r>
  <r>
    <x v="112"/>
    <s v="MYS"/>
    <x v="0"/>
    <n v="2018"/>
    <x v="28"/>
    <x v="28"/>
    <n v="284"/>
    <n v="3468"/>
    <n v="936"/>
    <n v="227"/>
    <n v="5"/>
    <n v="755"/>
    <n v="586"/>
    <n v="255"/>
    <n v="1596"/>
    <n v="129"/>
    <n v="1928"/>
    <n v="55363"/>
    <n v="20867"/>
    <n v="1380"/>
    <n v="171"/>
    <n v="1712"/>
    <n v="2"/>
    <n v="1298"/>
    <n v="13"/>
    <n v="29603"/>
    <n v="0"/>
    <n v="3467"/>
    <n v="5719"/>
    <n v="199"/>
    <n v="218"/>
    <m/>
    <n v="7314"/>
    <n v="6926"/>
    <n v="4573"/>
    <n v="9536"/>
    <n v="298"/>
    <n v="197"/>
    <n v="159025"/>
  </r>
  <r>
    <x v="112"/>
    <s v="MYS"/>
    <x v="0"/>
    <n v="2019"/>
    <x v="29"/>
    <x v="29"/>
    <n v="291"/>
    <n v="3667"/>
    <n v="1019"/>
    <n v="239"/>
    <n v="5"/>
    <n v="774"/>
    <n v="577"/>
    <n v="255"/>
    <n v="1521"/>
    <n v="138"/>
    <n v="1992"/>
    <n v="58824"/>
    <n v="21711"/>
    <n v="1319"/>
    <n v="176"/>
    <n v="1803"/>
    <n v="1"/>
    <n v="1361"/>
    <n v="13"/>
    <n v="31294"/>
    <n v="0"/>
    <n v="3779"/>
    <n v="6105"/>
    <n v="206"/>
    <n v="230"/>
    <m/>
    <n v="7592"/>
    <n v="7473"/>
    <n v="4783"/>
    <n v="10072"/>
    <n v="311"/>
    <n v="202"/>
    <n v="167733"/>
  </r>
  <r>
    <x v="113"/>
    <s v="MDV"/>
    <x v="0"/>
    <n v="1990"/>
    <x v="0"/>
    <x v="0"/>
    <n v="5"/>
    <n v="7"/>
    <n v="3"/>
    <n v="40"/>
    <n v="0"/>
    <n v="40"/>
    <n v="3"/>
    <n v="32"/>
    <n v="0"/>
    <n v="0"/>
    <n v="53"/>
    <n v="319"/>
    <n v="42"/>
    <n v="232"/>
    <n v="1"/>
    <n v="13"/>
    <n v="0"/>
    <n v="53"/>
    <n v="0"/>
    <n v="95"/>
    <n v="0"/>
    <n v="27"/>
    <n v="44"/>
    <n v="0"/>
    <n v="33"/>
    <m/>
    <n v="22"/>
    <n v="96"/>
    <n v="20"/>
    <n v="31"/>
    <n v="7"/>
    <n v="3"/>
    <n v="1221"/>
  </r>
  <r>
    <x v="113"/>
    <s v="MDV"/>
    <x v="0"/>
    <n v="1991"/>
    <x v="1"/>
    <x v="1"/>
    <n v="5"/>
    <n v="8"/>
    <n v="3"/>
    <n v="35"/>
    <n v="0"/>
    <n v="38"/>
    <n v="3"/>
    <n v="28"/>
    <n v="0"/>
    <n v="0"/>
    <n v="51"/>
    <n v="332"/>
    <n v="40"/>
    <n v="224"/>
    <n v="1"/>
    <n v="12"/>
    <n v="0"/>
    <n v="50"/>
    <n v="0"/>
    <n v="98"/>
    <n v="0"/>
    <n v="28"/>
    <n v="45"/>
    <n v="0"/>
    <n v="29"/>
    <m/>
    <n v="21"/>
    <n v="99"/>
    <n v="20"/>
    <n v="32"/>
    <n v="6"/>
    <n v="3"/>
    <n v="1211"/>
  </r>
  <r>
    <x v="113"/>
    <s v="MDV"/>
    <x v="0"/>
    <n v="1992"/>
    <x v="2"/>
    <x v="2"/>
    <n v="5"/>
    <n v="8"/>
    <n v="3"/>
    <n v="30"/>
    <n v="0"/>
    <n v="36"/>
    <n v="3"/>
    <n v="26"/>
    <n v="0"/>
    <n v="0"/>
    <n v="49"/>
    <n v="343"/>
    <n v="37"/>
    <n v="214"/>
    <n v="1"/>
    <n v="12"/>
    <n v="0"/>
    <n v="46"/>
    <n v="0"/>
    <n v="101"/>
    <n v="0"/>
    <n v="29"/>
    <n v="47"/>
    <n v="0"/>
    <n v="24"/>
    <m/>
    <n v="20"/>
    <n v="101"/>
    <n v="21"/>
    <n v="32"/>
    <n v="6"/>
    <n v="3"/>
    <n v="1197"/>
  </r>
  <r>
    <x v="113"/>
    <s v="MDV"/>
    <x v="0"/>
    <n v="1993"/>
    <x v="3"/>
    <x v="3"/>
    <n v="4"/>
    <n v="8"/>
    <n v="3"/>
    <n v="25"/>
    <n v="0"/>
    <n v="33"/>
    <n v="3"/>
    <n v="24"/>
    <n v="0"/>
    <n v="0"/>
    <n v="47"/>
    <n v="346"/>
    <n v="35"/>
    <n v="204"/>
    <n v="1"/>
    <n v="12"/>
    <n v="0"/>
    <n v="43"/>
    <n v="0"/>
    <n v="103"/>
    <n v="0"/>
    <n v="29"/>
    <n v="47"/>
    <n v="0"/>
    <n v="20"/>
    <m/>
    <n v="19"/>
    <n v="101"/>
    <n v="20"/>
    <n v="32"/>
    <n v="6"/>
    <n v="3"/>
    <n v="1168"/>
  </r>
  <r>
    <x v="113"/>
    <s v="MDV"/>
    <x v="0"/>
    <n v="1994"/>
    <x v="4"/>
    <x v="4"/>
    <n v="4"/>
    <n v="9"/>
    <n v="3"/>
    <n v="20"/>
    <n v="0"/>
    <n v="31"/>
    <n v="3"/>
    <n v="23"/>
    <n v="0"/>
    <n v="0"/>
    <n v="44"/>
    <n v="343"/>
    <n v="33"/>
    <n v="193"/>
    <n v="1"/>
    <n v="12"/>
    <n v="0"/>
    <n v="39"/>
    <n v="0"/>
    <n v="103"/>
    <n v="0"/>
    <n v="28"/>
    <n v="46"/>
    <n v="0"/>
    <n v="16"/>
    <m/>
    <n v="19"/>
    <n v="98"/>
    <n v="20"/>
    <n v="31"/>
    <n v="6"/>
    <n v="2"/>
    <n v="1127"/>
  </r>
  <r>
    <x v="113"/>
    <s v="MDV"/>
    <x v="0"/>
    <n v="1995"/>
    <x v="5"/>
    <x v="5"/>
    <n v="4"/>
    <n v="10"/>
    <n v="3"/>
    <n v="17"/>
    <n v="0"/>
    <n v="30"/>
    <n v="3"/>
    <n v="21"/>
    <n v="0"/>
    <n v="0"/>
    <n v="41"/>
    <n v="350"/>
    <n v="31"/>
    <n v="181"/>
    <n v="1"/>
    <n v="12"/>
    <n v="0"/>
    <n v="35"/>
    <n v="0"/>
    <n v="105"/>
    <n v="0"/>
    <n v="28"/>
    <n v="46"/>
    <n v="0"/>
    <n v="14"/>
    <m/>
    <n v="19"/>
    <n v="99"/>
    <n v="20"/>
    <n v="32"/>
    <n v="5"/>
    <n v="2"/>
    <n v="1109"/>
  </r>
  <r>
    <x v="113"/>
    <s v="MDV"/>
    <x v="0"/>
    <n v="1996"/>
    <x v="6"/>
    <x v="6"/>
    <n v="4"/>
    <n v="10"/>
    <n v="4"/>
    <n v="15"/>
    <n v="0"/>
    <n v="29"/>
    <n v="3"/>
    <n v="18"/>
    <n v="0"/>
    <n v="0"/>
    <n v="39"/>
    <n v="365"/>
    <n v="30"/>
    <n v="168"/>
    <n v="1"/>
    <n v="12"/>
    <n v="0"/>
    <n v="32"/>
    <n v="0"/>
    <n v="110"/>
    <n v="0"/>
    <n v="30"/>
    <n v="48"/>
    <n v="0"/>
    <n v="12"/>
    <m/>
    <n v="19"/>
    <n v="103"/>
    <n v="21"/>
    <n v="32"/>
    <n v="5"/>
    <n v="2"/>
    <n v="1112"/>
  </r>
  <r>
    <x v="113"/>
    <s v="MDV"/>
    <x v="0"/>
    <n v="1997"/>
    <x v="7"/>
    <x v="7"/>
    <n v="4"/>
    <n v="11"/>
    <n v="4"/>
    <n v="12"/>
    <n v="0"/>
    <n v="28"/>
    <n v="4"/>
    <n v="16"/>
    <n v="0"/>
    <n v="0"/>
    <n v="36"/>
    <n v="372"/>
    <n v="30"/>
    <n v="156"/>
    <n v="1"/>
    <n v="12"/>
    <n v="0"/>
    <n v="30"/>
    <n v="0"/>
    <n v="114"/>
    <n v="0"/>
    <n v="30"/>
    <n v="49"/>
    <n v="0"/>
    <n v="10"/>
    <m/>
    <n v="18"/>
    <n v="104"/>
    <n v="21"/>
    <n v="32"/>
    <n v="5"/>
    <n v="2"/>
    <n v="1101"/>
  </r>
  <r>
    <x v="113"/>
    <s v="MDV"/>
    <x v="0"/>
    <n v="1998"/>
    <x v="8"/>
    <x v="8"/>
    <n v="4"/>
    <n v="11"/>
    <n v="4"/>
    <n v="10"/>
    <n v="0"/>
    <n v="27"/>
    <n v="4"/>
    <n v="15"/>
    <n v="0"/>
    <n v="0"/>
    <n v="33"/>
    <n v="361"/>
    <n v="28"/>
    <n v="145"/>
    <n v="1"/>
    <n v="12"/>
    <n v="0"/>
    <n v="26"/>
    <n v="0"/>
    <n v="114"/>
    <n v="0"/>
    <n v="29"/>
    <n v="48"/>
    <n v="0"/>
    <n v="8"/>
    <m/>
    <n v="18"/>
    <n v="100"/>
    <n v="20"/>
    <n v="32"/>
    <n v="5"/>
    <n v="2"/>
    <n v="1057"/>
  </r>
  <r>
    <x v="113"/>
    <s v="MDV"/>
    <x v="0"/>
    <n v="1999"/>
    <x v="9"/>
    <x v="9"/>
    <n v="3"/>
    <n v="12"/>
    <n v="4"/>
    <n v="8"/>
    <n v="0"/>
    <n v="27"/>
    <n v="5"/>
    <n v="14"/>
    <n v="0"/>
    <n v="1"/>
    <n v="30"/>
    <n v="355"/>
    <n v="26"/>
    <n v="135"/>
    <n v="1"/>
    <n v="13"/>
    <n v="0"/>
    <n v="23"/>
    <n v="0"/>
    <n v="113"/>
    <n v="0"/>
    <n v="28"/>
    <n v="47"/>
    <n v="0"/>
    <n v="6"/>
    <m/>
    <n v="20"/>
    <n v="97"/>
    <n v="20"/>
    <n v="31"/>
    <n v="5"/>
    <n v="2"/>
    <n v="1026"/>
  </r>
  <r>
    <x v="113"/>
    <s v="MDV"/>
    <x v="0"/>
    <n v="2000"/>
    <x v="10"/>
    <x v="10"/>
    <n v="3"/>
    <n v="13"/>
    <n v="4"/>
    <n v="7"/>
    <n v="0"/>
    <n v="24"/>
    <n v="5"/>
    <n v="13"/>
    <n v="0"/>
    <n v="1"/>
    <n v="28"/>
    <n v="365"/>
    <n v="25"/>
    <n v="126"/>
    <n v="1"/>
    <n v="13"/>
    <n v="0"/>
    <n v="21"/>
    <n v="0"/>
    <n v="116"/>
    <n v="0"/>
    <n v="29"/>
    <n v="48"/>
    <n v="0"/>
    <n v="5"/>
    <m/>
    <n v="19"/>
    <n v="99"/>
    <n v="20"/>
    <n v="31"/>
    <n v="5"/>
    <n v="1"/>
    <n v="1022"/>
  </r>
  <r>
    <x v="113"/>
    <s v="MDV"/>
    <x v="0"/>
    <n v="2001"/>
    <x v="11"/>
    <x v="11"/>
    <n v="3"/>
    <n v="14"/>
    <n v="5"/>
    <n v="6"/>
    <n v="0"/>
    <n v="22"/>
    <n v="6"/>
    <n v="11"/>
    <n v="0"/>
    <n v="1"/>
    <n v="27"/>
    <n v="374"/>
    <n v="25"/>
    <n v="119"/>
    <n v="1"/>
    <n v="12"/>
    <n v="0"/>
    <n v="18"/>
    <n v="0"/>
    <n v="119"/>
    <n v="0"/>
    <n v="30"/>
    <n v="49"/>
    <n v="0"/>
    <n v="4"/>
    <m/>
    <n v="18"/>
    <n v="100"/>
    <n v="20"/>
    <n v="31"/>
    <n v="4"/>
    <n v="1"/>
    <n v="1020"/>
  </r>
  <r>
    <x v="113"/>
    <s v="MDV"/>
    <x v="0"/>
    <n v="2002"/>
    <x v="12"/>
    <x v="12"/>
    <n v="2"/>
    <n v="15"/>
    <n v="5"/>
    <n v="5"/>
    <n v="0"/>
    <n v="20"/>
    <n v="6"/>
    <n v="11"/>
    <n v="0"/>
    <n v="1"/>
    <n v="24"/>
    <n v="363"/>
    <n v="23"/>
    <n v="112"/>
    <n v="1"/>
    <n v="12"/>
    <n v="0"/>
    <n v="16"/>
    <n v="0"/>
    <n v="117"/>
    <n v="0"/>
    <n v="29"/>
    <n v="48"/>
    <n v="0"/>
    <n v="4"/>
    <m/>
    <n v="17"/>
    <n v="95"/>
    <n v="19"/>
    <n v="30"/>
    <n v="4"/>
    <n v="1"/>
    <n v="980"/>
  </r>
  <r>
    <x v="113"/>
    <s v="MDV"/>
    <x v="0"/>
    <n v="2003"/>
    <x v="13"/>
    <x v="13"/>
    <n v="2"/>
    <n v="16"/>
    <n v="5"/>
    <n v="5"/>
    <n v="0"/>
    <n v="18"/>
    <n v="5"/>
    <n v="10"/>
    <n v="0"/>
    <n v="1"/>
    <n v="23"/>
    <n v="360"/>
    <n v="22"/>
    <n v="106"/>
    <n v="1"/>
    <n v="11"/>
    <n v="0"/>
    <n v="14"/>
    <n v="0"/>
    <n v="119"/>
    <n v="0"/>
    <n v="29"/>
    <n v="48"/>
    <n v="0"/>
    <n v="3"/>
    <m/>
    <n v="16"/>
    <n v="94"/>
    <n v="19"/>
    <n v="30"/>
    <n v="4"/>
    <n v="1"/>
    <n v="962"/>
  </r>
  <r>
    <x v="113"/>
    <s v="MDV"/>
    <x v="0"/>
    <n v="2004"/>
    <x v="14"/>
    <x v="14"/>
    <n v="2"/>
    <n v="17"/>
    <n v="5"/>
    <n v="4"/>
    <n v="0"/>
    <n v="17"/>
    <n v="5"/>
    <n v="9"/>
    <n v="0"/>
    <n v="1"/>
    <n v="21"/>
    <n v="355"/>
    <n v="22"/>
    <n v="101"/>
    <n v="1"/>
    <n v="11"/>
    <n v="102"/>
    <n v="13"/>
    <n v="0"/>
    <n v="120"/>
    <n v="0"/>
    <n v="28"/>
    <n v="48"/>
    <n v="0"/>
    <n v="3"/>
    <m/>
    <n v="16"/>
    <n v="92"/>
    <n v="19"/>
    <n v="30"/>
    <n v="4"/>
    <n v="1"/>
    <n v="1047"/>
  </r>
  <r>
    <x v="113"/>
    <s v="MDV"/>
    <x v="0"/>
    <n v="2005"/>
    <x v="15"/>
    <x v="15"/>
    <n v="2"/>
    <n v="18"/>
    <n v="6"/>
    <n v="4"/>
    <n v="0"/>
    <n v="17"/>
    <n v="5"/>
    <n v="9"/>
    <n v="1"/>
    <n v="1"/>
    <n v="20"/>
    <n v="354"/>
    <n v="22"/>
    <n v="99"/>
    <n v="1"/>
    <n v="11"/>
    <n v="0"/>
    <n v="13"/>
    <n v="0"/>
    <n v="121"/>
    <n v="0"/>
    <n v="28"/>
    <n v="49"/>
    <n v="0"/>
    <n v="3"/>
    <m/>
    <n v="16"/>
    <n v="92"/>
    <n v="19"/>
    <n v="30"/>
    <n v="4"/>
    <n v="1"/>
    <n v="946"/>
  </r>
  <r>
    <x v="113"/>
    <s v="MDV"/>
    <x v="0"/>
    <n v="2006"/>
    <x v="16"/>
    <x v="16"/>
    <n v="2"/>
    <n v="20"/>
    <n v="6"/>
    <n v="4"/>
    <n v="0"/>
    <n v="18"/>
    <n v="5"/>
    <n v="8"/>
    <n v="0"/>
    <n v="1"/>
    <n v="19"/>
    <n v="356"/>
    <n v="23"/>
    <n v="99"/>
    <n v="1"/>
    <n v="11"/>
    <n v="0"/>
    <n v="13"/>
    <n v="0"/>
    <n v="125"/>
    <n v="0"/>
    <n v="29"/>
    <n v="51"/>
    <n v="0"/>
    <n v="3"/>
    <n v="0"/>
    <n v="16"/>
    <n v="93"/>
    <n v="19"/>
    <n v="30"/>
    <n v="4"/>
    <n v="1"/>
    <n v="957"/>
  </r>
  <r>
    <x v="113"/>
    <s v="MDV"/>
    <x v="0"/>
    <n v="2007"/>
    <x v="17"/>
    <x v="17"/>
    <n v="2"/>
    <n v="21"/>
    <n v="6"/>
    <n v="4"/>
    <n v="0"/>
    <n v="18"/>
    <n v="5"/>
    <n v="8"/>
    <n v="0"/>
    <n v="1"/>
    <n v="17"/>
    <n v="357"/>
    <n v="23"/>
    <n v="98"/>
    <n v="1"/>
    <n v="11"/>
    <n v="0"/>
    <n v="12"/>
    <n v="0"/>
    <n v="129"/>
    <n v="0"/>
    <n v="30"/>
    <n v="52"/>
    <n v="0"/>
    <n v="3"/>
    <n v="0"/>
    <n v="16"/>
    <n v="94"/>
    <n v="20"/>
    <n v="31"/>
    <n v="4"/>
    <n v="1"/>
    <n v="964"/>
  </r>
  <r>
    <x v="113"/>
    <s v="MDV"/>
    <x v="0"/>
    <n v="2008"/>
    <x v="18"/>
    <x v="18"/>
    <n v="2"/>
    <n v="23"/>
    <n v="6"/>
    <n v="4"/>
    <n v="0"/>
    <n v="18"/>
    <n v="6"/>
    <n v="8"/>
    <n v="0"/>
    <n v="1"/>
    <n v="16"/>
    <n v="362"/>
    <n v="23"/>
    <n v="98"/>
    <n v="1"/>
    <n v="11"/>
    <n v="0"/>
    <n v="12"/>
    <n v="0"/>
    <n v="134"/>
    <n v="0"/>
    <n v="30"/>
    <n v="54"/>
    <n v="0"/>
    <n v="3"/>
    <n v="0"/>
    <n v="16"/>
    <n v="95"/>
    <n v="20"/>
    <n v="31"/>
    <n v="4"/>
    <n v="1"/>
    <n v="979"/>
  </r>
  <r>
    <x v="113"/>
    <s v="MDV"/>
    <x v="0"/>
    <n v="2009"/>
    <x v="19"/>
    <x v="19"/>
    <n v="2"/>
    <n v="25"/>
    <n v="7"/>
    <n v="4"/>
    <n v="0"/>
    <n v="18"/>
    <n v="7"/>
    <n v="8"/>
    <n v="1"/>
    <n v="1"/>
    <n v="14"/>
    <n v="371"/>
    <n v="24"/>
    <n v="98"/>
    <n v="1"/>
    <n v="11"/>
    <n v="0"/>
    <n v="11"/>
    <n v="0"/>
    <n v="138"/>
    <n v="0"/>
    <n v="32"/>
    <n v="56"/>
    <n v="0"/>
    <n v="3"/>
    <m/>
    <n v="17"/>
    <n v="96"/>
    <n v="20"/>
    <n v="32"/>
    <n v="4"/>
    <n v="1"/>
    <n v="1002"/>
  </r>
  <r>
    <x v="113"/>
    <s v="MDV"/>
    <x v="0"/>
    <n v="2010"/>
    <x v="20"/>
    <x v="20"/>
    <n v="2"/>
    <n v="26"/>
    <n v="7"/>
    <n v="4"/>
    <n v="0"/>
    <n v="18"/>
    <n v="8"/>
    <n v="8"/>
    <n v="1"/>
    <n v="1"/>
    <n v="14"/>
    <n v="380"/>
    <n v="24"/>
    <n v="99"/>
    <n v="1"/>
    <n v="12"/>
    <n v="0"/>
    <n v="11"/>
    <n v="0"/>
    <n v="143"/>
    <n v="0"/>
    <n v="32"/>
    <n v="58"/>
    <n v="0"/>
    <n v="3"/>
    <m/>
    <n v="17"/>
    <n v="98"/>
    <n v="21"/>
    <n v="33"/>
    <n v="4"/>
    <n v="1"/>
    <n v="1026"/>
  </r>
  <r>
    <x v="113"/>
    <s v="MDV"/>
    <x v="0"/>
    <n v="2011"/>
    <x v="21"/>
    <x v="21"/>
    <n v="2"/>
    <n v="28"/>
    <n v="8"/>
    <n v="4"/>
    <n v="0"/>
    <n v="18"/>
    <n v="8"/>
    <n v="7"/>
    <n v="1"/>
    <n v="1"/>
    <n v="13"/>
    <n v="384"/>
    <n v="25"/>
    <n v="98"/>
    <n v="1"/>
    <n v="12"/>
    <n v="0"/>
    <n v="11"/>
    <n v="0"/>
    <n v="148"/>
    <n v="0"/>
    <n v="34"/>
    <n v="61"/>
    <n v="0"/>
    <n v="3"/>
    <m/>
    <n v="17"/>
    <n v="102"/>
    <n v="22"/>
    <n v="34"/>
    <n v="4"/>
    <n v="1"/>
    <n v="1047"/>
  </r>
  <r>
    <x v="113"/>
    <s v="MDV"/>
    <x v="0"/>
    <n v="2012"/>
    <x v="22"/>
    <x v="22"/>
    <n v="2"/>
    <n v="31"/>
    <n v="8"/>
    <n v="4"/>
    <n v="0"/>
    <n v="17"/>
    <n v="9"/>
    <n v="7"/>
    <n v="1"/>
    <n v="1"/>
    <n v="13"/>
    <n v="395"/>
    <n v="26"/>
    <n v="96"/>
    <n v="1"/>
    <n v="13"/>
    <n v="0"/>
    <n v="10"/>
    <n v="0"/>
    <n v="154"/>
    <n v="0"/>
    <n v="36"/>
    <n v="63"/>
    <n v="0"/>
    <n v="3"/>
    <n v="0"/>
    <n v="18"/>
    <n v="102"/>
    <n v="23"/>
    <n v="35"/>
    <n v="4"/>
    <n v="1"/>
    <n v="1073"/>
  </r>
  <r>
    <x v="113"/>
    <s v="MDV"/>
    <x v="0"/>
    <n v="2013"/>
    <x v="23"/>
    <x v="23"/>
    <n v="2"/>
    <n v="33"/>
    <n v="8"/>
    <n v="4"/>
    <n v="0"/>
    <n v="17"/>
    <n v="9"/>
    <n v="7"/>
    <n v="1"/>
    <n v="1"/>
    <n v="13"/>
    <n v="406"/>
    <n v="27"/>
    <n v="95"/>
    <n v="1"/>
    <n v="14"/>
    <n v="0"/>
    <n v="10"/>
    <n v="0"/>
    <n v="160"/>
    <n v="0"/>
    <n v="38"/>
    <n v="66"/>
    <n v="0"/>
    <n v="3"/>
    <n v="0"/>
    <n v="18"/>
    <n v="103"/>
    <n v="24"/>
    <n v="37"/>
    <n v="4"/>
    <n v="0"/>
    <n v="1101"/>
  </r>
  <r>
    <x v="113"/>
    <s v="MDV"/>
    <x v="0"/>
    <n v="2014"/>
    <x v="24"/>
    <x v="24"/>
    <n v="2"/>
    <n v="35"/>
    <n v="9"/>
    <n v="4"/>
    <n v="0"/>
    <n v="18"/>
    <n v="9"/>
    <n v="7"/>
    <n v="1"/>
    <n v="2"/>
    <n v="13"/>
    <n v="419"/>
    <n v="29"/>
    <n v="93"/>
    <n v="1"/>
    <n v="15"/>
    <n v="0"/>
    <n v="10"/>
    <n v="0"/>
    <n v="167"/>
    <n v="0"/>
    <n v="40"/>
    <n v="69"/>
    <n v="0"/>
    <n v="3"/>
    <n v="0"/>
    <n v="19"/>
    <n v="104"/>
    <n v="25"/>
    <n v="38"/>
    <n v="4"/>
    <n v="0"/>
    <n v="1136"/>
  </r>
  <r>
    <x v="113"/>
    <s v="MDV"/>
    <x v="0"/>
    <n v="2015"/>
    <x v="25"/>
    <x v="25"/>
    <n v="2"/>
    <n v="37"/>
    <n v="9"/>
    <n v="4"/>
    <n v="0"/>
    <n v="18"/>
    <n v="10"/>
    <n v="7"/>
    <n v="1"/>
    <n v="2"/>
    <n v="13"/>
    <n v="430"/>
    <n v="30"/>
    <n v="92"/>
    <n v="1"/>
    <n v="16"/>
    <n v="0"/>
    <n v="11"/>
    <n v="0"/>
    <n v="173"/>
    <n v="0"/>
    <n v="42"/>
    <n v="72"/>
    <n v="0"/>
    <n v="3"/>
    <n v="0"/>
    <n v="19"/>
    <n v="104"/>
    <n v="26"/>
    <n v="40"/>
    <n v="4"/>
    <n v="0"/>
    <n v="1166"/>
  </r>
  <r>
    <x v="113"/>
    <s v="MDV"/>
    <x v="0"/>
    <n v="2016"/>
    <x v="26"/>
    <x v="26"/>
    <n v="2"/>
    <n v="40"/>
    <n v="10"/>
    <n v="4"/>
    <n v="0"/>
    <n v="18"/>
    <n v="10"/>
    <n v="7"/>
    <n v="1"/>
    <n v="2"/>
    <n v="13"/>
    <n v="452"/>
    <n v="32"/>
    <n v="91"/>
    <n v="1"/>
    <n v="17"/>
    <n v="0"/>
    <n v="11"/>
    <n v="0"/>
    <n v="182"/>
    <n v="0"/>
    <n v="44"/>
    <n v="75"/>
    <n v="0"/>
    <n v="3"/>
    <n v="0"/>
    <n v="20"/>
    <n v="109"/>
    <n v="28"/>
    <n v="42"/>
    <n v="4"/>
    <n v="0"/>
    <n v="1218"/>
  </r>
  <r>
    <x v="113"/>
    <s v="MDV"/>
    <x v="0"/>
    <n v="2017"/>
    <x v="27"/>
    <x v="27"/>
    <n v="2"/>
    <n v="42"/>
    <n v="10"/>
    <n v="4"/>
    <n v="0"/>
    <n v="19"/>
    <n v="10"/>
    <n v="7"/>
    <n v="1"/>
    <n v="2"/>
    <n v="14"/>
    <n v="474"/>
    <n v="33"/>
    <n v="87"/>
    <n v="1"/>
    <n v="18"/>
    <n v="0"/>
    <n v="11"/>
    <n v="0"/>
    <n v="192"/>
    <n v="0"/>
    <n v="46"/>
    <n v="79"/>
    <n v="0"/>
    <n v="3"/>
    <n v="1"/>
    <n v="21"/>
    <n v="113"/>
    <n v="29"/>
    <n v="45"/>
    <n v="5"/>
    <n v="0"/>
    <n v="1269"/>
  </r>
  <r>
    <x v="113"/>
    <s v="MDV"/>
    <x v="0"/>
    <n v="2018"/>
    <x v="28"/>
    <x v="28"/>
    <n v="2"/>
    <n v="45"/>
    <n v="11"/>
    <n v="5"/>
    <n v="0"/>
    <n v="19"/>
    <n v="10"/>
    <n v="7"/>
    <n v="1"/>
    <n v="2"/>
    <n v="14"/>
    <n v="498"/>
    <n v="34"/>
    <n v="80"/>
    <n v="1"/>
    <n v="19"/>
    <n v="0"/>
    <n v="11"/>
    <n v="0"/>
    <n v="203"/>
    <n v="0"/>
    <n v="49"/>
    <n v="84"/>
    <n v="0"/>
    <n v="3"/>
    <m/>
    <n v="21"/>
    <n v="118"/>
    <n v="31"/>
    <n v="47"/>
    <n v="5"/>
    <n v="0"/>
    <n v="1320"/>
  </r>
  <r>
    <x v="113"/>
    <s v="MDV"/>
    <x v="0"/>
    <n v="2019"/>
    <x v="29"/>
    <x v="29"/>
    <n v="2"/>
    <n v="48"/>
    <n v="11"/>
    <n v="5"/>
    <n v="0"/>
    <n v="20"/>
    <n v="10"/>
    <n v="7"/>
    <n v="1"/>
    <n v="2"/>
    <n v="14"/>
    <n v="522"/>
    <n v="35"/>
    <n v="75"/>
    <n v="1"/>
    <n v="20"/>
    <n v="0"/>
    <n v="11"/>
    <n v="0"/>
    <n v="214"/>
    <n v="0"/>
    <n v="52"/>
    <n v="89"/>
    <n v="0"/>
    <n v="3"/>
    <m/>
    <n v="22"/>
    <n v="123"/>
    <n v="33"/>
    <n v="49"/>
    <n v="5"/>
    <n v="0"/>
    <n v="1374"/>
  </r>
  <r>
    <x v="114"/>
    <s v="MLI"/>
    <x v="2"/>
    <n v="1990"/>
    <x v="0"/>
    <x v="0"/>
    <n v="5927"/>
    <n v="464"/>
    <n v="135"/>
    <n v="7631"/>
    <n v="20743"/>
    <n v="786"/>
    <n v="872"/>
    <n v="2363"/>
    <n v="531"/>
    <n v="8"/>
    <n v="5982"/>
    <n v="10823"/>
    <n v="10470"/>
    <n v="21857"/>
    <n v="57"/>
    <n v="477"/>
    <n v="0"/>
    <n v="23748"/>
    <n v="95"/>
    <n v="4603"/>
    <n v="596"/>
    <n v="1144"/>
    <n v="1516"/>
    <n v="401"/>
    <n v="7479"/>
    <n v="14"/>
    <n v="1728"/>
    <n v="2894"/>
    <n v="2579"/>
    <n v="4153"/>
    <n v="491"/>
    <n v="662"/>
    <n v="141229"/>
  </r>
  <r>
    <x v="114"/>
    <s v="MLI"/>
    <x v="2"/>
    <n v="1991"/>
    <x v="1"/>
    <x v="1"/>
    <n v="5841"/>
    <n v="478"/>
    <n v="137"/>
    <n v="7780"/>
    <n v="20680"/>
    <n v="773"/>
    <n v="877"/>
    <n v="2356"/>
    <n v="775"/>
    <n v="8"/>
    <n v="5975"/>
    <n v="10897"/>
    <n v="10414"/>
    <n v="21859"/>
    <n v="56"/>
    <n v="479"/>
    <n v="0"/>
    <n v="23601"/>
    <n v="95"/>
    <n v="4669"/>
    <n v="290"/>
    <n v="1170"/>
    <n v="1519"/>
    <n v="399"/>
    <n v="7624"/>
    <n v="43"/>
    <n v="1723"/>
    <n v="2893"/>
    <n v="2593"/>
    <n v="4176"/>
    <n v="489"/>
    <n v="654"/>
    <n v="141323"/>
  </r>
  <r>
    <x v="114"/>
    <s v="MLI"/>
    <x v="2"/>
    <n v="1992"/>
    <x v="2"/>
    <x v="2"/>
    <n v="5857"/>
    <n v="494"/>
    <n v="141"/>
    <n v="7970"/>
    <n v="20585"/>
    <n v="765"/>
    <n v="885"/>
    <n v="2362"/>
    <n v="1092"/>
    <n v="8"/>
    <n v="6023"/>
    <n v="11079"/>
    <n v="10397"/>
    <n v="21897"/>
    <n v="57"/>
    <n v="487"/>
    <n v="0"/>
    <n v="23543"/>
    <n v="95"/>
    <n v="4776"/>
    <n v="91"/>
    <n v="1211"/>
    <n v="1532"/>
    <n v="399"/>
    <n v="7809"/>
    <n v="5"/>
    <n v="1734"/>
    <n v="2924"/>
    <n v="2633"/>
    <n v="4239"/>
    <n v="490"/>
    <n v="646"/>
    <n v="142226"/>
  </r>
  <r>
    <x v="114"/>
    <s v="MLI"/>
    <x v="2"/>
    <n v="1993"/>
    <x v="3"/>
    <x v="3"/>
    <n v="5856"/>
    <n v="512"/>
    <n v="144"/>
    <n v="8124"/>
    <n v="20425"/>
    <n v="757"/>
    <n v="897"/>
    <n v="2355"/>
    <n v="1488"/>
    <n v="8"/>
    <n v="6033"/>
    <n v="11214"/>
    <n v="10386"/>
    <n v="21929"/>
    <n v="57"/>
    <n v="493"/>
    <n v="0"/>
    <n v="23469"/>
    <n v="95"/>
    <n v="4872"/>
    <n v="0"/>
    <n v="1249"/>
    <n v="1535"/>
    <n v="398"/>
    <n v="7958"/>
    <m/>
    <n v="1737"/>
    <n v="2942"/>
    <n v="2662"/>
    <n v="4284"/>
    <n v="490"/>
    <n v="634"/>
    <n v="143003"/>
  </r>
  <r>
    <x v="114"/>
    <s v="MLI"/>
    <x v="2"/>
    <n v="1994"/>
    <x v="4"/>
    <x v="4"/>
    <n v="5874"/>
    <n v="531"/>
    <n v="148"/>
    <n v="8273"/>
    <n v="20303"/>
    <n v="769"/>
    <n v="944"/>
    <n v="2418"/>
    <n v="1958"/>
    <n v="8"/>
    <n v="6133"/>
    <n v="11440"/>
    <n v="10496"/>
    <n v="21994"/>
    <n v="57"/>
    <n v="505"/>
    <n v="0"/>
    <n v="23528"/>
    <n v="96"/>
    <n v="4991"/>
    <n v="830"/>
    <n v="1300"/>
    <n v="1548"/>
    <n v="396"/>
    <n v="8102"/>
    <n v="131"/>
    <n v="1756"/>
    <n v="2987"/>
    <n v="2709"/>
    <n v="4358"/>
    <n v="488"/>
    <n v="627"/>
    <n v="145698"/>
  </r>
  <r>
    <x v="114"/>
    <s v="MLI"/>
    <x v="2"/>
    <n v="1995"/>
    <x v="5"/>
    <x v="5"/>
    <n v="6105"/>
    <n v="549"/>
    <n v="152"/>
    <n v="8578"/>
    <n v="20425"/>
    <n v="745"/>
    <n v="944"/>
    <n v="2503"/>
    <n v="2493"/>
    <n v="8"/>
    <n v="6254"/>
    <n v="11689"/>
    <n v="10726"/>
    <n v="22023"/>
    <n v="58"/>
    <n v="520"/>
    <n v="0"/>
    <n v="23995"/>
    <n v="96"/>
    <n v="5125"/>
    <n v="6"/>
    <n v="1356"/>
    <n v="1560"/>
    <n v="396"/>
    <n v="8397"/>
    <n v="2"/>
    <n v="1774"/>
    <n v="3032"/>
    <n v="2752"/>
    <n v="4428"/>
    <n v="489"/>
    <n v="620"/>
    <n v="147800"/>
  </r>
  <r>
    <x v="114"/>
    <s v="MLI"/>
    <x v="2"/>
    <n v="1996"/>
    <x v="6"/>
    <x v="6"/>
    <n v="6314"/>
    <n v="567"/>
    <n v="155"/>
    <n v="9046"/>
    <n v="20476"/>
    <n v="732"/>
    <n v="969"/>
    <n v="2534"/>
    <n v="3079"/>
    <n v="8"/>
    <n v="6260"/>
    <n v="11905"/>
    <n v="11136"/>
    <n v="21959"/>
    <n v="58"/>
    <n v="530"/>
    <n v="0"/>
    <n v="24405"/>
    <n v="96"/>
    <n v="5203"/>
    <n v="0"/>
    <n v="1403"/>
    <n v="1559"/>
    <n v="393"/>
    <n v="8852"/>
    <m/>
    <n v="1781"/>
    <n v="3051"/>
    <n v="2780"/>
    <n v="4474"/>
    <n v="488"/>
    <n v="608"/>
    <n v="150821"/>
  </r>
  <r>
    <x v="114"/>
    <s v="MLI"/>
    <x v="2"/>
    <n v="1997"/>
    <x v="7"/>
    <x v="7"/>
    <n v="7176"/>
    <n v="586"/>
    <n v="158"/>
    <n v="9668"/>
    <n v="20313"/>
    <n v="717"/>
    <n v="999"/>
    <n v="2570"/>
    <n v="3693"/>
    <n v="8"/>
    <n v="6165"/>
    <n v="12016"/>
    <n v="11797"/>
    <n v="21749"/>
    <n v="57"/>
    <n v="534"/>
    <n v="0"/>
    <n v="23630"/>
    <n v="94"/>
    <n v="5264"/>
    <n v="5000"/>
    <n v="1447"/>
    <n v="1550"/>
    <n v="387"/>
    <n v="9457"/>
    <n v="0"/>
    <n v="1770"/>
    <n v="3045"/>
    <n v="2794"/>
    <n v="4498"/>
    <n v="482"/>
    <n v="590"/>
    <n v="158214"/>
  </r>
  <r>
    <x v="114"/>
    <s v="MLI"/>
    <x v="2"/>
    <n v="1998"/>
    <x v="8"/>
    <x v="8"/>
    <n v="6372"/>
    <n v="605"/>
    <n v="160"/>
    <n v="10147"/>
    <n v="20019"/>
    <n v="702"/>
    <n v="987"/>
    <n v="2595"/>
    <n v="4309"/>
    <n v="8"/>
    <n v="5997"/>
    <n v="12061"/>
    <n v="12469"/>
    <n v="21499"/>
    <n v="57"/>
    <n v="534"/>
    <n v="3"/>
    <n v="23534"/>
    <n v="93"/>
    <n v="5302"/>
    <n v="10000"/>
    <n v="1481"/>
    <n v="1530"/>
    <n v="378"/>
    <n v="9919"/>
    <m/>
    <n v="1749"/>
    <n v="3030"/>
    <n v="2791"/>
    <n v="4498"/>
    <n v="475"/>
    <n v="568"/>
    <n v="163872"/>
  </r>
  <r>
    <x v="114"/>
    <s v="MLI"/>
    <x v="2"/>
    <n v="1999"/>
    <x v="9"/>
    <x v="9"/>
    <n v="6299"/>
    <n v="625"/>
    <n v="163"/>
    <n v="10350"/>
    <n v="20136"/>
    <n v="703"/>
    <n v="1047"/>
    <n v="2589"/>
    <n v="4904"/>
    <n v="8"/>
    <n v="5941"/>
    <n v="12153"/>
    <n v="12995"/>
    <n v="21315"/>
    <n v="56"/>
    <n v="533"/>
    <n v="2"/>
    <n v="23474"/>
    <n v="93"/>
    <n v="5356"/>
    <n v="2009"/>
    <n v="1514"/>
    <n v="1517"/>
    <n v="377"/>
    <n v="10117"/>
    <m/>
    <n v="1745"/>
    <n v="3021"/>
    <n v="2790"/>
    <n v="4510"/>
    <n v="473"/>
    <n v="555"/>
    <n v="157370"/>
  </r>
  <r>
    <x v="114"/>
    <s v="MLI"/>
    <x v="2"/>
    <n v="2000"/>
    <x v="10"/>
    <x v="10"/>
    <n v="6380"/>
    <n v="650"/>
    <n v="170"/>
    <n v="10488"/>
    <n v="20690"/>
    <n v="707"/>
    <n v="1004"/>
    <n v="2583"/>
    <n v="5458"/>
    <n v="8"/>
    <n v="5991"/>
    <n v="12399"/>
    <n v="13203"/>
    <n v="21374"/>
    <n v="57"/>
    <n v="541"/>
    <n v="15"/>
    <n v="23312"/>
    <n v="93"/>
    <n v="5464"/>
    <n v="2003"/>
    <n v="1567"/>
    <n v="1548"/>
    <n v="383"/>
    <n v="10257"/>
    <m/>
    <n v="1769"/>
    <n v="3050"/>
    <n v="2820"/>
    <n v="4561"/>
    <n v="483"/>
    <n v="548"/>
    <n v="159576"/>
  </r>
  <r>
    <x v="114"/>
    <s v="MLI"/>
    <x v="2"/>
    <n v="2001"/>
    <x v="11"/>
    <x v="11"/>
    <n v="6407"/>
    <n v="672"/>
    <n v="177"/>
    <n v="10410"/>
    <n v="21427"/>
    <n v="707"/>
    <n v="1014"/>
    <n v="2568"/>
    <n v="5938"/>
    <n v="8"/>
    <n v="5792"/>
    <n v="12502"/>
    <n v="12963"/>
    <n v="21468"/>
    <n v="58"/>
    <n v="548"/>
    <n v="2"/>
    <n v="22461"/>
    <n v="93"/>
    <n v="5532"/>
    <n v="2002"/>
    <n v="1607"/>
    <n v="1578"/>
    <n v="385"/>
    <n v="10185"/>
    <m/>
    <n v="1779"/>
    <n v="3070"/>
    <n v="2848"/>
    <n v="4594"/>
    <n v="486"/>
    <n v="531"/>
    <n v="159812"/>
  </r>
  <r>
    <x v="114"/>
    <s v="MLI"/>
    <x v="2"/>
    <n v="2002"/>
    <x v="12"/>
    <x v="12"/>
    <n v="6838"/>
    <n v="703"/>
    <n v="188"/>
    <n v="11184"/>
    <n v="23034"/>
    <n v="783"/>
    <n v="1053"/>
    <n v="2539"/>
    <n v="6316"/>
    <n v="9"/>
    <n v="5787"/>
    <n v="12811"/>
    <n v="13560"/>
    <n v="21770"/>
    <n v="59"/>
    <n v="563"/>
    <n v="2"/>
    <n v="22808"/>
    <n v="96"/>
    <n v="5702"/>
    <n v="2005"/>
    <n v="1670"/>
    <n v="1650"/>
    <n v="418"/>
    <n v="10953"/>
    <m/>
    <n v="1898"/>
    <n v="3133"/>
    <n v="2922"/>
    <n v="4725"/>
    <n v="529"/>
    <n v="535"/>
    <n v="166243"/>
  </r>
  <r>
    <x v="114"/>
    <s v="MLI"/>
    <x v="2"/>
    <n v="2003"/>
    <x v="13"/>
    <x v="13"/>
    <n v="6902"/>
    <n v="729"/>
    <n v="196"/>
    <n v="10838"/>
    <n v="24569"/>
    <n v="805"/>
    <n v="1058"/>
    <n v="2476"/>
    <n v="6556"/>
    <n v="9"/>
    <n v="5545"/>
    <n v="12935"/>
    <n v="13353"/>
    <n v="22263"/>
    <n v="60"/>
    <n v="571"/>
    <n v="0"/>
    <n v="21842"/>
    <n v="96"/>
    <n v="5815"/>
    <n v="1513"/>
    <n v="1714"/>
    <n v="1688"/>
    <n v="423"/>
    <n v="10613"/>
    <m/>
    <n v="1922"/>
    <n v="3168"/>
    <n v="2962"/>
    <n v="4774"/>
    <n v="537"/>
    <n v="520"/>
    <n v="166452"/>
  </r>
  <r>
    <x v="114"/>
    <s v="MLI"/>
    <x v="2"/>
    <n v="2004"/>
    <x v="14"/>
    <x v="14"/>
    <n v="6871"/>
    <n v="760"/>
    <n v="206"/>
    <n v="10364"/>
    <n v="26187"/>
    <n v="793"/>
    <n v="1085"/>
    <n v="2467"/>
    <n v="6574"/>
    <n v="9"/>
    <n v="5330"/>
    <n v="13155"/>
    <n v="13057"/>
    <n v="22946"/>
    <n v="62"/>
    <n v="583"/>
    <n v="0"/>
    <n v="20616"/>
    <n v="95"/>
    <n v="5949"/>
    <n v="1"/>
    <n v="1765"/>
    <n v="1723"/>
    <n v="424"/>
    <n v="10146"/>
    <m/>
    <n v="1938"/>
    <n v="3223"/>
    <n v="3009"/>
    <n v="4832"/>
    <n v="540"/>
    <n v="504"/>
    <n v="165214"/>
  </r>
  <r>
    <x v="114"/>
    <s v="MLI"/>
    <x v="2"/>
    <n v="2005"/>
    <x v="15"/>
    <x v="15"/>
    <n v="6762"/>
    <n v="791"/>
    <n v="215"/>
    <n v="9966"/>
    <n v="27684"/>
    <n v="796"/>
    <n v="1085"/>
    <n v="2439"/>
    <n v="6602"/>
    <n v="9"/>
    <n v="5179"/>
    <n v="13402"/>
    <n v="12890"/>
    <n v="23678"/>
    <n v="64"/>
    <n v="595"/>
    <n v="0"/>
    <n v="19632"/>
    <n v="95"/>
    <n v="6086"/>
    <n v="12"/>
    <n v="1813"/>
    <n v="1759"/>
    <n v="428"/>
    <n v="9753"/>
    <n v="0"/>
    <n v="1966"/>
    <n v="3276"/>
    <n v="3055"/>
    <n v="4894"/>
    <n v="548"/>
    <n v="488"/>
    <n v="165962"/>
  </r>
  <r>
    <x v="114"/>
    <s v="MLI"/>
    <x v="2"/>
    <n v="2006"/>
    <x v="16"/>
    <x v="16"/>
    <n v="6761"/>
    <n v="823"/>
    <n v="225"/>
    <n v="9611"/>
    <n v="28387"/>
    <n v="807"/>
    <n v="1113"/>
    <n v="2476"/>
    <n v="6357"/>
    <n v="10"/>
    <n v="5217"/>
    <n v="13760"/>
    <n v="12945"/>
    <n v="24339"/>
    <n v="65"/>
    <n v="608"/>
    <n v="1"/>
    <n v="18806"/>
    <n v="97"/>
    <n v="6227"/>
    <n v="200"/>
    <n v="1870"/>
    <n v="1816"/>
    <n v="434"/>
    <n v="9403"/>
    <m/>
    <n v="1999"/>
    <n v="3342"/>
    <n v="2986"/>
    <n v="4948"/>
    <n v="557"/>
    <n v="470"/>
    <n v="166660"/>
  </r>
  <r>
    <x v="114"/>
    <s v="MLI"/>
    <x v="2"/>
    <n v="2007"/>
    <x v="17"/>
    <x v="17"/>
    <n v="6567"/>
    <n v="849"/>
    <n v="233"/>
    <n v="9005"/>
    <n v="27492"/>
    <n v="799"/>
    <n v="1164"/>
    <n v="2496"/>
    <n v="5819"/>
    <n v="10"/>
    <n v="5359"/>
    <n v="14165"/>
    <n v="12915"/>
    <n v="24985"/>
    <n v="68"/>
    <n v="632"/>
    <n v="18"/>
    <n v="17712"/>
    <n v="99"/>
    <n v="6425"/>
    <n v="59"/>
    <n v="1938"/>
    <n v="1885"/>
    <n v="436"/>
    <n v="8805"/>
    <n v="20"/>
    <n v="2034"/>
    <n v="3440"/>
    <n v="2945"/>
    <n v="5020"/>
    <n v="561"/>
    <n v="455"/>
    <n v="164410"/>
  </r>
  <r>
    <x v="114"/>
    <s v="MLI"/>
    <x v="2"/>
    <n v="2008"/>
    <x v="18"/>
    <x v="18"/>
    <n v="6857"/>
    <n v="878"/>
    <n v="243"/>
    <n v="8994"/>
    <n v="27453"/>
    <n v="845"/>
    <n v="1225"/>
    <n v="2568"/>
    <n v="5477"/>
    <n v="10"/>
    <n v="5635"/>
    <n v="14643"/>
    <n v="13521"/>
    <n v="25704"/>
    <n v="70"/>
    <n v="648"/>
    <n v="0"/>
    <n v="17385"/>
    <n v="105"/>
    <n v="6621"/>
    <n v="117"/>
    <n v="1999"/>
    <n v="1963"/>
    <n v="456"/>
    <n v="8797"/>
    <n v="55"/>
    <n v="2117"/>
    <n v="3524"/>
    <n v="2899"/>
    <n v="5099"/>
    <n v="589"/>
    <n v="445"/>
    <n v="166942"/>
  </r>
  <r>
    <x v="114"/>
    <s v="MLI"/>
    <x v="2"/>
    <n v="2009"/>
    <x v="19"/>
    <x v="19"/>
    <n v="6955"/>
    <n v="905"/>
    <n v="251"/>
    <n v="8827"/>
    <n v="26725"/>
    <n v="869"/>
    <n v="1293"/>
    <n v="2603"/>
    <n v="5247"/>
    <n v="11"/>
    <n v="5852"/>
    <n v="15117"/>
    <n v="13861"/>
    <n v="26380"/>
    <n v="73"/>
    <n v="670"/>
    <n v="25"/>
    <n v="16656"/>
    <n v="109"/>
    <n v="6829"/>
    <n v="137"/>
    <n v="2064"/>
    <n v="2041"/>
    <n v="468"/>
    <n v="8631"/>
    <n v="30"/>
    <n v="2182"/>
    <n v="3620"/>
    <n v="2867"/>
    <n v="5164"/>
    <n v="607"/>
    <n v="435"/>
    <n v="167504"/>
  </r>
  <r>
    <x v="114"/>
    <s v="MLI"/>
    <x v="2"/>
    <n v="2010"/>
    <x v="20"/>
    <x v="20"/>
    <n v="6899"/>
    <n v="934"/>
    <n v="258"/>
    <n v="8507"/>
    <n v="26600"/>
    <n v="885"/>
    <n v="1337"/>
    <n v="2680"/>
    <n v="5077"/>
    <n v="11"/>
    <n v="5875"/>
    <n v="15491"/>
    <n v="13798"/>
    <n v="26856"/>
    <n v="75"/>
    <n v="686"/>
    <n v="0"/>
    <n v="15578"/>
    <n v="110"/>
    <n v="7024"/>
    <n v="34"/>
    <n v="2123"/>
    <n v="2098"/>
    <n v="466"/>
    <n v="8314"/>
    <n v="1"/>
    <n v="2198"/>
    <n v="3692"/>
    <n v="2825"/>
    <n v="5177"/>
    <n v="608"/>
    <n v="422"/>
    <n v="166639"/>
  </r>
  <r>
    <x v="114"/>
    <s v="MLI"/>
    <x v="2"/>
    <n v="2011"/>
    <x v="21"/>
    <x v="21"/>
    <n v="5699"/>
    <n v="965"/>
    <n v="265"/>
    <n v="8340"/>
    <n v="28581"/>
    <n v="845"/>
    <n v="1357"/>
    <n v="2789"/>
    <n v="4916"/>
    <n v="12"/>
    <n v="5853"/>
    <n v="15797"/>
    <n v="13508"/>
    <n v="27135"/>
    <n v="76"/>
    <n v="696"/>
    <n v="1"/>
    <n v="14675"/>
    <n v="110"/>
    <n v="7166"/>
    <n v="35"/>
    <n v="2168"/>
    <n v="2136"/>
    <n v="463"/>
    <n v="8147"/>
    <n v="5"/>
    <n v="2208"/>
    <n v="3742"/>
    <n v="2775"/>
    <n v="5162"/>
    <n v="609"/>
    <n v="408"/>
    <n v="166644"/>
  </r>
  <r>
    <x v="114"/>
    <s v="MLI"/>
    <x v="2"/>
    <n v="2012"/>
    <x v="22"/>
    <x v="22"/>
    <n v="5613"/>
    <n v="997"/>
    <n v="272"/>
    <n v="8218"/>
    <n v="32358"/>
    <n v="874"/>
    <n v="1501"/>
    <n v="2914"/>
    <n v="5033"/>
    <n v="12"/>
    <n v="5955"/>
    <n v="16123"/>
    <n v="13633"/>
    <n v="27474"/>
    <n v="77"/>
    <n v="709"/>
    <n v="0"/>
    <n v="14109"/>
    <n v="112"/>
    <n v="7330"/>
    <n v="333"/>
    <n v="2214"/>
    <n v="2178"/>
    <n v="471"/>
    <n v="8026"/>
    <n v="53"/>
    <n v="2252"/>
    <n v="3797"/>
    <n v="2752"/>
    <n v="5185"/>
    <n v="622"/>
    <n v="401"/>
    <n v="171598"/>
  </r>
  <r>
    <x v="114"/>
    <s v="MLI"/>
    <x v="2"/>
    <n v="2013"/>
    <x v="23"/>
    <x v="23"/>
    <n v="5624"/>
    <n v="1027"/>
    <n v="279"/>
    <n v="9080"/>
    <n v="33339"/>
    <n v="862"/>
    <n v="1467"/>
    <n v="2963"/>
    <n v="5637"/>
    <n v="13"/>
    <n v="5859"/>
    <n v="16469"/>
    <n v="13637"/>
    <n v="28271"/>
    <n v="80"/>
    <n v="736"/>
    <n v="37"/>
    <n v="13586"/>
    <n v="114"/>
    <n v="7524"/>
    <n v="1127"/>
    <n v="2271"/>
    <n v="2226"/>
    <n v="474"/>
    <n v="8871"/>
    <n v="137"/>
    <n v="2219"/>
    <n v="3884"/>
    <n v="2770"/>
    <n v="5257"/>
    <n v="625"/>
    <n v="396"/>
    <n v="176861"/>
  </r>
  <r>
    <x v="114"/>
    <s v="MLI"/>
    <x v="2"/>
    <n v="2014"/>
    <x v="24"/>
    <x v="24"/>
    <n v="5633"/>
    <n v="1048"/>
    <n v="283"/>
    <n v="10060"/>
    <n v="32158"/>
    <n v="869"/>
    <n v="1609"/>
    <n v="3041"/>
    <n v="6079"/>
    <n v="14"/>
    <n v="5814"/>
    <n v="16849"/>
    <n v="13746"/>
    <n v="28986"/>
    <n v="82"/>
    <n v="767"/>
    <n v="0"/>
    <n v="13222"/>
    <n v="116"/>
    <n v="7745"/>
    <n v="233"/>
    <n v="2330"/>
    <n v="2286"/>
    <n v="482"/>
    <n v="9831"/>
    <n v="125"/>
    <n v="2277"/>
    <n v="3972"/>
    <n v="2806"/>
    <n v="5354"/>
    <n v="634"/>
    <n v="395"/>
    <n v="178846"/>
  </r>
  <r>
    <x v="114"/>
    <s v="MLI"/>
    <x v="2"/>
    <n v="2015"/>
    <x v="25"/>
    <x v="25"/>
    <n v="5773"/>
    <n v="1081"/>
    <n v="292"/>
    <n v="11493"/>
    <n v="27890"/>
    <n v="891"/>
    <n v="1673"/>
    <n v="3125"/>
    <n v="5969"/>
    <n v="14"/>
    <n v="5795"/>
    <n v="17542"/>
    <n v="14117"/>
    <n v="29780"/>
    <n v="86"/>
    <n v="800"/>
    <n v="5"/>
    <n v="13232"/>
    <n v="120"/>
    <n v="8044"/>
    <n v="264"/>
    <n v="2416"/>
    <n v="2373"/>
    <n v="498"/>
    <n v="11236"/>
    <n v="269"/>
    <n v="2364"/>
    <n v="4098"/>
    <n v="2876"/>
    <n v="5517"/>
    <n v="657"/>
    <n v="397"/>
    <n v="180687"/>
  </r>
  <r>
    <x v="114"/>
    <s v="MLI"/>
    <x v="2"/>
    <n v="2016"/>
    <x v="26"/>
    <x v="26"/>
    <n v="6351"/>
    <n v="1112"/>
    <n v="300"/>
    <n v="14349"/>
    <n v="21363"/>
    <n v="1010"/>
    <n v="1824"/>
    <n v="3273"/>
    <n v="5601"/>
    <n v="16"/>
    <n v="5891"/>
    <n v="18173"/>
    <n v="15383"/>
    <n v="30648"/>
    <n v="91"/>
    <n v="853"/>
    <n v="13"/>
    <n v="14121"/>
    <n v="130"/>
    <n v="8499"/>
    <n v="162"/>
    <n v="2528"/>
    <n v="2506"/>
    <n v="550"/>
    <n v="14047"/>
    <n v="181"/>
    <n v="2590"/>
    <n v="4271"/>
    <n v="3030"/>
    <n v="5851"/>
    <n v="729"/>
    <n v="415"/>
    <n v="185861"/>
  </r>
  <r>
    <x v="114"/>
    <s v="MLI"/>
    <x v="2"/>
    <n v="2017"/>
    <x v="27"/>
    <x v="27"/>
    <n v="6577"/>
    <n v="1145"/>
    <n v="307"/>
    <n v="16776"/>
    <n v="15832"/>
    <n v="1027"/>
    <n v="2049"/>
    <n v="3379"/>
    <n v="5180"/>
    <n v="17"/>
    <n v="5722"/>
    <n v="18708"/>
    <n v="15733"/>
    <n v="31341"/>
    <n v="95"/>
    <n v="894"/>
    <n v="0"/>
    <n v="14459"/>
    <n v="134"/>
    <n v="8860"/>
    <n v="647"/>
    <n v="2614"/>
    <n v="2594"/>
    <n v="568"/>
    <n v="16425"/>
    <n v="361"/>
    <n v="2704"/>
    <n v="4407"/>
    <n v="3165"/>
    <n v="6091"/>
    <n v="756"/>
    <n v="422"/>
    <n v="188989"/>
  </r>
  <r>
    <x v="114"/>
    <s v="MLI"/>
    <x v="2"/>
    <n v="2018"/>
    <x v="28"/>
    <x v="28"/>
    <n v="6357"/>
    <n v="1187"/>
    <n v="317"/>
    <n v="15602"/>
    <n v="17213"/>
    <n v="1011"/>
    <n v="2143"/>
    <n v="3451"/>
    <n v="4728"/>
    <n v="18"/>
    <n v="5694"/>
    <n v="19138"/>
    <n v="15437"/>
    <n v="31744"/>
    <n v="98"/>
    <n v="920"/>
    <n v="0"/>
    <n v="14151"/>
    <n v="134"/>
    <n v="9107"/>
    <n v="1899"/>
    <n v="2689"/>
    <n v="2649"/>
    <n v="567"/>
    <n v="15265"/>
    <m/>
    <n v="2734"/>
    <n v="4494"/>
    <n v="3216"/>
    <n v="6170"/>
    <n v="758"/>
    <n v="416"/>
    <n v="189307"/>
  </r>
  <r>
    <x v="114"/>
    <s v="MLI"/>
    <x v="2"/>
    <n v="2019"/>
    <x v="29"/>
    <x v="29"/>
    <n v="6260"/>
    <n v="1226"/>
    <n v="325"/>
    <n v="14865"/>
    <n v="18000"/>
    <n v="993"/>
    <n v="2315"/>
    <n v="3520"/>
    <n v="4496"/>
    <n v="19"/>
    <n v="5638"/>
    <n v="19519"/>
    <n v="15184"/>
    <n v="32006"/>
    <n v="100"/>
    <n v="947"/>
    <n v="0"/>
    <n v="13882"/>
    <n v="134"/>
    <n v="9336"/>
    <n v="1170"/>
    <n v="2755"/>
    <n v="2698"/>
    <n v="565"/>
    <n v="14535"/>
    <m/>
    <n v="2757"/>
    <n v="4574"/>
    <n v="3267"/>
    <n v="6246"/>
    <n v="759"/>
    <n v="411"/>
    <n v="188502"/>
  </r>
  <r>
    <x v="115"/>
    <s v="MLT"/>
    <x v="1"/>
    <n v="1990"/>
    <x v="0"/>
    <x v="0"/>
    <n v="3"/>
    <n v="65"/>
    <n v="20"/>
    <n v="1"/>
    <n v="0"/>
    <n v="5"/>
    <n v="5"/>
    <n v="1"/>
    <n v="3"/>
    <n v="2"/>
    <n v="2"/>
    <n v="1325"/>
    <n v="93"/>
    <n v="28"/>
    <n v="2"/>
    <n v="20"/>
    <n v="0"/>
    <n v="1"/>
    <n v="1"/>
    <n v="615"/>
    <n v="0"/>
    <n v="98"/>
    <n v="51"/>
    <n v="1"/>
    <n v="0"/>
    <m/>
    <n v="27"/>
    <n v="106"/>
    <n v="37"/>
    <n v="88"/>
    <n v="3"/>
    <n v="0"/>
    <n v="2603"/>
  </r>
  <r>
    <x v="115"/>
    <s v="MLT"/>
    <x v="1"/>
    <n v="1991"/>
    <x v="1"/>
    <x v="1"/>
    <n v="3"/>
    <n v="69"/>
    <n v="21"/>
    <n v="1"/>
    <n v="0"/>
    <n v="5"/>
    <n v="6"/>
    <n v="1"/>
    <n v="3"/>
    <n v="3"/>
    <n v="2"/>
    <n v="1313"/>
    <n v="96"/>
    <n v="27"/>
    <n v="2"/>
    <n v="20"/>
    <n v="0"/>
    <n v="1"/>
    <n v="1"/>
    <n v="619"/>
    <n v="1"/>
    <n v="99"/>
    <n v="52"/>
    <n v="1"/>
    <n v="0"/>
    <m/>
    <n v="28"/>
    <n v="109"/>
    <n v="37"/>
    <n v="90"/>
    <n v="3"/>
    <n v="0"/>
    <n v="2613"/>
  </r>
  <r>
    <x v="115"/>
    <s v="MLT"/>
    <x v="1"/>
    <n v="1992"/>
    <x v="2"/>
    <x v="2"/>
    <n v="3"/>
    <n v="73"/>
    <n v="22"/>
    <n v="1"/>
    <n v="0"/>
    <n v="5"/>
    <n v="6"/>
    <n v="1"/>
    <n v="4"/>
    <n v="3"/>
    <n v="2"/>
    <n v="1304"/>
    <n v="101"/>
    <n v="26"/>
    <n v="2"/>
    <n v="21"/>
    <n v="0"/>
    <n v="1"/>
    <n v="1"/>
    <n v="626"/>
    <n v="1"/>
    <n v="100"/>
    <n v="53"/>
    <n v="1"/>
    <n v="0"/>
    <n v="1"/>
    <n v="28"/>
    <n v="112"/>
    <n v="37"/>
    <n v="92"/>
    <n v="3"/>
    <n v="0"/>
    <n v="2630"/>
  </r>
  <r>
    <x v="115"/>
    <s v="MLT"/>
    <x v="1"/>
    <n v="1993"/>
    <x v="3"/>
    <x v="3"/>
    <n v="3"/>
    <n v="76"/>
    <n v="22"/>
    <n v="1"/>
    <n v="0"/>
    <n v="5"/>
    <n v="6"/>
    <n v="1"/>
    <n v="4"/>
    <n v="3"/>
    <n v="2"/>
    <n v="1285"/>
    <n v="103"/>
    <n v="24"/>
    <n v="2"/>
    <n v="21"/>
    <n v="0"/>
    <n v="1"/>
    <n v="1"/>
    <n v="635"/>
    <n v="0"/>
    <n v="98"/>
    <n v="54"/>
    <n v="1"/>
    <n v="0"/>
    <m/>
    <n v="28"/>
    <n v="113"/>
    <n v="37"/>
    <n v="93"/>
    <n v="3"/>
    <n v="0"/>
    <n v="2622"/>
  </r>
  <r>
    <x v="115"/>
    <s v="MLT"/>
    <x v="1"/>
    <n v="1994"/>
    <x v="4"/>
    <x v="4"/>
    <n v="3"/>
    <n v="81"/>
    <n v="23"/>
    <n v="1"/>
    <n v="0"/>
    <n v="5"/>
    <n v="6"/>
    <n v="1"/>
    <n v="5"/>
    <n v="4"/>
    <n v="2"/>
    <n v="1261"/>
    <n v="107"/>
    <n v="23"/>
    <n v="2"/>
    <n v="22"/>
    <n v="0"/>
    <n v="1"/>
    <n v="1"/>
    <n v="638"/>
    <n v="0"/>
    <n v="93"/>
    <n v="56"/>
    <n v="1"/>
    <n v="0"/>
    <m/>
    <n v="28"/>
    <n v="113"/>
    <n v="38"/>
    <n v="94"/>
    <n v="2"/>
    <n v="0"/>
    <n v="2611"/>
  </r>
  <r>
    <x v="115"/>
    <s v="MLT"/>
    <x v="1"/>
    <n v="1995"/>
    <x v="5"/>
    <x v="5"/>
    <n v="3"/>
    <n v="85"/>
    <n v="24"/>
    <n v="1"/>
    <n v="0"/>
    <n v="5"/>
    <n v="6"/>
    <n v="0"/>
    <n v="5"/>
    <n v="4"/>
    <n v="2"/>
    <n v="1266"/>
    <n v="115"/>
    <n v="22"/>
    <n v="2"/>
    <n v="22"/>
    <n v="0"/>
    <n v="1"/>
    <n v="1"/>
    <n v="655"/>
    <n v="1"/>
    <n v="92"/>
    <n v="58"/>
    <n v="1"/>
    <n v="0"/>
    <n v="1"/>
    <n v="28"/>
    <n v="116"/>
    <n v="38"/>
    <n v="96"/>
    <n v="2"/>
    <n v="0"/>
    <n v="2652"/>
  </r>
  <r>
    <x v="115"/>
    <s v="MLT"/>
    <x v="1"/>
    <n v="1996"/>
    <x v="6"/>
    <x v="6"/>
    <n v="2"/>
    <n v="89"/>
    <n v="25"/>
    <n v="1"/>
    <n v="0"/>
    <n v="5"/>
    <n v="6"/>
    <n v="1"/>
    <n v="5"/>
    <n v="4"/>
    <n v="2"/>
    <n v="1282"/>
    <n v="121"/>
    <n v="22"/>
    <n v="2"/>
    <n v="22"/>
    <n v="0"/>
    <n v="1"/>
    <n v="1"/>
    <n v="668"/>
    <n v="0"/>
    <n v="88"/>
    <n v="61"/>
    <n v="1"/>
    <n v="0"/>
    <m/>
    <n v="27"/>
    <n v="118"/>
    <n v="39"/>
    <n v="97"/>
    <n v="2"/>
    <n v="0"/>
    <n v="2692"/>
  </r>
  <r>
    <x v="115"/>
    <s v="MLT"/>
    <x v="1"/>
    <n v="1997"/>
    <x v="7"/>
    <x v="7"/>
    <n v="3"/>
    <n v="92"/>
    <n v="26"/>
    <n v="1"/>
    <n v="0"/>
    <n v="5"/>
    <n v="6"/>
    <n v="1"/>
    <n v="3"/>
    <n v="4"/>
    <n v="2"/>
    <n v="1290"/>
    <n v="129"/>
    <n v="19"/>
    <n v="2"/>
    <n v="22"/>
    <n v="0"/>
    <n v="1"/>
    <n v="1"/>
    <n v="682"/>
    <n v="0"/>
    <n v="89"/>
    <n v="64"/>
    <n v="1"/>
    <n v="0"/>
    <n v="0"/>
    <n v="27"/>
    <n v="122"/>
    <n v="40"/>
    <n v="99"/>
    <n v="2"/>
    <n v="0"/>
    <n v="2733"/>
  </r>
  <r>
    <x v="115"/>
    <s v="MLT"/>
    <x v="1"/>
    <n v="1998"/>
    <x v="8"/>
    <x v="8"/>
    <n v="5"/>
    <n v="97"/>
    <n v="27"/>
    <n v="1"/>
    <n v="0"/>
    <n v="4"/>
    <n v="6"/>
    <n v="1"/>
    <n v="2"/>
    <n v="5"/>
    <n v="2"/>
    <n v="1279"/>
    <n v="135"/>
    <n v="17"/>
    <n v="2"/>
    <n v="22"/>
    <n v="1"/>
    <n v="1"/>
    <n v="1"/>
    <n v="686"/>
    <n v="0"/>
    <n v="91"/>
    <n v="66"/>
    <n v="1"/>
    <n v="0"/>
    <m/>
    <n v="27"/>
    <n v="122"/>
    <n v="39"/>
    <n v="99"/>
    <n v="2"/>
    <n v="0"/>
    <n v="2741"/>
  </r>
  <r>
    <x v="115"/>
    <s v="MLT"/>
    <x v="1"/>
    <n v="1999"/>
    <x v="9"/>
    <x v="9"/>
    <n v="5"/>
    <n v="100"/>
    <n v="28"/>
    <n v="1"/>
    <n v="0"/>
    <n v="4"/>
    <n v="6"/>
    <n v="1"/>
    <n v="2"/>
    <n v="5"/>
    <n v="2"/>
    <n v="1305"/>
    <n v="144"/>
    <n v="16"/>
    <n v="2"/>
    <n v="22"/>
    <n v="0"/>
    <n v="1"/>
    <n v="1"/>
    <n v="702"/>
    <n v="0"/>
    <n v="93"/>
    <n v="69"/>
    <n v="1"/>
    <n v="0"/>
    <m/>
    <n v="26"/>
    <n v="124"/>
    <n v="39"/>
    <n v="100"/>
    <n v="2"/>
    <n v="0"/>
    <n v="2801"/>
  </r>
  <r>
    <x v="115"/>
    <s v="MLT"/>
    <x v="1"/>
    <n v="2000"/>
    <x v="10"/>
    <x v="10"/>
    <n v="4"/>
    <n v="104"/>
    <n v="29"/>
    <n v="1"/>
    <n v="0"/>
    <n v="4"/>
    <n v="6"/>
    <n v="0"/>
    <n v="2"/>
    <n v="5"/>
    <n v="2"/>
    <n v="1310"/>
    <n v="150"/>
    <n v="14"/>
    <n v="2"/>
    <n v="22"/>
    <n v="0"/>
    <n v="1"/>
    <n v="1"/>
    <n v="721"/>
    <n v="0"/>
    <n v="95"/>
    <n v="73"/>
    <n v="1"/>
    <n v="0"/>
    <m/>
    <n v="25"/>
    <n v="122"/>
    <n v="39"/>
    <n v="102"/>
    <n v="2"/>
    <n v="0"/>
    <n v="2837"/>
  </r>
  <r>
    <x v="115"/>
    <s v="MLT"/>
    <x v="1"/>
    <n v="2001"/>
    <x v="11"/>
    <x v="11"/>
    <n v="2"/>
    <n v="108"/>
    <n v="31"/>
    <n v="1"/>
    <n v="0"/>
    <n v="4"/>
    <n v="6"/>
    <n v="0"/>
    <n v="2"/>
    <n v="5"/>
    <n v="2"/>
    <n v="1312"/>
    <n v="155"/>
    <n v="13"/>
    <n v="2"/>
    <n v="22"/>
    <n v="0"/>
    <n v="1"/>
    <n v="1"/>
    <n v="737"/>
    <n v="0"/>
    <n v="99"/>
    <n v="76"/>
    <n v="1"/>
    <n v="0"/>
    <m/>
    <n v="25"/>
    <n v="121"/>
    <n v="40"/>
    <n v="104"/>
    <n v="2"/>
    <n v="0"/>
    <n v="2872"/>
  </r>
  <r>
    <x v="115"/>
    <s v="MLT"/>
    <x v="1"/>
    <n v="2002"/>
    <x v="12"/>
    <x v="12"/>
    <n v="3"/>
    <n v="112"/>
    <n v="33"/>
    <n v="1"/>
    <n v="0"/>
    <n v="5"/>
    <n v="6"/>
    <n v="0"/>
    <n v="2"/>
    <n v="5"/>
    <n v="2"/>
    <n v="1325"/>
    <n v="158"/>
    <n v="12"/>
    <n v="2"/>
    <n v="22"/>
    <n v="0"/>
    <n v="1"/>
    <n v="1"/>
    <n v="755"/>
    <n v="0"/>
    <n v="103"/>
    <n v="78"/>
    <n v="1"/>
    <n v="0"/>
    <m/>
    <n v="24"/>
    <n v="127"/>
    <n v="41"/>
    <n v="107"/>
    <n v="2"/>
    <n v="0"/>
    <n v="2928"/>
  </r>
  <r>
    <x v="115"/>
    <s v="MLT"/>
    <x v="1"/>
    <n v="2003"/>
    <x v="13"/>
    <x v="13"/>
    <n v="2"/>
    <n v="115"/>
    <n v="34"/>
    <n v="1"/>
    <n v="0"/>
    <n v="5"/>
    <n v="6"/>
    <n v="0"/>
    <n v="2"/>
    <n v="5"/>
    <n v="1"/>
    <n v="1323"/>
    <n v="157"/>
    <n v="12"/>
    <n v="3"/>
    <n v="23"/>
    <n v="0"/>
    <n v="1"/>
    <n v="1"/>
    <n v="768"/>
    <n v="0"/>
    <n v="107"/>
    <n v="79"/>
    <n v="1"/>
    <n v="1"/>
    <m/>
    <n v="24"/>
    <n v="129"/>
    <n v="42"/>
    <n v="109"/>
    <n v="2"/>
    <n v="0"/>
    <n v="2953"/>
  </r>
  <r>
    <x v="115"/>
    <s v="MLT"/>
    <x v="1"/>
    <n v="2004"/>
    <x v="14"/>
    <x v="14"/>
    <n v="4"/>
    <n v="119"/>
    <n v="34"/>
    <n v="1"/>
    <n v="0"/>
    <n v="4"/>
    <n v="6"/>
    <n v="0"/>
    <n v="2"/>
    <n v="5"/>
    <n v="1"/>
    <n v="1302"/>
    <n v="151"/>
    <n v="12"/>
    <n v="3"/>
    <n v="23"/>
    <n v="0"/>
    <n v="1"/>
    <n v="1"/>
    <n v="777"/>
    <n v="0"/>
    <n v="110"/>
    <n v="79"/>
    <n v="1"/>
    <n v="1"/>
    <m/>
    <n v="24"/>
    <n v="129"/>
    <n v="42"/>
    <n v="110"/>
    <n v="2"/>
    <n v="0"/>
    <n v="2944"/>
  </r>
  <r>
    <x v="115"/>
    <s v="MLT"/>
    <x v="1"/>
    <n v="2005"/>
    <x v="15"/>
    <x v="15"/>
    <n v="2"/>
    <n v="124"/>
    <n v="35"/>
    <n v="1"/>
    <n v="0"/>
    <n v="4"/>
    <n v="5"/>
    <n v="0"/>
    <n v="2"/>
    <n v="6"/>
    <n v="1"/>
    <n v="1287"/>
    <n v="147"/>
    <n v="12"/>
    <n v="3"/>
    <n v="23"/>
    <n v="0"/>
    <n v="2"/>
    <n v="1"/>
    <n v="782"/>
    <n v="0"/>
    <n v="109"/>
    <n v="79"/>
    <n v="1"/>
    <n v="1"/>
    <m/>
    <n v="23"/>
    <n v="131"/>
    <n v="41"/>
    <n v="109"/>
    <n v="2"/>
    <n v="0"/>
    <n v="2933"/>
  </r>
  <r>
    <x v="115"/>
    <s v="MLT"/>
    <x v="1"/>
    <n v="2006"/>
    <x v="16"/>
    <x v="16"/>
    <n v="2"/>
    <n v="129"/>
    <n v="36"/>
    <n v="1"/>
    <n v="0"/>
    <n v="5"/>
    <n v="6"/>
    <n v="1"/>
    <n v="2"/>
    <n v="6"/>
    <n v="1"/>
    <n v="1279"/>
    <n v="145"/>
    <n v="12"/>
    <n v="3"/>
    <n v="24"/>
    <n v="0"/>
    <n v="2"/>
    <n v="1"/>
    <n v="790"/>
    <n v="0"/>
    <n v="110"/>
    <n v="80"/>
    <n v="1"/>
    <n v="1"/>
    <m/>
    <n v="23"/>
    <n v="129"/>
    <n v="41"/>
    <n v="110"/>
    <n v="2"/>
    <n v="0"/>
    <n v="2942"/>
  </r>
  <r>
    <x v="115"/>
    <s v="MLT"/>
    <x v="1"/>
    <n v="2007"/>
    <x v="17"/>
    <x v="17"/>
    <n v="2"/>
    <n v="133"/>
    <n v="37"/>
    <n v="1"/>
    <n v="0"/>
    <n v="5"/>
    <n v="6"/>
    <n v="1"/>
    <n v="2"/>
    <n v="6"/>
    <n v="1"/>
    <n v="1280"/>
    <n v="146"/>
    <n v="12"/>
    <n v="3"/>
    <n v="24"/>
    <n v="0"/>
    <n v="2"/>
    <n v="1"/>
    <n v="810"/>
    <n v="0"/>
    <n v="112"/>
    <n v="82"/>
    <n v="1"/>
    <n v="1"/>
    <m/>
    <n v="22"/>
    <n v="131"/>
    <n v="41"/>
    <n v="110"/>
    <n v="2"/>
    <n v="0"/>
    <n v="2974"/>
  </r>
  <r>
    <x v="115"/>
    <s v="MLT"/>
    <x v="1"/>
    <n v="2008"/>
    <x v="18"/>
    <x v="18"/>
    <n v="2"/>
    <n v="138"/>
    <n v="39"/>
    <n v="1"/>
    <n v="0"/>
    <n v="5"/>
    <n v="6"/>
    <n v="1"/>
    <n v="2"/>
    <n v="7"/>
    <n v="1"/>
    <n v="1284"/>
    <n v="149"/>
    <n v="13"/>
    <n v="3"/>
    <n v="24"/>
    <n v="0"/>
    <n v="2"/>
    <n v="1"/>
    <n v="831"/>
    <n v="0"/>
    <n v="113"/>
    <n v="84"/>
    <n v="1"/>
    <n v="1"/>
    <m/>
    <n v="21"/>
    <n v="132"/>
    <n v="41"/>
    <n v="111"/>
    <n v="2"/>
    <n v="0"/>
    <n v="3015"/>
  </r>
  <r>
    <x v="115"/>
    <s v="MLT"/>
    <x v="1"/>
    <n v="2009"/>
    <x v="19"/>
    <x v="19"/>
    <n v="2"/>
    <n v="144"/>
    <n v="40"/>
    <n v="1"/>
    <n v="0"/>
    <n v="5"/>
    <n v="6"/>
    <n v="1"/>
    <n v="2"/>
    <n v="7"/>
    <n v="1"/>
    <n v="1292"/>
    <n v="151"/>
    <n v="13"/>
    <n v="3"/>
    <n v="24"/>
    <n v="0"/>
    <n v="2"/>
    <n v="1"/>
    <n v="851"/>
    <n v="0"/>
    <n v="111"/>
    <n v="86"/>
    <n v="1"/>
    <n v="1"/>
    <m/>
    <n v="20"/>
    <n v="132"/>
    <n v="40"/>
    <n v="111"/>
    <n v="2"/>
    <n v="0"/>
    <n v="3050"/>
  </r>
  <r>
    <x v="115"/>
    <s v="MLT"/>
    <x v="1"/>
    <n v="2010"/>
    <x v="20"/>
    <x v="20"/>
    <n v="2"/>
    <n v="150"/>
    <n v="41"/>
    <n v="1"/>
    <n v="0"/>
    <n v="5"/>
    <n v="6"/>
    <n v="1"/>
    <n v="2"/>
    <n v="7"/>
    <n v="1"/>
    <n v="1297"/>
    <n v="151"/>
    <n v="13"/>
    <n v="3"/>
    <n v="24"/>
    <n v="0"/>
    <n v="2"/>
    <n v="1"/>
    <n v="868"/>
    <n v="0"/>
    <n v="107"/>
    <n v="87"/>
    <n v="1"/>
    <n v="1"/>
    <m/>
    <n v="19"/>
    <n v="134"/>
    <n v="40"/>
    <n v="110"/>
    <n v="2"/>
    <n v="0"/>
    <n v="3076"/>
  </r>
  <r>
    <x v="115"/>
    <s v="MLT"/>
    <x v="1"/>
    <n v="2011"/>
    <x v="21"/>
    <x v="21"/>
    <n v="2"/>
    <n v="157"/>
    <n v="42"/>
    <n v="1"/>
    <n v="0"/>
    <n v="5"/>
    <n v="6"/>
    <n v="0"/>
    <n v="2"/>
    <n v="7"/>
    <n v="1"/>
    <n v="1338"/>
    <n v="155"/>
    <n v="13"/>
    <n v="3"/>
    <n v="25"/>
    <n v="0"/>
    <n v="2"/>
    <n v="1"/>
    <n v="885"/>
    <n v="0"/>
    <n v="103"/>
    <n v="89"/>
    <n v="1"/>
    <n v="1"/>
    <m/>
    <n v="19"/>
    <n v="134"/>
    <n v="40"/>
    <n v="112"/>
    <n v="2"/>
    <n v="0"/>
    <n v="3146"/>
  </r>
  <r>
    <x v="115"/>
    <s v="MLT"/>
    <x v="1"/>
    <n v="2012"/>
    <x v="22"/>
    <x v="22"/>
    <n v="2"/>
    <n v="163"/>
    <n v="43"/>
    <n v="1"/>
    <n v="0"/>
    <n v="5"/>
    <n v="6"/>
    <n v="1"/>
    <n v="2"/>
    <n v="7"/>
    <n v="1"/>
    <n v="1357"/>
    <n v="160"/>
    <n v="12"/>
    <n v="3"/>
    <n v="25"/>
    <n v="0"/>
    <n v="2"/>
    <n v="1"/>
    <n v="901"/>
    <n v="0"/>
    <n v="102"/>
    <n v="90"/>
    <n v="1"/>
    <n v="1"/>
    <m/>
    <n v="18"/>
    <n v="135"/>
    <n v="40"/>
    <n v="113"/>
    <n v="2"/>
    <n v="0"/>
    <n v="3194"/>
  </r>
  <r>
    <x v="115"/>
    <s v="MLT"/>
    <x v="1"/>
    <n v="2013"/>
    <x v="23"/>
    <x v="23"/>
    <n v="2"/>
    <n v="170"/>
    <n v="44"/>
    <n v="1"/>
    <n v="0"/>
    <n v="4"/>
    <n v="5"/>
    <n v="0"/>
    <n v="2"/>
    <n v="7"/>
    <n v="1"/>
    <n v="1349"/>
    <n v="165"/>
    <n v="13"/>
    <n v="3"/>
    <n v="25"/>
    <n v="0"/>
    <n v="2"/>
    <n v="1"/>
    <n v="913"/>
    <n v="0"/>
    <n v="107"/>
    <n v="92"/>
    <n v="1"/>
    <n v="1"/>
    <m/>
    <n v="18"/>
    <n v="139"/>
    <n v="40"/>
    <n v="113"/>
    <n v="2"/>
    <n v="0"/>
    <n v="3220"/>
  </r>
  <r>
    <x v="115"/>
    <s v="MLT"/>
    <x v="1"/>
    <n v="2014"/>
    <x v="24"/>
    <x v="24"/>
    <n v="2"/>
    <n v="178"/>
    <n v="45"/>
    <n v="1"/>
    <n v="0"/>
    <n v="4"/>
    <n v="5"/>
    <n v="1"/>
    <n v="2"/>
    <n v="8"/>
    <n v="1"/>
    <n v="1355"/>
    <n v="166"/>
    <n v="13"/>
    <n v="3"/>
    <n v="25"/>
    <n v="0"/>
    <n v="3"/>
    <n v="1"/>
    <n v="928"/>
    <n v="0"/>
    <n v="113"/>
    <n v="93"/>
    <n v="1"/>
    <n v="1"/>
    <n v="0"/>
    <n v="17"/>
    <n v="142"/>
    <n v="40"/>
    <n v="115"/>
    <n v="2"/>
    <n v="0"/>
    <n v="3265"/>
  </r>
  <r>
    <x v="115"/>
    <s v="MLT"/>
    <x v="1"/>
    <n v="2015"/>
    <x v="25"/>
    <x v="25"/>
    <n v="1"/>
    <n v="186"/>
    <n v="45"/>
    <n v="1"/>
    <n v="0"/>
    <n v="4"/>
    <n v="5"/>
    <n v="0"/>
    <n v="2"/>
    <n v="8"/>
    <n v="1"/>
    <n v="1345"/>
    <n v="169"/>
    <n v="13"/>
    <n v="3"/>
    <n v="24"/>
    <n v="0"/>
    <n v="3"/>
    <n v="1"/>
    <n v="919"/>
    <n v="0"/>
    <n v="114"/>
    <n v="94"/>
    <n v="1"/>
    <n v="1"/>
    <n v="0"/>
    <n v="16"/>
    <n v="141"/>
    <n v="39"/>
    <n v="113"/>
    <n v="2"/>
    <n v="0"/>
    <n v="3251"/>
  </r>
  <r>
    <x v="115"/>
    <s v="MLT"/>
    <x v="1"/>
    <n v="2016"/>
    <x v="26"/>
    <x v="26"/>
    <n v="2"/>
    <n v="195"/>
    <n v="47"/>
    <n v="1"/>
    <n v="0"/>
    <n v="4"/>
    <n v="5"/>
    <n v="0"/>
    <n v="2"/>
    <n v="8"/>
    <n v="1"/>
    <n v="1390"/>
    <n v="175"/>
    <n v="13"/>
    <n v="3"/>
    <n v="24"/>
    <n v="0"/>
    <n v="3"/>
    <n v="1"/>
    <n v="941"/>
    <n v="0"/>
    <n v="116"/>
    <n v="97"/>
    <n v="1"/>
    <n v="1"/>
    <m/>
    <n v="16"/>
    <n v="145"/>
    <n v="40"/>
    <n v="117"/>
    <n v="2"/>
    <n v="0"/>
    <n v="3350"/>
  </r>
  <r>
    <x v="115"/>
    <s v="MLT"/>
    <x v="1"/>
    <n v="2017"/>
    <x v="27"/>
    <x v="27"/>
    <n v="2"/>
    <n v="204"/>
    <n v="48"/>
    <n v="1"/>
    <n v="0"/>
    <n v="4"/>
    <n v="5"/>
    <n v="0"/>
    <n v="2"/>
    <n v="8"/>
    <n v="1"/>
    <n v="1419"/>
    <n v="181"/>
    <n v="12"/>
    <n v="3"/>
    <n v="24"/>
    <n v="0"/>
    <n v="3"/>
    <n v="1"/>
    <n v="960"/>
    <n v="0"/>
    <n v="118"/>
    <n v="99"/>
    <n v="1"/>
    <n v="1"/>
    <n v="1"/>
    <n v="16"/>
    <n v="149"/>
    <n v="40"/>
    <n v="119"/>
    <n v="2"/>
    <n v="0"/>
    <n v="3424"/>
  </r>
  <r>
    <x v="115"/>
    <s v="MLT"/>
    <x v="1"/>
    <n v="2018"/>
    <x v="28"/>
    <x v="28"/>
    <n v="2"/>
    <n v="211"/>
    <n v="50"/>
    <n v="1"/>
    <n v="0"/>
    <n v="4"/>
    <n v="5"/>
    <n v="0"/>
    <n v="1"/>
    <n v="8"/>
    <n v="1"/>
    <n v="1451"/>
    <n v="185"/>
    <n v="12"/>
    <n v="3"/>
    <n v="24"/>
    <n v="0"/>
    <n v="3"/>
    <n v="1"/>
    <n v="979"/>
    <n v="0"/>
    <n v="120"/>
    <n v="102"/>
    <n v="1"/>
    <n v="1"/>
    <m/>
    <n v="15"/>
    <n v="152"/>
    <n v="40"/>
    <n v="121"/>
    <n v="2"/>
    <n v="0"/>
    <n v="3495"/>
  </r>
  <r>
    <x v="115"/>
    <s v="MLT"/>
    <x v="1"/>
    <n v="2019"/>
    <x v="29"/>
    <x v="29"/>
    <n v="2"/>
    <n v="220"/>
    <n v="52"/>
    <n v="1"/>
    <n v="0"/>
    <n v="4"/>
    <n v="5"/>
    <n v="0"/>
    <n v="1"/>
    <n v="9"/>
    <n v="1"/>
    <n v="1491"/>
    <n v="192"/>
    <n v="11"/>
    <n v="3"/>
    <n v="24"/>
    <n v="0"/>
    <n v="3"/>
    <n v="1"/>
    <n v="1002"/>
    <n v="0"/>
    <n v="123"/>
    <n v="105"/>
    <n v="1"/>
    <n v="1"/>
    <m/>
    <n v="15"/>
    <n v="157"/>
    <n v="40"/>
    <n v="124"/>
    <n v="2"/>
    <n v="0"/>
    <n v="3590"/>
  </r>
  <r>
    <x v="116"/>
    <s v="MHL"/>
    <x v="3"/>
    <n v="1990"/>
    <x v="0"/>
    <x v="0"/>
    <n v="2"/>
    <n v="2"/>
    <n v="2"/>
    <n v="3"/>
    <n v="0"/>
    <n v="5"/>
    <n v="4"/>
    <n v="2"/>
    <n v="0"/>
    <n v="0"/>
    <n v="9"/>
    <n v="84"/>
    <n v="21"/>
    <n v="19"/>
    <n v="0"/>
    <n v="9"/>
    <n v="0"/>
    <n v="14"/>
    <n v="0"/>
    <n v="26"/>
    <n v="0"/>
    <n v="13"/>
    <n v="6"/>
    <n v="0"/>
    <n v="3"/>
    <m/>
    <n v="9"/>
    <n v="22"/>
    <n v="7"/>
    <n v="14"/>
    <n v="1"/>
    <n v="1"/>
    <n v="278"/>
  </r>
  <r>
    <x v="116"/>
    <s v="MHL"/>
    <x v="3"/>
    <n v="1991"/>
    <x v="1"/>
    <x v="1"/>
    <n v="2"/>
    <n v="2"/>
    <n v="2"/>
    <n v="3"/>
    <n v="0"/>
    <n v="5"/>
    <n v="4"/>
    <n v="2"/>
    <n v="1"/>
    <n v="0"/>
    <n v="9"/>
    <n v="86"/>
    <n v="21"/>
    <n v="19"/>
    <n v="0"/>
    <n v="10"/>
    <n v="0"/>
    <n v="14"/>
    <n v="0"/>
    <n v="27"/>
    <n v="0"/>
    <n v="14"/>
    <n v="7"/>
    <n v="0"/>
    <n v="3"/>
    <m/>
    <n v="9"/>
    <n v="23"/>
    <n v="8"/>
    <n v="14"/>
    <n v="1"/>
    <n v="1"/>
    <n v="287"/>
  </r>
  <r>
    <x v="116"/>
    <s v="MHL"/>
    <x v="3"/>
    <n v="1992"/>
    <x v="2"/>
    <x v="2"/>
    <n v="2"/>
    <n v="2"/>
    <n v="2"/>
    <n v="3"/>
    <n v="0"/>
    <n v="5"/>
    <n v="4"/>
    <n v="2"/>
    <n v="1"/>
    <n v="0"/>
    <n v="9"/>
    <n v="89"/>
    <n v="22"/>
    <n v="19"/>
    <n v="0"/>
    <n v="10"/>
    <n v="0"/>
    <n v="13"/>
    <n v="0"/>
    <n v="27"/>
    <n v="0"/>
    <n v="14"/>
    <n v="7"/>
    <n v="0"/>
    <n v="3"/>
    <m/>
    <n v="9"/>
    <n v="23"/>
    <n v="8"/>
    <n v="14"/>
    <n v="1"/>
    <n v="1"/>
    <n v="290"/>
  </r>
  <r>
    <x v="116"/>
    <s v="MHL"/>
    <x v="3"/>
    <n v="1993"/>
    <x v="3"/>
    <x v="3"/>
    <n v="2"/>
    <n v="2"/>
    <n v="2"/>
    <n v="3"/>
    <n v="0"/>
    <n v="5"/>
    <n v="4"/>
    <n v="2"/>
    <n v="1"/>
    <n v="0"/>
    <n v="9"/>
    <n v="90"/>
    <n v="22"/>
    <n v="19"/>
    <n v="1"/>
    <n v="10"/>
    <n v="0"/>
    <n v="13"/>
    <n v="0"/>
    <n v="28"/>
    <n v="0"/>
    <n v="15"/>
    <n v="7"/>
    <n v="0"/>
    <n v="3"/>
    <m/>
    <n v="9"/>
    <n v="23"/>
    <n v="8"/>
    <n v="14"/>
    <n v="1"/>
    <n v="1"/>
    <n v="294"/>
  </r>
  <r>
    <x v="116"/>
    <s v="MHL"/>
    <x v="3"/>
    <n v="1994"/>
    <x v="4"/>
    <x v="4"/>
    <n v="2"/>
    <n v="2"/>
    <n v="1"/>
    <n v="2"/>
    <n v="0"/>
    <n v="5"/>
    <n v="4"/>
    <n v="2"/>
    <n v="1"/>
    <n v="0"/>
    <n v="9"/>
    <n v="86"/>
    <n v="21"/>
    <n v="19"/>
    <n v="1"/>
    <n v="10"/>
    <n v="0"/>
    <n v="12"/>
    <n v="0"/>
    <n v="27"/>
    <n v="0"/>
    <n v="15"/>
    <n v="7"/>
    <n v="0"/>
    <n v="2"/>
    <m/>
    <n v="9"/>
    <n v="21"/>
    <n v="8"/>
    <n v="14"/>
    <n v="1"/>
    <n v="1"/>
    <n v="282"/>
  </r>
  <r>
    <x v="116"/>
    <s v="MHL"/>
    <x v="3"/>
    <n v="1995"/>
    <x v="5"/>
    <x v="5"/>
    <n v="2"/>
    <n v="2"/>
    <n v="1"/>
    <n v="2"/>
    <n v="0"/>
    <n v="5"/>
    <n v="4"/>
    <n v="2"/>
    <n v="1"/>
    <n v="0"/>
    <n v="9"/>
    <n v="88"/>
    <n v="21"/>
    <n v="19"/>
    <n v="1"/>
    <n v="10"/>
    <n v="0"/>
    <n v="12"/>
    <n v="0"/>
    <n v="28"/>
    <n v="0"/>
    <n v="15"/>
    <n v="8"/>
    <n v="0"/>
    <n v="2"/>
    <m/>
    <n v="9"/>
    <n v="22"/>
    <n v="8"/>
    <n v="14"/>
    <n v="1"/>
    <n v="1"/>
    <n v="287"/>
  </r>
  <r>
    <x v="116"/>
    <s v="MHL"/>
    <x v="3"/>
    <n v="1996"/>
    <x v="6"/>
    <x v="6"/>
    <n v="2"/>
    <n v="2"/>
    <n v="1"/>
    <n v="2"/>
    <n v="0"/>
    <n v="5"/>
    <n v="4"/>
    <n v="2"/>
    <n v="1"/>
    <n v="0"/>
    <n v="9"/>
    <n v="90"/>
    <n v="22"/>
    <n v="19"/>
    <n v="1"/>
    <n v="10"/>
    <n v="0"/>
    <n v="12"/>
    <n v="0"/>
    <n v="29"/>
    <n v="0"/>
    <n v="16"/>
    <n v="8"/>
    <n v="0"/>
    <n v="2"/>
    <m/>
    <n v="9"/>
    <n v="22"/>
    <n v="8"/>
    <n v="14"/>
    <n v="1"/>
    <n v="1"/>
    <n v="292"/>
  </r>
  <r>
    <x v="116"/>
    <s v="MHL"/>
    <x v="3"/>
    <n v="1997"/>
    <x v="7"/>
    <x v="7"/>
    <n v="2"/>
    <n v="2"/>
    <n v="1"/>
    <n v="2"/>
    <n v="0"/>
    <n v="6"/>
    <n v="4"/>
    <n v="2"/>
    <n v="1"/>
    <n v="0"/>
    <n v="9"/>
    <n v="93"/>
    <n v="22"/>
    <n v="20"/>
    <n v="1"/>
    <n v="11"/>
    <n v="0"/>
    <n v="12"/>
    <n v="0"/>
    <n v="30"/>
    <n v="0"/>
    <n v="17"/>
    <n v="9"/>
    <n v="0"/>
    <n v="2"/>
    <m/>
    <n v="10"/>
    <n v="22"/>
    <n v="8"/>
    <n v="15"/>
    <n v="1"/>
    <n v="1"/>
    <n v="303"/>
  </r>
  <r>
    <x v="116"/>
    <s v="MHL"/>
    <x v="3"/>
    <n v="1998"/>
    <x v="8"/>
    <x v="8"/>
    <n v="2"/>
    <n v="2"/>
    <n v="1"/>
    <n v="3"/>
    <n v="0"/>
    <n v="6"/>
    <n v="4"/>
    <n v="2"/>
    <n v="1"/>
    <n v="0"/>
    <n v="9"/>
    <n v="96"/>
    <n v="23"/>
    <n v="20"/>
    <n v="1"/>
    <n v="11"/>
    <n v="0"/>
    <n v="12"/>
    <n v="0"/>
    <n v="31"/>
    <n v="0"/>
    <n v="18"/>
    <n v="9"/>
    <n v="0"/>
    <n v="2"/>
    <m/>
    <n v="10"/>
    <n v="23"/>
    <n v="8"/>
    <n v="15"/>
    <n v="1"/>
    <n v="1"/>
    <n v="311"/>
  </r>
  <r>
    <x v="116"/>
    <s v="MHL"/>
    <x v="3"/>
    <n v="1999"/>
    <x v="9"/>
    <x v="9"/>
    <n v="2"/>
    <n v="2"/>
    <n v="1"/>
    <n v="3"/>
    <n v="0"/>
    <n v="6"/>
    <n v="4"/>
    <n v="2"/>
    <n v="1"/>
    <n v="0"/>
    <n v="10"/>
    <n v="98"/>
    <n v="24"/>
    <n v="20"/>
    <n v="1"/>
    <n v="11"/>
    <n v="0"/>
    <n v="12"/>
    <n v="0"/>
    <n v="31"/>
    <n v="0"/>
    <n v="18"/>
    <n v="9"/>
    <n v="0"/>
    <n v="2"/>
    <m/>
    <n v="10"/>
    <n v="23"/>
    <n v="8"/>
    <n v="15"/>
    <n v="1"/>
    <n v="1"/>
    <n v="315"/>
  </r>
  <r>
    <x v="116"/>
    <s v="MHL"/>
    <x v="3"/>
    <n v="2000"/>
    <x v="10"/>
    <x v="10"/>
    <n v="2"/>
    <n v="2"/>
    <n v="1"/>
    <n v="3"/>
    <n v="0"/>
    <n v="6"/>
    <n v="4"/>
    <n v="2"/>
    <n v="1"/>
    <n v="0"/>
    <n v="10"/>
    <n v="101"/>
    <n v="24"/>
    <n v="21"/>
    <n v="1"/>
    <n v="11"/>
    <n v="0"/>
    <n v="17"/>
    <n v="0"/>
    <n v="32"/>
    <n v="0"/>
    <n v="19"/>
    <n v="10"/>
    <n v="0"/>
    <n v="2"/>
    <m/>
    <n v="10"/>
    <n v="23"/>
    <n v="8"/>
    <n v="15"/>
    <n v="1"/>
    <n v="1"/>
    <n v="327"/>
  </r>
  <r>
    <x v="116"/>
    <s v="MHL"/>
    <x v="3"/>
    <n v="2001"/>
    <x v="11"/>
    <x v="11"/>
    <n v="2"/>
    <n v="2"/>
    <n v="1"/>
    <n v="2"/>
    <n v="0"/>
    <n v="6"/>
    <n v="4"/>
    <n v="2"/>
    <n v="2"/>
    <n v="0"/>
    <n v="10"/>
    <n v="104"/>
    <n v="24"/>
    <n v="21"/>
    <n v="1"/>
    <n v="12"/>
    <n v="0"/>
    <n v="11"/>
    <n v="0"/>
    <n v="33"/>
    <n v="0"/>
    <n v="20"/>
    <n v="10"/>
    <n v="0"/>
    <n v="2"/>
    <m/>
    <n v="10"/>
    <n v="23"/>
    <n v="8"/>
    <n v="15"/>
    <n v="1"/>
    <n v="1"/>
    <n v="327"/>
  </r>
  <r>
    <x v="116"/>
    <s v="MHL"/>
    <x v="3"/>
    <n v="2002"/>
    <x v="12"/>
    <x v="12"/>
    <n v="2"/>
    <n v="2"/>
    <n v="1"/>
    <n v="2"/>
    <n v="0"/>
    <n v="7"/>
    <n v="4"/>
    <n v="2"/>
    <n v="2"/>
    <n v="0"/>
    <n v="9"/>
    <n v="107"/>
    <n v="24"/>
    <n v="21"/>
    <n v="1"/>
    <n v="12"/>
    <n v="0"/>
    <n v="10"/>
    <n v="0"/>
    <n v="34"/>
    <n v="0"/>
    <n v="21"/>
    <n v="11"/>
    <n v="0"/>
    <n v="2"/>
    <m/>
    <n v="11"/>
    <n v="23"/>
    <n v="9"/>
    <n v="15"/>
    <n v="1"/>
    <n v="1"/>
    <n v="334"/>
  </r>
  <r>
    <x v="116"/>
    <s v="MHL"/>
    <x v="3"/>
    <n v="2003"/>
    <x v="13"/>
    <x v="13"/>
    <n v="2"/>
    <n v="2"/>
    <n v="1"/>
    <n v="2"/>
    <n v="0"/>
    <n v="7"/>
    <n v="4"/>
    <n v="2"/>
    <n v="2"/>
    <n v="0"/>
    <n v="9"/>
    <n v="109"/>
    <n v="25"/>
    <n v="20"/>
    <n v="1"/>
    <n v="12"/>
    <n v="0"/>
    <n v="10"/>
    <n v="0"/>
    <n v="35"/>
    <n v="0"/>
    <n v="22"/>
    <n v="12"/>
    <n v="0"/>
    <n v="2"/>
    <m/>
    <n v="11"/>
    <n v="23"/>
    <n v="9"/>
    <n v="15"/>
    <n v="1"/>
    <n v="1"/>
    <n v="339"/>
  </r>
  <r>
    <x v="116"/>
    <s v="MHL"/>
    <x v="3"/>
    <n v="2004"/>
    <x v="14"/>
    <x v="14"/>
    <n v="2"/>
    <n v="2"/>
    <n v="1"/>
    <n v="2"/>
    <n v="0"/>
    <n v="7"/>
    <n v="4"/>
    <n v="2"/>
    <n v="2"/>
    <n v="0"/>
    <n v="9"/>
    <n v="112"/>
    <n v="25"/>
    <n v="20"/>
    <n v="1"/>
    <n v="12"/>
    <n v="0"/>
    <n v="9"/>
    <n v="0"/>
    <n v="36"/>
    <n v="0"/>
    <n v="23"/>
    <n v="12"/>
    <n v="0"/>
    <n v="2"/>
    <m/>
    <n v="11"/>
    <n v="23"/>
    <n v="9"/>
    <n v="15"/>
    <n v="1"/>
    <n v="1"/>
    <n v="343"/>
  </r>
  <r>
    <x v="116"/>
    <s v="MHL"/>
    <x v="3"/>
    <n v="2005"/>
    <x v="15"/>
    <x v="15"/>
    <n v="2"/>
    <n v="2"/>
    <n v="2"/>
    <n v="2"/>
    <n v="0"/>
    <n v="7"/>
    <n v="4"/>
    <n v="2"/>
    <n v="2"/>
    <n v="0"/>
    <n v="9"/>
    <n v="115"/>
    <n v="25"/>
    <n v="20"/>
    <n v="1"/>
    <n v="12"/>
    <n v="0"/>
    <n v="9"/>
    <n v="0"/>
    <n v="37"/>
    <n v="0"/>
    <n v="24"/>
    <n v="12"/>
    <n v="0"/>
    <n v="2"/>
    <m/>
    <n v="11"/>
    <n v="23"/>
    <n v="9"/>
    <n v="15"/>
    <n v="1"/>
    <n v="0"/>
    <n v="348"/>
  </r>
  <r>
    <x v="116"/>
    <s v="MHL"/>
    <x v="3"/>
    <n v="2006"/>
    <x v="16"/>
    <x v="16"/>
    <n v="2"/>
    <n v="2"/>
    <n v="2"/>
    <n v="2"/>
    <n v="0"/>
    <n v="7"/>
    <n v="4"/>
    <n v="2"/>
    <n v="2"/>
    <n v="0"/>
    <n v="9"/>
    <n v="119"/>
    <n v="24"/>
    <n v="19"/>
    <n v="1"/>
    <n v="12"/>
    <n v="0"/>
    <n v="8"/>
    <n v="0"/>
    <n v="38"/>
    <n v="0"/>
    <n v="25"/>
    <n v="13"/>
    <n v="0"/>
    <n v="2"/>
    <m/>
    <n v="11"/>
    <n v="24"/>
    <n v="9"/>
    <n v="15"/>
    <n v="1"/>
    <n v="0"/>
    <n v="353"/>
  </r>
  <r>
    <x v="116"/>
    <s v="MHL"/>
    <x v="3"/>
    <n v="2007"/>
    <x v="17"/>
    <x v="17"/>
    <n v="2"/>
    <n v="2"/>
    <n v="2"/>
    <n v="2"/>
    <n v="0"/>
    <n v="7"/>
    <n v="4"/>
    <n v="2"/>
    <n v="2"/>
    <n v="0"/>
    <n v="9"/>
    <n v="121"/>
    <n v="24"/>
    <n v="18"/>
    <n v="1"/>
    <n v="12"/>
    <n v="0"/>
    <n v="8"/>
    <n v="0"/>
    <n v="39"/>
    <n v="0"/>
    <n v="25"/>
    <n v="13"/>
    <n v="0"/>
    <n v="2"/>
    <m/>
    <n v="11"/>
    <n v="24"/>
    <n v="9"/>
    <n v="15"/>
    <n v="1"/>
    <n v="0"/>
    <n v="355"/>
  </r>
  <r>
    <x v="116"/>
    <s v="MHL"/>
    <x v="3"/>
    <n v="2008"/>
    <x v="18"/>
    <x v="18"/>
    <n v="2"/>
    <n v="2"/>
    <n v="2"/>
    <n v="2"/>
    <n v="0"/>
    <n v="7"/>
    <n v="4"/>
    <n v="2"/>
    <n v="2"/>
    <n v="0"/>
    <n v="9"/>
    <n v="124"/>
    <n v="23"/>
    <n v="17"/>
    <n v="1"/>
    <n v="12"/>
    <n v="0"/>
    <n v="7"/>
    <n v="0"/>
    <n v="40"/>
    <n v="0"/>
    <n v="26"/>
    <n v="13"/>
    <n v="0"/>
    <n v="2"/>
    <m/>
    <n v="11"/>
    <n v="24"/>
    <n v="9"/>
    <n v="15"/>
    <n v="1"/>
    <n v="0"/>
    <n v="357"/>
  </r>
  <r>
    <x v="116"/>
    <s v="MHL"/>
    <x v="3"/>
    <n v="2009"/>
    <x v="19"/>
    <x v="19"/>
    <n v="1"/>
    <n v="2"/>
    <n v="2"/>
    <n v="2"/>
    <n v="0"/>
    <n v="7"/>
    <n v="4"/>
    <n v="2"/>
    <n v="2"/>
    <n v="0"/>
    <n v="9"/>
    <n v="126"/>
    <n v="23"/>
    <n v="16"/>
    <n v="1"/>
    <n v="12"/>
    <n v="0"/>
    <n v="7"/>
    <n v="0"/>
    <n v="41"/>
    <n v="0"/>
    <n v="26"/>
    <n v="13"/>
    <n v="0"/>
    <n v="2"/>
    <m/>
    <n v="11"/>
    <n v="24"/>
    <n v="9"/>
    <n v="16"/>
    <n v="1"/>
    <n v="0"/>
    <n v="359"/>
  </r>
  <r>
    <x v="116"/>
    <s v="MHL"/>
    <x v="3"/>
    <n v="2010"/>
    <x v="20"/>
    <x v="20"/>
    <n v="1"/>
    <n v="2"/>
    <n v="2"/>
    <n v="2"/>
    <n v="0"/>
    <n v="7"/>
    <n v="4"/>
    <n v="2"/>
    <n v="2"/>
    <n v="0"/>
    <n v="9"/>
    <n v="129"/>
    <n v="22"/>
    <n v="15"/>
    <n v="1"/>
    <n v="12"/>
    <n v="0"/>
    <n v="7"/>
    <n v="0"/>
    <n v="42"/>
    <n v="0"/>
    <n v="27"/>
    <n v="13"/>
    <n v="0"/>
    <n v="2"/>
    <m/>
    <n v="11"/>
    <n v="24"/>
    <n v="9"/>
    <n v="16"/>
    <n v="1"/>
    <n v="0"/>
    <n v="362"/>
  </r>
  <r>
    <x v="116"/>
    <s v="MHL"/>
    <x v="3"/>
    <n v="2011"/>
    <x v="21"/>
    <x v="21"/>
    <n v="1"/>
    <n v="2"/>
    <n v="2"/>
    <n v="2"/>
    <n v="0"/>
    <n v="7"/>
    <n v="4"/>
    <n v="2"/>
    <n v="2"/>
    <n v="0"/>
    <n v="8"/>
    <n v="132"/>
    <n v="22"/>
    <n v="14"/>
    <n v="1"/>
    <n v="12"/>
    <n v="0"/>
    <n v="6"/>
    <n v="0"/>
    <n v="43"/>
    <n v="0"/>
    <n v="28"/>
    <n v="14"/>
    <n v="0"/>
    <n v="2"/>
    <m/>
    <n v="11"/>
    <n v="24"/>
    <n v="9"/>
    <n v="16"/>
    <n v="1"/>
    <n v="0"/>
    <n v="365"/>
  </r>
  <r>
    <x v="116"/>
    <s v="MHL"/>
    <x v="3"/>
    <n v="2012"/>
    <x v="22"/>
    <x v="22"/>
    <n v="1"/>
    <n v="2"/>
    <n v="2"/>
    <n v="2"/>
    <n v="0"/>
    <n v="6"/>
    <n v="4"/>
    <n v="2"/>
    <n v="2"/>
    <n v="0"/>
    <n v="8"/>
    <n v="134"/>
    <n v="21"/>
    <n v="13"/>
    <n v="1"/>
    <n v="12"/>
    <n v="0"/>
    <n v="6"/>
    <n v="0"/>
    <n v="44"/>
    <n v="0"/>
    <n v="28"/>
    <n v="14"/>
    <n v="0"/>
    <n v="2"/>
    <m/>
    <n v="11"/>
    <n v="24"/>
    <n v="9"/>
    <n v="16"/>
    <n v="1"/>
    <n v="0"/>
    <n v="365"/>
  </r>
  <r>
    <x v="116"/>
    <s v="MHL"/>
    <x v="3"/>
    <n v="2013"/>
    <x v="23"/>
    <x v="23"/>
    <n v="1"/>
    <n v="3"/>
    <n v="2"/>
    <n v="2"/>
    <n v="0"/>
    <n v="6"/>
    <n v="4"/>
    <n v="2"/>
    <n v="2"/>
    <n v="0"/>
    <n v="8"/>
    <n v="137"/>
    <n v="21"/>
    <n v="13"/>
    <n v="1"/>
    <n v="12"/>
    <n v="0"/>
    <n v="6"/>
    <n v="0"/>
    <n v="46"/>
    <n v="0"/>
    <n v="29"/>
    <n v="14"/>
    <n v="0"/>
    <n v="2"/>
    <m/>
    <n v="11"/>
    <n v="24"/>
    <n v="9"/>
    <n v="16"/>
    <n v="1"/>
    <n v="0"/>
    <n v="372"/>
  </r>
  <r>
    <x v="116"/>
    <s v="MHL"/>
    <x v="3"/>
    <n v="2014"/>
    <x v="24"/>
    <x v="24"/>
    <n v="1"/>
    <n v="3"/>
    <n v="2"/>
    <n v="1"/>
    <n v="0"/>
    <n v="6"/>
    <n v="4"/>
    <n v="2"/>
    <n v="3"/>
    <n v="0"/>
    <n v="8"/>
    <n v="139"/>
    <n v="20"/>
    <n v="12"/>
    <n v="1"/>
    <n v="12"/>
    <n v="0"/>
    <n v="6"/>
    <n v="0"/>
    <n v="47"/>
    <n v="0"/>
    <n v="30"/>
    <n v="15"/>
    <n v="0"/>
    <n v="1"/>
    <m/>
    <n v="11"/>
    <n v="24"/>
    <n v="9"/>
    <n v="16"/>
    <n v="1"/>
    <n v="0"/>
    <n v="374"/>
  </r>
  <r>
    <x v="116"/>
    <s v="MHL"/>
    <x v="3"/>
    <n v="2015"/>
    <x v="25"/>
    <x v="25"/>
    <n v="1"/>
    <n v="3"/>
    <n v="2"/>
    <n v="1"/>
    <n v="0"/>
    <n v="6"/>
    <n v="4"/>
    <n v="2"/>
    <n v="3"/>
    <n v="0"/>
    <n v="8"/>
    <n v="142"/>
    <n v="20"/>
    <n v="11"/>
    <n v="1"/>
    <n v="12"/>
    <n v="0"/>
    <n v="6"/>
    <n v="0"/>
    <n v="48"/>
    <n v="0"/>
    <n v="31"/>
    <n v="15"/>
    <n v="0"/>
    <n v="1"/>
    <m/>
    <n v="11"/>
    <n v="25"/>
    <n v="10"/>
    <n v="16"/>
    <n v="1"/>
    <n v="0"/>
    <n v="380"/>
  </r>
  <r>
    <x v="116"/>
    <s v="MHL"/>
    <x v="3"/>
    <n v="2016"/>
    <x v="26"/>
    <x v="26"/>
    <n v="1"/>
    <n v="3"/>
    <n v="2"/>
    <n v="1"/>
    <n v="0"/>
    <n v="6"/>
    <n v="4"/>
    <n v="2"/>
    <n v="3"/>
    <n v="0"/>
    <n v="8"/>
    <n v="145"/>
    <n v="20"/>
    <n v="11"/>
    <n v="1"/>
    <n v="12"/>
    <n v="0"/>
    <n v="5"/>
    <n v="0"/>
    <n v="49"/>
    <n v="0"/>
    <n v="33"/>
    <n v="15"/>
    <n v="0"/>
    <n v="1"/>
    <m/>
    <n v="11"/>
    <n v="25"/>
    <n v="10"/>
    <n v="16"/>
    <n v="1"/>
    <n v="0"/>
    <n v="385"/>
  </r>
  <r>
    <x v="116"/>
    <s v="MHL"/>
    <x v="3"/>
    <n v="2017"/>
    <x v="27"/>
    <x v="27"/>
    <n v="1"/>
    <n v="3"/>
    <n v="2"/>
    <n v="1"/>
    <n v="0"/>
    <n v="6"/>
    <n v="4"/>
    <n v="2"/>
    <n v="3"/>
    <n v="0"/>
    <n v="8"/>
    <n v="149"/>
    <n v="20"/>
    <n v="10"/>
    <n v="1"/>
    <n v="12"/>
    <n v="0"/>
    <n v="5"/>
    <n v="0"/>
    <n v="51"/>
    <n v="0"/>
    <n v="33"/>
    <n v="16"/>
    <n v="0"/>
    <n v="1"/>
    <m/>
    <n v="11"/>
    <n v="26"/>
    <n v="10"/>
    <n v="17"/>
    <n v="1"/>
    <n v="0"/>
    <n v="393"/>
  </r>
  <r>
    <x v="116"/>
    <s v="MHL"/>
    <x v="3"/>
    <n v="2018"/>
    <x v="28"/>
    <x v="28"/>
    <n v="1"/>
    <n v="3"/>
    <n v="2"/>
    <n v="1"/>
    <n v="0"/>
    <n v="6"/>
    <n v="4"/>
    <n v="2"/>
    <n v="4"/>
    <n v="0"/>
    <n v="8"/>
    <n v="153"/>
    <n v="20"/>
    <n v="10"/>
    <n v="1"/>
    <n v="12"/>
    <n v="0"/>
    <n v="5"/>
    <n v="0"/>
    <n v="52"/>
    <n v="0"/>
    <n v="35"/>
    <n v="16"/>
    <n v="0"/>
    <n v="1"/>
    <m/>
    <n v="11"/>
    <n v="26"/>
    <n v="10"/>
    <n v="17"/>
    <n v="1"/>
    <n v="0"/>
    <n v="401"/>
  </r>
  <r>
    <x v="116"/>
    <s v="MHL"/>
    <x v="3"/>
    <n v="2019"/>
    <x v="29"/>
    <x v="29"/>
    <n v="1"/>
    <n v="3"/>
    <n v="2"/>
    <n v="1"/>
    <n v="0"/>
    <n v="6"/>
    <n v="4"/>
    <n v="2"/>
    <n v="4"/>
    <n v="0"/>
    <n v="8"/>
    <n v="156"/>
    <n v="20"/>
    <n v="10"/>
    <n v="1"/>
    <n v="12"/>
    <n v="0"/>
    <n v="5"/>
    <n v="0"/>
    <n v="54"/>
    <n v="0"/>
    <n v="36"/>
    <n v="17"/>
    <n v="0"/>
    <n v="1"/>
    <m/>
    <n v="11"/>
    <n v="26"/>
    <n v="10"/>
    <n v="17"/>
    <n v="1"/>
    <n v="0"/>
    <n v="408"/>
  </r>
  <r>
    <x v="117"/>
    <s v="MTQ"/>
    <x v="4"/>
    <n v="1991"/>
    <x v="1"/>
    <x v="1"/>
    <m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n v="0"/>
  </r>
  <r>
    <x v="117"/>
    <s v="MTQ"/>
    <x v="4"/>
    <n v="1992"/>
    <x v="2"/>
    <x v="2"/>
    <m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n v="0"/>
  </r>
  <r>
    <x v="118"/>
    <s v="MRT"/>
    <x v="2"/>
    <n v="1990"/>
    <x v="0"/>
    <x v="0"/>
    <n v="382"/>
    <n v="136"/>
    <n v="47"/>
    <n v="960"/>
    <n v="223"/>
    <n v="68"/>
    <n v="111"/>
    <n v="723"/>
    <n v="42"/>
    <n v="3"/>
    <n v="923"/>
    <n v="2972"/>
    <n v="2262"/>
    <n v="2706"/>
    <n v="14"/>
    <n v="118"/>
    <n v="0"/>
    <n v="3240"/>
    <n v="12"/>
    <n v="1151"/>
    <n v="30"/>
    <n v="327"/>
    <n v="450"/>
    <n v="35"/>
    <n v="918"/>
    <m/>
    <n v="856"/>
    <n v="526"/>
    <n v="596"/>
    <n v="979"/>
    <n v="52"/>
    <n v="49"/>
    <n v="20911"/>
  </r>
  <r>
    <x v="118"/>
    <s v="MRT"/>
    <x v="2"/>
    <n v="1991"/>
    <x v="1"/>
    <x v="1"/>
    <n v="382"/>
    <n v="141"/>
    <n v="47"/>
    <n v="907"/>
    <n v="325"/>
    <n v="67"/>
    <n v="114"/>
    <n v="723"/>
    <n v="48"/>
    <n v="3"/>
    <n v="898"/>
    <n v="2956"/>
    <n v="2260"/>
    <n v="2719"/>
    <n v="14"/>
    <n v="118"/>
    <n v="4"/>
    <n v="3239"/>
    <n v="12"/>
    <n v="1154"/>
    <n v="0"/>
    <n v="332"/>
    <n v="452"/>
    <n v="36"/>
    <n v="870"/>
    <m/>
    <n v="852"/>
    <n v="519"/>
    <n v="596"/>
    <n v="981"/>
    <n v="52"/>
    <n v="48"/>
    <n v="20869"/>
  </r>
  <r>
    <x v="118"/>
    <s v="MRT"/>
    <x v="2"/>
    <n v="1992"/>
    <x v="2"/>
    <x v="2"/>
    <n v="385"/>
    <n v="147"/>
    <n v="48"/>
    <n v="871"/>
    <n v="337"/>
    <n v="67"/>
    <n v="118"/>
    <n v="727"/>
    <n v="53"/>
    <n v="3"/>
    <n v="883"/>
    <n v="2966"/>
    <n v="2271"/>
    <n v="2724"/>
    <n v="14"/>
    <n v="119"/>
    <n v="0"/>
    <n v="3259"/>
    <n v="12"/>
    <n v="1167"/>
    <n v="0"/>
    <n v="341"/>
    <n v="458"/>
    <n v="36"/>
    <n v="836"/>
    <m/>
    <n v="857"/>
    <n v="514"/>
    <n v="602"/>
    <n v="993"/>
    <n v="53"/>
    <n v="47"/>
    <n v="20908"/>
  </r>
  <r>
    <x v="118"/>
    <s v="MRT"/>
    <x v="2"/>
    <n v="1993"/>
    <x v="3"/>
    <x v="3"/>
    <n v="387"/>
    <n v="153"/>
    <n v="49"/>
    <n v="817"/>
    <n v="369"/>
    <n v="67"/>
    <n v="122"/>
    <n v="732"/>
    <n v="57"/>
    <n v="3"/>
    <n v="865"/>
    <n v="2992"/>
    <n v="2286"/>
    <n v="2723"/>
    <n v="14"/>
    <n v="120"/>
    <n v="0"/>
    <n v="3273"/>
    <n v="13"/>
    <n v="1186"/>
    <n v="0"/>
    <n v="353"/>
    <n v="466"/>
    <n v="37"/>
    <n v="785"/>
    <m/>
    <n v="861"/>
    <n v="511"/>
    <n v="609"/>
    <n v="1007"/>
    <n v="54"/>
    <n v="47"/>
    <n v="20958"/>
  </r>
  <r>
    <x v="118"/>
    <s v="MRT"/>
    <x v="2"/>
    <n v="1994"/>
    <x v="4"/>
    <x v="4"/>
    <n v="378"/>
    <n v="156"/>
    <n v="49"/>
    <n v="745"/>
    <n v="991"/>
    <n v="64"/>
    <n v="122"/>
    <n v="724"/>
    <n v="58"/>
    <n v="3"/>
    <n v="824"/>
    <n v="2922"/>
    <n v="2230"/>
    <n v="2711"/>
    <n v="14"/>
    <n v="117"/>
    <n v="0"/>
    <n v="3177"/>
    <n v="12"/>
    <n v="1167"/>
    <n v="0"/>
    <n v="354"/>
    <n v="458"/>
    <n v="36"/>
    <n v="717"/>
    <m/>
    <n v="838"/>
    <n v="490"/>
    <n v="597"/>
    <n v="990"/>
    <n v="53"/>
    <n v="45"/>
    <n v="21042"/>
  </r>
  <r>
    <x v="118"/>
    <s v="MRT"/>
    <x v="2"/>
    <n v="1995"/>
    <x v="5"/>
    <x v="5"/>
    <n v="372"/>
    <n v="159"/>
    <n v="49"/>
    <n v="682"/>
    <n v="1346"/>
    <n v="62"/>
    <n v="124"/>
    <n v="699"/>
    <n v="59"/>
    <n v="3"/>
    <n v="791"/>
    <n v="2863"/>
    <n v="2192"/>
    <n v="2699"/>
    <n v="13"/>
    <n v="116"/>
    <n v="0"/>
    <n v="3130"/>
    <n v="12"/>
    <n v="1153"/>
    <n v="0"/>
    <n v="357"/>
    <n v="450"/>
    <n v="36"/>
    <n v="657"/>
    <m/>
    <n v="821"/>
    <n v="470"/>
    <n v="590"/>
    <n v="981"/>
    <n v="52"/>
    <n v="43"/>
    <n v="20981"/>
  </r>
  <r>
    <x v="118"/>
    <s v="MRT"/>
    <x v="2"/>
    <n v="1996"/>
    <x v="6"/>
    <x v="6"/>
    <n v="389"/>
    <n v="164"/>
    <n v="49"/>
    <n v="695"/>
    <n v="1378"/>
    <n v="66"/>
    <n v="131"/>
    <n v="694"/>
    <n v="58"/>
    <n v="3"/>
    <n v="779"/>
    <n v="2865"/>
    <n v="2254"/>
    <n v="2686"/>
    <n v="13"/>
    <n v="117"/>
    <n v="0"/>
    <n v="3345"/>
    <n v="13"/>
    <n v="1170"/>
    <n v="0"/>
    <n v="368"/>
    <n v="452"/>
    <n v="37"/>
    <n v="671"/>
    <n v="0"/>
    <n v="847"/>
    <n v="460"/>
    <n v="595"/>
    <n v="996"/>
    <n v="54"/>
    <n v="43"/>
    <n v="21392"/>
  </r>
  <r>
    <x v="118"/>
    <s v="MRT"/>
    <x v="2"/>
    <n v="1997"/>
    <x v="7"/>
    <x v="7"/>
    <n v="394"/>
    <n v="170"/>
    <n v="49"/>
    <n v="659"/>
    <n v="1407"/>
    <n v="65"/>
    <n v="136"/>
    <n v="682"/>
    <n v="56"/>
    <n v="3"/>
    <n v="756"/>
    <n v="2851"/>
    <n v="2258"/>
    <n v="2685"/>
    <n v="13"/>
    <n v="118"/>
    <n v="0"/>
    <n v="3341"/>
    <n v="13"/>
    <n v="1176"/>
    <n v="3"/>
    <n v="378"/>
    <n v="449"/>
    <n v="38"/>
    <n v="637"/>
    <m/>
    <n v="846"/>
    <n v="448"/>
    <n v="596"/>
    <n v="1001"/>
    <n v="55"/>
    <n v="42"/>
    <n v="21325"/>
  </r>
  <r>
    <x v="118"/>
    <s v="MRT"/>
    <x v="2"/>
    <n v="1998"/>
    <x v="8"/>
    <x v="8"/>
    <n v="406"/>
    <n v="181"/>
    <n v="51"/>
    <n v="646"/>
    <n v="1221"/>
    <n v="67"/>
    <n v="142"/>
    <n v="682"/>
    <n v="54"/>
    <n v="3"/>
    <n v="741"/>
    <n v="2891"/>
    <n v="2301"/>
    <n v="2684"/>
    <n v="13"/>
    <n v="120"/>
    <n v="0"/>
    <n v="3446"/>
    <n v="13"/>
    <n v="1202"/>
    <n v="0"/>
    <n v="394"/>
    <n v="455"/>
    <n v="39"/>
    <n v="624"/>
    <m/>
    <n v="862"/>
    <n v="444"/>
    <n v="606"/>
    <n v="1024"/>
    <n v="57"/>
    <n v="42"/>
    <n v="21411"/>
  </r>
  <r>
    <x v="118"/>
    <s v="MRT"/>
    <x v="2"/>
    <n v="1999"/>
    <x v="9"/>
    <x v="9"/>
    <n v="453"/>
    <n v="184"/>
    <n v="50"/>
    <n v="606"/>
    <n v="1456"/>
    <n v="65"/>
    <n v="142"/>
    <n v="670"/>
    <n v="52"/>
    <n v="3"/>
    <n v="707"/>
    <n v="2836"/>
    <n v="2270"/>
    <n v="2669"/>
    <n v="13"/>
    <n v="118"/>
    <n v="1"/>
    <n v="3403"/>
    <n v="13"/>
    <n v="1193"/>
    <n v="0"/>
    <n v="396"/>
    <n v="444"/>
    <n v="38"/>
    <n v="587"/>
    <m/>
    <n v="846"/>
    <n v="427"/>
    <n v="594"/>
    <n v="1007"/>
    <n v="56"/>
    <n v="41"/>
    <n v="21340"/>
  </r>
  <r>
    <x v="118"/>
    <s v="MRT"/>
    <x v="2"/>
    <n v="2000"/>
    <x v="10"/>
    <x v="10"/>
    <n v="449"/>
    <n v="189"/>
    <n v="50"/>
    <n v="571"/>
    <n v="1180"/>
    <n v="64"/>
    <n v="148"/>
    <n v="671"/>
    <n v="50"/>
    <n v="3"/>
    <n v="703"/>
    <n v="2857"/>
    <n v="2296"/>
    <n v="2650"/>
    <n v="13"/>
    <n v="119"/>
    <n v="0"/>
    <n v="3469"/>
    <n v="13"/>
    <n v="1216"/>
    <n v="0"/>
    <n v="406"/>
    <n v="448"/>
    <n v="38"/>
    <n v="552"/>
    <m/>
    <n v="852"/>
    <n v="427"/>
    <n v="594"/>
    <n v="1007"/>
    <n v="56"/>
    <n v="42"/>
    <n v="21133"/>
  </r>
  <r>
    <x v="118"/>
    <s v="MRT"/>
    <x v="2"/>
    <n v="2001"/>
    <x v="11"/>
    <x v="11"/>
    <n v="419"/>
    <n v="193"/>
    <n v="51"/>
    <n v="511"/>
    <n v="904"/>
    <n v="64"/>
    <n v="155"/>
    <n v="673"/>
    <n v="48"/>
    <n v="3"/>
    <n v="711"/>
    <n v="2903"/>
    <n v="2318"/>
    <n v="2621"/>
    <n v="13"/>
    <n v="122"/>
    <n v="0"/>
    <n v="3542"/>
    <n v="14"/>
    <n v="1255"/>
    <n v="0"/>
    <n v="417"/>
    <n v="458"/>
    <n v="38"/>
    <n v="493"/>
    <m/>
    <n v="861"/>
    <n v="434"/>
    <n v="599"/>
    <n v="1011"/>
    <n v="57"/>
    <n v="42"/>
    <n v="20930"/>
  </r>
  <r>
    <x v="118"/>
    <s v="MRT"/>
    <x v="2"/>
    <n v="2002"/>
    <x v="12"/>
    <x v="12"/>
    <n v="418"/>
    <n v="199"/>
    <n v="52"/>
    <n v="471"/>
    <n v="684"/>
    <n v="62"/>
    <n v="160"/>
    <n v="665"/>
    <n v="47"/>
    <n v="3"/>
    <n v="706"/>
    <n v="2932"/>
    <n v="2321"/>
    <n v="2601"/>
    <n v="13"/>
    <n v="123"/>
    <n v="25"/>
    <n v="3562"/>
    <n v="14"/>
    <n v="1288"/>
    <n v="0"/>
    <n v="426"/>
    <n v="465"/>
    <n v="38"/>
    <n v="455"/>
    <m/>
    <n v="861"/>
    <n v="439"/>
    <n v="595"/>
    <n v="1005"/>
    <n v="57"/>
    <n v="41"/>
    <n v="20728"/>
  </r>
  <r>
    <x v="118"/>
    <s v="MRT"/>
    <x v="2"/>
    <n v="2003"/>
    <x v="13"/>
    <x v="13"/>
    <n v="402"/>
    <n v="211"/>
    <n v="54"/>
    <n v="405"/>
    <n v="824"/>
    <n v="58"/>
    <n v="160"/>
    <n v="651"/>
    <n v="45"/>
    <n v="3"/>
    <n v="683"/>
    <n v="2946"/>
    <n v="2265"/>
    <n v="2601"/>
    <n v="13"/>
    <n v="122"/>
    <n v="9"/>
    <n v="3426"/>
    <n v="13"/>
    <n v="1307"/>
    <n v="18"/>
    <n v="432"/>
    <n v="468"/>
    <n v="36"/>
    <n v="390"/>
    <m/>
    <n v="839"/>
    <n v="440"/>
    <n v="585"/>
    <n v="988"/>
    <n v="55"/>
    <n v="37"/>
    <n v="20486"/>
  </r>
  <r>
    <x v="118"/>
    <s v="MRT"/>
    <x v="2"/>
    <n v="2004"/>
    <x v="14"/>
    <x v="14"/>
    <n v="394"/>
    <n v="217"/>
    <n v="55"/>
    <n v="372"/>
    <n v="488"/>
    <n v="56"/>
    <n v="166"/>
    <n v="651"/>
    <n v="44"/>
    <n v="3"/>
    <n v="675"/>
    <n v="3011"/>
    <n v="2246"/>
    <n v="2625"/>
    <n v="14"/>
    <n v="126"/>
    <n v="0"/>
    <n v="3312"/>
    <n v="14"/>
    <n v="1360"/>
    <n v="0"/>
    <n v="447"/>
    <n v="479"/>
    <n v="36"/>
    <n v="357"/>
    <n v="0"/>
    <n v="845"/>
    <n v="450"/>
    <n v="591"/>
    <n v="995"/>
    <n v="55"/>
    <n v="36"/>
    <n v="20120"/>
  </r>
  <r>
    <x v="118"/>
    <s v="MRT"/>
    <x v="2"/>
    <n v="2005"/>
    <x v="15"/>
    <x v="15"/>
    <n v="401"/>
    <n v="222"/>
    <n v="56"/>
    <n v="348"/>
    <n v="487"/>
    <n v="58"/>
    <n v="170"/>
    <n v="641"/>
    <n v="41"/>
    <n v="3"/>
    <n v="662"/>
    <n v="3031"/>
    <n v="2266"/>
    <n v="2640"/>
    <n v="14"/>
    <n v="127"/>
    <n v="0"/>
    <n v="3421"/>
    <n v="14"/>
    <n v="1396"/>
    <n v="49"/>
    <n v="455"/>
    <n v="484"/>
    <n v="37"/>
    <n v="334"/>
    <n v="23"/>
    <n v="864"/>
    <n v="453"/>
    <n v="590"/>
    <n v="991"/>
    <n v="57"/>
    <n v="35"/>
    <n v="20370"/>
  </r>
  <r>
    <x v="118"/>
    <s v="MRT"/>
    <x v="2"/>
    <n v="2006"/>
    <x v="16"/>
    <x v="16"/>
    <n v="402"/>
    <n v="231"/>
    <n v="58"/>
    <n v="320"/>
    <n v="99"/>
    <n v="58"/>
    <n v="176"/>
    <n v="635"/>
    <n v="34"/>
    <n v="3"/>
    <n v="652"/>
    <n v="3107"/>
    <n v="2268"/>
    <n v="2637"/>
    <n v="14"/>
    <n v="130"/>
    <n v="7"/>
    <n v="3323"/>
    <n v="14"/>
    <n v="1462"/>
    <n v="0"/>
    <n v="472"/>
    <n v="500"/>
    <n v="37"/>
    <n v="307"/>
    <m/>
    <n v="880"/>
    <n v="463"/>
    <n v="595"/>
    <n v="1003"/>
    <n v="58"/>
    <n v="35"/>
    <n v="19980"/>
  </r>
  <r>
    <x v="118"/>
    <s v="MRT"/>
    <x v="2"/>
    <n v="2007"/>
    <x v="17"/>
    <x v="17"/>
    <n v="384"/>
    <n v="236"/>
    <n v="59"/>
    <n v="267"/>
    <n v="473"/>
    <n v="55"/>
    <n v="175"/>
    <n v="609"/>
    <n v="28"/>
    <n v="3"/>
    <n v="625"/>
    <n v="3109"/>
    <n v="2183"/>
    <n v="2616"/>
    <n v="14"/>
    <n v="128"/>
    <n v="3"/>
    <n v="3064"/>
    <n v="13"/>
    <n v="1478"/>
    <n v="4"/>
    <n v="474"/>
    <n v="498"/>
    <n v="35"/>
    <n v="256"/>
    <m/>
    <n v="854"/>
    <n v="459"/>
    <n v="577"/>
    <n v="976"/>
    <n v="56"/>
    <n v="33"/>
    <n v="19744"/>
  </r>
  <r>
    <x v="118"/>
    <s v="MRT"/>
    <x v="2"/>
    <n v="2008"/>
    <x v="18"/>
    <x v="18"/>
    <n v="370"/>
    <n v="249"/>
    <n v="61"/>
    <n v="231"/>
    <n v="721"/>
    <n v="52"/>
    <n v="174"/>
    <n v="588"/>
    <n v="24"/>
    <n v="3"/>
    <n v="611"/>
    <n v="3156"/>
    <n v="2124"/>
    <n v="2581"/>
    <n v="14"/>
    <n v="128"/>
    <n v="0"/>
    <n v="2826"/>
    <n v="13"/>
    <n v="1505"/>
    <n v="24"/>
    <n v="482"/>
    <n v="499"/>
    <n v="34"/>
    <n v="220"/>
    <n v="12"/>
    <n v="832"/>
    <n v="462"/>
    <n v="564"/>
    <n v="958"/>
    <n v="55"/>
    <n v="32"/>
    <n v="19605"/>
  </r>
  <r>
    <x v="118"/>
    <s v="MRT"/>
    <x v="2"/>
    <n v="2009"/>
    <x v="19"/>
    <x v="19"/>
    <n v="348"/>
    <n v="255"/>
    <n v="63"/>
    <n v="216"/>
    <n v="371"/>
    <n v="53"/>
    <n v="183"/>
    <n v="590"/>
    <n v="22"/>
    <n v="4"/>
    <n v="622"/>
    <n v="3276"/>
    <n v="2157"/>
    <n v="2568"/>
    <n v="15"/>
    <n v="133"/>
    <n v="1"/>
    <n v="2764"/>
    <n v="14"/>
    <n v="1585"/>
    <n v="2"/>
    <n v="502"/>
    <n v="516"/>
    <n v="35"/>
    <n v="206"/>
    <n v="2"/>
    <n v="862"/>
    <n v="477"/>
    <n v="575"/>
    <n v="978"/>
    <n v="57"/>
    <n v="33"/>
    <n v="19485"/>
  </r>
  <r>
    <x v="118"/>
    <s v="MRT"/>
    <x v="2"/>
    <n v="2010"/>
    <x v="20"/>
    <x v="20"/>
    <n v="331"/>
    <n v="260"/>
    <n v="64"/>
    <n v="192"/>
    <n v="602"/>
    <n v="51"/>
    <n v="184"/>
    <n v="576"/>
    <n v="22"/>
    <n v="4"/>
    <n v="603"/>
    <n v="3307"/>
    <n v="2087"/>
    <n v="2529"/>
    <n v="15"/>
    <n v="134"/>
    <n v="0"/>
    <n v="2502"/>
    <n v="13"/>
    <n v="1613"/>
    <n v="2"/>
    <n v="509"/>
    <n v="516"/>
    <n v="34"/>
    <n v="182"/>
    <n v="1"/>
    <n v="840"/>
    <n v="477"/>
    <n v="564"/>
    <n v="961"/>
    <n v="56"/>
    <n v="32"/>
    <n v="19263"/>
  </r>
  <r>
    <x v="118"/>
    <s v="MRT"/>
    <x v="2"/>
    <n v="2011"/>
    <x v="21"/>
    <x v="21"/>
    <n v="325"/>
    <n v="270"/>
    <n v="67"/>
    <n v="200"/>
    <n v="634"/>
    <n v="50"/>
    <n v="186"/>
    <n v="571"/>
    <n v="23"/>
    <n v="4"/>
    <n v="596"/>
    <n v="3396"/>
    <n v="2070"/>
    <n v="2490"/>
    <n v="16"/>
    <n v="136"/>
    <n v="0"/>
    <n v="2350"/>
    <n v="13"/>
    <n v="1667"/>
    <n v="14"/>
    <n v="522"/>
    <n v="524"/>
    <n v="34"/>
    <n v="189"/>
    <n v="1"/>
    <n v="843"/>
    <n v="486"/>
    <n v="565"/>
    <n v="964"/>
    <n v="56"/>
    <n v="31"/>
    <n v="19293"/>
  </r>
  <r>
    <x v="118"/>
    <s v="MRT"/>
    <x v="2"/>
    <n v="2012"/>
    <x v="22"/>
    <x v="22"/>
    <n v="341"/>
    <n v="282"/>
    <n v="70"/>
    <n v="207"/>
    <n v="382"/>
    <n v="52"/>
    <n v="194"/>
    <n v="574"/>
    <n v="23"/>
    <n v="4"/>
    <n v="602"/>
    <n v="3532"/>
    <n v="2120"/>
    <n v="2447"/>
    <n v="16"/>
    <n v="142"/>
    <n v="0"/>
    <n v="2366"/>
    <n v="14"/>
    <n v="1753"/>
    <n v="5"/>
    <n v="543"/>
    <n v="540"/>
    <n v="36"/>
    <n v="197"/>
    <m/>
    <n v="881"/>
    <n v="502"/>
    <n v="581"/>
    <n v="992"/>
    <n v="59"/>
    <n v="32"/>
    <n v="19489"/>
  </r>
  <r>
    <x v="118"/>
    <s v="MRT"/>
    <x v="2"/>
    <n v="2013"/>
    <x v="23"/>
    <x v="23"/>
    <n v="294"/>
    <n v="295"/>
    <n v="72"/>
    <n v="215"/>
    <n v="395"/>
    <n v="52"/>
    <n v="197"/>
    <n v="568"/>
    <n v="23"/>
    <n v="4"/>
    <n v="594"/>
    <n v="3613"/>
    <n v="2090"/>
    <n v="2396"/>
    <n v="17"/>
    <n v="145"/>
    <n v="8"/>
    <n v="2290"/>
    <n v="14"/>
    <n v="1813"/>
    <n v="0"/>
    <n v="557"/>
    <n v="548"/>
    <n v="36"/>
    <n v="204"/>
    <m/>
    <n v="928"/>
    <n v="511"/>
    <n v="588"/>
    <n v="1006"/>
    <n v="60"/>
    <n v="31"/>
    <n v="19564"/>
  </r>
  <r>
    <x v="118"/>
    <s v="MRT"/>
    <x v="2"/>
    <n v="2014"/>
    <x v="24"/>
    <x v="24"/>
    <n v="262"/>
    <n v="298"/>
    <n v="73"/>
    <n v="221"/>
    <n v="1015"/>
    <n v="49"/>
    <n v="191"/>
    <n v="547"/>
    <n v="23"/>
    <n v="4"/>
    <n v="562"/>
    <n v="3589"/>
    <n v="1985"/>
    <n v="2316"/>
    <n v="16"/>
    <n v="143"/>
    <n v="0"/>
    <n v="2042"/>
    <n v="13"/>
    <n v="1811"/>
    <n v="0"/>
    <n v="555"/>
    <n v="542"/>
    <n v="34"/>
    <n v="209"/>
    <m/>
    <n v="892"/>
    <n v="502"/>
    <n v="575"/>
    <n v="984"/>
    <n v="58"/>
    <n v="29"/>
    <n v="19540"/>
  </r>
  <r>
    <x v="118"/>
    <s v="MRT"/>
    <x v="2"/>
    <n v="2015"/>
    <x v="25"/>
    <x v="25"/>
    <n v="257"/>
    <n v="305"/>
    <n v="75"/>
    <n v="238"/>
    <n v="1190"/>
    <n v="49"/>
    <n v="195"/>
    <n v="540"/>
    <n v="22"/>
    <n v="4"/>
    <n v="548"/>
    <n v="3679"/>
    <n v="1959"/>
    <n v="2239"/>
    <n v="17"/>
    <n v="146"/>
    <n v="0"/>
    <n v="1987"/>
    <n v="13"/>
    <n v="1859"/>
    <n v="1"/>
    <n v="567"/>
    <n v="551"/>
    <n v="34"/>
    <n v="225"/>
    <m/>
    <n v="858"/>
    <n v="506"/>
    <n v="580"/>
    <n v="996"/>
    <n v="58"/>
    <n v="29"/>
    <n v="19727"/>
  </r>
  <r>
    <x v="118"/>
    <s v="MRT"/>
    <x v="2"/>
    <n v="2016"/>
    <x v="26"/>
    <x v="26"/>
    <n v="242"/>
    <n v="314"/>
    <n v="76"/>
    <n v="262"/>
    <n v="1549"/>
    <n v="47"/>
    <n v="195"/>
    <n v="528"/>
    <n v="22"/>
    <n v="5"/>
    <n v="526"/>
    <n v="3678"/>
    <n v="1877"/>
    <n v="2132"/>
    <n v="17"/>
    <n v="146"/>
    <n v="0"/>
    <n v="1856"/>
    <n v="12"/>
    <n v="1883"/>
    <n v="0"/>
    <n v="571"/>
    <n v="552"/>
    <n v="33"/>
    <n v="247"/>
    <m/>
    <n v="842"/>
    <n v="504"/>
    <n v="582"/>
    <n v="999"/>
    <n v="57"/>
    <n v="28"/>
    <n v="19782"/>
  </r>
  <r>
    <x v="118"/>
    <s v="MRT"/>
    <x v="2"/>
    <n v="2017"/>
    <x v="27"/>
    <x v="27"/>
    <n v="235"/>
    <n v="328"/>
    <n v="79"/>
    <n v="314"/>
    <n v="1294"/>
    <n v="46"/>
    <n v="201"/>
    <n v="530"/>
    <n v="22"/>
    <n v="5"/>
    <n v="520"/>
    <n v="3809"/>
    <n v="1858"/>
    <n v="2036"/>
    <n v="17"/>
    <n v="152"/>
    <n v="18"/>
    <n v="1790"/>
    <n v="12"/>
    <n v="1972"/>
    <n v="2"/>
    <n v="595"/>
    <n v="571"/>
    <n v="33"/>
    <n v="296"/>
    <m/>
    <n v="857"/>
    <n v="517"/>
    <n v="605"/>
    <n v="1033"/>
    <n v="58"/>
    <n v="28"/>
    <n v="19833"/>
  </r>
  <r>
    <x v="118"/>
    <s v="MRT"/>
    <x v="2"/>
    <n v="2018"/>
    <x v="28"/>
    <x v="28"/>
    <n v="223"/>
    <n v="338"/>
    <n v="82"/>
    <n v="291"/>
    <n v="1711"/>
    <n v="44"/>
    <n v="200"/>
    <n v="512"/>
    <n v="21"/>
    <n v="5"/>
    <n v="496"/>
    <n v="3873"/>
    <n v="1810"/>
    <n v="1955"/>
    <n v="17"/>
    <n v="153"/>
    <n v="0"/>
    <n v="1618"/>
    <n v="12"/>
    <n v="2013"/>
    <n v="2"/>
    <n v="609"/>
    <n v="579"/>
    <n v="32"/>
    <n v="274"/>
    <m/>
    <n v="839"/>
    <n v="520"/>
    <n v="601"/>
    <n v="1024"/>
    <n v="57"/>
    <n v="26"/>
    <n v="19937"/>
  </r>
  <r>
    <x v="118"/>
    <s v="MRT"/>
    <x v="2"/>
    <n v="2019"/>
    <x v="29"/>
    <x v="29"/>
    <n v="217"/>
    <n v="347"/>
    <n v="85"/>
    <n v="279"/>
    <n v="1997"/>
    <n v="43"/>
    <n v="200"/>
    <n v="500"/>
    <n v="21"/>
    <n v="5"/>
    <n v="482"/>
    <n v="3952"/>
    <n v="1797"/>
    <n v="1892"/>
    <n v="18"/>
    <n v="155"/>
    <n v="0"/>
    <n v="1539"/>
    <n v="12"/>
    <n v="2064"/>
    <n v="0"/>
    <n v="625"/>
    <n v="590"/>
    <n v="32"/>
    <n v="262"/>
    <m/>
    <n v="836"/>
    <n v="525"/>
    <n v="603"/>
    <n v="1026"/>
    <n v="57"/>
    <n v="26"/>
    <n v="20187"/>
  </r>
  <r>
    <x v="119"/>
    <s v="MUS"/>
    <x v="2"/>
    <n v="1990"/>
    <x v="0"/>
    <x v="0"/>
    <n v="17"/>
    <n v="97"/>
    <n v="23"/>
    <n v="23"/>
    <n v="0"/>
    <n v="46"/>
    <n v="22"/>
    <n v="15"/>
    <n v="11"/>
    <n v="1"/>
    <n v="25"/>
    <n v="3066"/>
    <n v="320"/>
    <n v="297"/>
    <n v="68"/>
    <n v="142"/>
    <n v="0"/>
    <n v="67"/>
    <n v="1"/>
    <n v="668"/>
    <n v="0"/>
    <n v="355"/>
    <n v="311"/>
    <n v="2"/>
    <n v="20"/>
    <m/>
    <n v="153"/>
    <n v="450"/>
    <n v="265"/>
    <n v="376"/>
    <n v="66"/>
    <n v="3"/>
    <n v="6910"/>
  </r>
  <r>
    <x v="119"/>
    <s v="MUS"/>
    <x v="2"/>
    <n v="1991"/>
    <x v="1"/>
    <x v="1"/>
    <n v="16"/>
    <n v="102"/>
    <n v="24"/>
    <n v="18"/>
    <n v="0"/>
    <n v="45"/>
    <n v="26"/>
    <n v="15"/>
    <n v="3"/>
    <n v="1"/>
    <n v="23"/>
    <n v="3020"/>
    <n v="316"/>
    <n v="279"/>
    <n v="71"/>
    <n v="143"/>
    <n v="0"/>
    <n v="57"/>
    <n v="1"/>
    <n v="670"/>
    <n v="0"/>
    <n v="349"/>
    <n v="329"/>
    <n v="2"/>
    <n v="16"/>
    <m/>
    <n v="160"/>
    <n v="437"/>
    <n v="271"/>
    <n v="376"/>
    <n v="60"/>
    <n v="2"/>
    <n v="6832"/>
  </r>
  <r>
    <x v="119"/>
    <s v="MUS"/>
    <x v="2"/>
    <n v="1992"/>
    <x v="2"/>
    <x v="2"/>
    <n v="16"/>
    <n v="106"/>
    <n v="25"/>
    <n v="15"/>
    <n v="0"/>
    <n v="44"/>
    <n v="26"/>
    <n v="13"/>
    <n v="2"/>
    <n v="1"/>
    <n v="21"/>
    <n v="3107"/>
    <n v="321"/>
    <n v="288"/>
    <n v="71"/>
    <n v="149"/>
    <n v="0"/>
    <n v="53"/>
    <n v="1"/>
    <n v="708"/>
    <n v="0"/>
    <n v="352"/>
    <n v="356"/>
    <n v="2"/>
    <n v="13"/>
    <m/>
    <n v="165"/>
    <n v="438"/>
    <n v="286"/>
    <n v="390"/>
    <n v="60"/>
    <n v="1"/>
    <n v="7030"/>
  </r>
  <r>
    <x v="119"/>
    <s v="MUS"/>
    <x v="2"/>
    <n v="1993"/>
    <x v="3"/>
    <x v="3"/>
    <n v="16"/>
    <n v="112"/>
    <n v="26"/>
    <n v="13"/>
    <n v="0"/>
    <n v="46"/>
    <n v="23"/>
    <n v="9"/>
    <n v="2"/>
    <n v="1"/>
    <n v="20"/>
    <n v="3240"/>
    <n v="332"/>
    <n v="287"/>
    <n v="74"/>
    <n v="155"/>
    <n v="0"/>
    <n v="48"/>
    <n v="1"/>
    <n v="732"/>
    <n v="0"/>
    <n v="346"/>
    <n v="384"/>
    <n v="2"/>
    <n v="12"/>
    <m/>
    <n v="181"/>
    <n v="440"/>
    <n v="307"/>
    <n v="414"/>
    <n v="59"/>
    <n v="2"/>
    <n v="7284"/>
  </r>
  <r>
    <x v="119"/>
    <s v="MUS"/>
    <x v="2"/>
    <n v="1994"/>
    <x v="4"/>
    <x v="4"/>
    <n v="15"/>
    <n v="117"/>
    <n v="27"/>
    <n v="10"/>
    <n v="0"/>
    <n v="48"/>
    <n v="23"/>
    <n v="14"/>
    <n v="2"/>
    <n v="1"/>
    <n v="19"/>
    <n v="3313"/>
    <n v="337"/>
    <n v="265"/>
    <n v="73"/>
    <n v="156"/>
    <n v="2"/>
    <n v="42"/>
    <n v="1"/>
    <n v="753"/>
    <n v="0"/>
    <n v="337"/>
    <n v="400"/>
    <n v="2"/>
    <n v="9"/>
    <m/>
    <n v="187"/>
    <n v="440"/>
    <n v="316"/>
    <n v="422"/>
    <n v="56"/>
    <n v="1"/>
    <n v="7388"/>
  </r>
  <r>
    <x v="119"/>
    <s v="MUS"/>
    <x v="2"/>
    <n v="1995"/>
    <x v="5"/>
    <x v="5"/>
    <n v="15"/>
    <n v="122"/>
    <n v="28"/>
    <n v="9"/>
    <n v="0"/>
    <n v="48"/>
    <n v="21"/>
    <n v="13"/>
    <n v="2"/>
    <n v="2"/>
    <n v="16"/>
    <n v="3331"/>
    <n v="329"/>
    <n v="270"/>
    <n v="71"/>
    <n v="159"/>
    <n v="0"/>
    <n v="39"/>
    <n v="1"/>
    <n v="755"/>
    <n v="0"/>
    <n v="333"/>
    <n v="419"/>
    <n v="2"/>
    <n v="8"/>
    <m/>
    <n v="191"/>
    <n v="424"/>
    <n v="326"/>
    <n v="432"/>
    <n v="53"/>
    <n v="1"/>
    <n v="7420"/>
  </r>
  <r>
    <x v="119"/>
    <s v="MUS"/>
    <x v="2"/>
    <n v="1996"/>
    <x v="6"/>
    <x v="6"/>
    <n v="14"/>
    <n v="127"/>
    <n v="29"/>
    <n v="8"/>
    <n v="0"/>
    <n v="48"/>
    <n v="28"/>
    <n v="9"/>
    <n v="3"/>
    <n v="2"/>
    <n v="15"/>
    <n v="3406"/>
    <n v="318"/>
    <n v="290"/>
    <n v="68"/>
    <n v="161"/>
    <n v="3"/>
    <n v="35"/>
    <n v="1"/>
    <n v="768"/>
    <n v="0"/>
    <n v="343"/>
    <n v="446"/>
    <n v="2"/>
    <n v="7"/>
    <m/>
    <n v="189"/>
    <n v="418"/>
    <n v="336"/>
    <n v="441"/>
    <n v="50"/>
    <n v="1"/>
    <n v="7566"/>
  </r>
  <r>
    <x v="119"/>
    <s v="MUS"/>
    <x v="2"/>
    <n v="1997"/>
    <x v="7"/>
    <x v="7"/>
    <n v="13"/>
    <n v="133"/>
    <n v="31"/>
    <n v="7"/>
    <n v="0"/>
    <n v="47"/>
    <n v="24"/>
    <n v="10"/>
    <n v="2"/>
    <n v="2"/>
    <n v="16"/>
    <n v="3625"/>
    <n v="323"/>
    <n v="273"/>
    <n v="64"/>
    <n v="160"/>
    <n v="0"/>
    <n v="31"/>
    <n v="1"/>
    <n v="802"/>
    <n v="0"/>
    <n v="366"/>
    <n v="471"/>
    <n v="2"/>
    <n v="6"/>
    <m/>
    <n v="193"/>
    <n v="438"/>
    <n v="347"/>
    <n v="455"/>
    <n v="50"/>
    <n v="1"/>
    <n v="7893"/>
  </r>
  <r>
    <x v="119"/>
    <s v="MUS"/>
    <x v="2"/>
    <n v="1998"/>
    <x v="8"/>
    <x v="8"/>
    <n v="12"/>
    <n v="138"/>
    <n v="32"/>
    <n v="7"/>
    <n v="0"/>
    <n v="43"/>
    <n v="25"/>
    <n v="7"/>
    <n v="4"/>
    <n v="2"/>
    <n v="13"/>
    <n v="3543"/>
    <n v="298"/>
    <n v="252"/>
    <n v="56"/>
    <n v="157"/>
    <n v="0"/>
    <n v="26"/>
    <n v="1"/>
    <n v="806"/>
    <n v="0"/>
    <n v="376"/>
    <n v="450"/>
    <n v="2"/>
    <n v="6"/>
    <m/>
    <n v="189"/>
    <n v="432"/>
    <n v="337"/>
    <n v="445"/>
    <n v="43"/>
    <n v="1"/>
    <n v="7703"/>
  </r>
  <r>
    <x v="119"/>
    <s v="MUS"/>
    <x v="2"/>
    <n v="1999"/>
    <x v="9"/>
    <x v="9"/>
    <n v="12"/>
    <n v="144"/>
    <n v="33"/>
    <n v="7"/>
    <n v="0"/>
    <n v="41"/>
    <n v="26"/>
    <n v="8"/>
    <n v="2"/>
    <n v="2"/>
    <n v="13"/>
    <n v="3591"/>
    <n v="288"/>
    <n v="242"/>
    <n v="52"/>
    <n v="159"/>
    <n v="0"/>
    <n v="24"/>
    <n v="1"/>
    <n v="836"/>
    <n v="0"/>
    <n v="411"/>
    <n v="455"/>
    <n v="2"/>
    <n v="6"/>
    <m/>
    <n v="194"/>
    <n v="438"/>
    <n v="342"/>
    <n v="454"/>
    <n v="42"/>
    <n v="1"/>
    <n v="7826"/>
  </r>
  <r>
    <x v="119"/>
    <s v="MUS"/>
    <x v="2"/>
    <n v="2000"/>
    <x v="10"/>
    <x v="10"/>
    <n v="12"/>
    <n v="151"/>
    <n v="34"/>
    <n v="7"/>
    <n v="0"/>
    <n v="40"/>
    <n v="26"/>
    <n v="5"/>
    <n v="11"/>
    <n v="4"/>
    <n v="12"/>
    <n v="3589"/>
    <n v="267"/>
    <n v="206"/>
    <n v="46"/>
    <n v="148"/>
    <n v="0"/>
    <n v="23"/>
    <n v="1"/>
    <n v="865"/>
    <n v="0"/>
    <n v="457"/>
    <n v="463"/>
    <n v="2"/>
    <n v="6"/>
    <m/>
    <n v="190"/>
    <n v="436"/>
    <n v="336"/>
    <n v="450"/>
    <n v="39"/>
    <n v="1"/>
    <n v="7827"/>
  </r>
  <r>
    <x v="119"/>
    <s v="MUS"/>
    <x v="2"/>
    <n v="2001"/>
    <x v="11"/>
    <x v="11"/>
    <n v="11"/>
    <n v="159"/>
    <n v="35"/>
    <n v="7"/>
    <n v="0"/>
    <n v="42"/>
    <n v="26"/>
    <n v="6"/>
    <n v="8"/>
    <n v="4"/>
    <n v="12"/>
    <n v="3575"/>
    <n v="251"/>
    <n v="182"/>
    <n v="46"/>
    <n v="138"/>
    <n v="0"/>
    <n v="22"/>
    <n v="1"/>
    <n v="906"/>
    <n v="0"/>
    <n v="518"/>
    <n v="476"/>
    <n v="2"/>
    <n v="7"/>
    <m/>
    <n v="187"/>
    <n v="436"/>
    <n v="337"/>
    <n v="451"/>
    <n v="37"/>
    <n v="1"/>
    <n v="7883"/>
  </r>
  <r>
    <x v="119"/>
    <s v="MUS"/>
    <x v="2"/>
    <n v="2002"/>
    <x v="12"/>
    <x v="12"/>
    <n v="11"/>
    <n v="167"/>
    <n v="37"/>
    <n v="9"/>
    <n v="0"/>
    <n v="43"/>
    <n v="28"/>
    <n v="3"/>
    <n v="11"/>
    <n v="4"/>
    <n v="13"/>
    <n v="3607"/>
    <n v="246"/>
    <n v="174"/>
    <n v="51"/>
    <n v="136"/>
    <n v="3"/>
    <n v="22"/>
    <n v="1"/>
    <n v="938"/>
    <n v="0"/>
    <n v="607"/>
    <n v="509"/>
    <n v="2"/>
    <n v="8"/>
    <m/>
    <n v="194"/>
    <n v="443"/>
    <n v="342"/>
    <n v="458"/>
    <n v="37"/>
    <n v="1"/>
    <n v="8105"/>
  </r>
  <r>
    <x v="119"/>
    <s v="MUS"/>
    <x v="2"/>
    <n v="2003"/>
    <x v="13"/>
    <x v="13"/>
    <n v="12"/>
    <n v="176"/>
    <n v="39"/>
    <n v="9"/>
    <n v="0"/>
    <n v="41"/>
    <n v="31"/>
    <n v="6"/>
    <n v="16"/>
    <n v="5"/>
    <n v="13"/>
    <n v="3563"/>
    <n v="232"/>
    <n v="160"/>
    <n v="55"/>
    <n v="126"/>
    <n v="0"/>
    <n v="23"/>
    <n v="1"/>
    <n v="979"/>
    <n v="0"/>
    <n v="729"/>
    <n v="553"/>
    <n v="2"/>
    <n v="8"/>
    <m/>
    <n v="185"/>
    <n v="447"/>
    <n v="333"/>
    <n v="452"/>
    <n v="36"/>
    <n v="1"/>
    <n v="8233"/>
  </r>
  <r>
    <x v="119"/>
    <s v="MUS"/>
    <x v="2"/>
    <n v="2004"/>
    <x v="14"/>
    <x v="14"/>
    <n v="12"/>
    <n v="184"/>
    <n v="40"/>
    <n v="10"/>
    <n v="0"/>
    <n v="41"/>
    <n v="36"/>
    <n v="6"/>
    <n v="19"/>
    <n v="6"/>
    <n v="13"/>
    <n v="3399"/>
    <n v="224"/>
    <n v="159"/>
    <n v="59"/>
    <n v="125"/>
    <n v="0"/>
    <n v="24"/>
    <n v="1"/>
    <n v="991"/>
    <n v="0"/>
    <n v="856"/>
    <n v="603"/>
    <n v="2"/>
    <n v="9"/>
    <m/>
    <n v="181"/>
    <n v="438"/>
    <n v="330"/>
    <n v="448"/>
    <n v="33"/>
    <n v="1"/>
    <n v="8250"/>
  </r>
  <r>
    <x v="119"/>
    <s v="MUS"/>
    <x v="2"/>
    <n v="2005"/>
    <x v="15"/>
    <x v="15"/>
    <n v="12"/>
    <n v="192"/>
    <n v="42"/>
    <n v="10"/>
    <n v="0"/>
    <n v="40"/>
    <n v="41"/>
    <n v="6"/>
    <n v="23"/>
    <n v="7"/>
    <n v="13"/>
    <n v="3227"/>
    <n v="220"/>
    <n v="153"/>
    <n v="64"/>
    <n v="125"/>
    <n v="0"/>
    <n v="24"/>
    <n v="1"/>
    <n v="1018"/>
    <n v="0"/>
    <n v="1099"/>
    <n v="730"/>
    <n v="2"/>
    <n v="9"/>
    <m/>
    <n v="175"/>
    <n v="449"/>
    <n v="319"/>
    <n v="437"/>
    <n v="30"/>
    <n v="1"/>
    <n v="8469"/>
  </r>
  <r>
    <x v="119"/>
    <s v="MUS"/>
    <x v="2"/>
    <n v="2006"/>
    <x v="16"/>
    <x v="16"/>
    <n v="10"/>
    <n v="198"/>
    <n v="43"/>
    <n v="11"/>
    <n v="0"/>
    <n v="40"/>
    <n v="48"/>
    <n v="6"/>
    <n v="35"/>
    <n v="7"/>
    <n v="12"/>
    <n v="3065"/>
    <n v="210"/>
    <n v="146"/>
    <n v="70"/>
    <n v="125"/>
    <n v="0"/>
    <n v="27"/>
    <n v="1"/>
    <n v="1035"/>
    <n v="0"/>
    <n v="1257"/>
    <n v="795"/>
    <n v="2"/>
    <n v="10"/>
    <m/>
    <n v="173"/>
    <n v="441"/>
    <n v="310"/>
    <n v="430"/>
    <n v="28"/>
    <n v="1"/>
    <n v="8536"/>
  </r>
  <r>
    <x v="119"/>
    <s v="MUS"/>
    <x v="2"/>
    <n v="2007"/>
    <x v="17"/>
    <x v="17"/>
    <n v="9"/>
    <n v="204"/>
    <n v="43"/>
    <n v="13"/>
    <n v="0"/>
    <n v="41"/>
    <n v="40"/>
    <n v="7"/>
    <n v="56"/>
    <n v="9"/>
    <n v="13"/>
    <n v="2872"/>
    <n v="199"/>
    <n v="146"/>
    <n v="72"/>
    <n v="123"/>
    <n v="2"/>
    <n v="26"/>
    <n v="1"/>
    <n v="1039"/>
    <n v="0"/>
    <n v="1350"/>
    <n v="823"/>
    <n v="3"/>
    <n v="13"/>
    <m/>
    <n v="173"/>
    <n v="423"/>
    <n v="302"/>
    <n v="417"/>
    <n v="26"/>
    <n v="1"/>
    <n v="8446"/>
  </r>
  <r>
    <x v="119"/>
    <s v="MUS"/>
    <x v="2"/>
    <n v="2008"/>
    <x v="18"/>
    <x v="18"/>
    <n v="10"/>
    <n v="212"/>
    <n v="44"/>
    <n v="15"/>
    <n v="0"/>
    <n v="43"/>
    <n v="45"/>
    <n v="8"/>
    <n v="53"/>
    <n v="12"/>
    <n v="14"/>
    <n v="2842"/>
    <n v="202"/>
    <n v="133"/>
    <n v="76"/>
    <n v="119"/>
    <n v="0"/>
    <n v="27"/>
    <n v="1"/>
    <n v="1094"/>
    <n v="0"/>
    <n v="1491"/>
    <n v="900"/>
    <n v="3"/>
    <n v="15"/>
    <m/>
    <n v="177"/>
    <n v="427"/>
    <n v="304"/>
    <n v="422"/>
    <n v="25"/>
    <n v="1"/>
    <n v="8715"/>
  </r>
  <r>
    <x v="119"/>
    <s v="MUS"/>
    <x v="2"/>
    <n v="2009"/>
    <x v="19"/>
    <x v="19"/>
    <n v="10"/>
    <n v="221"/>
    <n v="46"/>
    <n v="17"/>
    <n v="0"/>
    <n v="44"/>
    <n v="40"/>
    <n v="9"/>
    <n v="40"/>
    <n v="15"/>
    <n v="15"/>
    <n v="2810"/>
    <n v="221"/>
    <n v="120"/>
    <n v="77"/>
    <n v="123"/>
    <n v="0"/>
    <n v="28"/>
    <n v="1"/>
    <n v="1132"/>
    <n v="0"/>
    <n v="1585"/>
    <n v="971"/>
    <n v="3"/>
    <n v="16"/>
    <m/>
    <n v="178"/>
    <n v="430"/>
    <n v="306"/>
    <n v="423"/>
    <n v="25"/>
    <n v="1"/>
    <n v="8907"/>
  </r>
  <r>
    <x v="119"/>
    <s v="MUS"/>
    <x v="2"/>
    <n v="2010"/>
    <x v="20"/>
    <x v="20"/>
    <n v="9"/>
    <n v="231"/>
    <n v="47"/>
    <n v="16"/>
    <n v="0"/>
    <n v="42"/>
    <n v="46"/>
    <n v="7"/>
    <n v="72"/>
    <n v="16"/>
    <n v="15"/>
    <n v="2735"/>
    <n v="228"/>
    <n v="110"/>
    <n v="76"/>
    <n v="119"/>
    <n v="0"/>
    <n v="30"/>
    <n v="1"/>
    <n v="1146"/>
    <n v="0"/>
    <n v="1630"/>
    <n v="1010"/>
    <n v="3"/>
    <n v="16"/>
    <m/>
    <n v="176"/>
    <n v="424"/>
    <n v="285"/>
    <n v="400"/>
    <n v="25"/>
    <n v="1"/>
    <n v="8916"/>
  </r>
  <r>
    <x v="119"/>
    <s v="MUS"/>
    <x v="2"/>
    <n v="2011"/>
    <x v="21"/>
    <x v="21"/>
    <n v="9"/>
    <n v="240"/>
    <n v="47"/>
    <n v="15"/>
    <n v="0"/>
    <n v="42"/>
    <n v="40"/>
    <n v="7"/>
    <n v="69"/>
    <n v="15"/>
    <n v="15"/>
    <n v="2665"/>
    <n v="232"/>
    <n v="112"/>
    <n v="75"/>
    <n v="122"/>
    <n v="0"/>
    <n v="30"/>
    <n v="0"/>
    <n v="1153"/>
    <n v="0"/>
    <n v="1646"/>
    <n v="1027"/>
    <n v="3"/>
    <n v="14"/>
    <m/>
    <n v="178"/>
    <n v="417"/>
    <n v="273"/>
    <n v="387"/>
    <n v="24"/>
    <n v="1"/>
    <n v="8858"/>
  </r>
  <r>
    <x v="119"/>
    <s v="MUS"/>
    <x v="2"/>
    <n v="2012"/>
    <x v="22"/>
    <x v="22"/>
    <n v="8"/>
    <n v="253"/>
    <n v="49"/>
    <n v="16"/>
    <n v="0"/>
    <n v="40"/>
    <n v="35"/>
    <n v="9"/>
    <n v="87"/>
    <n v="16"/>
    <n v="15"/>
    <n v="2712"/>
    <n v="240"/>
    <n v="113"/>
    <n v="71"/>
    <n v="118"/>
    <n v="0"/>
    <n v="32"/>
    <n v="0"/>
    <n v="1197"/>
    <n v="0"/>
    <n v="1700"/>
    <n v="1048"/>
    <n v="3"/>
    <n v="15"/>
    <m/>
    <n v="172"/>
    <n v="428"/>
    <n v="255"/>
    <n v="370"/>
    <n v="23"/>
    <n v="1"/>
    <n v="9026"/>
  </r>
  <r>
    <x v="119"/>
    <s v="MUS"/>
    <x v="2"/>
    <n v="2013"/>
    <x v="23"/>
    <x v="23"/>
    <n v="7"/>
    <n v="263"/>
    <n v="50"/>
    <n v="16"/>
    <n v="0"/>
    <n v="37"/>
    <n v="38"/>
    <n v="8"/>
    <n v="109"/>
    <n v="15"/>
    <n v="15"/>
    <n v="2714"/>
    <n v="245"/>
    <n v="103"/>
    <n v="73"/>
    <n v="112"/>
    <n v="21"/>
    <n v="31"/>
    <n v="0"/>
    <n v="1224"/>
    <n v="0"/>
    <n v="1685"/>
    <n v="1051"/>
    <n v="3"/>
    <n v="15"/>
    <m/>
    <n v="164"/>
    <n v="435"/>
    <n v="246"/>
    <n v="360"/>
    <n v="22"/>
    <n v="1"/>
    <n v="9063"/>
  </r>
  <r>
    <x v="119"/>
    <s v="MUS"/>
    <x v="2"/>
    <n v="2014"/>
    <x v="24"/>
    <x v="24"/>
    <n v="7"/>
    <n v="273"/>
    <n v="53"/>
    <n v="16"/>
    <n v="0"/>
    <n v="39"/>
    <n v="29"/>
    <n v="8"/>
    <n v="116"/>
    <n v="18"/>
    <n v="15"/>
    <n v="2811"/>
    <n v="258"/>
    <n v="105"/>
    <n v="71"/>
    <n v="116"/>
    <n v="0"/>
    <n v="30"/>
    <n v="0"/>
    <n v="1279"/>
    <n v="0"/>
    <n v="1728"/>
    <n v="1082"/>
    <n v="3"/>
    <n v="16"/>
    <m/>
    <n v="167"/>
    <n v="454"/>
    <n v="244"/>
    <n v="363"/>
    <n v="22"/>
    <n v="1"/>
    <n v="9324"/>
  </r>
  <r>
    <x v="119"/>
    <s v="MUS"/>
    <x v="2"/>
    <n v="2015"/>
    <x v="25"/>
    <x v="25"/>
    <n v="7"/>
    <n v="283"/>
    <n v="54"/>
    <n v="16"/>
    <n v="0"/>
    <n v="40"/>
    <n v="30"/>
    <n v="6"/>
    <n v="95"/>
    <n v="19"/>
    <n v="16"/>
    <n v="2878"/>
    <n v="265"/>
    <n v="101"/>
    <n v="72"/>
    <n v="118"/>
    <n v="0"/>
    <n v="28"/>
    <n v="0"/>
    <n v="1324"/>
    <n v="0"/>
    <n v="1731"/>
    <n v="1105"/>
    <n v="4"/>
    <n v="15"/>
    <m/>
    <n v="171"/>
    <n v="462"/>
    <n v="245"/>
    <n v="365"/>
    <n v="21"/>
    <n v="1"/>
    <n v="9472"/>
  </r>
  <r>
    <x v="119"/>
    <s v="MUS"/>
    <x v="2"/>
    <n v="2016"/>
    <x v="26"/>
    <x v="26"/>
    <n v="6"/>
    <n v="293"/>
    <n v="56"/>
    <n v="15"/>
    <n v="0"/>
    <n v="39"/>
    <n v="26"/>
    <n v="7"/>
    <n v="131"/>
    <n v="20"/>
    <n v="16"/>
    <n v="2993"/>
    <n v="270"/>
    <n v="95"/>
    <n v="74"/>
    <n v="116"/>
    <n v="0"/>
    <n v="29"/>
    <n v="0"/>
    <n v="1375"/>
    <n v="0"/>
    <n v="1763"/>
    <n v="1154"/>
    <n v="4"/>
    <n v="15"/>
    <m/>
    <n v="171"/>
    <n v="482"/>
    <n v="247"/>
    <n v="371"/>
    <n v="21"/>
    <n v="1"/>
    <n v="9790"/>
  </r>
  <r>
    <x v="119"/>
    <s v="MUS"/>
    <x v="2"/>
    <n v="2017"/>
    <x v="27"/>
    <x v="27"/>
    <n v="6"/>
    <n v="304"/>
    <n v="59"/>
    <n v="16"/>
    <n v="0"/>
    <n v="39"/>
    <n v="36"/>
    <n v="9"/>
    <n v="102"/>
    <n v="18"/>
    <n v="16"/>
    <n v="3099"/>
    <n v="281"/>
    <n v="96"/>
    <n v="76"/>
    <n v="116"/>
    <n v="0"/>
    <n v="29"/>
    <n v="0"/>
    <n v="1446"/>
    <n v="0"/>
    <n v="1814"/>
    <n v="1184"/>
    <n v="4"/>
    <n v="16"/>
    <m/>
    <n v="169"/>
    <n v="506"/>
    <n v="249"/>
    <n v="378"/>
    <n v="21"/>
    <n v="1"/>
    <n v="10090"/>
  </r>
  <r>
    <x v="119"/>
    <s v="MUS"/>
    <x v="2"/>
    <n v="2018"/>
    <x v="28"/>
    <x v="28"/>
    <n v="5"/>
    <n v="313"/>
    <n v="62"/>
    <n v="16"/>
    <n v="0"/>
    <n v="38"/>
    <n v="32"/>
    <n v="7"/>
    <n v="96"/>
    <n v="15"/>
    <n v="15"/>
    <n v="3222"/>
    <n v="285"/>
    <n v="91"/>
    <n v="76"/>
    <n v="115"/>
    <n v="0"/>
    <n v="30"/>
    <n v="0"/>
    <n v="1485"/>
    <n v="0"/>
    <n v="1865"/>
    <n v="1229"/>
    <n v="4"/>
    <n v="16"/>
    <m/>
    <n v="167"/>
    <n v="523"/>
    <n v="258"/>
    <n v="390"/>
    <n v="21"/>
    <n v="1"/>
    <n v="10377"/>
  </r>
  <r>
    <x v="119"/>
    <s v="MUS"/>
    <x v="2"/>
    <n v="2019"/>
    <x v="29"/>
    <x v="29"/>
    <n v="5"/>
    <n v="323"/>
    <n v="63"/>
    <n v="16"/>
    <n v="0"/>
    <n v="37"/>
    <n v="32"/>
    <n v="7"/>
    <n v="91"/>
    <n v="14"/>
    <n v="15"/>
    <n v="3309"/>
    <n v="289"/>
    <n v="87"/>
    <n v="76"/>
    <n v="113"/>
    <n v="0"/>
    <n v="30"/>
    <n v="0"/>
    <n v="1517"/>
    <n v="0"/>
    <n v="1899"/>
    <n v="1260"/>
    <n v="4"/>
    <n v="16"/>
    <m/>
    <n v="165"/>
    <n v="537"/>
    <n v="263"/>
    <n v="398"/>
    <n v="21"/>
    <n v="1"/>
    <n v="10588"/>
  </r>
  <r>
    <x v="120"/>
    <s v="MEX"/>
    <x v="4"/>
    <n v="1990"/>
    <x v="0"/>
    <x v="0"/>
    <n v="1727"/>
    <n v="6577"/>
    <n v="1514"/>
    <n v="12933"/>
    <n v="21"/>
    <n v="4485"/>
    <n v="16660"/>
    <n v="1815"/>
    <n v="2059"/>
    <n v="294"/>
    <n v="7184"/>
    <n v="72347"/>
    <n v="31114"/>
    <n v="37508"/>
    <n v="4592"/>
    <n v="2702"/>
    <n v="121"/>
    <n v="27164"/>
    <n v="354"/>
    <n v="47078"/>
    <n v="14"/>
    <n v="26772"/>
    <n v="12176"/>
    <n v="922"/>
    <n v="10836"/>
    <n v="3"/>
    <n v="20634"/>
    <n v="16910"/>
    <n v="24013"/>
    <n v="36292"/>
    <n v="1470"/>
    <n v="239"/>
    <n v="428530"/>
  </r>
  <r>
    <x v="120"/>
    <s v="MEX"/>
    <x v="4"/>
    <n v="1991"/>
    <x v="1"/>
    <x v="1"/>
    <n v="1610"/>
    <n v="6870"/>
    <n v="1564"/>
    <n v="12725"/>
    <n v="19"/>
    <n v="4384"/>
    <n v="17011"/>
    <n v="1751"/>
    <n v="2542"/>
    <n v="295"/>
    <n v="6821"/>
    <n v="73390"/>
    <n v="29288"/>
    <n v="36794"/>
    <n v="4594"/>
    <n v="2880"/>
    <n v="55"/>
    <n v="24372"/>
    <n v="299"/>
    <n v="47898"/>
    <n v="20"/>
    <n v="27542"/>
    <n v="12769"/>
    <n v="893"/>
    <n v="10721"/>
    <n v="13"/>
    <n v="20434"/>
    <n v="17171"/>
    <n v="24522"/>
    <n v="36818"/>
    <n v="1433"/>
    <n v="236"/>
    <n v="427734"/>
  </r>
  <r>
    <x v="120"/>
    <s v="MEX"/>
    <x v="4"/>
    <n v="1992"/>
    <x v="2"/>
    <x v="2"/>
    <n v="1526"/>
    <n v="7188"/>
    <n v="1625"/>
    <n v="12496"/>
    <n v="18"/>
    <n v="4274"/>
    <n v="17253"/>
    <n v="1722"/>
    <n v="3101"/>
    <n v="299"/>
    <n v="6753"/>
    <n v="75338"/>
    <n v="28163"/>
    <n v="36088"/>
    <n v="4612"/>
    <n v="3073"/>
    <n v="9"/>
    <n v="21391"/>
    <n v="313"/>
    <n v="49311"/>
    <n v="10"/>
    <n v="28646"/>
    <n v="13550"/>
    <n v="861"/>
    <n v="10544"/>
    <n v="6"/>
    <n v="20399"/>
    <n v="17613"/>
    <n v="25279"/>
    <n v="37723"/>
    <n v="1359"/>
    <n v="234"/>
    <n v="430777"/>
  </r>
  <r>
    <x v="120"/>
    <s v="MEX"/>
    <x v="4"/>
    <n v="1993"/>
    <x v="3"/>
    <x v="3"/>
    <n v="1444"/>
    <n v="7534"/>
    <n v="1702"/>
    <n v="12327"/>
    <n v="16"/>
    <n v="4140"/>
    <n v="17245"/>
    <n v="1660"/>
    <n v="3726"/>
    <n v="324"/>
    <n v="6375"/>
    <n v="77605"/>
    <n v="27289"/>
    <n v="35337"/>
    <n v="4642"/>
    <n v="3274"/>
    <n v="116"/>
    <n v="18975"/>
    <n v="268"/>
    <n v="51003"/>
    <n v="5"/>
    <n v="29958"/>
    <n v="14484"/>
    <n v="830"/>
    <n v="10380"/>
    <m/>
    <n v="20270"/>
    <n v="18264"/>
    <n v="26322"/>
    <n v="38980"/>
    <n v="1310"/>
    <n v="230"/>
    <n v="436035"/>
  </r>
  <r>
    <x v="120"/>
    <s v="MEX"/>
    <x v="4"/>
    <n v="1994"/>
    <x v="4"/>
    <x v="4"/>
    <n v="1335"/>
    <n v="7896"/>
    <n v="1785"/>
    <n v="12043"/>
    <n v="15"/>
    <n v="3950"/>
    <n v="17342"/>
    <n v="1710"/>
    <n v="4045"/>
    <n v="340"/>
    <n v="5723"/>
    <n v="79494"/>
    <n v="26449"/>
    <n v="34434"/>
    <n v="4667"/>
    <n v="3508"/>
    <n v="5"/>
    <n v="16526"/>
    <n v="243"/>
    <n v="52572"/>
    <n v="236"/>
    <n v="31137"/>
    <n v="15470"/>
    <n v="787"/>
    <n v="10143"/>
    <n v="88"/>
    <n v="19933"/>
    <n v="18858"/>
    <n v="27107"/>
    <n v="39894"/>
    <n v="1244"/>
    <n v="235"/>
    <n v="439214"/>
  </r>
  <r>
    <x v="120"/>
    <s v="MEX"/>
    <x v="4"/>
    <n v="1995"/>
    <x v="5"/>
    <x v="5"/>
    <n v="1263"/>
    <n v="8277"/>
    <n v="1891"/>
    <n v="11955"/>
    <n v="14"/>
    <n v="3796"/>
    <n v="16967"/>
    <n v="1746"/>
    <n v="4585"/>
    <n v="365"/>
    <n v="5401"/>
    <n v="82593"/>
    <n v="25819"/>
    <n v="33589"/>
    <n v="4641"/>
    <n v="3701"/>
    <n v="163"/>
    <n v="14696"/>
    <n v="230"/>
    <n v="54492"/>
    <n v="82"/>
    <n v="32695"/>
    <n v="16821"/>
    <n v="764"/>
    <n v="10072"/>
    <n v="61"/>
    <n v="19551"/>
    <n v="19782"/>
    <n v="27772"/>
    <n v="40848"/>
    <n v="1209"/>
    <n v="239"/>
    <n v="446080"/>
  </r>
  <r>
    <x v="120"/>
    <s v="MEX"/>
    <x v="4"/>
    <n v="1996"/>
    <x v="6"/>
    <x v="6"/>
    <n v="1190"/>
    <n v="8591"/>
    <n v="1976"/>
    <n v="11642"/>
    <n v="15"/>
    <n v="3653"/>
    <n v="16171"/>
    <n v="1607"/>
    <n v="4990"/>
    <n v="386"/>
    <n v="5105"/>
    <n v="84663"/>
    <n v="25031"/>
    <n v="32587"/>
    <n v="4633"/>
    <n v="3871"/>
    <n v="25"/>
    <n v="12929"/>
    <n v="215"/>
    <n v="55907"/>
    <n v="139"/>
    <n v="33486"/>
    <n v="18099"/>
    <n v="728"/>
    <n v="9880"/>
    <n v="96"/>
    <n v="19367"/>
    <n v="20497"/>
    <n v="28190"/>
    <n v="41371"/>
    <n v="1177"/>
    <n v="241"/>
    <n v="448458"/>
  </r>
  <r>
    <x v="120"/>
    <s v="MEX"/>
    <x v="4"/>
    <n v="1997"/>
    <x v="7"/>
    <x v="7"/>
    <n v="1114"/>
    <n v="8839"/>
    <n v="2042"/>
    <n v="11176"/>
    <n v="14"/>
    <n v="3623"/>
    <n v="15450"/>
    <n v="1602"/>
    <n v="4784"/>
    <n v="430"/>
    <n v="4869"/>
    <n v="86316"/>
    <n v="23786"/>
    <n v="31476"/>
    <n v="4706"/>
    <n v="4148"/>
    <n v="302"/>
    <n v="11405"/>
    <n v="199"/>
    <n v="57687"/>
    <n v="68"/>
    <n v="34288"/>
    <n v="19979"/>
    <n v="709"/>
    <n v="9566"/>
    <n v="229"/>
    <n v="19564"/>
    <n v="21052"/>
    <n v="29117"/>
    <n v="42468"/>
    <n v="1149"/>
    <n v="242"/>
    <n v="452399"/>
  </r>
  <r>
    <x v="120"/>
    <s v="MEX"/>
    <x v="4"/>
    <n v="1998"/>
    <x v="8"/>
    <x v="8"/>
    <n v="924"/>
    <n v="9086"/>
    <n v="2094"/>
    <n v="10635"/>
    <n v="10"/>
    <n v="3578"/>
    <n v="15374"/>
    <n v="1670"/>
    <n v="4894"/>
    <n v="473"/>
    <n v="4584"/>
    <n v="86888"/>
    <n v="21957"/>
    <n v="30378"/>
    <n v="4809"/>
    <n v="4316"/>
    <n v="748"/>
    <n v="10025"/>
    <n v="173"/>
    <n v="59271"/>
    <n v="107"/>
    <n v="34243"/>
    <n v="23172"/>
    <n v="679"/>
    <n v="9176"/>
    <n v="3"/>
    <n v="19436"/>
    <n v="21384"/>
    <n v="29907"/>
    <n v="43323"/>
    <n v="1164"/>
    <n v="241"/>
    <n v="454722"/>
  </r>
  <r>
    <x v="120"/>
    <s v="MEX"/>
    <x v="4"/>
    <n v="1999"/>
    <x v="9"/>
    <x v="9"/>
    <n v="850"/>
    <n v="9409"/>
    <n v="2141"/>
    <n v="9929"/>
    <n v="10"/>
    <n v="3405"/>
    <n v="13972"/>
    <n v="1652"/>
    <n v="4981"/>
    <n v="495"/>
    <n v="4168"/>
    <n v="86882"/>
    <n v="20385"/>
    <n v="29329"/>
    <n v="4763"/>
    <n v="4366"/>
    <n v="567"/>
    <n v="8818"/>
    <n v="153"/>
    <n v="60134"/>
    <n v="0"/>
    <n v="34553"/>
    <n v="25608"/>
    <n v="647"/>
    <n v="8626"/>
    <n v="0"/>
    <n v="19022"/>
    <n v="21623"/>
    <n v="29780"/>
    <n v="43151"/>
    <n v="1059"/>
    <n v="238"/>
    <n v="450716"/>
  </r>
  <r>
    <x v="120"/>
    <s v="MEX"/>
    <x v="4"/>
    <n v="2000"/>
    <x v="10"/>
    <x v="10"/>
    <n v="793"/>
    <n v="9819"/>
    <n v="2190"/>
    <n v="9226"/>
    <n v="7"/>
    <n v="3235"/>
    <n v="12929"/>
    <n v="1531"/>
    <n v="4854"/>
    <n v="502"/>
    <n v="3793"/>
    <n v="86807"/>
    <n v="18952"/>
    <n v="28260"/>
    <n v="4696"/>
    <n v="4436"/>
    <n v="184"/>
    <n v="7961"/>
    <n v="207"/>
    <n v="60780"/>
    <n v="21"/>
    <n v="34530"/>
    <n v="27900"/>
    <n v="613"/>
    <n v="8062"/>
    <n v="5"/>
    <n v="18777"/>
    <n v="21596"/>
    <n v="29767"/>
    <n v="43144"/>
    <n v="1005"/>
    <n v="235"/>
    <n v="446817"/>
  </r>
  <r>
    <x v="120"/>
    <s v="MEX"/>
    <x v="4"/>
    <n v="2001"/>
    <x v="11"/>
    <x v="11"/>
    <n v="744"/>
    <n v="10326"/>
    <n v="2271"/>
    <n v="8811"/>
    <n v="7"/>
    <n v="3096"/>
    <n v="12312"/>
    <n v="1459"/>
    <n v="5060"/>
    <n v="492"/>
    <n v="3562"/>
    <n v="88486"/>
    <n v="18036"/>
    <n v="27196"/>
    <n v="4603"/>
    <n v="4526"/>
    <n v="41"/>
    <n v="7291"/>
    <n v="134"/>
    <n v="61870"/>
    <n v="13"/>
    <n v="35435"/>
    <n v="30100"/>
    <n v="588"/>
    <n v="7689"/>
    <n v="13"/>
    <n v="18599"/>
    <n v="21930"/>
    <n v="29840"/>
    <n v="43410"/>
    <n v="961"/>
    <n v="231"/>
    <n v="449132"/>
  </r>
  <r>
    <x v="120"/>
    <s v="MEX"/>
    <x v="4"/>
    <n v="2002"/>
    <x v="12"/>
    <x v="12"/>
    <n v="714"/>
    <n v="10885"/>
    <n v="2408"/>
    <n v="8608"/>
    <n v="6"/>
    <n v="3045"/>
    <n v="12302"/>
    <n v="1489"/>
    <n v="5171"/>
    <n v="482"/>
    <n v="3418"/>
    <n v="92538"/>
    <n v="17721"/>
    <n v="26183"/>
    <n v="4498"/>
    <n v="4713"/>
    <n v="72"/>
    <n v="6799"/>
    <n v="161"/>
    <n v="64169"/>
    <n v="4"/>
    <n v="37679"/>
    <n v="32663"/>
    <n v="577"/>
    <n v="7513"/>
    <m/>
    <n v="18881"/>
    <n v="22888"/>
    <n v="30639"/>
    <n v="44736"/>
    <n v="945"/>
    <n v="234"/>
    <n v="462141"/>
  </r>
  <r>
    <x v="120"/>
    <s v="MEX"/>
    <x v="4"/>
    <n v="2003"/>
    <x v="13"/>
    <x v="13"/>
    <n v="697"/>
    <n v="11464"/>
    <n v="2545"/>
    <n v="8403"/>
    <n v="5"/>
    <n v="2998"/>
    <n v="12379"/>
    <n v="1487"/>
    <n v="5280"/>
    <n v="483"/>
    <n v="3287"/>
    <n v="96254"/>
    <n v="17572"/>
    <n v="25184"/>
    <n v="4391"/>
    <n v="4897"/>
    <n v="55"/>
    <n v="6412"/>
    <n v="140"/>
    <n v="66271"/>
    <n v="2"/>
    <n v="39678"/>
    <n v="35304"/>
    <n v="564"/>
    <n v="7335"/>
    <n v="2"/>
    <n v="19171"/>
    <n v="23830"/>
    <n v="31406"/>
    <n v="46031"/>
    <n v="936"/>
    <n v="233"/>
    <n v="474696"/>
  </r>
  <r>
    <x v="120"/>
    <s v="MEX"/>
    <x v="4"/>
    <n v="2004"/>
    <x v="14"/>
    <x v="14"/>
    <n v="675"/>
    <n v="12033"/>
    <n v="2627"/>
    <n v="7982"/>
    <n v="5"/>
    <n v="2862"/>
    <n v="11859"/>
    <n v="1407"/>
    <n v="5381"/>
    <n v="476"/>
    <n v="3028"/>
    <n v="97149"/>
    <n v="17323"/>
    <n v="24189"/>
    <n v="4227"/>
    <n v="4951"/>
    <n v="91"/>
    <n v="5997"/>
    <n v="149"/>
    <n v="67109"/>
    <n v="1"/>
    <n v="40445"/>
    <n v="36988"/>
    <n v="545"/>
    <n v="6993"/>
    <n v="0"/>
    <n v="19060"/>
    <n v="24129"/>
    <n v="31223"/>
    <n v="46064"/>
    <n v="914"/>
    <n v="229"/>
    <n v="476111"/>
  </r>
  <r>
    <x v="120"/>
    <s v="MEX"/>
    <x v="4"/>
    <n v="2005"/>
    <x v="15"/>
    <x v="15"/>
    <n v="663"/>
    <n v="12688"/>
    <n v="2790"/>
    <n v="7818"/>
    <n v="4"/>
    <n v="2844"/>
    <n v="12516"/>
    <n v="1413"/>
    <n v="5386"/>
    <n v="477"/>
    <n v="2943"/>
    <n v="101217"/>
    <n v="17455"/>
    <n v="23303"/>
    <n v="4135"/>
    <n v="5187"/>
    <n v="100"/>
    <n v="5737"/>
    <n v="134"/>
    <n v="69741"/>
    <n v="2"/>
    <n v="42518"/>
    <n v="40035"/>
    <n v="543"/>
    <n v="6865"/>
    <n v="2"/>
    <n v="19601"/>
    <n v="25135"/>
    <n v="32283"/>
    <n v="47806"/>
    <n v="941"/>
    <n v="235"/>
    <n v="492517"/>
  </r>
  <r>
    <x v="120"/>
    <s v="MEX"/>
    <x v="4"/>
    <n v="2006"/>
    <x v="16"/>
    <x v="16"/>
    <n v="651"/>
    <n v="13293"/>
    <n v="2858"/>
    <n v="7452"/>
    <n v="4"/>
    <n v="2802"/>
    <n v="13013"/>
    <n v="1328"/>
    <n v="5575"/>
    <n v="459"/>
    <n v="2796"/>
    <n v="101969"/>
    <n v="17266"/>
    <n v="22358"/>
    <n v="4014"/>
    <n v="5274"/>
    <n v="55"/>
    <n v="5280"/>
    <n v="155"/>
    <n v="70588"/>
    <n v="7"/>
    <n v="42426"/>
    <n v="42249"/>
    <n v="527"/>
    <n v="6604"/>
    <n v="7"/>
    <n v="19683"/>
    <n v="25203"/>
    <n v="32067"/>
    <n v="47855"/>
    <n v="920"/>
    <n v="235"/>
    <n v="494973"/>
  </r>
  <r>
    <x v="120"/>
    <s v="MEX"/>
    <x v="4"/>
    <n v="2007"/>
    <x v="17"/>
    <x v="17"/>
    <n v="637"/>
    <n v="13986"/>
    <n v="2956"/>
    <n v="7292"/>
    <n v="3"/>
    <n v="2800"/>
    <n v="12566"/>
    <n v="1293"/>
    <n v="5786"/>
    <n v="454"/>
    <n v="2715"/>
    <n v="104445"/>
    <n v="17191"/>
    <n v="21560"/>
    <n v="3957"/>
    <n v="5458"/>
    <n v="71"/>
    <n v="5052"/>
    <n v="130"/>
    <n v="71827"/>
    <n v="30"/>
    <n v="42645"/>
    <n v="44973"/>
    <n v="518"/>
    <n v="6520"/>
    <n v="25"/>
    <n v="19918"/>
    <n v="25701"/>
    <n v="32407"/>
    <n v="48644"/>
    <n v="922"/>
    <n v="239"/>
    <n v="502721"/>
  </r>
  <r>
    <x v="120"/>
    <s v="MEX"/>
    <x v="4"/>
    <n v="2008"/>
    <x v="18"/>
    <x v="18"/>
    <n v="590"/>
    <n v="14811"/>
    <n v="3178"/>
    <n v="7360"/>
    <n v="3"/>
    <n v="2861"/>
    <n v="15954"/>
    <n v="1315"/>
    <n v="5988"/>
    <n v="456"/>
    <n v="2780"/>
    <n v="111701"/>
    <n v="17780"/>
    <n v="20781"/>
    <n v="3918"/>
    <n v="5852"/>
    <n v="50"/>
    <n v="4937"/>
    <n v="133"/>
    <n v="75631"/>
    <n v="27"/>
    <n v="45466"/>
    <n v="49078"/>
    <n v="515"/>
    <n v="6587"/>
    <n v="21"/>
    <n v="20683"/>
    <n v="27288"/>
    <n v="34084"/>
    <n v="51359"/>
    <n v="953"/>
    <n v="248"/>
    <n v="532388"/>
  </r>
  <r>
    <x v="120"/>
    <s v="MEX"/>
    <x v="4"/>
    <n v="2009"/>
    <x v="19"/>
    <x v="19"/>
    <n v="569"/>
    <n v="15623"/>
    <n v="3384"/>
    <n v="7425"/>
    <n v="3"/>
    <n v="2840"/>
    <n v="19183"/>
    <n v="1385"/>
    <n v="5847"/>
    <n v="442"/>
    <n v="2771"/>
    <n v="118559"/>
    <n v="18608"/>
    <n v="20038"/>
    <n v="3873"/>
    <n v="6160"/>
    <n v="52"/>
    <n v="4840"/>
    <n v="134"/>
    <n v="78836"/>
    <n v="5"/>
    <n v="48131"/>
    <n v="52013"/>
    <n v="514"/>
    <n v="6658"/>
    <n v="2"/>
    <n v="21010"/>
    <n v="28730"/>
    <n v="35062"/>
    <n v="53312"/>
    <n v="1046"/>
    <n v="268"/>
    <n v="557323"/>
  </r>
  <r>
    <x v="120"/>
    <s v="MEX"/>
    <x v="4"/>
    <n v="2010"/>
    <x v="20"/>
    <x v="20"/>
    <n v="530"/>
    <n v="16367"/>
    <n v="3479"/>
    <n v="7309"/>
    <n v="3"/>
    <n v="2705"/>
    <n v="21227"/>
    <n v="1217"/>
    <n v="5694"/>
    <n v="425"/>
    <n v="2668"/>
    <n v="121289"/>
    <n v="18659"/>
    <n v="19304"/>
    <n v="3802"/>
    <n v="6189"/>
    <n v="206"/>
    <n v="4677"/>
    <n v="134"/>
    <n v="79007"/>
    <n v="88"/>
    <n v="48948"/>
    <n v="52750"/>
    <n v="495"/>
    <n v="6569"/>
    <n v="0"/>
    <n v="20368"/>
    <n v="29249"/>
    <n v="34581"/>
    <n v="53152"/>
    <n v="954"/>
    <n v="269"/>
    <n v="562314"/>
  </r>
  <r>
    <x v="120"/>
    <s v="MEX"/>
    <x v="4"/>
    <n v="2011"/>
    <x v="21"/>
    <x v="21"/>
    <n v="504"/>
    <n v="17059"/>
    <n v="3551"/>
    <n v="7118"/>
    <n v="3"/>
    <n v="2568"/>
    <n v="23227"/>
    <n v="1162"/>
    <n v="5711"/>
    <n v="421"/>
    <n v="2579"/>
    <n v="123652"/>
    <n v="18725"/>
    <n v="18570"/>
    <n v="3764"/>
    <n v="6270"/>
    <n v="149"/>
    <n v="4576"/>
    <n v="141"/>
    <n v="79957"/>
    <n v="241"/>
    <n v="49998"/>
    <n v="53714"/>
    <n v="483"/>
    <n v="6406"/>
    <n v="0"/>
    <n v="19792"/>
    <n v="29432"/>
    <n v="34604"/>
    <n v="53547"/>
    <n v="941"/>
    <n v="267"/>
    <n v="569132"/>
  </r>
  <r>
    <x v="120"/>
    <s v="MEX"/>
    <x v="4"/>
    <n v="2012"/>
    <x v="22"/>
    <x v="22"/>
    <n v="497"/>
    <n v="17797"/>
    <n v="3690"/>
    <n v="7055"/>
    <n v="3"/>
    <n v="2473"/>
    <n v="23246"/>
    <n v="1159"/>
    <n v="5603"/>
    <n v="421"/>
    <n v="2510"/>
    <n v="128171"/>
    <n v="19142"/>
    <n v="17831"/>
    <n v="3787"/>
    <n v="6395"/>
    <n v="32"/>
    <n v="4552"/>
    <n v="133"/>
    <n v="82363"/>
    <n v="30"/>
    <n v="52328"/>
    <n v="55721"/>
    <n v="466"/>
    <n v="6344"/>
    <n v="17"/>
    <n v="19591"/>
    <n v="30183"/>
    <n v="35306"/>
    <n v="54911"/>
    <n v="917"/>
    <n v="267"/>
    <n v="582941"/>
  </r>
  <r>
    <x v="120"/>
    <s v="MEX"/>
    <x v="4"/>
    <n v="2013"/>
    <x v="23"/>
    <x v="23"/>
    <n v="516"/>
    <n v="18605"/>
    <n v="3952"/>
    <n v="7227"/>
    <n v="2"/>
    <n v="2455"/>
    <n v="23303"/>
    <n v="1139"/>
    <n v="5460"/>
    <n v="445"/>
    <n v="2569"/>
    <n v="137676"/>
    <n v="20206"/>
    <n v="17019"/>
    <n v="3895"/>
    <n v="6791"/>
    <n v="220"/>
    <n v="4650"/>
    <n v="139"/>
    <n v="87008"/>
    <n v="102"/>
    <n v="56724"/>
    <n v="59238"/>
    <n v="469"/>
    <n v="6477"/>
    <n v="47"/>
    <n v="19919"/>
    <n v="32047"/>
    <n v="37382"/>
    <n v="58155"/>
    <n v="936"/>
    <n v="266"/>
    <n v="615039"/>
  </r>
  <r>
    <x v="120"/>
    <s v="MEX"/>
    <x v="4"/>
    <n v="2014"/>
    <x v="24"/>
    <x v="24"/>
    <n v="526"/>
    <n v="19229"/>
    <n v="4096"/>
    <n v="7114"/>
    <n v="2"/>
    <n v="2407"/>
    <n v="22587"/>
    <n v="1134"/>
    <n v="5311"/>
    <n v="455"/>
    <n v="2544"/>
    <n v="143034"/>
    <n v="20798"/>
    <n v="16170"/>
    <n v="4010"/>
    <n v="7027"/>
    <n v="54"/>
    <n v="4660"/>
    <n v="141"/>
    <n v="89821"/>
    <n v="38"/>
    <n v="59888"/>
    <n v="60822"/>
    <n v="458"/>
    <n v="6364"/>
    <n v="1"/>
    <n v="19895"/>
    <n v="32846"/>
    <n v="38330"/>
    <n v="59660"/>
    <n v="937"/>
    <n v="253"/>
    <n v="630612"/>
  </r>
  <r>
    <x v="120"/>
    <s v="MEX"/>
    <x v="4"/>
    <n v="2015"/>
    <x v="25"/>
    <x v="25"/>
    <n v="533"/>
    <n v="19798"/>
    <n v="4205"/>
    <n v="6974"/>
    <n v="2"/>
    <n v="2372"/>
    <n v="23459"/>
    <n v="1070"/>
    <n v="5300"/>
    <n v="474"/>
    <n v="2521"/>
    <n v="146828"/>
    <n v="20894"/>
    <n v="15390"/>
    <n v="4048"/>
    <n v="7170"/>
    <n v="53"/>
    <n v="4679"/>
    <n v="144"/>
    <n v="91814"/>
    <n v="23"/>
    <n v="61729"/>
    <n v="62551"/>
    <n v="466"/>
    <n v="6238"/>
    <n v="9"/>
    <n v="19885"/>
    <n v="33364"/>
    <n v="39202"/>
    <n v="61011"/>
    <n v="944"/>
    <n v="245"/>
    <n v="643395"/>
  </r>
  <r>
    <x v="120"/>
    <s v="MEX"/>
    <x v="4"/>
    <n v="2016"/>
    <x v="26"/>
    <x v="26"/>
    <n v="533"/>
    <n v="20753"/>
    <n v="4316"/>
    <n v="6868"/>
    <n v="1"/>
    <n v="2354"/>
    <n v="26015"/>
    <n v="1029"/>
    <n v="5093"/>
    <n v="500"/>
    <n v="2516"/>
    <n v="151252"/>
    <n v="21345"/>
    <n v="14439"/>
    <n v="4061"/>
    <n v="7442"/>
    <n v="225"/>
    <n v="4694"/>
    <n v="142"/>
    <n v="94653"/>
    <n v="12"/>
    <n v="64470"/>
    <n v="64653"/>
    <n v="461"/>
    <n v="6145"/>
    <n v="4"/>
    <n v="20236"/>
    <n v="34057"/>
    <n v="40744"/>
    <n v="63145"/>
    <n v="959"/>
    <n v="242"/>
    <n v="663359"/>
  </r>
  <r>
    <x v="120"/>
    <s v="MEX"/>
    <x v="4"/>
    <n v="2017"/>
    <x v="27"/>
    <x v="27"/>
    <n v="545"/>
    <n v="21901"/>
    <n v="4532"/>
    <n v="6995"/>
    <n v="1"/>
    <n v="2437"/>
    <n v="31509"/>
    <n v="1059"/>
    <n v="5157"/>
    <n v="542"/>
    <n v="2590"/>
    <n v="158878"/>
    <n v="22042"/>
    <n v="13592"/>
    <n v="4157"/>
    <n v="7927"/>
    <n v="732"/>
    <n v="4750"/>
    <n v="148"/>
    <n v="99314"/>
    <n v="0"/>
    <n v="68316"/>
    <n v="67633"/>
    <n v="474"/>
    <n v="6234"/>
    <n v="23"/>
    <n v="21149"/>
    <n v="35501"/>
    <n v="43161"/>
    <n v="66516"/>
    <n v="1012"/>
    <n v="241"/>
    <n v="699068"/>
  </r>
  <r>
    <x v="120"/>
    <s v="MEX"/>
    <x v="4"/>
    <n v="2018"/>
    <x v="28"/>
    <x v="28"/>
    <n v="534"/>
    <n v="22746"/>
    <n v="4705"/>
    <n v="7275"/>
    <n v="1"/>
    <n v="2460"/>
    <n v="31268"/>
    <n v="1061"/>
    <n v="5101"/>
    <n v="580"/>
    <n v="2600"/>
    <n v="161559"/>
    <n v="22184"/>
    <n v="12964"/>
    <n v="4374"/>
    <n v="8038"/>
    <n v="40"/>
    <n v="4836"/>
    <n v="150"/>
    <n v="102409"/>
    <n v="6"/>
    <n v="70454"/>
    <n v="69641"/>
    <n v="479"/>
    <n v="6493"/>
    <m/>
    <n v="21502"/>
    <n v="36733"/>
    <n v="44654"/>
    <n v="68610"/>
    <n v="1032"/>
    <n v="243"/>
    <n v="714732"/>
  </r>
  <r>
    <x v="120"/>
    <s v="MEX"/>
    <x v="4"/>
    <n v="2019"/>
    <x v="29"/>
    <x v="29"/>
    <n v="522"/>
    <n v="23657"/>
    <n v="4973"/>
    <n v="7558"/>
    <n v="1"/>
    <n v="2373"/>
    <n v="30673"/>
    <n v="1019"/>
    <n v="5034"/>
    <n v="596"/>
    <n v="2596"/>
    <n v="167535"/>
    <n v="22592"/>
    <n v="12384"/>
    <n v="4518"/>
    <n v="7805"/>
    <n v="0"/>
    <n v="4932"/>
    <n v="152"/>
    <n v="106421"/>
    <n v="0"/>
    <n v="73838"/>
    <n v="72539"/>
    <n v="471"/>
    <n v="6745"/>
    <m/>
    <n v="21103"/>
    <n v="38524"/>
    <n v="46328"/>
    <n v="71124"/>
    <n v="1147"/>
    <n v="242"/>
    <n v="737402"/>
  </r>
  <r>
    <x v="121"/>
    <s v="FSM"/>
    <x v="3"/>
    <n v="1990"/>
    <x v="0"/>
    <x v="0"/>
    <n v="5"/>
    <n v="5"/>
    <n v="4"/>
    <n v="7"/>
    <n v="0"/>
    <n v="13"/>
    <n v="8"/>
    <n v="6"/>
    <n v="6"/>
    <n v="1"/>
    <n v="25"/>
    <n v="245"/>
    <n v="60"/>
    <n v="47"/>
    <n v="1"/>
    <n v="24"/>
    <n v="0"/>
    <n v="34"/>
    <n v="1"/>
    <n v="74"/>
    <n v="0"/>
    <n v="42"/>
    <n v="22"/>
    <n v="1"/>
    <n v="7"/>
    <m/>
    <n v="25"/>
    <n v="68"/>
    <n v="21"/>
    <n v="39"/>
    <n v="2"/>
    <n v="1"/>
    <n v="794"/>
  </r>
  <r>
    <x v="121"/>
    <s v="FSM"/>
    <x v="3"/>
    <n v="1991"/>
    <x v="1"/>
    <x v="1"/>
    <n v="5"/>
    <n v="5"/>
    <n v="4"/>
    <n v="7"/>
    <n v="0"/>
    <n v="13"/>
    <n v="8"/>
    <n v="6"/>
    <n v="6"/>
    <n v="1"/>
    <n v="25"/>
    <n v="249"/>
    <n v="60"/>
    <n v="46"/>
    <n v="1"/>
    <n v="24"/>
    <n v="0"/>
    <n v="31"/>
    <n v="1"/>
    <n v="75"/>
    <n v="0"/>
    <n v="45"/>
    <n v="23"/>
    <n v="1"/>
    <n v="7"/>
    <m/>
    <n v="25"/>
    <n v="68"/>
    <n v="21"/>
    <n v="39"/>
    <n v="2"/>
    <n v="1"/>
    <n v="799"/>
  </r>
  <r>
    <x v="121"/>
    <s v="FSM"/>
    <x v="3"/>
    <n v="1992"/>
    <x v="2"/>
    <x v="2"/>
    <n v="5"/>
    <n v="5"/>
    <n v="4"/>
    <n v="7"/>
    <n v="0"/>
    <n v="13"/>
    <n v="8"/>
    <n v="6"/>
    <n v="7"/>
    <n v="1"/>
    <n v="24"/>
    <n v="252"/>
    <n v="59"/>
    <n v="45"/>
    <n v="1"/>
    <n v="25"/>
    <n v="0"/>
    <n v="29"/>
    <n v="1"/>
    <n v="77"/>
    <n v="0"/>
    <n v="47"/>
    <n v="24"/>
    <n v="1"/>
    <n v="7"/>
    <m/>
    <n v="25"/>
    <n v="68"/>
    <n v="21"/>
    <n v="38"/>
    <n v="2"/>
    <n v="1"/>
    <n v="803"/>
  </r>
  <r>
    <x v="121"/>
    <s v="FSM"/>
    <x v="3"/>
    <n v="1993"/>
    <x v="3"/>
    <x v="3"/>
    <n v="5"/>
    <n v="6"/>
    <n v="4"/>
    <n v="7"/>
    <n v="0"/>
    <n v="13"/>
    <n v="8"/>
    <n v="6"/>
    <n v="7"/>
    <n v="1"/>
    <n v="24"/>
    <n v="254"/>
    <n v="58"/>
    <n v="43"/>
    <n v="1"/>
    <n v="25"/>
    <n v="0"/>
    <n v="27"/>
    <n v="1"/>
    <n v="78"/>
    <n v="0"/>
    <n v="49"/>
    <n v="26"/>
    <n v="1"/>
    <n v="6"/>
    <m/>
    <n v="25"/>
    <n v="68"/>
    <n v="20"/>
    <n v="38"/>
    <n v="2"/>
    <n v="1"/>
    <n v="804"/>
  </r>
  <r>
    <x v="121"/>
    <s v="FSM"/>
    <x v="3"/>
    <n v="1994"/>
    <x v="4"/>
    <x v="4"/>
    <n v="5"/>
    <n v="6"/>
    <n v="4"/>
    <n v="6"/>
    <n v="0"/>
    <n v="14"/>
    <n v="9"/>
    <n v="6"/>
    <n v="7"/>
    <n v="1"/>
    <n v="23"/>
    <n v="256"/>
    <n v="57"/>
    <n v="42"/>
    <n v="1"/>
    <n v="25"/>
    <n v="0"/>
    <n v="26"/>
    <n v="1"/>
    <n v="79"/>
    <n v="0"/>
    <n v="51"/>
    <n v="27"/>
    <n v="1"/>
    <n v="6"/>
    <m/>
    <n v="25"/>
    <n v="67"/>
    <n v="20"/>
    <n v="38"/>
    <n v="2"/>
    <n v="1"/>
    <n v="806"/>
  </r>
  <r>
    <x v="121"/>
    <s v="FSM"/>
    <x v="3"/>
    <n v="1995"/>
    <x v="5"/>
    <x v="5"/>
    <n v="4"/>
    <n v="6"/>
    <n v="4"/>
    <n v="6"/>
    <n v="0"/>
    <n v="14"/>
    <n v="9"/>
    <n v="6"/>
    <n v="7"/>
    <n v="1"/>
    <n v="22"/>
    <n v="257"/>
    <n v="55"/>
    <n v="40"/>
    <n v="1"/>
    <n v="25"/>
    <n v="0"/>
    <n v="24"/>
    <n v="1"/>
    <n v="80"/>
    <n v="0"/>
    <n v="53"/>
    <n v="28"/>
    <n v="1"/>
    <n v="6"/>
    <m/>
    <n v="25"/>
    <n v="66"/>
    <n v="20"/>
    <n v="37"/>
    <n v="2"/>
    <n v="1"/>
    <n v="801"/>
  </r>
  <r>
    <x v="121"/>
    <s v="FSM"/>
    <x v="3"/>
    <n v="1996"/>
    <x v="6"/>
    <x v="6"/>
    <n v="4"/>
    <n v="6"/>
    <n v="4"/>
    <n v="6"/>
    <n v="0"/>
    <n v="14"/>
    <n v="9"/>
    <n v="6"/>
    <n v="7"/>
    <n v="1"/>
    <n v="21"/>
    <n v="258"/>
    <n v="54"/>
    <n v="39"/>
    <n v="1"/>
    <n v="25"/>
    <n v="0"/>
    <n v="23"/>
    <n v="1"/>
    <n v="81"/>
    <n v="0"/>
    <n v="56"/>
    <n v="29"/>
    <n v="1"/>
    <n v="6"/>
    <m/>
    <n v="25"/>
    <n v="66"/>
    <n v="20"/>
    <n v="37"/>
    <n v="2"/>
    <n v="1"/>
    <n v="803"/>
  </r>
  <r>
    <x v="121"/>
    <s v="FSM"/>
    <x v="3"/>
    <n v="1997"/>
    <x v="7"/>
    <x v="7"/>
    <n v="4"/>
    <n v="6"/>
    <n v="4"/>
    <n v="5"/>
    <n v="0"/>
    <n v="14"/>
    <n v="9"/>
    <n v="5"/>
    <n v="7"/>
    <n v="1"/>
    <n v="21"/>
    <n v="260"/>
    <n v="52"/>
    <n v="37"/>
    <n v="1"/>
    <n v="25"/>
    <n v="0"/>
    <n v="21"/>
    <n v="1"/>
    <n v="81"/>
    <n v="0"/>
    <n v="59"/>
    <n v="31"/>
    <n v="1"/>
    <n v="5"/>
    <m/>
    <n v="25"/>
    <n v="65"/>
    <n v="19"/>
    <n v="36"/>
    <n v="2"/>
    <n v="1"/>
    <n v="798"/>
  </r>
  <r>
    <x v="121"/>
    <s v="FSM"/>
    <x v="3"/>
    <n v="1998"/>
    <x v="8"/>
    <x v="8"/>
    <n v="4"/>
    <n v="6"/>
    <n v="4"/>
    <n v="5"/>
    <n v="0"/>
    <n v="14"/>
    <n v="9"/>
    <n v="5"/>
    <n v="7"/>
    <n v="1"/>
    <n v="21"/>
    <n v="261"/>
    <n v="50"/>
    <n v="35"/>
    <n v="1"/>
    <n v="25"/>
    <n v="0"/>
    <n v="20"/>
    <n v="1"/>
    <n v="82"/>
    <n v="0"/>
    <n v="62"/>
    <n v="32"/>
    <n v="1"/>
    <n v="5"/>
    <m/>
    <n v="25"/>
    <n v="64"/>
    <n v="19"/>
    <n v="35"/>
    <n v="2"/>
    <n v="1"/>
    <n v="797"/>
  </r>
  <r>
    <x v="121"/>
    <s v="FSM"/>
    <x v="3"/>
    <n v="1999"/>
    <x v="9"/>
    <x v="9"/>
    <n v="3"/>
    <n v="6"/>
    <n v="4"/>
    <n v="5"/>
    <n v="0"/>
    <n v="14"/>
    <n v="10"/>
    <n v="5"/>
    <n v="6"/>
    <n v="1"/>
    <n v="20"/>
    <n v="262"/>
    <n v="48"/>
    <n v="33"/>
    <n v="1"/>
    <n v="25"/>
    <n v="0"/>
    <n v="19"/>
    <n v="1"/>
    <n v="82"/>
    <n v="0"/>
    <n v="65"/>
    <n v="34"/>
    <n v="1"/>
    <n v="5"/>
    <m/>
    <n v="24"/>
    <n v="63"/>
    <n v="19"/>
    <n v="35"/>
    <n v="2"/>
    <n v="1"/>
    <n v="794"/>
  </r>
  <r>
    <x v="121"/>
    <s v="FSM"/>
    <x v="3"/>
    <n v="2000"/>
    <x v="10"/>
    <x v="10"/>
    <n v="3"/>
    <n v="6"/>
    <n v="4"/>
    <n v="5"/>
    <n v="0"/>
    <n v="13"/>
    <n v="10"/>
    <n v="5"/>
    <n v="6"/>
    <n v="1"/>
    <n v="19"/>
    <n v="262"/>
    <n v="47"/>
    <n v="31"/>
    <n v="1"/>
    <n v="24"/>
    <n v="0"/>
    <n v="37"/>
    <n v="1"/>
    <n v="83"/>
    <n v="0"/>
    <n v="68"/>
    <n v="36"/>
    <n v="1"/>
    <n v="4"/>
    <m/>
    <n v="24"/>
    <n v="62"/>
    <n v="18"/>
    <n v="34"/>
    <n v="2"/>
    <n v="1"/>
    <n v="808"/>
  </r>
  <r>
    <x v="121"/>
    <s v="FSM"/>
    <x v="3"/>
    <n v="2001"/>
    <x v="11"/>
    <x v="11"/>
    <n v="3"/>
    <n v="6"/>
    <n v="4"/>
    <n v="4"/>
    <n v="0"/>
    <n v="13"/>
    <n v="10"/>
    <n v="5"/>
    <n v="6"/>
    <n v="1"/>
    <n v="18"/>
    <n v="263"/>
    <n v="45"/>
    <n v="29"/>
    <n v="1"/>
    <n v="24"/>
    <n v="0"/>
    <n v="16"/>
    <n v="1"/>
    <n v="84"/>
    <n v="0"/>
    <n v="71"/>
    <n v="38"/>
    <n v="1"/>
    <n v="4"/>
    <m/>
    <n v="24"/>
    <n v="60"/>
    <n v="18"/>
    <n v="33"/>
    <n v="2"/>
    <n v="1"/>
    <n v="785"/>
  </r>
  <r>
    <x v="121"/>
    <s v="FSM"/>
    <x v="3"/>
    <n v="2002"/>
    <x v="12"/>
    <x v="12"/>
    <n v="3"/>
    <n v="7"/>
    <n v="4"/>
    <n v="4"/>
    <n v="0"/>
    <n v="13"/>
    <n v="10"/>
    <n v="4"/>
    <n v="6"/>
    <n v="1"/>
    <n v="17"/>
    <n v="265"/>
    <n v="43"/>
    <n v="26"/>
    <n v="2"/>
    <n v="24"/>
    <n v="47"/>
    <n v="15"/>
    <n v="1"/>
    <n v="84"/>
    <n v="0"/>
    <n v="74"/>
    <n v="39"/>
    <n v="1"/>
    <n v="4"/>
    <m/>
    <n v="23"/>
    <n v="59"/>
    <n v="18"/>
    <n v="32"/>
    <n v="2"/>
    <n v="1"/>
    <n v="829"/>
  </r>
  <r>
    <x v="121"/>
    <s v="FSM"/>
    <x v="3"/>
    <n v="2003"/>
    <x v="13"/>
    <x v="13"/>
    <n v="3"/>
    <n v="7"/>
    <n v="4"/>
    <n v="4"/>
    <n v="0"/>
    <n v="13"/>
    <n v="9"/>
    <n v="4"/>
    <n v="7"/>
    <n v="1"/>
    <n v="16"/>
    <n v="266"/>
    <n v="42"/>
    <n v="24"/>
    <n v="2"/>
    <n v="23"/>
    <n v="0"/>
    <n v="14"/>
    <n v="1"/>
    <n v="85"/>
    <n v="0"/>
    <n v="76"/>
    <n v="40"/>
    <n v="1"/>
    <n v="4"/>
    <m/>
    <n v="23"/>
    <n v="58"/>
    <n v="18"/>
    <n v="32"/>
    <n v="2"/>
    <n v="1"/>
    <n v="780"/>
  </r>
  <r>
    <x v="121"/>
    <s v="FSM"/>
    <x v="3"/>
    <n v="2004"/>
    <x v="14"/>
    <x v="14"/>
    <n v="3"/>
    <n v="7"/>
    <n v="4"/>
    <n v="4"/>
    <n v="0"/>
    <n v="13"/>
    <n v="9"/>
    <n v="4"/>
    <n v="7"/>
    <n v="1"/>
    <n v="15"/>
    <n v="268"/>
    <n v="42"/>
    <n v="23"/>
    <n v="2"/>
    <n v="23"/>
    <n v="1"/>
    <n v="13"/>
    <n v="1"/>
    <n v="86"/>
    <n v="0"/>
    <n v="80"/>
    <n v="42"/>
    <n v="1"/>
    <n v="4"/>
    <m/>
    <n v="23"/>
    <n v="57"/>
    <n v="17"/>
    <n v="32"/>
    <n v="2"/>
    <n v="1"/>
    <n v="785"/>
  </r>
  <r>
    <x v="121"/>
    <s v="FSM"/>
    <x v="3"/>
    <n v="2005"/>
    <x v="15"/>
    <x v="15"/>
    <n v="2"/>
    <n v="7"/>
    <n v="4"/>
    <n v="4"/>
    <n v="0"/>
    <n v="13"/>
    <n v="9"/>
    <n v="4"/>
    <n v="9"/>
    <n v="1"/>
    <n v="14"/>
    <n v="269"/>
    <n v="41"/>
    <n v="22"/>
    <n v="2"/>
    <n v="23"/>
    <n v="0"/>
    <n v="12"/>
    <n v="0"/>
    <n v="87"/>
    <n v="0"/>
    <n v="83"/>
    <n v="43"/>
    <n v="1"/>
    <n v="3"/>
    <m/>
    <n v="23"/>
    <n v="56"/>
    <n v="17"/>
    <n v="31"/>
    <n v="2"/>
    <n v="1"/>
    <n v="783"/>
  </r>
  <r>
    <x v="121"/>
    <s v="FSM"/>
    <x v="3"/>
    <n v="2006"/>
    <x v="16"/>
    <x v="16"/>
    <n v="2"/>
    <n v="7"/>
    <n v="4"/>
    <n v="3"/>
    <n v="0"/>
    <n v="13"/>
    <n v="9"/>
    <n v="4"/>
    <n v="10"/>
    <n v="1"/>
    <n v="14"/>
    <n v="272"/>
    <n v="41"/>
    <n v="20"/>
    <n v="2"/>
    <n v="23"/>
    <n v="0"/>
    <n v="12"/>
    <n v="0"/>
    <n v="89"/>
    <n v="0"/>
    <n v="83"/>
    <n v="44"/>
    <n v="1"/>
    <n v="3"/>
    <m/>
    <n v="23"/>
    <n v="55"/>
    <n v="17"/>
    <n v="31"/>
    <n v="2"/>
    <n v="1"/>
    <n v="786"/>
  </r>
  <r>
    <x v="121"/>
    <s v="FSM"/>
    <x v="3"/>
    <n v="2007"/>
    <x v="17"/>
    <x v="17"/>
    <n v="2"/>
    <n v="7"/>
    <n v="4"/>
    <n v="3"/>
    <n v="0"/>
    <n v="13"/>
    <n v="9"/>
    <n v="4"/>
    <n v="11"/>
    <n v="1"/>
    <n v="13"/>
    <n v="277"/>
    <n v="41"/>
    <n v="19"/>
    <n v="2"/>
    <n v="23"/>
    <n v="0"/>
    <n v="11"/>
    <n v="0"/>
    <n v="90"/>
    <n v="0"/>
    <n v="84"/>
    <n v="44"/>
    <n v="1"/>
    <n v="3"/>
    <m/>
    <n v="23"/>
    <n v="55"/>
    <n v="18"/>
    <n v="31"/>
    <n v="2"/>
    <n v="1"/>
    <n v="792"/>
  </r>
  <r>
    <x v="121"/>
    <s v="FSM"/>
    <x v="3"/>
    <n v="2008"/>
    <x v="18"/>
    <x v="18"/>
    <n v="2"/>
    <n v="7"/>
    <n v="4"/>
    <n v="3"/>
    <n v="0"/>
    <n v="13"/>
    <n v="9"/>
    <n v="3"/>
    <n v="13"/>
    <n v="1"/>
    <n v="13"/>
    <n v="282"/>
    <n v="40"/>
    <n v="18"/>
    <n v="2"/>
    <n v="23"/>
    <n v="0"/>
    <n v="11"/>
    <n v="0"/>
    <n v="92"/>
    <n v="0"/>
    <n v="85"/>
    <n v="44"/>
    <n v="1"/>
    <n v="3"/>
    <m/>
    <n v="23"/>
    <n v="55"/>
    <n v="18"/>
    <n v="31"/>
    <n v="1"/>
    <n v="0"/>
    <n v="797"/>
  </r>
  <r>
    <x v="121"/>
    <s v="FSM"/>
    <x v="3"/>
    <n v="2009"/>
    <x v="19"/>
    <x v="19"/>
    <n v="2"/>
    <n v="7"/>
    <n v="4"/>
    <n v="3"/>
    <n v="0"/>
    <n v="12"/>
    <n v="9"/>
    <n v="3"/>
    <n v="15"/>
    <n v="1"/>
    <n v="13"/>
    <n v="287"/>
    <n v="40"/>
    <n v="17"/>
    <n v="2"/>
    <n v="23"/>
    <n v="0"/>
    <n v="11"/>
    <n v="0"/>
    <n v="94"/>
    <n v="0"/>
    <n v="85"/>
    <n v="44"/>
    <n v="1"/>
    <n v="3"/>
    <m/>
    <n v="23"/>
    <n v="55"/>
    <n v="18"/>
    <n v="31"/>
    <n v="1"/>
    <n v="0"/>
    <n v="804"/>
  </r>
  <r>
    <x v="121"/>
    <s v="FSM"/>
    <x v="3"/>
    <n v="2010"/>
    <x v="20"/>
    <x v="20"/>
    <n v="2"/>
    <n v="7"/>
    <n v="4"/>
    <n v="3"/>
    <n v="0"/>
    <n v="12"/>
    <n v="9"/>
    <n v="3"/>
    <n v="17"/>
    <n v="1"/>
    <n v="13"/>
    <n v="291"/>
    <n v="39"/>
    <n v="16"/>
    <n v="2"/>
    <n v="23"/>
    <n v="0"/>
    <n v="10"/>
    <n v="0"/>
    <n v="95"/>
    <n v="0"/>
    <n v="86"/>
    <n v="43"/>
    <n v="1"/>
    <n v="3"/>
    <m/>
    <n v="22"/>
    <n v="55"/>
    <n v="18"/>
    <n v="32"/>
    <n v="1"/>
    <n v="0"/>
    <n v="808"/>
  </r>
  <r>
    <x v="121"/>
    <s v="FSM"/>
    <x v="3"/>
    <n v="2011"/>
    <x v="21"/>
    <x v="21"/>
    <n v="2"/>
    <n v="7"/>
    <n v="4"/>
    <n v="3"/>
    <n v="0"/>
    <n v="12"/>
    <n v="9"/>
    <n v="3"/>
    <n v="19"/>
    <n v="1"/>
    <n v="13"/>
    <n v="295"/>
    <n v="39"/>
    <n v="15"/>
    <n v="2"/>
    <n v="23"/>
    <n v="0"/>
    <n v="10"/>
    <n v="0"/>
    <n v="96"/>
    <n v="0"/>
    <n v="88"/>
    <n v="44"/>
    <n v="1"/>
    <n v="3"/>
    <m/>
    <n v="22"/>
    <n v="55"/>
    <n v="18"/>
    <n v="32"/>
    <n v="1"/>
    <n v="0"/>
    <n v="817"/>
  </r>
  <r>
    <x v="121"/>
    <s v="FSM"/>
    <x v="3"/>
    <n v="2012"/>
    <x v="22"/>
    <x v="22"/>
    <n v="2"/>
    <n v="7"/>
    <n v="4"/>
    <n v="3"/>
    <n v="0"/>
    <n v="12"/>
    <n v="9"/>
    <n v="3"/>
    <n v="21"/>
    <n v="1"/>
    <n v="13"/>
    <n v="298"/>
    <n v="39"/>
    <n v="14"/>
    <n v="2"/>
    <n v="23"/>
    <n v="0"/>
    <n v="10"/>
    <n v="0"/>
    <n v="98"/>
    <n v="0"/>
    <n v="90"/>
    <n v="44"/>
    <n v="1"/>
    <n v="3"/>
    <m/>
    <n v="22"/>
    <n v="55"/>
    <n v="18"/>
    <n v="32"/>
    <n v="1"/>
    <n v="0"/>
    <n v="825"/>
  </r>
  <r>
    <x v="121"/>
    <s v="FSM"/>
    <x v="3"/>
    <n v="2013"/>
    <x v="23"/>
    <x v="23"/>
    <n v="2"/>
    <n v="7"/>
    <n v="5"/>
    <n v="3"/>
    <n v="0"/>
    <n v="12"/>
    <n v="9"/>
    <n v="3"/>
    <n v="23"/>
    <n v="1"/>
    <n v="12"/>
    <n v="303"/>
    <n v="38"/>
    <n v="13"/>
    <n v="2"/>
    <n v="23"/>
    <n v="0"/>
    <n v="10"/>
    <n v="0"/>
    <n v="100"/>
    <n v="0"/>
    <n v="93"/>
    <n v="44"/>
    <n v="1"/>
    <n v="3"/>
    <m/>
    <n v="22"/>
    <n v="55"/>
    <n v="18"/>
    <n v="32"/>
    <n v="1"/>
    <n v="0"/>
    <n v="835"/>
  </r>
  <r>
    <x v="121"/>
    <s v="FSM"/>
    <x v="3"/>
    <n v="2014"/>
    <x v="24"/>
    <x v="24"/>
    <n v="2"/>
    <n v="7"/>
    <n v="5"/>
    <n v="3"/>
    <n v="0"/>
    <n v="12"/>
    <n v="9"/>
    <n v="3"/>
    <n v="27"/>
    <n v="1"/>
    <n v="12"/>
    <n v="308"/>
    <n v="38"/>
    <n v="12"/>
    <n v="2"/>
    <n v="23"/>
    <n v="0"/>
    <n v="10"/>
    <n v="0"/>
    <n v="102"/>
    <n v="0"/>
    <n v="96"/>
    <n v="45"/>
    <n v="1"/>
    <n v="3"/>
    <m/>
    <n v="22"/>
    <n v="55"/>
    <n v="19"/>
    <n v="32"/>
    <n v="1"/>
    <n v="0"/>
    <n v="850"/>
  </r>
  <r>
    <x v="121"/>
    <s v="FSM"/>
    <x v="3"/>
    <n v="2015"/>
    <x v="25"/>
    <x v="25"/>
    <n v="2"/>
    <n v="7"/>
    <n v="5"/>
    <n v="3"/>
    <n v="0"/>
    <n v="12"/>
    <n v="9"/>
    <n v="3"/>
    <n v="31"/>
    <n v="1"/>
    <n v="12"/>
    <n v="312"/>
    <n v="38"/>
    <n v="12"/>
    <n v="2"/>
    <n v="23"/>
    <n v="5"/>
    <n v="9"/>
    <n v="0"/>
    <n v="103"/>
    <n v="0"/>
    <n v="99"/>
    <n v="46"/>
    <n v="1"/>
    <n v="3"/>
    <m/>
    <n v="22"/>
    <n v="55"/>
    <n v="19"/>
    <n v="33"/>
    <n v="1"/>
    <n v="0"/>
    <n v="868"/>
  </r>
  <r>
    <x v="121"/>
    <s v="FSM"/>
    <x v="3"/>
    <n v="2016"/>
    <x v="26"/>
    <x v="26"/>
    <n v="2"/>
    <n v="7"/>
    <n v="5"/>
    <n v="3"/>
    <n v="0"/>
    <n v="12"/>
    <n v="9"/>
    <n v="2"/>
    <n v="35"/>
    <n v="1"/>
    <n v="12"/>
    <n v="316"/>
    <n v="38"/>
    <n v="11"/>
    <n v="2"/>
    <n v="23"/>
    <n v="0"/>
    <n v="9"/>
    <n v="0"/>
    <n v="105"/>
    <n v="0"/>
    <n v="102"/>
    <n v="46"/>
    <n v="1"/>
    <n v="3"/>
    <m/>
    <n v="22"/>
    <n v="56"/>
    <n v="19"/>
    <n v="33"/>
    <n v="1"/>
    <n v="0"/>
    <n v="875"/>
  </r>
  <r>
    <x v="121"/>
    <s v="FSM"/>
    <x v="3"/>
    <n v="2017"/>
    <x v="27"/>
    <x v="27"/>
    <n v="2"/>
    <n v="8"/>
    <n v="5"/>
    <n v="3"/>
    <n v="0"/>
    <n v="12"/>
    <n v="9"/>
    <n v="2"/>
    <n v="38"/>
    <n v="1"/>
    <n v="12"/>
    <n v="321"/>
    <n v="38"/>
    <n v="10"/>
    <n v="2"/>
    <n v="23"/>
    <n v="0"/>
    <n v="9"/>
    <n v="0"/>
    <n v="107"/>
    <n v="0"/>
    <n v="104"/>
    <n v="47"/>
    <n v="1"/>
    <n v="3"/>
    <m/>
    <n v="22"/>
    <n v="56"/>
    <n v="19"/>
    <n v="33"/>
    <n v="1"/>
    <n v="0"/>
    <n v="888"/>
  </r>
  <r>
    <x v="121"/>
    <s v="FSM"/>
    <x v="3"/>
    <n v="2018"/>
    <x v="28"/>
    <x v="28"/>
    <n v="2"/>
    <n v="8"/>
    <n v="5"/>
    <n v="3"/>
    <n v="0"/>
    <n v="12"/>
    <n v="9"/>
    <n v="2"/>
    <n v="41"/>
    <n v="1"/>
    <n v="12"/>
    <n v="326"/>
    <n v="38"/>
    <n v="10"/>
    <n v="2"/>
    <n v="23"/>
    <n v="0"/>
    <n v="9"/>
    <n v="0"/>
    <n v="110"/>
    <n v="0"/>
    <n v="107"/>
    <n v="48"/>
    <n v="1"/>
    <n v="3"/>
    <m/>
    <n v="22"/>
    <n v="56"/>
    <n v="20"/>
    <n v="34"/>
    <n v="1"/>
    <n v="0"/>
    <n v="905"/>
  </r>
  <r>
    <x v="121"/>
    <s v="FSM"/>
    <x v="3"/>
    <n v="2019"/>
    <x v="29"/>
    <x v="29"/>
    <n v="2"/>
    <n v="8"/>
    <n v="5"/>
    <n v="3"/>
    <n v="0"/>
    <n v="12"/>
    <n v="9"/>
    <n v="2"/>
    <n v="45"/>
    <n v="1"/>
    <n v="11"/>
    <n v="331"/>
    <n v="38"/>
    <n v="9"/>
    <n v="2"/>
    <n v="23"/>
    <n v="0"/>
    <n v="9"/>
    <n v="0"/>
    <n v="112"/>
    <n v="0"/>
    <n v="109"/>
    <n v="49"/>
    <n v="1"/>
    <n v="2"/>
    <m/>
    <n v="23"/>
    <n v="57"/>
    <n v="20"/>
    <n v="34"/>
    <n v="1"/>
    <n v="0"/>
    <n v="918"/>
  </r>
  <r>
    <x v="122"/>
    <s v="MDA"/>
    <x v="1"/>
    <n v="1990"/>
    <x v="0"/>
    <x v="0"/>
    <n v="141"/>
    <n v="544"/>
    <n v="153"/>
    <n v="17"/>
    <n v="0"/>
    <n v="499"/>
    <n v="474"/>
    <n v="34"/>
    <n v="54"/>
    <n v="38"/>
    <n v="199"/>
    <n v="21003"/>
    <n v="1213"/>
    <n v="704"/>
    <n v="357"/>
    <n v="776"/>
    <n v="0"/>
    <n v="103"/>
    <n v="107"/>
    <n v="6280"/>
    <n v="0"/>
    <n v="322"/>
    <n v="101"/>
    <n v="212"/>
    <n v="12"/>
    <m/>
    <n v="1171"/>
    <n v="1830"/>
    <n v="3144"/>
    <n v="4016"/>
    <n v="226"/>
    <n v="36"/>
    <n v="43766"/>
  </r>
  <r>
    <x v="122"/>
    <s v="MDA"/>
    <x v="1"/>
    <n v="1991"/>
    <x v="1"/>
    <x v="1"/>
    <n v="119"/>
    <n v="566"/>
    <n v="167"/>
    <n v="13"/>
    <n v="0"/>
    <n v="490"/>
    <n v="532"/>
    <n v="38"/>
    <n v="78"/>
    <n v="35"/>
    <n v="227"/>
    <n v="22998"/>
    <n v="1183"/>
    <n v="641"/>
    <n v="363"/>
    <n v="815"/>
    <n v="0"/>
    <n v="88"/>
    <n v="111"/>
    <n v="6444"/>
    <n v="16"/>
    <n v="364"/>
    <n v="119"/>
    <n v="247"/>
    <n v="9"/>
    <n v="0"/>
    <n v="1174"/>
    <n v="1923"/>
    <n v="3363"/>
    <n v="4304"/>
    <n v="217"/>
    <n v="35"/>
    <n v="46679"/>
  </r>
  <r>
    <x v="122"/>
    <s v="MDA"/>
    <x v="1"/>
    <n v="1992"/>
    <x v="2"/>
    <x v="2"/>
    <n v="108"/>
    <n v="576"/>
    <n v="163"/>
    <n v="9"/>
    <n v="0"/>
    <n v="437"/>
    <n v="610"/>
    <n v="37"/>
    <n v="70"/>
    <n v="31"/>
    <n v="236"/>
    <n v="22613"/>
    <n v="1112"/>
    <n v="589"/>
    <n v="349"/>
    <n v="758"/>
    <n v="0"/>
    <n v="79"/>
    <n v="105"/>
    <n v="6032"/>
    <n v="840"/>
    <n v="360"/>
    <n v="121"/>
    <n v="242"/>
    <n v="7"/>
    <n v="10"/>
    <n v="1052"/>
    <n v="1836"/>
    <n v="3148"/>
    <n v="4067"/>
    <n v="196"/>
    <n v="32"/>
    <n v="45825"/>
  </r>
  <r>
    <x v="122"/>
    <s v="MDA"/>
    <x v="1"/>
    <n v="1993"/>
    <x v="3"/>
    <x v="3"/>
    <n v="97"/>
    <n v="593"/>
    <n v="171"/>
    <n v="9"/>
    <n v="0"/>
    <n v="412"/>
    <n v="620"/>
    <n v="35"/>
    <n v="98"/>
    <n v="31"/>
    <n v="269"/>
    <n v="24183"/>
    <n v="1116"/>
    <n v="543"/>
    <n v="359"/>
    <n v="769"/>
    <n v="0"/>
    <n v="71"/>
    <n v="122"/>
    <n v="6086"/>
    <n v="196"/>
    <n v="389"/>
    <n v="129"/>
    <n v="256"/>
    <n v="6"/>
    <m/>
    <n v="960"/>
    <n v="1888"/>
    <n v="3270"/>
    <n v="4224"/>
    <n v="197"/>
    <n v="28"/>
    <n v="47127"/>
  </r>
  <r>
    <x v="122"/>
    <s v="MDA"/>
    <x v="1"/>
    <n v="1994"/>
    <x v="4"/>
    <x v="4"/>
    <n v="98"/>
    <n v="607"/>
    <n v="184"/>
    <n v="10"/>
    <n v="0"/>
    <n v="456"/>
    <n v="744"/>
    <n v="25"/>
    <n v="133"/>
    <n v="34"/>
    <n v="361"/>
    <n v="27295"/>
    <n v="1243"/>
    <n v="522"/>
    <n v="387"/>
    <n v="880"/>
    <n v="50"/>
    <n v="68"/>
    <n v="156"/>
    <n v="6622"/>
    <n v="8"/>
    <n v="456"/>
    <n v="149"/>
    <n v="285"/>
    <n v="7"/>
    <n v="1"/>
    <n v="1007"/>
    <n v="2100"/>
    <n v="3788"/>
    <n v="4861"/>
    <n v="213"/>
    <n v="26"/>
    <n v="52776"/>
  </r>
  <r>
    <x v="122"/>
    <s v="MDA"/>
    <x v="1"/>
    <n v="1995"/>
    <x v="5"/>
    <x v="5"/>
    <n v="89"/>
    <n v="616"/>
    <n v="184"/>
    <n v="11"/>
    <n v="0"/>
    <n v="438"/>
    <n v="803"/>
    <n v="28"/>
    <n v="128"/>
    <n v="36"/>
    <n v="415"/>
    <n v="28185"/>
    <n v="1289"/>
    <n v="502"/>
    <n v="399"/>
    <n v="910"/>
    <n v="0"/>
    <n v="60"/>
    <n v="185"/>
    <n v="6601"/>
    <n v="4"/>
    <n v="474"/>
    <n v="159"/>
    <n v="296"/>
    <n v="8"/>
    <m/>
    <n v="973"/>
    <n v="2117"/>
    <n v="3944"/>
    <n v="5036"/>
    <n v="222"/>
    <n v="23"/>
    <n v="54135"/>
  </r>
  <r>
    <x v="122"/>
    <s v="MDA"/>
    <x v="1"/>
    <n v="1996"/>
    <x v="6"/>
    <x v="6"/>
    <n v="77"/>
    <n v="621"/>
    <n v="174"/>
    <n v="11"/>
    <n v="0"/>
    <n v="395"/>
    <n v="704"/>
    <n v="25"/>
    <n v="156"/>
    <n v="39"/>
    <n v="418"/>
    <n v="26882"/>
    <n v="1222"/>
    <n v="468"/>
    <n v="377"/>
    <n v="854"/>
    <n v="2"/>
    <n v="53"/>
    <n v="189"/>
    <n v="6108"/>
    <n v="1"/>
    <n v="453"/>
    <n v="153"/>
    <n v="273"/>
    <n v="8"/>
    <n v="0"/>
    <n v="854"/>
    <n v="1981"/>
    <n v="3684"/>
    <n v="4704"/>
    <n v="208"/>
    <n v="17"/>
    <n v="51111"/>
  </r>
  <r>
    <x v="122"/>
    <s v="MDA"/>
    <x v="1"/>
    <n v="1997"/>
    <x v="7"/>
    <x v="7"/>
    <n v="64"/>
    <n v="626"/>
    <n v="161"/>
    <n v="9"/>
    <n v="0"/>
    <n v="343"/>
    <n v="623"/>
    <n v="24"/>
    <n v="139"/>
    <n v="38"/>
    <n v="382"/>
    <n v="24834"/>
    <n v="1125"/>
    <n v="438"/>
    <n v="346"/>
    <n v="767"/>
    <n v="9"/>
    <n v="46"/>
    <n v="175"/>
    <n v="5487"/>
    <n v="0"/>
    <n v="407"/>
    <n v="142"/>
    <n v="255"/>
    <n v="6"/>
    <n v="0"/>
    <n v="743"/>
    <n v="1830"/>
    <n v="3337"/>
    <n v="4255"/>
    <n v="186"/>
    <n v="14"/>
    <n v="46811"/>
  </r>
  <r>
    <x v="122"/>
    <s v="MDA"/>
    <x v="1"/>
    <n v="1998"/>
    <x v="8"/>
    <x v="8"/>
    <n v="56"/>
    <n v="644"/>
    <n v="154"/>
    <n v="8"/>
    <n v="0"/>
    <n v="344"/>
    <n v="588"/>
    <n v="18"/>
    <n v="136"/>
    <n v="38"/>
    <n v="383"/>
    <n v="23865"/>
    <n v="1072"/>
    <n v="414"/>
    <n v="323"/>
    <n v="739"/>
    <n v="2"/>
    <n v="40"/>
    <n v="166"/>
    <n v="5211"/>
    <n v="0"/>
    <n v="397"/>
    <n v="139"/>
    <n v="239"/>
    <n v="6"/>
    <m/>
    <n v="682"/>
    <n v="1761"/>
    <n v="3157"/>
    <n v="4030"/>
    <n v="170"/>
    <n v="12"/>
    <n v="44794"/>
  </r>
  <r>
    <x v="122"/>
    <s v="MDA"/>
    <x v="1"/>
    <n v="1999"/>
    <x v="9"/>
    <x v="9"/>
    <n v="48"/>
    <n v="671"/>
    <n v="155"/>
    <n v="8"/>
    <n v="0"/>
    <n v="343"/>
    <n v="592"/>
    <n v="14"/>
    <n v="161"/>
    <n v="39"/>
    <n v="416"/>
    <n v="24482"/>
    <n v="1083"/>
    <n v="383"/>
    <n v="301"/>
    <n v="759"/>
    <n v="0"/>
    <n v="36"/>
    <n v="172"/>
    <n v="5229"/>
    <n v="0"/>
    <n v="407"/>
    <n v="143"/>
    <n v="251"/>
    <n v="6"/>
    <m/>
    <n v="653"/>
    <n v="1804"/>
    <n v="3263"/>
    <n v="4115"/>
    <n v="159"/>
    <n v="10"/>
    <n v="45703"/>
  </r>
  <r>
    <x v="122"/>
    <s v="MDA"/>
    <x v="1"/>
    <n v="2000"/>
    <x v="10"/>
    <x v="10"/>
    <n v="48"/>
    <n v="697"/>
    <n v="153"/>
    <n v="7"/>
    <n v="0"/>
    <n v="329"/>
    <n v="596"/>
    <n v="13"/>
    <n v="193"/>
    <n v="40"/>
    <n v="441"/>
    <n v="24798"/>
    <n v="1085"/>
    <n v="343"/>
    <n v="300"/>
    <n v="755"/>
    <n v="0"/>
    <n v="34"/>
    <n v="193"/>
    <n v="5267"/>
    <n v="1"/>
    <n v="397"/>
    <n v="145"/>
    <n v="257"/>
    <n v="5"/>
    <n v="0"/>
    <n v="639"/>
    <n v="1795"/>
    <n v="3374"/>
    <n v="4224"/>
    <n v="159"/>
    <n v="9"/>
    <n v="46297"/>
  </r>
  <r>
    <x v="122"/>
    <s v="MDA"/>
    <x v="1"/>
    <n v="2001"/>
    <x v="11"/>
    <x v="11"/>
    <n v="43"/>
    <n v="725"/>
    <n v="152"/>
    <n v="6"/>
    <n v="0"/>
    <n v="329"/>
    <n v="522"/>
    <n v="17"/>
    <n v="162"/>
    <n v="40"/>
    <n v="452"/>
    <n v="24859"/>
    <n v="1068"/>
    <n v="297"/>
    <n v="314"/>
    <n v="757"/>
    <n v="0"/>
    <n v="32"/>
    <n v="216"/>
    <n v="5248"/>
    <n v="0"/>
    <n v="378"/>
    <n v="145"/>
    <n v="270"/>
    <n v="4"/>
    <m/>
    <n v="639"/>
    <n v="1765"/>
    <n v="3417"/>
    <n v="4266"/>
    <n v="157"/>
    <n v="7"/>
    <n v="46287"/>
  </r>
  <r>
    <x v="122"/>
    <s v="MDA"/>
    <x v="1"/>
    <n v="2002"/>
    <x v="12"/>
    <x v="12"/>
    <n v="43"/>
    <n v="746"/>
    <n v="158"/>
    <n v="6"/>
    <n v="0"/>
    <n v="326"/>
    <n v="494"/>
    <n v="13"/>
    <n v="184"/>
    <n v="38"/>
    <n v="471"/>
    <n v="26021"/>
    <n v="1079"/>
    <n v="252"/>
    <n v="343"/>
    <n v="765"/>
    <n v="1"/>
    <n v="28"/>
    <n v="243"/>
    <n v="5400"/>
    <n v="0"/>
    <n v="376"/>
    <n v="151"/>
    <n v="287"/>
    <n v="4"/>
    <m/>
    <n v="640"/>
    <n v="1840"/>
    <n v="3523"/>
    <n v="4400"/>
    <n v="161"/>
    <n v="5"/>
    <n v="47998"/>
  </r>
  <r>
    <x v="122"/>
    <s v="MDA"/>
    <x v="1"/>
    <n v="2003"/>
    <x v="13"/>
    <x v="13"/>
    <n v="41"/>
    <n v="762"/>
    <n v="161"/>
    <n v="5"/>
    <n v="0"/>
    <n v="316"/>
    <n v="456"/>
    <n v="10"/>
    <n v="186"/>
    <n v="36"/>
    <n v="490"/>
    <n v="26725"/>
    <n v="1101"/>
    <n v="234"/>
    <n v="367"/>
    <n v="777"/>
    <n v="0"/>
    <n v="26"/>
    <n v="271"/>
    <n v="5557"/>
    <n v="0"/>
    <n v="376"/>
    <n v="155"/>
    <n v="296"/>
    <n v="3"/>
    <m/>
    <n v="641"/>
    <n v="1859"/>
    <n v="3641"/>
    <n v="4540"/>
    <n v="165"/>
    <n v="4"/>
    <n v="49201"/>
  </r>
  <r>
    <x v="122"/>
    <s v="MDA"/>
    <x v="1"/>
    <n v="2004"/>
    <x v="14"/>
    <x v="14"/>
    <n v="40"/>
    <n v="777"/>
    <n v="158"/>
    <n v="4"/>
    <n v="0"/>
    <n v="318"/>
    <n v="408"/>
    <n v="10"/>
    <n v="216"/>
    <n v="35"/>
    <n v="499"/>
    <n v="26074"/>
    <n v="1102"/>
    <n v="221"/>
    <n v="399"/>
    <n v="783"/>
    <n v="1"/>
    <n v="23"/>
    <n v="288"/>
    <n v="5623"/>
    <n v="0"/>
    <n v="356"/>
    <n v="155"/>
    <n v="293"/>
    <n v="3"/>
    <m/>
    <n v="638"/>
    <n v="1770"/>
    <n v="3661"/>
    <n v="4566"/>
    <n v="171"/>
    <n v="3"/>
    <n v="48595"/>
  </r>
  <r>
    <x v="122"/>
    <s v="MDA"/>
    <x v="1"/>
    <n v="2005"/>
    <x v="15"/>
    <x v="15"/>
    <n v="39"/>
    <n v="796"/>
    <n v="160"/>
    <n v="4"/>
    <n v="0"/>
    <n v="349"/>
    <n v="428"/>
    <n v="10"/>
    <n v="220"/>
    <n v="36"/>
    <n v="543"/>
    <n v="26655"/>
    <n v="1181"/>
    <n v="213"/>
    <n v="446"/>
    <n v="848"/>
    <n v="0"/>
    <n v="20"/>
    <n v="320"/>
    <n v="6006"/>
    <n v="0"/>
    <n v="366"/>
    <n v="170"/>
    <n v="303"/>
    <n v="3"/>
    <m/>
    <n v="669"/>
    <n v="1776"/>
    <n v="3936"/>
    <n v="4888"/>
    <n v="192"/>
    <n v="2"/>
    <n v="50579"/>
  </r>
  <r>
    <x v="122"/>
    <s v="MDA"/>
    <x v="1"/>
    <n v="2006"/>
    <x v="16"/>
    <x v="16"/>
    <n v="35"/>
    <n v="822"/>
    <n v="158"/>
    <n v="4"/>
    <n v="0"/>
    <n v="333"/>
    <n v="395"/>
    <n v="9"/>
    <n v="223"/>
    <n v="35"/>
    <n v="521"/>
    <n v="25937"/>
    <n v="1150"/>
    <n v="214"/>
    <n v="477"/>
    <n v="824"/>
    <n v="0"/>
    <n v="17"/>
    <n v="345"/>
    <n v="6007"/>
    <n v="2"/>
    <n v="346"/>
    <n v="177"/>
    <n v="286"/>
    <n v="2"/>
    <n v="2"/>
    <n v="649"/>
    <n v="1660"/>
    <n v="3838"/>
    <n v="4756"/>
    <n v="191"/>
    <n v="2"/>
    <n v="49417"/>
  </r>
  <r>
    <x v="122"/>
    <s v="MDA"/>
    <x v="1"/>
    <n v="2007"/>
    <x v="17"/>
    <x v="17"/>
    <n v="38"/>
    <n v="846"/>
    <n v="161"/>
    <n v="4"/>
    <n v="0"/>
    <n v="320"/>
    <n v="380"/>
    <n v="10"/>
    <n v="245"/>
    <n v="33"/>
    <n v="505"/>
    <n v="26116"/>
    <n v="1144"/>
    <n v="225"/>
    <n v="523"/>
    <n v="804"/>
    <n v="0"/>
    <n v="15"/>
    <n v="313"/>
    <n v="6094"/>
    <n v="0"/>
    <n v="319"/>
    <n v="200"/>
    <n v="274"/>
    <n v="2"/>
    <m/>
    <n v="650"/>
    <n v="1596"/>
    <n v="3775"/>
    <n v="4663"/>
    <n v="186"/>
    <n v="2"/>
    <n v="49443"/>
  </r>
  <r>
    <x v="122"/>
    <s v="MDA"/>
    <x v="1"/>
    <n v="2008"/>
    <x v="18"/>
    <x v="18"/>
    <n v="39"/>
    <n v="870"/>
    <n v="161"/>
    <n v="3"/>
    <n v="0"/>
    <n v="300"/>
    <n v="369"/>
    <n v="15"/>
    <n v="240"/>
    <n v="33"/>
    <n v="479"/>
    <n v="25785"/>
    <n v="1121"/>
    <n v="243"/>
    <n v="540"/>
    <n v="791"/>
    <n v="3"/>
    <n v="14"/>
    <n v="311"/>
    <n v="6164"/>
    <n v="0"/>
    <n v="300"/>
    <n v="209"/>
    <n v="262"/>
    <n v="2"/>
    <m/>
    <n v="625"/>
    <n v="1500"/>
    <n v="3665"/>
    <n v="4525"/>
    <n v="182"/>
    <n v="2"/>
    <n v="48753"/>
  </r>
  <r>
    <x v="122"/>
    <s v="MDA"/>
    <x v="1"/>
    <n v="2009"/>
    <x v="19"/>
    <x v="19"/>
    <n v="36"/>
    <n v="897"/>
    <n v="161"/>
    <n v="3"/>
    <n v="0"/>
    <n v="292"/>
    <n v="346"/>
    <n v="9"/>
    <n v="216"/>
    <n v="30"/>
    <n v="471"/>
    <n v="25640"/>
    <n v="1111"/>
    <n v="251"/>
    <n v="558"/>
    <n v="798"/>
    <n v="0"/>
    <n v="13"/>
    <n v="321"/>
    <n v="6320"/>
    <n v="0"/>
    <n v="295"/>
    <n v="217"/>
    <n v="258"/>
    <n v="2"/>
    <n v="0"/>
    <n v="614"/>
    <n v="1416"/>
    <n v="3641"/>
    <n v="4503"/>
    <n v="183"/>
    <n v="1"/>
    <n v="48603"/>
  </r>
  <r>
    <x v="122"/>
    <s v="MDA"/>
    <x v="1"/>
    <n v="2010"/>
    <x v="20"/>
    <x v="20"/>
    <n v="36"/>
    <n v="924"/>
    <n v="164"/>
    <n v="2"/>
    <n v="0"/>
    <n v="296"/>
    <n v="343"/>
    <n v="15"/>
    <n v="211"/>
    <n v="33"/>
    <n v="463"/>
    <n v="26111"/>
    <n v="1116"/>
    <n v="243"/>
    <n v="560"/>
    <n v="821"/>
    <n v="1"/>
    <n v="12"/>
    <n v="345"/>
    <n v="6616"/>
    <n v="0"/>
    <n v="301"/>
    <n v="232"/>
    <n v="252"/>
    <n v="1"/>
    <m/>
    <n v="617"/>
    <n v="1375"/>
    <n v="3714"/>
    <n v="4590"/>
    <n v="189"/>
    <n v="1"/>
    <n v="49584"/>
  </r>
  <r>
    <x v="122"/>
    <s v="MDA"/>
    <x v="1"/>
    <n v="2011"/>
    <x v="21"/>
    <x v="21"/>
    <n v="32"/>
    <n v="953"/>
    <n v="153"/>
    <n v="2"/>
    <n v="0"/>
    <n v="240"/>
    <n v="285"/>
    <n v="8"/>
    <n v="205"/>
    <n v="29"/>
    <n v="366"/>
    <n v="23565"/>
    <n v="969"/>
    <n v="233"/>
    <n v="513"/>
    <n v="698"/>
    <n v="0"/>
    <n v="11"/>
    <n v="288"/>
    <n v="6133"/>
    <n v="0"/>
    <n v="266"/>
    <n v="217"/>
    <n v="215"/>
    <n v="1"/>
    <m/>
    <n v="535"/>
    <n v="1171"/>
    <n v="3217"/>
    <n v="4006"/>
    <n v="165"/>
    <n v="1"/>
    <n v="44477"/>
  </r>
  <r>
    <x v="122"/>
    <s v="MDA"/>
    <x v="1"/>
    <n v="2012"/>
    <x v="22"/>
    <x v="22"/>
    <n v="31"/>
    <n v="995"/>
    <n v="155"/>
    <n v="2"/>
    <n v="0"/>
    <n v="234"/>
    <n v="282"/>
    <n v="10"/>
    <n v="180"/>
    <n v="27"/>
    <n v="334"/>
    <n v="23565"/>
    <n v="964"/>
    <n v="220"/>
    <n v="501"/>
    <n v="688"/>
    <n v="0"/>
    <n v="10"/>
    <n v="321"/>
    <n v="6265"/>
    <n v="1"/>
    <n v="271"/>
    <n v="228"/>
    <n v="206"/>
    <n v="1"/>
    <n v="0"/>
    <n v="515"/>
    <n v="1098"/>
    <n v="3167"/>
    <n v="3962"/>
    <n v="160"/>
    <n v="1"/>
    <n v="44394"/>
  </r>
  <r>
    <x v="122"/>
    <s v="MDA"/>
    <x v="1"/>
    <n v="2013"/>
    <x v="23"/>
    <x v="23"/>
    <n v="29"/>
    <n v="1045"/>
    <n v="154"/>
    <n v="2"/>
    <n v="0"/>
    <n v="212"/>
    <n v="283"/>
    <n v="8"/>
    <n v="171"/>
    <n v="27"/>
    <n v="288"/>
    <n v="22990"/>
    <n v="934"/>
    <n v="211"/>
    <n v="484"/>
    <n v="654"/>
    <n v="0"/>
    <n v="9"/>
    <n v="257"/>
    <n v="6221"/>
    <n v="0"/>
    <n v="269"/>
    <n v="233"/>
    <n v="195"/>
    <n v="1"/>
    <m/>
    <n v="470"/>
    <n v="1015"/>
    <n v="3026"/>
    <n v="3808"/>
    <n v="146"/>
    <n v="1"/>
    <n v="43143"/>
  </r>
  <r>
    <x v="122"/>
    <s v="MDA"/>
    <x v="1"/>
    <n v="2014"/>
    <x v="24"/>
    <x v="24"/>
    <n v="29"/>
    <n v="1102"/>
    <n v="161"/>
    <n v="2"/>
    <n v="0"/>
    <n v="216"/>
    <n v="260"/>
    <n v="8"/>
    <n v="175"/>
    <n v="28"/>
    <n v="280"/>
    <n v="23998"/>
    <n v="994"/>
    <n v="201"/>
    <n v="493"/>
    <n v="680"/>
    <n v="0"/>
    <n v="9"/>
    <n v="269"/>
    <n v="6580"/>
    <n v="0"/>
    <n v="286"/>
    <n v="249"/>
    <n v="215"/>
    <n v="1"/>
    <m/>
    <n v="471"/>
    <n v="1003"/>
    <n v="3155"/>
    <n v="3975"/>
    <n v="136"/>
    <n v="1"/>
    <n v="44977"/>
  </r>
  <r>
    <x v="122"/>
    <s v="MDA"/>
    <x v="1"/>
    <n v="2015"/>
    <x v="25"/>
    <x v="25"/>
    <n v="27"/>
    <n v="1157"/>
    <n v="168"/>
    <n v="2"/>
    <n v="0"/>
    <n v="215"/>
    <n v="240"/>
    <n v="10"/>
    <n v="169"/>
    <n v="29"/>
    <n v="264"/>
    <n v="25116"/>
    <n v="1046"/>
    <n v="194"/>
    <n v="487"/>
    <n v="688"/>
    <n v="0"/>
    <n v="9"/>
    <n v="269"/>
    <n v="6896"/>
    <n v="0"/>
    <n v="303"/>
    <n v="269"/>
    <n v="224"/>
    <n v="1"/>
    <m/>
    <n v="464"/>
    <n v="1017"/>
    <n v="3244"/>
    <n v="4097"/>
    <n v="123"/>
    <n v="1"/>
    <n v="46729"/>
  </r>
  <r>
    <x v="122"/>
    <s v="MDA"/>
    <x v="1"/>
    <n v="2016"/>
    <x v="26"/>
    <x v="26"/>
    <n v="25"/>
    <n v="1202"/>
    <n v="167"/>
    <n v="2"/>
    <n v="0"/>
    <n v="201"/>
    <n v="230"/>
    <n v="8"/>
    <n v="154"/>
    <n v="27"/>
    <n v="235"/>
    <n v="25057"/>
    <n v="1019"/>
    <n v="183"/>
    <n v="461"/>
    <n v="650"/>
    <n v="0"/>
    <n v="9"/>
    <n v="248"/>
    <n v="6779"/>
    <n v="0"/>
    <n v="300"/>
    <n v="268"/>
    <n v="212"/>
    <n v="1"/>
    <n v="0"/>
    <n v="431"/>
    <n v="988"/>
    <n v="3086"/>
    <n v="3924"/>
    <n v="112"/>
    <n v="1"/>
    <n v="45980"/>
  </r>
  <r>
    <x v="122"/>
    <s v="MDA"/>
    <x v="1"/>
    <n v="2017"/>
    <x v="27"/>
    <x v="27"/>
    <n v="22"/>
    <n v="1218"/>
    <n v="163"/>
    <n v="2"/>
    <n v="0"/>
    <n v="178"/>
    <n v="174"/>
    <n v="6"/>
    <n v="167"/>
    <n v="25"/>
    <n v="200"/>
    <n v="24145"/>
    <n v="937"/>
    <n v="169"/>
    <n v="440"/>
    <n v="585"/>
    <n v="0"/>
    <n v="9"/>
    <n v="214"/>
    <n v="6421"/>
    <n v="0"/>
    <n v="286"/>
    <n v="255"/>
    <n v="192"/>
    <n v="1"/>
    <m/>
    <n v="388"/>
    <n v="949"/>
    <n v="2791"/>
    <n v="3582"/>
    <n v="99"/>
    <n v="1"/>
    <n v="43619"/>
  </r>
  <r>
    <x v="122"/>
    <s v="MDA"/>
    <x v="1"/>
    <n v="2018"/>
    <x v="28"/>
    <x v="28"/>
    <n v="21"/>
    <n v="1243"/>
    <n v="164"/>
    <n v="2"/>
    <n v="0"/>
    <n v="170"/>
    <n v="204"/>
    <n v="6"/>
    <n v="166"/>
    <n v="27"/>
    <n v="191"/>
    <n v="24062"/>
    <n v="904"/>
    <n v="154"/>
    <n v="440"/>
    <n v="562"/>
    <n v="0"/>
    <n v="8"/>
    <n v="201"/>
    <n v="6328"/>
    <n v="0"/>
    <n v="285"/>
    <n v="251"/>
    <n v="185"/>
    <n v="1"/>
    <m/>
    <n v="368"/>
    <n v="973"/>
    <n v="2766"/>
    <n v="3544"/>
    <n v="99"/>
    <n v="1"/>
    <n v="43326"/>
  </r>
  <r>
    <x v="122"/>
    <s v="MDA"/>
    <x v="1"/>
    <n v="2019"/>
    <x v="29"/>
    <x v="29"/>
    <n v="20"/>
    <n v="1259"/>
    <n v="163"/>
    <n v="2"/>
    <n v="0"/>
    <n v="167"/>
    <n v="208"/>
    <n v="6"/>
    <n v="163"/>
    <n v="28"/>
    <n v="184"/>
    <n v="23438"/>
    <n v="872"/>
    <n v="142"/>
    <n v="439"/>
    <n v="549"/>
    <n v="0"/>
    <n v="8"/>
    <n v="193"/>
    <n v="6245"/>
    <n v="0"/>
    <n v="284"/>
    <n v="245"/>
    <n v="180"/>
    <n v="1"/>
    <m/>
    <n v="360"/>
    <n v="971"/>
    <n v="2745"/>
    <n v="3513"/>
    <n v="97"/>
    <n v="1"/>
    <n v="42483"/>
  </r>
  <r>
    <x v="123"/>
    <s v="MCO"/>
    <x v="1"/>
    <n v="1990"/>
    <x v="0"/>
    <x v="0"/>
    <n v="0"/>
    <n v="17"/>
    <n v="4"/>
    <n v="0"/>
    <n v="0"/>
    <n v="1"/>
    <n v="0"/>
    <n v="0"/>
    <n v="0"/>
    <n v="0"/>
    <n v="2"/>
    <n v="201"/>
    <n v="15"/>
    <n v="1"/>
    <n v="0"/>
    <n v="5"/>
    <n v="0"/>
    <n v="0"/>
    <n v="0"/>
    <n v="139"/>
    <n v="0"/>
    <n v="3"/>
    <n v="3"/>
    <n v="1"/>
    <n v="0"/>
    <m/>
    <n v="3"/>
    <n v="15"/>
    <n v="6"/>
    <n v="13"/>
    <n v="0"/>
    <n v="0"/>
    <n v="429"/>
  </r>
  <r>
    <x v="123"/>
    <s v="MCO"/>
    <x v="1"/>
    <n v="1991"/>
    <x v="1"/>
    <x v="1"/>
    <n v="0"/>
    <n v="17"/>
    <n v="4"/>
    <n v="0"/>
    <n v="0"/>
    <n v="1"/>
    <n v="0"/>
    <n v="0"/>
    <n v="0"/>
    <n v="0"/>
    <n v="2"/>
    <n v="202"/>
    <n v="15"/>
    <n v="1"/>
    <n v="0"/>
    <n v="5"/>
    <n v="0"/>
    <n v="0"/>
    <n v="0"/>
    <n v="141"/>
    <n v="0"/>
    <n v="3"/>
    <n v="4"/>
    <n v="1"/>
    <n v="0"/>
    <m/>
    <n v="3"/>
    <n v="15"/>
    <n v="6"/>
    <n v="14"/>
    <n v="0"/>
    <n v="0"/>
    <n v="434"/>
  </r>
  <r>
    <x v="123"/>
    <s v="MCO"/>
    <x v="1"/>
    <n v="1992"/>
    <x v="2"/>
    <x v="2"/>
    <n v="0"/>
    <n v="18"/>
    <n v="4"/>
    <n v="0"/>
    <n v="0"/>
    <n v="1"/>
    <n v="0"/>
    <n v="0"/>
    <n v="1"/>
    <n v="0"/>
    <n v="2"/>
    <n v="203"/>
    <n v="15"/>
    <n v="1"/>
    <n v="0"/>
    <n v="5"/>
    <n v="0"/>
    <n v="0"/>
    <n v="0"/>
    <n v="143"/>
    <n v="0"/>
    <n v="3"/>
    <n v="4"/>
    <n v="1"/>
    <n v="0"/>
    <m/>
    <n v="3"/>
    <n v="16"/>
    <n v="6"/>
    <n v="14"/>
    <n v="0"/>
    <n v="0"/>
    <n v="440"/>
  </r>
  <r>
    <x v="123"/>
    <s v="MCO"/>
    <x v="1"/>
    <n v="1993"/>
    <x v="3"/>
    <x v="3"/>
    <n v="0"/>
    <n v="19"/>
    <n v="4"/>
    <n v="0"/>
    <n v="0"/>
    <n v="1"/>
    <n v="0"/>
    <n v="0"/>
    <n v="1"/>
    <n v="0"/>
    <n v="2"/>
    <n v="204"/>
    <n v="16"/>
    <n v="1"/>
    <n v="0"/>
    <n v="5"/>
    <n v="0"/>
    <n v="0"/>
    <n v="0"/>
    <n v="146"/>
    <n v="0"/>
    <n v="3"/>
    <n v="4"/>
    <n v="1"/>
    <n v="0"/>
    <m/>
    <n v="3"/>
    <n v="16"/>
    <n v="6"/>
    <n v="14"/>
    <n v="0"/>
    <n v="0"/>
    <n v="446"/>
  </r>
  <r>
    <x v="123"/>
    <s v="MCO"/>
    <x v="1"/>
    <n v="1994"/>
    <x v="4"/>
    <x v="4"/>
    <n v="0"/>
    <n v="19"/>
    <n v="4"/>
    <n v="0"/>
    <n v="0"/>
    <n v="1"/>
    <n v="0"/>
    <n v="0"/>
    <n v="1"/>
    <n v="0"/>
    <n v="2"/>
    <n v="205"/>
    <n v="16"/>
    <n v="1"/>
    <n v="0"/>
    <n v="5"/>
    <n v="0"/>
    <n v="0"/>
    <n v="0"/>
    <n v="148"/>
    <n v="0"/>
    <n v="3"/>
    <n v="4"/>
    <n v="1"/>
    <n v="0"/>
    <m/>
    <n v="3"/>
    <n v="16"/>
    <n v="6"/>
    <n v="14"/>
    <n v="0"/>
    <n v="0"/>
    <n v="449"/>
  </r>
  <r>
    <x v="123"/>
    <s v="MCO"/>
    <x v="1"/>
    <n v="1995"/>
    <x v="5"/>
    <x v="5"/>
    <n v="0"/>
    <n v="20"/>
    <n v="4"/>
    <n v="0"/>
    <n v="0"/>
    <n v="1"/>
    <n v="0"/>
    <n v="0"/>
    <n v="1"/>
    <n v="0"/>
    <n v="2"/>
    <n v="205"/>
    <n v="17"/>
    <n v="1"/>
    <n v="0"/>
    <n v="5"/>
    <n v="0"/>
    <n v="0"/>
    <n v="0"/>
    <n v="152"/>
    <n v="0"/>
    <n v="3"/>
    <n v="4"/>
    <n v="0"/>
    <n v="0"/>
    <m/>
    <n v="3"/>
    <n v="16"/>
    <n v="6"/>
    <n v="14"/>
    <n v="0"/>
    <n v="0"/>
    <n v="454"/>
  </r>
  <r>
    <x v="123"/>
    <s v="MCO"/>
    <x v="1"/>
    <n v="1996"/>
    <x v="6"/>
    <x v="6"/>
    <n v="0"/>
    <n v="21"/>
    <n v="5"/>
    <n v="0"/>
    <n v="0"/>
    <n v="1"/>
    <n v="0"/>
    <n v="0"/>
    <n v="1"/>
    <n v="0"/>
    <n v="2"/>
    <n v="205"/>
    <n v="17"/>
    <n v="1"/>
    <n v="0"/>
    <n v="5"/>
    <n v="0"/>
    <n v="0"/>
    <n v="0"/>
    <n v="156"/>
    <n v="0"/>
    <n v="3"/>
    <n v="4"/>
    <n v="0"/>
    <n v="0"/>
    <m/>
    <n v="3"/>
    <n v="16"/>
    <n v="7"/>
    <n v="15"/>
    <n v="0"/>
    <n v="0"/>
    <n v="462"/>
  </r>
  <r>
    <x v="123"/>
    <s v="MCO"/>
    <x v="1"/>
    <n v="1997"/>
    <x v="7"/>
    <x v="7"/>
    <n v="0"/>
    <n v="21"/>
    <n v="5"/>
    <n v="0"/>
    <n v="0"/>
    <n v="1"/>
    <n v="0"/>
    <n v="0"/>
    <n v="1"/>
    <n v="0"/>
    <n v="2"/>
    <n v="202"/>
    <n v="18"/>
    <n v="1"/>
    <n v="0"/>
    <n v="5"/>
    <n v="0"/>
    <n v="0"/>
    <n v="0"/>
    <n v="161"/>
    <n v="0"/>
    <n v="3"/>
    <n v="4"/>
    <n v="0"/>
    <n v="0"/>
    <m/>
    <n v="3"/>
    <n v="17"/>
    <n v="7"/>
    <n v="15"/>
    <n v="0"/>
    <n v="0"/>
    <n v="466"/>
  </r>
  <r>
    <x v="123"/>
    <s v="MCO"/>
    <x v="1"/>
    <n v="1998"/>
    <x v="8"/>
    <x v="8"/>
    <n v="0"/>
    <n v="22"/>
    <n v="5"/>
    <n v="0"/>
    <n v="0"/>
    <n v="1"/>
    <n v="0"/>
    <n v="0"/>
    <n v="1"/>
    <n v="0"/>
    <n v="1"/>
    <n v="196"/>
    <n v="19"/>
    <n v="1"/>
    <n v="0"/>
    <n v="5"/>
    <n v="0"/>
    <n v="0"/>
    <n v="0"/>
    <n v="168"/>
    <n v="0"/>
    <n v="3"/>
    <n v="5"/>
    <n v="0"/>
    <n v="0"/>
    <m/>
    <n v="3"/>
    <n v="17"/>
    <n v="7"/>
    <n v="15"/>
    <n v="0"/>
    <n v="0"/>
    <n v="469"/>
  </r>
  <r>
    <x v="123"/>
    <s v="MCO"/>
    <x v="1"/>
    <n v="1999"/>
    <x v="9"/>
    <x v="9"/>
    <n v="0"/>
    <n v="22"/>
    <n v="5"/>
    <n v="0"/>
    <n v="0"/>
    <n v="1"/>
    <n v="0"/>
    <n v="0"/>
    <n v="1"/>
    <n v="0"/>
    <n v="1"/>
    <n v="188"/>
    <n v="20"/>
    <n v="1"/>
    <n v="0"/>
    <n v="5"/>
    <n v="0"/>
    <n v="0"/>
    <n v="0"/>
    <n v="176"/>
    <n v="0"/>
    <n v="3"/>
    <n v="5"/>
    <n v="0"/>
    <n v="0"/>
    <m/>
    <n v="3"/>
    <n v="18"/>
    <n v="7"/>
    <n v="16"/>
    <n v="0"/>
    <n v="0"/>
    <n v="472"/>
  </r>
  <r>
    <x v="123"/>
    <s v="MCO"/>
    <x v="1"/>
    <n v="2000"/>
    <x v="10"/>
    <x v="10"/>
    <n v="0"/>
    <n v="23"/>
    <n v="5"/>
    <n v="0"/>
    <n v="0"/>
    <n v="1"/>
    <n v="0"/>
    <n v="0"/>
    <n v="1"/>
    <n v="0"/>
    <n v="1"/>
    <n v="178"/>
    <n v="21"/>
    <n v="0"/>
    <n v="0"/>
    <n v="5"/>
    <n v="0"/>
    <n v="0"/>
    <n v="0"/>
    <n v="185"/>
    <n v="0"/>
    <n v="3"/>
    <n v="6"/>
    <n v="0"/>
    <n v="0"/>
    <m/>
    <n v="2"/>
    <n v="18"/>
    <n v="7"/>
    <n v="16"/>
    <n v="0"/>
    <n v="0"/>
    <n v="472"/>
  </r>
  <r>
    <x v="123"/>
    <s v="MCO"/>
    <x v="1"/>
    <n v="2001"/>
    <x v="11"/>
    <x v="11"/>
    <n v="0"/>
    <n v="24"/>
    <n v="5"/>
    <n v="0"/>
    <n v="0"/>
    <n v="1"/>
    <n v="0"/>
    <n v="0"/>
    <n v="1"/>
    <n v="0"/>
    <n v="1"/>
    <n v="173"/>
    <n v="22"/>
    <n v="0"/>
    <n v="0"/>
    <n v="5"/>
    <n v="0"/>
    <n v="0"/>
    <n v="0"/>
    <n v="192"/>
    <n v="0"/>
    <n v="3"/>
    <n v="6"/>
    <n v="0"/>
    <n v="0"/>
    <m/>
    <n v="2"/>
    <n v="19"/>
    <n v="7"/>
    <n v="17"/>
    <n v="0"/>
    <n v="0"/>
    <n v="478"/>
  </r>
  <r>
    <x v="123"/>
    <s v="MCO"/>
    <x v="1"/>
    <n v="2002"/>
    <x v="12"/>
    <x v="12"/>
    <n v="0"/>
    <n v="24"/>
    <n v="6"/>
    <n v="0"/>
    <n v="0"/>
    <n v="1"/>
    <n v="0"/>
    <n v="0"/>
    <n v="1"/>
    <n v="0"/>
    <n v="1"/>
    <n v="170"/>
    <n v="23"/>
    <n v="0"/>
    <n v="0"/>
    <n v="5"/>
    <n v="0"/>
    <n v="0"/>
    <n v="0"/>
    <n v="197"/>
    <n v="0"/>
    <n v="4"/>
    <n v="7"/>
    <n v="0"/>
    <n v="0"/>
    <m/>
    <n v="2"/>
    <n v="19"/>
    <n v="7"/>
    <n v="17"/>
    <n v="0"/>
    <n v="0"/>
    <n v="484"/>
  </r>
  <r>
    <x v="123"/>
    <s v="MCO"/>
    <x v="1"/>
    <n v="2003"/>
    <x v="13"/>
    <x v="13"/>
    <n v="0"/>
    <n v="25"/>
    <n v="6"/>
    <n v="0"/>
    <n v="0"/>
    <n v="1"/>
    <n v="0"/>
    <n v="0"/>
    <n v="1"/>
    <n v="0"/>
    <n v="1"/>
    <n v="169"/>
    <n v="23"/>
    <n v="0"/>
    <n v="0"/>
    <n v="5"/>
    <n v="0"/>
    <n v="0"/>
    <n v="0"/>
    <n v="201"/>
    <n v="0"/>
    <n v="4"/>
    <n v="7"/>
    <n v="0"/>
    <n v="0"/>
    <m/>
    <n v="2"/>
    <n v="20"/>
    <n v="7"/>
    <n v="17"/>
    <n v="0"/>
    <n v="0"/>
    <n v="489"/>
  </r>
  <r>
    <x v="123"/>
    <s v="MCO"/>
    <x v="1"/>
    <n v="2004"/>
    <x v="14"/>
    <x v="14"/>
    <n v="0"/>
    <n v="25"/>
    <n v="6"/>
    <n v="0"/>
    <n v="0"/>
    <n v="1"/>
    <n v="0"/>
    <n v="0"/>
    <n v="1"/>
    <n v="0"/>
    <n v="1"/>
    <n v="168"/>
    <n v="23"/>
    <n v="0"/>
    <n v="0"/>
    <n v="5"/>
    <n v="0"/>
    <n v="0"/>
    <n v="0"/>
    <n v="204"/>
    <n v="0"/>
    <n v="4"/>
    <n v="7"/>
    <n v="0"/>
    <n v="0"/>
    <m/>
    <n v="2"/>
    <n v="20"/>
    <n v="7"/>
    <n v="17"/>
    <n v="0"/>
    <n v="0"/>
    <n v="491"/>
  </r>
  <r>
    <x v="123"/>
    <s v="MCO"/>
    <x v="1"/>
    <n v="2005"/>
    <x v="15"/>
    <x v="15"/>
    <n v="0"/>
    <n v="25"/>
    <n v="6"/>
    <n v="0"/>
    <n v="0"/>
    <n v="1"/>
    <n v="0"/>
    <n v="0"/>
    <n v="1"/>
    <n v="0"/>
    <n v="1"/>
    <n v="168"/>
    <n v="24"/>
    <n v="0"/>
    <n v="0"/>
    <n v="6"/>
    <n v="0"/>
    <n v="0"/>
    <n v="0"/>
    <n v="206"/>
    <n v="0"/>
    <n v="4"/>
    <n v="7"/>
    <n v="0"/>
    <n v="0"/>
    <m/>
    <n v="2"/>
    <n v="20"/>
    <n v="7"/>
    <n v="17"/>
    <n v="0"/>
    <n v="0"/>
    <n v="495"/>
  </r>
  <r>
    <x v="123"/>
    <s v="MCO"/>
    <x v="1"/>
    <n v="2006"/>
    <x v="16"/>
    <x v="16"/>
    <n v="0"/>
    <n v="26"/>
    <n v="6"/>
    <n v="0"/>
    <n v="0"/>
    <n v="1"/>
    <n v="0"/>
    <n v="0"/>
    <n v="1"/>
    <n v="0"/>
    <n v="1"/>
    <n v="168"/>
    <n v="24"/>
    <n v="0"/>
    <n v="0"/>
    <n v="6"/>
    <n v="0"/>
    <n v="0"/>
    <n v="0"/>
    <n v="209"/>
    <n v="0"/>
    <n v="4"/>
    <n v="7"/>
    <n v="0"/>
    <n v="0"/>
    <m/>
    <n v="2"/>
    <n v="20"/>
    <n v="7"/>
    <n v="18"/>
    <n v="0"/>
    <n v="0"/>
    <n v="500"/>
  </r>
  <r>
    <x v="123"/>
    <s v="MCO"/>
    <x v="1"/>
    <n v="2007"/>
    <x v="17"/>
    <x v="17"/>
    <n v="0"/>
    <n v="26"/>
    <n v="6"/>
    <n v="0"/>
    <n v="0"/>
    <n v="1"/>
    <n v="0"/>
    <n v="0"/>
    <n v="1"/>
    <n v="0"/>
    <n v="1"/>
    <n v="168"/>
    <n v="24"/>
    <n v="0"/>
    <n v="0"/>
    <n v="6"/>
    <n v="0"/>
    <n v="0"/>
    <n v="0"/>
    <n v="211"/>
    <n v="0"/>
    <n v="4"/>
    <n v="7"/>
    <n v="0"/>
    <n v="0"/>
    <m/>
    <n v="2"/>
    <n v="20"/>
    <n v="7"/>
    <n v="18"/>
    <n v="0"/>
    <n v="0"/>
    <n v="502"/>
  </r>
  <r>
    <x v="123"/>
    <s v="MCO"/>
    <x v="1"/>
    <n v="2008"/>
    <x v="18"/>
    <x v="18"/>
    <n v="0"/>
    <n v="26"/>
    <n v="6"/>
    <n v="0"/>
    <n v="0"/>
    <n v="1"/>
    <n v="0"/>
    <n v="0"/>
    <n v="1"/>
    <n v="0"/>
    <n v="1"/>
    <n v="168"/>
    <n v="24"/>
    <n v="0"/>
    <n v="0"/>
    <n v="6"/>
    <n v="0"/>
    <n v="0"/>
    <n v="0"/>
    <n v="213"/>
    <n v="0"/>
    <n v="4"/>
    <n v="7"/>
    <n v="0"/>
    <n v="0"/>
    <m/>
    <n v="2"/>
    <n v="20"/>
    <n v="7"/>
    <n v="18"/>
    <n v="0"/>
    <n v="0"/>
    <n v="504"/>
  </r>
  <r>
    <x v="123"/>
    <s v="MCO"/>
    <x v="1"/>
    <n v="2009"/>
    <x v="19"/>
    <x v="19"/>
    <n v="0"/>
    <n v="26"/>
    <n v="6"/>
    <n v="0"/>
    <n v="0"/>
    <n v="1"/>
    <n v="0"/>
    <n v="0"/>
    <n v="1"/>
    <n v="0"/>
    <n v="1"/>
    <n v="168"/>
    <n v="25"/>
    <n v="0"/>
    <n v="0"/>
    <n v="6"/>
    <n v="0"/>
    <n v="0"/>
    <n v="0"/>
    <n v="215"/>
    <n v="0"/>
    <n v="4"/>
    <n v="8"/>
    <n v="0"/>
    <n v="0"/>
    <m/>
    <n v="2"/>
    <n v="20"/>
    <n v="7"/>
    <n v="18"/>
    <n v="0"/>
    <n v="0"/>
    <n v="508"/>
  </r>
  <r>
    <x v="123"/>
    <s v="MCO"/>
    <x v="1"/>
    <n v="2010"/>
    <x v="20"/>
    <x v="20"/>
    <n v="0"/>
    <n v="27"/>
    <n v="7"/>
    <n v="0"/>
    <n v="0"/>
    <n v="1"/>
    <n v="0"/>
    <n v="0"/>
    <n v="1"/>
    <n v="0"/>
    <n v="1"/>
    <n v="169"/>
    <n v="25"/>
    <n v="0"/>
    <n v="0"/>
    <n v="6"/>
    <n v="0"/>
    <n v="0"/>
    <n v="0"/>
    <n v="216"/>
    <n v="0"/>
    <n v="4"/>
    <n v="8"/>
    <n v="0"/>
    <n v="0"/>
    <m/>
    <n v="2"/>
    <n v="20"/>
    <n v="7"/>
    <n v="18"/>
    <n v="0"/>
    <n v="0"/>
    <n v="512"/>
  </r>
  <r>
    <x v="123"/>
    <s v="MCO"/>
    <x v="1"/>
    <n v="2011"/>
    <x v="21"/>
    <x v="21"/>
    <n v="0"/>
    <n v="27"/>
    <n v="7"/>
    <n v="0"/>
    <n v="0"/>
    <n v="1"/>
    <n v="0"/>
    <n v="0"/>
    <n v="1"/>
    <n v="0"/>
    <n v="1"/>
    <n v="169"/>
    <n v="25"/>
    <n v="0"/>
    <n v="0"/>
    <n v="6"/>
    <n v="0"/>
    <n v="0"/>
    <n v="0"/>
    <n v="218"/>
    <n v="0"/>
    <n v="4"/>
    <n v="8"/>
    <n v="0"/>
    <n v="0"/>
    <m/>
    <n v="2"/>
    <n v="20"/>
    <n v="7"/>
    <n v="18"/>
    <n v="0"/>
    <n v="0"/>
    <n v="514"/>
  </r>
  <r>
    <x v="123"/>
    <s v="MCO"/>
    <x v="1"/>
    <n v="2012"/>
    <x v="22"/>
    <x v="22"/>
    <n v="0"/>
    <n v="27"/>
    <n v="7"/>
    <n v="0"/>
    <n v="0"/>
    <n v="1"/>
    <n v="0"/>
    <n v="0"/>
    <n v="1"/>
    <n v="0"/>
    <n v="1"/>
    <n v="168"/>
    <n v="25"/>
    <n v="0"/>
    <n v="0"/>
    <n v="6"/>
    <n v="0"/>
    <n v="0"/>
    <n v="0"/>
    <n v="219"/>
    <n v="0"/>
    <n v="4"/>
    <n v="8"/>
    <n v="0"/>
    <n v="0"/>
    <m/>
    <n v="2"/>
    <n v="20"/>
    <n v="8"/>
    <n v="18"/>
    <n v="0"/>
    <n v="0"/>
    <n v="515"/>
  </r>
  <r>
    <x v="123"/>
    <s v="MCO"/>
    <x v="1"/>
    <n v="2013"/>
    <x v="23"/>
    <x v="23"/>
    <n v="0"/>
    <n v="28"/>
    <n v="7"/>
    <n v="0"/>
    <n v="0"/>
    <n v="1"/>
    <n v="0"/>
    <n v="0"/>
    <n v="1"/>
    <n v="0"/>
    <n v="1"/>
    <n v="167"/>
    <n v="25"/>
    <n v="0"/>
    <n v="0"/>
    <n v="6"/>
    <n v="0"/>
    <n v="0"/>
    <n v="0"/>
    <n v="221"/>
    <n v="0"/>
    <n v="4"/>
    <n v="8"/>
    <n v="0"/>
    <n v="0"/>
    <m/>
    <n v="2"/>
    <n v="20"/>
    <n v="8"/>
    <n v="18"/>
    <n v="0"/>
    <n v="0"/>
    <n v="517"/>
  </r>
  <r>
    <x v="123"/>
    <s v="MCO"/>
    <x v="1"/>
    <n v="2014"/>
    <x v="24"/>
    <x v="24"/>
    <n v="0"/>
    <n v="28"/>
    <n v="7"/>
    <n v="0"/>
    <n v="0"/>
    <n v="1"/>
    <n v="0"/>
    <n v="0"/>
    <n v="1"/>
    <n v="0"/>
    <n v="1"/>
    <n v="166"/>
    <n v="25"/>
    <n v="0"/>
    <n v="0"/>
    <n v="6"/>
    <n v="0"/>
    <n v="0"/>
    <n v="0"/>
    <n v="222"/>
    <n v="0"/>
    <n v="4"/>
    <n v="8"/>
    <n v="0"/>
    <n v="0"/>
    <m/>
    <n v="2"/>
    <n v="20"/>
    <n v="8"/>
    <n v="18"/>
    <n v="0"/>
    <n v="0"/>
    <n v="517"/>
  </r>
  <r>
    <x v="123"/>
    <s v="MCO"/>
    <x v="1"/>
    <n v="2015"/>
    <x v="25"/>
    <x v="25"/>
    <n v="0"/>
    <n v="28"/>
    <n v="7"/>
    <n v="0"/>
    <n v="0"/>
    <n v="1"/>
    <n v="0"/>
    <n v="0"/>
    <n v="1"/>
    <n v="0"/>
    <n v="1"/>
    <n v="165"/>
    <n v="25"/>
    <n v="0"/>
    <n v="0"/>
    <n v="6"/>
    <n v="0"/>
    <n v="0"/>
    <n v="0"/>
    <n v="222"/>
    <n v="0"/>
    <n v="4"/>
    <n v="8"/>
    <n v="0"/>
    <n v="0"/>
    <m/>
    <n v="2"/>
    <n v="20"/>
    <n v="8"/>
    <n v="18"/>
    <n v="0"/>
    <n v="0"/>
    <n v="516"/>
  </r>
  <r>
    <x v="123"/>
    <s v="MCO"/>
    <x v="1"/>
    <n v="2016"/>
    <x v="26"/>
    <x v="26"/>
    <n v="0"/>
    <n v="28"/>
    <n v="7"/>
    <n v="0"/>
    <n v="0"/>
    <n v="1"/>
    <n v="0"/>
    <n v="0"/>
    <n v="1"/>
    <n v="0"/>
    <n v="1"/>
    <n v="164"/>
    <n v="25"/>
    <n v="0"/>
    <n v="0"/>
    <n v="6"/>
    <n v="0"/>
    <n v="0"/>
    <n v="0"/>
    <n v="222"/>
    <n v="0"/>
    <n v="4"/>
    <n v="8"/>
    <n v="0"/>
    <n v="0"/>
    <m/>
    <n v="2"/>
    <n v="20"/>
    <n v="8"/>
    <n v="18"/>
    <n v="0"/>
    <n v="0"/>
    <n v="515"/>
  </r>
  <r>
    <x v="123"/>
    <s v="MCO"/>
    <x v="1"/>
    <n v="2017"/>
    <x v="27"/>
    <x v="27"/>
    <n v="0"/>
    <n v="28"/>
    <n v="7"/>
    <n v="0"/>
    <n v="0"/>
    <n v="1"/>
    <n v="0"/>
    <n v="0"/>
    <n v="1"/>
    <n v="0"/>
    <n v="1"/>
    <n v="163"/>
    <n v="25"/>
    <n v="0"/>
    <n v="0"/>
    <n v="6"/>
    <n v="0"/>
    <n v="0"/>
    <n v="0"/>
    <n v="223"/>
    <n v="0"/>
    <n v="4"/>
    <n v="8"/>
    <n v="0"/>
    <n v="0"/>
    <m/>
    <n v="2"/>
    <n v="20"/>
    <n v="7"/>
    <n v="18"/>
    <n v="0"/>
    <n v="0"/>
    <n v="514"/>
  </r>
  <r>
    <x v="123"/>
    <s v="MCO"/>
    <x v="1"/>
    <n v="2018"/>
    <x v="28"/>
    <x v="28"/>
    <n v="0"/>
    <n v="28"/>
    <n v="7"/>
    <n v="0"/>
    <n v="0"/>
    <n v="1"/>
    <n v="0"/>
    <n v="0"/>
    <n v="1"/>
    <n v="0"/>
    <n v="1"/>
    <n v="162"/>
    <n v="25"/>
    <n v="0"/>
    <n v="0"/>
    <n v="6"/>
    <n v="0"/>
    <n v="0"/>
    <n v="0"/>
    <n v="224"/>
    <n v="0"/>
    <n v="4"/>
    <n v="8"/>
    <n v="0"/>
    <n v="0"/>
    <m/>
    <n v="2"/>
    <n v="20"/>
    <n v="7"/>
    <n v="18"/>
    <n v="0"/>
    <n v="0"/>
    <n v="514"/>
  </r>
  <r>
    <x v="123"/>
    <s v="MCO"/>
    <x v="1"/>
    <n v="2019"/>
    <x v="29"/>
    <x v="29"/>
    <n v="0"/>
    <n v="28"/>
    <n v="7"/>
    <n v="0"/>
    <n v="0"/>
    <n v="1"/>
    <n v="0"/>
    <n v="0"/>
    <n v="1"/>
    <n v="0"/>
    <n v="1"/>
    <n v="161"/>
    <n v="25"/>
    <n v="0"/>
    <n v="0"/>
    <n v="5"/>
    <n v="0"/>
    <n v="0"/>
    <n v="0"/>
    <n v="225"/>
    <n v="0"/>
    <n v="4"/>
    <n v="8"/>
    <n v="0"/>
    <n v="0"/>
    <m/>
    <n v="2"/>
    <n v="20"/>
    <n v="7"/>
    <n v="18"/>
    <n v="0"/>
    <n v="0"/>
    <n v="513"/>
  </r>
  <r>
    <x v="124"/>
    <s v="MNG"/>
    <x v="0"/>
    <n v="1990"/>
    <x v="0"/>
    <x v="0"/>
    <n v="381"/>
    <n v="140"/>
    <n v="38"/>
    <n v="38"/>
    <n v="0"/>
    <n v="163"/>
    <n v="215"/>
    <n v="126"/>
    <n v="0"/>
    <n v="5"/>
    <n v="496"/>
    <n v="5951"/>
    <n v="3127"/>
    <n v="1420"/>
    <n v="36"/>
    <n v="317"/>
    <n v="36"/>
    <n v="774"/>
    <n v="187"/>
    <n v="2920"/>
    <n v="0"/>
    <n v="59"/>
    <n v="391"/>
    <n v="214"/>
    <n v="4"/>
    <m/>
    <n v="274"/>
    <n v="526"/>
    <n v="833"/>
    <n v="1408"/>
    <n v="77"/>
    <n v="135"/>
    <n v="20291"/>
  </r>
  <r>
    <x v="124"/>
    <s v="MNG"/>
    <x v="0"/>
    <n v="1991"/>
    <x v="1"/>
    <x v="1"/>
    <n v="373"/>
    <n v="143"/>
    <n v="40"/>
    <n v="37"/>
    <n v="0"/>
    <n v="163"/>
    <n v="223"/>
    <n v="128"/>
    <n v="0"/>
    <n v="5"/>
    <n v="501"/>
    <n v="6178"/>
    <n v="2998"/>
    <n v="1380"/>
    <n v="38"/>
    <n v="342"/>
    <n v="6"/>
    <n v="708"/>
    <n v="193"/>
    <n v="3017"/>
    <n v="0"/>
    <n v="62"/>
    <n v="411"/>
    <n v="224"/>
    <n v="4"/>
    <m/>
    <n v="286"/>
    <n v="538"/>
    <n v="848"/>
    <n v="1425"/>
    <n v="75"/>
    <n v="130"/>
    <n v="20476"/>
  </r>
  <r>
    <x v="124"/>
    <s v="MNG"/>
    <x v="0"/>
    <n v="1992"/>
    <x v="2"/>
    <x v="2"/>
    <n v="383"/>
    <n v="146"/>
    <n v="41"/>
    <n v="37"/>
    <n v="0"/>
    <n v="180"/>
    <n v="243"/>
    <n v="132"/>
    <n v="0"/>
    <n v="6"/>
    <n v="524"/>
    <n v="6391"/>
    <n v="2912"/>
    <n v="1339"/>
    <n v="41"/>
    <n v="400"/>
    <n v="0"/>
    <n v="644"/>
    <n v="206"/>
    <n v="3082"/>
    <n v="0"/>
    <n v="65"/>
    <n v="435"/>
    <n v="249"/>
    <n v="4"/>
    <m/>
    <n v="325"/>
    <n v="551"/>
    <n v="862"/>
    <n v="1449"/>
    <n v="77"/>
    <n v="132"/>
    <n v="20856"/>
  </r>
  <r>
    <x v="124"/>
    <s v="MNG"/>
    <x v="0"/>
    <n v="1993"/>
    <x v="3"/>
    <x v="3"/>
    <n v="395"/>
    <n v="147"/>
    <n v="41"/>
    <n v="37"/>
    <n v="0"/>
    <n v="193"/>
    <n v="255"/>
    <n v="143"/>
    <n v="0"/>
    <n v="7"/>
    <n v="562"/>
    <n v="6487"/>
    <n v="2830"/>
    <n v="1298"/>
    <n v="43"/>
    <n v="447"/>
    <n v="7"/>
    <n v="588"/>
    <n v="220"/>
    <n v="3149"/>
    <n v="0"/>
    <n v="68"/>
    <n v="457"/>
    <n v="268"/>
    <n v="3"/>
    <m/>
    <n v="356"/>
    <n v="556"/>
    <n v="873"/>
    <n v="1465"/>
    <n v="78"/>
    <n v="136"/>
    <n v="21109"/>
  </r>
  <r>
    <x v="124"/>
    <s v="MNG"/>
    <x v="0"/>
    <n v="1994"/>
    <x v="4"/>
    <x v="4"/>
    <n v="384"/>
    <n v="151"/>
    <n v="42"/>
    <n v="35"/>
    <n v="0"/>
    <n v="193"/>
    <n v="268"/>
    <n v="135"/>
    <n v="0"/>
    <n v="8"/>
    <n v="572"/>
    <n v="6652"/>
    <n v="2683"/>
    <n v="1255"/>
    <n v="45"/>
    <n v="469"/>
    <n v="5"/>
    <n v="538"/>
    <n v="229"/>
    <n v="3202"/>
    <n v="156"/>
    <n v="70"/>
    <n v="471"/>
    <n v="277"/>
    <n v="3"/>
    <m/>
    <n v="363"/>
    <n v="564"/>
    <n v="879"/>
    <n v="1469"/>
    <n v="76"/>
    <n v="130"/>
    <n v="21324"/>
  </r>
  <r>
    <x v="124"/>
    <s v="MNG"/>
    <x v="0"/>
    <n v="1995"/>
    <x v="5"/>
    <x v="5"/>
    <n v="352"/>
    <n v="153"/>
    <n v="44"/>
    <n v="34"/>
    <n v="0"/>
    <n v="191"/>
    <n v="281"/>
    <n v="125"/>
    <n v="1"/>
    <n v="8"/>
    <n v="579"/>
    <n v="7103"/>
    <n v="2503"/>
    <n v="1207"/>
    <n v="49"/>
    <n v="496"/>
    <n v="0"/>
    <n v="487"/>
    <n v="241"/>
    <n v="3297"/>
    <n v="0"/>
    <n v="74"/>
    <n v="488"/>
    <n v="284"/>
    <n v="3"/>
    <m/>
    <n v="378"/>
    <n v="581"/>
    <n v="901"/>
    <n v="1488"/>
    <n v="76"/>
    <n v="120"/>
    <n v="21544"/>
  </r>
  <r>
    <x v="124"/>
    <s v="MNG"/>
    <x v="0"/>
    <n v="1996"/>
    <x v="6"/>
    <x v="6"/>
    <n v="320"/>
    <n v="152"/>
    <n v="45"/>
    <n v="33"/>
    <n v="0"/>
    <n v="186"/>
    <n v="288"/>
    <n v="115"/>
    <n v="1"/>
    <n v="9"/>
    <n v="579"/>
    <n v="7424"/>
    <n v="2326"/>
    <n v="1159"/>
    <n v="54"/>
    <n v="515"/>
    <n v="41"/>
    <n v="443"/>
    <n v="249"/>
    <n v="3363"/>
    <n v="0"/>
    <n v="77"/>
    <n v="498"/>
    <n v="283"/>
    <n v="3"/>
    <m/>
    <n v="388"/>
    <n v="589"/>
    <n v="920"/>
    <n v="1501"/>
    <n v="99"/>
    <n v="111"/>
    <n v="21771"/>
  </r>
  <r>
    <x v="124"/>
    <s v="MNG"/>
    <x v="0"/>
    <n v="1997"/>
    <x v="7"/>
    <x v="7"/>
    <n v="285"/>
    <n v="148"/>
    <n v="44"/>
    <n v="31"/>
    <n v="0"/>
    <n v="179"/>
    <n v="298"/>
    <n v="110"/>
    <n v="2"/>
    <n v="9"/>
    <n v="573"/>
    <n v="7486"/>
    <n v="2144"/>
    <n v="1113"/>
    <n v="59"/>
    <n v="522"/>
    <n v="0"/>
    <n v="387"/>
    <n v="250"/>
    <n v="3356"/>
    <n v="0"/>
    <n v="78"/>
    <n v="495"/>
    <n v="273"/>
    <n v="3"/>
    <m/>
    <n v="387"/>
    <n v="574"/>
    <n v="927"/>
    <n v="1491"/>
    <n v="72"/>
    <n v="100"/>
    <n v="21396"/>
  </r>
  <r>
    <x v="124"/>
    <s v="MNG"/>
    <x v="0"/>
    <n v="1998"/>
    <x v="8"/>
    <x v="8"/>
    <n v="246"/>
    <n v="143"/>
    <n v="44"/>
    <n v="28"/>
    <n v="0"/>
    <n v="167"/>
    <n v="301"/>
    <n v="105"/>
    <n v="2"/>
    <n v="10"/>
    <n v="558"/>
    <n v="7530"/>
    <n v="1954"/>
    <n v="1062"/>
    <n v="64"/>
    <n v="513"/>
    <n v="0"/>
    <n v="341"/>
    <n v="249"/>
    <n v="3366"/>
    <n v="0"/>
    <n v="79"/>
    <n v="483"/>
    <n v="253"/>
    <n v="2"/>
    <m/>
    <n v="379"/>
    <n v="560"/>
    <n v="936"/>
    <n v="1482"/>
    <n v="70"/>
    <n v="89"/>
    <n v="21016"/>
  </r>
  <r>
    <x v="124"/>
    <s v="MNG"/>
    <x v="0"/>
    <n v="1999"/>
    <x v="9"/>
    <x v="9"/>
    <n v="211"/>
    <n v="139"/>
    <n v="43"/>
    <n v="26"/>
    <n v="0"/>
    <n v="161"/>
    <n v="305"/>
    <n v="100"/>
    <n v="3"/>
    <n v="10"/>
    <n v="554"/>
    <n v="7667"/>
    <n v="1793"/>
    <n v="1019"/>
    <n v="73"/>
    <n v="515"/>
    <n v="0"/>
    <n v="282"/>
    <n v="248"/>
    <n v="3390"/>
    <n v="0"/>
    <n v="80"/>
    <n v="472"/>
    <n v="233"/>
    <n v="2"/>
    <m/>
    <n v="384"/>
    <n v="548"/>
    <n v="946"/>
    <n v="1472"/>
    <n v="70"/>
    <n v="80"/>
    <n v="20826"/>
  </r>
  <r>
    <x v="124"/>
    <s v="MNG"/>
    <x v="0"/>
    <n v="2000"/>
    <x v="10"/>
    <x v="10"/>
    <n v="169"/>
    <n v="135"/>
    <n v="43"/>
    <n v="25"/>
    <n v="0"/>
    <n v="160"/>
    <n v="310"/>
    <n v="88"/>
    <n v="4"/>
    <n v="11"/>
    <n v="556"/>
    <n v="7803"/>
    <n v="1641"/>
    <n v="994"/>
    <n v="92"/>
    <n v="520"/>
    <n v="23"/>
    <n v="232"/>
    <n v="254"/>
    <n v="3425"/>
    <n v="0"/>
    <n v="82"/>
    <n v="449"/>
    <n v="206"/>
    <n v="2"/>
    <m/>
    <n v="407"/>
    <n v="531"/>
    <n v="976"/>
    <n v="1489"/>
    <n v="73"/>
    <n v="70"/>
    <n v="20770"/>
  </r>
  <r>
    <x v="124"/>
    <s v="MNG"/>
    <x v="0"/>
    <n v="2001"/>
    <x v="11"/>
    <x v="11"/>
    <n v="128"/>
    <n v="134"/>
    <n v="43"/>
    <n v="24"/>
    <n v="0"/>
    <n v="160"/>
    <n v="315"/>
    <n v="77"/>
    <n v="4"/>
    <n v="11"/>
    <n v="551"/>
    <n v="7965"/>
    <n v="1469"/>
    <n v="973"/>
    <n v="121"/>
    <n v="530"/>
    <n v="16"/>
    <n v="188"/>
    <n v="254"/>
    <n v="3510"/>
    <n v="0"/>
    <n v="86"/>
    <n v="417"/>
    <n v="171"/>
    <n v="2"/>
    <m/>
    <n v="435"/>
    <n v="515"/>
    <n v="1022"/>
    <n v="1521"/>
    <n v="77"/>
    <n v="58"/>
    <n v="20777"/>
  </r>
  <r>
    <x v="124"/>
    <s v="MNG"/>
    <x v="0"/>
    <n v="2002"/>
    <x v="12"/>
    <x v="12"/>
    <n v="99"/>
    <n v="133"/>
    <n v="41"/>
    <n v="22"/>
    <n v="0"/>
    <n v="162"/>
    <n v="320"/>
    <n v="68"/>
    <n v="5"/>
    <n v="11"/>
    <n v="540"/>
    <n v="7925"/>
    <n v="1333"/>
    <n v="959"/>
    <n v="162"/>
    <n v="540"/>
    <n v="2"/>
    <n v="155"/>
    <n v="255"/>
    <n v="3534"/>
    <n v="0"/>
    <n v="87"/>
    <n v="383"/>
    <n v="144"/>
    <n v="2"/>
    <m/>
    <n v="467"/>
    <n v="487"/>
    <n v="1058"/>
    <n v="1542"/>
    <n v="84"/>
    <n v="50"/>
    <n v="20570"/>
  </r>
  <r>
    <x v="124"/>
    <s v="MNG"/>
    <x v="0"/>
    <n v="2003"/>
    <x v="13"/>
    <x v="13"/>
    <n v="78"/>
    <n v="130"/>
    <n v="40"/>
    <n v="21"/>
    <n v="0"/>
    <n v="164"/>
    <n v="322"/>
    <n v="62"/>
    <n v="5"/>
    <n v="12"/>
    <n v="525"/>
    <n v="7865"/>
    <n v="1220"/>
    <n v="960"/>
    <n v="215"/>
    <n v="555"/>
    <n v="16"/>
    <n v="131"/>
    <n v="254"/>
    <n v="3583"/>
    <n v="0"/>
    <n v="89"/>
    <n v="357"/>
    <n v="124"/>
    <n v="1"/>
    <m/>
    <n v="505"/>
    <n v="461"/>
    <n v="1099"/>
    <n v="1571"/>
    <n v="90"/>
    <n v="44"/>
    <n v="20499"/>
  </r>
  <r>
    <x v="124"/>
    <s v="MNG"/>
    <x v="0"/>
    <n v="2004"/>
    <x v="14"/>
    <x v="14"/>
    <n v="65"/>
    <n v="128"/>
    <n v="38"/>
    <n v="20"/>
    <n v="0"/>
    <n v="171"/>
    <n v="333"/>
    <n v="59"/>
    <n v="5"/>
    <n v="13"/>
    <n v="518"/>
    <n v="7753"/>
    <n v="1118"/>
    <n v="965"/>
    <n v="275"/>
    <n v="586"/>
    <n v="0"/>
    <n v="111"/>
    <n v="256"/>
    <n v="3633"/>
    <n v="0"/>
    <n v="91"/>
    <n v="338"/>
    <n v="112"/>
    <n v="1"/>
    <m/>
    <n v="548"/>
    <n v="435"/>
    <n v="1132"/>
    <n v="1593"/>
    <n v="97"/>
    <n v="39"/>
    <n v="20433"/>
  </r>
  <r>
    <x v="124"/>
    <s v="MNG"/>
    <x v="0"/>
    <n v="2005"/>
    <x v="15"/>
    <x v="15"/>
    <n v="51"/>
    <n v="126"/>
    <n v="38"/>
    <n v="19"/>
    <n v="0"/>
    <n v="171"/>
    <n v="334"/>
    <n v="55"/>
    <n v="5"/>
    <n v="14"/>
    <n v="513"/>
    <n v="7749"/>
    <n v="1017"/>
    <n v="961"/>
    <n v="335"/>
    <n v="607"/>
    <n v="0"/>
    <n v="97"/>
    <n v="257"/>
    <n v="3727"/>
    <n v="0"/>
    <n v="94"/>
    <n v="327"/>
    <n v="103"/>
    <n v="1"/>
    <m/>
    <n v="577"/>
    <n v="420"/>
    <n v="1166"/>
    <n v="1622"/>
    <n v="100"/>
    <n v="36"/>
    <n v="20522"/>
  </r>
  <r>
    <x v="124"/>
    <s v="MNG"/>
    <x v="0"/>
    <n v="2006"/>
    <x v="16"/>
    <x v="16"/>
    <n v="43"/>
    <n v="128"/>
    <n v="38"/>
    <n v="19"/>
    <n v="0"/>
    <n v="169"/>
    <n v="328"/>
    <n v="51"/>
    <n v="6"/>
    <n v="14"/>
    <n v="502"/>
    <n v="7745"/>
    <n v="942"/>
    <n v="966"/>
    <n v="386"/>
    <n v="605"/>
    <n v="0"/>
    <n v="86"/>
    <n v="256"/>
    <n v="3834"/>
    <n v="0"/>
    <n v="96"/>
    <n v="317"/>
    <n v="95"/>
    <n v="1"/>
    <m/>
    <n v="588"/>
    <n v="408"/>
    <n v="1195"/>
    <n v="1647"/>
    <n v="103"/>
    <n v="32"/>
    <n v="20600"/>
  </r>
  <r>
    <x v="124"/>
    <s v="MNG"/>
    <x v="0"/>
    <n v="2007"/>
    <x v="17"/>
    <x v="17"/>
    <n v="38"/>
    <n v="128"/>
    <n v="37"/>
    <n v="18"/>
    <n v="0"/>
    <n v="172"/>
    <n v="321"/>
    <n v="49"/>
    <n v="6"/>
    <n v="15"/>
    <n v="484"/>
    <n v="7582"/>
    <n v="884"/>
    <n v="980"/>
    <n v="430"/>
    <n v="611"/>
    <n v="0"/>
    <n v="78"/>
    <n v="253"/>
    <n v="3914"/>
    <n v="0"/>
    <n v="96"/>
    <n v="307"/>
    <n v="89"/>
    <n v="1"/>
    <m/>
    <n v="602"/>
    <n v="392"/>
    <n v="1209"/>
    <n v="1654"/>
    <n v="106"/>
    <n v="29"/>
    <n v="20485"/>
  </r>
  <r>
    <x v="124"/>
    <s v="MNG"/>
    <x v="0"/>
    <n v="2008"/>
    <x v="18"/>
    <x v="18"/>
    <n v="34"/>
    <n v="129"/>
    <n v="37"/>
    <n v="17"/>
    <n v="0"/>
    <n v="170"/>
    <n v="306"/>
    <n v="48"/>
    <n v="6"/>
    <n v="15"/>
    <n v="464"/>
    <n v="7564"/>
    <n v="835"/>
    <n v="994"/>
    <n v="463"/>
    <n v="613"/>
    <n v="52"/>
    <n v="74"/>
    <n v="247"/>
    <n v="4036"/>
    <n v="0"/>
    <n v="98"/>
    <n v="301"/>
    <n v="85"/>
    <n v="1"/>
    <m/>
    <n v="612"/>
    <n v="385"/>
    <n v="1233"/>
    <n v="1676"/>
    <n v="106"/>
    <n v="28"/>
    <n v="20629"/>
  </r>
  <r>
    <x v="124"/>
    <s v="MNG"/>
    <x v="0"/>
    <n v="2009"/>
    <x v="19"/>
    <x v="19"/>
    <n v="32"/>
    <n v="131"/>
    <n v="38"/>
    <n v="17"/>
    <n v="0"/>
    <n v="166"/>
    <n v="294"/>
    <n v="50"/>
    <n v="7"/>
    <n v="16"/>
    <n v="452"/>
    <n v="7769"/>
    <n v="801"/>
    <n v="1006"/>
    <n v="497"/>
    <n v="613"/>
    <n v="26"/>
    <n v="71"/>
    <n v="245"/>
    <n v="4229"/>
    <n v="0"/>
    <n v="102"/>
    <n v="304"/>
    <n v="82"/>
    <n v="1"/>
    <m/>
    <n v="615"/>
    <n v="388"/>
    <n v="1274"/>
    <n v="1722"/>
    <n v="106"/>
    <n v="26"/>
    <n v="21080"/>
  </r>
  <r>
    <x v="124"/>
    <s v="MNG"/>
    <x v="0"/>
    <n v="2010"/>
    <x v="20"/>
    <x v="20"/>
    <n v="30"/>
    <n v="134"/>
    <n v="38"/>
    <n v="16"/>
    <n v="0"/>
    <n v="165"/>
    <n v="300"/>
    <n v="50"/>
    <n v="8"/>
    <n v="16"/>
    <n v="446"/>
    <n v="7891"/>
    <n v="770"/>
    <n v="1010"/>
    <n v="535"/>
    <n v="621"/>
    <n v="11"/>
    <n v="69"/>
    <n v="249"/>
    <n v="4401"/>
    <n v="0"/>
    <n v="106"/>
    <n v="305"/>
    <n v="81"/>
    <n v="1"/>
    <m/>
    <n v="626"/>
    <n v="386"/>
    <n v="1314"/>
    <n v="1769"/>
    <n v="107"/>
    <n v="25"/>
    <n v="21480"/>
  </r>
  <r>
    <x v="124"/>
    <s v="MNG"/>
    <x v="0"/>
    <n v="2011"/>
    <x v="21"/>
    <x v="21"/>
    <n v="29"/>
    <n v="142"/>
    <n v="40"/>
    <n v="16"/>
    <n v="0"/>
    <n v="165"/>
    <n v="302"/>
    <n v="51"/>
    <n v="9"/>
    <n v="17"/>
    <n v="439"/>
    <n v="8023"/>
    <n v="748"/>
    <n v="992"/>
    <n v="537"/>
    <n v="625"/>
    <n v="0"/>
    <n v="68"/>
    <n v="246"/>
    <n v="4543"/>
    <n v="0"/>
    <n v="109"/>
    <n v="312"/>
    <n v="83"/>
    <n v="1"/>
    <m/>
    <n v="627"/>
    <n v="389"/>
    <n v="1335"/>
    <n v="1795"/>
    <n v="106"/>
    <n v="24"/>
    <n v="21773"/>
  </r>
  <r>
    <x v="124"/>
    <s v="MNG"/>
    <x v="0"/>
    <n v="2012"/>
    <x v="22"/>
    <x v="22"/>
    <n v="29"/>
    <n v="148"/>
    <n v="40"/>
    <n v="16"/>
    <n v="0"/>
    <n v="163"/>
    <n v="296"/>
    <n v="50"/>
    <n v="10"/>
    <n v="17"/>
    <n v="427"/>
    <n v="8009"/>
    <n v="730"/>
    <n v="962"/>
    <n v="535"/>
    <n v="618"/>
    <n v="0"/>
    <n v="67"/>
    <n v="244"/>
    <n v="4633"/>
    <n v="0"/>
    <n v="109"/>
    <n v="315"/>
    <n v="83"/>
    <n v="1"/>
    <m/>
    <n v="626"/>
    <n v="385"/>
    <n v="1347"/>
    <n v="1808"/>
    <n v="105"/>
    <n v="23"/>
    <n v="21796"/>
  </r>
  <r>
    <x v="124"/>
    <s v="MNG"/>
    <x v="0"/>
    <n v="2013"/>
    <x v="23"/>
    <x v="23"/>
    <n v="29"/>
    <n v="156"/>
    <n v="40"/>
    <n v="15"/>
    <n v="0"/>
    <n v="165"/>
    <n v="298"/>
    <n v="49"/>
    <n v="11"/>
    <n v="17"/>
    <n v="410"/>
    <n v="7973"/>
    <n v="706"/>
    <n v="925"/>
    <n v="534"/>
    <n v="611"/>
    <n v="0"/>
    <n v="67"/>
    <n v="241"/>
    <n v="4734"/>
    <n v="0"/>
    <n v="111"/>
    <n v="317"/>
    <n v="83"/>
    <n v="1"/>
    <m/>
    <n v="621"/>
    <n v="379"/>
    <n v="1362"/>
    <n v="1826"/>
    <n v="104"/>
    <n v="21"/>
    <n v="21806"/>
  </r>
  <r>
    <x v="124"/>
    <s v="MNG"/>
    <x v="0"/>
    <n v="2014"/>
    <x v="24"/>
    <x v="24"/>
    <n v="28"/>
    <n v="163"/>
    <n v="39"/>
    <n v="15"/>
    <n v="0"/>
    <n v="166"/>
    <n v="297"/>
    <n v="46"/>
    <n v="12"/>
    <n v="17"/>
    <n v="397"/>
    <n v="7903"/>
    <n v="670"/>
    <n v="865"/>
    <n v="537"/>
    <n v="611"/>
    <n v="0"/>
    <n v="65"/>
    <n v="241"/>
    <n v="4827"/>
    <n v="0"/>
    <n v="112"/>
    <n v="320"/>
    <n v="84"/>
    <n v="0"/>
    <m/>
    <n v="621"/>
    <n v="373"/>
    <n v="1382"/>
    <n v="1848"/>
    <n v="103"/>
    <n v="20"/>
    <n v="21762"/>
  </r>
  <r>
    <x v="124"/>
    <s v="MNG"/>
    <x v="0"/>
    <n v="2015"/>
    <x v="25"/>
    <x v="25"/>
    <n v="26"/>
    <n v="172"/>
    <n v="40"/>
    <n v="15"/>
    <n v="0"/>
    <n v="163"/>
    <n v="295"/>
    <n v="44"/>
    <n v="12"/>
    <n v="17"/>
    <n v="387"/>
    <n v="8060"/>
    <n v="590"/>
    <n v="739"/>
    <n v="543"/>
    <n v="605"/>
    <n v="0"/>
    <n v="59"/>
    <n v="246"/>
    <n v="4985"/>
    <n v="0"/>
    <n v="116"/>
    <n v="328"/>
    <n v="84"/>
    <n v="0"/>
    <m/>
    <n v="632"/>
    <n v="376"/>
    <n v="1419"/>
    <n v="1887"/>
    <n v="98"/>
    <n v="18"/>
    <n v="21956"/>
  </r>
  <r>
    <x v="124"/>
    <s v="MNG"/>
    <x v="0"/>
    <n v="2016"/>
    <x v="26"/>
    <x v="26"/>
    <n v="25"/>
    <n v="189"/>
    <n v="45"/>
    <n v="15"/>
    <n v="0"/>
    <n v="157"/>
    <n v="291"/>
    <n v="44"/>
    <n v="13"/>
    <n v="18"/>
    <n v="382"/>
    <n v="8571"/>
    <n v="559"/>
    <n v="674"/>
    <n v="554"/>
    <n v="608"/>
    <n v="12"/>
    <n v="56"/>
    <n v="248"/>
    <n v="5261"/>
    <n v="0"/>
    <n v="122"/>
    <n v="346"/>
    <n v="85"/>
    <n v="0"/>
    <m/>
    <n v="634"/>
    <n v="400"/>
    <n v="1488"/>
    <n v="1975"/>
    <n v="95"/>
    <n v="17"/>
    <n v="22884"/>
  </r>
  <r>
    <x v="124"/>
    <s v="MNG"/>
    <x v="0"/>
    <n v="2017"/>
    <x v="27"/>
    <x v="27"/>
    <n v="25"/>
    <n v="199"/>
    <n v="47"/>
    <n v="15"/>
    <n v="0"/>
    <n v="161"/>
    <n v="291"/>
    <n v="43"/>
    <n v="14"/>
    <n v="19"/>
    <n v="379"/>
    <n v="8922"/>
    <n v="567"/>
    <n v="654"/>
    <n v="563"/>
    <n v="615"/>
    <n v="17"/>
    <n v="57"/>
    <n v="250"/>
    <n v="5478"/>
    <n v="0"/>
    <n v="127"/>
    <n v="359"/>
    <n v="87"/>
    <n v="0"/>
    <m/>
    <n v="642"/>
    <n v="415"/>
    <n v="1543"/>
    <n v="2046"/>
    <n v="99"/>
    <n v="17"/>
    <n v="23651"/>
  </r>
  <r>
    <x v="124"/>
    <s v="MNG"/>
    <x v="0"/>
    <n v="2018"/>
    <x v="28"/>
    <x v="28"/>
    <n v="24"/>
    <n v="212"/>
    <n v="49"/>
    <n v="15"/>
    <n v="0"/>
    <n v="161"/>
    <n v="289"/>
    <n v="42"/>
    <n v="14"/>
    <n v="19"/>
    <n v="375"/>
    <n v="9299"/>
    <n v="549"/>
    <n v="609"/>
    <n v="573"/>
    <n v="607"/>
    <n v="0"/>
    <n v="53"/>
    <n v="259"/>
    <n v="5702"/>
    <n v="0"/>
    <n v="133"/>
    <n v="373"/>
    <n v="88"/>
    <n v="0"/>
    <m/>
    <n v="664"/>
    <n v="431"/>
    <n v="1596"/>
    <n v="2110"/>
    <n v="99"/>
    <n v="16"/>
    <n v="24361"/>
  </r>
  <r>
    <x v="124"/>
    <s v="MNG"/>
    <x v="0"/>
    <n v="2019"/>
    <x v="29"/>
    <x v="29"/>
    <n v="24"/>
    <n v="225"/>
    <n v="53"/>
    <n v="15"/>
    <n v="0"/>
    <n v="159"/>
    <n v="288"/>
    <n v="41"/>
    <n v="15"/>
    <n v="20"/>
    <n v="371"/>
    <n v="9806"/>
    <n v="530"/>
    <n v="565"/>
    <n v="584"/>
    <n v="592"/>
    <n v="12"/>
    <n v="49"/>
    <n v="263"/>
    <n v="5961"/>
    <n v="0"/>
    <n v="139"/>
    <n v="391"/>
    <n v="89"/>
    <n v="0"/>
    <m/>
    <n v="672"/>
    <n v="453"/>
    <n v="1656"/>
    <n v="2185"/>
    <n v="99"/>
    <n v="15"/>
    <n v="25272"/>
  </r>
  <r>
    <x v="125"/>
    <s v="MNE"/>
    <x v="1"/>
    <n v="1990"/>
    <x v="0"/>
    <x v="0"/>
    <n v="3"/>
    <n v="115"/>
    <n v="28"/>
    <n v="1"/>
    <n v="0"/>
    <n v="14"/>
    <n v="29"/>
    <n v="1"/>
    <n v="1"/>
    <n v="1"/>
    <n v="6"/>
    <n v="2347"/>
    <n v="57"/>
    <n v="99"/>
    <n v="7"/>
    <n v="103"/>
    <n v="0"/>
    <n v="1"/>
    <n v="5"/>
    <n v="952"/>
    <n v="0"/>
    <n v="82"/>
    <n v="73"/>
    <n v="5"/>
    <n v="1"/>
    <m/>
    <n v="67"/>
    <n v="54"/>
    <n v="36"/>
    <n v="104"/>
    <n v="12"/>
    <n v="0"/>
    <n v="4204"/>
  </r>
  <r>
    <x v="125"/>
    <s v="MNE"/>
    <x v="1"/>
    <n v="1991"/>
    <x v="1"/>
    <x v="1"/>
    <n v="3"/>
    <n v="118"/>
    <n v="26"/>
    <n v="1"/>
    <n v="0"/>
    <n v="16"/>
    <n v="30"/>
    <n v="1"/>
    <n v="1"/>
    <n v="1"/>
    <n v="6"/>
    <n v="2303"/>
    <n v="55"/>
    <n v="88"/>
    <n v="7"/>
    <n v="107"/>
    <n v="0"/>
    <n v="1"/>
    <n v="5"/>
    <n v="941"/>
    <n v="0"/>
    <n v="80"/>
    <n v="72"/>
    <n v="5"/>
    <n v="1"/>
    <m/>
    <n v="71"/>
    <n v="52"/>
    <n v="35"/>
    <n v="103"/>
    <n v="12"/>
    <n v="0"/>
    <n v="4141"/>
  </r>
  <r>
    <x v="125"/>
    <s v="MNE"/>
    <x v="1"/>
    <n v="1992"/>
    <x v="2"/>
    <x v="2"/>
    <n v="3"/>
    <n v="121"/>
    <n v="27"/>
    <n v="1"/>
    <n v="0"/>
    <n v="15"/>
    <n v="30"/>
    <n v="1"/>
    <n v="1"/>
    <n v="1"/>
    <n v="6"/>
    <n v="2371"/>
    <n v="55"/>
    <n v="84"/>
    <n v="7"/>
    <n v="108"/>
    <n v="0"/>
    <n v="1"/>
    <n v="5"/>
    <n v="961"/>
    <n v="0"/>
    <n v="83"/>
    <n v="74"/>
    <n v="5"/>
    <n v="1"/>
    <m/>
    <n v="70"/>
    <n v="53"/>
    <n v="36"/>
    <n v="106"/>
    <n v="12"/>
    <n v="0"/>
    <n v="4238"/>
  </r>
  <r>
    <x v="125"/>
    <s v="MNE"/>
    <x v="1"/>
    <n v="1993"/>
    <x v="3"/>
    <x v="3"/>
    <n v="3"/>
    <n v="123"/>
    <n v="28"/>
    <n v="1"/>
    <n v="0"/>
    <n v="14"/>
    <n v="30"/>
    <n v="1"/>
    <n v="1"/>
    <n v="1"/>
    <n v="7"/>
    <n v="2529"/>
    <n v="57"/>
    <n v="84"/>
    <n v="7"/>
    <n v="104"/>
    <n v="0"/>
    <n v="1"/>
    <n v="5"/>
    <n v="1009"/>
    <n v="0"/>
    <n v="88"/>
    <n v="77"/>
    <n v="4"/>
    <n v="1"/>
    <m/>
    <n v="65"/>
    <n v="57"/>
    <n v="38"/>
    <n v="111"/>
    <n v="12"/>
    <n v="0"/>
    <n v="4458"/>
  </r>
  <r>
    <x v="125"/>
    <s v="MNE"/>
    <x v="1"/>
    <n v="1994"/>
    <x v="4"/>
    <x v="4"/>
    <n v="3"/>
    <n v="126"/>
    <n v="29"/>
    <n v="1"/>
    <n v="0"/>
    <n v="14"/>
    <n v="31"/>
    <n v="1"/>
    <n v="1"/>
    <n v="1"/>
    <n v="7"/>
    <n v="2683"/>
    <n v="59"/>
    <n v="84"/>
    <n v="7"/>
    <n v="105"/>
    <n v="0"/>
    <n v="1"/>
    <n v="5"/>
    <n v="1052"/>
    <n v="0"/>
    <n v="95"/>
    <n v="81"/>
    <n v="4"/>
    <n v="1"/>
    <m/>
    <n v="64"/>
    <n v="59"/>
    <n v="40"/>
    <n v="117"/>
    <n v="13"/>
    <n v="0"/>
    <n v="4684"/>
  </r>
  <r>
    <x v="125"/>
    <s v="MNE"/>
    <x v="1"/>
    <n v="1995"/>
    <x v="5"/>
    <x v="5"/>
    <n v="3"/>
    <n v="128"/>
    <n v="30"/>
    <n v="1"/>
    <n v="0"/>
    <n v="14"/>
    <n v="31"/>
    <n v="1"/>
    <n v="2"/>
    <n v="1"/>
    <n v="7"/>
    <n v="2778"/>
    <n v="60"/>
    <n v="81"/>
    <n v="7"/>
    <n v="106"/>
    <n v="0"/>
    <n v="1"/>
    <n v="6"/>
    <n v="1080"/>
    <n v="0"/>
    <n v="98"/>
    <n v="84"/>
    <n v="4"/>
    <n v="1"/>
    <m/>
    <n v="63"/>
    <n v="61"/>
    <n v="41"/>
    <n v="120"/>
    <n v="13"/>
    <n v="0"/>
    <n v="4822"/>
  </r>
  <r>
    <x v="125"/>
    <s v="MNE"/>
    <x v="1"/>
    <n v="1996"/>
    <x v="6"/>
    <x v="6"/>
    <n v="3"/>
    <n v="130"/>
    <n v="31"/>
    <n v="1"/>
    <n v="0"/>
    <n v="14"/>
    <n v="31"/>
    <n v="1"/>
    <n v="2"/>
    <n v="1"/>
    <n v="7"/>
    <n v="2878"/>
    <n v="61"/>
    <n v="80"/>
    <n v="8"/>
    <n v="108"/>
    <n v="0"/>
    <n v="1"/>
    <n v="6"/>
    <n v="1115"/>
    <n v="0"/>
    <n v="103"/>
    <n v="87"/>
    <n v="4"/>
    <n v="1"/>
    <m/>
    <n v="63"/>
    <n v="63"/>
    <n v="42"/>
    <n v="124"/>
    <n v="13"/>
    <n v="0"/>
    <n v="4978"/>
  </r>
  <r>
    <x v="125"/>
    <s v="MNE"/>
    <x v="1"/>
    <n v="1997"/>
    <x v="7"/>
    <x v="7"/>
    <n v="3"/>
    <n v="131"/>
    <n v="32"/>
    <n v="1"/>
    <n v="0"/>
    <n v="14"/>
    <n v="31"/>
    <n v="1"/>
    <n v="2"/>
    <n v="1"/>
    <n v="8"/>
    <n v="3002"/>
    <n v="62"/>
    <n v="77"/>
    <n v="8"/>
    <n v="113"/>
    <n v="0"/>
    <n v="1"/>
    <n v="6"/>
    <n v="1167"/>
    <n v="0"/>
    <n v="108"/>
    <n v="91"/>
    <n v="5"/>
    <n v="1"/>
    <m/>
    <n v="65"/>
    <n v="65"/>
    <n v="44"/>
    <n v="129"/>
    <n v="13"/>
    <n v="0"/>
    <n v="5181"/>
  </r>
  <r>
    <x v="125"/>
    <s v="MNE"/>
    <x v="1"/>
    <n v="1998"/>
    <x v="8"/>
    <x v="8"/>
    <n v="3"/>
    <n v="132"/>
    <n v="32"/>
    <n v="1"/>
    <n v="0"/>
    <n v="15"/>
    <n v="33"/>
    <n v="1"/>
    <n v="2"/>
    <n v="1"/>
    <n v="8"/>
    <n v="3011"/>
    <n v="62"/>
    <n v="73"/>
    <n v="8"/>
    <n v="120"/>
    <n v="0"/>
    <n v="1"/>
    <n v="6"/>
    <n v="1192"/>
    <n v="0"/>
    <n v="111"/>
    <n v="92"/>
    <n v="5"/>
    <n v="1"/>
    <m/>
    <n v="70"/>
    <n v="65"/>
    <n v="44"/>
    <n v="130"/>
    <n v="14"/>
    <n v="0"/>
    <n v="5233"/>
  </r>
  <r>
    <x v="125"/>
    <s v="MNE"/>
    <x v="1"/>
    <n v="1999"/>
    <x v="9"/>
    <x v="9"/>
    <n v="3"/>
    <n v="133"/>
    <n v="32"/>
    <n v="1"/>
    <n v="0"/>
    <n v="17"/>
    <n v="35"/>
    <n v="1"/>
    <n v="3"/>
    <n v="2"/>
    <n v="8"/>
    <n v="3027"/>
    <n v="64"/>
    <n v="71"/>
    <n v="8"/>
    <n v="128"/>
    <n v="1"/>
    <n v="1"/>
    <n v="6"/>
    <n v="1208"/>
    <n v="0"/>
    <n v="112"/>
    <n v="94"/>
    <n v="5"/>
    <n v="1"/>
    <m/>
    <n v="78"/>
    <n v="65"/>
    <n v="44"/>
    <n v="131"/>
    <n v="14"/>
    <n v="0"/>
    <n v="5293"/>
  </r>
  <r>
    <x v="125"/>
    <s v="MNE"/>
    <x v="1"/>
    <n v="2000"/>
    <x v="10"/>
    <x v="10"/>
    <n v="3"/>
    <n v="136"/>
    <n v="32"/>
    <n v="1"/>
    <n v="0"/>
    <n v="16"/>
    <n v="34"/>
    <n v="1"/>
    <n v="3"/>
    <n v="2"/>
    <n v="8"/>
    <n v="3069"/>
    <n v="64"/>
    <n v="72"/>
    <n v="8"/>
    <n v="126"/>
    <n v="0"/>
    <n v="1"/>
    <n v="6"/>
    <n v="1237"/>
    <n v="1"/>
    <n v="116"/>
    <n v="95"/>
    <n v="5"/>
    <n v="1"/>
    <m/>
    <n v="76"/>
    <n v="65"/>
    <n v="45"/>
    <n v="132"/>
    <n v="14"/>
    <n v="0"/>
    <n v="5369"/>
  </r>
  <r>
    <x v="125"/>
    <s v="MNE"/>
    <x v="1"/>
    <n v="2001"/>
    <x v="11"/>
    <x v="11"/>
    <n v="3"/>
    <n v="137"/>
    <n v="33"/>
    <n v="1"/>
    <n v="0"/>
    <n v="15"/>
    <n v="33"/>
    <n v="1"/>
    <n v="3"/>
    <n v="1"/>
    <n v="8"/>
    <n v="3144"/>
    <n v="63"/>
    <n v="71"/>
    <n v="9"/>
    <n v="124"/>
    <n v="0"/>
    <n v="1"/>
    <n v="6"/>
    <n v="1282"/>
    <n v="1"/>
    <n v="119"/>
    <n v="98"/>
    <n v="5"/>
    <n v="1"/>
    <n v="1"/>
    <n v="72"/>
    <n v="66"/>
    <n v="46"/>
    <n v="135"/>
    <n v="14"/>
    <n v="0"/>
    <n v="5493"/>
  </r>
  <r>
    <x v="125"/>
    <s v="MNE"/>
    <x v="1"/>
    <n v="2002"/>
    <x v="12"/>
    <x v="12"/>
    <n v="2"/>
    <n v="140"/>
    <n v="35"/>
    <n v="1"/>
    <n v="0"/>
    <n v="14"/>
    <n v="32"/>
    <n v="1"/>
    <n v="3"/>
    <n v="1"/>
    <n v="8"/>
    <n v="3230"/>
    <n v="63"/>
    <n v="65"/>
    <n v="9"/>
    <n v="122"/>
    <n v="0"/>
    <n v="1"/>
    <n v="6"/>
    <n v="1325"/>
    <n v="0"/>
    <n v="124"/>
    <n v="103"/>
    <n v="4"/>
    <n v="1"/>
    <m/>
    <n v="69"/>
    <n v="68"/>
    <n v="47"/>
    <n v="139"/>
    <n v="13"/>
    <n v="0"/>
    <n v="5626"/>
  </r>
  <r>
    <x v="125"/>
    <s v="MNE"/>
    <x v="1"/>
    <n v="2003"/>
    <x v="13"/>
    <x v="13"/>
    <n v="2"/>
    <n v="143"/>
    <n v="36"/>
    <n v="1"/>
    <n v="0"/>
    <n v="13"/>
    <n v="31"/>
    <n v="1"/>
    <n v="3"/>
    <n v="1"/>
    <n v="7"/>
    <n v="3357"/>
    <n v="65"/>
    <n v="60"/>
    <n v="9"/>
    <n v="126"/>
    <n v="0"/>
    <n v="1"/>
    <n v="6"/>
    <n v="1370"/>
    <n v="0"/>
    <n v="129"/>
    <n v="108"/>
    <n v="4"/>
    <n v="1"/>
    <m/>
    <n v="71"/>
    <n v="70"/>
    <n v="48"/>
    <n v="143"/>
    <n v="14"/>
    <n v="0"/>
    <n v="5820"/>
  </r>
  <r>
    <x v="125"/>
    <s v="MNE"/>
    <x v="1"/>
    <n v="2004"/>
    <x v="14"/>
    <x v="14"/>
    <n v="2"/>
    <n v="145"/>
    <n v="38"/>
    <n v="1"/>
    <n v="0"/>
    <n v="14"/>
    <n v="30"/>
    <n v="1"/>
    <n v="3"/>
    <n v="1"/>
    <n v="7"/>
    <n v="3465"/>
    <n v="65"/>
    <n v="54"/>
    <n v="9"/>
    <n v="128"/>
    <n v="0"/>
    <n v="1"/>
    <n v="6"/>
    <n v="1406"/>
    <n v="0"/>
    <n v="131"/>
    <n v="112"/>
    <n v="4"/>
    <n v="1"/>
    <m/>
    <n v="72"/>
    <n v="73"/>
    <n v="48"/>
    <n v="146"/>
    <n v="14"/>
    <n v="0"/>
    <n v="5977"/>
  </r>
  <r>
    <x v="125"/>
    <s v="MNE"/>
    <x v="1"/>
    <n v="2005"/>
    <x v="15"/>
    <x v="15"/>
    <n v="2"/>
    <n v="147"/>
    <n v="40"/>
    <n v="1"/>
    <n v="0"/>
    <n v="14"/>
    <n v="29"/>
    <n v="1"/>
    <n v="3"/>
    <n v="1"/>
    <n v="7"/>
    <n v="3571"/>
    <n v="67"/>
    <n v="50"/>
    <n v="9"/>
    <n v="132"/>
    <n v="0"/>
    <n v="1"/>
    <n v="6"/>
    <n v="1442"/>
    <n v="0"/>
    <n v="134"/>
    <n v="116"/>
    <n v="4"/>
    <n v="1"/>
    <m/>
    <n v="75"/>
    <n v="76"/>
    <n v="49"/>
    <n v="149"/>
    <n v="14"/>
    <n v="0"/>
    <n v="6141"/>
  </r>
  <r>
    <x v="125"/>
    <s v="MNE"/>
    <x v="1"/>
    <n v="2006"/>
    <x v="16"/>
    <x v="16"/>
    <n v="2"/>
    <n v="150"/>
    <n v="42"/>
    <n v="1"/>
    <n v="0"/>
    <n v="13"/>
    <n v="28"/>
    <n v="1"/>
    <n v="2"/>
    <n v="1"/>
    <n v="7"/>
    <n v="3647"/>
    <n v="67"/>
    <n v="45"/>
    <n v="9"/>
    <n v="134"/>
    <n v="0"/>
    <n v="1"/>
    <n v="6"/>
    <n v="1462"/>
    <n v="0"/>
    <n v="136"/>
    <n v="117"/>
    <n v="4"/>
    <n v="1"/>
    <m/>
    <n v="77"/>
    <n v="77"/>
    <n v="49"/>
    <n v="151"/>
    <n v="14"/>
    <n v="0"/>
    <n v="6244"/>
  </r>
  <r>
    <x v="125"/>
    <s v="MNE"/>
    <x v="1"/>
    <n v="2007"/>
    <x v="17"/>
    <x v="17"/>
    <n v="2"/>
    <n v="151"/>
    <n v="44"/>
    <n v="1"/>
    <n v="0"/>
    <n v="13"/>
    <n v="27"/>
    <n v="1"/>
    <n v="2"/>
    <n v="1"/>
    <n v="6"/>
    <n v="3724"/>
    <n v="67"/>
    <n v="40"/>
    <n v="9"/>
    <n v="132"/>
    <n v="0"/>
    <n v="1"/>
    <n v="6"/>
    <n v="1477"/>
    <n v="0"/>
    <n v="138"/>
    <n v="118"/>
    <n v="4"/>
    <n v="1"/>
    <n v="0"/>
    <n v="76"/>
    <n v="78"/>
    <n v="49"/>
    <n v="152"/>
    <n v="14"/>
    <n v="0"/>
    <n v="6334"/>
  </r>
  <r>
    <x v="125"/>
    <s v="MNE"/>
    <x v="1"/>
    <n v="2008"/>
    <x v="18"/>
    <x v="18"/>
    <n v="2"/>
    <n v="152"/>
    <n v="46"/>
    <n v="1"/>
    <n v="0"/>
    <n v="12"/>
    <n v="26"/>
    <n v="1"/>
    <n v="2"/>
    <n v="1"/>
    <n v="6"/>
    <n v="3753"/>
    <n v="67"/>
    <n v="38"/>
    <n v="9"/>
    <n v="129"/>
    <n v="0"/>
    <n v="1"/>
    <n v="6"/>
    <n v="1491"/>
    <n v="0"/>
    <n v="138"/>
    <n v="119"/>
    <n v="4"/>
    <n v="1"/>
    <m/>
    <n v="73"/>
    <n v="78"/>
    <n v="49"/>
    <n v="152"/>
    <n v="13"/>
    <n v="0"/>
    <n v="6370"/>
  </r>
  <r>
    <x v="125"/>
    <s v="MNE"/>
    <x v="1"/>
    <n v="2009"/>
    <x v="19"/>
    <x v="19"/>
    <n v="2"/>
    <n v="154"/>
    <n v="47"/>
    <n v="1"/>
    <n v="0"/>
    <n v="12"/>
    <n v="25"/>
    <n v="1"/>
    <n v="2"/>
    <n v="1"/>
    <n v="6"/>
    <n v="3783"/>
    <n v="67"/>
    <n v="34"/>
    <n v="9"/>
    <n v="127"/>
    <n v="0"/>
    <n v="1"/>
    <n v="6"/>
    <n v="1507"/>
    <n v="0"/>
    <n v="139"/>
    <n v="119"/>
    <n v="4"/>
    <n v="1"/>
    <m/>
    <n v="71"/>
    <n v="79"/>
    <n v="49"/>
    <n v="153"/>
    <n v="13"/>
    <n v="0"/>
    <n v="6413"/>
  </r>
  <r>
    <x v="125"/>
    <s v="MNE"/>
    <x v="1"/>
    <n v="2010"/>
    <x v="20"/>
    <x v="20"/>
    <n v="2"/>
    <n v="156"/>
    <n v="48"/>
    <n v="1"/>
    <n v="0"/>
    <n v="11"/>
    <n v="24"/>
    <n v="1"/>
    <n v="2"/>
    <n v="1"/>
    <n v="5"/>
    <n v="3784"/>
    <n v="67"/>
    <n v="32"/>
    <n v="8"/>
    <n v="122"/>
    <n v="0"/>
    <n v="1"/>
    <n v="6"/>
    <n v="1512"/>
    <n v="0"/>
    <n v="140"/>
    <n v="119"/>
    <n v="4"/>
    <n v="1"/>
    <m/>
    <n v="66"/>
    <n v="79"/>
    <n v="49"/>
    <n v="152"/>
    <n v="13"/>
    <n v="0"/>
    <n v="6406"/>
  </r>
  <r>
    <x v="125"/>
    <s v="MNE"/>
    <x v="1"/>
    <n v="2011"/>
    <x v="21"/>
    <x v="21"/>
    <n v="2"/>
    <n v="159"/>
    <n v="50"/>
    <n v="1"/>
    <n v="0"/>
    <n v="10"/>
    <n v="24"/>
    <n v="1"/>
    <n v="2"/>
    <n v="1"/>
    <n v="5"/>
    <n v="3816"/>
    <n v="67"/>
    <n v="26"/>
    <n v="8"/>
    <n v="120"/>
    <n v="0"/>
    <n v="1"/>
    <n v="5"/>
    <n v="1528"/>
    <n v="0"/>
    <n v="142"/>
    <n v="120"/>
    <n v="4"/>
    <n v="1"/>
    <m/>
    <n v="64"/>
    <n v="80"/>
    <n v="49"/>
    <n v="152"/>
    <n v="13"/>
    <n v="0"/>
    <n v="6451"/>
  </r>
  <r>
    <x v="125"/>
    <s v="MNE"/>
    <x v="1"/>
    <n v="2012"/>
    <x v="22"/>
    <x v="22"/>
    <n v="1"/>
    <n v="163"/>
    <n v="51"/>
    <n v="1"/>
    <n v="0"/>
    <n v="10"/>
    <n v="23"/>
    <n v="1"/>
    <n v="2"/>
    <n v="1"/>
    <n v="5"/>
    <n v="3837"/>
    <n v="67"/>
    <n v="24"/>
    <n v="8"/>
    <n v="118"/>
    <n v="0"/>
    <n v="1"/>
    <n v="6"/>
    <n v="1534"/>
    <n v="0"/>
    <n v="143"/>
    <n v="120"/>
    <n v="3"/>
    <n v="1"/>
    <m/>
    <n v="63"/>
    <n v="82"/>
    <n v="48"/>
    <n v="151"/>
    <n v="13"/>
    <n v="0"/>
    <n v="6477"/>
  </r>
  <r>
    <x v="125"/>
    <s v="MNE"/>
    <x v="1"/>
    <n v="2013"/>
    <x v="23"/>
    <x v="23"/>
    <n v="1"/>
    <n v="167"/>
    <n v="53"/>
    <n v="1"/>
    <n v="0"/>
    <n v="11"/>
    <n v="23"/>
    <n v="1"/>
    <n v="2"/>
    <n v="1"/>
    <n v="5"/>
    <n v="3902"/>
    <n v="69"/>
    <n v="22"/>
    <n v="8"/>
    <n v="118"/>
    <n v="0"/>
    <n v="1"/>
    <n v="5"/>
    <n v="1559"/>
    <n v="0"/>
    <n v="146"/>
    <n v="123"/>
    <n v="3"/>
    <n v="1"/>
    <n v="0"/>
    <n v="63"/>
    <n v="84"/>
    <n v="49"/>
    <n v="152"/>
    <n v="13"/>
    <n v="0"/>
    <n v="6583"/>
  </r>
  <r>
    <x v="125"/>
    <s v="MNE"/>
    <x v="1"/>
    <n v="2014"/>
    <x v="24"/>
    <x v="24"/>
    <n v="1"/>
    <n v="170"/>
    <n v="55"/>
    <n v="1"/>
    <n v="0"/>
    <n v="11"/>
    <n v="23"/>
    <n v="1"/>
    <n v="2"/>
    <n v="1"/>
    <n v="5"/>
    <n v="3979"/>
    <n v="70"/>
    <n v="21"/>
    <n v="8"/>
    <n v="118"/>
    <n v="0"/>
    <n v="1"/>
    <n v="5"/>
    <n v="1586"/>
    <n v="0"/>
    <n v="149"/>
    <n v="125"/>
    <n v="4"/>
    <n v="1"/>
    <m/>
    <n v="63"/>
    <n v="86"/>
    <n v="49"/>
    <n v="153"/>
    <n v="13"/>
    <n v="0"/>
    <n v="6701"/>
  </r>
  <r>
    <x v="125"/>
    <s v="MNE"/>
    <x v="1"/>
    <n v="2015"/>
    <x v="25"/>
    <x v="25"/>
    <n v="1"/>
    <n v="174"/>
    <n v="56"/>
    <n v="1"/>
    <n v="0"/>
    <n v="10"/>
    <n v="22"/>
    <n v="0"/>
    <n v="2"/>
    <n v="1"/>
    <n v="5"/>
    <n v="4039"/>
    <n v="71"/>
    <n v="16"/>
    <n v="8"/>
    <n v="117"/>
    <n v="0"/>
    <n v="1"/>
    <n v="5"/>
    <n v="1607"/>
    <n v="0"/>
    <n v="152"/>
    <n v="127"/>
    <n v="3"/>
    <n v="1"/>
    <n v="0"/>
    <n v="62"/>
    <n v="87"/>
    <n v="50"/>
    <n v="154"/>
    <n v="13"/>
    <n v="0"/>
    <n v="6785"/>
  </r>
  <r>
    <x v="125"/>
    <s v="MNE"/>
    <x v="1"/>
    <n v="2016"/>
    <x v="26"/>
    <x v="26"/>
    <n v="1"/>
    <n v="176"/>
    <n v="57"/>
    <n v="1"/>
    <n v="0"/>
    <n v="10"/>
    <n v="22"/>
    <n v="0"/>
    <n v="2"/>
    <n v="1"/>
    <n v="5"/>
    <n v="4047"/>
    <n v="71"/>
    <n v="16"/>
    <n v="8"/>
    <n v="119"/>
    <n v="0"/>
    <n v="1"/>
    <n v="5"/>
    <n v="1625"/>
    <n v="0"/>
    <n v="154"/>
    <n v="128"/>
    <n v="3"/>
    <n v="1"/>
    <m/>
    <n v="61"/>
    <n v="88"/>
    <n v="50"/>
    <n v="154"/>
    <n v="13"/>
    <n v="0"/>
    <n v="6819"/>
  </r>
  <r>
    <x v="125"/>
    <s v="MNE"/>
    <x v="1"/>
    <n v="2017"/>
    <x v="27"/>
    <x v="27"/>
    <n v="1"/>
    <n v="179"/>
    <n v="58"/>
    <n v="1"/>
    <n v="0"/>
    <n v="10"/>
    <n v="22"/>
    <n v="0"/>
    <n v="1"/>
    <n v="1"/>
    <n v="5"/>
    <n v="4066"/>
    <n v="72"/>
    <n v="15"/>
    <n v="8"/>
    <n v="119"/>
    <n v="0"/>
    <n v="1"/>
    <n v="5"/>
    <n v="1643"/>
    <n v="0"/>
    <n v="155"/>
    <n v="129"/>
    <n v="3"/>
    <n v="1"/>
    <m/>
    <n v="60"/>
    <n v="89"/>
    <n v="50"/>
    <n v="154"/>
    <n v="12"/>
    <n v="0"/>
    <n v="6860"/>
  </r>
  <r>
    <x v="125"/>
    <s v="MNE"/>
    <x v="1"/>
    <n v="2018"/>
    <x v="28"/>
    <x v="28"/>
    <n v="1"/>
    <n v="181"/>
    <n v="57"/>
    <n v="1"/>
    <n v="0"/>
    <n v="10"/>
    <n v="22"/>
    <n v="0"/>
    <n v="1"/>
    <n v="1"/>
    <n v="4"/>
    <n v="4007"/>
    <n v="70"/>
    <n v="14"/>
    <n v="8"/>
    <n v="118"/>
    <n v="0"/>
    <n v="1"/>
    <n v="5"/>
    <n v="1640"/>
    <n v="1"/>
    <n v="153"/>
    <n v="128"/>
    <n v="3"/>
    <n v="1"/>
    <m/>
    <n v="59"/>
    <n v="86"/>
    <n v="50"/>
    <n v="154"/>
    <n v="12"/>
    <n v="0"/>
    <n v="6788"/>
  </r>
  <r>
    <x v="125"/>
    <s v="MNE"/>
    <x v="1"/>
    <n v="2019"/>
    <x v="29"/>
    <x v="29"/>
    <n v="1"/>
    <n v="185"/>
    <n v="57"/>
    <n v="1"/>
    <n v="0"/>
    <n v="9"/>
    <n v="21"/>
    <n v="0"/>
    <n v="1"/>
    <n v="1"/>
    <n v="4"/>
    <n v="3943"/>
    <n v="69"/>
    <n v="13"/>
    <n v="8"/>
    <n v="117"/>
    <n v="0"/>
    <n v="1"/>
    <n v="5"/>
    <n v="1644"/>
    <n v="0"/>
    <n v="152"/>
    <n v="127"/>
    <n v="3"/>
    <n v="1"/>
    <m/>
    <n v="59"/>
    <n v="85"/>
    <n v="50"/>
    <n v="153"/>
    <n v="12"/>
    <n v="0"/>
    <n v="6722"/>
  </r>
  <r>
    <x v="126"/>
    <s v="MAR"/>
    <x v="2"/>
    <n v="1990"/>
    <x v="0"/>
    <x v="0"/>
    <n v="1586"/>
    <n v="1888"/>
    <n v="404"/>
    <n v="470"/>
    <n v="0"/>
    <n v="690"/>
    <n v="142"/>
    <n v="2562"/>
    <n v="103"/>
    <n v="117"/>
    <n v="6979"/>
    <n v="57888"/>
    <n v="12330"/>
    <n v="19249"/>
    <n v="70"/>
    <n v="1865"/>
    <n v="0"/>
    <n v="12334"/>
    <n v="117"/>
    <n v="11070"/>
    <n v="0"/>
    <n v="1805"/>
    <n v="3551"/>
    <n v="310"/>
    <n v="437"/>
    <m/>
    <n v="9267"/>
    <n v="4982"/>
    <n v="2733"/>
    <n v="4809"/>
    <n v="1032"/>
    <n v="778"/>
    <n v="159568"/>
  </r>
  <r>
    <x v="126"/>
    <s v="MAR"/>
    <x v="2"/>
    <n v="1991"/>
    <x v="1"/>
    <x v="1"/>
    <n v="1514"/>
    <n v="1965"/>
    <n v="423"/>
    <n v="447"/>
    <n v="0"/>
    <n v="673"/>
    <n v="143"/>
    <n v="2519"/>
    <n v="127"/>
    <n v="125"/>
    <n v="6894"/>
    <n v="59719"/>
    <n v="11786"/>
    <n v="19087"/>
    <n v="72"/>
    <n v="1910"/>
    <n v="0"/>
    <n v="11352"/>
    <n v="117"/>
    <n v="11483"/>
    <n v="22"/>
    <n v="1879"/>
    <n v="3679"/>
    <n v="308"/>
    <n v="414"/>
    <n v="3"/>
    <n v="9383"/>
    <n v="5121"/>
    <n v="2784"/>
    <n v="4870"/>
    <n v="1028"/>
    <n v="773"/>
    <n v="160620"/>
  </r>
  <r>
    <x v="126"/>
    <s v="MAR"/>
    <x v="2"/>
    <n v="1992"/>
    <x v="2"/>
    <x v="2"/>
    <n v="1486"/>
    <n v="2041"/>
    <n v="451"/>
    <n v="448"/>
    <n v="0"/>
    <n v="749"/>
    <n v="162"/>
    <n v="2487"/>
    <n v="155"/>
    <n v="137"/>
    <n v="6858"/>
    <n v="62875"/>
    <n v="11429"/>
    <n v="18856"/>
    <n v="76"/>
    <n v="2054"/>
    <n v="0"/>
    <n v="10521"/>
    <n v="124"/>
    <n v="12146"/>
    <n v="2"/>
    <n v="1989"/>
    <n v="3881"/>
    <n v="330"/>
    <n v="412"/>
    <n v="2"/>
    <n v="10666"/>
    <n v="5403"/>
    <n v="2910"/>
    <n v="5058"/>
    <n v="1105"/>
    <n v="799"/>
    <n v="165612"/>
  </r>
  <r>
    <x v="126"/>
    <s v="MAR"/>
    <x v="2"/>
    <n v="1993"/>
    <x v="3"/>
    <x v="3"/>
    <n v="1447"/>
    <n v="2115"/>
    <n v="475"/>
    <n v="435"/>
    <n v="0"/>
    <n v="754"/>
    <n v="177"/>
    <n v="2386"/>
    <n v="187"/>
    <n v="149"/>
    <n v="6874"/>
    <n v="65445"/>
    <n v="11054"/>
    <n v="18500"/>
    <n v="79"/>
    <n v="2152"/>
    <n v="0"/>
    <n v="9718"/>
    <n v="125"/>
    <n v="12667"/>
    <n v="0"/>
    <n v="2084"/>
    <n v="4029"/>
    <n v="336"/>
    <n v="398"/>
    <m/>
    <n v="11039"/>
    <n v="5600"/>
    <n v="2981"/>
    <n v="5154"/>
    <n v="1126"/>
    <n v="801"/>
    <n v="168287"/>
  </r>
  <r>
    <x v="126"/>
    <s v="MAR"/>
    <x v="2"/>
    <n v="1994"/>
    <x v="4"/>
    <x v="4"/>
    <n v="1400"/>
    <n v="2187"/>
    <n v="490"/>
    <n v="428"/>
    <n v="0"/>
    <n v="743"/>
    <n v="198"/>
    <n v="2211"/>
    <n v="223"/>
    <n v="157"/>
    <n v="6785"/>
    <n v="66526"/>
    <n v="10653"/>
    <n v="17964"/>
    <n v="80"/>
    <n v="2186"/>
    <n v="0"/>
    <n v="8966"/>
    <n v="125"/>
    <n v="12949"/>
    <n v="0"/>
    <n v="2137"/>
    <n v="4121"/>
    <n v="333"/>
    <n v="391"/>
    <n v="0"/>
    <n v="10932"/>
    <n v="5677"/>
    <n v="3008"/>
    <n v="5177"/>
    <n v="1122"/>
    <n v="774"/>
    <n v="167943"/>
  </r>
  <r>
    <x v="126"/>
    <s v="MAR"/>
    <x v="2"/>
    <n v="1995"/>
    <x v="5"/>
    <x v="5"/>
    <n v="1371"/>
    <n v="2265"/>
    <n v="510"/>
    <n v="410"/>
    <n v="0"/>
    <n v="739"/>
    <n v="228"/>
    <n v="2083"/>
    <n v="264"/>
    <n v="166"/>
    <n v="6743"/>
    <n v="68162"/>
    <n v="10392"/>
    <n v="17675"/>
    <n v="81"/>
    <n v="2237"/>
    <n v="791"/>
    <n v="8335"/>
    <n v="125"/>
    <n v="13292"/>
    <n v="0"/>
    <n v="2206"/>
    <n v="4253"/>
    <n v="332"/>
    <n v="374"/>
    <n v="0"/>
    <n v="10962"/>
    <n v="5809"/>
    <n v="3052"/>
    <n v="5239"/>
    <n v="1126"/>
    <n v="755"/>
    <n v="169977"/>
  </r>
  <r>
    <x v="126"/>
    <s v="MAR"/>
    <x v="2"/>
    <n v="1996"/>
    <x v="6"/>
    <x v="6"/>
    <n v="1337"/>
    <n v="2349"/>
    <n v="526"/>
    <n v="398"/>
    <n v="0"/>
    <n v="727"/>
    <n v="262"/>
    <n v="1985"/>
    <n v="308"/>
    <n v="175"/>
    <n v="6579"/>
    <n v="69194"/>
    <n v="10077"/>
    <n v="17378"/>
    <n v="82"/>
    <n v="2285"/>
    <n v="39"/>
    <n v="7661"/>
    <n v="124"/>
    <n v="13608"/>
    <n v="0"/>
    <n v="2276"/>
    <n v="4356"/>
    <n v="330"/>
    <n v="362"/>
    <n v="0"/>
    <n v="10946"/>
    <n v="5873"/>
    <n v="3076"/>
    <n v="5257"/>
    <n v="1119"/>
    <n v="716"/>
    <n v="169405"/>
  </r>
  <r>
    <x v="126"/>
    <s v="MAR"/>
    <x v="2"/>
    <n v="1997"/>
    <x v="7"/>
    <x v="7"/>
    <n v="1307"/>
    <n v="2433"/>
    <n v="549"/>
    <n v="394"/>
    <n v="0"/>
    <n v="720"/>
    <n v="306"/>
    <n v="1916"/>
    <n v="355"/>
    <n v="186"/>
    <n v="6465"/>
    <n v="70916"/>
    <n v="9818"/>
    <n v="17221"/>
    <n v="84"/>
    <n v="2389"/>
    <n v="60"/>
    <n v="7078"/>
    <n v="122"/>
    <n v="14016"/>
    <n v="6"/>
    <n v="2366"/>
    <n v="4491"/>
    <n v="329"/>
    <n v="358"/>
    <m/>
    <n v="10972"/>
    <n v="6018"/>
    <n v="3131"/>
    <n v="5338"/>
    <n v="1150"/>
    <n v="671"/>
    <n v="171165"/>
  </r>
  <r>
    <x v="126"/>
    <s v="MAR"/>
    <x v="2"/>
    <n v="1998"/>
    <x v="8"/>
    <x v="8"/>
    <n v="1302"/>
    <n v="2520"/>
    <n v="577"/>
    <n v="387"/>
    <n v="0"/>
    <n v="694"/>
    <n v="352"/>
    <n v="1788"/>
    <n v="407"/>
    <n v="195"/>
    <n v="6234"/>
    <n v="72395"/>
    <n v="9491"/>
    <n v="16971"/>
    <n v="84"/>
    <n v="2458"/>
    <n v="0"/>
    <n v="6566"/>
    <n v="122"/>
    <n v="14347"/>
    <n v="10"/>
    <n v="2441"/>
    <n v="4626"/>
    <n v="321"/>
    <n v="351"/>
    <m/>
    <n v="10875"/>
    <n v="6161"/>
    <n v="3183"/>
    <n v="5420"/>
    <n v="1102"/>
    <n v="622"/>
    <n v="172002"/>
  </r>
  <r>
    <x v="126"/>
    <s v="MAR"/>
    <x v="2"/>
    <n v="1999"/>
    <x v="9"/>
    <x v="9"/>
    <n v="1222"/>
    <n v="2610"/>
    <n v="610"/>
    <n v="374"/>
    <n v="0"/>
    <n v="677"/>
    <n v="404"/>
    <n v="1686"/>
    <n v="466"/>
    <n v="207"/>
    <n v="6163"/>
    <n v="74713"/>
    <n v="9228"/>
    <n v="16679"/>
    <n v="86"/>
    <n v="2572"/>
    <n v="0"/>
    <n v="6143"/>
    <n v="123"/>
    <n v="14848"/>
    <n v="0"/>
    <n v="2561"/>
    <n v="4839"/>
    <n v="320"/>
    <n v="338"/>
    <m/>
    <n v="10903"/>
    <n v="6366"/>
    <n v="3265"/>
    <n v="5555"/>
    <n v="1101"/>
    <n v="585"/>
    <n v="174644"/>
  </r>
  <r>
    <x v="126"/>
    <s v="MAR"/>
    <x v="2"/>
    <n v="2000"/>
    <x v="10"/>
    <x v="10"/>
    <n v="1173"/>
    <n v="2696"/>
    <n v="606"/>
    <n v="362"/>
    <n v="0"/>
    <n v="649"/>
    <n v="432"/>
    <n v="1517"/>
    <n v="532"/>
    <n v="214"/>
    <n v="5955"/>
    <n v="73717"/>
    <n v="8811"/>
    <n v="16371"/>
    <n v="85"/>
    <n v="2594"/>
    <n v="6"/>
    <n v="5726"/>
    <n v="119"/>
    <n v="14921"/>
    <n v="0"/>
    <n v="2635"/>
    <n v="4851"/>
    <n v="312"/>
    <n v="327"/>
    <m/>
    <n v="10659"/>
    <n v="6273"/>
    <n v="3226"/>
    <n v="5483"/>
    <n v="1063"/>
    <n v="544"/>
    <n v="171859"/>
  </r>
  <r>
    <x v="126"/>
    <s v="MAR"/>
    <x v="2"/>
    <n v="2001"/>
    <x v="11"/>
    <x v="11"/>
    <n v="1137"/>
    <n v="2808"/>
    <n v="616"/>
    <n v="350"/>
    <n v="0"/>
    <n v="629"/>
    <n v="456"/>
    <n v="1286"/>
    <n v="603"/>
    <n v="225"/>
    <n v="5855"/>
    <n v="73896"/>
    <n v="8497"/>
    <n v="16002"/>
    <n v="86"/>
    <n v="2652"/>
    <n v="15"/>
    <n v="5341"/>
    <n v="117"/>
    <n v="15263"/>
    <n v="0"/>
    <n v="2787"/>
    <n v="4967"/>
    <n v="311"/>
    <n v="315"/>
    <m/>
    <n v="10578"/>
    <n v="6284"/>
    <n v="3226"/>
    <n v="5483"/>
    <n v="1036"/>
    <n v="521"/>
    <n v="171342"/>
  </r>
  <r>
    <x v="126"/>
    <s v="MAR"/>
    <x v="2"/>
    <n v="2002"/>
    <x v="12"/>
    <x v="12"/>
    <n v="1106"/>
    <n v="2952"/>
    <n v="649"/>
    <n v="333"/>
    <n v="0"/>
    <n v="608"/>
    <n v="462"/>
    <n v="1139"/>
    <n v="677"/>
    <n v="232"/>
    <n v="5731"/>
    <n v="75065"/>
    <n v="8299"/>
    <n v="15689"/>
    <n v="86"/>
    <n v="2661"/>
    <n v="80"/>
    <n v="5008"/>
    <n v="116"/>
    <n v="15638"/>
    <n v="1"/>
    <n v="2957"/>
    <n v="5175"/>
    <n v="309"/>
    <n v="297"/>
    <m/>
    <n v="10381"/>
    <n v="6393"/>
    <n v="3256"/>
    <n v="5552"/>
    <n v="1058"/>
    <n v="496"/>
    <n v="172406"/>
  </r>
  <r>
    <x v="126"/>
    <s v="MAR"/>
    <x v="2"/>
    <n v="2003"/>
    <x v="13"/>
    <x v="13"/>
    <n v="1072"/>
    <n v="3111"/>
    <n v="709"/>
    <n v="330"/>
    <n v="0"/>
    <n v="591"/>
    <n v="471"/>
    <n v="1004"/>
    <n v="749"/>
    <n v="241"/>
    <n v="5693"/>
    <n v="78456"/>
    <n v="8170"/>
    <n v="15268"/>
    <n v="88"/>
    <n v="2708"/>
    <n v="35"/>
    <n v="4682"/>
    <n v="117"/>
    <n v="16300"/>
    <n v="77"/>
    <n v="3191"/>
    <n v="5502"/>
    <n v="308"/>
    <n v="292"/>
    <n v="45"/>
    <n v="10405"/>
    <n v="6690"/>
    <n v="3334"/>
    <n v="5703"/>
    <n v="996"/>
    <n v="485"/>
    <n v="176823"/>
  </r>
  <r>
    <x v="126"/>
    <s v="MAR"/>
    <x v="2"/>
    <n v="2004"/>
    <x v="14"/>
    <x v="14"/>
    <n v="1029"/>
    <n v="3253"/>
    <n v="742"/>
    <n v="321"/>
    <n v="0"/>
    <n v="570"/>
    <n v="469"/>
    <n v="929"/>
    <n v="776"/>
    <n v="248"/>
    <n v="5653"/>
    <n v="80401"/>
    <n v="7994"/>
    <n v="14737"/>
    <n v="89"/>
    <n v="2726"/>
    <n v="628"/>
    <n v="4416"/>
    <n v="117"/>
    <n v="16803"/>
    <n v="0"/>
    <n v="3390"/>
    <n v="5702"/>
    <n v="305"/>
    <n v="282"/>
    <m/>
    <n v="10297"/>
    <n v="6835"/>
    <n v="3367"/>
    <n v="5767"/>
    <n v="977"/>
    <n v="470"/>
    <n v="179293"/>
  </r>
  <r>
    <x v="126"/>
    <s v="MAR"/>
    <x v="2"/>
    <n v="2005"/>
    <x v="15"/>
    <x v="15"/>
    <n v="970"/>
    <n v="3408"/>
    <n v="782"/>
    <n v="314"/>
    <n v="0"/>
    <n v="552"/>
    <n v="466"/>
    <n v="918"/>
    <n v="781"/>
    <n v="255"/>
    <n v="5602"/>
    <n v="82674"/>
    <n v="7825"/>
    <n v="14188"/>
    <n v="90"/>
    <n v="2749"/>
    <n v="3"/>
    <n v="4153"/>
    <n v="117"/>
    <n v="17335"/>
    <n v="0"/>
    <n v="3597"/>
    <n v="5903"/>
    <n v="302"/>
    <n v="275"/>
    <m/>
    <n v="10215"/>
    <n v="7008"/>
    <n v="3413"/>
    <n v="5850"/>
    <n v="964"/>
    <n v="457"/>
    <n v="181166"/>
  </r>
  <r>
    <x v="126"/>
    <s v="MAR"/>
    <x v="2"/>
    <n v="2006"/>
    <x v="16"/>
    <x v="16"/>
    <n v="903"/>
    <n v="3563"/>
    <n v="826"/>
    <n v="302"/>
    <n v="0"/>
    <n v="537"/>
    <n v="465"/>
    <n v="890"/>
    <n v="809"/>
    <n v="264"/>
    <n v="5539"/>
    <n v="85163"/>
    <n v="7652"/>
    <n v="13531"/>
    <n v="92"/>
    <n v="2770"/>
    <n v="17"/>
    <n v="3890"/>
    <n v="117"/>
    <n v="17923"/>
    <n v="2"/>
    <n v="3813"/>
    <n v="6132"/>
    <n v="299"/>
    <n v="262"/>
    <m/>
    <n v="10130"/>
    <n v="7196"/>
    <n v="3467"/>
    <n v="5936"/>
    <n v="952"/>
    <n v="444"/>
    <n v="183886"/>
  </r>
  <r>
    <x v="126"/>
    <s v="MAR"/>
    <x v="2"/>
    <n v="2007"/>
    <x v="17"/>
    <x v="17"/>
    <n v="857"/>
    <n v="3728"/>
    <n v="870"/>
    <n v="296"/>
    <n v="0"/>
    <n v="527"/>
    <n v="463"/>
    <n v="860"/>
    <n v="846"/>
    <n v="276"/>
    <n v="5505"/>
    <n v="87876"/>
    <n v="7490"/>
    <n v="12711"/>
    <n v="94"/>
    <n v="2824"/>
    <n v="2"/>
    <n v="3641"/>
    <n v="117"/>
    <n v="18575"/>
    <n v="2"/>
    <n v="4035"/>
    <n v="6379"/>
    <n v="298"/>
    <n v="255"/>
    <n v="13"/>
    <n v="10200"/>
    <n v="7397"/>
    <n v="3540"/>
    <n v="6056"/>
    <n v="948"/>
    <n v="434"/>
    <n v="187115"/>
  </r>
  <r>
    <x v="126"/>
    <s v="MAR"/>
    <x v="2"/>
    <n v="2008"/>
    <x v="18"/>
    <x v="18"/>
    <n v="842"/>
    <n v="3880"/>
    <n v="906"/>
    <n v="282"/>
    <n v="0"/>
    <n v="526"/>
    <n v="458"/>
    <n v="811"/>
    <n v="877"/>
    <n v="288"/>
    <n v="5424"/>
    <n v="89746"/>
    <n v="7434"/>
    <n v="12178"/>
    <n v="96"/>
    <n v="2865"/>
    <n v="39"/>
    <n v="3466"/>
    <n v="118"/>
    <n v="19150"/>
    <n v="0"/>
    <n v="4217"/>
    <n v="6584"/>
    <n v="299"/>
    <n v="241"/>
    <m/>
    <n v="10282"/>
    <n v="7536"/>
    <n v="3599"/>
    <n v="6149"/>
    <n v="950"/>
    <n v="423"/>
    <n v="189666"/>
  </r>
  <r>
    <x v="126"/>
    <s v="MAR"/>
    <x v="2"/>
    <n v="2009"/>
    <x v="19"/>
    <x v="19"/>
    <n v="818"/>
    <n v="4031"/>
    <n v="940"/>
    <n v="270"/>
    <n v="0"/>
    <n v="522"/>
    <n v="452"/>
    <n v="830"/>
    <n v="882"/>
    <n v="299"/>
    <n v="5301"/>
    <n v="91495"/>
    <n v="7309"/>
    <n v="11523"/>
    <n v="97"/>
    <n v="2891"/>
    <n v="30"/>
    <n v="3263"/>
    <n v="118"/>
    <n v="19735"/>
    <n v="0"/>
    <n v="4394"/>
    <n v="6798"/>
    <n v="297"/>
    <n v="229"/>
    <m/>
    <n v="10313"/>
    <n v="7663"/>
    <n v="3659"/>
    <n v="6238"/>
    <n v="946"/>
    <n v="411"/>
    <n v="191754"/>
  </r>
  <r>
    <x v="126"/>
    <s v="MAR"/>
    <x v="2"/>
    <n v="2010"/>
    <x v="20"/>
    <x v="20"/>
    <n v="756"/>
    <n v="4183"/>
    <n v="974"/>
    <n v="259"/>
    <n v="0"/>
    <n v="509"/>
    <n v="446"/>
    <n v="822"/>
    <n v="897"/>
    <n v="311"/>
    <n v="5143"/>
    <n v="93006"/>
    <n v="7105"/>
    <n v="10832"/>
    <n v="99"/>
    <n v="2908"/>
    <n v="42"/>
    <n v="2976"/>
    <n v="117"/>
    <n v="20312"/>
    <n v="14"/>
    <n v="4570"/>
    <n v="7010"/>
    <n v="292"/>
    <n v="218"/>
    <m/>
    <n v="10293"/>
    <n v="7761"/>
    <n v="3712"/>
    <n v="6309"/>
    <n v="935"/>
    <n v="402"/>
    <n v="193213"/>
  </r>
  <r>
    <x v="126"/>
    <s v="MAR"/>
    <x v="2"/>
    <n v="2011"/>
    <x v="21"/>
    <x v="21"/>
    <n v="674"/>
    <n v="4327"/>
    <n v="1008"/>
    <n v="250"/>
    <n v="0"/>
    <n v="488"/>
    <n v="438"/>
    <n v="805"/>
    <n v="929"/>
    <n v="322"/>
    <n v="4972"/>
    <n v="94564"/>
    <n v="6872"/>
    <n v="10060"/>
    <n v="100"/>
    <n v="2883"/>
    <n v="0"/>
    <n v="2680"/>
    <n v="115"/>
    <n v="20906"/>
    <n v="18"/>
    <n v="4742"/>
    <n v="7181"/>
    <n v="285"/>
    <n v="208"/>
    <n v="17"/>
    <n v="10248"/>
    <n v="7853"/>
    <n v="3764"/>
    <n v="6371"/>
    <n v="918"/>
    <n v="393"/>
    <n v="194391"/>
  </r>
  <r>
    <x v="126"/>
    <s v="MAR"/>
    <x v="2"/>
    <n v="2012"/>
    <x v="22"/>
    <x v="22"/>
    <n v="596"/>
    <n v="4496"/>
    <n v="1050"/>
    <n v="243"/>
    <n v="0"/>
    <n v="472"/>
    <n v="429"/>
    <n v="789"/>
    <n v="920"/>
    <n v="334"/>
    <n v="4828"/>
    <n v="96921"/>
    <n v="6735"/>
    <n v="9452"/>
    <n v="102"/>
    <n v="2818"/>
    <n v="0"/>
    <n v="2451"/>
    <n v="114"/>
    <n v="21615"/>
    <n v="1"/>
    <n v="4929"/>
    <n v="7398"/>
    <n v="280"/>
    <n v="202"/>
    <m/>
    <n v="10230"/>
    <n v="8005"/>
    <n v="3842"/>
    <n v="6479"/>
    <n v="905"/>
    <n v="389"/>
    <n v="197025"/>
  </r>
  <r>
    <x v="126"/>
    <s v="MAR"/>
    <x v="2"/>
    <n v="2013"/>
    <x v="23"/>
    <x v="23"/>
    <n v="545"/>
    <n v="4671"/>
    <n v="1240"/>
    <n v="251"/>
    <n v="0"/>
    <n v="430"/>
    <n v="393"/>
    <n v="768"/>
    <n v="865"/>
    <n v="335"/>
    <n v="4726"/>
    <n v="107171"/>
    <n v="7000"/>
    <n v="8802"/>
    <n v="103"/>
    <n v="2628"/>
    <n v="0"/>
    <n v="2279"/>
    <n v="117"/>
    <n v="23325"/>
    <n v="2"/>
    <n v="5383"/>
    <n v="8197"/>
    <n v="265"/>
    <n v="207"/>
    <m/>
    <n v="9336"/>
    <n v="8929"/>
    <n v="4152"/>
    <n v="7020"/>
    <n v="880"/>
    <n v="400"/>
    <n v="210420"/>
  </r>
  <r>
    <x v="126"/>
    <s v="MAR"/>
    <x v="2"/>
    <n v="2014"/>
    <x v="24"/>
    <x v="24"/>
    <n v="516"/>
    <n v="4680"/>
    <n v="1254"/>
    <n v="242"/>
    <n v="0"/>
    <n v="428"/>
    <n v="391"/>
    <n v="741"/>
    <n v="789"/>
    <n v="347"/>
    <n v="4625"/>
    <n v="108079"/>
    <n v="6863"/>
    <n v="8158"/>
    <n v="104"/>
    <n v="2567"/>
    <n v="60"/>
    <n v="2159"/>
    <n v="116"/>
    <n v="23982"/>
    <n v="3"/>
    <n v="5554"/>
    <n v="8366"/>
    <n v="263"/>
    <n v="197"/>
    <m/>
    <n v="9357"/>
    <n v="8941"/>
    <n v="4195"/>
    <n v="7053"/>
    <n v="876"/>
    <n v="397"/>
    <n v="211303"/>
  </r>
  <r>
    <x v="126"/>
    <s v="MAR"/>
    <x v="2"/>
    <n v="2015"/>
    <x v="25"/>
    <x v="25"/>
    <n v="486"/>
    <n v="4700"/>
    <n v="1270"/>
    <n v="241"/>
    <n v="0"/>
    <n v="415"/>
    <n v="385"/>
    <n v="708"/>
    <n v="728"/>
    <n v="358"/>
    <n v="4502"/>
    <n v="109198"/>
    <n v="6687"/>
    <n v="7502"/>
    <n v="105"/>
    <n v="2536"/>
    <n v="0"/>
    <n v="1984"/>
    <n v="114"/>
    <n v="24665"/>
    <n v="4"/>
    <n v="5737"/>
    <n v="8542"/>
    <n v="257"/>
    <n v="197"/>
    <n v="0"/>
    <n v="9322"/>
    <n v="8956"/>
    <n v="4236"/>
    <n v="7081"/>
    <n v="863"/>
    <n v="394"/>
    <n v="212173"/>
  </r>
  <r>
    <x v="126"/>
    <s v="MAR"/>
    <x v="2"/>
    <n v="2016"/>
    <x v="26"/>
    <x v="26"/>
    <n v="460"/>
    <n v="4742"/>
    <n v="1293"/>
    <n v="230"/>
    <n v="0"/>
    <n v="402"/>
    <n v="378"/>
    <n v="671"/>
    <n v="660"/>
    <n v="370"/>
    <n v="4372"/>
    <n v="110845"/>
    <n v="6547"/>
    <n v="6845"/>
    <n v="107"/>
    <n v="2532"/>
    <n v="0"/>
    <n v="1829"/>
    <n v="112"/>
    <n v="25420"/>
    <n v="3"/>
    <n v="5933"/>
    <n v="8719"/>
    <n v="251"/>
    <n v="186"/>
    <m/>
    <n v="9287"/>
    <n v="9032"/>
    <n v="4304"/>
    <n v="7151"/>
    <n v="850"/>
    <n v="394"/>
    <n v="213925"/>
  </r>
  <r>
    <x v="126"/>
    <s v="MAR"/>
    <x v="2"/>
    <n v="2017"/>
    <x v="27"/>
    <x v="27"/>
    <n v="439"/>
    <n v="4808"/>
    <n v="1320"/>
    <n v="226"/>
    <n v="0"/>
    <n v="387"/>
    <n v="369"/>
    <n v="631"/>
    <n v="600"/>
    <n v="383"/>
    <n v="4233"/>
    <n v="112904"/>
    <n v="6432"/>
    <n v="6194"/>
    <n v="108"/>
    <n v="2530"/>
    <n v="0"/>
    <n v="1700"/>
    <n v="109"/>
    <n v="26250"/>
    <n v="2"/>
    <n v="6138"/>
    <n v="8905"/>
    <n v="245"/>
    <n v="182"/>
    <m/>
    <n v="9247"/>
    <n v="9145"/>
    <n v="4407"/>
    <n v="7276"/>
    <n v="838"/>
    <n v="396"/>
    <n v="216404"/>
  </r>
  <r>
    <x v="126"/>
    <s v="MAR"/>
    <x v="2"/>
    <n v="2018"/>
    <x v="28"/>
    <x v="28"/>
    <n v="419"/>
    <n v="4876"/>
    <n v="1356"/>
    <n v="221"/>
    <n v="0"/>
    <n v="371"/>
    <n v="360"/>
    <n v="593"/>
    <n v="543"/>
    <n v="395"/>
    <n v="4067"/>
    <n v="115052"/>
    <n v="6335"/>
    <n v="5583"/>
    <n v="109"/>
    <n v="2538"/>
    <n v="0"/>
    <n v="1532"/>
    <n v="106"/>
    <n v="27143"/>
    <n v="2"/>
    <n v="6386"/>
    <n v="9120"/>
    <n v="239"/>
    <n v="176"/>
    <m/>
    <n v="9239"/>
    <n v="9263"/>
    <n v="4482"/>
    <n v="7351"/>
    <n v="824"/>
    <n v="390"/>
    <n v="219071"/>
  </r>
  <r>
    <x v="126"/>
    <s v="MAR"/>
    <x v="2"/>
    <n v="2019"/>
    <x v="29"/>
    <x v="29"/>
    <n v="400"/>
    <n v="4945"/>
    <n v="1390"/>
    <n v="215"/>
    <n v="0"/>
    <n v="354"/>
    <n v="350"/>
    <n v="567"/>
    <n v="494"/>
    <n v="407"/>
    <n v="3932"/>
    <n v="117034"/>
    <n v="6248"/>
    <n v="5135"/>
    <n v="111"/>
    <n v="2566"/>
    <n v="0"/>
    <n v="1375"/>
    <n v="104"/>
    <n v="27967"/>
    <n v="0"/>
    <n v="6617"/>
    <n v="9320"/>
    <n v="232"/>
    <n v="171"/>
    <m/>
    <n v="9184"/>
    <n v="9373"/>
    <n v="4551"/>
    <n v="7422"/>
    <n v="808"/>
    <n v="386"/>
    <n v="221658"/>
  </r>
  <r>
    <x v="127"/>
    <s v="MOZ"/>
    <x v="2"/>
    <n v="1990"/>
    <x v="0"/>
    <x v="0"/>
    <n v="4285"/>
    <n v="632"/>
    <n v="153"/>
    <n v="10090"/>
    <n v="30036"/>
    <n v="779"/>
    <n v="542"/>
    <n v="1683"/>
    <n v="2255"/>
    <n v="19"/>
    <n v="18575"/>
    <n v="15537"/>
    <n v="20901"/>
    <n v="19561"/>
    <n v="102"/>
    <n v="900"/>
    <n v="0"/>
    <n v="27680"/>
    <n v="115"/>
    <n v="5897"/>
    <n v="1944"/>
    <n v="2015"/>
    <n v="1245"/>
    <n v="491"/>
    <n v="9764"/>
    <n v="185"/>
    <n v="2670"/>
    <n v="2451"/>
    <n v="1680"/>
    <n v="3729"/>
    <n v="542"/>
    <n v="677"/>
    <n v="187135"/>
  </r>
  <r>
    <x v="127"/>
    <s v="MOZ"/>
    <x v="2"/>
    <n v="1991"/>
    <x v="1"/>
    <x v="1"/>
    <n v="4198"/>
    <n v="650"/>
    <n v="155"/>
    <n v="9839"/>
    <n v="29877"/>
    <n v="779"/>
    <n v="598"/>
    <n v="1563"/>
    <n v="3396"/>
    <n v="20"/>
    <n v="18312"/>
    <n v="15604"/>
    <n v="20266"/>
    <n v="19255"/>
    <n v="102"/>
    <n v="899"/>
    <n v="0"/>
    <n v="26497"/>
    <n v="113"/>
    <n v="5908"/>
    <n v="2122"/>
    <n v="2027"/>
    <n v="1260"/>
    <n v="481"/>
    <n v="9522"/>
    <n v="271"/>
    <n v="2644"/>
    <n v="2464"/>
    <n v="1685"/>
    <n v="3728"/>
    <n v="529"/>
    <n v="671"/>
    <n v="185435"/>
  </r>
  <r>
    <x v="127"/>
    <s v="MOZ"/>
    <x v="2"/>
    <n v="1992"/>
    <x v="2"/>
    <x v="2"/>
    <n v="4114"/>
    <n v="675"/>
    <n v="159"/>
    <n v="9653"/>
    <n v="29930"/>
    <n v="733"/>
    <n v="549"/>
    <n v="1504"/>
    <n v="5042"/>
    <n v="20"/>
    <n v="18301"/>
    <n v="15851"/>
    <n v="19788"/>
    <n v="19613"/>
    <n v="104"/>
    <n v="919"/>
    <n v="0"/>
    <n v="26253"/>
    <n v="113"/>
    <n v="5992"/>
    <n v="676"/>
    <n v="2065"/>
    <n v="1295"/>
    <n v="479"/>
    <n v="9341"/>
    <n v="155"/>
    <n v="2681"/>
    <n v="2512"/>
    <n v="1711"/>
    <n v="3774"/>
    <n v="527"/>
    <n v="675"/>
    <n v="185204"/>
  </r>
  <r>
    <x v="127"/>
    <s v="MOZ"/>
    <x v="2"/>
    <n v="1993"/>
    <x v="3"/>
    <x v="3"/>
    <n v="4164"/>
    <n v="701"/>
    <n v="163"/>
    <n v="9574"/>
    <n v="30073"/>
    <n v="754"/>
    <n v="586"/>
    <n v="1499"/>
    <n v="7465"/>
    <n v="22"/>
    <n v="18486"/>
    <n v="16155"/>
    <n v="19700"/>
    <n v="20985"/>
    <n v="107"/>
    <n v="962"/>
    <n v="0"/>
    <n v="26356"/>
    <n v="117"/>
    <n v="6150"/>
    <n v="0"/>
    <n v="2118"/>
    <n v="1349"/>
    <n v="486"/>
    <n v="9265"/>
    <m/>
    <n v="2792"/>
    <n v="2577"/>
    <n v="1764"/>
    <n v="3881"/>
    <n v="531"/>
    <n v="690"/>
    <n v="189472"/>
  </r>
  <r>
    <x v="127"/>
    <s v="MOZ"/>
    <x v="2"/>
    <n v="1994"/>
    <x v="4"/>
    <x v="4"/>
    <n v="4299"/>
    <n v="727"/>
    <n v="166"/>
    <n v="9699"/>
    <n v="30458"/>
    <n v="739"/>
    <n v="627"/>
    <n v="1527"/>
    <n v="10749"/>
    <n v="23"/>
    <n v="18686"/>
    <n v="16320"/>
    <n v="20126"/>
    <n v="22625"/>
    <n v="109"/>
    <n v="997"/>
    <n v="240"/>
    <n v="26523"/>
    <n v="120"/>
    <n v="6306"/>
    <n v="0"/>
    <n v="2153"/>
    <n v="1401"/>
    <n v="499"/>
    <n v="9391"/>
    <n v="0"/>
    <n v="2914"/>
    <n v="2633"/>
    <n v="1807"/>
    <n v="3978"/>
    <n v="542"/>
    <n v="702"/>
    <n v="197086"/>
  </r>
  <r>
    <x v="127"/>
    <s v="MOZ"/>
    <x v="2"/>
    <n v="1995"/>
    <x v="5"/>
    <x v="5"/>
    <n v="4535"/>
    <n v="750"/>
    <n v="169"/>
    <n v="9858"/>
    <n v="30789"/>
    <n v="758"/>
    <n v="659"/>
    <n v="1567"/>
    <n v="14782"/>
    <n v="24"/>
    <n v="19041"/>
    <n v="16483"/>
    <n v="20618"/>
    <n v="23690"/>
    <n v="112"/>
    <n v="1026"/>
    <n v="0"/>
    <n v="27051"/>
    <n v="123"/>
    <n v="6428"/>
    <n v="15"/>
    <n v="2190"/>
    <n v="1453"/>
    <n v="509"/>
    <n v="9554"/>
    <n v="15"/>
    <n v="3009"/>
    <n v="2694"/>
    <n v="1840"/>
    <n v="4050"/>
    <n v="555"/>
    <n v="711"/>
    <n v="205058"/>
  </r>
  <r>
    <x v="127"/>
    <s v="MOZ"/>
    <x v="2"/>
    <n v="1996"/>
    <x v="6"/>
    <x v="6"/>
    <n v="4434"/>
    <n v="779"/>
    <n v="173"/>
    <n v="9656"/>
    <n v="30669"/>
    <n v="767"/>
    <n v="667"/>
    <n v="1579"/>
    <n v="19479"/>
    <n v="26"/>
    <n v="19085"/>
    <n v="16681"/>
    <n v="20423"/>
    <n v="24192"/>
    <n v="115"/>
    <n v="1049"/>
    <n v="11"/>
    <n v="26507"/>
    <n v="124"/>
    <n v="6560"/>
    <n v="0"/>
    <n v="2236"/>
    <n v="1506"/>
    <n v="512"/>
    <n v="9360"/>
    <m/>
    <n v="3071"/>
    <n v="2749"/>
    <n v="1873"/>
    <n v="4111"/>
    <n v="556"/>
    <n v="714"/>
    <n v="209664"/>
  </r>
  <r>
    <x v="127"/>
    <s v="MOZ"/>
    <x v="2"/>
    <n v="1997"/>
    <x v="7"/>
    <x v="7"/>
    <n v="4533"/>
    <n v="811"/>
    <n v="179"/>
    <n v="9211"/>
    <n v="30541"/>
    <n v="778"/>
    <n v="676"/>
    <n v="1573"/>
    <n v="24887"/>
    <n v="27"/>
    <n v="18979"/>
    <n v="16953"/>
    <n v="19966"/>
    <n v="24666"/>
    <n v="118"/>
    <n v="1081"/>
    <n v="35"/>
    <n v="25704"/>
    <n v="124"/>
    <n v="6732"/>
    <n v="0"/>
    <n v="2296"/>
    <n v="1565"/>
    <n v="512"/>
    <n v="8927"/>
    <m/>
    <n v="3134"/>
    <n v="2811"/>
    <n v="1919"/>
    <n v="4191"/>
    <n v="558"/>
    <n v="714"/>
    <n v="214201"/>
  </r>
  <r>
    <x v="127"/>
    <s v="MOZ"/>
    <x v="2"/>
    <n v="1998"/>
    <x v="8"/>
    <x v="8"/>
    <n v="4537"/>
    <n v="843"/>
    <n v="185"/>
    <n v="8805"/>
    <n v="30748"/>
    <n v="748"/>
    <n v="690"/>
    <n v="1518"/>
    <n v="30875"/>
    <n v="29"/>
    <n v="18770"/>
    <n v="17190"/>
    <n v="19683"/>
    <n v="25159"/>
    <n v="123"/>
    <n v="1112"/>
    <n v="87"/>
    <n v="24435"/>
    <n v="124"/>
    <n v="6910"/>
    <n v="1"/>
    <n v="2355"/>
    <n v="1625"/>
    <n v="517"/>
    <n v="8534"/>
    <m/>
    <n v="3209"/>
    <n v="2870"/>
    <n v="1964"/>
    <n v="4276"/>
    <n v="565"/>
    <n v="713"/>
    <n v="219200"/>
  </r>
  <r>
    <x v="127"/>
    <s v="MOZ"/>
    <x v="2"/>
    <n v="1999"/>
    <x v="9"/>
    <x v="9"/>
    <n v="4519"/>
    <n v="875"/>
    <n v="190"/>
    <n v="8412"/>
    <n v="31308"/>
    <n v="781"/>
    <n v="702"/>
    <n v="1469"/>
    <n v="37324"/>
    <n v="30"/>
    <n v="18743"/>
    <n v="17504"/>
    <n v="19537"/>
    <n v="25611"/>
    <n v="127"/>
    <n v="1148"/>
    <n v="23"/>
    <n v="22840"/>
    <n v="124"/>
    <n v="7094"/>
    <n v="0"/>
    <n v="2418"/>
    <n v="1687"/>
    <n v="525"/>
    <n v="8153"/>
    <n v="0"/>
    <n v="3299"/>
    <n v="2935"/>
    <n v="2007"/>
    <n v="4361"/>
    <n v="573"/>
    <n v="711"/>
    <n v="225030"/>
  </r>
  <r>
    <x v="127"/>
    <s v="MOZ"/>
    <x v="2"/>
    <n v="2000"/>
    <x v="10"/>
    <x v="10"/>
    <n v="4624"/>
    <n v="914"/>
    <n v="198"/>
    <n v="7997"/>
    <n v="31062"/>
    <n v="779"/>
    <n v="741"/>
    <n v="1421"/>
    <n v="44118"/>
    <n v="32"/>
    <n v="18956"/>
    <n v="18015"/>
    <n v="19416"/>
    <n v="25974"/>
    <n v="132"/>
    <n v="1189"/>
    <n v="832"/>
    <n v="19849"/>
    <n v="126"/>
    <n v="7275"/>
    <n v="1"/>
    <n v="2496"/>
    <n v="1754"/>
    <n v="530"/>
    <n v="7754"/>
    <n v="1"/>
    <n v="3387"/>
    <n v="3010"/>
    <n v="2046"/>
    <n v="4444"/>
    <n v="579"/>
    <n v="706"/>
    <n v="230358"/>
  </r>
  <r>
    <x v="127"/>
    <s v="MOZ"/>
    <x v="2"/>
    <n v="2001"/>
    <x v="11"/>
    <x v="11"/>
    <n v="4547"/>
    <n v="933"/>
    <n v="199"/>
    <n v="7324"/>
    <n v="31997"/>
    <n v="732"/>
    <n v="785"/>
    <n v="1360"/>
    <n v="50982"/>
    <n v="33"/>
    <n v="18671"/>
    <n v="18078"/>
    <n v="18747"/>
    <n v="25978"/>
    <n v="134"/>
    <n v="1198"/>
    <n v="79"/>
    <n v="18084"/>
    <n v="124"/>
    <n v="7280"/>
    <n v="0"/>
    <n v="2506"/>
    <n v="1766"/>
    <n v="517"/>
    <n v="7105"/>
    <m/>
    <n v="3361"/>
    <n v="2991"/>
    <n v="2040"/>
    <n v="4449"/>
    <n v="566"/>
    <n v="641"/>
    <n v="233207"/>
  </r>
  <r>
    <x v="127"/>
    <s v="MOZ"/>
    <x v="2"/>
    <n v="2002"/>
    <x v="12"/>
    <x v="12"/>
    <n v="4438"/>
    <n v="974"/>
    <n v="207"/>
    <n v="6746"/>
    <n v="31173"/>
    <n v="689"/>
    <n v="830"/>
    <n v="1371"/>
    <n v="57876"/>
    <n v="35"/>
    <n v="18704"/>
    <n v="18662"/>
    <n v="18282"/>
    <n v="25954"/>
    <n v="139"/>
    <n v="1239"/>
    <n v="3"/>
    <n v="16676"/>
    <n v="124"/>
    <n v="7435"/>
    <n v="7"/>
    <n v="2584"/>
    <n v="1802"/>
    <n v="512"/>
    <n v="6540"/>
    <m/>
    <n v="3389"/>
    <n v="3013"/>
    <n v="2091"/>
    <n v="4567"/>
    <n v="560"/>
    <n v="569"/>
    <n v="237191"/>
  </r>
  <r>
    <x v="127"/>
    <s v="MOZ"/>
    <x v="2"/>
    <n v="2003"/>
    <x v="13"/>
    <x v="13"/>
    <n v="4326"/>
    <n v="998"/>
    <n v="210"/>
    <n v="6187"/>
    <n v="30454"/>
    <n v="672"/>
    <n v="894"/>
    <n v="1379"/>
    <n v="64331"/>
    <n v="37"/>
    <n v="18694"/>
    <n v="19129"/>
    <n v="17736"/>
    <n v="25882"/>
    <n v="143"/>
    <n v="1284"/>
    <n v="49"/>
    <n v="15422"/>
    <n v="124"/>
    <n v="7605"/>
    <n v="0"/>
    <n v="2651"/>
    <n v="1825"/>
    <n v="507"/>
    <n v="5993"/>
    <m/>
    <n v="3434"/>
    <n v="3018"/>
    <n v="2115"/>
    <n v="4652"/>
    <n v="554"/>
    <n v="505"/>
    <n v="240810"/>
  </r>
  <r>
    <x v="127"/>
    <s v="MOZ"/>
    <x v="2"/>
    <n v="2004"/>
    <x v="14"/>
    <x v="14"/>
    <n v="4186"/>
    <n v="1034"/>
    <n v="217"/>
    <n v="5764"/>
    <n v="28274"/>
    <n v="682"/>
    <n v="994"/>
    <n v="1419"/>
    <n v="70176"/>
    <n v="40"/>
    <n v="18941"/>
    <n v="19958"/>
    <n v="17486"/>
    <n v="25843"/>
    <n v="150"/>
    <n v="1352"/>
    <n v="0"/>
    <n v="14499"/>
    <n v="126"/>
    <n v="7879"/>
    <n v="3"/>
    <n v="2764"/>
    <n v="1872"/>
    <n v="511"/>
    <n v="5576"/>
    <m/>
    <n v="3532"/>
    <n v="3062"/>
    <n v="2175"/>
    <n v="4812"/>
    <n v="557"/>
    <n v="470"/>
    <n v="244354"/>
  </r>
  <r>
    <x v="127"/>
    <s v="MOZ"/>
    <x v="2"/>
    <n v="2005"/>
    <x v="15"/>
    <x v="15"/>
    <n v="4179"/>
    <n v="1072"/>
    <n v="224"/>
    <n v="5397"/>
    <n v="26154"/>
    <n v="657"/>
    <n v="1125"/>
    <n v="1513"/>
    <n v="75008"/>
    <n v="44"/>
    <n v="19257"/>
    <n v="20910"/>
    <n v="17251"/>
    <n v="25864"/>
    <n v="158"/>
    <n v="1439"/>
    <n v="5"/>
    <n v="13747"/>
    <n v="129"/>
    <n v="8203"/>
    <n v="12"/>
    <n v="2901"/>
    <n v="1930"/>
    <n v="518"/>
    <n v="5213"/>
    <m/>
    <n v="3664"/>
    <n v="3110"/>
    <n v="2261"/>
    <n v="5007"/>
    <n v="565"/>
    <n v="461"/>
    <n v="247978"/>
  </r>
  <r>
    <x v="127"/>
    <s v="MOZ"/>
    <x v="2"/>
    <n v="2006"/>
    <x v="16"/>
    <x v="16"/>
    <n v="4901"/>
    <n v="1118"/>
    <n v="233"/>
    <n v="5812"/>
    <n v="27786"/>
    <n v="760"/>
    <n v="1283"/>
    <n v="1598"/>
    <n v="74473"/>
    <n v="48"/>
    <n v="20049"/>
    <n v="21914"/>
    <n v="18505"/>
    <n v="26059"/>
    <n v="165"/>
    <n v="1523"/>
    <n v="15"/>
    <n v="14497"/>
    <n v="138"/>
    <n v="8681"/>
    <n v="3"/>
    <n v="3048"/>
    <n v="2005"/>
    <n v="568"/>
    <n v="5622"/>
    <m/>
    <n v="3945"/>
    <n v="3231"/>
    <n v="2356"/>
    <n v="5285"/>
    <n v="632"/>
    <n v="478"/>
    <n v="256731"/>
  </r>
  <r>
    <x v="127"/>
    <s v="MOZ"/>
    <x v="2"/>
    <n v="2007"/>
    <x v="17"/>
    <x v="17"/>
    <n v="4792"/>
    <n v="1147"/>
    <n v="239"/>
    <n v="5661"/>
    <n v="27928"/>
    <n v="813"/>
    <n v="1452"/>
    <n v="1731"/>
    <n v="70876"/>
    <n v="55"/>
    <n v="20629"/>
    <n v="22813"/>
    <n v="18653"/>
    <n v="26102"/>
    <n v="173"/>
    <n v="1618"/>
    <n v="54"/>
    <n v="13983"/>
    <n v="143"/>
    <n v="9078"/>
    <n v="6"/>
    <n v="3188"/>
    <n v="2056"/>
    <n v="587"/>
    <n v="5472"/>
    <n v="6"/>
    <n v="4123"/>
    <n v="3285"/>
    <n v="2435"/>
    <n v="5475"/>
    <n v="654"/>
    <n v="488"/>
    <n v="255715"/>
  </r>
  <r>
    <x v="127"/>
    <s v="MOZ"/>
    <x v="2"/>
    <n v="2008"/>
    <x v="18"/>
    <x v="18"/>
    <n v="4750"/>
    <n v="1192"/>
    <n v="249"/>
    <n v="5392"/>
    <n v="25203"/>
    <n v="819"/>
    <n v="1496"/>
    <n v="1855"/>
    <n v="69623"/>
    <n v="64"/>
    <n v="21192"/>
    <n v="23992"/>
    <n v="18606"/>
    <n v="26143"/>
    <n v="184"/>
    <n v="1727"/>
    <n v="32"/>
    <n v="13652"/>
    <n v="148"/>
    <n v="9547"/>
    <n v="1"/>
    <n v="3365"/>
    <n v="2125"/>
    <n v="600"/>
    <n v="5205"/>
    <m/>
    <n v="4286"/>
    <n v="3360"/>
    <n v="2538"/>
    <n v="5707"/>
    <n v="715"/>
    <n v="499"/>
    <n v="254267"/>
  </r>
  <r>
    <x v="127"/>
    <s v="MOZ"/>
    <x v="2"/>
    <n v="2009"/>
    <x v="19"/>
    <x v="19"/>
    <n v="4276"/>
    <n v="1228"/>
    <n v="258"/>
    <n v="5057"/>
    <n v="26755"/>
    <n v="799"/>
    <n v="1518"/>
    <n v="1976"/>
    <n v="71386"/>
    <n v="73"/>
    <n v="21544"/>
    <n v="25010"/>
    <n v="18167"/>
    <n v="26065"/>
    <n v="193"/>
    <n v="1823"/>
    <n v="12"/>
    <n v="13046"/>
    <n v="151"/>
    <n v="9928"/>
    <n v="0"/>
    <n v="3528"/>
    <n v="2184"/>
    <n v="603"/>
    <n v="4873"/>
    <m/>
    <n v="4397"/>
    <n v="3411"/>
    <n v="2613"/>
    <n v="5866"/>
    <n v="667"/>
    <n v="504"/>
    <n v="257911"/>
  </r>
  <r>
    <x v="127"/>
    <s v="MOZ"/>
    <x v="2"/>
    <n v="2010"/>
    <x v="20"/>
    <x v="20"/>
    <n v="4180"/>
    <n v="1264"/>
    <n v="269"/>
    <n v="4729"/>
    <n v="26778"/>
    <n v="776"/>
    <n v="1535"/>
    <n v="2095"/>
    <n v="74461"/>
    <n v="81"/>
    <n v="21876"/>
    <n v="26164"/>
    <n v="17725"/>
    <n v="25879"/>
    <n v="204"/>
    <n v="1929"/>
    <n v="5"/>
    <n v="11974"/>
    <n v="152"/>
    <n v="10350"/>
    <n v="7"/>
    <n v="3715"/>
    <n v="2247"/>
    <n v="605"/>
    <n v="4548"/>
    <m/>
    <n v="4503"/>
    <n v="3475"/>
    <n v="2699"/>
    <n v="6036"/>
    <n v="663"/>
    <n v="509"/>
    <n v="261433"/>
  </r>
  <r>
    <x v="127"/>
    <s v="MOZ"/>
    <x v="2"/>
    <n v="2011"/>
    <x v="21"/>
    <x v="21"/>
    <n v="4022"/>
    <n v="1298"/>
    <n v="279"/>
    <n v="4343"/>
    <n v="25570"/>
    <n v="738"/>
    <n v="1527"/>
    <n v="2133"/>
    <n v="77277"/>
    <n v="89"/>
    <n v="21971"/>
    <n v="27213"/>
    <n v="17150"/>
    <n v="25680"/>
    <n v="214"/>
    <n v="2018"/>
    <n v="23"/>
    <n v="11083"/>
    <n v="152"/>
    <n v="10695"/>
    <n v="0"/>
    <n v="3889"/>
    <n v="2300"/>
    <n v="597"/>
    <n v="4165"/>
    <m/>
    <n v="4552"/>
    <n v="3515"/>
    <n v="2626"/>
    <n v="6174"/>
    <n v="643"/>
    <n v="507"/>
    <n v="262443"/>
  </r>
  <r>
    <x v="127"/>
    <s v="MOZ"/>
    <x v="2"/>
    <n v="2012"/>
    <x v="22"/>
    <x v="22"/>
    <n v="4050"/>
    <n v="1326"/>
    <n v="288"/>
    <n v="4281"/>
    <n v="25059"/>
    <n v="745"/>
    <n v="1555"/>
    <n v="2147"/>
    <n v="81042"/>
    <n v="96"/>
    <n v="22310"/>
    <n v="28222"/>
    <n v="17170"/>
    <n v="25520"/>
    <n v="223"/>
    <n v="2103"/>
    <n v="33"/>
    <n v="10879"/>
    <n v="155"/>
    <n v="11137"/>
    <n v="8"/>
    <n v="4055"/>
    <n v="2365"/>
    <n v="611"/>
    <n v="4102"/>
    <n v="1"/>
    <n v="4675"/>
    <n v="3588"/>
    <n v="2578"/>
    <n v="6356"/>
    <n v="657"/>
    <n v="513"/>
    <n v="267850"/>
  </r>
  <r>
    <x v="127"/>
    <s v="MOZ"/>
    <x v="2"/>
    <n v="2013"/>
    <x v="23"/>
    <x v="23"/>
    <n v="3138"/>
    <n v="1352"/>
    <n v="296"/>
    <n v="4156"/>
    <n v="24242"/>
    <n v="739"/>
    <n v="1590"/>
    <n v="2161"/>
    <n v="81340"/>
    <n v="103"/>
    <n v="22589"/>
    <n v="29036"/>
    <n v="16737"/>
    <n v="25352"/>
    <n v="231"/>
    <n v="2176"/>
    <n v="125"/>
    <n v="10652"/>
    <n v="158"/>
    <n v="11533"/>
    <n v="51"/>
    <n v="4196"/>
    <n v="2425"/>
    <n v="616"/>
    <n v="3978"/>
    <n v="37"/>
    <n v="4710"/>
    <n v="3639"/>
    <n v="2541"/>
    <n v="6514"/>
    <n v="663"/>
    <n v="515"/>
    <n v="267591"/>
  </r>
  <r>
    <x v="127"/>
    <s v="MOZ"/>
    <x v="2"/>
    <n v="2014"/>
    <x v="24"/>
    <x v="24"/>
    <n v="3026"/>
    <n v="1370"/>
    <n v="301"/>
    <n v="4051"/>
    <n v="22738"/>
    <n v="749"/>
    <n v="1631"/>
    <n v="2180"/>
    <n v="76816"/>
    <n v="109"/>
    <n v="22693"/>
    <n v="29557"/>
    <n v="16461"/>
    <n v="25083"/>
    <n v="237"/>
    <n v="2233"/>
    <n v="16"/>
    <n v="10370"/>
    <n v="160"/>
    <n v="11888"/>
    <n v="33"/>
    <n v="4302"/>
    <n v="2470"/>
    <n v="620"/>
    <n v="3875"/>
    <n v="22"/>
    <n v="4774"/>
    <n v="3666"/>
    <n v="2500"/>
    <n v="6620"/>
    <n v="670"/>
    <n v="515"/>
    <n v="261736"/>
  </r>
  <r>
    <x v="127"/>
    <s v="MOZ"/>
    <x v="2"/>
    <n v="2015"/>
    <x v="25"/>
    <x v="25"/>
    <n v="2938"/>
    <n v="1403"/>
    <n v="309"/>
    <n v="3931"/>
    <n v="21419"/>
    <n v="744"/>
    <n v="1667"/>
    <n v="2155"/>
    <n v="72656"/>
    <n v="115"/>
    <n v="22504"/>
    <n v="30001"/>
    <n v="16147"/>
    <n v="24815"/>
    <n v="242"/>
    <n v="2275"/>
    <n v="160"/>
    <n v="9969"/>
    <n v="161"/>
    <n v="12192"/>
    <n v="4"/>
    <n v="4392"/>
    <n v="2513"/>
    <n v="618"/>
    <n v="3757"/>
    <n v="12"/>
    <n v="4866"/>
    <n v="3685"/>
    <n v="2466"/>
    <n v="6702"/>
    <n v="675"/>
    <n v="511"/>
    <n v="256004"/>
  </r>
  <r>
    <x v="127"/>
    <s v="MOZ"/>
    <x v="2"/>
    <n v="2016"/>
    <x v="26"/>
    <x v="26"/>
    <n v="2773"/>
    <n v="1424"/>
    <n v="314"/>
    <n v="3669"/>
    <n v="20820"/>
    <n v="686"/>
    <n v="1686"/>
    <n v="2133"/>
    <n v="70326"/>
    <n v="120"/>
    <n v="22018"/>
    <n v="30321"/>
    <n v="15562"/>
    <n v="24489"/>
    <n v="245"/>
    <n v="2314"/>
    <n v="63"/>
    <n v="9516"/>
    <n v="159"/>
    <n v="12434"/>
    <n v="57"/>
    <n v="4464"/>
    <n v="2533"/>
    <n v="606"/>
    <n v="3500"/>
    <n v="62"/>
    <n v="4851"/>
    <n v="3668"/>
    <n v="2437"/>
    <n v="6762"/>
    <n v="660"/>
    <n v="499"/>
    <n v="251171"/>
  </r>
  <r>
    <x v="127"/>
    <s v="MOZ"/>
    <x v="2"/>
    <n v="2017"/>
    <x v="27"/>
    <x v="27"/>
    <n v="2651"/>
    <n v="1458"/>
    <n v="321"/>
    <n v="3457"/>
    <n v="19734"/>
    <n v="683"/>
    <n v="1705"/>
    <n v="2109"/>
    <n v="68707"/>
    <n v="125"/>
    <n v="21452"/>
    <n v="30736"/>
    <n v="15126"/>
    <n v="24216"/>
    <n v="250"/>
    <n v="2354"/>
    <n v="19"/>
    <n v="9256"/>
    <n v="157"/>
    <n v="12734"/>
    <n v="120"/>
    <n v="4532"/>
    <n v="2555"/>
    <n v="595"/>
    <n v="3291"/>
    <n v="22"/>
    <n v="4841"/>
    <n v="3670"/>
    <n v="2488"/>
    <n v="6877"/>
    <n v="646"/>
    <n v="491"/>
    <n v="247378"/>
  </r>
  <r>
    <x v="127"/>
    <s v="MOZ"/>
    <x v="2"/>
    <n v="2018"/>
    <x v="28"/>
    <x v="28"/>
    <n v="2628"/>
    <n v="1494"/>
    <n v="332"/>
    <n v="3369"/>
    <n v="19845"/>
    <n v="671"/>
    <n v="1740"/>
    <n v="2081"/>
    <n v="67234"/>
    <n v="130"/>
    <n v="20924"/>
    <n v="31218"/>
    <n v="15068"/>
    <n v="24199"/>
    <n v="254"/>
    <n v="2397"/>
    <n v="28"/>
    <n v="8772"/>
    <n v="156"/>
    <n v="13082"/>
    <n v="344"/>
    <n v="4622"/>
    <n v="2591"/>
    <n v="596"/>
    <n v="3203"/>
    <m/>
    <n v="4862"/>
    <n v="3698"/>
    <n v="2508"/>
    <n v="6914"/>
    <n v="650"/>
    <n v="482"/>
    <n v="246092"/>
  </r>
  <r>
    <x v="127"/>
    <s v="MOZ"/>
    <x v="2"/>
    <n v="2019"/>
    <x v="29"/>
    <x v="29"/>
    <n v="2729"/>
    <n v="1529"/>
    <n v="341"/>
    <n v="3530"/>
    <n v="20528"/>
    <n v="716"/>
    <n v="1811"/>
    <n v="2072"/>
    <n v="66304"/>
    <n v="135"/>
    <n v="20700"/>
    <n v="31692"/>
    <n v="15524"/>
    <n v="24317"/>
    <n v="258"/>
    <n v="2440"/>
    <n v="643"/>
    <n v="8867"/>
    <n v="160"/>
    <n v="13531"/>
    <n v="159"/>
    <n v="4712"/>
    <n v="2645"/>
    <n v="618"/>
    <n v="3362"/>
    <m/>
    <n v="4979"/>
    <n v="3759"/>
    <n v="2547"/>
    <n v="7034"/>
    <n v="687"/>
    <n v="481"/>
    <n v="248810"/>
  </r>
  <r>
    <x v="128"/>
    <s v="MMR"/>
    <x v="0"/>
    <n v="1990"/>
    <x v="0"/>
    <x v="0"/>
    <n v="7684"/>
    <n v="2393"/>
    <n v="641"/>
    <n v="5882"/>
    <n v="5070"/>
    <n v="7186"/>
    <n v="1392"/>
    <n v="2318"/>
    <n v="43"/>
    <n v="130"/>
    <n v="37260"/>
    <n v="96785"/>
    <n v="56280"/>
    <n v="38078"/>
    <n v="492"/>
    <n v="2704"/>
    <n v="0"/>
    <n v="52073"/>
    <n v="18"/>
    <n v="33591"/>
    <n v="616"/>
    <n v="13259"/>
    <n v="7636"/>
    <n v="2211"/>
    <n v="5548"/>
    <n v="71"/>
    <n v="12360"/>
    <n v="37654"/>
    <n v="14647"/>
    <n v="23139"/>
    <n v="522"/>
    <n v="869"/>
    <n v="468552"/>
  </r>
  <r>
    <x v="128"/>
    <s v="MMR"/>
    <x v="0"/>
    <n v="1991"/>
    <x v="1"/>
    <x v="1"/>
    <n v="7622"/>
    <n v="2472"/>
    <n v="669"/>
    <n v="5732"/>
    <n v="3438"/>
    <n v="7202"/>
    <n v="1552"/>
    <n v="2391"/>
    <n v="141"/>
    <n v="135"/>
    <n v="37860"/>
    <n v="99100"/>
    <n v="55738"/>
    <n v="37908"/>
    <n v="506"/>
    <n v="2766"/>
    <n v="23"/>
    <n v="50655"/>
    <n v="19"/>
    <n v="34347"/>
    <n v="1096"/>
    <n v="13626"/>
    <n v="7813"/>
    <n v="2247"/>
    <n v="5399"/>
    <n v="90"/>
    <n v="12574"/>
    <n v="38565"/>
    <n v="14937"/>
    <n v="23437"/>
    <n v="549"/>
    <n v="877"/>
    <n v="471486"/>
  </r>
  <r>
    <x v="128"/>
    <s v="MMR"/>
    <x v="0"/>
    <n v="1992"/>
    <x v="2"/>
    <x v="2"/>
    <n v="7489"/>
    <n v="2554"/>
    <n v="698"/>
    <n v="5533"/>
    <n v="3270"/>
    <n v="7111"/>
    <n v="1213"/>
    <n v="2418"/>
    <n v="486"/>
    <n v="139"/>
    <n v="38119"/>
    <n v="101067"/>
    <n v="54902"/>
    <n v="37642"/>
    <n v="518"/>
    <n v="2798"/>
    <n v="5"/>
    <n v="48923"/>
    <n v="19"/>
    <n v="35021"/>
    <n v="1888"/>
    <n v="13957"/>
    <n v="7974"/>
    <n v="2203"/>
    <n v="5204"/>
    <n v="139"/>
    <n v="12653"/>
    <n v="39307"/>
    <n v="15166"/>
    <n v="23632"/>
    <n v="517"/>
    <n v="879"/>
    <n v="473444"/>
  </r>
  <r>
    <x v="128"/>
    <s v="MMR"/>
    <x v="0"/>
    <n v="1993"/>
    <x v="3"/>
    <x v="3"/>
    <n v="7331"/>
    <n v="2641"/>
    <n v="731"/>
    <n v="5308"/>
    <n v="3240"/>
    <n v="6971"/>
    <n v="1231"/>
    <n v="2427"/>
    <n v="1074"/>
    <n v="142"/>
    <n v="38243"/>
    <n v="103023"/>
    <n v="53796"/>
    <n v="37289"/>
    <n v="530"/>
    <n v="2833"/>
    <n v="0"/>
    <n v="46962"/>
    <n v="19"/>
    <n v="35681"/>
    <n v="143"/>
    <n v="14274"/>
    <n v="8118"/>
    <n v="2183"/>
    <n v="4983"/>
    <m/>
    <n v="12699"/>
    <n v="40018"/>
    <n v="15384"/>
    <n v="23800"/>
    <n v="512"/>
    <n v="877"/>
    <n v="472463"/>
  </r>
  <r>
    <x v="128"/>
    <s v="MMR"/>
    <x v="0"/>
    <n v="1994"/>
    <x v="4"/>
    <x v="4"/>
    <n v="7120"/>
    <n v="2732"/>
    <n v="764"/>
    <n v="5058"/>
    <n v="3234"/>
    <n v="6894"/>
    <n v="1252"/>
    <n v="2407"/>
    <n v="1704"/>
    <n v="146"/>
    <n v="38165"/>
    <n v="104821"/>
    <n v="52460"/>
    <n v="36769"/>
    <n v="540"/>
    <n v="2856"/>
    <n v="17"/>
    <n v="44642"/>
    <n v="19"/>
    <n v="36318"/>
    <n v="793"/>
    <n v="14571"/>
    <n v="8250"/>
    <n v="2152"/>
    <n v="4739"/>
    <n v="18"/>
    <n v="12692"/>
    <n v="40631"/>
    <n v="15571"/>
    <n v="23913"/>
    <n v="504"/>
    <n v="870"/>
    <n v="472622"/>
  </r>
  <r>
    <x v="128"/>
    <s v="MMR"/>
    <x v="0"/>
    <n v="1995"/>
    <x v="5"/>
    <x v="5"/>
    <n v="6931"/>
    <n v="2829"/>
    <n v="800"/>
    <n v="4809"/>
    <n v="2887"/>
    <n v="6733"/>
    <n v="2314"/>
    <n v="2357"/>
    <n v="2497"/>
    <n v="151"/>
    <n v="37922"/>
    <n v="106547"/>
    <n v="51164"/>
    <n v="36239"/>
    <n v="549"/>
    <n v="2884"/>
    <n v="51"/>
    <n v="42310"/>
    <n v="19"/>
    <n v="36981"/>
    <n v="480"/>
    <n v="14849"/>
    <n v="8360"/>
    <n v="2125"/>
    <n v="4495"/>
    <n v="30"/>
    <n v="12704"/>
    <n v="41173"/>
    <n v="15763"/>
    <n v="24025"/>
    <n v="498"/>
    <n v="863"/>
    <n v="472339"/>
  </r>
  <r>
    <x v="128"/>
    <s v="MMR"/>
    <x v="0"/>
    <n v="1996"/>
    <x v="6"/>
    <x v="6"/>
    <n v="6768"/>
    <n v="2930"/>
    <n v="836"/>
    <n v="4565"/>
    <n v="3204"/>
    <n v="6642"/>
    <n v="1242"/>
    <n v="2437"/>
    <n v="3417"/>
    <n v="155"/>
    <n v="37681"/>
    <n v="108250"/>
    <n v="50110"/>
    <n v="35791"/>
    <n v="557"/>
    <n v="2895"/>
    <n v="0"/>
    <n v="39378"/>
    <n v="19"/>
    <n v="37623"/>
    <n v="611"/>
    <n v="15104"/>
    <n v="8469"/>
    <n v="2098"/>
    <n v="4256"/>
    <n v="86"/>
    <n v="12665"/>
    <n v="41671"/>
    <n v="15929"/>
    <n v="24118"/>
    <n v="489"/>
    <n v="854"/>
    <n v="470850"/>
  </r>
  <r>
    <x v="128"/>
    <s v="MMR"/>
    <x v="0"/>
    <n v="1997"/>
    <x v="7"/>
    <x v="7"/>
    <n v="6582"/>
    <n v="3035"/>
    <n v="874"/>
    <n v="4306"/>
    <n v="3294"/>
    <n v="6498"/>
    <n v="1109"/>
    <n v="2483"/>
    <n v="4435"/>
    <n v="160"/>
    <n v="37492"/>
    <n v="109929"/>
    <n v="49050"/>
    <n v="35372"/>
    <n v="562"/>
    <n v="2901"/>
    <n v="68"/>
    <n v="36468"/>
    <n v="19"/>
    <n v="38230"/>
    <n v="804"/>
    <n v="15338"/>
    <n v="8576"/>
    <n v="2063"/>
    <n v="4004"/>
    <n v="16"/>
    <n v="12626"/>
    <n v="42102"/>
    <n v="16094"/>
    <n v="24221"/>
    <n v="481"/>
    <n v="844"/>
    <n v="470036"/>
  </r>
  <r>
    <x v="128"/>
    <s v="MMR"/>
    <x v="0"/>
    <n v="1998"/>
    <x v="8"/>
    <x v="8"/>
    <n v="6463"/>
    <n v="3145"/>
    <n v="912"/>
    <n v="4072"/>
    <n v="3108"/>
    <n v="6406"/>
    <n v="1144"/>
    <n v="2498"/>
    <n v="5565"/>
    <n v="165"/>
    <n v="37375"/>
    <n v="111694"/>
    <n v="48358"/>
    <n v="34994"/>
    <n v="563"/>
    <n v="2915"/>
    <n v="0"/>
    <n v="33938"/>
    <n v="19"/>
    <n v="38858"/>
    <n v="495"/>
    <n v="15563"/>
    <n v="8696"/>
    <n v="2045"/>
    <n v="3774"/>
    <m/>
    <n v="12600"/>
    <n v="42519"/>
    <n v="16288"/>
    <n v="24390"/>
    <n v="478"/>
    <n v="833"/>
    <n v="469873"/>
  </r>
  <r>
    <x v="128"/>
    <s v="MMR"/>
    <x v="0"/>
    <n v="1999"/>
    <x v="9"/>
    <x v="9"/>
    <n v="6269"/>
    <n v="3261"/>
    <n v="951"/>
    <n v="3828"/>
    <n v="3786"/>
    <n v="6236"/>
    <n v="1002"/>
    <n v="2449"/>
    <n v="6787"/>
    <n v="169"/>
    <n v="36923"/>
    <n v="113463"/>
    <n v="47310"/>
    <n v="34517"/>
    <n v="559"/>
    <n v="2900"/>
    <n v="22"/>
    <n v="31369"/>
    <n v="19"/>
    <n v="39417"/>
    <n v="359"/>
    <n v="15750"/>
    <n v="8778"/>
    <n v="2004"/>
    <n v="3536"/>
    <n v="10"/>
    <n v="12486"/>
    <n v="42834"/>
    <n v="16454"/>
    <n v="24515"/>
    <n v="468"/>
    <n v="812"/>
    <n v="469243"/>
  </r>
  <r>
    <x v="128"/>
    <s v="MMR"/>
    <x v="0"/>
    <n v="2000"/>
    <x v="10"/>
    <x v="10"/>
    <n v="5973"/>
    <n v="3400"/>
    <n v="993"/>
    <n v="3635"/>
    <n v="3614"/>
    <n v="6092"/>
    <n v="1021"/>
    <n v="2370"/>
    <n v="8147"/>
    <n v="174"/>
    <n v="36549"/>
    <n v="115303"/>
    <n v="46011"/>
    <n v="33735"/>
    <n v="536"/>
    <n v="2836"/>
    <n v="0"/>
    <n v="28569"/>
    <n v="19"/>
    <n v="39773"/>
    <n v="671"/>
    <n v="15950"/>
    <n v="9014"/>
    <n v="1961"/>
    <n v="3344"/>
    <m/>
    <n v="11838"/>
    <n v="42839"/>
    <n v="16823"/>
    <n v="24736"/>
    <n v="465"/>
    <n v="792"/>
    <n v="467183"/>
  </r>
  <r>
    <x v="128"/>
    <s v="MMR"/>
    <x v="0"/>
    <n v="2001"/>
    <x v="11"/>
    <x v="11"/>
    <n v="5609"/>
    <n v="3552"/>
    <n v="1037"/>
    <n v="3454"/>
    <n v="5018"/>
    <n v="5979"/>
    <n v="964"/>
    <n v="2361"/>
    <n v="9623"/>
    <n v="175"/>
    <n v="35974"/>
    <n v="117017"/>
    <n v="44470"/>
    <n v="32750"/>
    <n v="502"/>
    <n v="2730"/>
    <n v="51"/>
    <n v="25507"/>
    <n v="19"/>
    <n v="39995"/>
    <n v="339"/>
    <n v="16227"/>
    <n v="9294"/>
    <n v="1922"/>
    <n v="3162"/>
    <n v="8"/>
    <n v="10934"/>
    <n v="42688"/>
    <n v="17228"/>
    <n v="24953"/>
    <n v="461"/>
    <n v="744"/>
    <n v="464747"/>
  </r>
  <r>
    <x v="128"/>
    <s v="MMR"/>
    <x v="0"/>
    <n v="2002"/>
    <x v="12"/>
    <x v="12"/>
    <n v="5312"/>
    <n v="3710"/>
    <n v="1081"/>
    <n v="3259"/>
    <n v="5958"/>
    <n v="5787"/>
    <n v="869"/>
    <n v="2326"/>
    <n v="11135"/>
    <n v="175"/>
    <n v="35088"/>
    <n v="118215"/>
    <n v="42960"/>
    <n v="31888"/>
    <n v="476"/>
    <n v="2662"/>
    <n v="21"/>
    <n v="22957"/>
    <n v="18"/>
    <n v="40432"/>
    <n v="547"/>
    <n v="16512"/>
    <n v="9537"/>
    <n v="1872"/>
    <n v="2969"/>
    <n v="5"/>
    <n v="10360"/>
    <n v="42636"/>
    <n v="17568"/>
    <n v="25174"/>
    <n v="452"/>
    <n v="672"/>
    <n v="462633"/>
  </r>
  <r>
    <x v="128"/>
    <s v="MMR"/>
    <x v="0"/>
    <n v="2003"/>
    <x v="13"/>
    <x v="13"/>
    <n v="5087"/>
    <n v="3874"/>
    <n v="1126"/>
    <n v="3075"/>
    <n v="7237"/>
    <n v="5622"/>
    <n v="846"/>
    <n v="2278"/>
    <n v="12612"/>
    <n v="175"/>
    <n v="34023"/>
    <n v="119109"/>
    <n v="41620"/>
    <n v="31040"/>
    <n v="455"/>
    <n v="2598"/>
    <n v="0"/>
    <n v="20910"/>
    <n v="18"/>
    <n v="41011"/>
    <n v="265"/>
    <n v="16818"/>
    <n v="9777"/>
    <n v="1840"/>
    <n v="2790"/>
    <n v="18"/>
    <n v="9928"/>
    <n v="42609"/>
    <n v="17817"/>
    <n v="25336"/>
    <n v="445"/>
    <n v="597"/>
    <n v="460956"/>
  </r>
  <r>
    <x v="128"/>
    <s v="MMR"/>
    <x v="0"/>
    <n v="2004"/>
    <x v="14"/>
    <x v="14"/>
    <n v="4938"/>
    <n v="4043"/>
    <n v="1175"/>
    <n v="2930"/>
    <n v="6695"/>
    <n v="5579"/>
    <n v="824"/>
    <n v="2188"/>
    <n v="13985"/>
    <n v="178"/>
    <n v="33038"/>
    <n v="120470"/>
    <n v="40506"/>
    <n v="30201"/>
    <n v="446"/>
    <n v="2588"/>
    <n v="307"/>
    <n v="19266"/>
    <n v="18"/>
    <n v="41875"/>
    <n v="178"/>
    <n v="17194"/>
    <n v="10051"/>
    <n v="1841"/>
    <n v="2647"/>
    <n v="1"/>
    <n v="9769"/>
    <n v="42812"/>
    <n v="18225"/>
    <n v="25716"/>
    <n v="475"/>
    <n v="546"/>
    <n v="460705"/>
  </r>
  <r>
    <x v="128"/>
    <s v="MMR"/>
    <x v="0"/>
    <n v="2005"/>
    <x v="15"/>
    <x v="15"/>
    <n v="4682"/>
    <n v="4214"/>
    <n v="1213"/>
    <n v="2752"/>
    <n v="7529"/>
    <n v="5368"/>
    <n v="924"/>
    <n v="2059"/>
    <n v="15201"/>
    <n v="178"/>
    <n v="31264"/>
    <n v="120240"/>
    <n v="38815"/>
    <n v="29324"/>
    <n v="432"/>
    <n v="2529"/>
    <n v="17"/>
    <n v="17504"/>
    <n v="18"/>
    <n v="42297"/>
    <n v="358"/>
    <n v="17338"/>
    <n v="10144"/>
    <n v="1784"/>
    <n v="2476"/>
    <n v="21"/>
    <n v="9439"/>
    <n v="42534"/>
    <n v="18389"/>
    <n v="25717"/>
    <n v="435"/>
    <n v="503"/>
    <n v="455698"/>
  </r>
  <r>
    <x v="128"/>
    <s v="MMR"/>
    <x v="0"/>
    <n v="2006"/>
    <x v="16"/>
    <x v="16"/>
    <n v="4352"/>
    <n v="4400"/>
    <n v="1257"/>
    <n v="2577"/>
    <n v="8428"/>
    <n v="5103"/>
    <n v="806"/>
    <n v="2069"/>
    <n v="16092"/>
    <n v="180"/>
    <n v="29404"/>
    <n v="120544"/>
    <n v="36783"/>
    <n v="28352"/>
    <n v="423"/>
    <n v="2475"/>
    <n v="59"/>
    <n v="16136"/>
    <n v="18"/>
    <n v="42947"/>
    <n v="450"/>
    <n v="17647"/>
    <n v="10295"/>
    <n v="1692"/>
    <n v="2307"/>
    <n v="0"/>
    <n v="9117"/>
    <n v="42453"/>
    <n v="18594"/>
    <n v="25763"/>
    <n v="418"/>
    <n v="473"/>
    <n v="451614"/>
  </r>
  <r>
    <x v="128"/>
    <s v="MMR"/>
    <x v="0"/>
    <n v="2007"/>
    <x v="17"/>
    <x v="17"/>
    <n v="3980"/>
    <n v="4575"/>
    <n v="1288"/>
    <n v="2392"/>
    <n v="10692"/>
    <n v="4724"/>
    <n v="830"/>
    <n v="2003"/>
    <n v="16572"/>
    <n v="181"/>
    <n v="27316"/>
    <n v="119798"/>
    <n v="34462"/>
    <n v="27311"/>
    <n v="411"/>
    <n v="2386"/>
    <n v="5"/>
    <n v="14777"/>
    <n v="17"/>
    <n v="43153"/>
    <n v="664"/>
    <n v="17779"/>
    <n v="10322"/>
    <n v="1564"/>
    <n v="2130"/>
    <n v="10"/>
    <n v="8690"/>
    <n v="42010"/>
    <n v="18604"/>
    <n v="25540"/>
    <n v="394"/>
    <n v="440"/>
    <n v="445020"/>
  </r>
  <r>
    <x v="128"/>
    <s v="MMR"/>
    <x v="0"/>
    <n v="2008"/>
    <x v="18"/>
    <x v="18"/>
    <n v="3746"/>
    <n v="4736"/>
    <n v="1315"/>
    <n v="2251"/>
    <n v="13470"/>
    <n v="4488"/>
    <n v="766"/>
    <n v="1947"/>
    <n v="16645"/>
    <n v="181"/>
    <n v="25482"/>
    <n v="119276"/>
    <n v="32690"/>
    <n v="26259"/>
    <n v="399"/>
    <n v="2291"/>
    <n v="138366"/>
    <n v="13729"/>
    <n v="17"/>
    <n v="43258"/>
    <n v="114"/>
    <n v="17904"/>
    <n v="10321"/>
    <n v="1492"/>
    <n v="1996"/>
    <n v="14"/>
    <n v="8254"/>
    <n v="41626"/>
    <n v="18505"/>
    <n v="25212"/>
    <n v="378"/>
    <n v="409"/>
    <n v="577537"/>
  </r>
  <r>
    <x v="128"/>
    <s v="MMR"/>
    <x v="0"/>
    <n v="2009"/>
    <x v="19"/>
    <x v="19"/>
    <n v="3513"/>
    <n v="4901"/>
    <n v="1344"/>
    <n v="2123"/>
    <n v="11914"/>
    <n v="4278"/>
    <n v="767"/>
    <n v="1911"/>
    <n v="16474"/>
    <n v="186"/>
    <n v="23981"/>
    <n v="119782"/>
    <n v="31004"/>
    <n v="25192"/>
    <n v="394"/>
    <n v="2258"/>
    <n v="24"/>
    <n v="12644"/>
    <n v="16"/>
    <n v="43614"/>
    <n v="267"/>
    <n v="18131"/>
    <n v="10376"/>
    <n v="1424"/>
    <n v="1874"/>
    <n v="46"/>
    <n v="8034"/>
    <n v="41529"/>
    <n v="18571"/>
    <n v="25082"/>
    <n v="365"/>
    <n v="387"/>
    <n v="432406"/>
  </r>
  <r>
    <x v="128"/>
    <s v="MMR"/>
    <x v="0"/>
    <n v="2010"/>
    <x v="20"/>
    <x v="20"/>
    <n v="3244"/>
    <n v="5072"/>
    <n v="1370"/>
    <n v="1990"/>
    <n v="11433"/>
    <n v="4072"/>
    <n v="762"/>
    <n v="1854"/>
    <n v="16109"/>
    <n v="187"/>
    <n v="22379"/>
    <n v="119762"/>
    <n v="29136"/>
    <n v="24076"/>
    <n v="387"/>
    <n v="2202"/>
    <n v="113"/>
    <n v="11585"/>
    <n v="16"/>
    <n v="43756"/>
    <n v="220"/>
    <n v="18278"/>
    <n v="10307"/>
    <n v="1334"/>
    <n v="1748"/>
    <n v="13"/>
    <n v="7732"/>
    <n v="41273"/>
    <n v="18569"/>
    <n v="24865"/>
    <n v="348"/>
    <n v="363"/>
    <n v="424555"/>
  </r>
  <r>
    <x v="128"/>
    <s v="MMR"/>
    <x v="0"/>
    <n v="2011"/>
    <x v="21"/>
    <x v="21"/>
    <n v="3039"/>
    <n v="5255"/>
    <n v="1401"/>
    <n v="1887"/>
    <n v="8812"/>
    <n v="3895"/>
    <n v="758"/>
    <n v="1861"/>
    <n v="15418"/>
    <n v="189"/>
    <n v="21143"/>
    <n v="121071"/>
    <n v="27715"/>
    <n v="23015"/>
    <n v="386"/>
    <n v="2178"/>
    <n v="225"/>
    <n v="10783"/>
    <n v="16"/>
    <n v="44331"/>
    <n v="865"/>
    <n v="18591"/>
    <n v="10328"/>
    <n v="1279"/>
    <n v="1651"/>
    <n v="0"/>
    <n v="7592"/>
    <n v="41466"/>
    <n v="18763"/>
    <n v="24922"/>
    <n v="336"/>
    <n v="346"/>
    <n v="419517"/>
  </r>
  <r>
    <x v="128"/>
    <s v="MMR"/>
    <x v="0"/>
    <n v="2012"/>
    <x v="22"/>
    <x v="22"/>
    <n v="2633"/>
    <n v="5436"/>
    <n v="1431"/>
    <n v="1784"/>
    <n v="9453"/>
    <n v="3641"/>
    <n v="877"/>
    <n v="1780"/>
    <n v="14354"/>
    <n v="188"/>
    <n v="19735"/>
    <n v="121857"/>
    <n v="26232"/>
    <n v="22000"/>
    <n v="380"/>
    <n v="2109"/>
    <n v="40"/>
    <n v="9947"/>
    <n v="15"/>
    <n v="44636"/>
    <n v="994"/>
    <n v="18832"/>
    <n v="10251"/>
    <n v="1200"/>
    <n v="1554"/>
    <n v="16"/>
    <n v="7264"/>
    <n v="41504"/>
    <n v="18723"/>
    <n v="24704"/>
    <n v="320"/>
    <n v="324"/>
    <n v="414214"/>
  </r>
  <r>
    <x v="128"/>
    <s v="MMR"/>
    <x v="0"/>
    <n v="2013"/>
    <x v="23"/>
    <x v="23"/>
    <n v="2517"/>
    <n v="5622"/>
    <n v="1465"/>
    <n v="1707"/>
    <n v="5795"/>
    <n v="3598"/>
    <n v="806"/>
    <n v="1842"/>
    <n v="13067"/>
    <n v="193"/>
    <n v="18739"/>
    <n v="124067"/>
    <n v="25305"/>
    <n v="21086"/>
    <n v="381"/>
    <n v="2115"/>
    <n v="23"/>
    <n v="9287"/>
    <n v="15"/>
    <n v="45665"/>
    <n v="396"/>
    <n v="19336"/>
    <n v="10383"/>
    <n v="1185"/>
    <n v="1482"/>
    <n v="11"/>
    <n v="6995"/>
    <n v="41818"/>
    <n v="18968"/>
    <n v="24850"/>
    <n v="329"/>
    <n v="311"/>
    <n v="409359"/>
  </r>
  <r>
    <x v="128"/>
    <s v="MMR"/>
    <x v="0"/>
    <n v="2014"/>
    <x v="24"/>
    <x v="24"/>
    <n v="2395"/>
    <n v="5830"/>
    <n v="1503"/>
    <n v="1637"/>
    <n v="2889"/>
    <n v="3450"/>
    <n v="771"/>
    <n v="1852"/>
    <n v="11593"/>
    <n v="197"/>
    <n v="17737"/>
    <n v="125861"/>
    <n v="24448"/>
    <n v="20202"/>
    <n v="381"/>
    <n v="2111"/>
    <n v="0"/>
    <n v="8704"/>
    <n v="15"/>
    <n v="46697"/>
    <n v="315"/>
    <n v="19844"/>
    <n v="10475"/>
    <n v="1165"/>
    <n v="1418"/>
    <n v="17"/>
    <n v="6937"/>
    <n v="42173"/>
    <n v="19177"/>
    <n v="24971"/>
    <n v="312"/>
    <n v="299"/>
    <n v="405376"/>
  </r>
  <r>
    <x v="128"/>
    <s v="MMR"/>
    <x v="0"/>
    <n v="2015"/>
    <x v="25"/>
    <x v="25"/>
    <n v="2242"/>
    <n v="6010"/>
    <n v="1545"/>
    <n v="1567"/>
    <n v="1919"/>
    <n v="3378"/>
    <n v="773"/>
    <n v="1847"/>
    <n v="9950"/>
    <n v="199"/>
    <n v="16811"/>
    <n v="127955"/>
    <n v="23602"/>
    <n v="19388"/>
    <n v="382"/>
    <n v="2100"/>
    <n v="213"/>
    <n v="8111"/>
    <n v="15"/>
    <n v="47791"/>
    <n v="724"/>
    <n v="20443"/>
    <n v="10599"/>
    <n v="1119"/>
    <n v="1353"/>
    <n v="60"/>
    <n v="7086"/>
    <n v="42535"/>
    <n v="19287"/>
    <n v="24983"/>
    <n v="304"/>
    <n v="287"/>
    <n v="404578"/>
  </r>
  <r>
    <x v="128"/>
    <s v="MMR"/>
    <x v="0"/>
    <n v="2016"/>
    <x v="26"/>
    <x v="26"/>
    <n v="1744"/>
    <n v="6200"/>
    <n v="1588"/>
    <n v="1516"/>
    <n v="975"/>
    <n v="3344"/>
    <n v="808"/>
    <n v="1845"/>
    <n v="8294"/>
    <n v="203"/>
    <n v="16099"/>
    <n v="130207"/>
    <n v="22924"/>
    <n v="18722"/>
    <n v="383"/>
    <n v="2116"/>
    <n v="97"/>
    <n v="7740"/>
    <n v="15"/>
    <n v="49178"/>
    <n v="269"/>
    <n v="21127"/>
    <n v="10759"/>
    <n v="1116"/>
    <n v="1307"/>
    <n v="73"/>
    <n v="7136"/>
    <n v="43114"/>
    <n v="19419"/>
    <n v="25080"/>
    <n v="303"/>
    <n v="278"/>
    <n v="403979"/>
  </r>
  <r>
    <x v="128"/>
    <s v="MMR"/>
    <x v="0"/>
    <n v="2017"/>
    <x v="27"/>
    <x v="27"/>
    <n v="1500"/>
    <n v="6398"/>
    <n v="1631"/>
    <n v="1463"/>
    <n v="216"/>
    <n v="3261"/>
    <n v="756"/>
    <n v="1788"/>
    <n v="6772"/>
    <n v="207"/>
    <n v="15477"/>
    <n v="133165"/>
    <n v="22385"/>
    <n v="17706"/>
    <n v="385"/>
    <n v="2028"/>
    <n v="3"/>
    <n v="7441"/>
    <n v="15"/>
    <n v="50128"/>
    <n v="2569"/>
    <n v="21585"/>
    <n v="11092"/>
    <n v="1099"/>
    <n v="1258"/>
    <n v="218"/>
    <n v="6483"/>
    <n v="43004"/>
    <n v="19982"/>
    <n v="25593"/>
    <n v="314"/>
    <n v="270"/>
    <n v="406192"/>
  </r>
  <r>
    <x v="128"/>
    <s v="MMR"/>
    <x v="0"/>
    <n v="2018"/>
    <x v="28"/>
    <x v="28"/>
    <n v="1337"/>
    <n v="6597"/>
    <n v="1680"/>
    <n v="1422"/>
    <n v="271"/>
    <n v="3162"/>
    <n v="711"/>
    <n v="1726"/>
    <n v="5605"/>
    <n v="212"/>
    <n v="14893"/>
    <n v="135906"/>
    <n v="21881"/>
    <n v="16755"/>
    <n v="387"/>
    <n v="1943"/>
    <n v="67"/>
    <n v="7005"/>
    <n v="15"/>
    <n v="51238"/>
    <n v="145"/>
    <n v="22085"/>
    <n v="11436"/>
    <n v="1071"/>
    <n v="1219"/>
    <m/>
    <n v="5706"/>
    <n v="42820"/>
    <n v="20371"/>
    <n v="25910"/>
    <n v="293"/>
    <n v="260"/>
    <n v="404129"/>
  </r>
  <r>
    <x v="128"/>
    <s v="MMR"/>
    <x v="0"/>
    <n v="2019"/>
    <x v="29"/>
    <x v="29"/>
    <n v="1246"/>
    <n v="6784"/>
    <n v="1726"/>
    <n v="1386"/>
    <n v="294"/>
    <n v="3052"/>
    <n v="704"/>
    <n v="1653"/>
    <n v="4773"/>
    <n v="214"/>
    <n v="14313"/>
    <n v="138139"/>
    <n v="21453"/>
    <n v="16065"/>
    <n v="388"/>
    <n v="1956"/>
    <n v="115"/>
    <n v="6700"/>
    <n v="14"/>
    <n v="52674"/>
    <n v="617"/>
    <n v="22619"/>
    <n v="11554"/>
    <n v="1008"/>
    <n v="1185"/>
    <m/>
    <n v="5739"/>
    <n v="43284"/>
    <n v="20361"/>
    <n v="25895"/>
    <n v="287"/>
    <n v="251"/>
    <n v="406449"/>
  </r>
  <r>
    <x v="129"/>
    <s v="NAM"/>
    <x v="2"/>
    <n v="1990"/>
    <x v="0"/>
    <x v="0"/>
    <n v="108"/>
    <n v="77"/>
    <n v="21"/>
    <n v="346"/>
    <n v="495"/>
    <n v="61"/>
    <n v="234"/>
    <n v="99"/>
    <n v="267"/>
    <n v="3"/>
    <n v="903"/>
    <n v="2241"/>
    <n v="1218"/>
    <n v="1063"/>
    <n v="15"/>
    <n v="136"/>
    <n v="0"/>
    <n v="1016"/>
    <n v="15"/>
    <n v="613"/>
    <n v="0"/>
    <n v="392"/>
    <n v="180"/>
    <n v="24"/>
    <n v="338"/>
    <n v="0"/>
    <n v="332"/>
    <n v="659"/>
    <n v="220"/>
    <n v="470"/>
    <n v="60"/>
    <n v="11"/>
    <n v="11617"/>
  </r>
  <r>
    <x v="129"/>
    <s v="NAM"/>
    <x v="2"/>
    <n v="1991"/>
    <x v="1"/>
    <x v="1"/>
    <n v="109"/>
    <n v="81"/>
    <n v="22"/>
    <n v="336"/>
    <n v="428"/>
    <n v="62"/>
    <n v="244"/>
    <n v="96"/>
    <n v="449"/>
    <n v="3"/>
    <n v="918"/>
    <n v="2307"/>
    <n v="1229"/>
    <n v="1060"/>
    <n v="15"/>
    <n v="142"/>
    <n v="0"/>
    <n v="1018"/>
    <n v="15"/>
    <n v="633"/>
    <n v="3"/>
    <n v="408"/>
    <n v="188"/>
    <n v="25"/>
    <n v="329"/>
    <n v="3"/>
    <n v="340"/>
    <n v="675"/>
    <n v="223"/>
    <n v="480"/>
    <n v="61"/>
    <n v="11"/>
    <n v="11913"/>
  </r>
  <r>
    <x v="129"/>
    <s v="NAM"/>
    <x v="2"/>
    <n v="1992"/>
    <x v="2"/>
    <x v="2"/>
    <n v="110"/>
    <n v="86"/>
    <n v="23"/>
    <n v="340"/>
    <n v="360"/>
    <n v="62"/>
    <n v="257"/>
    <n v="94"/>
    <n v="731"/>
    <n v="3"/>
    <n v="941"/>
    <n v="2392"/>
    <n v="1243"/>
    <n v="1054"/>
    <n v="16"/>
    <n v="149"/>
    <n v="0"/>
    <n v="1015"/>
    <n v="15"/>
    <n v="659"/>
    <n v="0"/>
    <n v="429"/>
    <n v="197"/>
    <n v="25"/>
    <n v="332"/>
    <m/>
    <n v="351"/>
    <n v="694"/>
    <n v="229"/>
    <n v="493"/>
    <n v="63"/>
    <n v="11"/>
    <n v="12374"/>
  </r>
  <r>
    <x v="129"/>
    <s v="NAM"/>
    <x v="2"/>
    <n v="1993"/>
    <x v="3"/>
    <x v="3"/>
    <n v="109"/>
    <n v="91"/>
    <n v="25"/>
    <n v="308"/>
    <n v="407"/>
    <n v="61"/>
    <n v="264"/>
    <n v="90"/>
    <n v="1147"/>
    <n v="4"/>
    <n v="955"/>
    <n v="2470"/>
    <n v="1249"/>
    <n v="1048"/>
    <n v="16"/>
    <n v="155"/>
    <n v="0"/>
    <n v="1007"/>
    <n v="16"/>
    <n v="682"/>
    <n v="0"/>
    <n v="448"/>
    <n v="205"/>
    <n v="25"/>
    <n v="300"/>
    <m/>
    <n v="357"/>
    <n v="709"/>
    <n v="233"/>
    <n v="503"/>
    <n v="63"/>
    <n v="11"/>
    <n v="12958"/>
  </r>
  <r>
    <x v="129"/>
    <s v="NAM"/>
    <x v="2"/>
    <n v="1994"/>
    <x v="4"/>
    <x v="4"/>
    <n v="333"/>
    <n v="96"/>
    <n v="26"/>
    <n v="293"/>
    <n v="350"/>
    <n v="61"/>
    <n v="280"/>
    <n v="91"/>
    <n v="1725"/>
    <n v="4"/>
    <n v="982"/>
    <n v="2577"/>
    <n v="1265"/>
    <n v="1041"/>
    <n v="17"/>
    <n v="165"/>
    <n v="0"/>
    <n v="998"/>
    <n v="16"/>
    <n v="714"/>
    <n v="0"/>
    <n v="474"/>
    <n v="216"/>
    <n v="25"/>
    <n v="285"/>
    <n v="0"/>
    <n v="373"/>
    <n v="731"/>
    <n v="240"/>
    <n v="518"/>
    <n v="65"/>
    <n v="11"/>
    <n v="13972"/>
  </r>
  <r>
    <x v="129"/>
    <s v="NAM"/>
    <x v="2"/>
    <n v="1995"/>
    <x v="5"/>
    <x v="5"/>
    <n v="113"/>
    <n v="102"/>
    <n v="28"/>
    <n v="273"/>
    <n v="435"/>
    <n v="60"/>
    <n v="297"/>
    <n v="90"/>
    <n v="2476"/>
    <n v="4"/>
    <n v="1005"/>
    <n v="2684"/>
    <n v="1276"/>
    <n v="1034"/>
    <n v="17"/>
    <n v="176"/>
    <n v="0"/>
    <n v="984"/>
    <n v="17"/>
    <n v="744"/>
    <n v="0"/>
    <n v="501"/>
    <n v="227"/>
    <n v="24"/>
    <n v="266"/>
    <m/>
    <n v="391"/>
    <n v="751"/>
    <n v="247"/>
    <n v="534"/>
    <n v="66"/>
    <n v="11"/>
    <n v="14833"/>
  </r>
  <r>
    <x v="129"/>
    <s v="NAM"/>
    <x v="2"/>
    <n v="1996"/>
    <x v="6"/>
    <x v="6"/>
    <n v="109"/>
    <n v="107"/>
    <n v="30"/>
    <n v="251"/>
    <n v="542"/>
    <n v="60"/>
    <n v="313"/>
    <n v="89"/>
    <n v="3388"/>
    <n v="4"/>
    <n v="1032"/>
    <n v="2781"/>
    <n v="1288"/>
    <n v="1024"/>
    <n v="18"/>
    <n v="187"/>
    <n v="0"/>
    <n v="972"/>
    <n v="17"/>
    <n v="773"/>
    <n v="2"/>
    <n v="525"/>
    <n v="237"/>
    <n v="25"/>
    <n v="244"/>
    <m/>
    <n v="413"/>
    <n v="769"/>
    <n v="254"/>
    <n v="551"/>
    <n v="67"/>
    <n v="11"/>
    <n v="16083"/>
  </r>
  <r>
    <x v="129"/>
    <s v="NAM"/>
    <x v="2"/>
    <n v="1997"/>
    <x v="7"/>
    <x v="7"/>
    <n v="111"/>
    <n v="113"/>
    <n v="31"/>
    <n v="233"/>
    <n v="562"/>
    <n v="61"/>
    <n v="333"/>
    <n v="91"/>
    <n v="4436"/>
    <n v="5"/>
    <n v="1081"/>
    <n v="2895"/>
    <n v="1315"/>
    <n v="1019"/>
    <n v="19"/>
    <n v="200"/>
    <n v="0"/>
    <n v="969"/>
    <n v="18"/>
    <n v="809"/>
    <n v="0"/>
    <n v="555"/>
    <n v="250"/>
    <n v="25"/>
    <n v="225"/>
    <m/>
    <n v="437"/>
    <n v="787"/>
    <n v="263"/>
    <n v="570"/>
    <n v="70"/>
    <n v="11"/>
    <n v="17494"/>
  </r>
  <r>
    <x v="129"/>
    <s v="NAM"/>
    <x v="2"/>
    <n v="1998"/>
    <x v="8"/>
    <x v="8"/>
    <n v="121"/>
    <n v="118"/>
    <n v="33"/>
    <n v="250"/>
    <n v="586"/>
    <n v="67"/>
    <n v="357"/>
    <n v="94"/>
    <n v="5576"/>
    <n v="5"/>
    <n v="1168"/>
    <n v="3029"/>
    <n v="1390"/>
    <n v="1021"/>
    <n v="20"/>
    <n v="216"/>
    <n v="0"/>
    <n v="1000"/>
    <n v="19"/>
    <n v="854"/>
    <n v="30"/>
    <n v="589"/>
    <n v="266"/>
    <n v="27"/>
    <n v="242"/>
    <m/>
    <n v="478"/>
    <n v="812"/>
    <n v="274"/>
    <n v="596"/>
    <n v="75"/>
    <n v="12"/>
    <n v="19325"/>
  </r>
  <r>
    <x v="129"/>
    <s v="NAM"/>
    <x v="2"/>
    <n v="1999"/>
    <x v="9"/>
    <x v="9"/>
    <n v="128"/>
    <n v="124"/>
    <n v="35"/>
    <n v="244"/>
    <n v="477"/>
    <n v="70"/>
    <n v="381"/>
    <n v="105"/>
    <n v="6751"/>
    <n v="5"/>
    <n v="1253"/>
    <n v="3176"/>
    <n v="1449"/>
    <n v="1022"/>
    <n v="22"/>
    <n v="234"/>
    <n v="0"/>
    <n v="1016"/>
    <n v="20"/>
    <n v="904"/>
    <n v="23"/>
    <n v="628"/>
    <n v="283"/>
    <n v="28"/>
    <n v="236"/>
    <n v="13"/>
    <n v="520"/>
    <n v="837"/>
    <n v="289"/>
    <n v="628"/>
    <n v="79"/>
    <n v="12"/>
    <n v="20992"/>
  </r>
  <r>
    <x v="129"/>
    <s v="NAM"/>
    <x v="2"/>
    <n v="2000"/>
    <x v="10"/>
    <x v="10"/>
    <n v="152"/>
    <n v="129"/>
    <n v="37"/>
    <n v="242"/>
    <n v="333"/>
    <n v="74"/>
    <n v="404"/>
    <n v="113"/>
    <n v="7912"/>
    <n v="6"/>
    <n v="1354"/>
    <n v="3319"/>
    <n v="1512"/>
    <n v="1023"/>
    <n v="23"/>
    <n v="252"/>
    <n v="0"/>
    <n v="1027"/>
    <n v="21"/>
    <n v="960"/>
    <n v="119"/>
    <n v="668"/>
    <n v="300"/>
    <n v="30"/>
    <n v="235"/>
    <n v="24"/>
    <n v="563"/>
    <n v="861"/>
    <n v="302"/>
    <n v="658"/>
    <n v="84"/>
    <n v="13"/>
    <n v="22750"/>
  </r>
  <r>
    <x v="129"/>
    <s v="NAM"/>
    <x v="2"/>
    <n v="2001"/>
    <x v="11"/>
    <x v="11"/>
    <n v="158"/>
    <n v="133"/>
    <n v="38"/>
    <n v="234"/>
    <n v="369"/>
    <n v="75"/>
    <n v="407"/>
    <n v="115"/>
    <n v="9002"/>
    <n v="5"/>
    <n v="1392"/>
    <n v="3347"/>
    <n v="1521"/>
    <n v="1022"/>
    <n v="23"/>
    <n v="255"/>
    <n v="0"/>
    <n v="1005"/>
    <n v="21"/>
    <n v="982"/>
    <n v="11"/>
    <n v="682"/>
    <n v="307"/>
    <n v="30"/>
    <n v="226"/>
    <n v="1"/>
    <n v="571"/>
    <n v="858"/>
    <n v="302"/>
    <n v="659"/>
    <n v="84"/>
    <n v="12"/>
    <n v="23847"/>
  </r>
  <r>
    <x v="129"/>
    <s v="NAM"/>
    <x v="2"/>
    <n v="2002"/>
    <x v="12"/>
    <x v="12"/>
    <n v="148"/>
    <n v="137"/>
    <n v="40"/>
    <n v="235"/>
    <n v="279"/>
    <n v="78"/>
    <n v="422"/>
    <n v="121"/>
    <n v="9974"/>
    <n v="5"/>
    <n v="1477"/>
    <n v="3436"/>
    <n v="1567"/>
    <n v="1021"/>
    <n v="24"/>
    <n v="266"/>
    <n v="0"/>
    <n v="1004"/>
    <n v="22"/>
    <n v="1019"/>
    <n v="10"/>
    <n v="710"/>
    <n v="320"/>
    <n v="31"/>
    <n v="228"/>
    <m/>
    <n v="601"/>
    <n v="870"/>
    <n v="309"/>
    <n v="675"/>
    <n v="88"/>
    <n v="13"/>
    <n v="25130"/>
  </r>
  <r>
    <x v="129"/>
    <s v="NAM"/>
    <x v="2"/>
    <n v="2003"/>
    <x v="13"/>
    <x v="13"/>
    <n v="150"/>
    <n v="140"/>
    <n v="41"/>
    <n v="228"/>
    <n v="265"/>
    <n v="77"/>
    <n v="426"/>
    <n v="118"/>
    <n v="10700"/>
    <n v="5"/>
    <n v="1511"/>
    <n v="3440"/>
    <n v="1569"/>
    <n v="1021"/>
    <n v="24"/>
    <n v="269"/>
    <n v="2"/>
    <n v="983"/>
    <n v="22"/>
    <n v="1061"/>
    <n v="11"/>
    <n v="718"/>
    <n v="324"/>
    <n v="30"/>
    <n v="221"/>
    <m/>
    <n v="606"/>
    <n v="862"/>
    <n v="308"/>
    <n v="674"/>
    <n v="87"/>
    <n v="12"/>
    <n v="25905"/>
  </r>
  <r>
    <x v="129"/>
    <s v="NAM"/>
    <x v="2"/>
    <n v="2004"/>
    <x v="14"/>
    <x v="14"/>
    <n v="149"/>
    <n v="143"/>
    <n v="41"/>
    <n v="223"/>
    <n v="367"/>
    <n v="75"/>
    <n v="423"/>
    <n v="111"/>
    <n v="10732"/>
    <n v="5"/>
    <n v="1497"/>
    <n v="3406"/>
    <n v="1559"/>
    <n v="1018"/>
    <n v="23"/>
    <n v="264"/>
    <n v="0"/>
    <n v="957"/>
    <n v="22"/>
    <n v="1077"/>
    <n v="0"/>
    <n v="713"/>
    <n v="322"/>
    <n v="30"/>
    <n v="216"/>
    <m/>
    <n v="597"/>
    <n v="845"/>
    <n v="303"/>
    <n v="664"/>
    <n v="86"/>
    <n v="12"/>
    <n v="25880"/>
  </r>
  <r>
    <x v="129"/>
    <s v="NAM"/>
    <x v="2"/>
    <n v="2005"/>
    <x v="15"/>
    <x v="15"/>
    <n v="151"/>
    <n v="147"/>
    <n v="41"/>
    <n v="229"/>
    <n v="224"/>
    <n v="77"/>
    <n v="431"/>
    <n v="110"/>
    <n v="9968"/>
    <n v="5"/>
    <n v="1477"/>
    <n v="3355"/>
    <n v="1559"/>
    <n v="1020"/>
    <n v="23"/>
    <n v="259"/>
    <n v="0"/>
    <n v="949"/>
    <n v="21"/>
    <n v="1089"/>
    <n v="0"/>
    <n v="703"/>
    <n v="318"/>
    <n v="30"/>
    <n v="222"/>
    <m/>
    <n v="591"/>
    <n v="826"/>
    <n v="299"/>
    <n v="658"/>
    <n v="86"/>
    <n v="11"/>
    <n v="24879"/>
  </r>
  <r>
    <x v="129"/>
    <s v="NAM"/>
    <x v="2"/>
    <n v="2006"/>
    <x v="16"/>
    <x v="16"/>
    <n v="149"/>
    <n v="151"/>
    <n v="41"/>
    <n v="225"/>
    <n v="214"/>
    <n v="75"/>
    <n v="427"/>
    <n v="105"/>
    <n v="8672"/>
    <n v="5"/>
    <n v="1392"/>
    <n v="3284"/>
    <n v="1524"/>
    <n v="1030"/>
    <n v="22"/>
    <n v="248"/>
    <n v="5"/>
    <n v="928"/>
    <n v="21"/>
    <n v="1088"/>
    <n v="0"/>
    <n v="683"/>
    <n v="309"/>
    <n v="29"/>
    <n v="219"/>
    <m/>
    <n v="569"/>
    <n v="802"/>
    <n v="293"/>
    <n v="646"/>
    <n v="83"/>
    <n v="11"/>
    <n v="23250"/>
  </r>
  <r>
    <x v="129"/>
    <s v="NAM"/>
    <x v="2"/>
    <n v="2007"/>
    <x v="17"/>
    <x v="17"/>
    <n v="150"/>
    <n v="157"/>
    <n v="41"/>
    <n v="236"/>
    <n v="91"/>
    <n v="76"/>
    <n v="432"/>
    <n v="105"/>
    <n v="7092"/>
    <n v="5"/>
    <n v="1316"/>
    <n v="3226"/>
    <n v="1510"/>
    <n v="1048"/>
    <n v="22"/>
    <n v="240"/>
    <n v="7"/>
    <n v="923"/>
    <n v="20"/>
    <n v="1102"/>
    <n v="0"/>
    <n v="666"/>
    <n v="301"/>
    <n v="29"/>
    <n v="231"/>
    <m/>
    <n v="555"/>
    <n v="782"/>
    <n v="289"/>
    <n v="639"/>
    <n v="83"/>
    <n v="10"/>
    <n v="21384"/>
  </r>
  <r>
    <x v="129"/>
    <s v="NAM"/>
    <x v="2"/>
    <n v="2008"/>
    <x v="18"/>
    <x v="18"/>
    <n v="150"/>
    <n v="162"/>
    <n v="41"/>
    <n v="241"/>
    <n v="33"/>
    <n v="76"/>
    <n v="435"/>
    <n v="101"/>
    <n v="5918"/>
    <n v="5"/>
    <n v="1233"/>
    <n v="3192"/>
    <n v="1488"/>
    <n v="1051"/>
    <n v="22"/>
    <n v="234"/>
    <n v="42"/>
    <n v="910"/>
    <n v="19"/>
    <n v="1128"/>
    <n v="0"/>
    <n v="656"/>
    <n v="296"/>
    <n v="30"/>
    <n v="235"/>
    <m/>
    <n v="545"/>
    <n v="769"/>
    <n v="287"/>
    <n v="638"/>
    <n v="83"/>
    <n v="10"/>
    <n v="20030"/>
  </r>
  <r>
    <x v="129"/>
    <s v="NAM"/>
    <x v="2"/>
    <n v="2009"/>
    <x v="19"/>
    <x v="19"/>
    <n v="130"/>
    <n v="169"/>
    <n v="42"/>
    <n v="238"/>
    <n v="15"/>
    <n v="75"/>
    <n v="438"/>
    <n v="99"/>
    <n v="5489"/>
    <n v="4"/>
    <n v="1165"/>
    <n v="3191"/>
    <n v="1470"/>
    <n v="1052"/>
    <n v="22"/>
    <n v="230"/>
    <n v="92"/>
    <n v="899"/>
    <n v="19"/>
    <n v="1172"/>
    <n v="0"/>
    <n v="652"/>
    <n v="294"/>
    <n v="29"/>
    <n v="232"/>
    <m/>
    <n v="537"/>
    <n v="761"/>
    <n v="288"/>
    <n v="640"/>
    <n v="83"/>
    <n v="9"/>
    <n v="19536"/>
  </r>
  <r>
    <x v="129"/>
    <s v="NAM"/>
    <x v="2"/>
    <n v="2010"/>
    <x v="20"/>
    <x v="20"/>
    <n v="131"/>
    <n v="174"/>
    <n v="42"/>
    <n v="243"/>
    <n v="7"/>
    <n v="75"/>
    <n v="441"/>
    <n v="96"/>
    <n v="5176"/>
    <n v="5"/>
    <n v="1120"/>
    <n v="3211"/>
    <n v="1474"/>
    <n v="1044"/>
    <n v="22"/>
    <n v="230"/>
    <n v="8"/>
    <n v="894"/>
    <n v="18"/>
    <n v="1214"/>
    <n v="0"/>
    <n v="652"/>
    <n v="294"/>
    <n v="30"/>
    <n v="238"/>
    <m/>
    <n v="537"/>
    <n v="759"/>
    <n v="291"/>
    <n v="647"/>
    <n v="83"/>
    <n v="9"/>
    <n v="19165"/>
  </r>
  <r>
    <x v="129"/>
    <s v="NAM"/>
    <x v="2"/>
    <n v="2011"/>
    <x v="21"/>
    <x v="21"/>
    <n v="129"/>
    <n v="180"/>
    <n v="43"/>
    <n v="236"/>
    <n v="8"/>
    <n v="74"/>
    <n v="432"/>
    <n v="90"/>
    <n v="4719"/>
    <n v="4"/>
    <n v="1052"/>
    <n v="3190"/>
    <n v="1441"/>
    <n v="1034"/>
    <n v="22"/>
    <n v="224"/>
    <n v="108"/>
    <n v="871"/>
    <n v="18"/>
    <n v="1237"/>
    <n v="0"/>
    <n v="645"/>
    <n v="291"/>
    <n v="29"/>
    <n v="231"/>
    <m/>
    <n v="521"/>
    <n v="748"/>
    <n v="290"/>
    <n v="645"/>
    <n v="82"/>
    <n v="9"/>
    <n v="18603"/>
  </r>
  <r>
    <x v="129"/>
    <s v="NAM"/>
    <x v="2"/>
    <n v="2012"/>
    <x v="22"/>
    <x v="22"/>
    <n v="124"/>
    <n v="187"/>
    <n v="44"/>
    <n v="223"/>
    <n v="1"/>
    <n v="70"/>
    <n v="430"/>
    <n v="85"/>
    <n v="4263"/>
    <n v="4"/>
    <n v="998"/>
    <n v="3226"/>
    <n v="1413"/>
    <n v="1002"/>
    <n v="22"/>
    <n v="225"/>
    <n v="0"/>
    <n v="837"/>
    <n v="17"/>
    <n v="1280"/>
    <n v="1"/>
    <n v="654"/>
    <n v="294"/>
    <n v="28"/>
    <n v="217"/>
    <m/>
    <n v="514"/>
    <n v="745"/>
    <n v="293"/>
    <n v="650"/>
    <n v="81"/>
    <n v="9"/>
    <n v="17937"/>
  </r>
  <r>
    <x v="129"/>
    <s v="NAM"/>
    <x v="2"/>
    <n v="2013"/>
    <x v="23"/>
    <x v="23"/>
    <n v="128"/>
    <n v="193"/>
    <n v="45"/>
    <n v="237"/>
    <n v="15"/>
    <n v="75"/>
    <n v="431"/>
    <n v="79"/>
    <n v="4142"/>
    <n v="5"/>
    <n v="968"/>
    <n v="3282"/>
    <n v="1437"/>
    <n v="982"/>
    <n v="23"/>
    <n v="230"/>
    <n v="0"/>
    <n v="846"/>
    <n v="17"/>
    <n v="1335"/>
    <n v="0"/>
    <n v="667"/>
    <n v="299"/>
    <n v="30"/>
    <n v="232"/>
    <m/>
    <n v="526"/>
    <n v="751"/>
    <n v="299"/>
    <n v="660"/>
    <n v="84"/>
    <n v="9"/>
    <n v="18027"/>
  </r>
  <r>
    <x v="129"/>
    <s v="NAM"/>
    <x v="2"/>
    <n v="2014"/>
    <x v="24"/>
    <x v="24"/>
    <n v="110"/>
    <n v="200"/>
    <n v="46"/>
    <n v="233"/>
    <n v="40"/>
    <n v="77"/>
    <n v="433"/>
    <n v="80"/>
    <n v="4401"/>
    <n v="5"/>
    <n v="937"/>
    <n v="3364"/>
    <n v="1429"/>
    <n v="972"/>
    <n v="24"/>
    <n v="238"/>
    <n v="0"/>
    <n v="810"/>
    <n v="17"/>
    <n v="1395"/>
    <n v="2"/>
    <n v="688"/>
    <n v="308"/>
    <n v="30"/>
    <n v="228"/>
    <m/>
    <n v="541"/>
    <n v="759"/>
    <n v="307"/>
    <n v="674"/>
    <n v="86"/>
    <n v="8"/>
    <n v="18442"/>
  </r>
  <r>
    <x v="129"/>
    <s v="NAM"/>
    <x v="2"/>
    <n v="2015"/>
    <x v="25"/>
    <x v="25"/>
    <n v="107"/>
    <n v="207"/>
    <n v="48"/>
    <n v="226"/>
    <n v="19"/>
    <n v="77"/>
    <n v="437"/>
    <n v="81"/>
    <n v="4550"/>
    <n v="5"/>
    <n v="909"/>
    <n v="3450"/>
    <n v="1439"/>
    <n v="958"/>
    <n v="25"/>
    <n v="246"/>
    <n v="0"/>
    <n v="771"/>
    <n v="17"/>
    <n v="1443"/>
    <n v="3"/>
    <n v="709"/>
    <n v="316"/>
    <n v="30"/>
    <n v="221"/>
    <m/>
    <n v="552"/>
    <n v="767"/>
    <n v="316"/>
    <n v="688"/>
    <n v="87"/>
    <n v="8"/>
    <n v="18712"/>
  </r>
  <r>
    <x v="129"/>
    <s v="NAM"/>
    <x v="2"/>
    <n v="2016"/>
    <x v="26"/>
    <x v="26"/>
    <n v="105"/>
    <n v="213"/>
    <n v="49"/>
    <n v="214"/>
    <n v="43"/>
    <n v="76"/>
    <n v="437"/>
    <n v="81"/>
    <n v="4526"/>
    <n v="5"/>
    <n v="889"/>
    <n v="3532"/>
    <n v="1451"/>
    <n v="948"/>
    <n v="26"/>
    <n v="252"/>
    <n v="0"/>
    <n v="744"/>
    <n v="17"/>
    <n v="1487"/>
    <n v="0"/>
    <n v="729"/>
    <n v="325"/>
    <n v="30"/>
    <n v="209"/>
    <m/>
    <n v="561"/>
    <n v="775"/>
    <n v="322"/>
    <n v="700"/>
    <n v="88"/>
    <n v="8"/>
    <n v="18842"/>
  </r>
  <r>
    <x v="129"/>
    <s v="NAM"/>
    <x v="2"/>
    <n v="2017"/>
    <x v="27"/>
    <x v="27"/>
    <n v="104"/>
    <n v="218"/>
    <n v="50"/>
    <n v="203"/>
    <n v="133"/>
    <n v="75"/>
    <n v="436"/>
    <n v="79"/>
    <n v="4377"/>
    <n v="5"/>
    <n v="868"/>
    <n v="3607"/>
    <n v="1459"/>
    <n v="936"/>
    <n v="27"/>
    <n v="256"/>
    <n v="0"/>
    <n v="731"/>
    <n v="17"/>
    <n v="1524"/>
    <n v="1"/>
    <n v="749"/>
    <n v="332"/>
    <n v="30"/>
    <n v="198"/>
    <m/>
    <n v="568"/>
    <n v="781"/>
    <n v="330"/>
    <n v="715"/>
    <n v="88"/>
    <n v="8"/>
    <n v="18905"/>
  </r>
  <r>
    <x v="129"/>
    <s v="NAM"/>
    <x v="2"/>
    <n v="2018"/>
    <x v="28"/>
    <x v="28"/>
    <n v="103"/>
    <n v="223"/>
    <n v="52"/>
    <n v="199"/>
    <n v="93"/>
    <n v="75"/>
    <n v="442"/>
    <n v="79"/>
    <n v="4005"/>
    <n v="6"/>
    <n v="850"/>
    <n v="3681"/>
    <n v="1467"/>
    <n v="908"/>
    <n v="27"/>
    <n v="261"/>
    <n v="0"/>
    <n v="717"/>
    <n v="17"/>
    <n v="1568"/>
    <n v="0"/>
    <n v="771"/>
    <n v="342"/>
    <n v="30"/>
    <n v="194"/>
    <m/>
    <n v="576"/>
    <n v="787"/>
    <n v="336"/>
    <n v="724"/>
    <n v="89"/>
    <n v="8"/>
    <n v="18630"/>
  </r>
  <r>
    <x v="129"/>
    <s v="NAM"/>
    <x v="2"/>
    <n v="2019"/>
    <x v="29"/>
    <x v="29"/>
    <n v="100"/>
    <n v="228"/>
    <n v="53"/>
    <n v="189"/>
    <n v="192"/>
    <n v="73"/>
    <n v="438"/>
    <n v="77"/>
    <n v="3772"/>
    <n v="6"/>
    <n v="831"/>
    <n v="3747"/>
    <n v="1461"/>
    <n v="882"/>
    <n v="28"/>
    <n v="261"/>
    <n v="0"/>
    <n v="696"/>
    <n v="17"/>
    <n v="1600"/>
    <n v="0"/>
    <n v="790"/>
    <n v="349"/>
    <n v="29"/>
    <n v="184"/>
    <m/>
    <n v="575"/>
    <n v="791"/>
    <n v="339"/>
    <n v="729"/>
    <n v="88"/>
    <n v="8"/>
    <n v="18533"/>
  </r>
  <r>
    <x v="130"/>
    <s v="NRU"/>
    <x v="3"/>
    <n v="1990"/>
    <x v="0"/>
    <x v="0"/>
    <n v="1"/>
    <n v="0"/>
    <n v="0"/>
    <n v="1"/>
    <n v="0"/>
    <n v="2"/>
    <n v="1"/>
    <n v="1"/>
    <n v="0"/>
    <n v="0"/>
    <n v="1"/>
    <n v="22"/>
    <n v="6"/>
    <n v="5"/>
    <n v="0"/>
    <n v="2"/>
    <n v="0"/>
    <n v="1"/>
    <n v="0"/>
    <n v="7"/>
    <n v="0"/>
    <n v="4"/>
    <n v="2"/>
    <n v="0"/>
    <n v="1"/>
    <m/>
    <n v="3"/>
    <n v="5"/>
    <n v="2"/>
    <n v="3"/>
    <n v="0"/>
    <n v="0"/>
    <n v="70"/>
  </r>
  <r>
    <x v="130"/>
    <s v="NRU"/>
    <x v="3"/>
    <n v="1991"/>
    <x v="1"/>
    <x v="1"/>
    <n v="1"/>
    <n v="0"/>
    <n v="0"/>
    <n v="1"/>
    <n v="0"/>
    <n v="2"/>
    <n v="1"/>
    <n v="1"/>
    <n v="0"/>
    <n v="0"/>
    <n v="1"/>
    <n v="23"/>
    <n v="6"/>
    <n v="5"/>
    <n v="0"/>
    <n v="2"/>
    <n v="0"/>
    <n v="1"/>
    <n v="0"/>
    <n v="7"/>
    <n v="0"/>
    <n v="4"/>
    <n v="2"/>
    <n v="0"/>
    <n v="1"/>
    <m/>
    <n v="3"/>
    <n v="5"/>
    <n v="2"/>
    <n v="3"/>
    <n v="0"/>
    <n v="0"/>
    <n v="71"/>
  </r>
  <r>
    <x v="130"/>
    <s v="NRU"/>
    <x v="3"/>
    <n v="1992"/>
    <x v="2"/>
    <x v="2"/>
    <n v="1"/>
    <n v="0"/>
    <n v="0"/>
    <n v="1"/>
    <n v="0"/>
    <n v="2"/>
    <n v="1"/>
    <n v="1"/>
    <n v="0"/>
    <n v="0"/>
    <n v="1"/>
    <n v="23"/>
    <n v="6"/>
    <n v="4"/>
    <n v="0"/>
    <n v="2"/>
    <n v="0"/>
    <n v="1"/>
    <n v="0"/>
    <n v="7"/>
    <n v="0"/>
    <n v="4"/>
    <n v="2"/>
    <n v="0"/>
    <n v="1"/>
    <m/>
    <n v="3"/>
    <n v="5"/>
    <n v="2"/>
    <n v="3"/>
    <n v="0"/>
    <n v="0"/>
    <n v="70"/>
  </r>
  <r>
    <x v="130"/>
    <s v="NRU"/>
    <x v="3"/>
    <n v="1993"/>
    <x v="3"/>
    <x v="3"/>
    <n v="1"/>
    <n v="0"/>
    <n v="0"/>
    <n v="1"/>
    <n v="0"/>
    <n v="2"/>
    <n v="1"/>
    <n v="1"/>
    <n v="0"/>
    <n v="0"/>
    <n v="1"/>
    <n v="24"/>
    <n v="6"/>
    <n v="5"/>
    <n v="0"/>
    <n v="2"/>
    <n v="0"/>
    <n v="1"/>
    <n v="0"/>
    <n v="7"/>
    <n v="0"/>
    <n v="4"/>
    <n v="2"/>
    <n v="0"/>
    <n v="1"/>
    <m/>
    <n v="3"/>
    <n v="5"/>
    <n v="2"/>
    <n v="3"/>
    <n v="0"/>
    <n v="0"/>
    <n v="72"/>
  </r>
  <r>
    <x v="130"/>
    <s v="NRU"/>
    <x v="3"/>
    <n v="1994"/>
    <x v="4"/>
    <x v="4"/>
    <n v="1"/>
    <n v="0"/>
    <n v="0"/>
    <n v="1"/>
    <n v="0"/>
    <n v="2"/>
    <n v="1"/>
    <n v="1"/>
    <n v="0"/>
    <n v="0"/>
    <n v="1"/>
    <n v="24"/>
    <n v="6"/>
    <n v="5"/>
    <n v="0"/>
    <n v="2"/>
    <n v="0"/>
    <n v="1"/>
    <n v="0"/>
    <n v="7"/>
    <n v="0"/>
    <n v="4"/>
    <n v="2"/>
    <n v="0"/>
    <n v="1"/>
    <m/>
    <n v="3"/>
    <n v="5"/>
    <n v="2"/>
    <n v="3"/>
    <n v="0"/>
    <n v="0"/>
    <n v="72"/>
  </r>
  <r>
    <x v="130"/>
    <s v="NRU"/>
    <x v="3"/>
    <n v="1995"/>
    <x v="5"/>
    <x v="5"/>
    <n v="1"/>
    <n v="0"/>
    <n v="0"/>
    <n v="1"/>
    <n v="0"/>
    <n v="2"/>
    <n v="1"/>
    <n v="1"/>
    <n v="0"/>
    <n v="0"/>
    <n v="1"/>
    <n v="25"/>
    <n v="6"/>
    <n v="5"/>
    <n v="0"/>
    <n v="2"/>
    <n v="0"/>
    <n v="1"/>
    <n v="0"/>
    <n v="7"/>
    <n v="0"/>
    <n v="5"/>
    <n v="2"/>
    <n v="0"/>
    <n v="1"/>
    <m/>
    <n v="4"/>
    <n v="5"/>
    <n v="2"/>
    <n v="3"/>
    <n v="0"/>
    <n v="0"/>
    <n v="75"/>
  </r>
  <r>
    <x v="130"/>
    <s v="NRU"/>
    <x v="3"/>
    <n v="1996"/>
    <x v="6"/>
    <x v="6"/>
    <n v="1"/>
    <n v="0"/>
    <n v="0"/>
    <n v="1"/>
    <n v="0"/>
    <n v="2"/>
    <n v="1"/>
    <n v="1"/>
    <n v="0"/>
    <n v="0"/>
    <n v="1"/>
    <n v="26"/>
    <n v="7"/>
    <n v="5"/>
    <n v="0"/>
    <n v="2"/>
    <n v="0"/>
    <n v="1"/>
    <n v="0"/>
    <n v="8"/>
    <n v="0"/>
    <n v="5"/>
    <n v="2"/>
    <n v="0"/>
    <n v="1"/>
    <m/>
    <n v="4"/>
    <n v="5"/>
    <n v="2"/>
    <n v="3"/>
    <n v="0"/>
    <n v="0"/>
    <n v="78"/>
  </r>
  <r>
    <x v="130"/>
    <s v="NRU"/>
    <x v="3"/>
    <n v="1997"/>
    <x v="7"/>
    <x v="7"/>
    <n v="1"/>
    <n v="0"/>
    <n v="0"/>
    <n v="1"/>
    <n v="0"/>
    <n v="2"/>
    <n v="1"/>
    <n v="1"/>
    <n v="0"/>
    <n v="0"/>
    <n v="1"/>
    <n v="26"/>
    <n v="7"/>
    <n v="5"/>
    <n v="0"/>
    <n v="3"/>
    <n v="0"/>
    <n v="1"/>
    <n v="0"/>
    <n v="8"/>
    <n v="0"/>
    <n v="5"/>
    <n v="2"/>
    <n v="0"/>
    <n v="1"/>
    <m/>
    <n v="4"/>
    <n v="5"/>
    <n v="2"/>
    <n v="3"/>
    <n v="0"/>
    <n v="0"/>
    <n v="79"/>
  </r>
  <r>
    <x v="130"/>
    <s v="NRU"/>
    <x v="3"/>
    <n v="1998"/>
    <x v="8"/>
    <x v="8"/>
    <n v="1"/>
    <n v="0"/>
    <n v="0"/>
    <n v="1"/>
    <n v="0"/>
    <n v="2"/>
    <n v="1"/>
    <n v="1"/>
    <n v="0"/>
    <n v="0"/>
    <n v="1"/>
    <n v="27"/>
    <n v="7"/>
    <n v="5"/>
    <n v="0"/>
    <n v="3"/>
    <n v="0"/>
    <n v="1"/>
    <n v="0"/>
    <n v="8"/>
    <n v="0"/>
    <n v="5"/>
    <n v="2"/>
    <n v="0"/>
    <n v="1"/>
    <m/>
    <n v="4"/>
    <n v="5"/>
    <n v="2"/>
    <n v="3"/>
    <n v="0"/>
    <n v="0"/>
    <n v="80"/>
  </r>
  <r>
    <x v="130"/>
    <s v="NRU"/>
    <x v="3"/>
    <n v="1999"/>
    <x v="9"/>
    <x v="9"/>
    <n v="1"/>
    <n v="0"/>
    <n v="0"/>
    <n v="1"/>
    <n v="0"/>
    <n v="2"/>
    <n v="1"/>
    <n v="1"/>
    <n v="0"/>
    <n v="0"/>
    <n v="1"/>
    <n v="28"/>
    <n v="7"/>
    <n v="5"/>
    <n v="0"/>
    <n v="3"/>
    <n v="0"/>
    <n v="1"/>
    <n v="0"/>
    <n v="8"/>
    <n v="0"/>
    <n v="5"/>
    <n v="3"/>
    <n v="0"/>
    <n v="1"/>
    <m/>
    <n v="4"/>
    <n v="5"/>
    <n v="2"/>
    <n v="3"/>
    <n v="0"/>
    <n v="0"/>
    <n v="82"/>
  </r>
  <r>
    <x v="130"/>
    <s v="NRU"/>
    <x v="3"/>
    <n v="2000"/>
    <x v="10"/>
    <x v="10"/>
    <n v="1"/>
    <n v="0"/>
    <n v="0"/>
    <n v="1"/>
    <n v="0"/>
    <n v="2"/>
    <n v="1"/>
    <n v="1"/>
    <n v="0"/>
    <n v="0"/>
    <n v="1"/>
    <n v="28"/>
    <n v="8"/>
    <n v="6"/>
    <n v="0"/>
    <n v="3"/>
    <n v="0"/>
    <n v="1"/>
    <n v="0"/>
    <n v="8"/>
    <n v="0"/>
    <n v="5"/>
    <n v="3"/>
    <n v="0"/>
    <n v="1"/>
    <m/>
    <n v="4"/>
    <n v="5"/>
    <n v="2"/>
    <n v="3"/>
    <n v="0"/>
    <n v="0"/>
    <n v="84"/>
  </r>
  <r>
    <x v="130"/>
    <s v="NRU"/>
    <x v="3"/>
    <n v="2001"/>
    <x v="11"/>
    <x v="11"/>
    <n v="1"/>
    <n v="0"/>
    <n v="0"/>
    <n v="1"/>
    <n v="0"/>
    <n v="2"/>
    <n v="1"/>
    <n v="1"/>
    <n v="0"/>
    <n v="0"/>
    <n v="1"/>
    <n v="29"/>
    <n v="8"/>
    <n v="6"/>
    <n v="0"/>
    <n v="3"/>
    <n v="0"/>
    <n v="1"/>
    <n v="0"/>
    <n v="8"/>
    <n v="0"/>
    <n v="6"/>
    <n v="3"/>
    <n v="0"/>
    <n v="1"/>
    <m/>
    <n v="4"/>
    <n v="5"/>
    <n v="2"/>
    <n v="3"/>
    <n v="0"/>
    <n v="0"/>
    <n v="86"/>
  </r>
  <r>
    <x v="130"/>
    <s v="NRU"/>
    <x v="3"/>
    <n v="2002"/>
    <x v="12"/>
    <x v="12"/>
    <n v="1"/>
    <n v="0"/>
    <n v="0"/>
    <n v="1"/>
    <n v="0"/>
    <n v="2"/>
    <n v="1"/>
    <n v="1"/>
    <n v="0"/>
    <n v="0"/>
    <n v="1"/>
    <n v="29"/>
    <n v="8"/>
    <n v="6"/>
    <n v="0"/>
    <n v="3"/>
    <n v="0"/>
    <n v="1"/>
    <n v="0"/>
    <n v="8"/>
    <n v="0"/>
    <n v="6"/>
    <n v="3"/>
    <n v="0"/>
    <n v="1"/>
    <m/>
    <n v="4"/>
    <n v="5"/>
    <n v="2"/>
    <n v="3"/>
    <n v="0"/>
    <n v="0"/>
    <n v="86"/>
  </r>
  <r>
    <x v="130"/>
    <s v="NRU"/>
    <x v="3"/>
    <n v="2003"/>
    <x v="13"/>
    <x v="13"/>
    <n v="1"/>
    <n v="0"/>
    <n v="0"/>
    <n v="1"/>
    <n v="0"/>
    <n v="2"/>
    <n v="1"/>
    <n v="1"/>
    <n v="0"/>
    <n v="0"/>
    <n v="1"/>
    <n v="29"/>
    <n v="7"/>
    <n v="6"/>
    <n v="0"/>
    <n v="3"/>
    <n v="0"/>
    <n v="1"/>
    <n v="0"/>
    <n v="8"/>
    <n v="0"/>
    <n v="6"/>
    <n v="3"/>
    <n v="0"/>
    <n v="1"/>
    <m/>
    <n v="4"/>
    <n v="5"/>
    <n v="2"/>
    <n v="3"/>
    <n v="0"/>
    <n v="0"/>
    <n v="85"/>
  </r>
  <r>
    <x v="130"/>
    <s v="NRU"/>
    <x v="3"/>
    <n v="2004"/>
    <x v="14"/>
    <x v="14"/>
    <n v="1"/>
    <n v="0"/>
    <n v="0"/>
    <n v="1"/>
    <n v="0"/>
    <n v="2"/>
    <n v="1"/>
    <n v="1"/>
    <n v="0"/>
    <n v="0"/>
    <n v="1"/>
    <n v="29"/>
    <n v="7"/>
    <n v="6"/>
    <n v="0"/>
    <n v="3"/>
    <n v="0"/>
    <n v="1"/>
    <n v="0"/>
    <n v="8"/>
    <n v="0"/>
    <n v="6"/>
    <n v="3"/>
    <n v="0"/>
    <n v="1"/>
    <m/>
    <n v="4"/>
    <n v="5"/>
    <n v="2"/>
    <n v="3"/>
    <n v="0"/>
    <n v="0"/>
    <n v="85"/>
  </r>
  <r>
    <x v="130"/>
    <s v="NRU"/>
    <x v="3"/>
    <n v="2005"/>
    <x v="15"/>
    <x v="15"/>
    <n v="1"/>
    <n v="0"/>
    <n v="0"/>
    <n v="1"/>
    <n v="0"/>
    <n v="2"/>
    <n v="1"/>
    <n v="1"/>
    <n v="0"/>
    <n v="0"/>
    <n v="1"/>
    <n v="28"/>
    <n v="7"/>
    <n v="5"/>
    <n v="0"/>
    <n v="3"/>
    <n v="0"/>
    <n v="1"/>
    <n v="0"/>
    <n v="8"/>
    <n v="0"/>
    <n v="6"/>
    <n v="3"/>
    <n v="0"/>
    <n v="1"/>
    <m/>
    <n v="4"/>
    <n v="4"/>
    <n v="2"/>
    <n v="3"/>
    <n v="0"/>
    <n v="0"/>
    <n v="82"/>
  </r>
  <r>
    <x v="130"/>
    <s v="NRU"/>
    <x v="3"/>
    <n v="2006"/>
    <x v="16"/>
    <x v="16"/>
    <n v="1"/>
    <n v="0"/>
    <n v="0"/>
    <n v="1"/>
    <n v="0"/>
    <n v="2"/>
    <n v="1"/>
    <n v="1"/>
    <n v="0"/>
    <n v="0"/>
    <n v="1"/>
    <n v="28"/>
    <n v="7"/>
    <n v="5"/>
    <n v="0"/>
    <n v="3"/>
    <n v="0"/>
    <n v="1"/>
    <n v="0"/>
    <n v="8"/>
    <n v="0"/>
    <n v="6"/>
    <n v="3"/>
    <n v="0"/>
    <n v="1"/>
    <m/>
    <n v="4"/>
    <n v="4"/>
    <n v="2"/>
    <n v="3"/>
    <n v="0"/>
    <n v="0"/>
    <n v="82"/>
  </r>
  <r>
    <x v="130"/>
    <s v="NRU"/>
    <x v="3"/>
    <n v="2007"/>
    <x v="17"/>
    <x v="17"/>
    <n v="1"/>
    <n v="0"/>
    <n v="0"/>
    <n v="1"/>
    <n v="0"/>
    <n v="2"/>
    <n v="1"/>
    <n v="1"/>
    <n v="0"/>
    <n v="0"/>
    <n v="1"/>
    <n v="28"/>
    <n v="7"/>
    <n v="5"/>
    <n v="0"/>
    <n v="3"/>
    <n v="0"/>
    <n v="1"/>
    <n v="0"/>
    <n v="8"/>
    <n v="0"/>
    <n v="6"/>
    <n v="3"/>
    <n v="0"/>
    <n v="1"/>
    <m/>
    <n v="4"/>
    <n v="4"/>
    <n v="2"/>
    <n v="3"/>
    <n v="0"/>
    <n v="0"/>
    <n v="82"/>
  </r>
  <r>
    <x v="130"/>
    <s v="NRU"/>
    <x v="3"/>
    <n v="2008"/>
    <x v="18"/>
    <x v="18"/>
    <n v="1"/>
    <n v="0"/>
    <n v="0"/>
    <n v="1"/>
    <n v="0"/>
    <n v="2"/>
    <n v="1"/>
    <n v="1"/>
    <n v="0"/>
    <n v="0"/>
    <n v="1"/>
    <n v="27"/>
    <n v="7"/>
    <n v="5"/>
    <n v="0"/>
    <n v="3"/>
    <n v="0"/>
    <n v="1"/>
    <n v="0"/>
    <n v="8"/>
    <n v="0"/>
    <n v="6"/>
    <n v="3"/>
    <n v="0"/>
    <n v="1"/>
    <m/>
    <n v="4"/>
    <n v="4"/>
    <n v="2"/>
    <n v="3"/>
    <n v="0"/>
    <n v="0"/>
    <n v="81"/>
  </r>
  <r>
    <x v="130"/>
    <s v="NRU"/>
    <x v="3"/>
    <n v="2009"/>
    <x v="19"/>
    <x v="19"/>
    <n v="0"/>
    <n v="0"/>
    <n v="0"/>
    <n v="1"/>
    <n v="0"/>
    <n v="2"/>
    <n v="1"/>
    <n v="1"/>
    <n v="0"/>
    <n v="0"/>
    <n v="1"/>
    <n v="27"/>
    <n v="6"/>
    <n v="5"/>
    <n v="0"/>
    <n v="3"/>
    <n v="0"/>
    <n v="1"/>
    <n v="0"/>
    <n v="8"/>
    <n v="0"/>
    <n v="6"/>
    <n v="3"/>
    <n v="0"/>
    <n v="1"/>
    <m/>
    <n v="4"/>
    <n v="4"/>
    <n v="2"/>
    <n v="3"/>
    <n v="0"/>
    <n v="0"/>
    <n v="79"/>
  </r>
  <r>
    <x v="130"/>
    <s v="NRU"/>
    <x v="3"/>
    <n v="2010"/>
    <x v="20"/>
    <x v="20"/>
    <n v="0"/>
    <n v="0"/>
    <n v="0"/>
    <n v="1"/>
    <n v="0"/>
    <n v="2"/>
    <n v="1"/>
    <n v="1"/>
    <n v="0"/>
    <n v="0"/>
    <n v="1"/>
    <n v="26"/>
    <n v="6"/>
    <n v="5"/>
    <n v="0"/>
    <n v="2"/>
    <n v="0"/>
    <n v="1"/>
    <n v="0"/>
    <n v="7"/>
    <n v="0"/>
    <n v="5"/>
    <n v="3"/>
    <n v="0"/>
    <n v="1"/>
    <m/>
    <n v="4"/>
    <n v="4"/>
    <n v="2"/>
    <n v="3"/>
    <n v="0"/>
    <n v="0"/>
    <n v="75"/>
  </r>
  <r>
    <x v="130"/>
    <s v="NRU"/>
    <x v="3"/>
    <n v="2011"/>
    <x v="21"/>
    <x v="21"/>
    <n v="0"/>
    <n v="0"/>
    <n v="0"/>
    <n v="1"/>
    <n v="0"/>
    <n v="2"/>
    <n v="1"/>
    <n v="1"/>
    <n v="0"/>
    <n v="0"/>
    <n v="1"/>
    <n v="26"/>
    <n v="6"/>
    <n v="4"/>
    <n v="0"/>
    <n v="2"/>
    <n v="0"/>
    <n v="1"/>
    <n v="0"/>
    <n v="7"/>
    <n v="0"/>
    <n v="5"/>
    <n v="3"/>
    <n v="0"/>
    <n v="1"/>
    <m/>
    <n v="4"/>
    <n v="4"/>
    <n v="2"/>
    <n v="3"/>
    <n v="0"/>
    <n v="0"/>
    <n v="74"/>
  </r>
  <r>
    <x v="130"/>
    <s v="NRU"/>
    <x v="3"/>
    <n v="2012"/>
    <x v="22"/>
    <x v="22"/>
    <n v="0"/>
    <n v="0"/>
    <n v="0"/>
    <n v="0"/>
    <n v="0"/>
    <n v="2"/>
    <n v="1"/>
    <n v="1"/>
    <n v="0"/>
    <n v="0"/>
    <n v="1"/>
    <n v="25"/>
    <n v="5"/>
    <n v="4"/>
    <n v="0"/>
    <n v="2"/>
    <n v="0"/>
    <n v="1"/>
    <n v="0"/>
    <n v="7"/>
    <n v="0"/>
    <n v="5"/>
    <n v="3"/>
    <n v="0"/>
    <n v="0"/>
    <m/>
    <n v="4"/>
    <n v="4"/>
    <n v="2"/>
    <n v="3"/>
    <n v="0"/>
    <n v="0"/>
    <n v="70"/>
  </r>
  <r>
    <x v="130"/>
    <s v="NRU"/>
    <x v="3"/>
    <n v="2013"/>
    <x v="23"/>
    <x v="23"/>
    <n v="0"/>
    <n v="0"/>
    <n v="0"/>
    <n v="0"/>
    <n v="0"/>
    <n v="2"/>
    <n v="1"/>
    <n v="0"/>
    <n v="0"/>
    <n v="0"/>
    <n v="1"/>
    <n v="25"/>
    <n v="5"/>
    <n v="4"/>
    <n v="0"/>
    <n v="2"/>
    <n v="0"/>
    <n v="1"/>
    <n v="0"/>
    <n v="7"/>
    <n v="0"/>
    <n v="6"/>
    <n v="3"/>
    <n v="0"/>
    <n v="0"/>
    <m/>
    <n v="4"/>
    <n v="3"/>
    <n v="2"/>
    <n v="3"/>
    <n v="0"/>
    <n v="0"/>
    <n v="69"/>
  </r>
  <r>
    <x v="130"/>
    <s v="NRU"/>
    <x v="3"/>
    <n v="2014"/>
    <x v="24"/>
    <x v="24"/>
    <n v="0"/>
    <n v="0"/>
    <n v="0"/>
    <n v="0"/>
    <n v="0"/>
    <n v="2"/>
    <n v="1"/>
    <n v="0"/>
    <n v="1"/>
    <n v="0"/>
    <n v="1"/>
    <n v="24"/>
    <n v="5"/>
    <n v="4"/>
    <n v="0"/>
    <n v="2"/>
    <n v="0"/>
    <n v="0"/>
    <n v="0"/>
    <n v="7"/>
    <n v="0"/>
    <n v="6"/>
    <n v="3"/>
    <n v="0"/>
    <n v="0"/>
    <m/>
    <n v="3"/>
    <n v="3"/>
    <n v="2"/>
    <n v="2"/>
    <n v="0"/>
    <n v="0"/>
    <n v="66"/>
  </r>
  <r>
    <x v="130"/>
    <s v="NRU"/>
    <x v="3"/>
    <n v="2015"/>
    <x v="25"/>
    <x v="25"/>
    <n v="0"/>
    <n v="0"/>
    <n v="0"/>
    <n v="0"/>
    <n v="0"/>
    <n v="2"/>
    <n v="1"/>
    <n v="0"/>
    <n v="1"/>
    <n v="0"/>
    <n v="1"/>
    <n v="24"/>
    <n v="4"/>
    <n v="3"/>
    <n v="0"/>
    <n v="2"/>
    <n v="0"/>
    <n v="0"/>
    <n v="0"/>
    <n v="7"/>
    <n v="0"/>
    <n v="6"/>
    <n v="3"/>
    <n v="0"/>
    <n v="0"/>
    <m/>
    <n v="3"/>
    <n v="3"/>
    <n v="2"/>
    <n v="2"/>
    <n v="0"/>
    <n v="0"/>
    <n v="64"/>
  </r>
  <r>
    <x v="130"/>
    <s v="NRU"/>
    <x v="3"/>
    <n v="2016"/>
    <x v="26"/>
    <x v="26"/>
    <n v="0"/>
    <n v="0"/>
    <n v="0"/>
    <n v="0"/>
    <n v="0"/>
    <n v="1"/>
    <n v="1"/>
    <n v="0"/>
    <n v="1"/>
    <n v="0"/>
    <n v="1"/>
    <n v="23"/>
    <n v="4"/>
    <n v="3"/>
    <n v="0"/>
    <n v="2"/>
    <n v="0"/>
    <n v="0"/>
    <n v="0"/>
    <n v="7"/>
    <n v="0"/>
    <n v="6"/>
    <n v="3"/>
    <n v="0"/>
    <n v="0"/>
    <m/>
    <n v="3"/>
    <n v="3"/>
    <n v="2"/>
    <n v="2"/>
    <n v="0"/>
    <n v="0"/>
    <n v="62"/>
  </r>
  <r>
    <x v="130"/>
    <s v="NRU"/>
    <x v="3"/>
    <n v="2017"/>
    <x v="27"/>
    <x v="27"/>
    <n v="0"/>
    <n v="0"/>
    <n v="0"/>
    <n v="0"/>
    <n v="0"/>
    <n v="1"/>
    <n v="1"/>
    <n v="0"/>
    <n v="1"/>
    <n v="0"/>
    <n v="1"/>
    <n v="23"/>
    <n v="4"/>
    <n v="3"/>
    <n v="0"/>
    <n v="2"/>
    <n v="0"/>
    <n v="0"/>
    <n v="0"/>
    <n v="7"/>
    <n v="0"/>
    <n v="6"/>
    <n v="3"/>
    <n v="0"/>
    <n v="0"/>
    <m/>
    <n v="3"/>
    <n v="3"/>
    <n v="2"/>
    <n v="2"/>
    <n v="0"/>
    <n v="0"/>
    <n v="62"/>
  </r>
  <r>
    <x v="130"/>
    <s v="NRU"/>
    <x v="3"/>
    <n v="2018"/>
    <x v="28"/>
    <x v="28"/>
    <n v="0"/>
    <n v="0"/>
    <n v="0"/>
    <n v="0"/>
    <n v="0"/>
    <n v="1"/>
    <n v="1"/>
    <n v="0"/>
    <n v="1"/>
    <n v="0"/>
    <n v="1"/>
    <n v="23"/>
    <n v="4"/>
    <n v="3"/>
    <n v="0"/>
    <n v="2"/>
    <n v="0"/>
    <n v="0"/>
    <n v="0"/>
    <n v="8"/>
    <n v="0"/>
    <n v="6"/>
    <n v="3"/>
    <n v="0"/>
    <n v="0"/>
    <m/>
    <n v="3"/>
    <n v="3"/>
    <n v="2"/>
    <n v="2"/>
    <n v="0"/>
    <n v="0"/>
    <n v="63"/>
  </r>
  <r>
    <x v="130"/>
    <s v="NRU"/>
    <x v="3"/>
    <n v="2019"/>
    <x v="29"/>
    <x v="29"/>
    <n v="0"/>
    <n v="0"/>
    <n v="0"/>
    <n v="0"/>
    <n v="0"/>
    <n v="1"/>
    <n v="1"/>
    <n v="0"/>
    <n v="1"/>
    <n v="0"/>
    <n v="1"/>
    <n v="23"/>
    <n v="4"/>
    <n v="3"/>
    <n v="0"/>
    <n v="2"/>
    <n v="0"/>
    <n v="0"/>
    <n v="0"/>
    <n v="8"/>
    <n v="0"/>
    <n v="6"/>
    <n v="3"/>
    <n v="0"/>
    <n v="0"/>
    <m/>
    <n v="3"/>
    <n v="3"/>
    <n v="2"/>
    <n v="2"/>
    <n v="0"/>
    <n v="0"/>
    <n v="63"/>
  </r>
  <r>
    <x v="131"/>
    <s v="NPL"/>
    <x v="0"/>
    <n v="1990"/>
    <x v="0"/>
    <x v="0"/>
    <n v="2367"/>
    <n v="631"/>
    <n v="227"/>
    <n v="9233"/>
    <n v="105"/>
    <n v="3439"/>
    <n v="253"/>
    <n v="4145"/>
    <n v="0"/>
    <n v="14"/>
    <n v="15156"/>
    <n v="21707"/>
    <n v="28603"/>
    <n v="25212"/>
    <n v="133"/>
    <n v="2685"/>
    <n v="30"/>
    <n v="22951"/>
    <n v="232"/>
    <n v="9488"/>
    <n v="14"/>
    <n v="947"/>
    <n v="1728"/>
    <n v="752"/>
    <n v="8462"/>
    <m/>
    <n v="2093"/>
    <n v="19609"/>
    <n v="5459"/>
    <n v="8276"/>
    <n v="188"/>
    <n v="1307"/>
    <n v="195446"/>
  </r>
  <r>
    <x v="131"/>
    <s v="NPL"/>
    <x v="0"/>
    <n v="1991"/>
    <x v="1"/>
    <x v="1"/>
    <n v="2234"/>
    <n v="656"/>
    <n v="233"/>
    <n v="8468"/>
    <n v="257"/>
    <n v="3242"/>
    <n v="272"/>
    <n v="4072"/>
    <n v="0"/>
    <n v="14"/>
    <n v="14814"/>
    <n v="22043"/>
    <n v="27456"/>
    <n v="24783"/>
    <n v="134"/>
    <n v="2670"/>
    <n v="57"/>
    <n v="23075"/>
    <n v="229"/>
    <n v="9602"/>
    <n v="2"/>
    <n v="970"/>
    <n v="1763"/>
    <n v="731"/>
    <n v="7737"/>
    <n v="0"/>
    <n v="2090"/>
    <n v="19875"/>
    <n v="5493"/>
    <n v="8313"/>
    <n v="223"/>
    <n v="1278"/>
    <n v="192786"/>
  </r>
  <r>
    <x v="131"/>
    <s v="NPL"/>
    <x v="0"/>
    <n v="1992"/>
    <x v="2"/>
    <x v="2"/>
    <n v="2115"/>
    <n v="684"/>
    <n v="238"/>
    <n v="7796"/>
    <n v="157"/>
    <n v="3071"/>
    <n v="294"/>
    <n v="3972"/>
    <n v="2"/>
    <n v="15"/>
    <n v="14291"/>
    <n v="22256"/>
    <n v="26386"/>
    <n v="24394"/>
    <n v="134"/>
    <n v="2645"/>
    <n v="0"/>
    <n v="21444"/>
    <n v="224"/>
    <n v="9694"/>
    <n v="9"/>
    <n v="990"/>
    <n v="1793"/>
    <n v="711"/>
    <n v="7104"/>
    <n v="9"/>
    <n v="2078"/>
    <n v="20061"/>
    <n v="5510"/>
    <n v="8321"/>
    <n v="233"/>
    <n v="1251"/>
    <n v="187882"/>
  </r>
  <r>
    <x v="131"/>
    <s v="NPL"/>
    <x v="0"/>
    <n v="1993"/>
    <x v="3"/>
    <x v="3"/>
    <n v="2014"/>
    <n v="716"/>
    <n v="248"/>
    <n v="7216"/>
    <n v="86"/>
    <n v="2990"/>
    <n v="321"/>
    <n v="3885"/>
    <n v="4"/>
    <n v="15"/>
    <n v="14001"/>
    <n v="22804"/>
    <n v="25482"/>
    <n v="24036"/>
    <n v="137"/>
    <n v="2686"/>
    <n v="1364"/>
    <n v="20634"/>
    <n v="223"/>
    <n v="9883"/>
    <n v="3"/>
    <n v="1028"/>
    <n v="1844"/>
    <n v="700"/>
    <n v="6551"/>
    <m/>
    <n v="2105"/>
    <n v="20498"/>
    <n v="5585"/>
    <n v="8405"/>
    <n v="173"/>
    <n v="1234"/>
    <n v="186871"/>
  </r>
  <r>
    <x v="131"/>
    <s v="NPL"/>
    <x v="0"/>
    <n v="1994"/>
    <x v="4"/>
    <x v="4"/>
    <n v="1918"/>
    <n v="749"/>
    <n v="255"/>
    <n v="6658"/>
    <n v="64"/>
    <n v="2869"/>
    <n v="345"/>
    <n v="3705"/>
    <n v="9"/>
    <n v="15"/>
    <n v="13499"/>
    <n v="23072"/>
    <n v="24576"/>
    <n v="23639"/>
    <n v="138"/>
    <n v="2692"/>
    <n v="0"/>
    <n v="19706"/>
    <n v="219"/>
    <n v="9990"/>
    <n v="4"/>
    <n v="1053"/>
    <n v="1876"/>
    <n v="684"/>
    <n v="6025"/>
    <n v="4"/>
    <n v="2105"/>
    <n v="20690"/>
    <n v="5608"/>
    <n v="8415"/>
    <n v="169"/>
    <n v="1210"/>
    <n v="181961"/>
  </r>
  <r>
    <x v="131"/>
    <s v="NPL"/>
    <x v="0"/>
    <n v="1995"/>
    <x v="5"/>
    <x v="5"/>
    <n v="1830"/>
    <n v="785"/>
    <n v="264"/>
    <n v="6149"/>
    <n v="45"/>
    <n v="2759"/>
    <n v="366"/>
    <n v="3636"/>
    <n v="18"/>
    <n v="16"/>
    <n v="13012"/>
    <n v="23377"/>
    <n v="23733"/>
    <n v="23242"/>
    <n v="140"/>
    <n v="2706"/>
    <n v="320"/>
    <n v="18717"/>
    <n v="216"/>
    <n v="10109"/>
    <n v="0"/>
    <n v="1081"/>
    <n v="1910"/>
    <n v="668"/>
    <n v="5546"/>
    <m/>
    <n v="2110"/>
    <n v="20908"/>
    <n v="5637"/>
    <n v="8427"/>
    <n v="166"/>
    <n v="1186"/>
    <n v="179079"/>
  </r>
  <r>
    <x v="131"/>
    <s v="NPL"/>
    <x v="0"/>
    <n v="1996"/>
    <x v="6"/>
    <x v="6"/>
    <n v="1744"/>
    <n v="821"/>
    <n v="272"/>
    <n v="5609"/>
    <n v="52"/>
    <n v="2603"/>
    <n v="383"/>
    <n v="3515"/>
    <n v="35"/>
    <n v="16"/>
    <n v="12456"/>
    <n v="23472"/>
    <n v="22879"/>
    <n v="22793"/>
    <n v="141"/>
    <n v="2698"/>
    <n v="808"/>
    <n v="17721"/>
    <n v="212"/>
    <n v="10169"/>
    <n v="83"/>
    <n v="1103"/>
    <n v="1932"/>
    <n v="648"/>
    <n v="5044"/>
    <n v="6"/>
    <n v="2088"/>
    <n v="20992"/>
    <n v="5623"/>
    <n v="8378"/>
    <n v="161"/>
    <n v="1157"/>
    <n v="175614"/>
  </r>
  <r>
    <x v="131"/>
    <s v="NPL"/>
    <x v="0"/>
    <n v="1997"/>
    <x v="7"/>
    <x v="7"/>
    <n v="1663"/>
    <n v="862"/>
    <n v="283"/>
    <n v="5101"/>
    <n v="39"/>
    <n v="2475"/>
    <n v="394"/>
    <n v="3252"/>
    <n v="67"/>
    <n v="16"/>
    <n v="11979"/>
    <n v="23809"/>
    <n v="21953"/>
    <n v="22349"/>
    <n v="144"/>
    <n v="2739"/>
    <n v="20"/>
    <n v="16605"/>
    <n v="210"/>
    <n v="10312"/>
    <n v="63"/>
    <n v="1138"/>
    <n v="1973"/>
    <n v="634"/>
    <n v="4567"/>
    <n v="15"/>
    <n v="2089"/>
    <n v="21285"/>
    <n v="5659"/>
    <n v="8395"/>
    <n v="158"/>
    <n v="1124"/>
    <n v="171372"/>
  </r>
  <r>
    <x v="131"/>
    <s v="NPL"/>
    <x v="0"/>
    <n v="1998"/>
    <x v="8"/>
    <x v="8"/>
    <n v="1584"/>
    <n v="907"/>
    <n v="294"/>
    <n v="4627"/>
    <n v="73"/>
    <n v="2373"/>
    <n v="414"/>
    <n v="3052"/>
    <n v="123"/>
    <n v="16"/>
    <n v="11417"/>
    <n v="24099"/>
    <n v="20975"/>
    <n v="21772"/>
    <n v="145"/>
    <n v="2770"/>
    <n v="310"/>
    <n v="15535"/>
    <n v="207"/>
    <n v="10446"/>
    <n v="357"/>
    <n v="1171"/>
    <n v="2010"/>
    <n v="618"/>
    <n v="4124"/>
    <m/>
    <n v="2076"/>
    <n v="21581"/>
    <n v="5685"/>
    <n v="8391"/>
    <n v="156"/>
    <n v="1092"/>
    <n v="168400"/>
  </r>
  <r>
    <x v="131"/>
    <s v="NPL"/>
    <x v="0"/>
    <n v="1999"/>
    <x v="9"/>
    <x v="9"/>
    <n v="1504"/>
    <n v="957"/>
    <n v="307"/>
    <n v="4190"/>
    <n v="101"/>
    <n v="2233"/>
    <n v="429"/>
    <n v="2874"/>
    <n v="220"/>
    <n v="16"/>
    <n v="10782"/>
    <n v="24387"/>
    <n v="19943"/>
    <n v="21171"/>
    <n v="146"/>
    <n v="2778"/>
    <n v="170"/>
    <n v="14348"/>
    <n v="202"/>
    <n v="10603"/>
    <n v="318"/>
    <n v="1206"/>
    <n v="2051"/>
    <n v="601"/>
    <n v="3716"/>
    <n v="23"/>
    <n v="2054"/>
    <n v="21919"/>
    <n v="5703"/>
    <n v="8372"/>
    <n v="185"/>
    <n v="1058"/>
    <n v="164567"/>
  </r>
  <r>
    <x v="131"/>
    <s v="NPL"/>
    <x v="0"/>
    <n v="2000"/>
    <x v="10"/>
    <x v="10"/>
    <n v="1424"/>
    <n v="1009"/>
    <n v="323"/>
    <n v="3796"/>
    <n v="44"/>
    <n v="2112"/>
    <n v="441"/>
    <n v="2746"/>
    <n v="364"/>
    <n v="17"/>
    <n v="10202"/>
    <n v="24824"/>
    <n v="18901"/>
    <n v="20564"/>
    <n v="148"/>
    <n v="2771"/>
    <n v="144"/>
    <n v="13276"/>
    <n v="199"/>
    <n v="10781"/>
    <n v="456"/>
    <n v="1249"/>
    <n v="2100"/>
    <n v="584"/>
    <n v="3351"/>
    <n v="91"/>
    <n v="2034"/>
    <n v="22371"/>
    <n v="5716"/>
    <n v="8349"/>
    <n v="151"/>
    <n v="1016"/>
    <n v="161554"/>
  </r>
  <r>
    <x v="131"/>
    <s v="NPL"/>
    <x v="0"/>
    <n v="2001"/>
    <x v="11"/>
    <x v="11"/>
    <n v="1342"/>
    <n v="1062"/>
    <n v="336"/>
    <n v="3443"/>
    <n v="38"/>
    <n v="1967"/>
    <n v="460"/>
    <n v="2613"/>
    <n v="554"/>
    <n v="17"/>
    <n v="9640"/>
    <n v="25111"/>
    <n v="17959"/>
    <n v="19952"/>
    <n v="148"/>
    <n v="2720"/>
    <n v="144"/>
    <n v="12298"/>
    <n v="196"/>
    <n v="10939"/>
    <n v="741"/>
    <n v="1286"/>
    <n v="2148"/>
    <n v="566"/>
    <n v="3026"/>
    <n v="172"/>
    <n v="1995"/>
    <n v="22768"/>
    <n v="5689"/>
    <n v="8293"/>
    <n v="148"/>
    <n v="965"/>
    <n v="158736"/>
  </r>
  <r>
    <x v="131"/>
    <s v="NPL"/>
    <x v="0"/>
    <n v="2002"/>
    <x v="12"/>
    <x v="12"/>
    <n v="1263"/>
    <n v="1118"/>
    <n v="351"/>
    <n v="3140"/>
    <n v="139"/>
    <n v="1864"/>
    <n v="470"/>
    <n v="2444"/>
    <n v="786"/>
    <n v="17"/>
    <n v="9187"/>
    <n v="25488"/>
    <n v="17107"/>
    <n v="19344"/>
    <n v="148"/>
    <n v="2680"/>
    <n v="472"/>
    <n v="11342"/>
    <n v="254"/>
    <n v="11145"/>
    <n v="4918"/>
    <n v="1329"/>
    <n v="2201"/>
    <n v="551"/>
    <n v="2746"/>
    <n v="486"/>
    <n v="1967"/>
    <n v="23251"/>
    <n v="5686"/>
    <n v="8278"/>
    <n v="147"/>
    <n v="910"/>
    <n v="161229"/>
  </r>
  <r>
    <x v="131"/>
    <s v="NPL"/>
    <x v="0"/>
    <n v="2003"/>
    <x v="13"/>
    <x v="13"/>
    <n v="1199"/>
    <n v="1178"/>
    <n v="368"/>
    <n v="2884"/>
    <n v="76"/>
    <n v="1789"/>
    <n v="476"/>
    <n v="2275"/>
    <n v="1049"/>
    <n v="18"/>
    <n v="8861"/>
    <n v="26035"/>
    <n v="16329"/>
    <n v="18724"/>
    <n v="149"/>
    <n v="2665"/>
    <n v="239"/>
    <n v="10485"/>
    <n v="217"/>
    <n v="11435"/>
    <n v="1754"/>
    <n v="1385"/>
    <n v="2272"/>
    <n v="543"/>
    <n v="2509"/>
    <n v="22"/>
    <n v="1955"/>
    <n v="23866"/>
    <n v="5706"/>
    <n v="8297"/>
    <n v="147"/>
    <n v="865"/>
    <n v="155772"/>
  </r>
  <r>
    <x v="131"/>
    <s v="NPL"/>
    <x v="0"/>
    <n v="2004"/>
    <x v="14"/>
    <x v="14"/>
    <n v="1149"/>
    <n v="1245"/>
    <n v="389"/>
    <n v="2684"/>
    <n v="43"/>
    <n v="1727"/>
    <n v="484"/>
    <n v="2237"/>
    <n v="1337"/>
    <n v="19"/>
    <n v="8609"/>
    <n v="26873"/>
    <n v="15604"/>
    <n v="18065"/>
    <n v="152"/>
    <n v="2693"/>
    <n v="185"/>
    <n v="9727"/>
    <n v="217"/>
    <n v="11828"/>
    <n v="3086"/>
    <n v="1461"/>
    <n v="2360"/>
    <n v="541"/>
    <n v="2323"/>
    <n v="630"/>
    <n v="1972"/>
    <n v="24677"/>
    <n v="5769"/>
    <n v="8371"/>
    <n v="148"/>
    <n v="834"/>
    <n v="157439"/>
  </r>
  <r>
    <x v="131"/>
    <s v="NPL"/>
    <x v="0"/>
    <n v="2005"/>
    <x v="15"/>
    <x v="15"/>
    <n v="1196"/>
    <n v="1313"/>
    <n v="410"/>
    <n v="2671"/>
    <n v="54"/>
    <n v="1825"/>
    <n v="491"/>
    <n v="2199"/>
    <n v="1629"/>
    <n v="20"/>
    <n v="8499"/>
    <n v="27800"/>
    <n v="15687"/>
    <n v="17451"/>
    <n v="156"/>
    <n v="2743"/>
    <n v="69"/>
    <n v="9561"/>
    <n v="195"/>
    <n v="12327"/>
    <n v="1610"/>
    <n v="1547"/>
    <n v="2466"/>
    <n v="566"/>
    <n v="2314"/>
    <n v="211"/>
    <n v="2020"/>
    <n v="25547"/>
    <n v="5879"/>
    <n v="8517"/>
    <n v="157"/>
    <n v="856"/>
    <n v="157986"/>
  </r>
  <r>
    <x v="131"/>
    <s v="NPL"/>
    <x v="0"/>
    <n v="2006"/>
    <x v="16"/>
    <x v="16"/>
    <n v="1184"/>
    <n v="1383"/>
    <n v="433"/>
    <n v="2527"/>
    <n v="69"/>
    <n v="1841"/>
    <n v="487"/>
    <n v="2202"/>
    <n v="1898"/>
    <n v="20"/>
    <n v="8496"/>
    <n v="28935"/>
    <n v="15297"/>
    <n v="16793"/>
    <n v="160"/>
    <n v="2821"/>
    <n v="157"/>
    <n v="9192"/>
    <n v="198"/>
    <n v="12822"/>
    <n v="699"/>
    <n v="1642"/>
    <n v="2573"/>
    <n v="574"/>
    <n v="2179"/>
    <n v="133"/>
    <n v="2069"/>
    <n v="26563"/>
    <n v="5995"/>
    <n v="8664"/>
    <n v="163"/>
    <n v="853"/>
    <n v="159022"/>
  </r>
  <r>
    <x v="131"/>
    <s v="NPL"/>
    <x v="0"/>
    <n v="2007"/>
    <x v="17"/>
    <x v="17"/>
    <n v="1125"/>
    <n v="1456"/>
    <n v="458"/>
    <n v="2434"/>
    <n v="70"/>
    <n v="1865"/>
    <n v="512"/>
    <n v="2257"/>
    <n v="2108"/>
    <n v="22"/>
    <n v="8540"/>
    <n v="30178"/>
    <n v="14652"/>
    <n v="16150"/>
    <n v="165"/>
    <n v="2912"/>
    <n v="214"/>
    <n v="8712"/>
    <n v="199"/>
    <n v="13333"/>
    <n v="45"/>
    <n v="1743"/>
    <n v="2693"/>
    <n v="615"/>
    <n v="2095"/>
    <n v="44"/>
    <n v="2121"/>
    <n v="27604"/>
    <n v="6119"/>
    <n v="8816"/>
    <n v="164"/>
    <n v="834"/>
    <n v="160255"/>
  </r>
  <r>
    <x v="131"/>
    <s v="NPL"/>
    <x v="0"/>
    <n v="2008"/>
    <x v="18"/>
    <x v="18"/>
    <n v="1070"/>
    <n v="1532"/>
    <n v="483"/>
    <n v="2217"/>
    <n v="39"/>
    <n v="1817"/>
    <n v="496"/>
    <n v="2241"/>
    <n v="2230"/>
    <n v="23"/>
    <n v="8562"/>
    <n v="31364"/>
    <n v="13949"/>
    <n v="15425"/>
    <n v="170"/>
    <n v="2996"/>
    <n v="115"/>
    <n v="8262"/>
    <n v="201"/>
    <n v="13872"/>
    <n v="133"/>
    <n v="1854"/>
    <n v="2839"/>
    <n v="606"/>
    <n v="1891"/>
    <n v="50"/>
    <n v="2174"/>
    <n v="28596"/>
    <n v="6235"/>
    <n v="8961"/>
    <n v="165"/>
    <n v="813"/>
    <n v="161381"/>
  </r>
  <r>
    <x v="131"/>
    <s v="NPL"/>
    <x v="0"/>
    <n v="2009"/>
    <x v="19"/>
    <x v="19"/>
    <n v="939"/>
    <n v="1613"/>
    <n v="510"/>
    <n v="2054"/>
    <n v="32"/>
    <n v="1787"/>
    <n v="510"/>
    <n v="2246"/>
    <n v="2253"/>
    <n v="24"/>
    <n v="8549"/>
    <n v="32632"/>
    <n v="13237"/>
    <n v="14652"/>
    <n v="175"/>
    <n v="3078"/>
    <n v="127"/>
    <n v="8195"/>
    <n v="213"/>
    <n v="14455"/>
    <n v="29"/>
    <n v="1974"/>
    <n v="3003"/>
    <n v="601"/>
    <n v="1738"/>
    <n v="20"/>
    <n v="2233"/>
    <n v="29614"/>
    <n v="6370"/>
    <n v="9132"/>
    <n v="167"/>
    <n v="790"/>
    <n v="162952"/>
  </r>
  <r>
    <x v="131"/>
    <s v="NPL"/>
    <x v="0"/>
    <n v="2010"/>
    <x v="20"/>
    <x v="20"/>
    <n v="868"/>
    <n v="1695"/>
    <n v="538"/>
    <n v="1894"/>
    <n v="32"/>
    <n v="1722"/>
    <n v="512"/>
    <n v="2292"/>
    <n v="2318"/>
    <n v="25"/>
    <n v="8431"/>
    <n v="33914"/>
    <n v="12380"/>
    <n v="13834"/>
    <n v="180"/>
    <n v="3148"/>
    <n v="150"/>
    <n v="7520"/>
    <n v="214"/>
    <n v="15059"/>
    <n v="27"/>
    <n v="2107"/>
    <n v="3200"/>
    <n v="587"/>
    <n v="1583"/>
    <n v="10"/>
    <n v="2288"/>
    <n v="30649"/>
    <n v="6510"/>
    <n v="9310"/>
    <n v="167"/>
    <n v="756"/>
    <n v="163920"/>
  </r>
  <r>
    <x v="131"/>
    <s v="NPL"/>
    <x v="0"/>
    <n v="2011"/>
    <x v="21"/>
    <x v="21"/>
    <n v="799"/>
    <n v="1784"/>
    <n v="575"/>
    <n v="1749"/>
    <n v="0"/>
    <n v="1680"/>
    <n v="507"/>
    <n v="2329"/>
    <n v="2369"/>
    <n v="26"/>
    <n v="8374"/>
    <n v="35537"/>
    <n v="11547"/>
    <n v="13027"/>
    <n v="187"/>
    <n v="3233"/>
    <n v="140"/>
    <n v="6998"/>
    <n v="250"/>
    <n v="15766"/>
    <n v="13"/>
    <n v="2267"/>
    <n v="3426"/>
    <n v="572"/>
    <n v="1440"/>
    <n v="16"/>
    <n v="2361"/>
    <n v="31987"/>
    <n v="6700"/>
    <n v="9559"/>
    <n v="166"/>
    <n v="713"/>
    <n v="166097"/>
  </r>
  <r>
    <x v="131"/>
    <s v="NPL"/>
    <x v="0"/>
    <n v="2012"/>
    <x v="22"/>
    <x v="22"/>
    <n v="749"/>
    <n v="1871"/>
    <n v="613"/>
    <n v="1639"/>
    <n v="4"/>
    <n v="1631"/>
    <n v="512"/>
    <n v="2231"/>
    <n v="2311"/>
    <n v="28"/>
    <n v="8333"/>
    <n v="37001"/>
    <n v="10868"/>
    <n v="12241"/>
    <n v="194"/>
    <n v="3285"/>
    <n v="83"/>
    <n v="6667"/>
    <n v="211"/>
    <n v="16514"/>
    <n v="14"/>
    <n v="2438"/>
    <n v="3672"/>
    <n v="561"/>
    <n v="1331"/>
    <n v="9"/>
    <n v="2428"/>
    <n v="33304"/>
    <n v="6887"/>
    <n v="9814"/>
    <n v="169"/>
    <n v="680"/>
    <n v="168293"/>
  </r>
  <r>
    <x v="131"/>
    <s v="NPL"/>
    <x v="0"/>
    <n v="2013"/>
    <x v="23"/>
    <x v="23"/>
    <n v="747"/>
    <n v="1952"/>
    <n v="651"/>
    <n v="1605"/>
    <n v="8"/>
    <n v="1655"/>
    <n v="522"/>
    <n v="2156"/>
    <n v="2204"/>
    <n v="29"/>
    <n v="8311"/>
    <n v="38551"/>
    <n v="10673"/>
    <n v="11601"/>
    <n v="200"/>
    <n v="3306"/>
    <n v="195"/>
    <n v="6552"/>
    <n v="265"/>
    <n v="17293"/>
    <n v="4"/>
    <n v="2610"/>
    <n v="3927"/>
    <n v="562"/>
    <n v="1294"/>
    <n v="3"/>
    <n v="2487"/>
    <n v="34563"/>
    <n v="7075"/>
    <n v="10081"/>
    <n v="174"/>
    <n v="666"/>
    <n v="171922"/>
  </r>
  <r>
    <x v="131"/>
    <s v="NPL"/>
    <x v="0"/>
    <n v="2014"/>
    <x v="24"/>
    <x v="24"/>
    <n v="711"/>
    <n v="2032"/>
    <n v="687"/>
    <n v="1525"/>
    <n v="3"/>
    <n v="1509"/>
    <n v="527"/>
    <n v="2073"/>
    <n v="2097"/>
    <n v="30"/>
    <n v="8208"/>
    <n v="39680"/>
    <n v="10239"/>
    <n v="10972"/>
    <n v="205"/>
    <n v="3314"/>
    <n v="573"/>
    <n v="6338"/>
    <n v="219"/>
    <n v="18028"/>
    <n v="5"/>
    <n v="2775"/>
    <n v="4191"/>
    <n v="549"/>
    <n v="1216"/>
    <n v="0"/>
    <n v="2531"/>
    <n v="35643"/>
    <n v="7230"/>
    <n v="10303"/>
    <n v="176"/>
    <n v="637"/>
    <n v="174226"/>
  </r>
  <r>
    <x v="131"/>
    <s v="NPL"/>
    <x v="0"/>
    <n v="2015"/>
    <x v="25"/>
    <x v="25"/>
    <n v="619"/>
    <n v="2114"/>
    <n v="726"/>
    <n v="1473"/>
    <n v="7"/>
    <n v="1598"/>
    <n v="533"/>
    <n v="2029"/>
    <n v="1968"/>
    <n v="32"/>
    <n v="8156"/>
    <n v="41124"/>
    <n v="9913"/>
    <n v="10443"/>
    <n v="210"/>
    <n v="3364"/>
    <n v="9034"/>
    <n v="6173"/>
    <n v="223"/>
    <n v="18805"/>
    <n v="8"/>
    <n v="2940"/>
    <n v="4420"/>
    <n v="541"/>
    <n v="1162"/>
    <n v="0"/>
    <n v="2589"/>
    <n v="36850"/>
    <n v="7404"/>
    <n v="10543"/>
    <n v="180"/>
    <n v="618"/>
    <n v="185799"/>
  </r>
  <r>
    <x v="131"/>
    <s v="NPL"/>
    <x v="0"/>
    <n v="2016"/>
    <x v="26"/>
    <x v="26"/>
    <n v="563"/>
    <n v="2195"/>
    <n v="761"/>
    <n v="1424"/>
    <n v="3"/>
    <n v="1570"/>
    <n v="540"/>
    <n v="1954"/>
    <n v="1829"/>
    <n v="33"/>
    <n v="8026"/>
    <n v="42321"/>
    <n v="9552"/>
    <n v="9880"/>
    <n v="215"/>
    <n v="3402"/>
    <n v="163"/>
    <n v="6020"/>
    <n v="225"/>
    <n v="19491"/>
    <n v="7"/>
    <n v="3088"/>
    <n v="4615"/>
    <n v="531"/>
    <n v="1112"/>
    <n v="5"/>
    <n v="2629"/>
    <n v="37871"/>
    <n v="7540"/>
    <n v="10737"/>
    <n v="193"/>
    <n v="600"/>
    <n v="179095"/>
  </r>
  <r>
    <x v="131"/>
    <s v="NPL"/>
    <x v="0"/>
    <n v="2017"/>
    <x v="27"/>
    <x v="27"/>
    <n v="518"/>
    <n v="2275"/>
    <n v="797"/>
    <n v="1389"/>
    <n v="1"/>
    <n v="1538"/>
    <n v="538"/>
    <n v="1872"/>
    <n v="1703"/>
    <n v="34"/>
    <n v="7866"/>
    <n v="43710"/>
    <n v="9232"/>
    <n v="9324"/>
    <n v="218"/>
    <n v="3426"/>
    <n v="154"/>
    <n v="5992"/>
    <n v="226"/>
    <n v="20175"/>
    <n v="13"/>
    <n v="3206"/>
    <n v="4774"/>
    <n v="519"/>
    <n v="1074"/>
    <n v="4"/>
    <n v="2659"/>
    <n v="38874"/>
    <n v="7745"/>
    <n v="11035"/>
    <n v="185"/>
    <n v="582"/>
    <n v="181658"/>
  </r>
  <r>
    <x v="131"/>
    <s v="NPL"/>
    <x v="0"/>
    <n v="2018"/>
    <x v="28"/>
    <x v="28"/>
    <n v="484"/>
    <n v="2362"/>
    <n v="837"/>
    <n v="1326"/>
    <n v="1"/>
    <n v="1493"/>
    <n v="536"/>
    <n v="1783"/>
    <n v="1568"/>
    <n v="35"/>
    <n v="7661"/>
    <n v="45147"/>
    <n v="8898"/>
    <n v="8802"/>
    <n v="223"/>
    <n v="3470"/>
    <n v="15"/>
    <n v="5745"/>
    <n v="276"/>
    <n v="20905"/>
    <n v="11"/>
    <n v="3343"/>
    <n v="4946"/>
    <n v="506"/>
    <n v="1014"/>
    <m/>
    <n v="2691"/>
    <n v="39878"/>
    <n v="7841"/>
    <n v="11171"/>
    <n v="187"/>
    <n v="558"/>
    <n v="183713"/>
  </r>
  <r>
    <x v="131"/>
    <s v="NPL"/>
    <x v="0"/>
    <n v="2019"/>
    <x v="29"/>
    <x v="29"/>
    <n v="469"/>
    <n v="2448"/>
    <n v="875"/>
    <n v="1300"/>
    <n v="1"/>
    <n v="1476"/>
    <n v="535"/>
    <n v="1714"/>
    <n v="1434"/>
    <n v="36"/>
    <n v="7488"/>
    <n v="46501"/>
    <n v="8760"/>
    <n v="8397"/>
    <n v="227"/>
    <n v="3528"/>
    <n v="119"/>
    <n v="5627"/>
    <n v="227"/>
    <n v="21609"/>
    <n v="21"/>
    <n v="3474"/>
    <n v="5108"/>
    <n v="498"/>
    <n v="988"/>
    <m/>
    <n v="2721"/>
    <n v="40800"/>
    <n v="7945"/>
    <n v="11323"/>
    <n v="191"/>
    <n v="543"/>
    <n v="186383"/>
  </r>
  <r>
    <x v="132"/>
    <s v="NLD"/>
    <x v="1"/>
    <n v="1990"/>
    <x v="0"/>
    <x v="0"/>
    <n v="140"/>
    <n v="4601"/>
    <n v="1169"/>
    <n v="117"/>
    <n v="0"/>
    <n v="129"/>
    <n v="188"/>
    <n v="21"/>
    <n v="307"/>
    <n v="62"/>
    <n v="198"/>
    <n v="51094"/>
    <n v="3966"/>
    <n v="637"/>
    <n v="150"/>
    <n v="1883"/>
    <n v="6"/>
    <n v="43"/>
    <n v="65"/>
    <n v="36424"/>
    <n v="4"/>
    <n v="3657"/>
    <n v="1677"/>
    <n v="25"/>
    <n v="76"/>
    <n v="2"/>
    <n v="1716"/>
    <n v="6934"/>
    <n v="1454"/>
    <n v="4863"/>
    <n v="130"/>
    <n v="6"/>
    <n v="121744"/>
  </r>
  <r>
    <x v="132"/>
    <s v="NLD"/>
    <x v="1"/>
    <n v="1991"/>
    <x v="1"/>
    <x v="1"/>
    <n v="145"/>
    <n v="4714"/>
    <n v="1170"/>
    <n v="124"/>
    <n v="0"/>
    <n v="120"/>
    <n v="209"/>
    <n v="19"/>
    <n v="340"/>
    <n v="67"/>
    <n v="196"/>
    <n v="50589"/>
    <n v="4209"/>
    <n v="608"/>
    <n v="160"/>
    <n v="1896"/>
    <n v="0"/>
    <n v="47"/>
    <n v="65"/>
    <n v="37243"/>
    <n v="0"/>
    <n v="3642"/>
    <n v="1700"/>
    <n v="25"/>
    <n v="84"/>
    <n v="0"/>
    <n v="1655"/>
    <n v="7077"/>
    <n v="1488"/>
    <n v="4942"/>
    <n v="131"/>
    <n v="6"/>
    <n v="122671"/>
  </r>
  <r>
    <x v="132"/>
    <s v="NLD"/>
    <x v="1"/>
    <n v="1992"/>
    <x v="2"/>
    <x v="2"/>
    <n v="144"/>
    <n v="4849"/>
    <n v="1168"/>
    <n v="132"/>
    <n v="0"/>
    <n v="118"/>
    <n v="226"/>
    <n v="22"/>
    <n v="464"/>
    <n v="70"/>
    <n v="202"/>
    <n v="50477"/>
    <n v="4553"/>
    <n v="581"/>
    <n v="173"/>
    <n v="1882"/>
    <n v="1"/>
    <n v="51"/>
    <n v="65"/>
    <n v="37878"/>
    <n v="0"/>
    <n v="3603"/>
    <n v="1735"/>
    <n v="24"/>
    <n v="95"/>
    <n v="0"/>
    <n v="1620"/>
    <n v="7235"/>
    <n v="1532"/>
    <n v="5071"/>
    <n v="134"/>
    <n v="6"/>
    <n v="124111"/>
  </r>
  <r>
    <x v="132"/>
    <s v="NLD"/>
    <x v="1"/>
    <n v="1993"/>
    <x v="3"/>
    <x v="3"/>
    <n v="139"/>
    <n v="5000"/>
    <n v="1180"/>
    <n v="146"/>
    <n v="0"/>
    <n v="117"/>
    <n v="224"/>
    <n v="22"/>
    <n v="493"/>
    <n v="74"/>
    <n v="212"/>
    <n v="51428"/>
    <n v="5215"/>
    <n v="576"/>
    <n v="188"/>
    <n v="1902"/>
    <n v="1"/>
    <n v="58"/>
    <n v="67"/>
    <n v="38790"/>
    <n v="0"/>
    <n v="3635"/>
    <n v="1828"/>
    <n v="23"/>
    <n v="108"/>
    <m/>
    <n v="1603"/>
    <n v="7619"/>
    <n v="1594"/>
    <n v="5257"/>
    <n v="140"/>
    <n v="6"/>
    <n v="127645"/>
  </r>
  <r>
    <x v="132"/>
    <s v="NLD"/>
    <x v="1"/>
    <n v="1994"/>
    <x v="4"/>
    <x v="4"/>
    <n v="141"/>
    <n v="5111"/>
    <n v="1165"/>
    <n v="152"/>
    <n v="0"/>
    <n v="113"/>
    <n v="213"/>
    <n v="20"/>
    <n v="506"/>
    <n v="75"/>
    <n v="205"/>
    <n v="50560"/>
    <n v="5514"/>
    <n v="541"/>
    <n v="205"/>
    <n v="1881"/>
    <n v="0"/>
    <n v="67"/>
    <n v="63"/>
    <n v="38763"/>
    <n v="0"/>
    <n v="3566"/>
    <n v="1849"/>
    <n v="22"/>
    <n v="115"/>
    <n v="0"/>
    <n v="1551"/>
    <n v="7644"/>
    <n v="1614"/>
    <n v="5308"/>
    <n v="140"/>
    <n v="6"/>
    <n v="127110"/>
  </r>
  <r>
    <x v="132"/>
    <s v="NLD"/>
    <x v="1"/>
    <n v="1995"/>
    <x v="5"/>
    <x v="5"/>
    <n v="155"/>
    <n v="5256"/>
    <n v="1171"/>
    <n v="157"/>
    <n v="0"/>
    <n v="110"/>
    <n v="225"/>
    <n v="20"/>
    <n v="500"/>
    <n v="78"/>
    <n v="205"/>
    <n v="50609"/>
    <n v="5995"/>
    <n v="521"/>
    <n v="220"/>
    <n v="1870"/>
    <n v="3"/>
    <n v="76"/>
    <n v="57"/>
    <n v="38707"/>
    <n v="4"/>
    <n v="3532"/>
    <n v="1901"/>
    <n v="21"/>
    <n v="121"/>
    <n v="1"/>
    <n v="1523"/>
    <n v="7913"/>
    <n v="1658"/>
    <n v="5422"/>
    <n v="140"/>
    <n v="6"/>
    <n v="128177"/>
  </r>
  <r>
    <x v="132"/>
    <s v="NLD"/>
    <x v="1"/>
    <n v="1996"/>
    <x v="6"/>
    <x v="6"/>
    <n v="151"/>
    <n v="5350"/>
    <n v="1180"/>
    <n v="172"/>
    <n v="0"/>
    <n v="107"/>
    <n v="239"/>
    <n v="25"/>
    <n v="377"/>
    <n v="86"/>
    <n v="197"/>
    <n v="50464"/>
    <n v="6429"/>
    <n v="523"/>
    <n v="244"/>
    <n v="1867"/>
    <n v="3"/>
    <n v="95"/>
    <n v="44"/>
    <n v="39769"/>
    <n v="0"/>
    <n v="3506"/>
    <n v="1950"/>
    <n v="21"/>
    <n v="137"/>
    <n v="0"/>
    <n v="1490"/>
    <n v="8122"/>
    <n v="1681"/>
    <n v="5519"/>
    <n v="140"/>
    <n v="6"/>
    <n v="129894"/>
  </r>
  <r>
    <x v="132"/>
    <s v="NLD"/>
    <x v="1"/>
    <n v="1997"/>
    <x v="7"/>
    <x v="7"/>
    <n v="148"/>
    <n v="5445"/>
    <n v="1179"/>
    <n v="184"/>
    <n v="0"/>
    <n v="107"/>
    <n v="240"/>
    <n v="21"/>
    <n v="222"/>
    <n v="93"/>
    <n v="188"/>
    <n v="49713"/>
    <n v="6747"/>
    <n v="500"/>
    <n v="267"/>
    <n v="1843"/>
    <n v="2"/>
    <n v="105"/>
    <n v="37"/>
    <n v="40055"/>
    <n v="0"/>
    <n v="3518"/>
    <n v="1962"/>
    <n v="19"/>
    <n v="147"/>
    <n v="0"/>
    <n v="1429"/>
    <n v="8216"/>
    <n v="1698"/>
    <n v="5558"/>
    <n v="137"/>
    <n v="6"/>
    <n v="129786"/>
  </r>
  <r>
    <x v="132"/>
    <s v="NLD"/>
    <x v="1"/>
    <n v="1998"/>
    <x v="8"/>
    <x v="8"/>
    <n v="151"/>
    <n v="5564"/>
    <n v="1192"/>
    <n v="198"/>
    <n v="0"/>
    <n v="106"/>
    <n v="229"/>
    <n v="26"/>
    <n v="169"/>
    <n v="98"/>
    <n v="183"/>
    <n v="49443"/>
    <n v="7099"/>
    <n v="517"/>
    <n v="295"/>
    <n v="1831"/>
    <n v="0"/>
    <n v="119"/>
    <n v="32"/>
    <n v="40448"/>
    <n v="0"/>
    <n v="3575"/>
    <n v="1997"/>
    <n v="18"/>
    <n v="163"/>
    <m/>
    <n v="1395"/>
    <n v="8452"/>
    <n v="1735"/>
    <n v="5659"/>
    <n v="137"/>
    <n v="6"/>
    <n v="130837"/>
  </r>
  <r>
    <x v="132"/>
    <s v="NLD"/>
    <x v="1"/>
    <n v="1999"/>
    <x v="9"/>
    <x v="9"/>
    <n v="158"/>
    <n v="5690"/>
    <n v="1219"/>
    <n v="220"/>
    <n v="0"/>
    <n v="109"/>
    <n v="253"/>
    <n v="23"/>
    <n v="171"/>
    <n v="107"/>
    <n v="182"/>
    <n v="49598"/>
    <n v="7488"/>
    <n v="528"/>
    <n v="316"/>
    <n v="1845"/>
    <n v="0"/>
    <n v="142"/>
    <n v="29"/>
    <n v="40907"/>
    <n v="0"/>
    <n v="3716"/>
    <n v="2062"/>
    <n v="18"/>
    <n v="184"/>
    <n v="0"/>
    <n v="1393"/>
    <n v="8645"/>
    <n v="1792"/>
    <n v="5827"/>
    <n v="139"/>
    <n v="6"/>
    <n v="132767"/>
  </r>
  <r>
    <x v="132"/>
    <s v="NLD"/>
    <x v="1"/>
    <n v="2000"/>
    <x v="10"/>
    <x v="10"/>
    <n v="160"/>
    <n v="5828"/>
    <n v="1248"/>
    <n v="229"/>
    <n v="0"/>
    <n v="111"/>
    <n v="232"/>
    <n v="23"/>
    <n v="165"/>
    <n v="119"/>
    <n v="174"/>
    <n v="49240"/>
    <n v="7673"/>
    <n v="536"/>
    <n v="337"/>
    <n v="1862"/>
    <n v="0"/>
    <n v="164"/>
    <n v="24"/>
    <n v="40556"/>
    <n v="0"/>
    <n v="3870"/>
    <n v="2150"/>
    <n v="18"/>
    <n v="193"/>
    <n v="0"/>
    <n v="1375"/>
    <n v="8771"/>
    <n v="1847"/>
    <n v="6014"/>
    <n v="136"/>
    <n v="6"/>
    <n v="133061"/>
  </r>
  <r>
    <x v="132"/>
    <s v="NLD"/>
    <x v="1"/>
    <n v="2001"/>
    <x v="11"/>
    <x v="11"/>
    <n v="160"/>
    <n v="5910"/>
    <n v="1279"/>
    <n v="231"/>
    <n v="0"/>
    <n v="110"/>
    <n v="247"/>
    <n v="19"/>
    <n v="159"/>
    <n v="124"/>
    <n v="166"/>
    <n v="48550"/>
    <n v="7575"/>
    <n v="533"/>
    <n v="348"/>
    <n v="1870"/>
    <n v="3"/>
    <n v="190"/>
    <n v="22"/>
    <n v="40990"/>
    <n v="1"/>
    <n v="4075"/>
    <n v="2223"/>
    <n v="19"/>
    <n v="193"/>
    <n v="0"/>
    <n v="1328"/>
    <n v="8803"/>
    <n v="1880"/>
    <n v="6150"/>
    <n v="139"/>
    <n v="6"/>
    <n v="133303"/>
  </r>
  <r>
    <x v="132"/>
    <s v="NLD"/>
    <x v="1"/>
    <n v="2002"/>
    <x v="12"/>
    <x v="12"/>
    <n v="161"/>
    <n v="6000"/>
    <n v="1324"/>
    <n v="245"/>
    <n v="0"/>
    <n v="112"/>
    <n v="244"/>
    <n v="23"/>
    <n v="122"/>
    <n v="128"/>
    <n v="162"/>
    <n v="48299"/>
    <n v="7638"/>
    <n v="520"/>
    <n v="341"/>
    <n v="1910"/>
    <n v="2"/>
    <n v="222"/>
    <n v="19"/>
    <n v="41054"/>
    <n v="2"/>
    <n v="4163"/>
    <n v="2294"/>
    <n v="19"/>
    <n v="202"/>
    <n v="1"/>
    <n v="1292"/>
    <n v="8962"/>
    <n v="1935"/>
    <n v="6345"/>
    <n v="128"/>
    <n v="6"/>
    <n v="133875"/>
  </r>
  <r>
    <x v="132"/>
    <s v="NLD"/>
    <x v="1"/>
    <n v="2003"/>
    <x v="13"/>
    <x v="13"/>
    <n v="152"/>
    <n v="6128"/>
    <n v="1374"/>
    <n v="248"/>
    <n v="0"/>
    <n v="110"/>
    <n v="249"/>
    <n v="13"/>
    <n v="120"/>
    <n v="132"/>
    <n v="159"/>
    <n v="47963"/>
    <n v="7744"/>
    <n v="490"/>
    <n v="336"/>
    <n v="1955"/>
    <n v="0"/>
    <n v="255"/>
    <n v="21"/>
    <n v="39454"/>
    <n v="0"/>
    <n v="4194"/>
    <n v="2389"/>
    <n v="19"/>
    <n v="204"/>
    <n v="0"/>
    <n v="1258"/>
    <n v="9194"/>
    <n v="2002"/>
    <n v="6530"/>
    <n v="126"/>
    <n v="6"/>
    <n v="132825"/>
  </r>
  <r>
    <x v="132"/>
    <s v="NLD"/>
    <x v="1"/>
    <n v="2004"/>
    <x v="14"/>
    <x v="14"/>
    <n v="139"/>
    <n v="6068"/>
    <n v="1351"/>
    <n v="243"/>
    <n v="0"/>
    <n v="104"/>
    <n v="235"/>
    <n v="14"/>
    <n v="112"/>
    <n v="131"/>
    <n v="147"/>
    <n v="44799"/>
    <n v="7389"/>
    <n v="452"/>
    <n v="317"/>
    <n v="1874"/>
    <n v="0"/>
    <n v="274"/>
    <n v="17"/>
    <n v="41609"/>
    <n v="1"/>
    <n v="3949"/>
    <n v="2360"/>
    <n v="18"/>
    <n v="198"/>
    <n v="1"/>
    <n v="1128"/>
    <n v="8802"/>
    <n v="1896"/>
    <n v="6264"/>
    <n v="120"/>
    <n v="6"/>
    <n v="130018"/>
  </r>
  <r>
    <x v="132"/>
    <s v="NLD"/>
    <x v="1"/>
    <n v="2005"/>
    <x v="15"/>
    <x v="15"/>
    <n v="136"/>
    <n v="6140"/>
    <n v="1370"/>
    <n v="244"/>
    <n v="0"/>
    <n v="99"/>
    <n v="210"/>
    <n v="16"/>
    <n v="98"/>
    <n v="126"/>
    <n v="141"/>
    <n v="43015"/>
    <n v="7355"/>
    <n v="457"/>
    <n v="312"/>
    <n v="1831"/>
    <n v="0"/>
    <n v="295"/>
    <n v="16"/>
    <n v="42369"/>
    <n v="0"/>
    <n v="3794"/>
    <n v="2399"/>
    <n v="17"/>
    <n v="192"/>
    <m/>
    <n v="1047"/>
    <n v="8778"/>
    <n v="1839"/>
    <n v="6136"/>
    <n v="134"/>
    <n v="5"/>
    <n v="128571"/>
  </r>
  <r>
    <x v="132"/>
    <s v="NLD"/>
    <x v="1"/>
    <n v="2006"/>
    <x v="16"/>
    <x v="16"/>
    <n v="109"/>
    <n v="6238"/>
    <n v="1387"/>
    <n v="244"/>
    <n v="0"/>
    <n v="95"/>
    <n v="179"/>
    <n v="16"/>
    <n v="60"/>
    <n v="125"/>
    <n v="134"/>
    <n v="41332"/>
    <n v="7134"/>
    <n v="420"/>
    <n v="301"/>
    <n v="1796"/>
    <n v="0"/>
    <n v="315"/>
    <n v="16"/>
    <n v="43748"/>
    <n v="1"/>
    <n v="3602"/>
    <n v="2453"/>
    <n v="16"/>
    <n v="187"/>
    <m/>
    <n v="993"/>
    <n v="8697"/>
    <n v="1790"/>
    <n v="6035"/>
    <n v="116"/>
    <n v="5"/>
    <n v="127544"/>
  </r>
  <r>
    <x v="132"/>
    <s v="NLD"/>
    <x v="1"/>
    <n v="2007"/>
    <x v="17"/>
    <x v="17"/>
    <n v="103"/>
    <n v="6350"/>
    <n v="1402"/>
    <n v="244"/>
    <n v="0"/>
    <n v="89"/>
    <n v="177"/>
    <n v="11"/>
    <n v="83"/>
    <n v="125"/>
    <n v="121"/>
    <n v="39661"/>
    <n v="6920"/>
    <n v="394"/>
    <n v="299"/>
    <n v="1758"/>
    <n v="7"/>
    <n v="335"/>
    <n v="15"/>
    <n v="44748"/>
    <n v="7"/>
    <n v="3397"/>
    <n v="2520"/>
    <n v="15"/>
    <n v="184"/>
    <m/>
    <n v="947"/>
    <n v="8636"/>
    <n v="1740"/>
    <n v="5911"/>
    <n v="112"/>
    <n v="5"/>
    <n v="126316"/>
  </r>
  <r>
    <x v="132"/>
    <s v="NLD"/>
    <x v="1"/>
    <n v="2008"/>
    <x v="18"/>
    <x v="18"/>
    <n v="100"/>
    <n v="6510"/>
    <n v="1436"/>
    <n v="241"/>
    <n v="0"/>
    <n v="87"/>
    <n v="180"/>
    <n v="10"/>
    <n v="64"/>
    <n v="134"/>
    <n v="113"/>
    <n v="38765"/>
    <n v="6831"/>
    <n v="384"/>
    <n v="300"/>
    <n v="1794"/>
    <n v="0"/>
    <n v="359"/>
    <n v="15"/>
    <n v="46029"/>
    <n v="6"/>
    <n v="3267"/>
    <n v="2621"/>
    <n v="15"/>
    <n v="181"/>
    <n v="0"/>
    <n v="909"/>
    <n v="8668"/>
    <n v="1729"/>
    <n v="5879"/>
    <n v="111"/>
    <n v="5"/>
    <n v="126743"/>
  </r>
  <r>
    <x v="132"/>
    <s v="NLD"/>
    <x v="1"/>
    <n v="2009"/>
    <x v="19"/>
    <x v="19"/>
    <n v="100"/>
    <n v="6660"/>
    <n v="1467"/>
    <n v="237"/>
    <n v="0"/>
    <n v="86"/>
    <n v="178"/>
    <n v="10"/>
    <n v="79"/>
    <n v="138"/>
    <n v="106"/>
    <n v="37942"/>
    <n v="6681"/>
    <n v="380"/>
    <n v="308"/>
    <n v="1817"/>
    <n v="0"/>
    <n v="367"/>
    <n v="15"/>
    <n v="47071"/>
    <n v="11"/>
    <n v="3135"/>
    <n v="2706"/>
    <n v="15"/>
    <n v="174"/>
    <n v="7"/>
    <n v="866"/>
    <n v="8700"/>
    <n v="1696"/>
    <n v="5799"/>
    <n v="108"/>
    <n v="5"/>
    <n v="126864"/>
  </r>
  <r>
    <x v="132"/>
    <s v="NLD"/>
    <x v="1"/>
    <n v="2010"/>
    <x v="20"/>
    <x v="20"/>
    <n v="98"/>
    <n v="6831"/>
    <n v="1502"/>
    <n v="233"/>
    <n v="0"/>
    <n v="84"/>
    <n v="165"/>
    <n v="6"/>
    <n v="59"/>
    <n v="136"/>
    <n v="102"/>
    <n v="37570"/>
    <n v="6452"/>
    <n v="369"/>
    <n v="315"/>
    <n v="1863"/>
    <n v="5"/>
    <n v="385"/>
    <n v="15"/>
    <n v="48019"/>
    <n v="3"/>
    <n v="3042"/>
    <n v="2851"/>
    <n v="15"/>
    <n v="169"/>
    <n v="0"/>
    <n v="834"/>
    <n v="8790"/>
    <n v="1678"/>
    <n v="5778"/>
    <n v="105"/>
    <n v="4"/>
    <n v="127478"/>
  </r>
  <r>
    <x v="132"/>
    <s v="NLD"/>
    <x v="1"/>
    <n v="2011"/>
    <x v="21"/>
    <x v="21"/>
    <n v="96"/>
    <n v="7036"/>
    <n v="1541"/>
    <n v="227"/>
    <n v="0"/>
    <n v="83"/>
    <n v="163"/>
    <n v="6"/>
    <n v="69"/>
    <n v="141"/>
    <n v="96"/>
    <n v="37358"/>
    <n v="6259"/>
    <n v="348"/>
    <n v="334"/>
    <n v="1911"/>
    <n v="0"/>
    <n v="398"/>
    <n v="15"/>
    <n v="48950"/>
    <n v="0"/>
    <n v="2954"/>
    <n v="2991"/>
    <n v="15"/>
    <n v="160"/>
    <n v="0"/>
    <n v="819"/>
    <n v="8944"/>
    <n v="1656"/>
    <n v="5760"/>
    <n v="103"/>
    <n v="4"/>
    <n v="128437"/>
  </r>
  <r>
    <x v="132"/>
    <s v="NLD"/>
    <x v="1"/>
    <n v="2012"/>
    <x v="22"/>
    <x v="22"/>
    <n v="92"/>
    <n v="7254"/>
    <n v="1591"/>
    <n v="218"/>
    <n v="0"/>
    <n v="84"/>
    <n v="160"/>
    <n v="7"/>
    <n v="56"/>
    <n v="145"/>
    <n v="93"/>
    <n v="37670"/>
    <n v="6139"/>
    <n v="347"/>
    <n v="359"/>
    <n v="1968"/>
    <n v="0"/>
    <n v="411"/>
    <n v="15"/>
    <n v="50183"/>
    <n v="0"/>
    <n v="2929"/>
    <n v="3159"/>
    <n v="15"/>
    <n v="147"/>
    <m/>
    <n v="808"/>
    <n v="9232"/>
    <n v="1667"/>
    <n v="5812"/>
    <n v="102"/>
    <n v="5"/>
    <n v="130668"/>
  </r>
  <r>
    <x v="132"/>
    <s v="NLD"/>
    <x v="1"/>
    <n v="2013"/>
    <x v="23"/>
    <x v="23"/>
    <n v="92"/>
    <n v="7441"/>
    <n v="1622"/>
    <n v="207"/>
    <n v="0"/>
    <n v="82"/>
    <n v="144"/>
    <n v="7"/>
    <n v="54"/>
    <n v="149"/>
    <n v="93"/>
    <n v="37725"/>
    <n v="5758"/>
    <n v="342"/>
    <n v="410"/>
    <n v="1998"/>
    <n v="2"/>
    <n v="400"/>
    <n v="15"/>
    <n v="50842"/>
    <n v="1"/>
    <n v="2894"/>
    <n v="3285"/>
    <n v="14"/>
    <n v="131"/>
    <m/>
    <n v="776"/>
    <n v="9373"/>
    <n v="1648"/>
    <n v="5786"/>
    <n v="100"/>
    <n v="5"/>
    <n v="131396"/>
  </r>
  <r>
    <x v="132"/>
    <s v="NLD"/>
    <x v="1"/>
    <n v="2014"/>
    <x v="24"/>
    <x v="24"/>
    <n v="92"/>
    <n v="7630"/>
    <n v="1647"/>
    <n v="194"/>
    <n v="0"/>
    <n v="81"/>
    <n v="146"/>
    <n v="6"/>
    <n v="51"/>
    <n v="151"/>
    <n v="91"/>
    <n v="37672"/>
    <n v="5468"/>
    <n v="339"/>
    <n v="445"/>
    <n v="1996"/>
    <n v="0"/>
    <n v="398"/>
    <n v="14"/>
    <n v="51271"/>
    <n v="186"/>
    <n v="2859"/>
    <n v="3361"/>
    <n v="14"/>
    <n v="115"/>
    <n v="0"/>
    <n v="756"/>
    <n v="9387"/>
    <n v="1628"/>
    <n v="5747"/>
    <n v="99"/>
    <n v="5"/>
    <n v="131849"/>
  </r>
  <r>
    <x v="132"/>
    <s v="NLD"/>
    <x v="1"/>
    <n v="2015"/>
    <x v="25"/>
    <x v="25"/>
    <n v="90"/>
    <n v="7861"/>
    <n v="1714"/>
    <n v="188"/>
    <n v="0"/>
    <n v="80"/>
    <n v="132"/>
    <n v="6"/>
    <n v="56"/>
    <n v="162"/>
    <n v="93"/>
    <n v="38669"/>
    <n v="5552"/>
    <n v="316"/>
    <n v="476"/>
    <n v="2034"/>
    <n v="1"/>
    <n v="407"/>
    <n v="15"/>
    <n v="52591"/>
    <n v="0"/>
    <n v="2931"/>
    <n v="3506"/>
    <n v="14"/>
    <n v="105"/>
    <n v="0"/>
    <n v="765"/>
    <n v="9805"/>
    <n v="1671"/>
    <n v="5886"/>
    <n v="100"/>
    <n v="5"/>
    <n v="135231"/>
  </r>
  <r>
    <x v="132"/>
    <s v="NLD"/>
    <x v="1"/>
    <n v="2016"/>
    <x v="26"/>
    <x v="26"/>
    <n v="95"/>
    <n v="8098"/>
    <n v="1770"/>
    <n v="187"/>
    <n v="0"/>
    <n v="81"/>
    <n v="127"/>
    <n v="7"/>
    <n v="61"/>
    <n v="171"/>
    <n v="93"/>
    <n v="39559"/>
    <n v="5618"/>
    <n v="329"/>
    <n v="497"/>
    <n v="2058"/>
    <n v="0"/>
    <n v="418"/>
    <n v="16"/>
    <n v="53752"/>
    <n v="3"/>
    <n v="3025"/>
    <n v="3583"/>
    <n v="14"/>
    <n v="100"/>
    <n v="1"/>
    <n v="776"/>
    <n v="10040"/>
    <n v="1713"/>
    <n v="6027"/>
    <n v="102"/>
    <n v="5"/>
    <n v="138326"/>
  </r>
  <r>
    <x v="132"/>
    <s v="NLD"/>
    <x v="1"/>
    <n v="2017"/>
    <x v="27"/>
    <x v="27"/>
    <n v="94"/>
    <n v="8311"/>
    <n v="1816"/>
    <n v="198"/>
    <n v="0"/>
    <n v="80"/>
    <n v="140"/>
    <n v="7"/>
    <n v="52"/>
    <n v="170"/>
    <n v="95"/>
    <n v="40577"/>
    <n v="5893"/>
    <n v="320"/>
    <n v="488"/>
    <n v="2041"/>
    <n v="4"/>
    <n v="418"/>
    <n v="16"/>
    <n v="54442"/>
    <n v="0"/>
    <n v="3136"/>
    <n v="3635"/>
    <n v="14"/>
    <n v="112"/>
    <n v="0"/>
    <n v="788"/>
    <n v="10283"/>
    <n v="1745"/>
    <n v="6177"/>
    <n v="104"/>
    <n v="5"/>
    <n v="141161"/>
  </r>
  <r>
    <x v="132"/>
    <s v="NLD"/>
    <x v="1"/>
    <n v="2018"/>
    <x v="28"/>
    <x v="28"/>
    <n v="95"/>
    <n v="8506"/>
    <n v="1866"/>
    <n v="204"/>
    <n v="0"/>
    <n v="80"/>
    <n v="142"/>
    <n v="7"/>
    <n v="50"/>
    <n v="172"/>
    <n v="97"/>
    <n v="41547"/>
    <n v="6094"/>
    <n v="315"/>
    <n v="484"/>
    <n v="2029"/>
    <n v="3"/>
    <n v="421"/>
    <n v="16"/>
    <n v="55456"/>
    <n v="0"/>
    <n v="3245"/>
    <n v="3700"/>
    <n v="14"/>
    <n v="119"/>
    <m/>
    <n v="799"/>
    <n v="10517"/>
    <n v="1777"/>
    <n v="6322"/>
    <n v="106"/>
    <n v="5"/>
    <n v="144188"/>
  </r>
  <r>
    <x v="132"/>
    <s v="NLD"/>
    <x v="1"/>
    <n v="2019"/>
    <x v="29"/>
    <x v="29"/>
    <n v="96"/>
    <n v="8715"/>
    <n v="1919"/>
    <n v="210"/>
    <n v="0"/>
    <n v="80"/>
    <n v="144"/>
    <n v="7"/>
    <n v="49"/>
    <n v="176"/>
    <n v="99"/>
    <n v="42569"/>
    <n v="6330"/>
    <n v="308"/>
    <n v="480"/>
    <n v="2017"/>
    <n v="0"/>
    <n v="425"/>
    <n v="16"/>
    <n v="56513"/>
    <n v="0"/>
    <n v="3357"/>
    <n v="3780"/>
    <n v="14"/>
    <n v="126"/>
    <m/>
    <n v="810"/>
    <n v="10766"/>
    <n v="1810"/>
    <n v="6478"/>
    <n v="108"/>
    <n v="5"/>
    <n v="147407"/>
  </r>
  <r>
    <x v="133"/>
    <s v="NCL"/>
    <x v="3"/>
    <n v="1992"/>
    <x v="2"/>
    <x v="2"/>
    <m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n v="0"/>
  </r>
  <r>
    <x v="134"/>
    <s v="NZL"/>
    <x v="3"/>
    <n v="1990"/>
    <x v="0"/>
    <x v="0"/>
    <n v="26"/>
    <n v="770"/>
    <n v="160"/>
    <n v="12"/>
    <n v="0"/>
    <n v="72"/>
    <n v="79"/>
    <n v="6"/>
    <n v="51"/>
    <n v="26"/>
    <n v="35"/>
    <n v="11253"/>
    <n v="996"/>
    <n v="199"/>
    <n v="35"/>
    <n v="474"/>
    <n v="3"/>
    <n v="13"/>
    <n v="6"/>
    <n v="6762"/>
    <n v="0"/>
    <n v="428"/>
    <n v="308"/>
    <n v="8"/>
    <n v="7"/>
    <m/>
    <n v="779"/>
    <n v="1542"/>
    <n v="192"/>
    <n v="750"/>
    <n v="36"/>
    <n v="2"/>
    <n v="25030"/>
  </r>
  <r>
    <x v="134"/>
    <s v="NZL"/>
    <x v="3"/>
    <n v="1991"/>
    <x v="1"/>
    <x v="1"/>
    <n v="26"/>
    <n v="807"/>
    <n v="165"/>
    <n v="12"/>
    <n v="0"/>
    <n v="69"/>
    <n v="74"/>
    <n v="8"/>
    <n v="61"/>
    <n v="27"/>
    <n v="34"/>
    <n v="11179"/>
    <n v="970"/>
    <n v="183"/>
    <n v="34"/>
    <n v="483"/>
    <n v="4"/>
    <n v="12"/>
    <n v="6"/>
    <n v="6833"/>
    <n v="0"/>
    <n v="440"/>
    <n v="315"/>
    <n v="8"/>
    <n v="7"/>
    <n v="0"/>
    <n v="734"/>
    <n v="1557"/>
    <n v="196"/>
    <n v="754"/>
    <n v="35"/>
    <n v="2"/>
    <n v="25035"/>
  </r>
  <r>
    <x v="134"/>
    <s v="NZL"/>
    <x v="3"/>
    <n v="1992"/>
    <x v="2"/>
    <x v="2"/>
    <n v="26"/>
    <n v="844"/>
    <n v="174"/>
    <n v="12"/>
    <n v="0"/>
    <n v="68"/>
    <n v="78"/>
    <n v="6"/>
    <n v="58"/>
    <n v="29"/>
    <n v="33"/>
    <n v="11324"/>
    <n v="957"/>
    <n v="170"/>
    <n v="32"/>
    <n v="500"/>
    <n v="3"/>
    <n v="11"/>
    <n v="6"/>
    <n v="6980"/>
    <n v="0"/>
    <n v="466"/>
    <n v="334"/>
    <n v="8"/>
    <n v="7"/>
    <m/>
    <n v="707"/>
    <n v="1616"/>
    <n v="199"/>
    <n v="764"/>
    <n v="36"/>
    <n v="2"/>
    <n v="25450"/>
  </r>
  <r>
    <x v="134"/>
    <s v="NZL"/>
    <x v="3"/>
    <n v="1993"/>
    <x v="3"/>
    <x v="3"/>
    <n v="29"/>
    <n v="883"/>
    <n v="182"/>
    <n v="12"/>
    <n v="0"/>
    <n v="68"/>
    <n v="64"/>
    <n v="10"/>
    <n v="53"/>
    <n v="31"/>
    <n v="32"/>
    <n v="11434"/>
    <n v="929"/>
    <n v="171"/>
    <n v="33"/>
    <n v="512"/>
    <n v="0"/>
    <n v="11"/>
    <n v="6"/>
    <n v="7127"/>
    <n v="0"/>
    <n v="491"/>
    <n v="349"/>
    <n v="8"/>
    <n v="8"/>
    <m/>
    <n v="684"/>
    <n v="1667"/>
    <n v="204"/>
    <n v="770"/>
    <n v="36"/>
    <n v="2"/>
    <n v="25806"/>
  </r>
  <r>
    <x v="134"/>
    <s v="NZL"/>
    <x v="3"/>
    <n v="1994"/>
    <x v="4"/>
    <x v="4"/>
    <n v="28"/>
    <n v="919"/>
    <n v="188"/>
    <n v="11"/>
    <n v="0"/>
    <n v="67"/>
    <n v="70"/>
    <n v="7"/>
    <n v="54"/>
    <n v="32"/>
    <n v="31"/>
    <n v="11271"/>
    <n v="892"/>
    <n v="161"/>
    <n v="34"/>
    <n v="520"/>
    <n v="2"/>
    <n v="11"/>
    <n v="6"/>
    <n v="7163"/>
    <n v="0"/>
    <n v="511"/>
    <n v="355"/>
    <n v="8"/>
    <n v="7"/>
    <n v="0"/>
    <n v="649"/>
    <n v="1698"/>
    <n v="205"/>
    <n v="767"/>
    <n v="34"/>
    <n v="2"/>
    <n v="25703"/>
  </r>
  <r>
    <x v="134"/>
    <s v="NZL"/>
    <x v="3"/>
    <n v="1995"/>
    <x v="5"/>
    <x v="5"/>
    <n v="29"/>
    <n v="964"/>
    <n v="199"/>
    <n v="12"/>
    <n v="0"/>
    <n v="68"/>
    <n v="70"/>
    <n v="7"/>
    <n v="36"/>
    <n v="36"/>
    <n v="30"/>
    <n v="11483"/>
    <n v="848"/>
    <n v="142"/>
    <n v="33"/>
    <n v="556"/>
    <n v="0"/>
    <n v="12"/>
    <n v="5"/>
    <n v="7326"/>
    <n v="0"/>
    <n v="550"/>
    <n v="374"/>
    <n v="8"/>
    <n v="8"/>
    <m/>
    <n v="645"/>
    <n v="1784"/>
    <n v="214"/>
    <n v="778"/>
    <n v="34"/>
    <n v="2"/>
    <n v="26253"/>
  </r>
  <r>
    <x v="134"/>
    <s v="NZL"/>
    <x v="3"/>
    <n v="1996"/>
    <x v="6"/>
    <x v="6"/>
    <n v="32"/>
    <n v="1001"/>
    <n v="207"/>
    <n v="12"/>
    <n v="0"/>
    <n v="68"/>
    <n v="70"/>
    <n v="6"/>
    <n v="39"/>
    <n v="39"/>
    <n v="29"/>
    <n v="11425"/>
    <n v="821"/>
    <n v="144"/>
    <n v="32"/>
    <n v="567"/>
    <n v="3"/>
    <n v="12"/>
    <n v="5"/>
    <n v="7408"/>
    <n v="0"/>
    <n v="580"/>
    <n v="386"/>
    <n v="9"/>
    <n v="8"/>
    <n v="0"/>
    <n v="616"/>
    <n v="1849"/>
    <n v="216"/>
    <n v="774"/>
    <n v="35"/>
    <n v="2"/>
    <n v="26395"/>
  </r>
  <r>
    <x v="134"/>
    <s v="NZL"/>
    <x v="3"/>
    <n v="1997"/>
    <x v="7"/>
    <x v="7"/>
    <n v="33"/>
    <n v="1035"/>
    <n v="213"/>
    <n v="12"/>
    <n v="0"/>
    <n v="69"/>
    <n v="68"/>
    <n v="4"/>
    <n v="35"/>
    <n v="40"/>
    <n v="28"/>
    <n v="11272"/>
    <n v="735"/>
    <n v="138"/>
    <n v="33"/>
    <n v="573"/>
    <n v="6"/>
    <n v="13"/>
    <n v="5"/>
    <n v="7413"/>
    <n v="0"/>
    <n v="608"/>
    <n v="396"/>
    <n v="9"/>
    <n v="8"/>
    <n v="0"/>
    <n v="593"/>
    <n v="1862"/>
    <n v="217"/>
    <n v="762"/>
    <n v="33"/>
    <n v="2"/>
    <n v="26215"/>
  </r>
  <r>
    <x v="134"/>
    <s v="NZL"/>
    <x v="3"/>
    <n v="1998"/>
    <x v="8"/>
    <x v="8"/>
    <n v="31"/>
    <n v="1067"/>
    <n v="218"/>
    <n v="11"/>
    <n v="0"/>
    <n v="67"/>
    <n v="63"/>
    <n v="6"/>
    <n v="16"/>
    <n v="40"/>
    <n v="28"/>
    <n v="11018"/>
    <n v="607"/>
    <n v="128"/>
    <n v="32"/>
    <n v="563"/>
    <n v="10"/>
    <n v="12"/>
    <n v="4"/>
    <n v="7408"/>
    <n v="0"/>
    <n v="632"/>
    <n v="394"/>
    <n v="8"/>
    <n v="7"/>
    <m/>
    <n v="560"/>
    <n v="1844"/>
    <n v="212"/>
    <n v="734"/>
    <n v="30"/>
    <n v="2"/>
    <n v="25752"/>
  </r>
  <r>
    <x v="134"/>
    <s v="NZL"/>
    <x v="3"/>
    <n v="1999"/>
    <x v="9"/>
    <x v="9"/>
    <n v="31"/>
    <n v="1108"/>
    <n v="229"/>
    <n v="11"/>
    <n v="0"/>
    <n v="66"/>
    <n v="57"/>
    <n v="6"/>
    <n v="23"/>
    <n v="39"/>
    <n v="25"/>
    <n v="11196"/>
    <n v="580"/>
    <n v="135"/>
    <n v="33"/>
    <n v="551"/>
    <n v="2"/>
    <n v="13"/>
    <n v="4"/>
    <n v="7545"/>
    <n v="0"/>
    <n v="656"/>
    <n v="422"/>
    <n v="8"/>
    <n v="7"/>
    <m/>
    <n v="547"/>
    <n v="1919"/>
    <n v="221"/>
    <n v="748"/>
    <n v="29"/>
    <n v="2"/>
    <n v="26213"/>
  </r>
  <r>
    <x v="134"/>
    <s v="NZL"/>
    <x v="3"/>
    <n v="2000"/>
    <x v="10"/>
    <x v="10"/>
    <n v="30"/>
    <n v="1145"/>
    <n v="236"/>
    <n v="9"/>
    <n v="0"/>
    <n v="63"/>
    <n v="67"/>
    <n v="6"/>
    <n v="21"/>
    <n v="39"/>
    <n v="23"/>
    <n v="11070"/>
    <n v="518"/>
    <n v="144"/>
    <n v="36"/>
    <n v="532"/>
    <n v="2"/>
    <n v="15"/>
    <n v="5"/>
    <n v="7559"/>
    <n v="0"/>
    <n v="643"/>
    <n v="475"/>
    <n v="8"/>
    <n v="6"/>
    <m/>
    <n v="519"/>
    <n v="1894"/>
    <n v="217"/>
    <n v="757"/>
    <n v="28"/>
    <n v="2"/>
    <n v="26069"/>
  </r>
  <r>
    <x v="134"/>
    <s v="NZL"/>
    <x v="3"/>
    <n v="2001"/>
    <x v="11"/>
    <x v="11"/>
    <n v="31"/>
    <n v="1192"/>
    <n v="249"/>
    <n v="9"/>
    <n v="0"/>
    <n v="60"/>
    <n v="61"/>
    <n v="4"/>
    <n v="15"/>
    <n v="42"/>
    <n v="21"/>
    <n v="11223"/>
    <n v="519"/>
    <n v="138"/>
    <n v="38"/>
    <n v="540"/>
    <n v="2"/>
    <n v="16"/>
    <n v="5"/>
    <n v="7613"/>
    <n v="0"/>
    <n v="651"/>
    <n v="508"/>
    <n v="7"/>
    <n v="6"/>
    <n v="0"/>
    <n v="506"/>
    <n v="1954"/>
    <n v="222"/>
    <n v="776"/>
    <n v="28"/>
    <n v="2"/>
    <n v="26438"/>
  </r>
  <r>
    <x v="134"/>
    <s v="NZL"/>
    <x v="3"/>
    <n v="2002"/>
    <x v="12"/>
    <x v="12"/>
    <n v="28"/>
    <n v="1244"/>
    <n v="261"/>
    <n v="10"/>
    <n v="0"/>
    <n v="62"/>
    <n v="72"/>
    <n v="7"/>
    <n v="13"/>
    <n v="45"/>
    <n v="21"/>
    <n v="11334"/>
    <n v="526"/>
    <n v="144"/>
    <n v="39"/>
    <n v="539"/>
    <n v="2"/>
    <n v="18"/>
    <n v="6"/>
    <n v="7469"/>
    <n v="0"/>
    <n v="661"/>
    <n v="538"/>
    <n v="8"/>
    <n v="6"/>
    <m/>
    <n v="495"/>
    <n v="1977"/>
    <n v="231"/>
    <n v="804"/>
    <n v="28"/>
    <n v="1"/>
    <n v="26589"/>
  </r>
  <r>
    <x v="134"/>
    <s v="NZL"/>
    <x v="3"/>
    <n v="2003"/>
    <x v="13"/>
    <x v="13"/>
    <n v="27"/>
    <n v="1266"/>
    <n v="264"/>
    <n v="10"/>
    <n v="0"/>
    <n v="59"/>
    <n v="66"/>
    <n v="6"/>
    <n v="12"/>
    <n v="46"/>
    <n v="22"/>
    <n v="11019"/>
    <n v="513"/>
    <n v="139"/>
    <n v="40"/>
    <n v="543"/>
    <n v="5"/>
    <n v="20"/>
    <n v="6"/>
    <n v="7784"/>
    <n v="0"/>
    <n v="651"/>
    <n v="557"/>
    <n v="9"/>
    <n v="6"/>
    <n v="0"/>
    <n v="485"/>
    <n v="1944"/>
    <n v="228"/>
    <n v="785"/>
    <n v="26"/>
    <n v="1"/>
    <n v="26539"/>
  </r>
  <r>
    <x v="134"/>
    <s v="NZL"/>
    <x v="3"/>
    <n v="2004"/>
    <x v="14"/>
    <x v="14"/>
    <n v="27"/>
    <n v="1299"/>
    <n v="271"/>
    <n v="9"/>
    <n v="0"/>
    <n v="57"/>
    <n v="59"/>
    <n v="5"/>
    <n v="15"/>
    <n v="47"/>
    <n v="22"/>
    <n v="10854"/>
    <n v="518"/>
    <n v="139"/>
    <n v="42"/>
    <n v="544"/>
    <n v="13"/>
    <n v="23"/>
    <n v="5"/>
    <n v="7945"/>
    <n v="0"/>
    <n v="639"/>
    <n v="579"/>
    <n v="9"/>
    <n v="6"/>
    <m/>
    <n v="472"/>
    <n v="1928"/>
    <n v="230"/>
    <n v="795"/>
    <n v="26"/>
    <n v="1"/>
    <n v="26579"/>
  </r>
  <r>
    <x v="134"/>
    <s v="NZL"/>
    <x v="3"/>
    <n v="2005"/>
    <x v="15"/>
    <x v="15"/>
    <n v="25"/>
    <n v="1335"/>
    <n v="274"/>
    <n v="10"/>
    <n v="0"/>
    <n v="57"/>
    <n v="69"/>
    <n v="6"/>
    <n v="14"/>
    <n v="49"/>
    <n v="20"/>
    <n v="10566"/>
    <n v="514"/>
    <n v="129"/>
    <n v="43"/>
    <n v="545"/>
    <n v="0"/>
    <n v="27"/>
    <n v="6"/>
    <n v="8000"/>
    <n v="0"/>
    <n v="627"/>
    <n v="596"/>
    <n v="8"/>
    <n v="7"/>
    <m/>
    <n v="455"/>
    <n v="1885"/>
    <n v="231"/>
    <n v="790"/>
    <n v="25"/>
    <n v="1"/>
    <n v="26314"/>
  </r>
  <r>
    <x v="134"/>
    <s v="NZL"/>
    <x v="3"/>
    <n v="2006"/>
    <x v="16"/>
    <x v="16"/>
    <n v="24"/>
    <n v="1382"/>
    <n v="283"/>
    <n v="10"/>
    <n v="0"/>
    <n v="56"/>
    <n v="67"/>
    <n v="8"/>
    <n v="17"/>
    <n v="49"/>
    <n v="20"/>
    <n v="10462"/>
    <n v="531"/>
    <n v="132"/>
    <n v="44"/>
    <n v="541"/>
    <n v="4"/>
    <n v="34"/>
    <n v="6"/>
    <n v="8148"/>
    <n v="0"/>
    <n v="621"/>
    <n v="622"/>
    <n v="8"/>
    <n v="7"/>
    <m/>
    <n v="441"/>
    <n v="1889"/>
    <n v="236"/>
    <n v="810"/>
    <n v="24"/>
    <n v="1"/>
    <n v="26477"/>
  </r>
  <r>
    <x v="134"/>
    <s v="NZL"/>
    <x v="3"/>
    <n v="2007"/>
    <x v="17"/>
    <x v="17"/>
    <n v="24"/>
    <n v="1434"/>
    <n v="293"/>
    <n v="11"/>
    <n v="0"/>
    <n v="58"/>
    <n v="63"/>
    <n v="11"/>
    <n v="12"/>
    <n v="53"/>
    <n v="19"/>
    <n v="10425"/>
    <n v="550"/>
    <n v="137"/>
    <n v="45"/>
    <n v="544"/>
    <n v="1"/>
    <n v="46"/>
    <n v="6"/>
    <n v="8377"/>
    <n v="0"/>
    <n v="618"/>
    <n v="652"/>
    <n v="9"/>
    <n v="8"/>
    <m/>
    <n v="443"/>
    <n v="1915"/>
    <n v="243"/>
    <n v="835"/>
    <n v="25"/>
    <n v="1"/>
    <n v="26858"/>
  </r>
  <r>
    <x v="134"/>
    <s v="NZL"/>
    <x v="3"/>
    <n v="2008"/>
    <x v="18"/>
    <x v="18"/>
    <n v="19"/>
    <n v="1482"/>
    <n v="303"/>
    <n v="11"/>
    <n v="0"/>
    <n v="58"/>
    <n v="64"/>
    <n v="7"/>
    <n v="8"/>
    <n v="54"/>
    <n v="18"/>
    <n v="10388"/>
    <n v="571"/>
    <n v="141"/>
    <n v="48"/>
    <n v="543"/>
    <n v="11"/>
    <n v="55"/>
    <n v="6"/>
    <n v="8544"/>
    <n v="0"/>
    <n v="612"/>
    <n v="673"/>
    <n v="10"/>
    <n v="8"/>
    <n v="0"/>
    <n v="432"/>
    <n v="1943"/>
    <n v="249"/>
    <n v="859"/>
    <n v="26"/>
    <n v="1"/>
    <n v="27144"/>
  </r>
  <r>
    <x v="134"/>
    <s v="NZL"/>
    <x v="3"/>
    <n v="2009"/>
    <x v="19"/>
    <x v="19"/>
    <n v="18"/>
    <n v="1526"/>
    <n v="308"/>
    <n v="12"/>
    <n v="0"/>
    <n v="57"/>
    <n v="74"/>
    <n v="10"/>
    <n v="10"/>
    <n v="55"/>
    <n v="18"/>
    <n v="10259"/>
    <n v="595"/>
    <n v="147"/>
    <n v="49"/>
    <n v="537"/>
    <n v="7"/>
    <n v="64"/>
    <n v="7"/>
    <n v="8643"/>
    <n v="0"/>
    <n v="592"/>
    <n v="685"/>
    <n v="9"/>
    <n v="9"/>
    <m/>
    <n v="416"/>
    <n v="1929"/>
    <n v="253"/>
    <n v="879"/>
    <n v="25"/>
    <n v="1"/>
    <n v="27194"/>
  </r>
  <r>
    <x v="134"/>
    <s v="NZL"/>
    <x v="3"/>
    <n v="2010"/>
    <x v="20"/>
    <x v="20"/>
    <n v="17"/>
    <n v="1579"/>
    <n v="314"/>
    <n v="12"/>
    <n v="0"/>
    <n v="56"/>
    <n v="61"/>
    <n v="7"/>
    <n v="15"/>
    <n v="56"/>
    <n v="17"/>
    <n v="10225"/>
    <n v="630"/>
    <n v="155"/>
    <n v="51"/>
    <n v="534"/>
    <n v="1"/>
    <n v="70"/>
    <n v="7"/>
    <n v="8727"/>
    <n v="0"/>
    <n v="570"/>
    <n v="691"/>
    <n v="9"/>
    <n v="10"/>
    <m/>
    <n v="399"/>
    <n v="1933"/>
    <n v="254"/>
    <n v="891"/>
    <n v="23"/>
    <n v="1"/>
    <n v="27315"/>
  </r>
  <r>
    <x v="134"/>
    <s v="NZL"/>
    <x v="3"/>
    <n v="2011"/>
    <x v="21"/>
    <x v="21"/>
    <n v="17"/>
    <n v="1641"/>
    <n v="327"/>
    <n v="13"/>
    <n v="0"/>
    <n v="56"/>
    <n v="59"/>
    <n v="7"/>
    <n v="10"/>
    <n v="57"/>
    <n v="17"/>
    <n v="10420"/>
    <n v="688"/>
    <n v="147"/>
    <n v="53"/>
    <n v="531"/>
    <n v="188"/>
    <n v="78"/>
    <n v="7"/>
    <n v="8951"/>
    <n v="0"/>
    <n v="567"/>
    <n v="717"/>
    <n v="9"/>
    <n v="10"/>
    <m/>
    <n v="378"/>
    <n v="1982"/>
    <n v="263"/>
    <n v="927"/>
    <n v="22"/>
    <n v="1"/>
    <n v="28143"/>
  </r>
  <r>
    <x v="134"/>
    <s v="NZL"/>
    <x v="3"/>
    <n v="2012"/>
    <x v="22"/>
    <x v="22"/>
    <n v="15"/>
    <n v="1694"/>
    <n v="337"/>
    <n v="13"/>
    <n v="0"/>
    <n v="53"/>
    <n v="59"/>
    <n v="7"/>
    <n v="12"/>
    <n v="57"/>
    <n v="16"/>
    <n v="10438"/>
    <n v="728"/>
    <n v="143"/>
    <n v="53"/>
    <n v="531"/>
    <n v="2"/>
    <n v="82"/>
    <n v="7"/>
    <n v="9117"/>
    <n v="0"/>
    <n v="558"/>
    <n v="734"/>
    <n v="9"/>
    <n v="10"/>
    <m/>
    <n v="366"/>
    <n v="2009"/>
    <n v="268"/>
    <n v="944"/>
    <n v="22"/>
    <n v="1"/>
    <n v="28285"/>
  </r>
  <r>
    <x v="134"/>
    <s v="NZL"/>
    <x v="3"/>
    <n v="2013"/>
    <x v="23"/>
    <x v="23"/>
    <n v="13"/>
    <n v="1737"/>
    <n v="342"/>
    <n v="13"/>
    <n v="0"/>
    <n v="52"/>
    <n v="59"/>
    <n v="7"/>
    <n v="11"/>
    <n v="56"/>
    <n v="16"/>
    <n v="10316"/>
    <n v="744"/>
    <n v="139"/>
    <n v="53"/>
    <n v="518"/>
    <n v="4"/>
    <n v="81"/>
    <n v="7"/>
    <n v="9228"/>
    <n v="0"/>
    <n v="551"/>
    <n v="748"/>
    <n v="8"/>
    <n v="10"/>
    <m/>
    <n v="341"/>
    <n v="2018"/>
    <n v="269"/>
    <n v="954"/>
    <n v="22"/>
    <n v="1"/>
    <n v="28318"/>
  </r>
  <r>
    <x v="134"/>
    <s v="NZL"/>
    <x v="3"/>
    <n v="2014"/>
    <x v="24"/>
    <x v="24"/>
    <n v="13"/>
    <n v="1794"/>
    <n v="354"/>
    <n v="14"/>
    <n v="0"/>
    <n v="51"/>
    <n v="52"/>
    <n v="5"/>
    <n v="17"/>
    <n v="57"/>
    <n v="16"/>
    <n v="10558"/>
    <n v="786"/>
    <n v="146"/>
    <n v="55"/>
    <n v="514"/>
    <n v="3"/>
    <n v="87"/>
    <n v="7"/>
    <n v="9464"/>
    <n v="0"/>
    <n v="558"/>
    <n v="782"/>
    <n v="8"/>
    <n v="11"/>
    <n v="0"/>
    <n v="340"/>
    <n v="2085"/>
    <n v="276"/>
    <n v="983"/>
    <n v="22"/>
    <n v="1"/>
    <n v="29059"/>
  </r>
  <r>
    <x v="134"/>
    <s v="NZL"/>
    <x v="3"/>
    <n v="2015"/>
    <x v="25"/>
    <x v="25"/>
    <n v="12"/>
    <n v="1846"/>
    <n v="359"/>
    <n v="14"/>
    <n v="0"/>
    <n v="51"/>
    <n v="57"/>
    <n v="6"/>
    <n v="7"/>
    <n v="58"/>
    <n v="17"/>
    <n v="10673"/>
    <n v="816"/>
    <n v="123"/>
    <n v="56"/>
    <n v="512"/>
    <n v="5"/>
    <n v="85"/>
    <n v="7"/>
    <n v="9592"/>
    <n v="0"/>
    <n v="557"/>
    <n v="803"/>
    <n v="8"/>
    <n v="11"/>
    <m/>
    <n v="344"/>
    <n v="2120"/>
    <n v="277"/>
    <n v="996"/>
    <n v="22"/>
    <n v="1"/>
    <n v="29435"/>
  </r>
  <r>
    <x v="134"/>
    <s v="NZL"/>
    <x v="3"/>
    <n v="2016"/>
    <x v="26"/>
    <x v="26"/>
    <n v="12"/>
    <n v="1902"/>
    <n v="362"/>
    <n v="14"/>
    <n v="0"/>
    <n v="50"/>
    <n v="58"/>
    <n v="6"/>
    <n v="9"/>
    <n v="61"/>
    <n v="17"/>
    <n v="10833"/>
    <n v="822"/>
    <n v="101"/>
    <n v="55"/>
    <n v="515"/>
    <n v="2"/>
    <n v="81"/>
    <n v="7"/>
    <n v="9667"/>
    <n v="0"/>
    <n v="580"/>
    <n v="816"/>
    <n v="8"/>
    <n v="11"/>
    <n v="0"/>
    <n v="345"/>
    <n v="2147"/>
    <n v="279"/>
    <n v="1003"/>
    <n v="22"/>
    <n v="1"/>
    <n v="29786"/>
  </r>
  <r>
    <x v="134"/>
    <s v="NZL"/>
    <x v="3"/>
    <n v="2017"/>
    <x v="27"/>
    <x v="27"/>
    <n v="13"/>
    <n v="1959"/>
    <n v="369"/>
    <n v="15"/>
    <n v="0"/>
    <n v="50"/>
    <n v="58"/>
    <n v="6"/>
    <n v="9"/>
    <n v="62"/>
    <n v="17"/>
    <n v="11041"/>
    <n v="839"/>
    <n v="106"/>
    <n v="56"/>
    <n v="510"/>
    <n v="0"/>
    <n v="80"/>
    <n v="7"/>
    <n v="9816"/>
    <n v="0"/>
    <n v="599"/>
    <n v="834"/>
    <n v="8"/>
    <n v="12"/>
    <m/>
    <n v="346"/>
    <n v="2194"/>
    <n v="280"/>
    <n v="1017"/>
    <n v="22"/>
    <n v="1"/>
    <n v="30326"/>
  </r>
  <r>
    <x v="134"/>
    <s v="NZL"/>
    <x v="3"/>
    <n v="2018"/>
    <x v="28"/>
    <x v="28"/>
    <n v="13"/>
    <n v="2019"/>
    <n v="392"/>
    <n v="15"/>
    <n v="0"/>
    <n v="50"/>
    <n v="58"/>
    <n v="6"/>
    <n v="9"/>
    <n v="64"/>
    <n v="18"/>
    <n v="11653"/>
    <n v="878"/>
    <n v="103"/>
    <n v="57"/>
    <n v="513"/>
    <n v="0"/>
    <n v="81"/>
    <n v="7"/>
    <n v="10322"/>
    <n v="0"/>
    <n v="645"/>
    <n v="887"/>
    <n v="8"/>
    <n v="12"/>
    <m/>
    <n v="350"/>
    <n v="2329"/>
    <n v="293"/>
    <n v="1066"/>
    <n v="23"/>
    <n v="1"/>
    <n v="31872"/>
  </r>
  <r>
    <x v="134"/>
    <s v="NZL"/>
    <x v="3"/>
    <n v="2019"/>
    <x v="29"/>
    <x v="29"/>
    <n v="13"/>
    <n v="2066"/>
    <n v="403"/>
    <n v="15"/>
    <n v="0"/>
    <n v="50"/>
    <n v="58"/>
    <n v="6"/>
    <n v="9"/>
    <n v="65"/>
    <n v="18"/>
    <n v="11948"/>
    <n v="896"/>
    <n v="101"/>
    <n v="57"/>
    <n v="512"/>
    <n v="2"/>
    <n v="80"/>
    <n v="7"/>
    <n v="10584"/>
    <n v="0"/>
    <n v="670"/>
    <n v="915"/>
    <n v="8"/>
    <n v="12"/>
    <m/>
    <n v="352"/>
    <n v="2396"/>
    <n v="297"/>
    <n v="1088"/>
    <n v="23"/>
    <n v="1"/>
    <n v="32652"/>
  </r>
  <r>
    <x v="135"/>
    <s v="NIC"/>
    <x v="4"/>
    <n v="1990"/>
    <x v="0"/>
    <x v="0"/>
    <n v="285"/>
    <n v="244"/>
    <n v="51"/>
    <n v="518"/>
    <n v="21"/>
    <n v="181"/>
    <n v="357"/>
    <n v="121"/>
    <n v="19"/>
    <n v="5"/>
    <n v="355"/>
    <n v="2780"/>
    <n v="1915"/>
    <n v="2546"/>
    <n v="145"/>
    <n v="194"/>
    <n v="4"/>
    <n v="2413"/>
    <n v="2"/>
    <n v="1474"/>
    <n v="62"/>
    <n v="431"/>
    <n v="610"/>
    <n v="34"/>
    <n v="517"/>
    <n v="23"/>
    <n v="537"/>
    <n v="430"/>
    <n v="496"/>
    <n v="849"/>
    <n v="37"/>
    <n v="17"/>
    <n v="17673"/>
  </r>
  <r>
    <x v="135"/>
    <s v="NIC"/>
    <x v="4"/>
    <n v="1991"/>
    <x v="1"/>
    <x v="1"/>
    <n v="278"/>
    <n v="264"/>
    <n v="59"/>
    <n v="491"/>
    <n v="20"/>
    <n v="189"/>
    <n v="390"/>
    <n v="133"/>
    <n v="22"/>
    <n v="6"/>
    <n v="381"/>
    <n v="3185"/>
    <n v="1818"/>
    <n v="2439"/>
    <n v="167"/>
    <n v="222"/>
    <n v="0"/>
    <n v="2300"/>
    <n v="2"/>
    <n v="1625"/>
    <n v="55"/>
    <n v="505"/>
    <n v="688"/>
    <n v="34"/>
    <n v="490"/>
    <n v="54"/>
    <n v="587"/>
    <n v="477"/>
    <n v="549"/>
    <n v="929"/>
    <n v="38"/>
    <n v="17"/>
    <n v="18414"/>
  </r>
  <r>
    <x v="135"/>
    <s v="NIC"/>
    <x v="4"/>
    <n v="1992"/>
    <x v="2"/>
    <x v="2"/>
    <n v="271"/>
    <n v="281"/>
    <n v="61"/>
    <n v="468"/>
    <n v="27"/>
    <n v="182"/>
    <n v="398"/>
    <n v="131"/>
    <n v="24"/>
    <n v="6"/>
    <n v="371"/>
    <n v="3261"/>
    <n v="1704"/>
    <n v="2325"/>
    <n v="172"/>
    <n v="225"/>
    <n v="180"/>
    <n v="2175"/>
    <n v="2"/>
    <n v="1656"/>
    <n v="61"/>
    <n v="527"/>
    <n v="704"/>
    <n v="33"/>
    <n v="467"/>
    <n v="22"/>
    <n v="577"/>
    <n v="485"/>
    <n v="558"/>
    <n v="938"/>
    <n v="36"/>
    <n v="16"/>
    <n v="18344"/>
  </r>
  <r>
    <x v="135"/>
    <s v="NIC"/>
    <x v="4"/>
    <n v="1993"/>
    <x v="3"/>
    <x v="3"/>
    <n v="267"/>
    <n v="299"/>
    <n v="66"/>
    <n v="455"/>
    <n v="29"/>
    <n v="180"/>
    <n v="407"/>
    <n v="139"/>
    <n v="27"/>
    <n v="6"/>
    <n v="371"/>
    <n v="3433"/>
    <n v="1613"/>
    <n v="2206"/>
    <n v="181"/>
    <n v="238"/>
    <n v="37"/>
    <n v="2182"/>
    <n v="2"/>
    <n v="1741"/>
    <n v="40"/>
    <n v="572"/>
    <n v="747"/>
    <n v="33"/>
    <n v="454"/>
    <m/>
    <n v="583"/>
    <n v="505"/>
    <n v="582"/>
    <n v="970"/>
    <n v="36"/>
    <n v="15"/>
    <n v="18416"/>
  </r>
  <r>
    <x v="135"/>
    <s v="NIC"/>
    <x v="4"/>
    <n v="1994"/>
    <x v="4"/>
    <x v="4"/>
    <n v="258"/>
    <n v="318"/>
    <n v="71"/>
    <n v="446"/>
    <n v="20"/>
    <n v="177"/>
    <n v="412"/>
    <n v="127"/>
    <n v="30"/>
    <n v="6"/>
    <n v="354"/>
    <n v="3582"/>
    <n v="1522"/>
    <n v="2096"/>
    <n v="192"/>
    <n v="247"/>
    <n v="0"/>
    <n v="1916"/>
    <n v="2"/>
    <n v="1795"/>
    <n v="35"/>
    <n v="608"/>
    <n v="787"/>
    <n v="33"/>
    <n v="445"/>
    <n v="12"/>
    <n v="583"/>
    <n v="525"/>
    <n v="608"/>
    <n v="1002"/>
    <n v="35"/>
    <n v="14"/>
    <n v="18258"/>
  </r>
  <r>
    <x v="135"/>
    <s v="NIC"/>
    <x v="4"/>
    <n v="1995"/>
    <x v="5"/>
    <x v="5"/>
    <n v="247"/>
    <n v="348"/>
    <n v="94"/>
    <n v="445"/>
    <n v="39"/>
    <n v="177"/>
    <n v="421"/>
    <n v="116"/>
    <n v="34"/>
    <n v="7"/>
    <n v="359"/>
    <n v="4659"/>
    <n v="1496"/>
    <n v="1999"/>
    <n v="205"/>
    <n v="263"/>
    <n v="38"/>
    <n v="1796"/>
    <n v="2"/>
    <n v="2097"/>
    <n v="6"/>
    <n v="798"/>
    <n v="944"/>
    <n v="32"/>
    <n v="443"/>
    <n v="6"/>
    <n v="596"/>
    <n v="653"/>
    <n v="685"/>
    <n v="1139"/>
    <n v="36"/>
    <n v="14"/>
    <n v="20194"/>
  </r>
  <r>
    <x v="135"/>
    <s v="NIC"/>
    <x v="4"/>
    <n v="1996"/>
    <x v="6"/>
    <x v="6"/>
    <n v="243"/>
    <n v="358"/>
    <n v="100"/>
    <n v="443"/>
    <n v="26"/>
    <n v="178"/>
    <n v="429"/>
    <n v="119"/>
    <n v="39"/>
    <n v="7"/>
    <n v="350"/>
    <n v="4869"/>
    <n v="1430"/>
    <n v="1908"/>
    <n v="216"/>
    <n v="286"/>
    <n v="44"/>
    <n v="1536"/>
    <n v="2"/>
    <n v="2208"/>
    <n v="21"/>
    <n v="863"/>
    <n v="1018"/>
    <n v="32"/>
    <n v="441"/>
    <n v="18"/>
    <n v="604"/>
    <n v="679"/>
    <n v="717"/>
    <n v="1181"/>
    <n v="35"/>
    <n v="13"/>
    <n v="20413"/>
  </r>
  <r>
    <x v="135"/>
    <s v="NIC"/>
    <x v="4"/>
    <n v="1997"/>
    <x v="7"/>
    <x v="7"/>
    <n v="231"/>
    <n v="362"/>
    <n v="99"/>
    <n v="427"/>
    <n v="17"/>
    <n v="170"/>
    <n v="417"/>
    <n v="110"/>
    <n v="45"/>
    <n v="7"/>
    <n v="319"/>
    <n v="4702"/>
    <n v="1328"/>
    <n v="1810"/>
    <n v="211"/>
    <n v="285"/>
    <n v="0"/>
    <n v="1295"/>
    <n v="2"/>
    <n v="2182"/>
    <n v="7"/>
    <n v="848"/>
    <n v="1021"/>
    <n v="31"/>
    <n v="425"/>
    <n v="7"/>
    <n v="571"/>
    <n v="659"/>
    <n v="709"/>
    <n v="1159"/>
    <n v="34"/>
    <n v="12"/>
    <n v="19502"/>
  </r>
  <r>
    <x v="135"/>
    <s v="NIC"/>
    <x v="4"/>
    <n v="1998"/>
    <x v="8"/>
    <x v="8"/>
    <n v="245"/>
    <n v="367"/>
    <n v="100"/>
    <n v="408"/>
    <n v="25"/>
    <n v="166"/>
    <n v="405"/>
    <n v="108"/>
    <n v="54"/>
    <n v="7"/>
    <n v="294"/>
    <n v="4639"/>
    <n v="1241"/>
    <n v="1710"/>
    <n v="204"/>
    <n v="286"/>
    <n v="4064"/>
    <n v="1119"/>
    <n v="2"/>
    <n v="2208"/>
    <n v="0"/>
    <n v="843"/>
    <n v="1048"/>
    <n v="30"/>
    <n v="407"/>
    <m/>
    <n v="553"/>
    <n v="661"/>
    <n v="714"/>
    <n v="1152"/>
    <n v="33"/>
    <n v="10"/>
    <n v="23103"/>
  </r>
  <r>
    <x v="135"/>
    <s v="NIC"/>
    <x v="4"/>
    <n v="1999"/>
    <x v="9"/>
    <x v="9"/>
    <n v="192"/>
    <n v="374"/>
    <n v="104"/>
    <n v="385"/>
    <n v="13"/>
    <n v="168"/>
    <n v="402"/>
    <n v="98"/>
    <n v="65"/>
    <n v="9"/>
    <n v="280"/>
    <n v="4750"/>
    <n v="1169"/>
    <n v="1604"/>
    <n v="212"/>
    <n v="296"/>
    <n v="11"/>
    <n v="943"/>
    <n v="3"/>
    <n v="2281"/>
    <n v="0"/>
    <n v="857"/>
    <n v="1126"/>
    <n v="30"/>
    <n v="384"/>
    <n v="0"/>
    <n v="566"/>
    <n v="681"/>
    <n v="738"/>
    <n v="1186"/>
    <n v="31"/>
    <n v="9"/>
    <n v="18967"/>
  </r>
  <r>
    <x v="135"/>
    <s v="NIC"/>
    <x v="4"/>
    <n v="2000"/>
    <x v="10"/>
    <x v="10"/>
    <n v="194"/>
    <n v="383"/>
    <n v="106"/>
    <n v="360"/>
    <n v="9"/>
    <n v="164"/>
    <n v="404"/>
    <n v="94"/>
    <n v="78"/>
    <n v="9"/>
    <n v="253"/>
    <n v="4791"/>
    <n v="1117"/>
    <n v="1521"/>
    <n v="206"/>
    <n v="294"/>
    <n v="9"/>
    <n v="822"/>
    <n v="3"/>
    <n v="2341"/>
    <n v="2"/>
    <n v="856"/>
    <n v="1191"/>
    <n v="27"/>
    <n v="358"/>
    <n v="2"/>
    <n v="544"/>
    <n v="688"/>
    <n v="746"/>
    <n v="1201"/>
    <n v="29"/>
    <n v="8"/>
    <n v="18810"/>
  </r>
  <r>
    <x v="135"/>
    <s v="NIC"/>
    <x v="4"/>
    <n v="2001"/>
    <x v="11"/>
    <x v="11"/>
    <n v="163"/>
    <n v="397"/>
    <n v="113"/>
    <n v="346"/>
    <n v="7"/>
    <n v="166"/>
    <n v="417"/>
    <n v="97"/>
    <n v="93"/>
    <n v="9"/>
    <n v="243"/>
    <n v="5028"/>
    <n v="1101"/>
    <n v="1446"/>
    <n v="209"/>
    <n v="300"/>
    <n v="16"/>
    <n v="731"/>
    <n v="3"/>
    <n v="2474"/>
    <n v="0"/>
    <n v="894"/>
    <n v="1318"/>
    <n v="26"/>
    <n v="344"/>
    <m/>
    <n v="542"/>
    <n v="725"/>
    <n v="783"/>
    <n v="1256"/>
    <n v="28"/>
    <n v="8"/>
    <n v="19283"/>
  </r>
  <r>
    <x v="135"/>
    <s v="NIC"/>
    <x v="4"/>
    <n v="2002"/>
    <x v="12"/>
    <x v="12"/>
    <n v="152"/>
    <n v="411"/>
    <n v="121"/>
    <n v="325"/>
    <n v="5"/>
    <n v="170"/>
    <n v="439"/>
    <n v="96"/>
    <n v="111"/>
    <n v="9"/>
    <n v="237"/>
    <n v="5306"/>
    <n v="1104"/>
    <n v="1383"/>
    <n v="222"/>
    <n v="310"/>
    <n v="3"/>
    <n v="651"/>
    <n v="3"/>
    <n v="2611"/>
    <n v="0"/>
    <n v="954"/>
    <n v="1471"/>
    <n v="24"/>
    <n v="323"/>
    <m/>
    <n v="548"/>
    <n v="782"/>
    <n v="835"/>
    <n v="1322"/>
    <n v="26"/>
    <n v="9"/>
    <n v="19963"/>
  </r>
  <r>
    <x v="135"/>
    <s v="NIC"/>
    <x v="4"/>
    <n v="2003"/>
    <x v="13"/>
    <x v="13"/>
    <n v="136"/>
    <n v="423"/>
    <n v="129"/>
    <n v="303"/>
    <n v="5"/>
    <n v="173"/>
    <n v="465"/>
    <n v="89"/>
    <n v="132"/>
    <n v="9"/>
    <n v="230"/>
    <n v="5490"/>
    <n v="1103"/>
    <n v="1320"/>
    <n v="239"/>
    <n v="318"/>
    <n v="1"/>
    <n v="585"/>
    <n v="3"/>
    <n v="2724"/>
    <n v="1"/>
    <n v="1002"/>
    <n v="1621"/>
    <n v="23"/>
    <n v="302"/>
    <m/>
    <n v="554"/>
    <n v="836"/>
    <n v="885"/>
    <n v="1384"/>
    <n v="25"/>
    <n v="9"/>
    <n v="20519"/>
  </r>
  <r>
    <x v="135"/>
    <s v="NIC"/>
    <x v="4"/>
    <n v="2004"/>
    <x v="14"/>
    <x v="14"/>
    <n v="121"/>
    <n v="435"/>
    <n v="135"/>
    <n v="284"/>
    <n v="4"/>
    <n v="172"/>
    <n v="476"/>
    <n v="90"/>
    <n v="153"/>
    <n v="9"/>
    <n v="223"/>
    <n v="5660"/>
    <n v="1116"/>
    <n v="1269"/>
    <n v="248"/>
    <n v="320"/>
    <n v="29"/>
    <n v="526"/>
    <n v="3"/>
    <n v="2841"/>
    <n v="0"/>
    <n v="1060"/>
    <n v="1724"/>
    <n v="22"/>
    <n v="282"/>
    <m/>
    <n v="551"/>
    <n v="890"/>
    <n v="924"/>
    <n v="1435"/>
    <n v="25"/>
    <n v="8"/>
    <n v="21035"/>
  </r>
  <r>
    <x v="135"/>
    <s v="NIC"/>
    <x v="4"/>
    <n v="2005"/>
    <x v="15"/>
    <x v="15"/>
    <n v="108"/>
    <n v="447"/>
    <n v="145"/>
    <n v="266"/>
    <n v="3"/>
    <n v="177"/>
    <n v="494"/>
    <n v="90"/>
    <n v="175"/>
    <n v="9"/>
    <n v="221"/>
    <n v="5938"/>
    <n v="1149"/>
    <n v="1225"/>
    <n v="271"/>
    <n v="337"/>
    <n v="7"/>
    <n v="481"/>
    <n v="3"/>
    <n v="3003"/>
    <n v="0"/>
    <n v="1148"/>
    <n v="1885"/>
    <n v="22"/>
    <n v="264"/>
    <m/>
    <n v="576"/>
    <n v="964"/>
    <n v="982"/>
    <n v="1508"/>
    <n v="24"/>
    <n v="8"/>
    <n v="21930"/>
  </r>
  <r>
    <x v="135"/>
    <s v="NIC"/>
    <x v="4"/>
    <n v="2006"/>
    <x v="16"/>
    <x v="16"/>
    <n v="96"/>
    <n v="453"/>
    <n v="143"/>
    <n v="242"/>
    <n v="1"/>
    <n v="162"/>
    <n v="485"/>
    <n v="76"/>
    <n v="192"/>
    <n v="8"/>
    <n v="190"/>
    <n v="5670"/>
    <n v="1130"/>
    <n v="1177"/>
    <n v="266"/>
    <n v="305"/>
    <n v="0"/>
    <n v="427"/>
    <n v="3"/>
    <n v="2938"/>
    <n v="0"/>
    <n v="1119"/>
    <n v="1885"/>
    <n v="65"/>
    <n v="240"/>
    <m/>
    <n v="530"/>
    <n v="955"/>
    <n v="968"/>
    <n v="1474"/>
    <n v="23"/>
    <n v="8"/>
    <n v="21231"/>
  </r>
  <r>
    <x v="135"/>
    <s v="NIC"/>
    <x v="4"/>
    <n v="2007"/>
    <x v="17"/>
    <x v="17"/>
    <n v="91"/>
    <n v="472"/>
    <n v="154"/>
    <n v="224"/>
    <n v="0"/>
    <n v="168"/>
    <n v="492"/>
    <n v="80"/>
    <n v="205"/>
    <n v="9"/>
    <n v="190"/>
    <n v="6044"/>
    <n v="1154"/>
    <n v="1107"/>
    <n v="283"/>
    <n v="323"/>
    <n v="198"/>
    <n v="386"/>
    <n v="3"/>
    <n v="3130"/>
    <n v="0"/>
    <n v="1233"/>
    <n v="2088"/>
    <n v="22"/>
    <n v="223"/>
    <m/>
    <n v="559"/>
    <n v="1024"/>
    <n v="1029"/>
    <n v="1551"/>
    <n v="23"/>
    <n v="8"/>
    <n v="22473"/>
  </r>
  <r>
    <x v="135"/>
    <s v="NIC"/>
    <x v="4"/>
    <n v="2008"/>
    <x v="18"/>
    <x v="18"/>
    <n v="84"/>
    <n v="487"/>
    <n v="161"/>
    <n v="212"/>
    <n v="0"/>
    <n v="176"/>
    <n v="494"/>
    <n v="79"/>
    <n v="217"/>
    <n v="9"/>
    <n v="185"/>
    <n v="6242"/>
    <n v="1159"/>
    <n v="1048"/>
    <n v="305"/>
    <n v="346"/>
    <n v="30"/>
    <n v="348"/>
    <n v="3"/>
    <n v="3267"/>
    <n v="0"/>
    <n v="1317"/>
    <n v="2273"/>
    <n v="22"/>
    <n v="210"/>
    <m/>
    <n v="596"/>
    <n v="1072"/>
    <n v="1093"/>
    <n v="1624"/>
    <n v="23"/>
    <n v="7"/>
    <n v="23089"/>
  </r>
  <r>
    <x v="135"/>
    <s v="NIC"/>
    <x v="4"/>
    <n v="2009"/>
    <x v="19"/>
    <x v="19"/>
    <n v="81"/>
    <n v="500"/>
    <n v="165"/>
    <n v="207"/>
    <n v="0"/>
    <n v="175"/>
    <n v="489"/>
    <n v="78"/>
    <n v="229"/>
    <n v="9"/>
    <n v="174"/>
    <n v="6325"/>
    <n v="1153"/>
    <n v="1005"/>
    <n v="316"/>
    <n v="348"/>
    <n v="1"/>
    <n v="319"/>
    <n v="3"/>
    <n v="3354"/>
    <n v="0"/>
    <n v="1366"/>
    <n v="2404"/>
    <n v="23"/>
    <n v="205"/>
    <m/>
    <n v="609"/>
    <n v="1098"/>
    <n v="1139"/>
    <n v="1673"/>
    <n v="23"/>
    <n v="8"/>
    <n v="23479"/>
  </r>
  <r>
    <x v="135"/>
    <s v="NIC"/>
    <x v="4"/>
    <n v="2010"/>
    <x v="20"/>
    <x v="20"/>
    <n v="60"/>
    <n v="514"/>
    <n v="169"/>
    <n v="201"/>
    <n v="0"/>
    <n v="168"/>
    <n v="465"/>
    <n v="71"/>
    <n v="275"/>
    <n v="8"/>
    <n v="161"/>
    <n v="6375"/>
    <n v="1118"/>
    <n v="970"/>
    <n v="318"/>
    <n v="332"/>
    <n v="77"/>
    <n v="294"/>
    <n v="3"/>
    <n v="3397"/>
    <n v="0"/>
    <n v="1395"/>
    <n v="2490"/>
    <n v="22"/>
    <n v="199"/>
    <m/>
    <n v="596"/>
    <n v="1121"/>
    <n v="1170"/>
    <n v="1705"/>
    <n v="23"/>
    <n v="7"/>
    <n v="23704"/>
  </r>
  <r>
    <x v="135"/>
    <s v="NIC"/>
    <x v="4"/>
    <n v="2011"/>
    <x v="21"/>
    <x v="21"/>
    <n v="57"/>
    <n v="529"/>
    <n v="173"/>
    <n v="189"/>
    <n v="0"/>
    <n v="174"/>
    <n v="463"/>
    <n v="72"/>
    <n v="341"/>
    <n v="9"/>
    <n v="157"/>
    <n v="6578"/>
    <n v="1107"/>
    <n v="926"/>
    <n v="343"/>
    <n v="351"/>
    <n v="18"/>
    <n v="270"/>
    <n v="3"/>
    <n v="3535"/>
    <n v="0"/>
    <n v="1462"/>
    <n v="2673"/>
    <n v="23"/>
    <n v="187"/>
    <m/>
    <n v="643"/>
    <n v="1145"/>
    <n v="1251"/>
    <n v="1794"/>
    <n v="23"/>
    <n v="7"/>
    <n v="24503"/>
  </r>
  <r>
    <x v="135"/>
    <s v="NIC"/>
    <x v="4"/>
    <n v="2012"/>
    <x v="22"/>
    <x v="22"/>
    <n v="54"/>
    <n v="545"/>
    <n v="177"/>
    <n v="177"/>
    <n v="1"/>
    <n v="176"/>
    <n v="451"/>
    <n v="70"/>
    <n v="399"/>
    <n v="9"/>
    <n v="154"/>
    <n v="6755"/>
    <n v="1090"/>
    <n v="886"/>
    <n v="358"/>
    <n v="357"/>
    <n v="9"/>
    <n v="253"/>
    <n v="3"/>
    <n v="3636"/>
    <n v="0"/>
    <n v="1504"/>
    <n v="2818"/>
    <n v="23"/>
    <n v="175"/>
    <m/>
    <n v="677"/>
    <n v="1171"/>
    <n v="1325"/>
    <n v="1877"/>
    <n v="23"/>
    <n v="7"/>
    <n v="25160"/>
  </r>
  <r>
    <x v="135"/>
    <s v="NIC"/>
    <x v="4"/>
    <n v="2013"/>
    <x v="23"/>
    <x v="23"/>
    <n v="51"/>
    <n v="564"/>
    <n v="181"/>
    <n v="168"/>
    <n v="1"/>
    <n v="176"/>
    <n v="438"/>
    <n v="68"/>
    <n v="447"/>
    <n v="9"/>
    <n v="152"/>
    <n v="6951"/>
    <n v="1081"/>
    <n v="863"/>
    <n v="365"/>
    <n v="358"/>
    <n v="32"/>
    <n v="239"/>
    <n v="3"/>
    <n v="3727"/>
    <n v="0"/>
    <n v="1553"/>
    <n v="2947"/>
    <n v="23"/>
    <n v="166"/>
    <m/>
    <n v="698"/>
    <n v="1196"/>
    <n v="1387"/>
    <n v="1945"/>
    <n v="23"/>
    <n v="7"/>
    <n v="25819"/>
  </r>
  <r>
    <x v="135"/>
    <s v="NIC"/>
    <x v="4"/>
    <n v="2014"/>
    <x v="24"/>
    <x v="24"/>
    <n v="48"/>
    <n v="586"/>
    <n v="184"/>
    <n v="161"/>
    <n v="0"/>
    <n v="179"/>
    <n v="430"/>
    <n v="69"/>
    <n v="498"/>
    <n v="10"/>
    <n v="153"/>
    <n v="7135"/>
    <n v="1063"/>
    <n v="825"/>
    <n v="374"/>
    <n v="370"/>
    <n v="15"/>
    <n v="225"/>
    <n v="4"/>
    <n v="3841"/>
    <n v="5"/>
    <n v="1623"/>
    <n v="3082"/>
    <n v="23"/>
    <n v="159"/>
    <n v="5"/>
    <n v="733"/>
    <n v="1208"/>
    <n v="1450"/>
    <n v="2014"/>
    <n v="23"/>
    <n v="7"/>
    <n v="26502"/>
  </r>
  <r>
    <x v="135"/>
    <s v="NIC"/>
    <x v="4"/>
    <n v="2015"/>
    <x v="25"/>
    <x v="25"/>
    <n v="45"/>
    <n v="606"/>
    <n v="190"/>
    <n v="153"/>
    <n v="1"/>
    <n v="168"/>
    <n v="397"/>
    <n v="61"/>
    <n v="543"/>
    <n v="10"/>
    <n v="144"/>
    <n v="7260"/>
    <n v="1039"/>
    <n v="795"/>
    <n v="358"/>
    <n v="340"/>
    <n v="3"/>
    <n v="217"/>
    <n v="4"/>
    <n v="3866"/>
    <n v="0"/>
    <n v="1642"/>
    <n v="3100"/>
    <n v="21"/>
    <n v="152"/>
    <m/>
    <n v="691"/>
    <n v="1236"/>
    <n v="1465"/>
    <n v="2033"/>
    <n v="23"/>
    <n v="6"/>
    <n v="26569"/>
  </r>
  <r>
    <x v="135"/>
    <s v="NIC"/>
    <x v="4"/>
    <n v="2016"/>
    <x v="26"/>
    <x v="26"/>
    <n v="47"/>
    <n v="630"/>
    <n v="197"/>
    <n v="155"/>
    <n v="3"/>
    <n v="181"/>
    <n v="406"/>
    <n v="63"/>
    <n v="534"/>
    <n v="11"/>
    <n v="151"/>
    <n v="7553"/>
    <n v="1052"/>
    <n v="759"/>
    <n v="380"/>
    <n v="369"/>
    <n v="2"/>
    <n v="210"/>
    <n v="4"/>
    <n v="4039"/>
    <n v="0"/>
    <n v="1737"/>
    <n v="3293"/>
    <n v="23"/>
    <n v="153"/>
    <m/>
    <n v="759"/>
    <n v="1272"/>
    <n v="1549"/>
    <n v="2132"/>
    <n v="24"/>
    <n v="6"/>
    <n v="27694"/>
  </r>
  <r>
    <x v="135"/>
    <s v="NIC"/>
    <x v="4"/>
    <n v="2017"/>
    <x v="27"/>
    <x v="27"/>
    <n v="45"/>
    <n v="653"/>
    <n v="203"/>
    <n v="152"/>
    <n v="4"/>
    <n v="176"/>
    <n v="391"/>
    <n v="58"/>
    <n v="534"/>
    <n v="11"/>
    <n v="145"/>
    <n v="7714"/>
    <n v="1039"/>
    <n v="720"/>
    <n v="374"/>
    <n v="354"/>
    <n v="23"/>
    <n v="208"/>
    <n v="4"/>
    <n v="4142"/>
    <n v="0"/>
    <n v="1777"/>
    <n v="3343"/>
    <n v="22"/>
    <n v="150"/>
    <m/>
    <n v="738"/>
    <n v="1304"/>
    <n v="1581"/>
    <n v="2178"/>
    <n v="23"/>
    <n v="6"/>
    <n v="28072"/>
  </r>
  <r>
    <x v="135"/>
    <s v="NIC"/>
    <x v="4"/>
    <n v="2018"/>
    <x v="28"/>
    <x v="28"/>
    <n v="44"/>
    <n v="680"/>
    <n v="212"/>
    <n v="149"/>
    <n v="2"/>
    <n v="173"/>
    <n v="390"/>
    <n v="54"/>
    <n v="542"/>
    <n v="11"/>
    <n v="143"/>
    <n v="8010"/>
    <n v="1027"/>
    <n v="669"/>
    <n v="379"/>
    <n v="352"/>
    <n v="4"/>
    <n v="202"/>
    <n v="4"/>
    <n v="4301"/>
    <n v="34"/>
    <n v="1848"/>
    <n v="3421"/>
    <n v="22"/>
    <n v="147"/>
    <m/>
    <n v="736"/>
    <n v="1334"/>
    <n v="1607"/>
    <n v="2215"/>
    <n v="24"/>
    <n v="6"/>
    <n v="28742"/>
  </r>
  <r>
    <x v="135"/>
    <s v="NIC"/>
    <x v="4"/>
    <n v="2019"/>
    <x v="29"/>
    <x v="29"/>
    <n v="44"/>
    <n v="706"/>
    <n v="218"/>
    <n v="145"/>
    <n v="3"/>
    <n v="172"/>
    <n v="395"/>
    <n v="53"/>
    <n v="561"/>
    <n v="12"/>
    <n v="143"/>
    <n v="8202"/>
    <n v="1011"/>
    <n v="630"/>
    <n v="387"/>
    <n v="355"/>
    <n v="0"/>
    <n v="195"/>
    <n v="4"/>
    <n v="4429"/>
    <n v="0"/>
    <n v="1904"/>
    <n v="3475"/>
    <n v="22"/>
    <n v="143"/>
    <m/>
    <n v="742"/>
    <n v="1343"/>
    <n v="1623"/>
    <n v="2237"/>
    <n v="24"/>
    <n v="6"/>
    <n v="29184"/>
  </r>
  <r>
    <x v="136"/>
    <s v="NER"/>
    <x v="2"/>
    <n v="1990"/>
    <x v="0"/>
    <x v="0"/>
    <n v="10198"/>
    <n v="247"/>
    <n v="75"/>
    <n v="5311"/>
    <n v="15684"/>
    <n v="755"/>
    <n v="761"/>
    <n v="1661"/>
    <n v="308"/>
    <n v="5"/>
    <n v="5952"/>
    <n v="7480"/>
    <n v="25919"/>
    <n v="11813"/>
    <n v="49"/>
    <n v="371"/>
    <n v="0"/>
    <n v="36074"/>
    <n v="80"/>
    <n v="2505"/>
    <n v="199"/>
    <n v="651"/>
    <n v="1070"/>
    <n v="308"/>
    <n v="5201"/>
    <m/>
    <n v="1576"/>
    <n v="1973"/>
    <n v="1650"/>
    <n v="3052"/>
    <n v="458"/>
    <n v="284"/>
    <n v="141670"/>
  </r>
  <r>
    <x v="136"/>
    <s v="NER"/>
    <x v="2"/>
    <n v="1991"/>
    <x v="1"/>
    <x v="1"/>
    <n v="10551"/>
    <n v="257"/>
    <n v="76"/>
    <n v="5330"/>
    <n v="15819"/>
    <n v="764"/>
    <n v="784"/>
    <n v="1694"/>
    <n v="459"/>
    <n v="5"/>
    <n v="5969"/>
    <n v="7534"/>
    <n v="26252"/>
    <n v="12446"/>
    <n v="49"/>
    <n v="375"/>
    <n v="0"/>
    <n v="36801"/>
    <n v="82"/>
    <n v="2543"/>
    <n v="45"/>
    <n v="667"/>
    <n v="1081"/>
    <n v="316"/>
    <n v="5221"/>
    <n v="8"/>
    <n v="1592"/>
    <n v="1966"/>
    <n v="1673"/>
    <n v="3102"/>
    <n v="465"/>
    <n v="289"/>
    <n v="144215"/>
  </r>
  <r>
    <x v="136"/>
    <s v="NER"/>
    <x v="2"/>
    <n v="1992"/>
    <x v="2"/>
    <x v="2"/>
    <n v="11141"/>
    <n v="268"/>
    <n v="78"/>
    <n v="5449"/>
    <n v="16153"/>
    <n v="783"/>
    <n v="814"/>
    <n v="1799"/>
    <n v="658"/>
    <n v="6"/>
    <n v="6096"/>
    <n v="7728"/>
    <n v="26814"/>
    <n v="13113"/>
    <n v="49"/>
    <n v="390"/>
    <n v="0"/>
    <n v="37344"/>
    <n v="84"/>
    <n v="2620"/>
    <n v="52"/>
    <n v="697"/>
    <n v="1110"/>
    <n v="328"/>
    <n v="5339"/>
    <n v="34"/>
    <n v="1644"/>
    <n v="1992"/>
    <n v="1721"/>
    <n v="3199"/>
    <n v="479"/>
    <n v="297"/>
    <n v="148279"/>
  </r>
  <r>
    <x v="136"/>
    <s v="NER"/>
    <x v="2"/>
    <n v="1993"/>
    <x v="3"/>
    <x v="3"/>
    <n v="11748"/>
    <n v="280"/>
    <n v="81"/>
    <n v="5543"/>
    <n v="16450"/>
    <n v="804"/>
    <n v="850"/>
    <n v="1919"/>
    <n v="910"/>
    <n v="6"/>
    <n v="6177"/>
    <n v="7932"/>
    <n v="27249"/>
    <n v="13789"/>
    <n v="50"/>
    <n v="405"/>
    <n v="0"/>
    <n v="37904"/>
    <n v="86"/>
    <n v="2701"/>
    <n v="6"/>
    <n v="731"/>
    <n v="1137"/>
    <n v="340"/>
    <n v="5431"/>
    <m/>
    <n v="1690"/>
    <n v="2015"/>
    <n v="1775"/>
    <n v="3303"/>
    <n v="493"/>
    <n v="305"/>
    <n v="152110"/>
  </r>
  <r>
    <x v="136"/>
    <s v="NER"/>
    <x v="2"/>
    <n v="1994"/>
    <x v="4"/>
    <x v="4"/>
    <n v="11711"/>
    <n v="293"/>
    <n v="83"/>
    <n v="5478"/>
    <n v="16710"/>
    <n v="799"/>
    <n v="873"/>
    <n v="1971"/>
    <n v="1208"/>
    <n v="6"/>
    <n v="6148"/>
    <n v="8025"/>
    <n v="27167"/>
    <n v="14124"/>
    <n v="50"/>
    <n v="414"/>
    <n v="60"/>
    <n v="38157"/>
    <n v="87"/>
    <n v="2752"/>
    <n v="86"/>
    <n v="758"/>
    <n v="1148"/>
    <n v="344"/>
    <n v="5368"/>
    <n v="53"/>
    <n v="1700"/>
    <n v="2005"/>
    <n v="1806"/>
    <n v="3366"/>
    <n v="495"/>
    <n v="308"/>
    <n v="153553"/>
  </r>
  <r>
    <x v="136"/>
    <s v="NER"/>
    <x v="2"/>
    <n v="1995"/>
    <x v="5"/>
    <x v="5"/>
    <n v="13357"/>
    <n v="305"/>
    <n v="86"/>
    <n v="5504"/>
    <n v="17096"/>
    <n v="811"/>
    <n v="913"/>
    <n v="2055"/>
    <n v="1551"/>
    <n v="6"/>
    <n v="6252"/>
    <n v="8231"/>
    <n v="27507"/>
    <n v="14666"/>
    <n v="51"/>
    <n v="431"/>
    <n v="0"/>
    <n v="38557"/>
    <n v="89"/>
    <n v="2834"/>
    <n v="82"/>
    <n v="797"/>
    <n v="1170"/>
    <n v="354"/>
    <n v="5392"/>
    <n v="22"/>
    <n v="1738"/>
    <n v="2021"/>
    <n v="1857"/>
    <n v="3466"/>
    <n v="505"/>
    <n v="315"/>
    <n v="158021"/>
  </r>
  <r>
    <x v="136"/>
    <s v="NER"/>
    <x v="2"/>
    <n v="1996"/>
    <x v="6"/>
    <x v="6"/>
    <n v="12151"/>
    <n v="317"/>
    <n v="87"/>
    <n v="5320"/>
    <n v="17205"/>
    <n v="795"/>
    <n v="935"/>
    <n v="2050"/>
    <n v="1913"/>
    <n v="6"/>
    <n v="6121"/>
    <n v="8238"/>
    <n v="26820"/>
    <n v="15166"/>
    <n v="51"/>
    <n v="435"/>
    <n v="0"/>
    <n v="38202"/>
    <n v="89"/>
    <n v="2851"/>
    <n v="15"/>
    <n v="818"/>
    <n v="1163"/>
    <n v="352"/>
    <n v="5211"/>
    <n v="2"/>
    <n v="1718"/>
    <n v="1985"/>
    <n v="1870"/>
    <n v="3494"/>
    <n v="500"/>
    <n v="314"/>
    <n v="156194"/>
  </r>
  <r>
    <x v="136"/>
    <s v="NER"/>
    <x v="2"/>
    <n v="1997"/>
    <x v="7"/>
    <x v="7"/>
    <n v="11393"/>
    <n v="331"/>
    <n v="90"/>
    <n v="5340"/>
    <n v="17833"/>
    <n v="816"/>
    <n v="980"/>
    <n v="2127"/>
    <n v="2290"/>
    <n v="6"/>
    <n v="6151"/>
    <n v="8481"/>
    <n v="26930"/>
    <n v="16125"/>
    <n v="52"/>
    <n v="453"/>
    <n v="0"/>
    <n v="38100"/>
    <n v="91"/>
    <n v="2946"/>
    <n v="78"/>
    <n v="863"/>
    <n v="1190"/>
    <n v="365"/>
    <n v="5229"/>
    <n v="32"/>
    <n v="1770"/>
    <n v="2006"/>
    <n v="1940"/>
    <n v="3625"/>
    <n v="512"/>
    <n v="321"/>
    <n v="158466"/>
  </r>
  <r>
    <x v="136"/>
    <s v="NER"/>
    <x v="2"/>
    <n v="1998"/>
    <x v="8"/>
    <x v="8"/>
    <n v="11254"/>
    <n v="346"/>
    <n v="95"/>
    <n v="5305"/>
    <n v="18328"/>
    <n v="830"/>
    <n v="999"/>
    <n v="2205"/>
    <n v="2652"/>
    <n v="6"/>
    <n v="6117"/>
    <n v="8725"/>
    <n v="26805"/>
    <n v="16759"/>
    <n v="54"/>
    <n v="471"/>
    <n v="0"/>
    <n v="37875"/>
    <n v="92"/>
    <n v="3045"/>
    <n v="251"/>
    <n v="910"/>
    <n v="1213"/>
    <n v="374"/>
    <n v="5193"/>
    <m/>
    <n v="1811"/>
    <n v="2026"/>
    <n v="2009"/>
    <n v="3754"/>
    <n v="523"/>
    <n v="326"/>
    <n v="160353"/>
  </r>
  <r>
    <x v="136"/>
    <s v="NER"/>
    <x v="2"/>
    <n v="1999"/>
    <x v="9"/>
    <x v="9"/>
    <n v="11712"/>
    <n v="362"/>
    <n v="98"/>
    <n v="5358"/>
    <n v="18828"/>
    <n v="851"/>
    <n v="1027"/>
    <n v="2294"/>
    <n v="2985"/>
    <n v="7"/>
    <n v="6181"/>
    <n v="8983"/>
    <n v="27034"/>
    <n v="17019"/>
    <n v="55"/>
    <n v="489"/>
    <n v="14"/>
    <n v="38040"/>
    <n v="95"/>
    <n v="3151"/>
    <n v="12"/>
    <n v="955"/>
    <n v="1238"/>
    <n v="387"/>
    <n v="5244"/>
    <n v="4"/>
    <n v="1865"/>
    <n v="2053"/>
    <n v="2068"/>
    <n v="3876"/>
    <n v="536"/>
    <n v="333"/>
    <n v="163154"/>
  </r>
  <r>
    <x v="136"/>
    <s v="NER"/>
    <x v="2"/>
    <n v="2000"/>
    <x v="10"/>
    <x v="10"/>
    <n v="12413"/>
    <n v="379"/>
    <n v="104"/>
    <n v="5362"/>
    <n v="19072"/>
    <n v="863"/>
    <n v="1055"/>
    <n v="2356"/>
    <n v="3273"/>
    <n v="7"/>
    <n v="6275"/>
    <n v="9308"/>
    <n v="27264"/>
    <n v="17183"/>
    <n v="56"/>
    <n v="507"/>
    <n v="2"/>
    <n v="37949"/>
    <n v="97"/>
    <n v="3285"/>
    <n v="1"/>
    <n v="1002"/>
    <n v="1278"/>
    <n v="396"/>
    <n v="5247"/>
    <m/>
    <n v="1913"/>
    <n v="2105"/>
    <n v="2130"/>
    <n v="3984"/>
    <n v="546"/>
    <n v="341"/>
    <n v="165753"/>
  </r>
  <r>
    <x v="136"/>
    <s v="NER"/>
    <x v="2"/>
    <n v="2001"/>
    <x v="11"/>
    <x v="11"/>
    <n v="11850"/>
    <n v="392"/>
    <n v="109"/>
    <n v="5200"/>
    <n v="19350"/>
    <n v="869"/>
    <n v="1089"/>
    <n v="2478"/>
    <n v="3514"/>
    <n v="7"/>
    <n v="6278"/>
    <n v="9605"/>
    <n v="27196"/>
    <n v="17516"/>
    <n v="58"/>
    <n v="532"/>
    <n v="4"/>
    <n v="37911"/>
    <n v="98"/>
    <n v="3436"/>
    <n v="3"/>
    <n v="1048"/>
    <n v="1321"/>
    <n v="404"/>
    <n v="5087"/>
    <m/>
    <n v="1966"/>
    <n v="2167"/>
    <n v="2212"/>
    <n v="4100"/>
    <n v="554"/>
    <n v="351"/>
    <n v="166705"/>
  </r>
  <r>
    <x v="136"/>
    <s v="NER"/>
    <x v="2"/>
    <n v="2002"/>
    <x v="12"/>
    <x v="12"/>
    <n v="11676"/>
    <n v="413"/>
    <n v="114"/>
    <n v="4890"/>
    <n v="18050"/>
    <n v="857"/>
    <n v="1113"/>
    <n v="2534"/>
    <n v="3686"/>
    <n v="7"/>
    <n v="6063"/>
    <n v="9871"/>
    <n v="26341"/>
    <n v="17538"/>
    <n v="60"/>
    <n v="548"/>
    <n v="4"/>
    <n v="37527"/>
    <n v="98"/>
    <n v="3586"/>
    <n v="3"/>
    <n v="1098"/>
    <n v="1355"/>
    <n v="404"/>
    <n v="4782"/>
    <m/>
    <n v="1975"/>
    <n v="2223"/>
    <n v="2288"/>
    <n v="4195"/>
    <n v="552"/>
    <n v="355"/>
    <n v="164206"/>
  </r>
  <r>
    <x v="136"/>
    <s v="NER"/>
    <x v="2"/>
    <n v="2003"/>
    <x v="13"/>
    <x v="13"/>
    <n v="12071"/>
    <n v="433"/>
    <n v="121"/>
    <n v="4631"/>
    <n v="18504"/>
    <n v="858"/>
    <n v="1134"/>
    <n v="2636"/>
    <n v="3807"/>
    <n v="7"/>
    <n v="5880"/>
    <n v="10201"/>
    <n v="25732"/>
    <n v="18107"/>
    <n v="62"/>
    <n v="571"/>
    <n v="7"/>
    <n v="37146"/>
    <n v="99"/>
    <n v="3761"/>
    <n v="0"/>
    <n v="1156"/>
    <n v="1401"/>
    <n v="409"/>
    <n v="4526"/>
    <m/>
    <n v="2015"/>
    <n v="2295"/>
    <n v="2388"/>
    <n v="4329"/>
    <n v="559"/>
    <n v="362"/>
    <n v="165208"/>
  </r>
  <r>
    <x v="136"/>
    <s v="NER"/>
    <x v="2"/>
    <n v="2004"/>
    <x v="14"/>
    <x v="14"/>
    <n v="10976"/>
    <n v="451"/>
    <n v="124"/>
    <n v="4102"/>
    <n v="18858"/>
    <n v="805"/>
    <n v="1141"/>
    <n v="2640"/>
    <n v="3830"/>
    <n v="7"/>
    <n v="5509"/>
    <n v="10267"/>
    <n v="23752"/>
    <n v="18105"/>
    <n v="63"/>
    <n v="577"/>
    <n v="0"/>
    <n v="35561"/>
    <n v="95"/>
    <n v="3847"/>
    <n v="4"/>
    <n v="1181"/>
    <n v="1401"/>
    <n v="392"/>
    <n v="4006"/>
    <m/>
    <n v="1960"/>
    <n v="2304"/>
    <n v="2426"/>
    <n v="4346"/>
    <n v="537"/>
    <n v="357"/>
    <n v="159624"/>
  </r>
  <r>
    <x v="136"/>
    <s v="NER"/>
    <x v="2"/>
    <n v="2005"/>
    <x v="15"/>
    <x v="15"/>
    <n v="11603"/>
    <n v="470"/>
    <n v="129"/>
    <n v="4225"/>
    <n v="21313"/>
    <n v="881"/>
    <n v="1205"/>
    <n v="2712"/>
    <n v="3754"/>
    <n v="7"/>
    <n v="5611"/>
    <n v="10633"/>
    <n v="24802"/>
    <n v="18475"/>
    <n v="65"/>
    <n v="600"/>
    <n v="0"/>
    <n v="37520"/>
    <n v="101"/>
    <n v="4052"/>
    <n v="1"/>
    <n v="1233"/>
    <n v="1462"/>
    <n v="423"/>
    <n v="4125"/>
    <m/>
    <n v="2097"/>
    <n v="2407"/>
    <n v="2533"/>
    <n v="4533"/>
    <n v="582"/>
    <n v="376"/>
    <n v="167930"/>
  </r>
  <r>
    <x v="136"/>
    <s v="NER"/>
    <x v="2"/>
    <n v="2006"/>
    <x v="16"/>
    <x v="16"/>
    <n v="11044"/>
    <n v="491"/>
    <n v="134"/>
    <n v="3873"/>
    <n v="21694"/>
    <n v="848"/>
    <n v="1227"/>
    <n v="2716"/>
    <n v="3560"/>
    <n v="8"/>
    <n v="5474"/>
    <n v="10813"/>
    <n v="23644"/>
    <n v="17986"/>
    <n v="67"/>
    <n v="609"/>
    <n v="4"/>
    <n v="36468"/>
    <n v="101"/>
    <n v="4165"/>
    <n v="2"/>
    <n v="1268"/>
    <n v="1483"/>
    <n v="414"/>
    <n v="3778"/>
    <m/>
    <n v="2080"/>
    <n v="2444"/>
    <n v="2533"/>
    <n v="4579"/>
    <n v="572"/>
    <n v="375"/>
    <n v="164454"/>
  </r>
  <r>
    <x v="136"/>
    <s v="NER"/>
    <x v="2"/>
    <n v="2007"/>
    <x v="17"/>
    <x v="17"/>
    <n v="10849"/>
    <n v="505"/>
    <n v="138"/>
    <n v="3610"/>
    <n v="24041"/>
    <n v="827"/>
    <n v="1245"/>
    <n v="2761"/>
    <n v="3386"/>
    <n v="8"/>
    <n v="5367"/>
    <n v="11037"/>
    <n v="23124"/>
    <n v="17999"/>
    <n v="68"/>
    <n v="625"/>
    <n v="7"/>
    <n v="34486"/>
    <n v="100"/>
    <n v="4290"/>
    <n v="110"/>
    <n v="1309"/>
    <n v="1504"/>
    <n v="410"/>
    <n v="3518"/>
    <n v="66"/>
    <n v="2086"/>
    <n v="2491"/>
    <n v="2538"/>
    <n v="4629"/>
    <n v="568"/>
    <n v="374"/>
    <n v="164076"/>
  </r>
  <r>
    <x v="136"/>
    <s v="NER"/>
    <x v="2"/>
    <n v="2008"/>
    <x v="18"/>
    <x v="18"/>
    <n v="9460"/>
    <n v="536"/>
    <n v="144"/>
    <n v="3175"/>
    <n v="26586"/>
    <n v="763"/>
    <n v="1231"/>
    <n v="2725"/>
    <n v="3215"/>
    <n v="8"/>
    <n v="5054"/>
    <n v="11158"/>
    <n v="20987"/>
    <n v="17419"/>
    <n v="68"/>
    <n v="625"/>
    <n v="7"/>
    <n v="31812"/>
    <n v="96"/>
    <n v="4365"/>
    <n v="59"/>
    <n v="1336"/>
    <n v="1500"/>
    <n v="388"/>
    <n v="3089"/>
    <n v="6"/>
    <n v="2004"/>
    <n v="2505"/>
    <n v="2505"/>
    <n v="4611"/>
    <n v="540"/>
    <n v="353"/>
    <n v="158330"/>
  </r>
  <r>
    <x v="136"/>
    <s v="NER"/>
    <x v="2"/>
    <n v="2009"/>
    <x v="19"/>
    <x v="19"/>
    <n v="9465"/>
    <n v="558"/>
    <n v="150"/>
    <n v="3049"/>
    <n v="29875"/>
    <n v="773"/>
    <n v="1262"/>
    <n v="2811"/>
    <n v="2827"/>
    <n v="8"/>
    <n v="4983"/>
    <n v="11444"/>
    <n v="20738"/>
    <n v="17398"/>
    <n v="69"/>
    <n v="640"/>
    <n v="3"/>
    <n v="30289"/>
    <n v="96"/>
    <n v="4502"/>
    <n v="13"/>
    <n v="1381"/>
    <n v="1530"/>
    <n v="392"/>
    <n v="2964"/>
    <n v="18"/>
    <n v="2032"/>
    <n v="2568"/>
    <n v="2526"/>
    <n v="4685"/>
    <n v="549"/>
    <n v="352"/>
    <n v="159950"/>
  </r>
  <r>
    <x v="136"/>
    <s v="NER"/>
    <x v="2"/>
    <n v="2010"/>
    <x v="20"/>
    <x v="20"/>
    <n v="9082"/>
    <n v="582"/>
    <n v="156"/>
    <n v="2850"/>
    <n v="31941"/>
    <n v="750"/>
    <n v="1271"/>
    <n v="2886"/>
    <n v="2459"/>
    <n v="8"/>
    <n v="4886"/>
    <n v="11791"/>
    <n v="20314"/>
    <n v="17755"/>
    <n v="71"/>
    <n v="656"/>
    <n v="5"/>
    <n v="28084"/>
    <n v="96"/>
    <n v="4651"/>
    <n v="20"/>
    <n v="1438"/>
    <n v="1559"/>
    <n v="386"/>
    <n v="2768"/>
    <n v="9"/>
    <n v="2030"/>
    <n v="2631"/>
    <n v="2555"/>
    <n v="4754"/>
    <n v="544"/>
    <n v="345"/>
    <n v="159333"/>
  </r>
  <r>
    <x v="136"/>
    <s v="NER"/>
    <x v="2"/>
    <n v="2011"/>
    <x v="21"/>
    <x v="21"/>
    <n v="9285"/>
    <n v="603"/>
    <n v="162"/>
    <n v="2875"/>
    <n v="34358"/>
    <n v="783"/>
    <n v="1323"/>
    <n v="2987"/>
    <n v="2290"/>
    <n v="9"/>
    <n v="5001"/>
    <n v="12282"/>
    <n v="21049"/>
    <n v="18281"/>
    <n v="73"/>
    <n v="680"/>
    <n v="16"/>
    <n v="27747"/>
    <n v="99"/>
    <n v="4846"/>
    <n v="26"/>
    <n v="1494"/>
    <n v="1613"/>
    <n v="403"/>
    <n v="2792"/>
    <n v="4"/>
    <n v="2121"/>
    <n v="2719"/>
    <n v="2568"/>
    <n v="4893"/>
    <n v="569"/>
    <n v="350"/>
    <n v="164301"/>
  </r>
  <r>
    <x v="136"/>
    <s v="NER"/>
    <x v="2"/>
    <n v="2012"/>
    <x v="22"/>
    <x v="22"/>
    <n v="9553"/>
    <n v="627"/>
    <n v="172"/>
    <n v="2828"/>
    <n v="35865"/>
    <n v="799"/>
    <n v="1369"/>
    <n v="3024"/>
    <n v="2118"/>
    <n v="9"/>
    <n v="5125"/>
    <n v="12727"/>
    <n v="21609"/>
    <n v="18906"/>
    <n v="76"/>
    <n v="705"/>
    <n v="91"/>
    <n v="27141"/>
    <n v="102"/>
    <n v="5072"/>
    <n v="6"/>
    <n v="1561"/>
    <n v="1674"/>
    <n v="414"/>
    <n v="2746"/>
    <n v="1"/>
    <n v="2191"/>
    <n v="2820"/>
    <n v="2615"/>
    <n v="5051"/>
    <n v="586"/>
    <n v="351"/>
    <n v="167934"/>
  </r>
  <r>
    <x v="136"/>
    <s v="NER"/>
    <x v="2"/>
    <n v="2013"/>
    <x v="23"/>
    <x v="23"/>
    <n v="10088"/>
    <n v="661"/>
    <n v="182"/>
    <n v="2885"/>
    <n v="36155"/>
    <n v="856"/>
    <n v="1461"/>
    <n v="3081"/>
    <n v="2025"/>
    <n v="10"/>
    <n v="5354"/>
    <n v="13217"/>
    <n v="22760"/>
    <n v="19391"/>
    <n v="80"/>
    <n v="741"/>
    <n v="32"/>
    <n v="28274"/>
    <n v="108"/>
    <n v="5361"/>
    <n v="57"/>
    <n v="1635"/>
    <n v="1756"/>
    <n v="439"/>
    <n v="2800"/>
    <n v="26"/>
    <n v="2331"/>
    <n v="2953"/>
    <n v="2707"/>
    <n v="5294"/>
    <n v="627"/>
    <n v="355"/>
    <n v="173702"/>
  </r>
  <r>
    <x v="136"/>
    <s v="NER"/>
    <x v="2"/>
    <n v="2014"/>
    <x v="24"/>
    <x v="24"/>
    <n v="8859"/>
    <n v="682"/>
    <n v="187"/>
    <n v="2913"/>
    <n v="34408"/>
    <n v="898"/>
    <n v="1571"/>
    <n v="3159"/>
    <n v="2095"/>
    <n v="10"/>
    <n v="5576"/>
    <n v="13734"/>
    <n v="23512"/>
    <n v="19982"/>
    <n v="83"/>
    <n v="782"/>
    <n v="36"/>
    <n v="28893"/>
    <n v="113"/>
    <n v="5643"/>
    <n v="43"/>
    <n v="1709"/>
    <n v="1837"/>
    <n v="461"/>
    <n v="2826"/>
    <n v="11"/>
    <n v="2457"/>
    <n v="3069"/>
    <n v="2820"/>
    <n v="5540"/>
    <n v="661"/>
    <n v="359"/>
    <n v="174929"/>
  </r>
  <r>
    <x v="136"/>
    <s v="NER"/>
    <x v="2"/>
    <n v="2015"/>
    <x v="25"/>
    <x v="25"/>
    <n v="8633"/>
    <n v="713"/>
    <n v="198"/>
    <n v="2884"/>
    <n v="32208"/>
    <n v="921"/>
    <n v="1644"/>
    <n v="3209"/>
    <n v="2120"/>
    <n v="11"/>
    <n v="5731"/>
    <n v="14796"/>
    <n v="24056"/>
    <n v="20534"/>
    <n v="86"/>
    <n v="815"/>
    <n v="27"/>
    <n v="29194"/>
    <n v="117"/>
    <n v="5928"/>
    <n v="614"/>
    <n v="1797"/>
    <n v="1919"/>
    <n v="475"/>
    <n v="2797"/>
    <n v="666"/>
    <n v="2550"/>
    <n v="3202"/>
    <n v="2911"/>
    <n v="5744"/>
    <n v="684"/>
    <n v="358"/>
    <n v="177542"/>
  </r>
  <r>
    <x v="136"/>
    <s v="NER"/>
    <x v="2"/>
    <n v="2016"/>
    <x v="26"/>
    <x v="26"/>
    <n v="8486"/>
    <n v="738"/>
    <n v="206"/>
    <n v="2882"/>
    <n v="29146"/>
    <n v="960"/>
    <n v="1755"/>
    <n v="3308"/>
    <n v="1932"/>
    <n v="12"/>
    <n v="5911"/>
    <n v="15468"/>
    <n v="24690"/>
    <n v="21154"/>
    <n v="90"/>
    <n v="861"/>
    <n v="61"/>
    <n v="30036"/>
    <n v="122"/>
    <n v="6239"/>
    <n v="319"/>
    <n v="1882"/>
    <n v="2008"/>
    <n v="494"/>
    <n v="2795"/>
    <n v="190"/>
    <n v="2677"/>
    <n v="3330"/>
    <n v="3048"/>
    <n v="6016"/>
    <n v="716"/>
    <n v="361"/>
    <n v="177893"/>
  </r>
  <r>
    <x v="136"/>
    <s v="NER"/>
    <x v="2"/>
    <n v="2017"/>
    <x v="27"/>
    <x v="27"/>
    <n v="8497"/>
    <n v="778"/>
    <n v="218"/>
    <n v="2797"/>
    <n v="25790"/>
    <n v="963"/>
    <n v="1846"/>
    <n v="3394"/>
    <n v="1691"/>
    <n v="13"/>
    <n v="6014"/>
    <n v="16215"/>
    <n v="24824"/>
    <n v="21708"/>
    <n v="95"/>
    <n v="903"/>
    <n v="72"/>
    <n v="30771"/>
    <n v="125"/>
    <n v="6550"/>
    <n v="300"/>
    <n v="1974"/>
    <n v="2094"/>
    <n v="502"/>
    <n v="2711"/>
    <n v="148"/>
    <n v="2762"/>
    <n v="3462"/>
    <n v="3183"/>
    <n v="6275"/>
    <n v="730"/>
    <n v="361"/>
    <n v="177766"/>
  </r>
  <r>
    <x v="136"/>
    <s v="NER"/>
    <x v="2"/>
    <n v="2018"/>
    <x v="28"/>
    <x v="28"/>
    <n v="7941"/>
    <n v="823"/>
    <n v="230"/>
    <n v="2564"/>
    <n v="22820"/>
    <n v="909"/>
    <n v="1925"/>
    <n v="3464"/>
    <n v="1500"/>
    <n v="13"/>
    <n v="5940"/>
    <n v="16812"/>
    <n v="23974"/>
    <n v="22211"/>
    <n v="99"/>
    <n v="943"/>
    <n v="36"/>
    <n v="29377"/>
    <n v="124"/>
    <n v="6794"/>
    <n v="551"/>
    <n v="2055"/>
    <n v="2157"/>
    <n v="486"/>
    <n v="2483"/>
    <m/>
    <n v="2759"/>
    <n v="3557"/>
    <n v="3268"/>
    <n v="6407"/>
    <n v="710"/>
    <n v="355"/>
    <n v="173287"/>
  </r>
  <r>
    <x v="136"/>
    <s v="NER"/>
    <x v="2"/>
    <n v="2019"/>
    <x v="29"/>
    <x v="29"/>
    <n v="7772"/>
    <n v="854"/>
    <n v="238"/>
    <n v="2449"/>
    <n v="23822"/>
    <n v="891"/>
    <n v="1962"/>
    <n v="3504"/>
    <n v="1423"/>
    <n v="14"/>
    <n v="5882"/>
    <n v="17201"/>
    <n v="23642"/>
    <n v="22546"/>
    <n v="101"/>
    <n v="972"/>
    <n v="0"/>
    <n v="28694"/>
    <n v="124"/>
    <n v="6976"/>
    <n v="395"/>
    <n v="2108"/>
    <n v="2201"/>
    <n v="482"/>
    <n v="2371"/>
    <m/>
    <n v="2785"/>
    <n v="3619"/>
    <n v="3325"/>
    <n v="6499"/>
    <n v="708"/>
    <n v="355"/>
    <n v="173915"/>
  </r>
  <r>
    <x v="137"/>
    <s v="NGA"/>
    <x v="2"/>
    <n v="1990"/>
    <x v="0"/>
    <x v="0"/>
    <n v="40226"/>
    <n v="4984"/>
    <n v="1431"/>
    <n v="10236"/>
    <n v="148931"/>
    <n v="2887"/>
    <n v="6579"/>
    <n v="11879"/>
    <n v="7723"/>
    <n v="95"/>
    <n v="59421"/>
    <n v="118057"/>
    <n v="169472"/>
    <n v="121027"/>
    <n v="743"/>
    <n v="4330"/>
    <n v="0"/>
    <n v="284419"/>
    <n v="728"/>
    <n v="34236"/>
    <n v="81"/>
    <n v="12194"/>
    <n v="11660"/>
    <n v="2937"/>
    <n v="9769"/>
    <m/>
    <n v="11832"/>
    <n v="17749"/>
    <n v="25713"/>
    <n v="43375"/>
    <n v="2876"/>
    <n v="4292"/>
    <n v="1169882"/>
  </r>
  <r>
    <x v="137"/>
    <s v="NGA"/>
    <x v="2"/>
    <n v="1991"/>
    <x v="1"/>
    <x v="1"/>
    <n v="41349"/>
    <n v="5107"/>
    <n v="1460"/>
    <n v="10517"/>
    <n v="157502"/>
    <n v="2977"/>
    <n v="7140"/>
    <n v="12398"/>
    <n v="11761"/>
    <n v="100"/>
    <n v="60481"/>
    <n v="120203"/>
    <n v="174686"/>
    <n v="125598"/>
    <n v="754"/>
    <n v="4418"/>
    <n v="0"/>
    <n v="297403"/>
    <n v="744"/>
    <n v="35172"/>
    <n v="13"/>
    <n v="12561"/>
    <n v="11928"/>
    <n v="2908"/>
    <n v="10039"/>
    <n v="10"/>
    <n v="12185"/>
    <n v="17994"/>
    <n v="26125"/>
    <n v="44145"/>
    <n v="2948"/>
    <n v="4475"/>
    <n v="1215101"/>
  </r>
  <r>
    <x v="137"/>
    <s v="NGA"/>
    <x v="2"/>
    <n v="1992"/>
    <x v="2"/>
    <x v="2"/>
    <n v="42711"/>
    <n v="5255"/>
    <n v="1496"/>
    <n v="10624"/>
    <n v="165722"/>
    <n v="3071"/>
    <n v="7951"/>
    <n v="12918"/>
    <n v="17130"/>
    <n v="105"/>
    <n v="62090"/>
    <n v="123006"/>
    <n v="180284"/>
    <n v="130522"/>
    <n v="771"/>
    <n v="4566"/>
    <n v="0"/>
    <n v="281303"/>
    <n v="782"/>
    <n v="36234"/>
    <n v="147"/>
    <n v="13022"/>
    <n v="12257"/>
    <n v="3007"/>
    <n v="10141"/>
    <n v="135"/>
    <n v="12663"/>
    <n v="18313"/>
    <n v="26664"/>
    <n v="45145"/>
    <n v="3037"/>
    <n v="4628"/>
    <n v="1235700"/>
  </r>
  <r>
    <x v="137"/>
    <s v="NGA"/>
    <x v="2"/>
    <n v="1993"/>
    <x v="3"/>
    <x v="3"/>
    <n v="44166"/>
    <n v="5395"/>
    <n v="1528"/>
    <n v="10693"/>
    <n v="173695"/>
    <n v="3165"/>
    <n v="8438"/>
    <n v="13396"/>
    <n v="23871"/>
    <n v="110"/>
    <n v="63446"/>
    <n v="125642"/>
    <n v="185946"/>
    <n v="135700"/>
    <n v="782"/>
    <n v="4694"/>
    <n v="0"/>
    <n v="276528"/>
    <n v="781"/>
    <n v="37283"/>
    <n v="3"/>
    <n v="13453"/>
    <n v="12536"/>
    <n v="3107"/>
    <n v="10210"/>
    <m/>
    <n v="13082"/>
    <n v="18594"/>
    <n v="27081"/>
    <n v="46006"/>
    <n v="3133"/>
    <n v="4666"/>
    <n v="1267130"/>
  </r>
  <r>
    <x v="137"/>
    <s v="NGA"/>
    <x v="2"/>
    <n v="1994"/>
    <x v="4"/>
    <x v="4"/>
    <n v="45460"/>
    <n v="5540"/>
    <n v="1557"/>
    <n v="11053"/>
    <n v="180588"/>
    <n v="3256"/>
    <n v="7467"/>
    <n v="13962"/>
    <n v="31881"/>
    <n v="113"/>
    <n v="65194"/>
    <n v="127914"/>
    <n v="192168"/>
    <n v="140521"/>
    <n v="788"/>
    <n v="4803"/>
    <n v="30"/>
    <n v="273916"/>
    <n v="800"/>
    <n v="38162"/>
    <n v="90"/>
    <n v="13851"/>
    <n v="12756"/>
    <n v="3189"/>
    <n v="10552"/>
    <n v="15"/>
    <n v="13421"/>
    <n v="18837"/>
    <n v="27378"/>
    <n v="46688"/>
    <n v="3205"/>
    <n v="4825"/>
    <n v="1299980"/>
  </r>
  <r>
    <x v="137"/>
    <s v="NGA"/>
    <x v="2"/>
    <n v="1995"/>
    <x v="5"/>
    <x v="5"/>
    <n v="46492"/>
    <n v="5654"/>
    <n v="1578"/>
    <n v="11401"/>
    <n v="186263"/>
    <n v="3313"/>
    <n v="7634"/>
    <n v="14061"/>
    <n v="40865"/>
    <n v="115"/>
    <n v="67625"/>
    <n v="129482"/>
    <n v="198897"/>
    <n v="144810"/>
    <n v="793"/>
    <n v="4903"/>
    <n v="0"/>
    <n v="271658"/>
    <n v="820"/>
    <n v="38843"/>
    <n v="9"/>
    <n v="14172"/>
    <n v="12887"/>
    <n v="3252"/>
    <n v="10874"/>
    <n v="1"/>
    <n v="13667"/>
    <n v="19031"/>
    <n v="27473"/>
    <n v="47083"/>
    <n v="3265"/>
    <n v="5022"/>
    <n v="1331943"/>
  </r>
  <r>
    <x v="137"/>
    <s v="NGA"/>
    <x v="2"/>
    <n v="1996"/>
    <x v="6"/>
    <x v="6"/>
    <n v="59006"/>
    <n v="5754"/>
    <n v="1592"/>
    <n v="11568"/>
    <n v="191437"/>
    <n v="3367"/>
    <n v="7900"/>
    <n v="14618"/>
    <n v="50405"/>
    <n v="117"/>
    <n v="68778"/>
    <n v="132523"/>
    <n v="203492"/>
    <n v="148866"/>
    <n v="795"/>
    <n v="5023"/>
    <n v="0"/>
    <n v="274988"/>
    <n v="832"/>
    <n v="39405"/>
    <n v="83"/>
    <n v="14434"/>
    <n v="13000"/>
    <n v="3296"/>
    <n v="11029"/>
    <n v="24"/>
    <n v="13879"/>
    <n v="19112"/>
    <n v="27460"/>
    <n v="47296"/>
    <n v="3307"/>
    <n v="5067"/>
    <n v="1378453"/>
  </r>
  <r>
    <x v="137"/>
    <s v="NGA"/>
    <x v="2"/>
    <n v="1997"/>
    <x v="7"/>
    <x v="7"/>
    <n v="48278"/>
    <n v="5894"/>
    <n v="1614"/>
    <n v="11913"/>
    <n v="197467"/>
    <n v="3417"/>
    <n v="8586"/>
    <n v="15300"/>
    <n v="59969"/>
    <n v="119"/>
    <n v="69098"/>
    <n v="135221"/>
    <n v="206728"/>
    <n v="153247"/>
    <n v="803"/>
    <n v="5234"/>
    <n v="0"/>
    <n v="272445"/>
    <n v="844"/>
    <n v="40298"/>
    <n v="452"/>
    <n v="14804"/>
    <n v="13176"/>
    <n v="3362"/>
    <n v="11351"/>
    <n v="107"/>
    <n v="14199"/>
    <n v="19311"/>
    <n v="27746"/>
    <n v="47939"/>
    <n v="3365"/>
    <n v="5178"/>
    <n v="1397465"/>
  </r>
  <r>
    <x v="137"/>
    <s v="NGA"/>
    <x v="2"/>
    <n v="1998"/>
    <x v="8"/>
    <x v="8"/>
    <n v="50009"/>
    <n v="6041"/>
    <n v="1637"/>
    <n v="12155"/>
    <n v="202843"/>
    <n v="3478"/>
    <n v="8500"/>
    <n v="16126"/>
    <n v="71604"/>
    <n v="122"/>
    <n v="69735"/>
    <n v="138002"/>
    <n v="209694"/>
    <n v="157553"/>
    <n v="812"/>
    <n v="5472"/>
    <n v="15"/>
    <n v="272459"/>
    <n v="857"/>
    <n v="41305"/>
    <n v="943"/>
    <n v="15193"/>
    <n v="13336"/>
    <n v="3438"/>
    <n v="11574"/>
    <n v="9"/>
    <n v="14574"/>
    <n v="19542"/>
    <n v="28018"/>
    <n v="48666"/>
    <n v="3435"/>
    <n v="5246"/>
    <n v="1432393"/>
  </r>
  <r>
    <x v="137"/>
    <s v="NGA"/>
    <x v="2"/>
    <n v="1999"/>
    <x v="9"/>
    <x v="9"/>
    <n v="50499"/>
    <n v="6186"/>
    <n v="1661"/>
    <n v="12206"/>
    <n v="207571"/>
    <n v="3528"/>
    <n v="9369"/>
    <n v="16891"/>
    <n v="82999"/>
    <n v="124"/>
    <n v="70661"/>
    <n v="140664"/>
    <n v="212981"/>
    <n v="162025"/>
    <n v="820"/>
    <n v="5706"/>
    <n v="189"/>
    <n v="273760"/>
    <n v="871"/>
    <n v="42312"/>
    <n v="2692"/>
    <n v="15568"/>
    <n v="13492"/>
    <n v="3503"/>
    <n v="11614"/>
    <n v="134"/>
    <n v="14916"/>
    <n v="19824"/>
    <n v="28428"/>
    <n v="49645"/>
    <n v="3489"/>
    <n v="5219"/>
    <n v="1469547"/>
  </r>
  <r>
    <x v="137"/>
    <s v="NGA"/>
    <x v="2"/>
    <n v="2000"/>
    <x v="10"/>
    <x v="10"/>
    <n v="51685"/>
    <n v="6395"/>
    <n v="1719"/>
    <n v="11924"/>
    <n v="212123"/>
    <n v="3554"/>
    <n v="10596"/>
    <n v="17263"/>
    <n v="91616"/>
    <n v="124"/>
    <n v="71501"/>
    <n v="142398"/>
    <n v="215544"/>
    <n v="166039"/>
    <n v="830"/>
    <n v="5876"/>
    <n v="36"/>
    <n v="273848"/>
    <n v="884"/>
    <n v="43405"/>
    <n v="3553"/>
    <n v="15961"/>
    <n v="13777"/>
    <n v="3561"/>
    <n v="11334"/>
    <n v="0"/>
    <n v="15229"/>
    <n v="20129"/>
    <n v="28957"/>
    <n v="50641"/>
    <n v="3541"/>
    <n v="5179"/>
    <n v="1499222"/>
  </r>
  <r>
    <x v="137"/>
    <s v="NGA"/>
    <x v="2"/>
    <n v="2001"/>
    <x v="11"/>
    <x v="11"/>
    <n v="52027"/>
    <n v="6595"/>
    <n v="1782"/>
    <n v="11977"/>
    <n v="221139"/>
    <n v="3557"/>
    <n v="10783"/>
    <n v="17960"/>
    <n v="99303"/>
    <n v="127"/>
    <n v="71286"/>
    <n v="141888"/>
    <n v="216216"/>
    <n v="170248"/>
    <n v="846"/>
    <n v="6036"/>
    <n v="200"/>
    <n v="272987"/>
    <n v="896"/>
    <n v="44569"/>
    <n v="1155"/>
    <n v="16317"/>
    <n v="14129"/>
    <n v="3598"/>
    <n v="11373"/>
    <n v="3"/>
    <n v="15536"/>
    <n v="20422"/>
    <n v="29733"/>
    <n v="51745"/>
    <n v="3607"/>
    <n v="5162"/>
    <n v="1523202"/>
  </r>
  <r>
    <x v="137"/>
    <s v="NGA"/>
    <x v="2"/>
    <n v="2002"/>
    <x v="12"/>
    <x v="12"/>
    <n v="53195"/>
    <n v="6962"/>
    <n v="1890"/>
    <n v="11629"/>
    <n v="226408"/>
    <n v="3617"/>
    <n v="9492"/>
    <n v="18725"/>
    <n v="104701"/>
    <n v="132"/>
    <n v="70036"/>
    <n v="142175"/>
    <n v="216774"/>
    <n v="175409"/>
    <n v="869"/>
    <n v="6198"/>
    <n v="0"/>
    <n v="268973"/>
    <n v="966"/>
    <n v="46497"/>
    <n v="2101"/>
    <n v="16937"/>
    <n v="14684"/>
    <n v="3674"/>
    <n v="11038"/>
    <n v="28"/>
    <n v="16012"/>
    <n v="20931"/>
    <n v="30913"/>
    <n v="53662"/>
    <n v="3664"/>
    <n v="4836"/>
    <n v="1543128"/>
  </r>
  <r>
    <x v="137"/>
    <s v="NGA"/>
    <x v="2"/>
    <n v="2003"/>
    <x v="13"/>
    <x v="13"/>
    <n v="53916"/>
    <n v="7262"/>
    <n v="1964"/>
    <n v="11390"/>
    <n v="235380"/>
    <n v="3690"/>
    <n v="9554"/>
    <n v="19295"/>
    <n v="108081"/>
    <n v="138"/>
    <n v="68360"/>
    <n v="140179"/>
    <n v="215409"/>
    <n v="179486"/>
    <n v="890"/>
    <n v="6325"/>
    <n v="16"/>
    <n v="262567"/>
    <n v="908"/>
    <n v="48197"/>
    <n v="1027"/>
    <n v="17415"/>
    <n v="15123"/>
    <n v="3712"/>
    <n v="10806"/>
    <n v="28"/>
    <n v="16341"/>
    <n v="21239"/>
    <n v="31846"/>
    <n v="55084"/>
    <n v="3714"/>
    <n v="4508"/>
    <n v="1553850"/>
  </r>
  <r>
    <x v="137"/>
    <s v="NGA"/>
    <x v="2"/>
    <n v="2004"/>
    <x v="14"/>
    <x v="14"/>
    <n v="54092"/>
    <n v="7635"/>
    <n v="2064"/>
    <n v="10589"/>
    <n v="236937"/>
    <n v="3658"/>
    <n v="11327"/>
    <n v="19914"/>
    <n v="109749"/>
    <n v="144"/>
    <n v="65773"/>
    <n v="138269"/>
    <n v="213336"/>
    <n v="182540"/>
    <n v="915"/>
    <n v="6455"/>
    <n v="94"/>
    <n v="256236"/>
    <n v="907"/>
    <n v="50181"/>
    <n v="1445"/>
    <n v="17873"/>
    <n v="15493"/>
    <n v="3758"/>
    <n v="10018"/>
    <n v="41"/>
    <n v="16690"/>
    <n v="21580"/>
    <n v="32887"/>
    <n v="56738"/>
    <n v="3778"/>
    <n v="4210"/>
    <n v="1555326"/>
  </r>
  <r>
    <x v="137"/>
    <s v="NGA"/>
    <x v="2"/>
    <n v="2005"/>
    <x v="15"/>
    <x v="15"/>
    <n v="54266"/>
    <n v="7992"/>
    <n v="2163"/>
    <n v="9651"/>
    <n v="243827"/>
    <n v="3679"/>
    <n v="9720"/>
    <n v="20274"/>
    <n v="109023"/>
    <n v="150"/>
    <n v="61754"/>
    <n v="136056"/>
    <n v="208505"/>
    <n v="185687"/>
    <n v="931"/>
    <n v="6542"/>
    <n v="60"/>
    <n v="248877"/>
    <n v="897"/>
    <n v="51932"/>
    <n v="360"/>
    <n v="18145"/>
    <n v="15586"/>
    <n v="3769"/>
    <n v="9105"/>
    <n v="19"/>
    <n v="16867"/>
    <n v="21792"/>
    <n v="33850"/>
    <n v="58188"/>
    <n v="3811"/>
    <n v="3948"/>
    <n v="1547426"/>
  </r>
  <r>
    <x v="137"/>
    <s v="NGA"/>
    <x v="2"/>
    <n v="2006"/>
    <x v="16"/>
    <x v="16"/>
    <n v="56924"/>
    <n v="8385"/>
    <n v="2279"/>
    <n v="9620"/>
    <n v="257505"/>
    <n v="3837"/>
    <n v="9940"/>
    <n v="20344"/>
    <n v="105000"/>
    <n v="155"/>
    <n v="58881"/>
    <n v="135125"/>
    <n v="210683"/>
    <n v="189061"/>
    <n v="947"/>
    <n v="6658"/>
    <n v="40"/>
    <n v="254013"/>
    <n v="909"/>
    <n v="53931"/>
    <n v="589"/>
    <n v="18539"/>
    <n v="15873"/>
    <n v="3916"/>
    <n v="9063"/>
    <n v="254"/>
    <n v="17447"/>
    <n v="22119"/>
    <n v="34803"/>
    <n v="59910"/>
    <n v="3986"/>
    <n v="3810"/>
    <n v="1574546"/>
  </r>
  <r>
    <x v="137"/>
    <s v="NGA"/>
    <x v="2"/>
    <n v="2007"/>
    <x v="17"/>
    <x v="17"/>
    <n v="57314"/>
    <n v="8602"/>
    <n v="2342"/>
    <n v="9382"/>
    <n v="267368"/>
    <n v="3883"/>
    <n v="10074"/>
    <n v="20349"/>
    <n v="100730"/>
    <n v="161"/>
    <n v="55797"/>
    <n v="133656"/>
    <n v="208401"/>
    <n v="192018"/>
    <n v="961"/>
    <n v="6814"/>
    <n v="91"/>
    <n v="253568"/>
    <n v="909"/>
    <n v="55609"/>
    <n v="628"/>
    <n v="18828"/>
    <n v="16026"/>
    <n v="3954"/>
    <n v="8823"/>
    <n v="82"/>
    <n v="17720"/>
    <n v="22170"/>
    <n v="35595"/>
    <n v="61219"/>
    <n v="4142"/>
    <n v="3678"/>
    <n v="1580894"/>
  </r>
  <r>
    <x v="137"/>
    <s v="NGA"/>
    <x v="2"/>
    <n v="2008"/>
    <x v="18"/>
    <x v="18"/>
    <n v="56276"/>
    <n v="8938"/>
    <n v="2447"/>
    <n v="8850"/>
    <n v="280604"/>
    <n v="3745"/>
    <n v="10124"/>
    <n v="19930"/>
    <n v="95773"/>
    <n v="165"/>
    <n v="52577"/>
    <n v="133744"/>
    <n v="202257"/>
    <n v="194666"/>
    <n v="966"/>
    <n v="6883"/>
    <n v="0"/>
    <n v="246594"/>
    <n v="892"/>
    <n v="57021"/>
    <n v="913"/>
    <n v="19065"/>
    <n v="16136"/>
    <n v="3870"/>
    <n v="8301"/>
    <n v="72"/>
    <n v="17507"/>
    <n v="22244"/>
    <n v="35955"/>
    <n v="61813"/>
    <n v="3986"/>
    <n v="3501"/>
    <n v="1575815"/>
  </r>
  <r>
    <x v="137"/>
    <s v="NGA"/>
    <x v="2"/>
    <n v="2009"/>
    <x v="19"/>
    <x v="19"/>
    <n v="59349"/>
    <n v="9213"/>
    <n v="2533"/>
    <n v="8663"/>
    <n v="276715"/>
    <n v="3733"/>
    <n v="10223"/>
    <n v="20001"/>
    <n v="89799"/>
    <n v="172"/>
    <n v="51184"/>
    <n v="135318"/>
    <n v="199250"/>
    <n v="197097"/>
    <n v="987"/>
    <n v="7122"/>
    <n v="31"/>
    <n v="243669"/>
    <n v="895"/>
    <n v="59145"/>
    <n v="2668"/>
    <n v="19485"/>
    <n v="16430"/>
    <n v="3857"/>
    <n v="8110"/>
    <n v="316"/>
    <n v="17658"/>
    <n v="22529"/>
    <n v="36699"/>
    <n v="62992"/>
    <n v="4004"/>
    <n v="3400"/>
    <n v="1573247"/>
  </r>
  <r>
    <x v="137"/>
    <s v="NGA"/>
    <x v="2"/>
    <n v="2010"/>
    <x v="20"/>
    <x v="20"/>
    <n v="55105"/>
    <n v="9527"/>
    <n v="2623"/>
    <n v="8385"/>
    <n v="266638"/>
    <n v="3663"/>
    <n v="11174"/>
    <n v="19991"/>
    <n v="87236"/>
    <n v="182"/>
    <n v="49386"/>
    <n v="137026"/>
    <n v="194723"/>
    <n v="199507"/>
    <n v="1017"/>
    <n v="7346"/>
    <n v="40"/>
    <n v="240708"/>
    <n v="893"/>
    <n v="61627"/>
    <n v="1497"/>
    <n v="19988"/>
    <n v="16694"/>
    <n v="4029"/>
    <n v="7832"/>
    <n v="117"/>
    <n v="17801"/>
    <n v="22820"/>
    <n v="37704"/>
    <n v="64449"/>
    <n v="3994"/>
    <n v="3300"/>
    <n v="1557022"/>
  </r>
  <r>
    <x v="137"/>
    <s v="NGA"/>
    <x v="2"/>
    <n v="2011"/>
    <x v="21"/>
    <x v="21"/>
    <n v="53692"/>
    <n v="9874"/>
    <n v="2719"/>
    <n v="7995"/>
    <n v="254072"/>
    <n v="3509"/>
    <n v="11819"/>
    <n v="20254"/>
    <n v="86006"/>
    <n v="195"/>
    <n v="47775"/>
    <n v="139912"/>
    <n v="189770"/>
    <n v="201486"/>
    <n v="1054"/>
    <n v="7517"/>
    <n v="185"/>
    <n v="228309"/>
    <n v="884"/>
    <n v="64551"/>
    <n v="1650"/>
    <n v="20621"/>
    <n v="17019"/>
    <n v="3782"/>
    <n v="7449"/>
    <n v="447"/>
    <n v="17997"/>
    <n v="23125"/>
    <n v="38456"/>
    <n v="65727"/>
    <n v="3960"/>
    <n v="3205"/>
    <n v="1535016"/>
  </r>
  <r>
    <x v="137"/>
    <s v="NGA"/>
    <x v="2"/>
    <n v="2012"/>
    <x v="22"/>
    <x v="22"/>
    <n v="52126"/>
    <n v="10209"/>
    <n v="2828"/>
    <n v="7943"/>
    <n v="239886"/>
    <n v="3563"/>
    <n v="11269"/>
    <n v="20112"/>
    <n v="82793"/>
    <n v="208"/>
    <n v="47582"/>
    <n v="143645"/>
    <n v="189640"/>
    <n v="203428"/>
    <n v="1091"/>
    <n v="7612"/>
    <n v="378"/>
    <n v="221382"/>
    <n v="893"/>
    <n v="67786"/>
    <n v="3091"/>
    <n v="21336"/>
    <n v="17483"/>
    <n v="3808"/>
    <n v="7389"/>
    <n v="1508"/>
    <n v="18358"/>
    <n v="23577"/>
    <n v="39274"/>
    <n v="67301"/>
    <n v="4009"/>
    <n v="3128"/>
    <n v="1524636"/>
  </r>
  <r>
    <x v="137"/>
    <s v="NGA"/>
    <x v="2"/>
    <n v="2013"/>
    <x v="23"/>
    <x v="23"/>
    <n v="52141"/>
    <n v="10472"/>
    <n v="2917"/>
    <n v="7542"/>
    <n v="227310"/>
    <n v="3458"/>
    <n v="12037"/>
    <n v="19685"/>
    <n v="77539"/>
    <n v="220"/>
    <n v="48787"/>
    <n v="146744"/>
    <n v="191077"/>
    <n v="204573"/>
    <n v="1123"/>
    <n v="7613"/>
    <n v="19"/>
    <n v="215679"/>
    <n v="910"/>
    <n v="70387"/>
    <n v="6260"/>
    <n v="21835"/>
    <n v="17827"/>
    <n v="3809"/>
    <n v="6984"/>
    <n v="2014"/>
    <n v="18610"/>
    <n v="23880"/>
    <n v="39606"/>
    <n v="68184"/>
    <n v="4042"/>
    <n v="3040"/>
    <n v="1516324"/>
  </r>
  <r>
    <x v="137"/>
    <s v="NGA"/>
    <x v="2"/>
    <n v="2014"/>
    <x v="24"/>
    <x v="24"/>
    <n v="52114"/>
    <n v="10623"/>
    <n v="2945"/>
    <n v="7149"/>
    <n v="218689"/>
    <n v="3443"/>
    <n v="12925"/>
    <n v="19240"/>
    <n v="74814"/>
    <n v="229"/>
    <n v="50413"/>
    <n v="148499"/>
    <n v="192397"/>
    <n v="203887"/>
    <n v="1141"/>
    <n v="7552"/>
    <n v="15"/>
    <n v="210178"/>
    <n v="934"/>
    <n v="72209"/>
    <n v="14156"/>
    <n v="22171"/>
    <n v="18290"/>
    <n v="3789"/>
    <n v="6593"/>
    <n v="7781"/>
    <n v="18723"/>
    <n v="23860"/>
    <n v="39342"/>
    <n v="68129"/>
    <n v="4049"/>
    <n v="2935"/>
    <n v="1519214"/>
  </r>
  <r>
    <x v="137"/>
    <s v="NGA"/>
    <x v="2"/>
    <n v="2015"/>
    <x v="25"/>
    <x v="25"/>
    <n v="48484"/>
    <n v="10918"/>
    <n v="3025"/>
    <n v="7025"/>
    <n v="204672"/>
    <n v="3399"/>
    <n v="12648"/>
    <n v="18644"/>
    <n v="75930"/>
    <n v="236"/>
    <n v="50844"/>
    <n v="153963"/>
    <n v="192033"/>
    <n v="203212"/>
    <n v="1145"/>
    <n v="7499"/>
    <n v="94"/>
    <n v="203706"/>
    <n v="947"/>
    <n v="73971"/>
    <n v="14635"/>
    <n v="22565"/>
    <n v="18731"/>
    <n v="3779"/>
    <n v="6467"/>
    <n v="5559"/>
    <n v="19053"/>
    <n v="23953"/>
    <n v="38674"/>
    <n v="67489"/>
    <n v="4069"/>
    <n v="2807"/>
    <n v="1500176"/>
  </r>
  <r>
    <x v="137"/>
    <s v="NGA"/>
    <x v="2"/>
    <n v="2016"/>
    <x v="26"/>
    <x v="26"/>
    <n v="49572"/>
    <n v="11041"/>
    <n v="3053"/>
    <n v="6884"/>
    <n v="186482"/>
    <n v="3505"/>
    <n v="13090"/>
    <n v="18441"/>
    <n v="77599"/>
    <n v="246"/>
    <n v="50424"/>
    <n v="155266"/>
    <n v="191915"/>
    <n v="202317"/>
    <n v="1164"/>
    <n v="7624"/>
    <n v="46"/>
    <n v="200794"/>
    <n v="962"/>
    <n v="75842"/>
    <n v="5064"/>
    <n v="22964"/>
    <n v="19144"/>
    <n v="3834"/>
    <n v="6317"/>
    <n v="2165"/>
    <n v="19370"/>
    <n v="24038"/>
    <n v="38874"/>
    <n v="68094"/>
    <n v="4157"/>
    <n v="2761"/>
    <n v="1473049"/>
  </r>
  <r>
    <x v="137"/>
    <s v="NGA"/>
    <x v="2"/>
    <n v="2017"/>
    <x v="27"/>
    <x v="27"/>
    <n v="48790"/>
    <n v="11394"/>
    <n v="3130"/>
    <n v="6490"/>
    <n v="176183"/>
    <n v="3364"/>
    <n v="13436"/>
    <n v="18156"/>
    <n v="79121"/>
    <n v="255"/>
    <n v="48699"/>
    <n v="157966"/>
    <n v="184438"/>
    <n v="199123"/>
    <n v="1183"/>
    <n v="7706"/>
    <n v="20"/>
    <n v="198476"/>
    <n v="954"/>
    <n v="77596"/>
    <n v="5077"/>
    <n v="23373"/>
    <n v="19428"/>
    <n v="3767"/>
    <n v="5934"/>
    <n v="1805"/>
    <n v="19319"/>
    <n v="24189"/>
    <n v="39654"/>
    <n v="69254"/>
    <n v="4104"/>
    <n v="2699"/>
    <n v="1455083"/>
  </r>
  <r>
    <x v="137"/>
    <s v="NGA"/>
    <x v="2"/>
    <n v="2018"/>
    <x v="28"/>
    <x v="28"/>
    <n v="46198"/>
    <n v="11753"/>
    <n v="3234"/>
    <n v="5908"/>
    <n v="187000"/>
    <n v="3254"/>
    <n v="14093"/>
    <n v="17789"/>
    <n v="81427"/>
    <n v="264"/>
    <n v="46524"/>
    <n v="160449"/>
    <n v="177834"/>
    <n v="197179"/>
    <n v="1199"/>
    <n v="7800"/>
    <n v="300"/>
    <n v="188747"/>
    <n v="937"/>
    <n v="79466"/>
    <n v="5440"/>
    <n v="23877"/>
    <n v="19710"/>
    <n v="3699"/>
    <n v="5385"/>
    <m/>
    <n v="18531"/>
    <n v="24304"/>
    <n v="39914"/>
    <n v="69518"/>
    <n v="4090"/>
    <n v="2595"/>
    <n v="1448418"/>
  </r>
  <r>
    <x v="137"/>
    <s v="NGA"/>
    <x v="2"/>
    <n v="2019"/>
    <x v="29"/>
    <x v="29"/>
    <n v="44914"/>
    <n v="12113"/>
    <n v="3334"/>
    <n v="5496"/>
    <n v="191106"/>
    <n v="3153"/>
    <n v="12958"/>
    <n v="17650"/>
    <n v="82270"/>
    <n v="274"/>
    <n v="45278"/>
    <n v="163496"/>
    <n v="172978"/>
    <n v="195397"/>
    <n v="1221"/>
    <n v="7970"/>
    <n v="0"/>
    <n v="181138"/>
    <n v="927"/>
    <n v="81558"/>
    <n v="3086"/>
    <n v="24473"/>
    <n v="20045"/>
    <n v="3640"/>
    <n v="4996"/>
    <m/>
    <n v="18508"/>
    <n v="24506"/>
    <n v="40381"/>
    <n v="70077"/>
    <n v="4017"/>
    <n v="2540"/>
    <n v="1439500"/>
  </r>
  <r>
    <x v="138"/>
    <s v="NIU"/>
    <x v="3"/>
    <n v="1990"/>
    <x v="0"/>
    <x v="0"/>
    <n v="0"/>
    <n v="1"/>
    <n v="0"/>
    <n v="0"/>
    <n v="0"/>
    <n v="0"/>
    <n v="0"/>
    <n v="0"/>
    <n v="0"/>
    <n v="0"/>
    <n v="0"/>
    <n v="10"/>
    <n v="1"/>
    <n v="1"/>
    <n v="0"/>
    <n v="0"/>
    <n v="0"/>
    <n v="0"/>
    <n v="0"/>
    <n v="3"/>
    <n v="0"/>
    <n v="2"/>
    <n v="1"/>
    <n v="0"/>
    <n v="0"/>
    <m/>
    <n v="0"/>
    <n v="2"/>
    <n v="1"/>
    <n v="1"/>
    <n v="0"/>
    <n v="0"/>
    <n v="23"/>
  </r>
  <r>
    <x v="138"/>
    <s v="NIU"/>
    <x v="3"/>
    <n v="1991"/>
    <x v="1"/>
    <x v="1"/>
    <n v="0"/>
    <n v="1"/>
    <n v="0"/>
    <n v="0"/>
    <n v="0"/>
    <n v="0"/>
    <n v="0"/>
    <n v="0"/>
    <n v="0"/>
    <n v="0"/>
    <n v="0"/>
    <n v="10"/>
    <n v="1"/>
    <n v="0"/>
    <n v="0"/>
    <n v="0"/>
    <n v="0"/>
    <n v="0"/>
    <n v="0"/>
    <n v="3"/>
    <n v="0"/>
    <n v="2"/>
    <n v="1"/>
    <n v="0"/>
    <n v="0"/>
    <m/>
    <n v="0"/>
    <n v="2"/>
    <n v="1"/>
    <n v="1"/>
    <n v="0"/>
    <n v="0"/>
    <n v="22"/>
  </r>
  <r>
    <x v="138"/>
    <s v="NIU"/>
    <x v="3"/>
    <n v="1992"/>
    <x v="2"/>
    <x v="2"/>
    <n v="0"/>
    <n v="1"/>
    <n v="0"/>
    <n v="0"/>
    <n v="0"/>
    <n v="0"/>
    <n v="0"/>
    <n v="0"/>
    <n v="0"/>
    <n v="0"/>
    <n v="0"/>
    <n v="10"/>
    <n v="1"/>
    <n v="0"/>
    <n v="0"/>
    <n v="0"/>
    <n v="0"/>
    <n v="0"/>
    <n v="0"/>
    <n v="3"/>
    <n v="0"/>
    <n v="2"/>
    <n v="1"/>
    <n v="0"/>
    <n v="0"/>
    <m/>
    <n v="0"/>
    <n v="2"/>
    <n v="1"/>
    <n v="1"/>
    <n v="0"/>
    <n v="0"/>
    <n v="22"/>
  </r>
  <r>
    <x v="138"/>
    <s v="NIU"/>
    <x v="3"/>
    <n v="1993"/>
    <x v="3"/>
    <x v="3"/>
    <n v="0"/>
    <n v="1"/>
    <n v="0"/>
    <n v="0"/>
    <n v="0"/>
    <n v="0"/>
    <n v="0"/>
    <n v="0"/>
    <n v="0"/>
    <n v="0"/>
    <n v="0"/>
    <n v="10"/>
    <n v="1"/>
    <n v="0"/>
    <n v="0"/>
    <n v="0"/>
    <n v="0"/>
    <n v="0"/>
    <n v="0"/>
    <n v="3"/>
    <n v="0"/>
    <n v="2"/>
    <n v="1"/>
    <n v="0"/>
    <n v="0"/>
    <m/>
    <n v="0"/>
    <n v="2"/>
    <n v="1"/>
    <n v="1"/>
    <n v="0"/>
    <n v="0"/>
    <n v="22"/>
  </r>
  <r>
    <x v="138"/>
    <s v="NIU"/>
    <x v="3"/>
    <n v="1994"/>
    <x v="4"/>
    <x v="4"/>
    <n v="0"/>
    <n v="1"/>
    <n v="0"/>
    <n v="0"/>
    <n v="0"/>
    <n v="0"/>
    <n v="0"/>
    <n v="0"/>
    <n v="0"/>
    <n v="0"/>
    <n v="0"/>
    <n v="10"/>
    <n v="1"/>
    <n v="0"/>
    <n v="0"/>
    <n v="0"/>
    <n v="0"/>
    <n v="0"/>
    <n v="0"/>
    <n v="3"/>
    <n v="0"/>
    <n v="2"/>
    <n v="1"/>
    <n v="0"/>
    <n v="0"/>
    <m/>
    <n v="0"/>
    <n v="2"/>
    <n v="1"/>
    <n v="1"/>
    <n v="0"/>
    <n v="0"/>
    <n v="22"/>
  </r>
  <r>
    <x v="138"/>
    <s v="NIU"/>
    <x v="3"/>
    <n v="1995"/>
    <x v="5"/>
    <x v="5"/>
    <n v="0"/>
    <n v="1"/>
    <n v="0"/>
    <n v="0"/>
    <n v="0"/>
    <n v="0"/>
    <n v="0"/>
    <n v="0"/>
    <n v="0"/>
    <n v="0"/>
    <n v="0"/>
    <n v="10"/>
    <n v="1"/>
    <n v="0"/>
    <n v="0"/>
    <n v="0"/>
    <n v="0"/>
    <n v="0"/>
    <n v="0"/>
    <n v="3"/>
    <n v="0"/>
    <n v="2"/>
    <n v="1"/>
    <n v="0"/>
    <n v="0"/>
    <m/>
    <n v="0"/>
    <n v="2"/>
    <n v="1"/>
    <n v="1"/>
    <n v="0"/>
    <n v="0"/>
    <n v="22"/>
  </r>
  <r>
    <x v="138"/>
    <s v="NIU"/>
    <x v="3"/>
    <n v="1996"/>
    <x v="6"/>
    <x v="6"/>
    <n v="0"/>
    <n v="1"/>
    <n v="0"/>
    <n v="0"/>
    <n v="0"/>
    <n v="0"/>
    <n v="0"/>
    <n v="0"/>
    <n v="0"/>
    <n v="0"/>
    <n v="0"/>
    <n v="10"/>
    <n v="1"/>
    <n v="0"/>
    <n v="0"/>
    <n v="0"/>
    <n v="0"/>
    <n v="0"/>
    <n v="0"/>
    <n v="3"/>
    <n v="0"/>
    <n v="2"/>
    <n v="1"/>
    <n v="0"/>
    <n v="0"/>
    <m/>
    <n v="0"/>
    <n v="2"/>
    <n v="1"/>
    <n v="1"/>
    <n v="0"/>
    <n v="0"/>
    <n v="22"/>
  </r>
  <r>
    <x v="138"/>
    <s v="NIU"/>
    <x v="3"/>
    <n v="1997"/>
    <x v="7"/>
    <x v="7"/>
    <n v="0"/>
    <n v="1"/>
    <n v="0"/>
    <n v="0"/>
    <n v="0"/>
    <n v="0"/>
    <n v="0"/>
    <n v="0"/>
    <n v="0"/>
    <n v="0"/>
    <n v="0"/>
    <n v="10"/>
    <n v="1"/>
    <n v="0"/>
    <n v="0"/>
    <n v="0"/>
    <n v="0"/>
    <n v="0"/>
    <n v="0"/>
    <n v="3"/>
    <n v="0"/>
    <n v="2"/>
    <n v="1"/>
    <n v="0"/>
    <n v="0"/>
    <m/>
    <n v="0"/>
    <n v="2"/>
    <n v="1"/>
    <n v="1"/>
    <n v="0"/>
    <n v="0"/>
    <n v="22"/>
  </r>
  <r>
    <x v="138"/>
    <s v="NIU"/>
    <x v="3"/>
    <n v="1998"/>
    <x v="8"/>
    <x v="8"/>
    <n v="0"/>
    <n v="1"/>
    <n v="0"/>
    <n v="0"/>
    <n v="0"/>
    <n v="0"/>
    <n v="0"/>
    <n v="0"/>
    <n v="0"/>
    <n v="0"/>
    <n v="0"/>
    <n v="9"/>
    <n v="1"/>
    <n v="0"/>
    <n v="0"/>
    <n v="0"/>
    <n v="0"/>
    <n v="0"/>
    <n v="0"/>
    <n v="3"/>
    <n v="0"/>
    <n v="2"/>
    <n v="1"/>
    <n v="0"/>
    <n v="0"/>
    <m/>
    <n v="0"/>
    <n v="2"/>
    <n v="1"/>
    <n v="1"/>
    <n v="0"/>
    <n v="0"/>
    <n v="21"/>
  </r>
  <r>
    <x v="138"/>
    <s v="NIU"/>
    <x v="3"/>
    <n v="1999"/>
    <x v="9"/>
    <x v="9"/>
    <n v="0"/>
    <n v="1"/>
    <n v="0"/>
    <n v="0"/>
    <n v="0"/>
    <n v="0"/>
    <n v="0"/>
    <n v="0"/>
    <n v="0"/>
    <n v="0"/>
    <n v="0"/>
    <n v="9"/>
    <n v="1"/>
    <n v="0"/>
    <n v="0"/>
    <n v="0"/>
    <n v="0"/>
    <n v="0"/>
    <n v="0"/>
    <n v="3"/>
    <n v="0"/>
    <n v="2"/>
    <n v="1"/>
    <n v="0"/>
    <n v="0"/>
    <m/>
    <n v="0"/>
    <n v="2"/>
    <n v="0"/>
    <n v="1"/>
    <n v="0"/>
    <n v="0"/>
    <n v="20"/>
  </r>
  <r>
    <x v="138"/>
    <s v="NIU"/>
    <x v="3"/>
    <n v="2000"/>
    <x v="10"/>
    <x v="10"/>
    <n v="0"/>
    <n v="1"/>
    <n v="0"/>
    <n v="0"/>
    <n v="0"/>
    <n v="0"/>
    <n v="0"/>
    <n v="0"/>
    <n v="0"/>
    <n v="0"/>
    <n v="0"/>
    <n v="9"/>
    <n v="1"/>
    <n v="0"/>
    <n v="0"/>
    <n v="0"/>
    <n v="0"/>
    <n v="0"/>
    <n v="0"/>
    <n v="3"/>
    <n v="0"/>
    <n v="3"/>
    <n v="1"/>
    <n v="0"/>
    <n v="0"/>
    <m/>
    <n v="0"/>
    <n v="2"/>
    <n v="0"/>
    <n v="1"/>
    <n v="0"/>
    <n v="0"/>
    <n v="21"/>
  </r>
  <r>
    <x v="138"/>
    <s v="NIU"/>
    <x v="3"/>
    <n v="2001"/>
    <x v="11"/>
    <x v="11"/>
    <n v="0"/>
    <n v="1"/>
    <n v="0"/>
    <n v="0"/>
    <n v="0"/>
    <n v="0"/>
    <n v="0"/>
    <n v="0"/>
    <n v="0"/>
    <n v="0"/>
    <n v="0"/>
    <n v="9"/>
    <n v="1"/>
    <n v="0"/>
    <n v="0"/>
    <n v="0"/>
    <n v="0"/>
    <n v="0"/>
    <n v="0"/>
    <n v="3"/>
    <n v="0"/>
    <n v="3"/>
    <n v="1"/>
    <n v="0"/>
    <n v="0"/>
    <m/>
    <n v="0"/>
    <n v="2"/>
    <n v="0"/>
    <n v="1"/>
    <n v="0"/>
    <n v="0"/>
    <n v="21"/>
  </r>
  <r>
    <x v="138"/>
    <s v="NIU"/>
    <x v="3"/>
    <n v="2002"/>
    <x v="12"/>
    <x v="12"/>
    <n v="0"/>
    <n v="0"/>
    <n v="0"/>
    <n v="0"/>
    <n v="0"/>
    <n v="0"/>
    <n v="0"/>
    <n v="0"/>
    <n v="0"/>
    <n v="0"/>
    <n v="0"/>
    <n v="9"/>
    <n v="1"/>
    <n v="0"/>
    <n v="0"/>
    <n v="0"/>
    <n v="0"/>
    <n v="0"/>
    <n v="0"/>
    <n v="3"/>
    <n v="0"/>
    <n v="3"/>
    <n v="1"/>
    <n v="0"/>
    <n v="0"/>
    <m/>
    <n v="0"/>
    <n v="2"/>
    <n v="0"/>
    <n v="1"/>
    <n v="0"/>
    <n v="0"/>
    <n v="20"/>
  </r>
  <r>
    <x v="138"/>
    <s v="NIU"/>
    <x v="3"/>
    <n v="2003"/>
    <x v="13"/>
    <x v="13"/>
    <n v="0"/>
    <n v="0"/>
    <n v="0"/>
    <n v="0"/>
    <n v="0"/>
    <n v="0"/>
    <n v="0"/>
    <n v="0"/>
    <n v="0"/>
    <n v="0"/>
    <n v="0"/>
    <n v="9"/>
    <n v="1"/>
    <n v="0"/>
    <n v="0"/>
    <n v="0"/>
    <n v="0"/>
    <n v="0"/>
    <n v="0"/>
    <n v="3"/>
    <n v="0"/>
    <n v="3"/>
    <n v="1"/>
    <n v="0"/>
    <n v="0"/>
    <m/>
    <n v="0"/>
    <n v="2"/>
    <n v="0"/>
    <n v="1"/>
    <n v="0"/>
    <n v="0"/>
    <n v="20"/>
  </r>
  <r>
    <x v="138"/>
    <s v="NIU"/>
    <x v="3"/>
    <n v="2004"/>
    <x v="14"/>
    <x v="14"/>
    <n v="0"/>
    <n v="0"/>
    <n v="0"/>
    <n v="0"/>
    <n v="0"/>
    <n v="0"/>
    <n v="0"/>
    <n v="0"/>
    <n v="0"/>
    <n v="0"/>
    <n v="0"/>
    <n v="9"/>
    <n v="1"/>
    <n v="0"/>
    <n v="0"/>
    <n v="0"/>
    <n v="1"/>
    <n v="0"/>
    <n v="0"/>
    <n v="3"/>
    <n v="0"/>
    <n v="3"/>
    <n v="1"/>
    <n v="0"/>
    <n v="0"/>
    <m/>
    <n v="0"/>
    <n v="2"/>
    <n v="0"/>
    <n v="1"/>
    <n v="0"/>
    <n v="0"/>
    <n v="21"/>
  </r>
  <r>
    <x v="138"/>
    <s v="NIU"/>
    <x v="3"/>
    <n v="2005"/>
    <x v="15"/>
    <x v="15"/>
    <n v="0"/>
    <n v="0"/>
    <n v="0"/>
    <n v="0"/>
    <n v="0"/>
    <n v="0"/>
    <n v="0"/>
    <n v="0"/>
    <n v="0"/>
    <n v="0"/>
    <n v="0"/>
    <n v="8"/>
    <n v="1"/>
    <n v="0"/>
    <n v="0"/>
    <n v="0"/>
    <n v="0"/>
    <n v="0"/>
    <n v="0"/>
    <n v="3"/>
    <n v="0"/>
    <n v="3"/>
    <n v="1"/>
    <n v="0"/>
    <n v="0"/>
    <m/>
    <n v="0"/>
    <n v="1"/>
    <n v="0"/>
    <n v="1"/>
    <n v="0"/>
    <n v="0"/>
    <n v="18"/>
  </r>
  <r>
    <x v="138"/>
    <s v="NIU"/>
    <x v="3"/>
    <n v="2006"/>
    <x v="16"/>
    <x v="16"/>
    <n v="0"/>
    <n v="0"/>
    <n v="0"/>
    <n v="0"/>
    <n v="0"/>
    <n v="0"/>
    <n v="0"/>
    <n v="0"/>
    <n v="0"/>
    <n v="0"/>
    <n v="0"/>
    <n v="8"/>
    <n v="1"/>
    <n v="0"/>
    <n v="0"/>
    <n v="0"/>
    <n v="0"/>
    <n v="0"/>
    <n v="0"/>
    <n v="3"/>
    <n v="0"/>
    <n v="3"/>
    <n v="1"/>
    <n v="0"/>
    <n v="0"/>
    <m/>
    <n v="0"/>
    <n v="1"/>
    <n v="0"/>
    <n v="1"/>
    <n v="0"/>
    <n v="0"/>
    <n v="18"/>
  </r>
  <r>
    <x v="138"/>
    <s v="NIU"/>
    <x v="3"/>
    <n v="2007"/>
    <x v="17"/>
    <x v="17"/>
    <n v="0"/>
    <n v="0"/>
    <n v="0"/>
    <n v="0"/>
    <n v="0"/>
    <n v="0"/>
    <n v="0"/>
    <n v="0"/>
    <n v="0"/>
    <n v="0"/>
    <n v="0"/>
    <n v="8"/>
    <n v="1"/>
    <n v="0"/>
    <n v="0"/>
    <n v="0"/>
    <n v="0"/>
    <n v="0"/>
    <n v="0"/>
    <n v="3"/>
    <n v="0"/>
    <n v="3"/>
    <n v="1"/>
    <n v="0"/>
    <n v="0"/>
    <m/>
    <n v="0"/>
    <n v="1"/>
    <n v="0"/>
    <n v="1"/>
    <n v="0"/>
    <n v="0"/>
    <n v="18"/>
  </r>
  <r>
    <x v="138"/>
    <s v="NIU"/>
    <x v="3"/>
    <n v="2008"/>
    <x v="18"/>
    <x v="18"/>
    <n v="0"/>
    <n v="0"/>
    <n v="0"/>
    <n v="0"/>
    <n v="0"/>
    <n v="0"/>
    <n v="0"/>
    <n v="0"/>
    <n v="0"/>
    <n v="0"/>
    <n v="0"/>
    <n v="8"/>
    <n v="1"/>
    <n v="0"/>
    <n v="0"/>
    <n v="0"/>
    <n v="0"/>
    <n v="0"/>
    <n v="0"/>
    <n v="3"/>
    <n v="0"/>
    <n v="3"/>
    <n v="1"/>
    <n v="0"/>
    <n v="0"/>
    <m/>
    <n v="0"/>
    <n v="1"/>
    <n v="0"/>
    <n v="1"/>
    <n v="0"/>
    <n v="0"/>
    <n v="18"/>
  </r>
  <r>
    <x v="138"/>
    <s v="NIU"/>
    <x v="3"/>
    <n v="2009"/>
    <x v="19"/>
    <x v="19"/>
    <n v="0"/>
    <n v="0"/>
    <n v="0"/>
    <n v="0"/>
    <n v="0"/>
    <n v="0"/>
    <n v="0"/>
    <n v="0"/>
    <n v="0"/>
    <n v="0"/>
    <n v="0"/>
    <n v="8"/>
    <n v="1"/>
    <n v="0"/>
    <n v="0"/>
    <n v="0"/>
    <n v="0"/>
    <n v="0"/>
    <n v="0"/>
    <n v="3"/>
    <n v="0"/>
    <n v="3"/>
    <n v="1"/>
    <n v="0"/>
    <n v="0"/>
    <m/>
    <n v="0"/>
    <n v="1"/>
    <n v="0"/>
    <n v="1"/>
    <n v="0"/>
    <n v="0"/>
    <n v="18"/>
  </r>
  <r>
    <x v="138"/>
    <s v="NIU"/>
    <x v="3"/>
    <n v="2010"/>
    <x v="20"/>
    <x v="20"/>
    <n v="0"/>
    <n v="0"/>
    <n v="0"/>
    <n v="0"/>
    <n v="0"/>
    <n v="0"/>
    <n v="0"/>
    <n v="0"/>
    <n v="0"/>
    <n v="0"/>
    <n v="0"/>
    <n v="8"/>
    <n v="1"/>
    <n v="0"/>
    <n v="0"/>
    <n v="0"/>
    <n v="0"/>
    <n v="0"/>
    <n v="0"/>
    <n v="3"/>
    <n v="0"/>
    <n v="3"/>
    <n v="1"/>
    <n v="0"/>
    <n v="0"/>
    <m/>
    <n v="0"/>
    <n v="1"/>
    <n v="0"/>
    <n v="1"/>
    <n v="0"/>
    <n v="0"/>
    <n v="18"/>
  </r>
  <r>
    <x v="138"/>
    <s v="NIU"/>
    <x v="3"/>
    <n v="2011"/>
    <x v="21"/>
    <x v="21"/>
    <n v="0"/>
    <n v="0"/>
    <n v="0"/>
    <n v="0"/>
    <n v="0"/>
    <n v="0"/>
    <n v="0"/>
    <n v="0"/>
    <n v="0"/>
    <n v="0"/>
    <n v="0"/>
    <n v="8"/>
    <n v="1"/>
    <n v="0"/>
    <n v="0"/>
    <n v="0"/>
    <n v="0"/>
    <n v="0"/>
    <n v="0"/>
    <n v="3"/>
    <n v="0"/>
    <n v="3"/>
    <n v="1"/>
    <n v="0"/>
    <n v="0"/>
    <m/>
    <n v="0"/>
    <n v="1"/>
    <n v="0"/>
    <n v="1"/>
    <n v="0"/>
    <n v="0"/>
    <n v="18"/>
  </r>
  <r>
    <x v="138"/>
    <s v="NIU"/>
    <x v="3"/>
    <n v="2012"/>
    <x v="22"/>
    <x v="22"/>
    <n v="0"/>
    <n v="0"/>
    <n v="0"/>
    <n v="0"/>
    <n v="0"/>
    <n v="0"/>
    <n v="0"/>
    <n v="0"/>
    <n v="0"/>
    <n v="0"/>
    <n v="0"/>
    <n v="8"/>
    <n v="1"/>
    <n v="0"/>
    <n v="0"/>
    <n v="0"/>
    <n v="0"/>
    <n v="0"/>
    <n v="0"/>
    <n v="3"/>
    <n v="0"/>
    <n v="3"/>
    <n v="1"/>
    <n v="0"/>
    <n v="0"/>
    <m/>
    <n v="0"/>
    <n v="1"/>
    <n v="0"/>
    <n v="1"/>
    <n v="0"/>
    <n v="0"/>
    <n v="18"/>
  </r>
  <r>
    <x v="138"/>
    <s v="NIU"/>
    <x v="3"/>
    <n v="2013"/>
    <x v="23"/>
    <x v="23"/>
    <n v="0"/>
    <n v="0"/>
    <n v="0"/>
    <n v="0"/>
    <n v="0"/>
    <n v="0"/>
    <n v="0"/>
    <n v="0"/>
    <n v="0"/>
    <n v="0"/>
    <n v="0"/>
    <n v="8"/>
    <n v="1"/>
    <n v="0"/>
    <n v="0"/>
    <n v="0"/>
    <n v="0"/>
    <n v="0"/>
    <n v="0"/>
    <n v="3"/>
    <n v="0"/>
    <n v="3"/>
    <n v="1"/>
    <n v="0"/>
    <n v="0"/>
    <m/>
    <n v="0"/>
    <n v="1"/>
    <n v="0"/>
    <n v="1"/>
    <n v="0"/>
    <n v="0"/>
    <n v="18"/>
  </r>
  <r>
    <x v="138"/>
    <s v="NIU"/>
    <x v="3"/>
    <n v="2014"/>
    <x v="24"/>
    <x v="24"/>
    <n v="0"/>
    <n v="0"/>
    <n v="0"/>
    <n v="0"/>
    <n v="0"/>
    <n v="0"/>
    <n v="0"/>
    <n v="0"/>
    <n v="0"/>
    <n v="0"/>
    <n v="0"/>
    <n v="8"/>
    <n v="1"/>
    <n v="0"/>
    <n v="0"/>
    <n v="0"/>
    <n v="0"/>
    <n v="0"/>
    <n v="0"/>
    <n v="3"/>
    <n v="0"/>
    <n v="3"/>
    <n v="1"/>
    <n v="0"/>
    <n v="0"/>
    <m/>
    <n v="0"/>
    <n v="1"/>
    <n v="0"/>
    <n v="1"/>
    <n v="0"/>
    <n v="0"/>
    <n v="18"/>
  </r>
  <r>
    <x v="138"/>
    <s v="NIU"/>
    <x v="3"/>
    <n v="2015"/>
    <x v="25"/>
    <x v="25"/>
    <n v="0"/>
    <n v="0"/>
    <n v="0"/>
    <n v="0"/>
    <n v="0"/>
    <n v="0"/>
    <n v="0"/>
    <n v="0"/>
    <n v="0"/>
    <n v="0"/>
    <n v="0"/>
    <n v="8"/>
    <n v="1"/>
    <n v="0"/>
    <n v="0"/>
    <n v="0"/>
    <n v="0"/>
    <n v="0"/>
    <n v="0"/>
    <n v="3"/>
    <n v="0"/>
    <n v="3"/>
    <n v="1"/>
    <n v="0"/>
    <n v="0"/>
    <m/>
    <n v="0"/>
    <n v="1"/>
    <n v="0"/>
    <n v="1"/>
    <n v="0"/>
    <n v="0"/>
    <n v="18"/>
  </r>
  <r>
    <x v="138"/>
    <s v="NIU"/>
    <x v="3"/>
    <n v="2016"/>
    <x v="26"/>
    <x v="26"/>
    <n v="0"/>
    <n v="0"/>
    <n v="0"/>
    <n v="0"/>
    <n v="0"/>
    <n v="0"/>
    <n v="0"/>
    <n v="0"/>
    <n v="0"/>
    <n v="0"/>
    <n v="0"/>
    <n v="8"/>
    <n v="1"/>
    <n v="0"/>
    <n v="0"/>
    <n v="0"/>
    <n v="0"/>
    <n v="0"/>
    <n v="0"/>
    <n v="3"/>
    <n v="0"/>
    <n v="3"/>
    <n v="1"/>
    <n v="0"/>
    <n v="0"/>
    <m/>
    <n v="0"/>
    <n v="1"/>
    <n v="0"/>
    <n v="1"/>
    <n v="0"/>
    <n v="0"/>
    <n v="18"/>
  </r>
  <r>
    <x v="138"/>
    <s v="NIU"/>
    <x v="3"/>
    <n v="2017"/>
    <x v="27"/>
    <x v="27"/>
    <n v="0"/>
    <n v="0"/>
    <n v="0"/>
    <n v="0"/>
    <n v="0"/>
    <n v="0"/>
    <n v="0"/>
    <n v="0"/>
    <n v="0"/>
    <n v="0"/>
    <n v="0"/>
    <n v="8"/>
    <n v="1"/>
    <n v="0"/>
    <n v="0"/>
    <n v="0"/>
    <n v="0"/>
    <n v="0"/>
    <n v="0"/>
    <n v="3"/>
    <n v="0"/>
    <n v="3"/>
    <n v="1"/>
    <n v="0"/>
    <n v="0"/>
    <m/>
    <n v="0"/>
    <n v="1"/>
    <n v="0"/>
    <n v="1"/>
    <n v="0"/>
    <n v="0"/>
    <n v="18"/>
  </r>
  <r>
    <x v="138"/>
    <s v="NIU"/>
    <x v="3"/>
    <n v="2018"/>
    <x v="28"/>
    <x v="28"/>
    <n v="0"/>
    <n v="0"/>
    <n v="0"/>
    <n v="0"/>
    <n v="0"/>
    <n v="0"/>
    <n v="0"/>
    <n v="0"/>
    <n v="0"/>
    <n v="0"/>
    <n v="0"/>
    <n v="8"/>
    <n v="1"/>
    <n v="0"/>
    <n v="0"/>
    <n v="0"/>
    <n v="0"/>
    <n v="0"/>
    <n v="0"/>
    <n v="3"/>
    <n v="0"/>
    <n v="3"/>
    <n v="1"/>
    <n v="0"/>
    <n v="0"/>
    <m/>
    <n v="0"/>
    <n v="1"/>
    <n v="0"/>
    <n v="1"/>
    <n v="0"/>
    <n v="0"/>
    <n v="18"/>
  </r>
  <r>
    <x v="138"/>
    <s v="NIU"/>
    <x v="3"/>
    <n v="2019"/>
    <x v="29"/>
    <x v="29"/>
    <n v="0"/>
    <n v="0"/>
    <n v="0"/>
    <n v="0"/>
    <n v="0"/>
    <n v="0"/>
    <n v="0"/>
    <n v="0"/>
    <n v="0"/>
    <n v="0"/>
    <n v="0"/>
    <n v="8"/>
    <n v="1"/>
    <n v="0"/>
    <n v="0"/>
    <n v="0"/>
    <n v="0"/>
    <n v="0"/>
    <n v="0"/>
    <n v="3"/>
    <n v="0"/>
    <n v="3"/>
    <n v="1"/>
    <n v="0"/>
    <n v="0"/>
    <m/>
    <n v="0"/>
    <n v="1"/>
    <n v="0"/>
    <n v="1"/>
    <n v="0"/>
    <n v="0"/>
    <n v="18"/>
  </r>
  <r>
    <x v="139"/>
    <s v="PRK"/>
    <x v="0"/>
    <n v="1990"/>
    <x v="0"/>
    <x v="0"/>
    <n v="921"/>
    <n v="1913"/>
    <n v="549"/>
    <n v="1844"/>
    <n v="0"/>
    <n v="2931"/>
    <n v="879"/>
    <n v="1003"/>
    <n v="31"/>
    <n v="229"/>
    <n v="2933"/>
    <n v="45575"/>
    <n v="13165"/>
    <n v="13601"/>
    <n v="231"/>
    <n v="2882"/>
    <n v="0"/>
    <n v="1009"/>
    <n v="106"/>
    <n v="23751"/>
    <n v="0"/>
    <n v="2126"/>
    <n v="2377"/>
    <n v="436"/>
    <n v="1734"/>
    <m/>
    <n v="6647"/>
    <n v="19507"/>
    <n v="3622"/>
    <n v="6399"/>
    <n v="388"/>
    <n v="432"/>
    <n v="157221"/>
  </r>
  <r>
    <x v="139"/>
    <s v="PRK"/>
    <x v="0"/>
    <n v="1991"/>
    <x v="1"/>
    <x v="1"/>
    <n v="882"/>
    <n v="1979"/>
    <n v="570"/>
    <n v="1638"/>
    <n v="0"/>
    <n v="2648"/>
    <n v="878"/>
    <n v="976"/>
    <n v="40"/>
    <n v="235"/>
    <n v="2944"/>
    <n v="47352"/>
    <n v="12775"/>
    <n v="13417"/>
    <n v="237"/>
    <n v="2911"/>
    <n v="0"/>
    <n v="971"/>
    <n v="106"/>
    <n v="24504"/>
    <n v="0"/>
    <n v="2211"/>
    <n v="2442"/>
    <n v="432"/>
    <n v="1538"/>
    <m/>
    <n v="6671"/>
    <n v="20182"/>
    <n v="3687"/>
    <n v="6506"/>
    <n v="380"/>
    <n v="421"/>
    <n v="159533"/>
  </r>
  <r>
    <x v="139"/>
    <s v="PRK"/>
    <x v="0"/>
    <n v="1992"/>
    <x v="2"/>
    <x v="2"/>
    <n v="837"/>
    <n v="2044"/>
    <n v="591"/>
    <n v="1462"/>
    <n v="0"/>
    <n v="2620"/>
    <n v="882"/>
    <n v="946"/>
    <n v="53"/>
    <n v="239"/>
    <n v="2996"/>
    <n v="49264"/>
    <n v="12353"/>
    <n v="13157"/>
    <n v="243"/>
    <n v="2940"/>
    <n v="0"/>
    <n v="930"/>
    <n v="106"/>
    <n v="25237"/>
    <n v="0"/>
    <n v="2299"/>
    <n v="2514"/>
    <n v="426"/>
    <n v="1370"/>
    <m/>
    <n v="6670"/>
    <n v="20893"/>
    <n v="3749"/>
    <n v="6613"/>
    <n v="372"/>
    <n v="411"/>
    <n v="162217"/>
  </r>
  <r>
    <x v="139"/>
    <s v="PRK"/>
    <x v="0"/>
    <n v="1993"/>
    <x v="3"/>
    <x v="3"/>
    <n v="795"/>
    <n v="2110"/>
    <n v="614"/>
    <n v="1324"/>
    <n v="0"/>
    <n v="2480"/>
    <n v="887"/>
    <n v="920"/>
    <n v="68"/>
    <n v="244"/>
    <n v="3081"/>
    <n v="51367"/>
    <n v="11935"/>
    <n v="12833"/>
    <n v="249"/>
    <n v="2971"/>
    <n v="6"/>
    <n v="890"/>
    <n v="107"/>
    <n v="25984"/>
    <n v="0"/>
    <n v="2395"/>
    <n v="2594"/>
    <n v="423"/>
    <n v="1238"/>
    <m/>
    <n v="6720"/>
    <n v="21661"/>
    <n v="3812"/>
    <n v="6729"/>
    <n v="398"/>
    <n v="404"/>
    <n v="165239"/>
  </r>
  <r>
    <x v="139"/>
    <s v="PRK"/>
    <x v="0"/>
    <n v="1994"/>
    <x v="4"/>
    <x v="4"/>
    <n v="745"/>
    <n v="2177"/>
    <n v="637"/>
    <n v="1202"/>
    <n v="0"/>
    <n v="2427"/>
    <n v="897"/>
    <n v="890"/>
    <n v="85"/>
    <n v="248"/>
    <n v="3148"/>
    <n v="53592"/>
    <n v="11409"/>
    <n v="12380"/>
    <n v="256"/>
    <n v="3003"/>
    <n v="0"/>
    <n v="858"/>
    <n v="107"/>
    <n v="26725"/>
    <n v="3"/>
    <n v="2490"/>
    <n v="2674"/>
    <n v="417"/>
    <n v="1121"/>
    <n v="3"/>
    <n v="6755"/>
    <n v="22458"/>
    <n v="3891"/>
    <n v="6871"/>
    <n v="357"/>
    <n v="396"/>
    <n v="168222"/>
  </r>
  <r>
    <x v="139"/>
    <s v="PRK"/>
    <x v="0"/>
    <n v="1995"/>
    <x v="5"/>
    <x v="5"/>
    <n v="698"/>
    <n v="2172"/>
    <n v="648"/>
    <n v="98704"/>
    <n v="0"/>
    <n v="2460"/>
    <n v="893"/>
    <n v="895"/>
    <n v="104"/>
    <n v="251"/>
    <n v="3181"/>
    <n v="55084"/>
    <n v="10813"/>
    <n v="11825"/>
    <n v="262"/>
    <n v="3007"/>
    <n v="68"/>
    <n v="828"/>
    <n v="107"/>
    <n v="27277"/>
    <n v="0"/>
    <n v="2564"/>
    <n v="2734"/>
    <n v="412"/>
    <n v="98560"/>
    <m/>
    <n v="6803"/>
    <n v="22833"/>
    <n v="3955"/>
    <n v="6971"/>
    <n v="346"/>
    <n v="389"/>
    <n v="364844"/>
  </r>
  <r>
    <x v="139"/>
    <s v="PRK"/>
    <x v="0"/>
    <n v="1996"/>
    <x v="6"/>
    <x v="6"/>
    <n v="654"/>
    <n v="2119"/>
    <n v="651"/>
    <n v="74209"/>
    <n v="0"/>
    <n v="2242"/>
    <n v="899"/>
    <n v="826"/>
    <n v="122"/>
    <n v="255"/>
    <n v="3271"/>
    <n v="56311"/>
    <n v="10192"/>
    <n v="11149"/>
    <n v="269"/>
    <n v="3018"/>
    <n v="116"/>
    <n v="808"/>
    <n v="107"/>
    <n v="27795"/>
    <n v="0"/>
    <n v="2619"/>
    <n v="2789"/>
    <n v="409"/>
    <n v="74076"/>
    <m/>
    <n v="6886"/>
    <n v="22965"/>
    <n v="4023"/>
    <n v="7071"/>
    <n v="336"/>
    <n v="386"/>
    <n v="316573"/>
  </r>
  <r>
    <x v="139"/>
    <s v="PRK"/>
    <x v="0"/>
    <n v="1997"/>
    <x v="7"/>
    <x v="7"/>
    <n v="615"/>
    <n v="2099"/>
    <n v="661"/>
    <n v="74133"/>
    <n v="0"/>
    <n v="2164"/>
    <n v="917"/>
    <n v="795"/>
    <n v="144"/>
    <n v="258"/>
    <n v="3460"/>
    <n v="58086"/>
    <n v="9680"/>
    <n v="10472"/>
    <n v="277"/>
    <n v="3022"/>
    <n v="0"/>
    <n v="784"/>
    <n v="108"/>
    <n v="28377"/>
    <n v="0"/>
    <n v="2683"/>
    <n v="2863"/>
    <n v="406"/>
    <n v="74006"/>
    <m/>
    <n v="6975"/>
    <n v="23319"/>
    <n v="4085"/>
    <n v="7188"/>
    <n v="329"/>
    <n v="391"/>
    <n v="318297"/>
  </r>
  <r>
    <x v="139"/>
    <s v="PRK"/>
    <x v="0"/>
    <n v="1998"/>
    <x v="8"/>
    <x v="8"/>
    <n v="577"/>
    <n v="2089"/>
    <n v="670"/>
    <n v="74063"/>
    <n v="5"/>
    <n v="2220"/>
    <n v="934"/>
    <n v="761"/>
    <n v="169"/>
    <n v="259"/>
    <n v="3693"/>
    <n v="59858"/>
    <n v="9276"/>
    <n v="9817"/>
    <n v="284"/>
    <n v="3009"/>
    <n v="50"/>
    <n v="762"/>
    <n v="111"/>
    <n v="28862"/>
    <n v="0"/>
    <n v="2739"/>
    <n v="2934"/>
    <n v="404"/>
    <n v="73943"/>
    <m/>
    <n v="7040"/>
    <n v="23622"/>
    <n v="4128"/>
    <n v="7285"/>
    <n v="321"/>
    <n v="396"/>
    <n v="320281"/>
  </r>
  <r>
    <x v="139"/>
    <s v="PRK"/>
    <x v="0"/>
    <n v="1999"/>
    <x v="9"/>
    <x v="9"/>
    <n v="541"/>
    <n v="2096"/>
    <n v="683"/>
    <n v="73994"/>
    <n v="5"/>
    <n v="2090"/>
    <n v="943"/>
    <n v="728"/>
    <n v="198"/>
    <n v="259"/>
    <n v="3875"/>
    <n v="61774"/>
    <n v="8838"/>
    <n v="9178"/>
    <n v="291"/>
    <n v="2989"/>
    <n v="42"/>
    <n v="742"/>
    <n v="112"/>
    <n v="29398"/>
    <n v="0"/>
    <n v="2801"/>
    <n v="3004"/>
    <n v="404"/>
    <n v="73879"/>
    <m/>
    <n v="7136"/>
    <n v="23936"/>
    <n v="4171"/>
    <n v="7379"/>
    <n v="315"/>
    <n v="396"/>
    <n v="322197"/>
  </r>
  <r>
    <x v="139"/>
    <s v="PRK"/>
    <x v="0"/>
    <n v="2000"/>
    <x v="10"/>
    <x v="10"/>
    <n v="511"/>
    <n v="2119"/>
    <n v="695"/>
    <n v="73931"/>
    <n v="5"/>
    <n v="2007"/>
    <n v="936"/>
    <n v="720"/>
    <n v="230"/>
    <n v="255"/>
    <n v="3970"/>
    <n v="63750"/>
    <n v="8401"/>
    <n v="8569"/>
    <n v="298"/>
    <n v="2947"/>
    <n v="46"/>
    <n v="722"/>
    <n v="111"/>
    <n v="29817"/>
    <n v="0"/>
    <n v="2852"/>
    <n v="3065"/>
    <n v="408"/>
    <n v="73821"/>
    <m/>
    <n v="7257"/>
    <n v="24010"/>
    <n v="4193"/>
    <n v="7434"/>
    <n v="308"/>
    <n v="380"/>
    <n v="323768"/>
  </r>
  <r>
    <x v="139"/>
    <s v="PRK"/>
    <x v="0"/>
    <n v="2001"/>
    <x v="11"/>
    <x v="11"/>
    <n v="484"/>
    <n v="2155"/>
    <n v="707"/>
    <n v="73869"/>
    <n v="5"/>
    <n v="1968"/>
    <n v="922"/>
    <n v="675"/>
    <n v="267"/>
    <n v="248"/>
    <n v="3995"/>
    <n v="65807"/>
    <n v="7976"/>
    <n v="7961"/>
    <n v="304"/>
    <n v="2907"/>
    <n v="124"/>
    <n v="684"/>
    <n v="110"/>
    <n v="30221"/>
    <n v="0"/>
    <n v="2907"/>
    <n v="3123"/>
    <n v="413"/>
    <n v="73762"/>
    <m/>
    <n v="7390"/>
    <n v="23962"/>
    <n v="4197"/>
    <n v="7460"/>
    <n v="303"/>
    <n v="336"/>
    <n v="325242"/>
  </r>
  <r>
    <x v="139"/>
    <s v="PRK"/>
    <x v="0"/>
    <n v="2002"/>
    <x v="12"/>
    <x v="12"/>
    <n v="461"/>
    <n v="2193"/>
    <n v="722"/>
    <n v="73812"/>
    <n v="5"/>
    <n v="1932"/>
    <n v="912"/>
    <n v="629"/>
    <n v="292"/>
    <n v="244"/>
    <n v="4043"/>
    <n v="67786"/>
    <n v="7632"/>
    <n v="7416"/>
    <n v="308"/>
    <n v="2874"/>
    <n v="3"/>
    <n v="644"/>
    <n v="110"/>
    <n v="30632"/>
    <n v="0"/>
    <n v="2963"/>
    <n v="3186"/>
    <n v="418"/>
    <n v="73709"/>
    <m/>
    <n v="7504"/>
    <n v="23972"/>
    <n v="4187"/>
    <n v="7481"/>
    <n v="299"/>
    <n v="280"/>
    <n v="326649"/>
  </r>
  <r>
    <x v="139"/>
    <s v="PRK"/>
    <x v="0"/>
    <n v="2003"/>
    <x v="13"/>
    <x v="13"/>
    <n v="441"/>
    <n v="2275"/>
    <n v="749"/>
    <n v="565"/>
    <n v="5"/>
    <n v="1978"/>
    <n v="904"/>
    <n v="568"/>
    <n v="302"/>
    <n v="241"/>
    <n v="4115"/>
    <n v="70293"/>
    <n v="7398"/>
    <n v="6931"/>
    <n v="313"/>
    <n v="2853"/>
    <n v="0"/>
    <n v="613"/>
    <n v="111"/>
    <n v="31127"/>
    <n v="0"/>
    <n v="3037"/>
    <n v="3269"/>
    <n v="421"/>
    <n v="496"/>
    <m/>
    <n v="7597"/>
    <n v="24300"/>
    <n v="4200"/>
    <n v="7560"/>
    <n v="296"/>
    <n v="232"/>
    <n v="183190"/>
  </r>
  <r>
    <x v="139"/>
    <s v="PRK"/>
    <x v="0"/>
    <n v="2004"/>
    <x v="14"/>
    <x v="14"/>
    <n v="424"/>
    <n v="2405"/>
    <n v="788"/>
    <n v="531"/>
    <n v="4"/>
    <n v="1944"/>
    <n v="905"/>
    <n v="531"/>
    <n v="331"/>
    <n v="241"/>
    <n v="4162"/>
    <n v="73386"/>
    <n v="7249"/>
    <n v="6470"/>
    <n v="318"/>
    <n v="2853"/>
    <n v="24"/>
    <n v="580"/>
    <n v="112"/>
    <n v="31834"/>
    <n v="0"/>
    <n v="3136"/>
    <n v="3367"/>
    <n v="426"/>
    <n v="462"/>
    <m/>
    <n v="7707"/>
    <n v="24960"/>
    <n v="4241"/>
    <n v="7681"/>
    <n v="297"/>
    <n v="200"/>
    <n v="187569"/>
  </r>
  <r>
    <x v="139"/>
    <s v="PRK"/>
    <x v="0"/>
    <n v="2005"/>
    <x v="15"/>
    <x v="15"/>
    <n v="406"/>
    <n v="2543"/>
    <n v="829"/>
    <n v="505"/>
    <n v="4"/>
    <n v="1918"/>
    <n v="891"/>
    <n v="494"/>
    <n v="362"/>
    <n v="242"/>
    <n v="4134"/>
    <n v="76257"/>
    <n v="7110"/>
    <n v="6031"/>
    <n v="324"/>
    <n v="2850"/>
    <n v="193"/>
    <n v="546"/>
    <n v="112"/>
    <n v="32571"/>
    <n v="0"/>
    <n v="3232"/>
    <n v="3454"/>
    <n v="430"/>
    <n v="435"/>
    <m/>
    <n v="7805"/>
    <n v="25604"/>
    <n v="4303"/>
    <n v="7807"/>
    <n v="295"/>
    <n v="183"/>
    <n v="191870"/>
  </r>
  <r>
    <x v="139"/>
    <s v="PRK"/>
    <x v="0"/>
    <n v="2006"/>
    <x v="16"/>
    <x v="16"/>
    <n v="391"/>
    <n v="2694"/>
    <n v="875"/>
    <n v="487"/>
    <n v="4"/>
    <n v="1798"/>
    <n v="888"/>
    <n v="461"/>
    <n v="342"/>
    <n v="245"/>
    <n v="4034"/>
    <n v="79074"/>
    <n v="7014"/>
    <n v="5616"/>
    <n v="331"/>
    <n v="2872"/>
    <n v="278"/>
    <n v="512"/>
    <n v="112"/>
    <n v="33442"/>
    <n v="0"/>
    <n v="3340"/>
    <n v="3540"/>
    <n v="436"/>
    <n v="416"/>
    <m/>
    <n v="7932"/>
    <n v="26377"/>
    <n v="4396"/>
    <n v="7954"/>
    <n v="297"/>
    <n v="175"/>
    <n v="196333"/>
  </r>
  <r>
    <x v="139"/>
    <s v="PRK"/>
    <x v="0"/>
    <n v="2007"/>
    <x v="17"/>
    <x v="17"/>
    <n v="375"/>
    <n v="2847"/>
    <n v="922"/>
    <n v="471"/>
    <n v="4"/>
    <n v="1859"/>
    <n v="885"/>
    <n v="426"/>
    <n v="336"/>
    <n v="250"/>
    <n v="3915"/>
    <n v="81731"/>
    <n v="6949"/>
    <n v="5224"/>
    <n v="338"/>
    <n v="2891"/>
    <n v="610"/>
    <n v="482"/>
    <n v="111"/>
    <n v="34303"/>
    <n v="0"/>
    <n v="3445"/>
    <n v="3628"/>
    <n v="439"/>
    <n v="400"/>
    <m/>
    <n v="8028"/>
    <n v="27138"/>
    <n v="4492"/>
    <n v="8105"/>
    <n v="299"/>
    <n v="169"/>
    <n v="201072"/>
  </r>
  <r>
    <x v="139"/>
    <s v="PRK"/>
    <x v="0"/>
    <n v="2008"/>
    <x v="18"/>
    <x v="18"/>
    <n v="386"/>
    <n v="3001"/>
    <n v="966"/>
    <n v="473"/>
    <n v="4"/>
    <n v="1826"/>
    <n v="891"/>
    <n v="395"/>
    <n v="356"/>
    <n v="256"/>
    <n v="3788"/>
    <n v="84171"/>
    <n v="7052"/>
    <n v="4888"/>
    <n v="344"/>
    <n v="2911"/>
    <n v="0"/>
    <n v="499"/>
    <n v="111"/>
    <n v="35162"/>
    <n v="0"/>
    <n v="3542"/>
    <n v="3719"/>
    <n v="453"/>
    <n v="400"/>
    <m/>
    <n v="8226"/>
    <n v="27810"/>
    <n v="4595"/>
    <n v="8275"/>
    <n v="308"/>
    <n v="165"/>
    <n v="204973"/>
  </r>
  <r>
    <x v="139"/>
    <s v="PRK"/>
    <x v="0"/>
    <n v="2009"/>
    <x v="19"/>
    <x v="19"/>
    <n v="371"/>
    <n v="3155"/>
    <n v="1006"/>
    <n v="461"/>
    <n v="4"/>
    <n v="1796"/>
    <n v="881"/>
    <n v="365"/>
    <n v="354"/>
    <n v="263"/>
    <n v="3655"/>
    <n v="86357"/>
    <n v="7001"/>
    <n v="4535"/>
    <n v="349"/>
    <n v="2920"/>
    <n v="0"/>
    <n v="476"/>
    <n v="110"/>
    <n v="35859"/>
    <n v="0"/>
    <n v="3625"/>
    <n v="3801"/>
    <n v="455"/>
    <n v="389"/>
    <m/>
    <n v="8298"/>
    <n v="28388"/>
    <n v="4691"/>
    <n v="8422"/>
    <n v="308"/>
    <n v="161"/>
    <n v="208456"/>
  </r>
  <r>
    <x v="139"/>
    <s v="PRK"/>
    <x v="0"/>
    <n v="2010"/>
    <x v="20"/>
    <x v="20"/>
    <n v="357"/>
    <n v="3311"/>
    <n v="1043"/>
    <n v="452"/>
    <n v="3"/>
    <n v="1853"/>
    <n v="871"/>
    <n v="337"/>
    <n v="361"/>
    <n v="269"/>
    <n v="3535"/>
    <n v="88259"/>
    <n v="6952"/>
    <n v="4198"/>
    <n v="354"/>
    <n v="2923"/>
    <n v="20"/>
    <n v="452"/>
    <n v="109"/>
    <n v="36448"/>
    <n v="0"/>
    <n v="3694"/>
    <n v="3872"/>
    <n v="455"/>
    <n v="380"/>
    <m/>
    <n v="8344"/>
    <n v="28859"/>
    <n v="4762"/>
    <n v="8526"/>
    <n v="306"/>
    <n v="157"/>
    <n v="211462"/>
  </r>
  <r>
    <x v="139"/>
    <s v="PRK"/>
    <x v="0"/>
    <n v="2011"/>
    <x v="21"/>
    <x v="21"/>
    <n v="345"/>
    <n v="3479"/>
    <n v="1079"/>
    <n v="446"/>
    <n v="3"/>
    <n v="1722"/>
    <n v="868"/>
    <n v="312"/>
    <n v="372"/>
    <n v="275"/>
    <n v="3473"/>
    <n v="90209"/>
    <n v="6920"/>
    <n v="3875"/>
    <n v="359"/>
    <n v="2933"/>
    <n v="74"/>
    <n v="431"/>
    <n v="108"/>
    <n v="36995"/>
    <n v="0"/>
    <n v="3754"/>
    <n v="3934"/>
    <n v="457"/>
    <n v="374"/>
    <m/>
    <n v="8392"/>
    <n v="29293"/>
    <n v="4832"/>
    <n v="8638"/>
    <n v="306"/>
    <n v="153"/>
    <n v="214411"/>
  </r>
  <r>
    <x v="139"/>
    <s v="PRK"/>
    <x v="0"/>
    <n v="2012"/>
    <x v="22"/>
    <x v="22"/>
    <n v="299"/>
    <n v="3658"/>
    <n v="1113"/>
    <n v="441"/>
    <n v="3"/>
    <n v="1762"/>
    <n v="862"/>
    <n v="288"/>
    <n v="365"/>
    <n v="282"/>
    <n v="3430"/>
    <n v="91794"/>
    <n v="6892"/>
    <n v="3568"/>
    <n v="363"/>
    <n v="2936"/>
    <n v="147"/>
    <n v="409"/>
    <n v="108"/>
    <n v="37488"/>
    <n v="0"/>
    <n v="3805"/>
    <n v="3992"/>
    <n v="456"/>
    <n v="368"/>
    <m/>
    <n v="8407"/>
    <n v="29668"/>
    <n v="4893"/>
    <n v="8736"/>
    <n v="305"/>
    <n v="149"/>
    <n v="216987"/>
  </r>
  <r>
    <x v="139"/>
    <s v="PRK"/>
    <x v="0"/>
    <n v="2013"/>
    <x v="23"/>
    <x v="23"/>
    <n v="276"/>
    <n v="3834"/>
    <n v="1140"/>
    <n v="435"/>
    <n v="3"/>
    <n v="1704"/>
    <n v="862"/>
    <n v="266"/>
    <n v="399"/>
    <n v="288"/>
    <n v="3417"/>
    <n v="93298"/>
    <n v="6854"/>
    <n v="3270"/>
    <n v="366"/>
    <n v="2937"/>
    <n v="51"/>
    <n v="387"/>
    <n v="108"/>
    <n v="37864"/>
    <n v="0"/>
    <n v="3839"/>
    <n v="4040"/>
    <n v="454"/>
    <n v="362"/>
    <m/>
    <n v="8397"/>
    <n v="29901"/>
    <n v="4930"/>
    <n v="8797"/>
    <n v="304"/>
    <n v="145"/>
    <n v="218928"/>
  </r>
  <r>
    <x v="139"/>
    <s v="PRK"/>
    <x v="0"/>
    <n v="2014"/>
    <x v="24"/>
    <x v="24"/>
    <n v="265"/>
    <n v="4029"/>
    <n v="1166"/>
    <n v="432"/>
    <n v="3"/>
    <n v="1551"/>
    <n v="866"/>
    <n v="247"/>
    <n v="488"/>
    <n v="296"/>
    <n v="3437"/>
    <n v="94634"/>
    <n v="6839"/>
    <n v="2986"/>
    <n v="369"/>
    <n v="2945"/>
    <n v="0"/>
    <n v="371"/>
    <n v="108"/>
    <n v="38252"/>
    <n v="0"/>
    <n v="3874"/>
    <n v="4087"/>
    <n v="454"/>
    <n v="358"/>
    <m/>
    <n v="8399"/>
    <n v="30126"/>
    <n v="4967"/>
    <n v="8864"/>
    <n v="304"/>
    <n v="141"/>
    <n v="220858"/>
  </r>
  <r>
    <x v="139"/>
    <s v="PRK"/>
    <x v="0"/>
    <n v="2015"/>
    <x v="25"/>
    <x v="25"/>
    <n v="255"/>
    <n v="4228"/>
    <n v="1188"/>
    <n v="429"/>
    <n v="3"/>
    <n v="1508"/>
    <n v="864"/>
    <n v="230"/>
    <n v="582"/>
    <n v="303"/>
    <n v="3447"/>
    <n v="96119"/>
    <n v="6820"/>
    <n v="2723"/>
    <n v="371"/>
    <n v="2944"/>
    <n v="33"/>
    <n v="352"/>
    <n v="109"/>
    <n v="38575"/>
    <n v="0"/>
    <n v="3898"/>
    <n v="4125"/>
    <n v="451"/>
    <n v="355"/>
    <m/>
    <n v="8386"/>
    <n v="30299"/>
    <n v="4983"/>
    <n v="8891"/>
    <n v="303"/>
    <n v="137"/>
    <n v="222911"/>
  </r>
  <r>
    <x v="139"/>
    <s v="PRK"/>
    <x v="0"/>
    <n v="2016"/>
    <x v="26"/>
    <x v="26"/>
    <n v="247"/>
    <n v="4472"/>
    <n v="1217"/>
    <n v="430"/>
    <n v="3"/>
    <n v="1493"/>
    <n v="858"/>
    <n v="215"/>
    <n v="658"/>
    <n v="311"/>
    <n v="3432"/>
    <n v="97513"/>
    <n v="6845"/>
    <n v="2473"/>
    <n v="374"/>
    <n v="2952"/>
    <n v="552"/>
    <n v="338"/>
    <n v="109"/>
    <n v="39119"/>
    <n v="0"/>
    <n v="3944"/>
    <n v="4179"/>
    <n v="450"/>
    <n v="355"/>
    <m/>
    <n v="8366"/>
    <n v="30657"/>
    <n v="5034"/>
    <n v="8979"/>
    <n v="303"/>
    <n v="135"/>
    <n v="226013"/>
  </r>
  <r>
    <x v="139"/>
    <s v="PRK"/>
    <x v="0"/>
    <n v="2017"/>
    <x v="27"/>
    <x v="27"/>
    <n v="238"/>
    <n v="4719"/>
    <n v="1244"/>
    <n v="433"/>
    <n v="2"/>
    <n v="1426"/>
    <n v="847"/>
    <n v="201"/>
    <n v="708"/>
    <n v="320"/>
    <n v="3381"/>
    <n v="99253"/>
    <n v="6886"/>
    <n v="2235"/>
    <n v="377"/>
    <n v="2958"/>
    <n v="0"/>
    <n v="326"/>
    <n v="109"/>
    <n v="39691"/>
    <n v="0"/>
    <n v="3978"/>
    <n v="4223"/>
    <n v="448"/>
    <n v="358"/>
    <m/>
    <n v="8340"/>
    <n v="31028"/>
    <n v="5106"/>
    <n v="9103"/>
    <n v="303"/>
    <n v="132"/>
    <n v="228373"/>
  </r>
  <r>
    <x v="139"/>
    <s v="PRK"/>
    <x v="0"/>
    <n v="2018"/>
    <x v="28"/>
    <x v="28"/>
    <n v="230"/>
    <n v="4964"/>
    <n v="1271"/>
    <n v="437"/>
    <n v="2"/>
    <n v="1388"/>
    <n v="836"/>
    <n v="189"/>
    <n v="740"/>
    <n v="329"/>
    <n v="3301"/>
    <n v="100914"/>
    <n v="6935"/>
    <n v="2023"/>
    <n v="381"/>
    <n v="2957"/>
    <n v="232"/>
    <n v="305"/>
    <n v="108"/>
    <n v="40278"/>
    <n v="0"/>
    <n v="4022"/>
    <n v="4269"/>
    <n v="446"/>
    <n v="360"/>
    <m/>
    <n v="8384"/>
    <n v="31372"/>
    <n v="5134"/>
    <n v="9144"/>
    <n v="304"/>
    <n v="128"/>
    <n v="231383"/>
  </r>
  <r>
    <x v="139"/>
    <s v="PRK"/>
    <x v="0"/>
    <n v="2019"/>
    <x v="29"/>
    <x v="29"/>
    <n v="223"/>
    <n v="5208"/>
    <n v="1296"/>
    <n v="443"/>
    <n v="2"/>
    <n v="1352"/>
    <n v="827"/>
    <n v="182"/>
    <n v="761"/>
    <n v="338"/>
    <n v="3242"/>
    <n v="102586"/>
    <n v="6998"/>
    <n v="1855"/>
    <n v="384"/>
    <n v="2954"/>
    <n v="0"/>
    <n v="289"/>
    <n v="109"/>
    <n v="40841"/>
    <n v="0"/>
    <n v="4066"/>
    <n v="4318"/>
    <n v="445"/>
    <n v="364"/>
    <m/>
    <n v="8382"/>
    <n v="31704"/>
    <n v="5171"/>
    <n v="9205"/>
    <n v="305"/>
    <n v="125"/>
    <n v="233975"/>
  </r>
  <r>
    <x v="140"/>
    <s v="MKD"/>
    <x v="1"/>
    <n v="1990"/>
    <x v="0"/>
    <x v="0"/>
    <n v="34"/>
    <n v="252"/>
    <n v="86"/>
    <n v="2"/>
    <n v="0"/>
    <n v="32"/>
    <n v="59"/>
    <n v="6"/>
    <n v="1"/>
    <n v="3"/>
    <n v="133"/>
    <n v="9280"/>
    <n v="354"/>
    <n v="591"/>
    <n v="23"/>
    <n v="192"/>
    <n v="0"/>
    <n v="176"/>
    <n v="4"/>
    <n v="2878"/>
    <n v="0"/>
    <n v="376"/>
    <n v="195"/>
    <n v="9"/>
    <n v="2"/>
    <m/>
    <n v="191"/>
    <n v="659"/>
    <n v="198"/>
    <n v="420"/>
    <n v="14"/>
    <n v="1"/>
    <n v="16171"/>
  </r>
  <r>
    <x v="140"/>
    <s v="MKD"/>
    <x v="1"/>
    <n v="1991"/>
    <x v="1"/>
    <x v="1"/>
    <n v="32"/>
    <n v="253"/>
    <n v="86"/>
    <n v="2"/>
    <n v="0"/>
    <n v="31"/>
    <n v="58"/>
    <n v="6"/>
    <n v="1"/>
    <n v="3"/>
    <n v="129"/>
    <n v="9331"/>
    <n v="319"/>
    <n v="516"/>
    <n v="23"/>
    <n v="195"/>
    <n v="0"/>
    <n v="170"/>
    <n v="4"/>
    <n v="2919"/>
    <n v="27"/>
    <n v="383"/>
    <n v="196"/>
    <n v="9"/>
    <n v="1"/>
    <m/>
    <n v="192"/>
    <n v="662"/>
    <n v="200"/>
    <n v="422"/>
    <n v="14"/>
    <n v="1"/>
    <n v="16185"/>
  </r>
  <r>
    <x v="140"/>
    <s v="MKD"/>
    <x v="1"/>
    <n v="1992"/>
    <x v="2"/>
    <x v="2"/>
    <n v="28"/>
    <n v="255"/>
    <n v="90"/>
    <n v="2"/>
    <n v="0"/>
    <n v="33"/>
    <n v="61"/>
    <n v="5"/>
    <n v="1"/>
    <n v="3"/>
    <n v="137"/>
    <n v="9939"/>
    <n v="316"/>
    <n v="502"/>
    <n v="25"/>
    <n v="207"/>
    <n v="0"/>
    <n v="164"/>
    <n v="4"/>
    <n v="3100"/>
    <n v="1"/>
    <n v="414"/>
    <n v="212"/>
    <n v="9"/>
    <n v="1"/>
    <m/>
    <n v="203"/>
    <n v="689"/>
    <n v="212"/>
    <n v="443"/>
    <n v="14"/>
    <n v="1"/>
    <n v="17071"/>
  </r>
  <r>
    <x v="140"/>
    <s v="MKD"/>
    <x v="1"/>
    <n v="1993"/>
    <x v="3"/>
    <x v="3"/>
    <n v="28"/>
    <n v="255"/>
    <n v="91"/>
    <n v="2"/>
    <n v="0"/>
    <n v="32"/>
    <n v="62"/>
    <n v="5"/>
    <n v="1"/>
    <n v="3"/>
    <n v="139"/>
    <n v="10206"/>
    <n v="282"/>
    <n v="424"/>
    <n v="26"/>
    <n v="213"/>
    <n v="1"/>
    <n v="141"/>
    <n v="4"/>
    <n v="3206"/>
    <n v="1"/>
    <n v="437"/>
    <n v="221"/>
    <n v="9"/>
    <n v="1"/>
    <m/>
    <n v="207"/>
    <n v="683"/>
    <n v="219"/>
    <n v="450"/>
    <n v="14"/>
    <n v="1"/>
    <n v="17364"/>
  </r>
  <r>
    <x v="140"/>
    <s v="MKD"/>
    <x v="1"/>
    <n v="1994"/>
    <x v="4"/>
    <x v="4"/>
    <n v="24"/>
    <n v="254"/>
    <n v="92"/>
    <n v="2"/>
    <n v="0"/>
    <n v="32"/>
    <n v="63"/>
    <n v="5"/>
    <n v="1"/>
    <n v="3"/>
    <n v="135"/>
    <n v="10330"/>
    <n v="270"/>
    <n v="405"/>
    <n v="26"/>
    <n v="210"/>
    <n v="0"/>
    <n v="128"/>
    <n v="4"/>
    <n v="3279"/>
    <n v="0"/>
    <n v="458"/>
    <n v="228"/>
    <n v="9"/>
    <n v="1"/>
    <n v="0"/>
    <n v="195"/>
    <n v="664"/>
    <n v="223"/>
    <n v="453"/>
    <n v="14"/>
    <n v="1"/>
    <n v="17509"/>
  </r>
  <r>
    <x v="140"/>
    <s v="MKD"/>
    <x v="1"/>
    <n v="1995"/>
    <x v="5"/>
    <x v="5"/>
    <n v="23"/>
    <n v="255"/>
    <n v="94"/>
    <n v="2"/>
    <n v="0"/>
    <n v="30"/>
    <n v="64"/>
    <n v="5"/>
    <n v="1"/>
    <n v="3"/>
    <n v="134"/>
    <n v="10606"/>
    <n v="249"/>
    <n v="361"/>
    <n v="27"/>
    <n v="209"/>
    <n v="0"/>
    <n v="106"/>
    <n v="4"/>
    <n v="3388"/>
    <n v="3"/>
    <n v="484"/>
    <n v="237"/>
    <n v="9"/>
    <n v="1"/>
    <n v="1"/>
    <n v="189"/>
    <n v="654"/>
    <n v="230"/>
    <n v="461"/>
    <n v="13"/>
    <n v="1"/>
    <n v="17844"/>
  </r>
  <r>
    <x v="140"/>
    <s v="MKD"/>
    <x v="1"/>
    <n v="1996"/>
    <x v="6"/>
    <x v="6"/>
    <n v="18"/>
    <n v="255"/>
    <n v="96"/>
    <n v="2"/>
    <n v="0"/>
    <n v="29"/>
    <n v="66"/>
    <n v="4"/>
    <n v="1"/>
    <n v="3"/>
    <n v="133"/>
    <n v="10855"/>
    <n v="222"/>
    <n v="292"/>
    <n v="29"/>
    <n v="210"/>
    <n v="1"/>
    <n v="79"/>
    <n v="4"/>
    <n v="3510"/>
    <n v="0"/>
    <n v="521"/>
    <n v="245"/>
    <n v="8"/>
    <n v="1"/>
    <m/>
    <n v="188"/>
    <n v="638"/>
    <n v="235"/>
    <n v="466"/>
    <n v="13"/>
    <n v="1"/>
    <n v="18125"/>
  </r>
  <r>
    <x v="140"/>
    <s v="MKD"/>
    <x v="1"/>
    <n v="1997"/>
    <x v="7"/>
    <x v="7"/>
    <n v="16"/>
    <n v="254"/>
    <n v="99"/>
    <n v="1"/>
    <n v="0"/>
    <n v="30"/>
    <n v="73"/>
    <n v="4"/>
    <n v="1"/>
    <n v="4"/>
    <n v="130"/>
    <n v="11096"/>
    <n v="207"/>
    <n v="261"/>
    <n v="29"/>
    <n v="215"/>
    <n v="0"/>
    <n v="64"/>
    <n v="3"/>
    <n v="3632"/>
    <n v="0"/>
    <n v="557"/>
    <n v="251"/>
    <n v="9"/>
    <n v="1"/>
    <n v="0"/>
    <n v="190"/>
    <n v="619"/>
    <n v="241"/>
    <n v="475"/>
    <n v="13"/>
    <n v="1"/>
    <n v="18476"/>
  </r>
  <r>
    <x v="140"/>
    <s v="MKD"/>
    <x v="1"/>
    <n v="1998"/>
    <x v="8"/>
    <x v="8"/>
    <n v="17"/>
    <n v="255"/>
    <n v="102"/>
    <n v="1"/>
    <n v="0"/>
    <n v="32"/>
    <n v="81"/>
    <n v="4"/>
    <n v="1"/>
    <n v="6"/>
    <n v="127"/>
    <n v="11368"/>
    <n v="207"/>
    <n v="282"/>
    <n v="31"/>
    <n v="224"/>
    <n v="0"/>
    <n v="58"/>
    <n v="4"/>
    <n v="3788"/>
    <n v="0"/>
    <n v="592"/>
    <n v="259"/>
    <n v="10"/>
    <n v="1"/>
    <n v="0"/>
    <n v="199"/>
    <n v="602"/>
    <n v="249"/>
    <n v="489"/>
    <n v="13"/>
    <n v="1"/>
    <n v="19003"/>
  </r>
  <r>
    <x v="140"/>
    <s v="MKD"/>
    <x v="1"/>
    <n v="1999"/>
    <x v="9"/>
    <x v="9"/>
    <n v="15"/>
    <n v="256"/>
    <n v="104"/>
    <n v="1"/>
    <n v="0"/>
    <n v="31"/>
    <n v="82"/>
    <n v="4"/>
    <n v="1"/>
    <n v="7"/>
    <n v="121"/>
    <n v="11421"/>
    <n v="192"/>
    <n v="229"/>
    <n v="32"/>
    <n v="220"/>
    <n v="0"/>
    <n v="44"/>
    <n v="4"/>
    <n v="3856"/>
    <n v="6"/>
    <n v="618"/>
    <n v="263"/>
    <n v="10"/>
    <n v="1"/>
    <n v="0"/>
    <n v="189"/>
    <n v="590"/>
    <n v="251"/>
    <n v="492"/>
    <n v="13"/>
    <n v="1"/>
    <n v="19054"/>
  </r>
  <r>
    <x v="140"/>
    <s v="MKD"/>
    <x v="1"/>
    <n v="2000"/>
    <x v="10"/>
    <x v="10"/>
    <n v="14"/>
    <n v="259"/>
    <n v="107"/>
    <n v="1"/>
    <n v="0"/>
    <n v="29"/>
    <n v="81"/>
    <n v="4"/>
    <n v="2"/>
    <n v="8"/>
    <n v="114"/>
    <n v="11578"/>
    <n v="183"/>
    <n v="203"/>
    <n v="32"/>
    <n v="212"/>
    <n v="0"/>
    <n v="34"/>
    <n v="4"/>
    <n v="3914"/>
    <n v="6"/>
    <n v="653"/>
    <n v="268"/>
    <n v="9"/>
    <n v="1"/>
    <n v="3"/>
    <n v="180"/>
    <n v="588"/>
    <n v="251"/>
    <n v="494"/>
    <n v="13"/>
    <n v="1"/>
    <n v="19246"/>
  </r>
  <r>
    <x v="140"/>
    <s v="MKD"/>
    <x v="1"/>
    <n v="2001"/>
    <x v="11"/>
    <x v="11"/>
    <n v="12"/>
    <n v="262"/>
    <n v="112"/>
    <n v="1"/>
    <n v="0"/>
    <n v="29"/>
    <n v="87"/>
    <n v="3"/>
    <n v="2"/>
    <n v="10"/>
    <n v="109"/>
    <n v="11885"/>
    <n v="180"/>
    <n v="193"/>
    <n v="34"/>
    <n v="218"/>
    <n v="0"/>
    <n v="27"/>
    <n v="19"/>
    <n v="4040"/>
    <n v="107"/>
    <n v="694"/>
    <n v="277"/>
    <n v="10"/>
    <n v="1"/>
    <n v="35"/>
    <n v="188"/>
    <n v="597"/>
    <n v="259"/>
    <n v="508"/>
    <n v="13"/>
    <n v="1"/>
    <n v="19913"/>
  </r>
  <r>
    <x v="140"/>
    <s v="MKD"/>
    <x v="1"/>
    <n v="2002"/>
    <x v="12"/>
    <x v="12"/>
    <n v="11"/>
    <n v="264"/>
    <n v="118"/>
    <n v="1"/>
    <n v="0"/>
    <n v="31"/>
    <n v="87"/>
    <n v="3"/>
    <n v="2"/>
    <n v="12"/>
    <n v="104"/>
    <n v="12262"/>
    <n v="179"/>
    <n v="182"/>
    <n v="36"/>
    <n v="227"/>
    <n v="0"/>
    <n v="21"/>
    <n v="4"/>
    <n v="4205"/>
    <n v="23"/>
    <n v="743"/>
    <n v="287"/>
    <n v="11"/>
    <n v="1"/>
    <n v="3"/>
    <n v="203"/>
    <n v="620"/>
    <n v="267"/>
    <n v="523"/>
    <n v="14"/>
    <n v="1"/>
    <n v="20445"/>
  </r>
  <r>
    <x v="140"/>
    <s v="MKD"/>
    <x v="1"/>
    <n v="2003"/>
    <x v="13"/>
    <x v="13"/>
    <n v="10"/>
    <n v="266"/>
    <n v="121"/>
    <n v="1"/>
    <n v="0"/>
    <n v="30"/>
    <n v="82"/>
    <n v="3"/>
    <n v="2"/>
    <n v="12"/>
    <n v="94"/>
    <n v="12275"/>
    <n v="180"/>
    <n v="205"/>
    <n v="36"/>
    <n v="223"/>
    <n v="2"/>
    <n v="18"/>
    <n v="4"/>
    <n v="4277"/>
    <n v="15"/>
    <n v="783"/>
    <n v="294"/>
    <n v="11"/>
    <n v="0"/>
    <n v="0"/>
    <n v="201"/>
    <n v="629"/>
    <n v="266"/>
    <n v="521"/>
    <n v="14"/>
    <n v="1"/>
    <n v="20576"/>
  </r>
  <r>
    <x v="140"/>
    <s v="MKD"/>
    <x v="1"/>
    <n v="2004"/>
    <x v="14"/>
    <x v="14"/>
    <n v="9"/>
    <n v="270"/>
    <n v="124"/>
    <n v="1"/>
    <n v="0"/>
    <n v="28"/>
    <n v="75"/>
    <n v="3"/>
    <n v="2"/>
    <n v="12"/>
    <n v="81"/>
    <n v="12133"/>
    <n v="173"/>
    <n v="190"/>
    <n v="34"/>
    <n v="214"/>
    <n v="0"/>
    <n v="15"/>
    <n v="20"/>
    <n v="4304"/>
    <n v="0"/>
    <n v="814"/>
    <n v="296"/>
    <n v="10"/>
    <n v="0"/>
    <m/>
    <n v="191"/>
    <n v="631"/>
    <n v="265"/>
    <n v="517"/>
    <n v="13"/>
    <n v="2"/>
    <n v="20427"/>
  </r>
  <r>
    <x v="140"/>
    <s v="MKD"/>
    <x v="1"/>
    <n v="2005"/>
    <x v="15"/>
    <x v="15"/>
    <n v="8"/>
    <n v="277"/>
    <n v="129"/>
    <n v="1"/>
    <n v="0"/>
    <n v="26"/>
    <n v="70"/>
    <n v="2"/>
    <n v="2"/>
    <n v="11"/>
    <n v="75"/>
    <n v="12335"/>
    <n v="168"/>
    <n v="166"/>
    <n v="33"/>
    <n v="211"/>
    <n v="1"/>
    <n v="12"/>
    <n v="5"/>
    <n v="4428"/>
    <n v="0"/>
    <n v="856"/>
    <n v="303"/>
    <n v="10"/>
    <n v="0"/>
    <m/>
    <n v="188"/>
    <n v="634"/>
    <n v="269"/>
    <n v="521"/>
    <n v="13"/>
    <n v="2"/>
    <n v="20756"/>
  </r>
  <r>
    <x v="140"/>
    <s v="MKD"/>
    <x v="1"/>
    <n v="2006"/>
    <x v="16"/>
    <x v="16"/>
    <n v="8"/>
    <n v="285"/>
    <n v="135"/>
    <n v="1"/>
    <n v="0"/>
    <n v="27"/>
    <n v="67"/>
    <n v="2"/>
    <n v="3"/>
    <n v="12"/>
    <n v="70"/>
    <n v="12632"/>
    <n v="172"/>
    <n v="181"/>
    <n v="31"/>
    <n v="218"/>
    <n v="0"/>
    <n v="10"/>
    <n v="5"/>
    <n v="4603"/>
    <n v="6"/>
    <n v="901"/>
    <n v="314"/>
    <n v="10"/>
    <n v="0"/>
    <n v="0"/>
    <n v="195"/>
    <n v="631"/>
    <n v="279"/>
    <n v="533"/>
    <n v="14"/>
    <n v="2"/>
    <n v="21347"/>
  </r>
  <r>
    <x v="140"/>
    <s v="MKD"/>
    <x v="1"/>
    <n v="2007"/>
    <x v="17"/>
    <x v="17"/>
    <n v="8"/>
    <n v="296"/>
    <n v="141"/>
    <n v="1"/>
    <n v="0"/>
    <n v="27"/>
    <n v="63"/>
    <n v="2"/>
    <n v="3"/>
    <n v="14"/>
    <n v="63"/>
    <n v="12939"/>
    <n v="172"/>
    <n v="166"/>
    <n v="30"/>
    <n v="222"/>
    <n v="0"/>
    <n v="9"/>
    <n v="5"/>
    <n v="4744"/>
    <n v="12"/>
    <n v="947"/>
    <n v="325"/>
    <n v="10"/>
    <n v="0"/>
    <n v="0"/>
    <n v="200"/>
    <n v="631"/>
    <n v="287"/>
    <n v="542"/>
    <n v="15"/>
    <n v="2"/>
    <n v="21876"/>
  </r>
  <r>
    <x v="140"/>
    <s v="MKD"/>
    <x v="1"/>
    <n v="2008"/>
    <x v="18"/>
    <x v="18"/>
    <n v="7"/>
    <n v="305"/>
    <n v="143"/>
    <n v="1"/>
    <n v="0"/>
    <n v="25"/>
    <n v="58"/>
    <n v="2"/>
    <n v="3"/>
    <n v="14"/>
    <n v="54"/>
    <n v="12680"/>
    <n v="167"/>
    <n v="164"/>
    <n v="27"/>
    <n v="214"/>
    <n v="0"/>
    <n v="8"/>
    <n v="5"/>
    <n v="4730"/>
    <n v="3"/>
    <n v="948"/>
    <n v="320"/>
    <n v="10"/>
    <n v="0"/>
    <n v="2"/>
    <n v="190"/>
    <n v="610"/>
    <n v="286"/>
    <n v="537"/>
    <n v="13"/>
    <n v="2"/>
    <n v="21528"/>
  </r>
  <r>
    <x v="140"/>
    <s v="MKD"/>
    <x v="1"/>
    <n v="2009"/>
    <x v="19"/>
    <x v="19"/>
    <n v="7"/>
    <n v="315"/>
    <n v="147"/>
    <n v="1"/>
    <n v="0"/>
    <n v="25"/>
    <n v="54"/>
    <n v="2"/>
    <n v="2"/>
    <n v="14"/>
    <n v="48"/>
    <n v="12739"/>
    <n v="168"/>
    <n v="172"/>
    <n v="26"/>
    <n v="214"/>
    <n v="1"/>
    <n v="8"/>
    <n v="5"/>
    <n v="4831"/>
    <n v="0"/>
    <n v="962"/>
    <n v="323"/>
    <n v="10"/>
    <n v="0"/>
    <n v="0"/>
    <n v="191"/>
    <n v="606"/>
    <n v="293"/>
    <n v="543"/>
    <n v="13"/>
    <n v="2"/>
    <n v="21722"/>
  </r>
  <r>
    <x v="140"/>
    <s v="MKD"/>
    <x v="1"/>
    <n v="2010"/>
    <x v="20"/>
    <x v="20"/>
    <n v="6"/>
    <n v="327"/>
    <n v="151"/>
    <n v="1"/>
    <n v="0"/>
    <n v="24"/>
    <n v="51"/>
    <n v="2"/>
    <n v="2"/>
    <n v="14"/>
    <n v="45"/>
    <n v="12749"/>
    <n v="165"/>
    <n v="135"/>
    <n v="26"/>
    <n v="208"/>
    <n v="0"/>
    <n v="7"/>
    <n v="6"/>
    <n v="4881"/>
    <n v="0"/>
    <n v="978"/>
    <n v="325"/>
    <n v="9"/>
    <n v="0"/>
    <m/>
    <n v="183"/>
    <n v="604"/>
    <n v="294"/>
    <n v="543"/>
    <n v="13"/>
    <n v="1"/>
    <n v="21750"/>
  </r>
  <r>
    <x v="140"/>
    <s v="MKD"/>
    <x v="1"/>
    <n v="2011"/>
    <x v="21"/>
    <x v="21"/>
    <n v="5"/>
    <n v="337"/>
    <n v="153"/>
    <n v="1"/>
    <n v="0"/>
    <n v="22"/>
    <n v="48"/>
    <n v="2"/>
    <n v="2"/>
    <n v="12"/>
    <n v="41"/>
    <n v="12681"/>
    <n v="163"/>
    <n v="128"/>
    <n v="25"/>
    <n v="204"/>
    <n v="1"/>
    <n v="7"/>
    <n v="5"/>
    <n v="4863"/>
    <n v="0"/>
    <n v="978"/>
    <n v="323"/>
    <n v="9"/>
    <n v="0"/>
    <m/>
    <n v="175"/>
    <n v="598"/>
    <n v="291"/>
    <n v="538"/>
    <n v="13"/>
    <n v="1"/>
    <n v="21626"/>
  </r>
  <r>
    <x v="140"/>
    <s v="MKD"/>
    <x v="1"/>
    <n v="2012"/>
    <x v="22"/>
    <x v="22"/>
    <n v="6"/>
    <n v="350"/>
    <n v="159"/>
    <n v="1"/>
    <n v="0"/>
    <n v="23"/>
    <n v="47"/>
    <n v="2"/>
    <n v="3"/>
    <n v="11"/>
    <n v="39"/>
    <n v="12914"/>
    <n v="169"/>
    <n v="149"/>
    <n v="25"/>
    <n v="208"/>
    <n v="0"/>
    <n v="7"/>
    <n v="7"/>
    <n v="4961"/>
    <n v="5"/>
    <n v="1012"/>
    <n v="332"/>
    <n v="9"/>
    <n v="0"/>
    <n v="5"/>
    <n v="174"/>
    <n v="610"/>
    <n v="296"/>
    <n v="548"/>
    <n v="13"/>
    <n v="1"/>
    <n v="22086"/>
  </r>
  <r>
    <x v="140"/>
    <s v="MKD"/>
    <x v="1"/>
    <n v="2013"/>
    <x v="23"/>
    <x v="23"/>
    <n v="6"/>
    <n v="361"/>
    <n v="160"/>
    <n v="1"/>
    <n v="0"/>
    <n v="23"/>
    <n v="44"/>
    <n v="2"/>
    <n v="3"/>
    <n v="12"/>
    <n v="38"/>
    <n v="12751"/>
    <n v="168"/>
    <n v="155"/>
    <n v="25"/>
    <n v="207"/>
    <n v="1"/>
    <n v="7"/>
    <n v="6"/>
    <n v="4960"/>
    <n v="0"/>
    <n v="998"/>
    <n v="330"/>
    <n v="8"/>
    <n v="0"/>
    <m/>
    <n v="173"/>
    <n v="605"/>
    <n v="296"/>
    <n v="550"/>
    <n v="13"/>
    <n v="1"/>
    <n v="21904"/>
  </r>
  <r>
    <x v="140"/>
    <s v="MKD"/>
    <x v="1"/>
    <n v="2014"/>
    <x v="24"/>
    <x v="24"/>
    <n v="6"/>
    <n v="374"/>
    <n v="165"/>
    <n v="1"/>
    <n v="0"/>
    <n v="23"/>
    <n v="45"/>
    <n v="2"/>
    <n v="3"/>
    <n v="12"/>
    <n v="38"/>
    <n v="13092"/>
    <n v="172"/>
    <n v="153"/>
    <n v="25"/>
    <n v="208"/>
    <n v="0"/>
    <n v="7"/>
    <n v="6"/>
    <n v="5076"/>
    <n v="0"/>
    <n v="1017"/>
    <n v="339"/>
    <n v="9"/>
    <n v="0"/>
    <n v="0"/>
    <n v="174"/>
    <n v="620"/>
    <n v="302"/>
    <n v="562"/>
    <n v="13"/>
    <n v="1"/>
    <n v="22445"/>
  </r>
  <r>
    <x v="140"/>
    <s v="MKD"/>
    <x v="1"/>
    <n v="2015"/>
    <x v="25"/>
    <x v="25"/>
    <n v="6"/>
    <n v="388"/>
    <n v="172"/>
    <n v="1"/>
    <n v="0"/>
    <n v="23"/>
    <n v="44"/>
    <n v="2"/>
    <n v="2"/>
    <n v="12"/>
    <n v="38"/>
    <n v="13478"/>
    <n v="175"/>
    <n v="146"/>
    <n v="25"/>
    <n v="208"/>
    <n v="7"/>
    <n v="7"/>
    <n v="5"/>
    <n v="5194"/>
    <n v="0"/>
    <n v="1046"/>
    <n v="349"/>
    <n v="9"/>
    <n v="0"/>
    <n v="0"/>
    <n v="173"/>
    <n v="636"/>
    <n v="306"/>
    <n v="573"/>
    <n v="13"/>
    <n v="1"/>
    <n v="23039"/>
  </r>
  <r>
    <x v="140"/>
    <s v="MKD"/>
    <x v="1"/>
    <n v="2016"/>
    <x v="26"/>
    <x v="26"/>
    <n v="6"/>
    <n v="400"/>
    <n v="175"/>
    <n v="1"/>
    <n v="0"/>
    <n v="23"/>
    <n v="45"/>
    <n v="2"/>
    <n v="2"/>
    <n v="13"/>
    <n v="38"/>
    <n v="13605"/>
    <n v="182"/>
    <n v="174"/>
    <n v="26"/>
    <n v="211"/>
    <n v="22"/>
    <n v="7"/>
    <n v="5"/>
    <n v="5271"/>
    <n v="0"/>
    <n v="1049"/>
    <n v="353"/>
    <n v="9"/>
    <n v="0"/>
    <m/>
    <n v="176"/>
    <n v="644"/>
    <n v="311"/>
    <n v="583"/>
    <n v="14"/>
    <n v="1"/>
    <n v="23348"/>
  </r>
  <r>
    <x v="140"/>
    <s v="MKD"/>
    <x v="1"/>
    <n v="2017"/>
    <x v="27"/>
    <x v="27"/>
    <n v="6"/>
    <n v="413"/>
    <n v="177"/>
    <n v="1"/>
    <n v="0"/>
    <n v="22"/>
    <n v="44"/>
    <n v="2"/>
    <n v="2"/>
    <n v="13"/>
    <n v="38"/>
    <n v="13769"/>
    <n v="179"/>
    <n v="139"/>
    <n v="26"/>
    <n v="212"/>
    <n v="0"/>
    <n v="7"/>
    <n v="8"/>
    <n v="5326"/>
    <n v="0"/>
    <n v="1053"/>
    <n v="357"/>
    <n v="9"/>
    <n v="0"/>
    <n v="0"/>
    <n v="174"/>
    <n v="649"/>
    <n v="313"/>
    <n v="588"/>
    <n v="14"/>
    <n v="1"/>
    <n v="23542"/>
  </r>
  <r>
    <x v="140"/>
    <s v="MKD"/>
    <x v="1"/>
    <n v="2018"/>
    <x v="28"/>
    <x v="28"/>
    <n v="6"/>
    <n v="426"/>
    <n v="178"/>
    <n v="1"/>
    <n v="0"/>
    <n v="22"/>
    <n v="45"/>
    <n v="1"/>
    <n v="2"/>
    <n v="13"/>
    <n v="38"/>
    <n v="13887"/>
    <n v="180"/>
    <n v="125"/>
    <n v="27"/>
    <n v="211"/>
    <n v="0"/>
    <n v="7"/>
    <n v="5"/>
    <n v="5366"/>
    <n v="0"/>
    <n v="1056"/>
    <n v="359"/>
    <n v="9"/>
    <n v="0"/>
    <m/>
    <n v="172"/>
    <n v="649"/>
    <n v="314"/>
    <n v="589"/>
    <n v="13"/>
    <n v="1"/>
    <n v="23702"/>
  </r>
  <r>
    <x v="140"/>
    <s v="MKD"/>
    <x v="1"/>
    <n v="2019"/>
    <x v="29"/>
    <x v="29"/>
    <n v="5"/>
    <n v="437"/>
    <n v="180"/>
    <n v="1"/>
    <n v="0"/>
    <n v="22"/>
    <n v="44"/>
    <n v="1"/>
    <n v="2"/>
    <n v="13"/>
    <n v="38"/>
    <n v="14023"/>
    <n v="181"/>
    <n v="113"/>
    <n v="27"/>
    <n v="211"/>
    <n v="0"/>
    <n v="7"/>
    <n v="5"/>
    <n v="5431"/>
    <n v="0"/>
    <n v="1064"/>
    <n v="363"/>
    <n v="9"/>
    <n v="0"/>
    <m/>
    <n v="171"/>
    <n v="652"/>
    <n v="317"/>
    <n v="593"/>
    <n v="13"/>
    <n v="1"/>
    <n v="23924"/>
  </r>
  <r>
    <x v="141"/>
    <s v="MNP"/>
    <x v="3"/>
    <n v="1990"/>
    <x v="0"/>
    <x v="0"/>
    <n v="0"/>
    <n v="1"/>
    <n v="1"/>
    <n v="1"/>
    <n v="0"/>
    <n v="4"/>
    <n v="4"/>
    <n v="1"/>
    <n v="0"/>
    <n v="0"/>
    <n v="2"/>
    <n v="48"/>
    <n v="8"/>
    <n v="5"/>
    <n v="1"/>
    <n v="8"/>
    <n v="0"/>
    <n v="1"/>
    <n v="0"/>
    <n v="31"/>
    <n v="0"/>
    <n v="8"/>
    <n v="7"/>
    <n v="0"/>
    <n v="1"/>
    <m/>
    <n v="11"/>
    <n v="10"/>
    <n v="10"/>
    <n v="13"/>
    <n v="0"/>
    <n v="0"/>
    <n v="176"/>
  </r>
  <r>
    <x v="141"/>
    <s v="MNP"/>
    <x v="3"/>
    <n v="1991"/>
    <x v="1"/>
    <x v="1"/>
    <n v="0"/>
    <n v="1"/>
    <n v="1"/>
    <n v="1"/>
    <n v="0"/>
    <n v="4"/>
    <n v="4"/>
    <n v="1"/>
    <n v="0"/>
    <n v="0"/>
    <n v="2"/>
    <n v="50"/>
    <n v="8"/>
    <n v="5"/>
    <n v="2"/>
    <n v="8"/>
    <n v="0"/>
    <n v="1"/>
    <n v="0"/>
    <n v="33"/>
    <n v="0"/>
    <n v="8"/>
    <n v="8"/>
    <n v="0"/>
    <n v="1"/>
    <m/>
    <n v="11"/>
    <n v="11"/>
    <n v="11"/>
    <n v="14"/>
    <n v="1"/>
    <n v="0"/>
    <n v="186"/>
  </r>
  <r>
    <x v="141"/>
    <s v="MNP"/>
    <x v="3"/>
    <n v="1992"/>
    <x v="2"/>
    <x v="2"/>
    <n v="0"/>
    <n v="1"/>
    <n v="1"/>
    <n v="1"/>
    <n v="0"/>
    <n v="4"/>
    <n v="4"/>
    <n v="1"/>
    <n v="0"/>
    <n v="0"/>
    <n v="2"/>
    <n v="51"/>
    <n v="8"/>
    <n v="5"/>
    <n v="2"/>
    <n v="8"/>
    <n v="0"/>
    <n v="1"/>
    <n v="0"/>
    <n v="33"/>
    <n v="0"/>
    <n v="8"/>
    <n v="8"/>
    <n v="0"/>
    <n v="1"/>
    <m/>
    <n v="11"/>
    <n v="11"/>
    <n v="10"/>
    <n v="14"/>
    <n v="1"/>
    <n v="0"/>
    <n v="186"/>
  </r>
  <r>
    <x v="141"/>
    <s v="MNP"/>
    <x v="3"/>
    <n v="1993"/>
    <x v="3"/>
    <x v="3"/>
    <n v="0"/>
    <n v="2"/>
    <n v="1"/>
    <n v="1"/>
    <n v="0"/>
    <n v="4"/>
    <n v="4"/>
    <n v="1"/>
    <n v="0"/>
    <n v="0"/>
    <n v="2"/>
    <n v="50"/>
    <n v="8"/>
    <n v="4"/>
    <n v="1"/>
    <n v="8"/>
    <n v="0"/>
    <n v="1"/>
    <n v="0"/>
    <n v="33"/>
    <n v="0"/>
    <n v="8"/>
    <n v="8"/>
    <n v="0"/>
    <n v="1"/>
    <m/>
    <n v="10"/>
    <n v="11"/>
    <n v="10"/>
    <n v="13"/>
    <n v="0"/>
    <n v="0"/>
    <n v="181"/>
  </r>
  <r>
    <x v="141"/>
    <s v="MNP"/>
    <x v="3"/>
    <n v="1994"/>
    <x v="4"/>
    <x v="4"/>
    <n v="0"/>
    <n v="2"/>
    <n v="1"/>
    <n v="1"/>
    <n v="0"/>
    <n v="4"/>
    <n v="4"/>
    <n v="1"/>
    <n v="0"/>
    <n v="0"/>
    <n v="2"/>
    <n v="50"/>
    <n v="8"/>
    <n v="4"/>
    <n v="1"/>
    <n v="8"/>
    <n v="0"/>
    <n v="1"/>
    <n v="0"/>
    <n v="33"/>
    <n v="0"/>
    <n v="8"/>
    <n v="8"/>
    <n v="0"/>
    <n v="1"/>
    <m/>
    <n v="10"/>
    <n v="11"/>
    <n v="10"/>
    <n v="13"/>
    <n v="0"/>
    <n v="0"/>
    <n v="181"/>
  </r>
  <r>
    <x v="141"/>
    <s v="MNP"/>
    <x v="3"/>
    <n v="1995"/>
    <x v="5"/>
    <x v="5"/>
    <n v="0"/>
    <n v="2"/>
    <n v="1"/>
    <n v="1"/>
    <n v="0"/>
    <n v="4"/>
    <n v="4"/>
    <n v="1"/>
    <n v="0"/>
    <n v="0"/>
    <n v="2"/>
    <n v="51"/>
    <n v="8"/>
    <n v="4"/>
    <n v="1"/>
    <n v="8"/>
    <n v="0"/>
    <n v="1"/>
    <n v="0"/>
    <n v="34"/>
    <n v="0"/>
    <n v="9"/>
    <n v="9"/>
    <n v="0"/>
    <n v="1"/>
    <m/>
    <n v="11"/>
    <n v="11"/>
    <n v="10"/>
    <n v="14"/>
    <n v="0"/>
    <n v="0"/>
    <n v="187"/>
  </r>
  <r>
    <x v="141"/>
    <s v="MNP"/>
    <x v="3"/>
    <n v="1996"/>
    <x v="6"/>
    <x v="6"/>
    <n v="0"/>
    <n v="2"/>
    <n v="1"/>
    <n v="1"/>
    <n v="0"/>
    <n v="4"/>
    <n v="4"/>
    <n v="1"/>
    <n v="0"/>
    <n v="0"/>
    <n v="2"/>
    <n v="54"/>
    <n v="8"/>
    <n v="4"/>
    <n v="2"/>
    <n v="8"/>
    <n v="0"/>
    <n v="1"/>
    <n v="0"/>
    <n v="35"/>
    <n v="0"/>
    <n v="9"/>
    <n v="9"/>
    <n v="0"/>
    <n v="1"/>
    <m/>
    <n v="11"/>
    <n v="11"/>
    <n v="11"/>
    <n v="14"/>
    <n v="1"/>
    <n v="0"/>
    <n v="194"/>
  </r>
  <r>
    <x v="141"/>
    <s v="MNP"/>
    <x v="3"/>
    <n v="1997"/>
    <x v="7"/>
    <x v="7"/>
    <n v="0"/>
    <n v="2"/>
    <n v="1"/>
    <n v="1"/>
    <n v="0"/>
    <n v="5"/>
    <n v="4"/>
    <n v="1"/>
    <n v="1"/>
    <n v="0"/>
    <n v="2"/>
    <n v="57"/>
    <n v="9"/>
    <n v="5"/>
    <n v="2"/>
    <n v="9"/>
    <n v="0"/>
    <n v="1"/>
    <n v="0"/>
    <n v="38"/>
    <n v="0"/>
    <n v="10"/>
    <n v="10"/>
    <n v="0"/>
    <n v="1"/>
    <m/>
    <n v="12"/>
    <n v="12"/>
    <n v="12"/>
    <n v="15"/>
    <n v="1"/>
    <n v="0"/>
    <n v="211"/>
  </r>
  <r>
    <x v="141"/>
    <s v="MNP"/>
    <x v="3"/>
    <n v="1998"/>
    <x v="8"/>
    <x v="8"/>
    <n v="0"/>
    <n v="2"/>
    <n v="1"/>
    <n v="1"/>
    <n v="0"/>
    <n v="5"/>
    <n v="5"/>
    <n v="1"/>
    <n v="1"/>
    <n v="0"/>
    <n v="2"/>
    <n v="61"/>
    <n v="10"/>
    <n v="7"/>
    <n v="2"/>
    <n v="10"/>
    <n v="0"/>
    <n v="1"/>
    <n v="0"/>
    <n v="40"/>
    <n v="0"/>
    <n v="11"/>
    <n v="11"/>
    <n v="0"/>
    <n v="1"/>
    <m/>
    <n v="14"/>
    <n v="13"/>
    <n v="13"/>
    <n v="17"/>
    <n v="1"/>
    <n v="0"/>
    <n v="230"/>
  </r>
  <r>
    <x v="141"/>
    <s v="MNP"/>
    <x v="3"/>
    <n v="1999"/>
    <x v="9"/>
    <x v="9"/>
    <n v="0"/>
    <n v="2"/>
    <n v="1"/>
    <n v="1"/>
    <n v="0"/>
    <n v="5"/>
    <n v="5"/>
    <n v="1"/>
    <n v="1"/>
    <n v="0"/>
    <n v="2"/>
    <n v="66"/>
    <n v="11"/>
    <n v="7"/>
    <n v="2"/>
    <n v="10"/>
    <n v="0"/>
    <n v="1"/>
    <n v="0"/>
    <n v="42"/>
    <n v="0"/>
    <n v="11"/>
    <n v="12"/>
    <n v="0"/>
    <n v="1"/>
    <m/>
    <n v="14"/>
    <n v="13"/>
    <n v="14"/>
    <n v="18"/>
    <n v="1"/>
    <n v="0"/>
    <n v="241"/>
  </r>
  <r>
    <x v="141"/>
    <s v="MNP"/>
    <x v="3"/>
    <n v="2000"/>
    <x v="10"/>
    <x v="10"/>
    <n v="0"/>
    <n v="2"/>
    <n v="1"/>
    <n v="1"/>
    <n v="0"/>
    <n v="6"/>
    <n v="5"/>
    <n v="1"/>
    <n v="1"/>
    <n v="0"/>
    <n v="2"/>
    <n v="70"/>
    <n v="11"/>
    <n v="7"/>
    <n v="2"/>
    <n v="11"/>
    <n v="0"/>
    <n v="1"/>
    <n v="0"/>
    <n v="45"/>
    <n v="0"/>
    <n v="13"/>
    <n v="13"/>
    <n v="0"/>
    <n v="1"/>
    <m/>
    <n v="15"/>
    <n v="14"/>
    <n v="15"/>
    <n v="19"/>
    <n v="1"/>
    <n v="0"/>
    <n v="257"/>
  </r>
  <r>
    <x v="141"/>
    <s v="MNP"/>
    <x v="3"/>
    <n v="2001"/>
    <x v="11"/>
    <x v="11"/>
    <n v="0"/>
    <n v="2"/>
    <n v="1"/>
    <n v="1"/>
    <n v="0"/>
    <n v="6"/>
    <n v="5"/>
    <n v="1"/>
    <n v="1"/>
    <n v="0"/>
    <n v="2"/>
    <n v="72"/>
    <n v="11"/>
    <n v="6"/>
    <n v="2"/>
    <n v="11"/>
    <n v="0"/>
    <n v="1"/>
    <n v="0"/>
    <n v="48"/>
    <n v="0"/>
    <n v="15"/>
    <n v="13"/>
    <n v="0"/>
    <n v="1"/>
    <m/>
    <n v="15"/>
    <n v="14"/>
    <n v="14"/>
    <n v="19"/>
    <n v="1"/>
    <n v="0"/>
    <n v="262"/>
  </r>
  <r>
    <x v="141"/>
    <s v="MNP"/>
    <x v="3"/>
    <n v="2002"/>
    <x v="12"/>
    <x v="12"/>
    <n v="0"/>
    <n v="2"/>
    <n v="1"/>
    <n v="1"/>
    <n v="0"/>
    <n v="6"/>
    <n v="5"/>
    <n v="1"/>
    <n v="1"/>
    <n v="0"/>
    <n v="2"/>
    <n v="72"/>
    <n v="10"/>
    <n v="5"/>
    <n v="2"/>
    <n v="11"/>
    <n v="0"/>
    <n v="1"/>
    <n v="0"/>
    <n v="49"/>
    <n v="0"/>
    <n v="16"/>
    <n v="14"/>
    <n v="0"/>
    <n v="1"/>
    <m/>
    <n v="14"/>
    <n v="14"/>
    <n v="13"/>
    <n v="18"/>
    <n v="1"/>
    <n v="0"/>
    <n v="260"/>
  </r>
  <r>
    <x v="141"/>
    <s v="MNP"/>
    <x v="3"/>
    <n v="2003"/>
    <x v="13"/>
    <x v="13"/>
    <n v="0"/>
    <n v="3"/>
    <n v="1"/>
    <n v="1"/>
    <n v="0"/>
    <n v="6"/>
    <n v="5"/>
    <n v="1"/>
    <n v="1"/>
    <n v="0"/>
    <n v="2"/>
    <n v="72"/>
    <n v="10"/>
    <n v="4"/>
    <n v="2"/>
    <n v="10"/>
    <n v="0"/>
    <n v="1"/>
    <n v="0"/>
    <n v="50"/>
    <n v="0"/>
    <n v="18"/>
    <n v="14"/>
    <n v="0"/>
    <n v="1"/>
    <m/>
    <n v="13"/>
    <n v="14"/>
    <n v="13"/>
    <n v="17"/>
    <n v="1"/>
    <n v="0"/>
    <n v="260"/>
  </r>
  <r>
    <x v="141"/>
    <s v="MNP"/>
    <x v="3"/>
    <n v="2004"/>
    <x v="14"/>
    <x v="14"/>
    <n v="0"/>
    <n v="3"/>
    <n v="1"/>
    <n v="1"/>
    <n v="0"/>
    <n v="6"/>
    <n v="5"/>
    <n v="1"/>
    <n v="1"/>
    <n v="0"/>
    <n v="1"/>
    <n v="72"/>
    <n v="9"/>
    <n v="4"/>
    <n v="2"/>
    <n v="10"/>
    <n v="3"/>
    <n v="1"/>
    <n v="0"/>
    <n v="51"/>
    <n v="1"/>
    <n v="19"/>
    <n v="14"/>
    <n v="0"/>
    <n v="1"/>
    <m/>
    <n v="12"/>
    <n v="14"/>
    <n v="12"/>
    <n v="17"/>
    <n v="1"/>
    <n v="0"/>
    <n v="262"/>
  </r>
  <r>
    <x v="141"/>
    <s v="MNP"/>
    <x v="3"/>
    <n v="2005"/>
    <x v="15"/>
    <x v="15"/>
    <n v="0"/>
    <n v="3"/>
    <n v="2"/>
    <n v="1"/>
    <n v="0"/>
    <n v="6"/>
    <n v="4"/>
    <n v="1"/>
    <n v="1"/>
    <n v="0"/>
    <n v="1"/>
    <n v="74"/>
    <n v="9"/>
    <n v="3"/>
    <n v="2"/>
    <n v="10"/>
    <n v="0"/>
    <n v="1"/>
    <n v="0"/>
    <n v="53"/>
    <n v="2"/>
    <n v="21"/>
    <n v="14"/>
    <n v="0"/>
    <n v="1"/>
    <m/>
    <n v="11"/>
    <n v="15"/>
    <n v="12"/>
    <n v="17"/>
    <n v="1"/>
    <n v="0"/>
    <n v="265"/>
  </r>
  <r>
    <x v="141"/>
    <s v="MNP"/>
    <x v="3"/>
    <n v="2006"/>
    <x v="16"/>
    <x v="16"/>
    <n v="0"/>
    <n v="3"/>
    <n v="2"/>
    <n v="1"/>
    <n v="0"/>
    <n v="6"/>
    <n v="4"/>
    <n v="1"/>
    <n v="1"/>
    <n v="0"/>
    <n v="1"/>
    <n v="77"/>
    <n v="9"/>
    <n v="3"/>
    <n v="2"/>
    <n v="9"/>
    <n v="0"/>
    <n v="2"/>
    <n v="0"/>
    <n v="55"/>
    <n v="0"/>
    <n v="21"/>
    <n v="15"/>
    <n v="0"/>
    <n v="1"/>
    <m/>
    <n v="11"/>
    <n v="15"/>
    <n v="12"/>
    <n v="17"/>
    <n v="0"/>
    <n v="0"/>
    <n v="268"/>
  </r>
  <r>
    <x v="141"/>
    <s v="MNP"/>
    <x v="3"/>
    <n v="2007"/>
    <x v="17"/>
    <x v="17"/>
    <n v="0"/>
    <n v="3"/>
    <n v="2"/>
    <n v="1"/>
    <n v="0"/>
    <n v="6"/>
    <n v="4"/>
    <n v="1"/>
    <n v="1"/>
    <n v="0"/>
    <n v="1"/>
    <n v="80"/>
    <n v="9"/>
    <n v="3"/>
    <n v="2"/>
    <n v="9"/>
    <n v="0"/>
    <n v="2"/>
    <n v="0"/>
    <n v="57"/>
    <n v="2"/>
    <n v="22"/>
    <n v="16"/>
    <n v="0"/>
    <n v="1"/>
    <m/>
    <n v="10"/>
    <n v="15"/>
    <n v="13"/>
    <n v="17"/>
    <n v="0"/>
    <n v="0"/>
    <n v="277"/>
  </r>
  <r>
    <x v="141"/>
    <s v="MNP"/>
    <x v="3"/>
    <n v="2008"/>
    <x v="18"/>
    <x v="18"/>
    <n v="0"/>
    <n v="3"/>
    <n v="2"/>
    <n v="1"/>
    <n v="0"/>
    <n v="5"/>
    <n v="4"/>
    <n v="1"/>
    <n v="1"/>
    <n v="0"/>
    <n v="1"/>
    <n v="84"/>
    <n v="9"/>
    <n v="3"/>
    <n v="2"/>
    <n v="9"/>
    <n v="0"/>
    <n v="2"/>
    <n v="0"/>
    <n v="59"/>
    <n v="0"/>
    <n v="22"/>
    <n v="16"/>
    <n v="0"/>
    <n v="1"/>
    <m/>
    <n v="9"/>
    <n v="15"/>
    <n v="13"/>
    <n v="18"/>
    <n v="0"/>
    <n v="0"/>
    <n v="280"/>
  </r>
  <r>
    <x v="141"/>
    <s v="MNP"/>
    <x v="3"/>
    <n v="2009"/>
    <x v="19"/>
    <x v="19"/>
    <n v="0"/>
    <n v="4"/>
    <n v="2"/>
    <n v="1"/>
    <n v="0"/>
    <n v="5"/>
    <n v="4"/>
    <n v="1"/>
    <n v="1"/>
    <n v="0"/>
    <n v="1"/>
    <n v="88"/>
    <n v="9"/>
    <n v="3"/>
    <n v="2"/>
    <n v="9"/>
    <n v="0"/>
    <n v="2"/>
    <n v="0"/>
    <n v="61"/>
    <n v="0"/>
    <n v="23"/>
    <n v="17"/>
    <n v="0"/>
    <n v="1"/>
    <m/>
    <n v="9"/>
    <n v="15"/>
    <n v="13"/>
    <n v="18"/>
    <n v="0"/>
    <n v="0"/>
    <n v="289"/>
  </r>
  <r>
    <x v="141"/>
    <s v="MNP"/>
    <x v="3"/>
    <n v="2010"/>
    <x v="20"/>
    <x v="20"/>
    <n v="0"/>
    <n v="4"/>
    <n v="2"/>
    <n v="1"/>
    <n v="0"/>
    <n v="5"/>
    <n v="3"/>
    <n v="1"/>
    <n v="1"/>
    <n v="0"/>
    <n v="1"/>
    <n v="91"/>
    <n v="9"/>
    <n v="2"/>
    <n v="2"/>
    <n v="9"/>
    <n v="0"/>
    <n v="2"/>
    <n v="0"/>
    <n v="63"/>
    <n v="0"/>
    <n v="23"/>
    <n v="18"/>
    <n v="0"/>
    <n v="1"/>
    <m/>
    <n v="8"/>
    <n v="15"/>
    <n v="13"/>
    <n v="18"/>
    <n v="0"/>
    <n v="0"/>
    <n v="292"/>
  </r>
  <r>
    <x v="141"/>
    <s v="MNP"/>
    <x v="3"/>
    <n v="2011"/>
    <x v="21"/>
    <x v="21"/>
    <n v="0"/>
    <n v="4"/>
    <n v="2"/>
    <n v="1"/>
    <n v="0"/>
    <n v="5"/>
    <n v="3"/>
    <n v="1"/>
    <n v="1"/>
    <n v="0"/>
    <n v="1"/>
    <n v="95"/>
    <n v="9"/>
    <n v="2"/>
    <n v="2"/>
    <n v="8"/>
    <n v="0"/>
    <n v="2"/>
    <n v="0"/>
    <n v="65"/>
    <n v="0"/>
    <n v="23"/>
    <n v="19"/>
    <n v="0"/>
    <n v="1"/>
    <m/>
    <n v="8"/>
    <n v="16"/>
    <n v="13"/>
    <n v="18"/>
    <n v="0"/>
    <n v="0"/>
    <n v="299"/>
  </r>
  <r>
    <x v="141"/>
    <s v="MNP"/>
    <x v="3"/>
    <n v="2012"/>
    <x v="22"/>
    <x v="22"/>
    <n v="0"/>
    <n v="4"/>
    <n v="2"/>
    <n v="1"/>
    <n v="0"/>
    <n v="4"/>
    <n v="3"/>
    <n v="1"/>
    <n v="1"/>
    <n v="0"/>
    <n v="1"/>
    <n v="97"/>
    <n v="10"/>
    <n v="2"/>
    <n v="2"/>
    <n v="8"/>
    <n v="0"/>
    <n v="2"/>
    <n v="0"/>
    <n v="66"/>
    <n v="0"/>
    <n v="23"/>
    <n v="19"/>
    <n v="0"/>
    <n v="1"/>
    <m/>
    <n v="7"/>
    <n v="16"/>
    <n v="12"/>
    <n v="18"/>
    <n v="0"/>
    <n v="0"/>
    <n v="300"/>
  </r>
  <r>
    <x v="141"/>
    <s v="MNP"/>
    <x v="3"/>
    <n v="2013"/>
    <x v="23"/>
    <x v="23"/>
    <n v="0"/>
    <n v="4"/>
    <n v="2"/>
    <n v="1"/>
    <n v="0"/>
    <n v="4"/>
    <n v="3"/>
    <n v="1"/>
    <n v="1"/>
    <n v="0"/>
    <n v="1"/>
    <n v="99"/>
    <n v="10"/>
    <n v="2"/>
    <n v="2"/>
    <n v="8"/>
    <n v="0"/>
    <n v="2"/>
    <n v="0"/>
    <n v="67"/>
    <n v="0"/>
    <n v="23"/>
    <n v="20"/>
    <n v="0"/>
    <n v="1"/>
    <m/>
    <n v="7"/>
    <n v="16"/>
    <n v="12"/>
    <n v="18"/>
    <n v="0"/>
    <n v="0"/>
    <n v="304"/>
  </r>
  <r>
    <x v="141"/>
    <s v="MNP"/>
    <x v="3"/>
    <n v="2014"/>
    <x v="24"/>
    <x v="24"/>
    <n v="0"/>
    <n v="4"/>
    <n v="2"/>
    <n v="1"/>
    <n v="0"/>
    <n v="4"/>
    <n v="3"/>
    <n v="1"/>
    <n v="1"/>
    <n v="0"/>
    <n v="1"/>
    <n v="102"/>
    <n v="10"/>
    <n v="2"/>
    <n v="2"/>
    <n v="8"/>
    <n v="0"/>
    <n v="2"/>
    <n v="0"/>
    <n v="69"/>
    <n v="0"/>
    <n v="24"/>
    <n v="21"/>
    <n v="0"/>
    <n v="1"/>
    <m/>
    <n v="6"/>
    <n v="16"/>
    <n v="12"/>
    <n v="18"/>
    <n v="0"/>
    <n v="0"/>
    <n v="310"/>
  </r>
  <r>
    <x v="141"/>
    <s v="MNP"/>
    <x v="3"/>
    <n v="2015"/>
    <x v="25"/>
    <x v="25"/>
    <n v="0"/>
    <n v="5"/>
    <n v="2"/>
    <n v="1"/>
    <n v="0"/>
    <n v="4"/>
    <n v="3"/>
    <n v="1"/>
    <n v="1"/>
    <n v="0"/>
    <n v="1"/>
    <n v="105"/>
    <n v="10"/>
    <n v="2"/>
    <n v="2"/>
    <n v="8"/>
    <n v="0"/>
    <n v="2"/>
    <n v="0"/>
    <n v="72"/>
    <n v="0"/>
    <n v="24"/>
    <n v="23"/>
    <n v="0"/>
    <n v="1"/>
    <m/>
    <n v="6"/>
    <n v="16"/>
    <n v="12"/>
    <n v="18"/>
    <n v="0"/>
    <n v="0"/>
    <n v="319"/>
  </r>
  <r>
    <x v="141"/>
    <s v="MNP"/>
    <x v="3"/>
    <n v="2016"/>
    <x v="26"/>
    <x v="26"/>
    <n v="0"/>
    <n v="5"/>
    <n v="2"/>
    <n v="1"/>
    <n v="0"/>
    <n v="4"/>
    <n v="3"/>
    <n v="1"/>
    <n v="1"/>
    <n v="0"/>
    <n v="1"/>
    <n v="110"/>
    <n v="10"/>
    <n v="2"/>
    <n v="2"/>
    <n v="8"/>
    <n v="0"/>
    <n v="2"/>
    <n v="0"/>
    <n v="75"/>
    <n v="0"/>
    <n v="25"/>
    <n v="23"/>
    <n v="0"/>
    <n v="1"/>
    <m/>
    <n v="6"/>
    <n v="16"/>
    <n v="13"/>
    <n v="18"/>
    <n v="0"/>
    <n v="0"/>
    <n v="329"/>
  </r>
  <r>
    <x v="141"/>
    <s v="MNP"/>
    <x v="3"/>
    <n v="2017"/>
    <x v="27"/>
    <x v="27"/>
    <n v="0"/>
    <n v="5"/>
    <n v="2"/>
    <n v="1"/>
    <n v="0"/>
    <n v="4"/>
    <n v="3"/>
    <n v="1"/>
    <n v="1"/>
    <n v="0"/>
    <n v="1"/>
    <n v="112"/>
    <n v="10"/>
    <n v="2"/>
    <n v="2"/>
    <n v="8"/>
    <n v="0"/>
    <n v="2"/>
    <n v="0"/>
    <n v="77"/>
    <n v="0"/>
    <n v="26"/>
    <n v="23"/>
    <n v="0"/>
    <n v="1"/>
    <m/>
    <n v="6"/>
    <n v="17"/>
    <n v="13"/>
    <n v="19"/>
    <n v="0"/>
    <n v="0"/>
    <n v="336"/>
  </r>
  <r>
    <x v="141"/>
    <s v="MNP"/>
    <x v="3"/>
    <n v="2018"/>
    <x v="28"/>
    <x v="28"/>
    <n v="0"/>
    <n v="5"/>
    <n v="2"/>
    <n v="1"/>
    <n v="0"/>
    <n v="3"/>
    <n v="3"/>
    <n v="0"/>
    <n v="1"/>
    <n v="0"/>
    <n v="1"/>
    <n v="114"/>
    <n v="10"/>
    <n v="2"/>
    <n v="2"/>
    <n v="8"/>
    <n v="2"/>
    <n v="2"/>
    <n v="0"/>
    <n v="79"/>
    <n v="0"/>
    <n v="26"/>
    <n v="24"/>
    <n v="0"/>
    <n v="1"/>
    <m/>
    <n v="6"/>
    <n v="17"/>
    <n v="13"/>
    <n v="19"/>
    <n v="0"/>
    <n v="0"/>
    <n v="341"/>
  </r>
  <r>
    <x v="141"/>
    <s v="MNP"/>
    <x v="3"/>
    <n v="2019"/>
    <x v="29"/>
    <x v="29"/>
    <n v="0"/>
    <n v="5"/>
    <n v="2"/>
    <n v="1"/>
    <n v="0"/>
    <n v="3"/>
    <n v="3"/>
    <n v="0"/>
    <n v="1"/>
    <n v="0"/>
    <n v="1"/>
    <n v="116"/>
    <n v="11"/>
    <n v="2"/>
    <n v="2"/>
    <n v="8"/>
    <n v="0"/>
    <n v="2"/>
    <n v="0"/>
    <n v="80"/>
    <n v="0"/>
    <n v="27"/>
    <n v="24"/>
    <n v="0"/>
    <n v="1"/>
    <m/>
    <n v="6"/>
    <n v="17"/>
    <n v="13"/>
    <n v="19"/>
    <n v="0"/>
    <n v="0"/>
    <n v="344"/>
  </r>
  <r>
    <x v="142"/>
    <s v="NOR"/>
    <x v="1"/>
    <n v="1990"/>
    <x v="0"/>
    <x v="0"/>
    <n v="51"/>
    <n v="1706"/>
    <n v="225"/>
    <n v="18"/>
    <n v="0"/>
    <n v="94"/>
    <n v="60"/>
    <n v="4"/>
    <n v="32"/>
    <n v="97"/>
    <n v="80"/>
    <n v="21155"/>
    <n v="2979"/>
    <n v="187"/>
    <n v="290"/>
    <n v="734"/>
    <n v="5"/>
    <n v="54"/>
    <n v="34"/>
    <n v="10388"/>
    <n v="0"/>
    <n v="549"/>
    <n v="339"/>
    <n v="12"/>
    <n v="8"/>
    <m/>
    <n v="494"/>
    <n v="1523"/>
    <n v="367"/>
    <n v="1391"/>
    <n v="81"/>
    <n v="2"/>
    <n v="42959"/>
  </r>
  <r>
    <x v="142"/>
    <s v="NOR"/>
    <x v="1"/>
    <n v="1991"/>
    <x v="1"/>
    <x v="1"/>
    <n v="49"/>
    <n v="1747"/>
    <n v="243"/>
    <n v="17"/>
    <n v="0"/>
    <n v="90"/>
    <n v="67"/>
    <n v="5"/>
    <n v="38"/>
    <n v="114"/>
    <n v="76"/>
    <n v="20796"/>
    <n v="2951"/>
    <n v="172"/>
    <n v="293"/>
    <n v="720"/>
    <n v="1"/>
    <n v="54"/>
    <n v="33"/>
    <n v="10387"/>
    <n v="1"/>
    <n v="558"/>
    <n v="347"/>
    <n v="12"/>
    <n v="8"/>
    <n v="0"/>
    <n v="431"/>
    <n v="1546"/>
    <n v="357"/>
    <n v="1377"/>
    <n v="79"/>
    <n v="2"/>
    <n v="42571"/>
  </r>
  <r>
    <x v="142"/>
    <s v="NOR"/>
    <x v="1"/>
    <n v="1992"/>
    <x v="2"/>
    <x v="2"/>
    <n v="42"/>
    <n v="1792"/>
    <n v="263"/>
    <n v="17"/>
    <n v="0"/>
    <n v="87"/>
    <n v="57"/>
    <n v="5"/>
    <n v="52"/>
    <n v="130"/>
    <n v="74"/>
    <n v="20763"/>
    <n v="2982"/>
    <n v="157"/>
    <n v="293"/>
    <n v="704"/>
    <n v="5"/>
    <n v="57"/>
    <n v="32"/>
    <n v="10522"/>
    <n v="0"/>
    <n v="573"/>
    <n v="368"/>
    <n v="12"/>
    <n v="8"/>
    <n v="0"/>
    <n v="416"/>
    <n v="1616"/>
    <n v="359"/>
    <n v="1383"/>
    <n v="79"/>
    <n v="2"/>
    <n v="42850"/>
  </r>
  <r>
    <x v="142"/>
    <s v="NOR"/>
    <x v="1"/>
    <n v="1993"/>
    <x v="3"/>
    <x v="3"/>
    <n v="40"/>
    <n v="1835"/>
    <n v="283"/>
    <n v="17"/>
    <n v="0"/>
    <n v="82"/>
    <n v="50"/>
    <n v="3"/>
    <n v="60"/>
    <n v="145"/>
    <n v="71"/>
    <n v="20737"/>
    <n v="3034"/>
    <n v="143"/>
    <n v="296"/>
    <n v="676"/>
    <n v="2"/>
    <n v="62"/>
    <n v="31"/>
    <n v="10706"/>
    <n v="0"/>
    <n v="584"/>
    <n v="389"/>
    <n v="11"/>
    <n v="7"/>
    <m/>
    <n v="394"/>
    <n v="1697"/>
    <n v="361"/>
    <n v="1407"/>
    <n v="76"/>
    <n v="2"/>
    <n v="43201"/>
  </r>
  <r>
    <x v="142"/>
    <s v="NOR"/>
    <x v="1"/>
    <n v="1994"/>
    <x v="4"/>
    <x v="4"/>
    <n v="40"/>
    <n v="1864"/>
    <n v="298"/>
    <n v="16"/>
    <n v="0"/>
    <n v="80"/>
    <n v="45"/>
    <n v="1"/>
    <n v="52"/>
    <n v="166"/>
    <n v="72"/>
    <n v="20320"/>
    <n v="2903"/>
    <n v="137"/>
    <n v="297"/>
    <n v="655"/>
    <n v="7"/>
    <n v="68"/>
    <n v="29"/>
    <n v="10776"/>
    <n v="0"/>
    <n v="589"/>
    <n v="404"/>
    <n v="11"/>
    <n v="7"/>
    <n v="0"/>
    <n v="382"/>
    <n v="1736"/>
    <n v="362"/>
    <n v="1409"/>
    <n v="75"/>
    <n v="2"/>
    <n v="42803"/>
  </r>
  <r>
    <x v="142"/>
    <s v="NOR"/>
    <x v="1"/>
    <n v="1995"/>
    <x v="5"/>
    <x v="5"/>
    <n v="38"/>
    <n v="1893"/>
    <n v="313"/>
    <n v="16"/>
    <n v="0"/>
    <n v="78"/>
    <n v="50"/>
    <n v="3"/>
    <n v="56"/>
    <n v="185"/>
    <n v="72"/>
    <n v="19909"/>
    <n v="2798"/>
    <n v="122"/>
    <n v="290"/>
    <n v="640"/>
    <n v="4"/>
    <n v="75"/>
    <n v="29"/>
    <n v="10809"/>
    <n v="0"/>
    <n v="594"/>
    <n v="427"/>
    <n v="11"/>
    <n v="8"/>
    <m/>
    <n v="373"/>
    <n v="1796"/>
    <n v="359"/>
    <n v="1400"/>
    <n v="74"/>
    <n v="2"/>
    <n v="42424"/>
  </r>
  <r>
    <x v="142"/>
    <s v="NOR"/>
    <x v="1"/>
    <n v="1996"/>
    <x v="6"/>
    <x v="6"/>
    <n v="36"/>
    <n v="1923"/>
    <n v="328"/>
    <n v="17"/>
    <n v="0"/>
    <n v="75"/>
    <n v="51"/>
    <n v="2"/>
    <n v="55"/>
    <n v="210"/>
    <n v="69"/>
    <n v="19601"/>
    <n v="2581"/>
    <n v="118"/>
    <n v="280"/>
    <n v="620"/>
    <n v="5"/>
    <n v="84"/>
    <n v="27"/>
    <n v="10860"/>
    <n v="0"/>
    <n v="602"/>
    <n v="442"/>
    <n v="11"/>
    <n v="8"/>
    <n v="0"/>
    <n v="360"/>
    <n v="1863"/>
    <n v="360"/>
    <n v="1403"/>
    <n v="74"/>
    <n v="2"/>
    <n v="42067"/>
  </r>
  <r>
    <x v="142"/>
    <s v="NOR"/>
    <x v="1"/>
    <n v="1997"/>
    <x v="7"/>
    <x v="7"/>
    <n v="34"/>
    <n v="1943"/>
    <n v="345"/>
    <n v="17"/>
    <n v="0"/>
    <n v="75"/>
    <n v="51"/>
    <n v="2"/>
    <n v="31"/>
    <n v="232"/>
    <n v="69"/>
    <n v="19318"/>
    <n v="2487"/>
    <n v="114"/>
    <n v="273"/>
    <n v="612"/>
    <n v="7"/>
    <n v="91"/>
    <n v="29"/>
    <n v="10912"/>
    <n v="0"/>
    <n v="642"/>
    <n v="462"/>
    <n v="12"/>
    <n v="9"/>
    <m/>
    <n v="362"/>
    <n v="1924"/>
    <n v="364"/>
    <n v="1420"/>
    <n v="74"/>
    <n v="2"/>
    <n v="41913"/>
  </r>
  <r>
    <x v="142"/>
    <s v="NOR"/>
    <x v="1"/>
    <n v="1998"/>
    <x v="8"/>
    <x v="8"/>
    <n v="34"/>
    <n v="1963"/>
    <n v="359"/>
    <n v="17"/>
    <n v="0"/>
    <n v="75"/>
    <n v="48"/>
    <n v="4"/>
    <n v="33"/>
    <n v="265"/>
    <n v="68"/>
    <n v="19192"/>
    <n v="2432"/>
    <n v="108"/>
    <n v="262"/>
    <n v="610"/>
    <n v="4"/>
    <n v="99"/>
    <n v="30"/>
    <n v="11042"/>
    <n v="0"/>
    <n v="661"/>
    <n v="484"/>
    <n v="12"/>
    <n v="10"/>
    <m/>
    <n v="371"/>
    <n v="2006"/>
    <n v="372"/>
    <n v="1442"/>
    <n v="72"/>
    <n v="2"/>
    <n v="42077"/>
  </r>
  <r>
    <x v="142"/>
    <s v="NOR"/>
    <x v="1"/>
    <n v="1999"/>
    <x v="9"/>
    <x v="9"/>
    <n v="36"/>
    <n v="1977"/>
    <n v="370"/>
    <n v="17"/>
    <n v="0"/>
    <n v="77"/>
    <n v="45"/>
    <n v="4"/>
    <n v="17"/>
    <n v="286"/>
    <n v="66"/>
    <n v="18866"/>
    <n v="2422"/>
    <n v="111"/>
    <n v="263"/>
    <n v="604"/>
    <n v="3"/>
    <n v="113"/>
    <n v="30"/>
    <n v="11119"/>
    <n v="1"/>
    <n v="678"/>
    <n v="505"/>
    <n v="14"/>
    <n v="10"/>
    <m/>
    <n v="363"/>
    <n v="2085"/>
    <n v="368"/>
    <n v="1456"/>
    <n v="72"/>
    <n v="2"/>
    <n v="41980"/>
  </r>
  <r>
    <x v="142"/>
    <s v="NOR"/>
    <x v="1"/>
    <n v="2000"/>
    <x v="10"/>
    <x v="10"/>
    <n v="34"/>
    <n v="1996"/>
    <n v="377"/>
    <n v="19"/>
    <n v="0"/>
    <n v="76"/>
    <n v="54"/>
    <n v="3"/>
    <n v="17"/>
    <n v="319"/>
    <n v="66"/>
    <n v="18324"/>
    <n v="2390"/>
    <n v="104"/>
    <n v="255"/>
    <n v="599"/>
    <n v="2"/>
    <n v="128"/>
    <n v="32"/>
    <n v="11208"/>
    <n v="0"/>
    <n v="690"/>
    <n v="532"/>
    <n v="17"/>
    <n v="12"/>
    <m/>
    <n v="358"/>
    <n v="2139"/>
    <n v="370"/>
    <n v="1462"/>
    <n v="73"/>
    <n v="2"/>
    <n v="41658"/>
  </r>
  <r>
    <x v="142"/>
    <s v="NOR"/>
    <x v="1"/>
    <n v="2001"/>
    <x v="11"/>
    <x v="11"/>
    <n v="33"/>
    <n v="2030"/>
    <n v="385"/>
    <n v="21"/>
    <n v="0"/>
    <n v="76"/>
    <n v="41"/>
    <n v="3"/>
    <n v="15"/>
    <n v="335"/>
    <n v="63"/>
    <n v="17872"/>
    <n v="2354"/>
    <n v="99"/>
    <n v="257"/>
    <n v="592"/>
    <n v="9"/>
    <n v="143"/>
    <n v="33"/>
    <n v="11256"/>
    <n v="1"/>
    <n v="707"/>
    <n v="558"/>
    <n v="19"/>
    <n v="14"/>
    <n v="1"/>
    <n v="340"/>
    <n v="2184"/>
    <n v="365"/>
    <n v="1455"/>
    <n v="73"/>
    <n v="2"/>
    <n v="41336"/>
  </r>
  <r>
    <x v="142"/>
    <s v="NOR"/>
    <x v="1"/>
    <n v="2002"/>
    <x v="12"/>
    <x v="12"/>
    <n v="32"/>
    <n v="2060"/>
    <n v="393"/>
    <n v="23"/>
    <n v="0"/>
    <n v="77"/>
    <n v="45"/>
    <n v="3"/>
    <n v="17"/>
    <n v="330"/>
    <n v="60"/>
    <n v="17488"/>
    <n v="2320"/>
    <n v="95"/>
    <n v="258"/>
    <n v="579"/>
    <n v="6"/>
    <n v="170"/>
    <n v="34"/>
    <n v="11381"/>
    <n v="0"/>
    <n v="715"/>
    <n v="577"/>
    <n v="20"/>
    <n v="16"/>
    <m/>
    <n v="329"/>
    <n v="2243"/>
    <n v="369"/>
    <n v="1454"/>
    <n v="74"/>
    <n v="2"/>
    <n v="41170"/>
  </r>
  <r>
    <x v="142"/>
    <s v="NOR"/>
    <x v="1"/>
    <n v="2003"/>
    <x v="13"/>
    <x v="13"/>
    <n v="32"/>
    <n v="2083"/>
    <n v="394"/>
    <n v="24"/>
    <n v="0"/>
    <n v="72"/>
    <n v="49"/>
    <n v="5"/>
    <n v="22"/>
    <n v="321"/>
    <n v="60"/>
    <n v="16654"/>
    <n v="2158"/>
    <n v="93"/>
    <n v="260"/>
    <n v="569"/>
    <n v="0"/>
    <n v="191"/>
    <n v="34"/>
    <n v="11314"/>
    <n v="0"/>
    <n v="715"/>
    <n v="589"/>
    <n v="23"/>
    <n v="19"/>
    <n v="0"/>
    <n v="309"/>
    <n v="2248"/>
    <n v="363"/>
    <n v="1422"/>
    <n v="72"/>
    <n v="2"/>
    <n v="40097"/>
  </r>
  <r>
    <x v="142"/>
    <s v="NOR"/>
    <x v="1"/>
    <n v="2004"/>
    <x v="14"/>
    <x v="14"/>
    <n v="30"/>
    <n v="2112"/>
    <n v="397"/>
    <n v="27"/>
    <n v="0"/>
    <n v="71"/>
    <n v="42"/>
    <n v="1"/>
    <n v="25"/>
    <n v="327"/>
    <n v="58"/>
    <n v="15891"/>
    <n v="2046"/>
    <n v="88"/>
    <n v="254"/>
    <n v="564"/>
    <n v="6"/>
    <n v="208"/>
    <n v="36"/>
    <n v="11316"/>
    <n v="0"/>
    <n v="711"/>
    <n v="605"/>
    <n v="24"/>
    <n v="21"/>
    <m/>
    <n v="291"/>
    <n v="2260"/>
    <n v="362"/>
    <n v="1407"/>
    <n v="73"/>
    <n v="2"/>
    <n v="39255"/>
  </r>
  <r>
    <x v="142"/>
    <s v="NOR"/>
    <x v="1"/>
    <n v="2005"/>
    <x v="15"/>
    <x v="15"/>
    <n v="30"/>
    <n v="2146"/>
    <n v="402"/>
    <n v="31"/>
    <n v="0"/>
    <n v="68"/>
    <n v="36"/>
    <n v="3"/>
    <n v="26"/>
    <n v="319"/>
    <n v="57"/>
    <n v="15301"/>
    <n v="2050"/>
    <n v="86"/>
    <n v="252"/>
    <n v="556"/>
    <n v="8"/>
    <n v="240"/>
    <n v="32"/>
    <n v="11335"/>
    <n v="0"/>
    <n v="733"/>
    <n v="626"/>
    <n v="25"/>
    <n v="26"/>
    <m/>
    <n v="284"/>
    <n v="2302"/>
    <n v="351"/>
    <n v="1377"/>
    <n v="73"/>
    <n v="2"/>
    <n v="38777"/>
  </r>
  <r>
    <x v="142"/>
    <s v="NOR"/>
    <x v="1"/>
    <n v="2006"/>
    <x v="16"/>
    <x v="16"/>
    <n v="25"/>
    <n v="2196"/>
    <n v="412"/>
    <n v="35"/>
    <n v="0"/>
    <n v="64"/>
    <n v="43"/>
    <n v="4"/>
    <n v="19"/>
    <n v="313"/>
    <n v="56"/>
    <n v="15057"/>
    <n v="2019"/>
    <n v="86"/>
    <n v="253"/>
    <n v="553"/>
    <n v="2"/>
    <n v="268"/>
    <n v="32"/>
    <n v="11486"/>
    <n v="0"/>
    <n v="749"/>
    <n v="649"/>
    <n v="25"/>
    <n v="29"/>
    <n v="0"/>
    <n v="274"/>
    <n v="2364"/>
    <n v="353"/>
    <n v="1385"/>
    <n v="73"/>
    <n v="2"/>
    <n v="38826"/>
  </r>
  <r>
    <x v="142"/>
    <s v="NOR"/>
    <x v="1"/>
    <n v="2007"/>
    <x v="17"/>
    <x v="17"/>
    <n v="24"/>
    <n v="2244"/>
    <n v="425"/>
    <n v="38"/>
    <n v="0"/>
    <n v="60"/>
    <n v="37"/>
    <n v="4"/>
    <n v="13"/>
    <n v="304"/>
    <n v="55"/>
    <n v="14895"/>
    <n v="2030"/>
    <n v="83"/>
    <n v="250"/>
    <n v="550"/>
    <n v="4"/>
    <n v="300"/>
    <n v="32"/>
    <n v="11722"/>
    <n v="1"/>
    <n v="759"/>
    <n v="679"/>
    <n v="25"/>
    <n v="33"/>
    <m/>
    <n v="265"/>
    <n v="2453"/>
    <n v="360"/>
    <n v="1397"/>
    <n v="73"/>
    <n v="2"/>
    <n v="39117"/>
  </r>
  <r>
    <x v="142"/>
    <s v="NOR"/>
    <x v="1"/>
    <n v="2008"/>
    <x v="18"/>
    <x v="18"/>
    <n v="23"/>
    <n v="2286"/>
    <n v="430"/>
    <n v="42"/>
    <n v="0"/>
    <n v="60"/>
    <n v="33"/>
    <n v="3"/>
    <n v="17"/>
    <n v="299"/>
    <n v="52"/>
    <n v="14511"/>
    <n v="1995"/>
    <n v="81"/>
    <n v="252"/>
    <n v="562"/>
    <n v="7"/>
    <n v="328"/>
    <n v="32"/>
    <n v="11816"/>
    <n v="1"/>
    <n v="744"/>
    <n v="696"/>
    <n v="25"/>
    <n v="37"/>
    <m/>
    <n v="270"/>
    <n v="2509"/>
    <n v="362"/>
    <n v="1402"/>
    <n v="72"/>
    <n v="2"/>
    <n v="38949"/>
  </r>
  <r>
    <x v="142"/>
    <s v="NOR"/>
    <x v="1"/>
    <n v="2009"/>
    <x v="19"/>
    <x v="19"/>
    <n v="23"/>
    <n v="2322"/>
    <n v="434"/>
    <n v="47"/>
    <n v="0"/>
    <n v="61"/>
    <n v="36"/>
    <n v="2"/>
    <n v="22"/>
    <n v="294"/>
    <n v="50"/>
    <n v="14090"/>
    <n v="1965"/>
    <n v="84"/>
    <n v="251"/>
    <n v="579"/>
    <n v="2"/>
    <n v="347"/>
    <n v="34"/>
    <n v="11891"/>
    <n v="1"/>
    <n v="731"/>
    <n v="707"/>
    <n v="26"/>
    <n v="41"/>
    <m/>
    <n v="260"/>
    <n v="2522"/>
    <n v="364"/>
    <n v="1399"/>
    <n v="70"/>
    <n v="2"/>
    <n v="38657"/>
  </r>
  <r>
    <x v="142"/>
    <s v="NOR"/>
    <x v="1"/>
    <n v="2010"/>
    <x v="20"/>
    <x v="20"/>
    <n v="21"/>
    <n v="2355"/>
    <n v="439"/>
    <n v="54"/>
    <n v="0"/>
    <n v="58"/>
    <n v="35"/>
    <n v="3"/>
    <n v="16"/>
    <n v="286"/>
    <n v="48"/>
    <n v="13746"/>
    <n v="1925"/>
    <n v="76"/>
    <n v="251"/>
    <n v="581"/>
    <n v="11"/>
    <n v="360"/>
    <n v="35"/>
    <n v="11956"/>
    <n v="5"/>
    <n v="719"/>
    <n v="722"/>
    <n v="25"/>
    <n v="48"/>
    <n v="0"/>
    <n v="247"/>
    <n v="2545"/>
    <n v="362"/>
    <n v="1390"/>
    <n v="67"/>
    <n v="2"/>
    <n v="38388"/>
  </r>
  <r>
    <x v="142"/>
    <s v="NOR"/>
    <x v="1"/>
    <n v="2011"/>
    <x v="21"/>
    <x v="21"/>
    <n v="21"/>
    <n v="2409"/>
    <n v="452"/>
    <n v="69"/>
    <n v="0"/>
    <n v="58"/>
    <n v="38"/>
    <n v="2"/>
    <n v="20"/>
    <n v="279"/>
    <n v="48"/>
    <n v="13777"/>
    <n v="1963"/>
    <n v="69"/>
    <n v="248"/>
    <n v="593"/>
    <n v="14"/>
    <n v="376"/>
    <n v="36"/>
    <n v="12212"/>
    <n v="77"/>
    <n v="712"/>
    <n v="749"/>
    <n v="24"/>
    <n v="62"/>
    <n v="77"/>
    <n v="238"/>
    <n v="2626"/>
    <n v="370"/>
    <n v="1417"/>
    <n v="63"/>
    <n v="2"/>
    <n v="39101"/>
  </r>
  <r>
    <x v="142"/>
    <s v="NOR"/>
    <x v="1"/>
    <n v="2012"/>
    <x v="22"/>
    <x v="22"/>
    <n v="20"/>
    <n v="2442"/>
    <n v="461"/>
    <n v="81"/>
    <n v="0"/>
    <n v="56"/>
    <n v="37"/>
    <n v="2"/>
    <n v="20"/>
    <n v="271"/>
    <n v="46"/>
    <n v="13510"/>
    <n v="1973"/>
    <n v="69"/>
    <n v="244"/>
    <n v="575"/>
    <n v="3"/>
    <n v="381"/>
    <n v="35"/>
    <n v="12260"/>
    <n v="0"/>
    <n v="695"/>
    <n v="759"/>
    <n v="24"/>
    <n v="75"/>
    <m/>
    <n v="224"/>
    <n v="2667"/>
    <n v="367"/>
    <n v="1416"/>
    <n v="61"/>
    <n v="2"/>
    <n v="38776"/>
  </r>
  <r>
    <x v="142"/>
    <s v="NOR"/>
    <x v="1"/>
    <n v="2013"/>
    <x v="23"/>
    <x v="23"/>
    <n v="19"/>
    <n v="2473"/>
    <n v="469"/>
    <n v="90"/>
    <n v="0"/>
    <n v="56"/>
    <n v="45"/>
    <n v="2"/>
    <n v="12"/>
    <n v="266"/>
    <n v="44"/>
    <n v="13215"/>
    <n v="1953"/>
    <n v="66"/>
    <n v="239"/>
    <n v="580"/>
    <n v="6"/>
    <n v="379"/>
    <n v="36"/>
    <n v="12342"/>
    <n v="0"/>
    <n v="678"/>
    <n v="763"/>
    <n v="23"/>
    <n v="83"/>
    <m/>
    <n v="219"/>
    <n v="2700"/>
    <n v="369"/>
    <n v="1406"/>
    <n v="61"/>
    <n v="2"/>
    <n v="38596"/>
  </r>
  <r>
    <x v="142"/>
    <s v="NOR"/>
    <x v="1"/>
    <n v="2014"/>
    <x v="24"/>
    <x v="24"/>
    <n v="18"/>
    <n v="2496"/>
    <n v="471"/>
    <n v="97"/>
    <n v="0"/>
    <n v="57"/>
    <n v="36"/>
    <n v="2"/>
    <n v="18"/>
    <n v="261"/>
    <n v="42"/>
    <n v="12752"/>
    <n v="1910"/>
    <n v="65"/>
    <n v="235"/>
    <n v="574"/>
    <n v="7"/>
    <n v="367"/>
    <n v="34"/>
    <n v="12247"/>
    <n v="0"/>
    <n v="650"/>
    <n v="758"/>
    <n v="23"/>
    <n v="89"/>
    <m/>
    <n v="209"/>
    <n v="2681"/>
    <n v="359"/>
    <n v="1381"/>
    <n v="58"/>
    <n v="2"/>
    <n v="37899"/>
  </r>
  <r>
    <x v="142"/>
    <s v="NOR"/>
    <x v="1"/>
    <n v="2015"/>
    <x v="25"/>
    <x v="25"/>
    <n v="18"/>
    <n v="2525"/>
    <n v="480"/>
    <n v="104"/>
    <n v="0"/>
    <n v="53"/>
    <n v="29"/>
    <n v="1"/>
    <n v="12"/>
    <n v="253"/>
    <n v="42"/>
    <n v="12516"/>
    <n v="1942"/>
    <n v="63"/>
    <n v="231"/>
    <n v="567"/>
    <n v="7"/>
    <n v="364"/>
    <n v="33"/>
    <n v="12264"/>
    <n v="0"/>
    <n v="640"/>
    <n v="757"/>
    <n v="22"/>
    <n v="97"/>
    <m/>
    <n v="198"/>
    <n v="2704"/>
    <n v="357"/>
    <n v="1380"/>
    <n v="55"/>
    <n v="2"/>
    <n v="37716"/>
  </r>
  <r>
    <x v="142"/>
    <s v="NOR"/>
    <x v="1"/>
    <n v="2016"/>
    <x v="26"/>
    <x v="26"/>
    <n v="19"/>
    <n v="2576"/>
    <n v="489"/>
    <n v="111"/>
    <n v="0"/>
    <n v="53"/>
    <n v="34"/>
    <n v="1"/>
    <n v="14"/>
    <n v="247"/>
    <n v="44"/>
    <n v="12452"/>
    <n v="1987"/>
    <n v="59"/>
    <n v="228"/>
    <n v="573"/>
    <n v="2"/>
    <n v="359"/>
    <n v="33"/>
    <n v="12389"/>
    <n v="0"/>
    <n v="647"/>
    <n v="763"/>
    <n v="22"/>
    <n v="102"/>
    <m/>
    <n v="194"/>
    <n v="2756"/>
    <n v="361"/>
    <n v="1393"/>
    <n v="54"/>
    <n v="2"/>
    <n v="37964"/>
  </r>
  <r>
    <x v="142"/>
    <s v="NOR"/>
    <x v="1"/>
    <n v="2017"/>
    <x v="27"/>
    <x v="27"/>
    <n v="18"/>
    <n v="2616"/>
    <n v="490"/>
    <n v="114"/>
    <n v="0"/>
    <n v="52"/>
    <n v="31"/>
    <n v="1"/>
    <n v="14"/>
    <n v="237"/>
    <n v="43"/>
    <n v="12235"/>
    <n v="2008"/>
    <n v="56"/>
    <n v="227"/>
    <n v="564"/>
    <n v="1"/>
    <n v="356"/>
    <n v="31"/>
    <n v="12301"/>
    <n v="0"/>
    <n v="640"/>
    <n v="760"/>
    <n v="21"/>
    <n v="105"/>
    <n v="0"/>
    <n v="188"/>
    <n v="2750"/>
    <n v="354"/>
    <n v="1385"/>
    <n v="51"/>
    <n v="2"/>
    <n v="37651"/>
  </r>
  <r>
    <x v="142"/>
    <s v="NOR"/>
    <x v="1"/>
    <n v="2018"/>
    <x v="28"/>
    <x v="28"/>
    <n v="19"/>
    <n v="2641"/>
    <n v="497"/>
    <n v="105"/>
    <n v="0"/>
    <n v="52"/>
    <n v="32"/>
    <n v="1"/>
    <n v="14"/>
    <n v="238"/>
    <n v="43"/>
    <n v="12585"/>
    <n v="2022"/>
    <n v="54"/>
    <n v="235"/>
    <n v="563"/>
    <n v="0"/>
    <n v="353"/>
    <n v="31"/>
    <n v="12492"/>
    <n v="0"/>
    <n v="657"/>
    <n v="768"/>
    <n v="20"/>
    <n v="97"/>
    <m/>
    <n v="196"/>
    <n v="2758"/>
    <n v="357"/>
    <n v="1401"/>
    <n v="53"/>
    <n v="2"/>
    <n v="38286"/>
  </r>
  <r>
    <x v="142"/>
    <s v="NOR"/>
    <x v="1"/>
    <n v="2019"/>
    <x v="29"/>
    <x v="29"/>
    <n v="19"/>
    <n v="2633"/>
    <n v="503"/>
    <n v="101"/>
    <n v="0"/>
    <n v="52"/>
    <n v="32"/>
    <n v="1"/>
    <n v="14"/>
    <n v="239"/>
    <n v="44"/>
    <n v="12724"/>
    <n v="2036"/>
    <n v="53"/>
    <n v="241"/>
    <n v="562"/>
    <n v="0"/>
    <n v="349"/>
    <n v="32"/>
    <n v="12675"/>
    <n v="0"/>
    <n v="666"/>
    <n v="776"/>
    <n v="20"/>
    <n v="93"/>
    <m/>
    <n v="202"/>
    <n v="2771"/>
    <n v="360"/>
    <n v="1409"/>
    <n v="54"/>
    <n v="2"/>
    <n v="38663"/>
  </r>
  <r>
    <x v="143"/>
    <s v="OMN"/>
    <x v="0"/>
    <n v="1990"/>
    <x v="0"/>
    <x v="0"/>
    <n v="29"/>
    <n v="75"/>
    <n v="21"/>
    <n v="93"/>
    <n v="12"/>
    <n v="137"/>
    <n v="16"/>
    <n v="39"/>
    <n v="4"/>
    <n v="3"/>
    <n v="52"/>
    <n v="3471"/>
    <n v="438"/>
    <n v="962"/>
    <n v="4"/>
    <n v="65"/>
    <n v="0"/>
    <n v="110"/>
    <n v="12"/>
    <n v="565"/>
    <n v="0"/>
    <n v="269"/>
    <n v="82"/>
    <n v="22"/>
    <n v="13"/>
    <m/>
    <n v="1603"/>
    <n v="185"/>
    <n v="165"/>
    <n v="224"/>
    <n v="19"/>
    <n v="72"/>
    <n v="8762"/>
  </r>
  <r>
    <x v="143"/>
    <s v="OMN"/>
    <x v="0"/>
    <n v="1991"/>
    <x v="1"/>
    <x v="1"/>
    <n v="28"/>
    <n v="77"/>
    <n v="22"/>
    <n v="86"/>
    <n v="99"/>
    <n v="133"/>
    <n v="16"/>
    <n v="35"/>
    <n v="5"/>
    <n v="4"/>
    <n v="47"/>
    <n v="3556"/>
    <n v="425"/>
    <n v="907"/>
    <n v="4"/>
    <n v="65"/>
    <n v="0"/>
    <n v="93"/>
    <n v="11"/>
    <n v="584"/>
    <n v="0"/>
    <n v="282"/>
    <n v="86"/>
    <n v="22"/>
    <n v="11"/>
    <m/>
    <n v="1602"/>
    <n v="186"/>
    <n v="165"/>
    <n v="222"/>
    <n v="18"/>
    <n v="69"/>
    <n v="8860"/>
  </r>
  <r>
    <x v="143"/>
    <s v="OMN"/>
    <x v="0"/>
    <n v="1992"/>
    <x v="2"/>
    <x v="2"/>
    <n v="26"/>
    <n v="80"/>
    <n v="23"/>
    <n v="78"/>
    <n v="80"/>
    <n v="129"/>
    <n v="16"/>
    <n v="35"/>
    <n v="6"/>
    <n v="4"/>
    <n v="44"/>
    <n v="3640"/>
    <n v="406"/>
    <n v="820"/>
    <n v="4"/>
    <n v="68"/>
    <n v="0"/>
    <n v="80"/>
    <n v="11"/>
    <n v="605"/>
    <n v="0"/>
    <n v="296"/>
    <n v="89"/>
    <n v="22"/>
    <n v="9"/>
    <m/>
    <n v="1633"/>
    <n v="188"/>
    <n v="166"/>
    <n v="222"/>
    <n v="18"/>
    <n v="66"/>
    <n v="8864"/>
  </r>
  <r>
    <x v="143"/>
    <s v="OMN"/>
    <x v="0"/>
    <n v="1993"/>
    <x v="3"/>
    <x v="3"/>
    <n v="30"/>
    <n v="82"/>
    <n v="24"/>
    <n v="74"/>
    <n v="92"/>
    <n v="127"/>
    <n v="16"/>
    <n v="34"/>
    <n v="7"/>
    <n v="4"/>
    <n v="41"/>
    <n v="3707"/>
    <n v="395"/>
    <n v="754"/>
    <n v="4"/>
    <n v="68"/>
    <n v="0"/>
    <n v="69"/>
    <n v="11"/>
    <n v="621"/>
    <n v="0"/>
    <n v="308"/>
    <n v="91"/>
    <n v="22"/>
    <n v="8"/>
    <m/>
    <n v="1657"/>
    <n v="189"/>
    <n v="165"/>
    <n v="220"/>
    <n v="18"/>
    <n v="63"/>
    <n v="8901"/>
  </r>
  <r>
    <x v="143"/>
    <s v="OMN"/>
    <x v="0"/>
    <n v="1994"/>
    <x v="4"/>
    <x v="4"/>
    <n v="25"/>
    <n v="85"/>
    <n v="25"/>
    <n v="70"/>
    <n v="25"/>
    <n v="126"/>
    <n v="16"/>
    <n v="36"/>
    <n v="8"/>
    <n v="4"/>
    <n v="38"/>
    <n v="3793"/>
    <n v="389"/>
    <n v="694"/>
    <n v="4"/>
    <n v="70"/>
    <n v="0"/>
    <n v="61"/>
    <n v="10"/>
    <n v="643"/>
    <n v="0"/>
    <n v="323"/>
    <n v="94"/>
    <n v="21"/>
    <n v="7"/>
    <m/>
    <n v="1690"/>
    <n v="192"/>
    <n v="166"/>
    <n v="220"/>
    <n v="18"/>
    <n v="60"/>
    <n v="8913"/>
  </r>
  <r>
    <x v="143"/>
    <s v="OMN"/>
    <x v="0"/>
    <n v="1995"/>
    <x v="5"/>
    <x v="5"/>
    <n v="26"/>
    <n v="88"/>
    <n v="27"/>
    <n v="68"/>
    <n v="5"/>
    <n v="127"/>
    <n v="16"/>
    <n v="35"/>
    <n v="9"/>
    <n v="5"/>
    <n v="35"/>
    <n v="3884"/>
    <n v="388"/>
    <n v="636"/>
    <n v="5"/>
    <n v="71"/>
    <n v="0"/>
    <n v="56"/>
    <n v="10"/>
    <n v="666"/>
    <n v="0"/>
    <n v="339"/>
    <n v="97"/>
    <n v="22"/>
    <n v="6"/>
    <m/>
    <n v="1725"/>
    <n v="195"/>
    <n v="168"/>
    <n v="221"/>
    <n v="18"/>
    <n v="58"/>
    <n v="9006"/>
  </r>
  <r>
    <x v="143"/>
    <s v="OMN"/>
    <x v="0"/>
    <n v="1996"/>
    <x v="6"/>
    <x v="6"/>
    <n v="23"/>
    <n v="91"/>
    <n v="28"/>
    <n v="64"/>
    <n v="2"/>
    <n v="124"/>
    <n v="16"/>
    <n v="34"/>
    <n v="11"/>
    <n v="5"/>
    <n v="33"/>
    <n v="3984"/>
    <n v="381"/>
    <n v="578"/>
    <n v="5"/>
    <n v="73"/>
    <n v="0"/>
    <n v="51"/>
    <n v="10"/>
    <n v="693"/>
    <n v="0"/>
    <n v="356"/>
    <n v="100"/>
    <n v="21"/>
    <n v="5"/>
    <m/>
    <n v="1767"/>
    <n v="197"/>
    <n v="171"/>
    <n v="224"/>
    <n v="18"/>
    <n v="56"/>
    <n v="9121"/>
  </r>
  <r>
    <x v="143"/>
    <s v="OMN"/>
    <x v="0"/>
    <n v="1997"/>
    <x v="7"/>
    <x v="7"/>
    <n v="22"/>
    <n v="94"/>
    <n v="30"/>
    <n v="60"/>
    <n v="0"/>
    <n v="121"/>
    <n v="16"/>
    <n v="32"/>
    <n v="14"/>
    <n v="5"/>
    <n v="31"/>
    <n v="4058"/>
    <n v="374"/>
    <n v="523"/>
    <n v="5"/>
    <n v="76"/>
    <n v="0"/>
    <n v="47"/>
    <n v="10"/>
    <n v="717"/>
    <n v="0"/>
    <n v="370"/>
    <n v="103"/>
    <n v="22"/>
    <n v="4"/>
    <m/>
    <n v="1804"/>
    <n v="199"/>
    <n v="173"/>
    <n v="225"/>
    <n v="18"/>
    <n v="55"/>
    <n v="9208"/>
  </r>
  <r>
    <x v="143"/>
    <s v="OMN"/>
    <x v="0"/>
    <n v="1998"/>
    <x v="8"/>
    <x v="8"/>
    <n v="22"/>
    <n v="96"/>
    <n v="31"/>
    <n v="59"/>
    <n v="0"/>
    <n v="118"/>
    <n v="17"/>
    <n v="31"/>
    <n v="16"/>
    <n v="6"/>
    <n v="30"/>
    <n v="4101"/>
    <n v="368"/>
    <n v="473"/>
    <n v="5"/>
    <n v="77"/>
    <n v="0"/>
    <n v="43"/>
    <n v="10"/>
    <n v="733"/>
    <n v="0"/>
    <n v="382"/>
    <n v="106"/>
    <n v="21"/>
    <n v="4"/>
    <m/>
    <n v="1810"/>
    <n v="199"/>
    <n v="172"/>
    <n v="224"/>
    <n v="18"/>
    <n v="52"/>
    <n v="9224"/>
  </r>
  <r>
    <x v="143"/>
    <s v="OMN"/>
    <x v="0"/>
    <n v="1999"/>
    <x v="9"/>
    <x v="9"/>
    <n v="20"/>
    <n v="99"/>
    <n v="33"/>
    <n v="55"/>
    <n v="0"/>
    <n v="113"/>
    <n v="17"/>
    <n v="29"/>
    <n v="19"/>
    <n v="6"/>
    <n v="28"/>
    <n v="4119"/>
    <n v="360"/>
    <n v="428"/>
    <n v="5"/>
    <n v="76"/>
    <n v="0"/>
    <n v="41"/>
    <n v="9"/>
    <n v="745"/>
    <n v="0"/>
    <n v="392"/>
    <n v="108"/>
    <n v="20"/>
    <n v="4"/>
    <m/>
    <n v="1781"/>
    <n v="199"/>
    <n v="171"/>
    <n v="222"/>
    <n v="18"/>
    <n v="49"/>
    <n v="9166"/>
  </r>
  <r>
    <x v="143"/>
    <s v="OMN"/>
    <x v="0"/>
    <n v="2000"/>
    <x v="10"/>
    <x v="10"/>
    <n v="27"/>
    <n v="103"/>
    <n v="34"/>
    <n v="53"/>
    <n v="0"/>
    <n v="108"/>
    <n v="16"/>
    <n v="27"/>
    <n v="24"/>
    <n v="6"/>
    <n v="26"/>
    <n v="4151"/>
    <n v="355"/>
    <n v="386"/>
    <n v="5"/>
    <n v="76"/>
    <n v="0"/>
    <n v="39"/>
    <n v="9"/>
    <n v="766"/>
    <n v="0"/>
    <n v="406"/>
    <n v="112"/>
    <n v="20"/>
    <n v="3"/>
    <m/>
    <n v="1765"/>
    <n v="199"/>
    <n v="174"/>
    <n v="225"/>
    <n v="18"/>
    <n v="47"/>
    <n v="9180"/>
  </r>
  <r>
    <x v="143"/>
    <s v="OMN"/>
    <x v="0"/>
    <n v="2001"/>
    <x v="11"/>
    <x v="11"/>
    <n v="16"/>
    <n v="106"/>
    <n v="35"/>
    <n v="50"/>
    <n v="0"/>
    <n v="106"/>
    <n v="17"/>
    <n v="26"/>
    <n v="22"/>
    <n v="7"/>
    <n v="24"/>
    <n v="4143"/>
    <n v="346"/>
    <n v="351"/>
    <n v="5"/>
    <n v="78"/>
    <n v="0"/>
    <n v="37"/>
    <n v="9"/>
    <n v="791"/>
    <n v="0"/>
    <n v="417"/>
    <n v="113"/>
    <n v="20"/>
    <n v="3"/>
    <m/>
    <n v="1780"/>
    <n v="198"/>
    <n v="180"/>
    <n v="231"/>
    <n v="18"/>
    <n v="46"/>
    <n v="9175"/>
  </r>
  <r>
    <x v="143"/>
    <s v="OMN"/>
    <x v="0"/>
    <n v="2002"/>
    <x v="12"/>
    <x v="12"/>
    <n v="16"/>
    <n v="110"/>
    <n v="36"/>
    <n v="48"/>
    <n v="0"/>
    <n v="105"/>
    <n v="17"/>
    <n v="25"/>
    <n v="19"/>
    <n v="7"/>
    <n v="24"/>
    <n v="4213"/>
    <n v="346"/>
    <n v="318"/>
    <n v="5"/>
    <n v="81"/>
    <n v="7"/>
    <n v="35"/>
    <n v="9"/>
    <n v="818"/>
    <n v="0"/>
    <n v="435"/>
    <n v="117"/>
    <n v="20"/>
    <n v="2"/>
    <m/>
    <n v="1826"/>
    <n v="199"/>
    <n v="185"/>
    <n v="236"/>
    <n v="18"/>
    <n v="45"/>
    <n v="9322"/>
  </r>
  <r>
    <x v="143"/>
    <s v="OMN"/>
    <x v="0"/>
    <n v="2003"/>
    <x v="13"/>
    <x v="13"/>
    <n v="15"/>
    <n v="113"/>
    <n v="37"/>
    <n v="47"/>
    <n v="0"/>
    <n v="103"/>
    <n v="17"/>
    <n v="24"/>
    <n v="21"/>
    <n v="7"/>
    <n v="23"/>
    <n v="4199"/>
    <n v="342"/>
    <n v="288"/>
    <n v="5"/>
    <n v="82"/>
    <n v="30"/>
    <n v="34"/>
    <n v="8"/>
    <n v="831"/>
    <n v="0"/>
    <n v="445"/>
    <n v="120"/>
    <n v="20"/>
    <n v="2"/>
    <m/>
    <n v="1833"/>
    <n v="197"/>
    <n v="185"/>
    <n v="236"/>
    <n v="18"/>
    <n v="42"/>
    <n v="9324"/>
  </r>
  <r>
    <x v="143"/>
    <s v="OMN"/>
    <x v="0"/>
    <n v="2004"/>
    <x v="14"/>
    <x v="14"/>
    <n v="15"/>
    <n v="116"/>
    <n v="37"/>
    <n v="43"/>
    <n v="0"/>
    <n v="98"/>
    <n v="16"/>
    <n v="23"/>
    <n v="25"/>
    <n v="7"/>
    <n v="21"/>
    <n v="4069"/>
    <n v="328"/>
    <n v="260"/>
    <n v="5"/>
    <n v="78"/>
    <n v="0"/>
    <n v="32"/>
    <n v="8"/>
    <n v="829"/>
    <n v="0"/>
    <n v="445"/>
    <n v="119"/>
    <n v="19"/>
    <n v="2"/>
    <m/>
    <n v="1754"/>
    <n v="191"/>
    <n v="181"/>
    <n v="231"/>
    <n v="17"/>
    <n v="38"/>
    <n v="9007"/>
  </r>
  <r>
    <x v="143"/>
    <s v="OMN"/>
    <x v="0"/>
    <n v="2005"/>
    <x v="15"/>
    <x v="15"/>
    <n v="14"/>
    <n v="120"/>
    <n v="39"/>
    <n v="43"/>
    <n v="0"/>
    <n v="94"/>
    <n v="15"/>
    <n v="22"/>
    <n v="30"/>
    <n v="7"/>
    <n v="21"/>
    <n v="4171"/>
    <n v="332"/>
    <n v="235"/>
    <n v="5"/>
    <n v="77"/>
    <n v="0"/>
    <n v="31"/>
    <n v="8"/>
    <n v="858"/>
    <n v="0"/>
    <n v="467"/>
    <n v="125"/>
    <n v="19"/>
    <n v="2"/>
    <m/>
    <n v="1724"/>
    <n v="195"/>
    <n v="184"/>
    <n v="235"/>
    <n v="17"/>
    <n v="37"/>
    <n v="9127"/>
  </r>
  <r>
    <x v="143"/>
    <s v="OMN"/>
    <x v="0"/>
    <n v="2006"/>
    <x v="16"/>
    <x v="16"/>
    <n v="15"/>
    <n v="125"/>
    <n v="43"/>
    <n v="44"/>
    <n v="0"/>
    <n v="95"/>
    <n v="15"/>
    <n v="22"/>
    <n v="37"/>
    <n v="8"/>
    <n v="21"/>
    <n v="4416"/>
    <n v="349"/>
    <n v="234"/>
    <n v="5"/>
    <n v="82"/>
    <n v="0"/>
    <n v="31"/>
    <n v="8"/>
    <n v="917"/>
    <n v="0"/>
    <n v="506"/>
    <n v="134"/>
    <n v="20"/>
    <n v="2"/>
    <m/>
    <n v="1823"/>
    <n v="202"/>
    <n v="192"/>
    <n v="245"/>
    <n v="17"/>
    <n v="38"/>
    <n v="9646"/>
  </r>
  <r>
    <x v="143"/>
    <s v="OMN"/>
    <x v="0"/>
    <n v="2007"/>
    <x v="17"/>
    <x v="17"/>
    <n v="16"/>
    <n v="130"/>
    <n v="46"/>
    <n v="43"/>
    <n v="0"/>
    <n v="112"/>
    <n v="18"/>
    <n v="19"/>
    <n v="46"/>
    <n v="10"/>
    <n v="22"/>
    <n v="4547"/>
    <n v="367"/>
    <n v="246"/>
    <n v="6"/>
    <n v="91"/>
    <n v="76"/>
    <n v="31"/>
    <n v="9"/>
    <n v="981"/>
    <n v="0"/>
    <n v="524"/>
    <n v="141"/>
    <n v="22"/>
    <n v="2"/>
    <m/>
    <n v="1985"/>
    <n v="213"/>
    <n v="210"/>
    <n v="265"/>
    <n v="20"/>
    <n v="38"/>
    <n v="10236"/>
  </r>
  <r>
    <x v="143"/>
    <s v="OMN"/>
    <x v="0"/>
    <n v="2008"/>
    <x v="18"/>
    <x v="18"/>
    <n v="14"/>
    <n v="135"/>
    <n v="49"/>
    <n v="42"/>
    <n v="0"/>
    <n v="115"/>
    <n v="20"/>
    <n v="18"/>
    <n v="56"/>
    <n v="10"/>
    <n v="23"/>
    <n v="4578"/>
    <n v="377"/>
    <n v="270"/>
    <n v="6"/>
    <n v="96"/>
    <n v="0"/>
    <n v="32"/>
    <n v="9"/>
    <n v="1033"/>
    <n v="0"/>
    <n v="553"/>
    <n v="148"/>
    <n v="23"/>
    <n v="2"/>
    <m/>
    <n v="2034"/>
    <n v="229"/>
    <n v="225"/>
    <n v="285"/>
    <n v="20"/>
    <n v="37"/>
    <n v="10439"/>
  </r>
  <r>
    <x v="143"/>
    <s v="OMN"/>
    <x v="0"/>
    <n v="2009"/>
    <x v="19"/>
    <x v="19"/>
    <n v="14"/>
    <n v="142"/>
    <n v="52"/>
    <n v="40"/>
    <n v="0"/>
    <n v="113"/>
    <n v="22"/>
    <n v="19"/>
    <n v="63"/>
    <n v="11"/>
    <n v="23"/>
    <n v="4534"/>
    <n v="391"/>
    <n v="298"/>
    <n v="6"/>
    <n v="96"/>
    <n v="0"/>
    <n v="34"/>
    <n v="9"/>
    <n v="1079"/>
    <n v="0"/>
    <n v="575"/>
    <n v="156"/>
    <n v="22"/>
    <n v="2"/>
    <m/>
    <n v="1959"/>
    <n v="245"/>
    <n v="240"/>
    <n v="305"/>
    <n v="21"/>
    <n v="34"/>
    <n v="10505"/>
  </r>
  <r>
    <x v="143"/>
    <s v="OMN"/>
    <x v="0"/>
    <n v="2010"/>
    <x v="20"/>
    <x v="20"/>
    <n v="14"/>
    <n v="147"/>
    <n v="54"/>
    <n v="40"/>
    <n v="0"/>
    <n v="114"/>
    <n v="23"/>
    <n v="20"/>
    <n v="71"/>
    <n v="11"/>
    <n v="23"/>
    <n v="4698"/>
    <n v="402"/>
    <n v="313"/>
    <n v="6"/>
    <n v="99"/>
    <n v="16"/>
    <n v="34"/>
    <n v="9"/>
    <n v="1112"/>
    <n v="0"/>
    <n v="603"/>
    <n v="165"/>
    <n v="23"/>
    <n v="2"/>
    <m/>
    <n v="2001"/>
    <n v="248"/>
    <n v="244"/>
    <n v="309"/>
    <n v="21"/>
    <n v="34"/>
    <n v="10856"/>
  </r>
  <r>
    <x v="143"/>
    <s v="OMN"/>
    <x v="0"/>
    <n v="2011"/>
    <x v="21"/>
    <x v="21"/>
    <n v="15"/>
    <n v="152"/>
    <n v="56"/>
    <n v="41"/>
    <n v="0"/>
    <n v="125"/>
    <n v="26"/>
    <n v="19"/>
    <n v="83"/>
    <n v="13"/>
    <n v="24"/>
    <n v="4891"/>
    <n v="416"/>
    <n v="340"/>
    <n v="7"/>
    <n v="112"/>
    <n v="14"/>
    <n v="35"/>
    <n v="10"/>
    <n v="1188"/>
    <n v="0"/>
    <n v="641"/>
    <n v="174"/>
    <n v="25"/>
    <n v="2"/>
    <m/>
    <n v="2197"/>
    <n v="255"/>
    <n v="261"/>
    <n v="329"/>
    <n v="22"/>
    <n v="35"/>
    <n v="11508"/>
  </r>
  <r>
    <x v="143"/>
    <s v="OMN"/>
    <x v="0"/>
    <n v="2012"/>
    <x v="22"/>
    <x v="22"/>
    <n v="15"/>
    <n v="157"/>
    <n v="57"/>
    <n v="42"/>
    <n v="0"/>
    <n v="129"/>
    <n v="30"/>
    <n v="19"/>
    <n v="93"/>
    <n v="15"/>
    <n v="23"/>
    <n v="4979"/>
    <n v="421"/>
    <n v="367"/>
    <n v="8"/>
    <n v="121"/>
    <n v="0"/>
    <n v="36"/>
    <n v="10"/>
    <n v="1255"/>
    <n v="0"/>
    <n v="664"/>
    <n v="180"/>
    <n v="27"/>
    <n v="2"/>
    <m/>
    <n v="2323"/>
    <n v="258"/>
    <n v="278"/>
    <n v="348"/>
    <n v="23"/>
    <n v="36"/>
    <n v="11916"/>
  </r>
  <r>
    <x v="143"/>
    <s v="OMN"/>
    <x v="0"/>
    <n v="2013"/>
    <x v="23"/>
    <x v="23"/>
    <n v="15"/>
    <n v="163"/>
    <n v="63"/>
    <n v="42"/>
    <n v="0"/>
    <n v="127"/>
    <n v="31"/>
    <n v="18"/>
    <n v="97"/>
    <n v="15"/>
    <n v="22"/>
    <n v="5067"/>
    <n v="435"/>
    <n v="388"/>
    <n v="8"/>
    <n v="118"/>
    <n v="0"/>
    <n v="37"/>
    <n v="10"/>
    <n v="1270"/>
    <n v="0"/>
    <n v="675"/>
    <n v="186"/>
    <n v="26"/>
    <n v="2"/>
    <m/>
    <n v="2243"/>
    <n v="262"/>
    <n v="280"/>
    <n v="352"/>
    <n v="23"/>
    <n v="34"/>
    <n v="12009"/>
  </r>
  <r>
    <x v="143"/>
    <s v="OMN"/>
    <x v="0"/>
    <n v="2014"/>
    <x v="24"/>
    <x v="24"/>
    <n v="15"/>
    <n v="165"/>
    <n v="66"/>
    <n v="41"/>
    <n v="0"/>
    <n v="123"/>
    <n v="30"/>
    <n v="17"/>
    <n v="97"/>
    <n v="14"/>
    <n v="22"/>
    <n v="5087"/>
    <n v="440"/>
    <n v="398"/>
    <n v="8"/>
    <n v="114"/>
    <n v="0"/>
    <n v="37"/>
    <n v="9"/>
    <n v="1273"/>
    <n v="0"/>
    <n v="684"/>
    <n v="192"/>
    <n v="25"/>
    <n v="2"/>
    <m/>
    <n v="2128"/>
    <n v="261"/>
    <n v="275"/>
    <n v="348"/>
    <n v="23"/>
    <n v="33"/>
    <n v="11927"/>
  </r>
  <r>
    <x v="143"/>
    <s v="OMN"/>
    <x v="0"/>
    <n v="2015"/>
    <x v="25"/>
    <x v="25"/>
    <n v="16"/>
    <n v="165"/>
    <n v="69"/>
    <n v="43"/>
    <n v="0"/>
    <n v="123"/>
    <n v="30"/>
    <n v="17"/>
    <n v="98"/>
    <n v="14"/>
    <n v="21"/>
    <n v="5246"/>
    <n v="452"/>
    <n v="413"/>
    <n v="8"/>
    <n v="113"/>
    <n v="0"/>
    <n v="37"/>
    <n v="9"/>
    <n v="1312"/>
    <n v="0"/>
    <n v="714"/>
    <n v="200"/>
    <n v="24"/>
    <n v="2"/>
    <m/>
    <n v="2080"/>
    <n v="266"/>
    <n v="279"/>
    <n v="353"/>
    <n v="23"/>
    <n v="32"/>
    <n v="12159"/>
  </r>
  <r>
    <x v="143"/>
    <s v="OMN"/>
    <x v="0"/>
    <n v="2016"/>
    <x v="26"/>
    <x v="26"/>
    <n v="16"/>
    <n v="166"/>
    <n v="71"/>
    <n v="44"/>
    <n v="0"/>
    <n v="124"/>
    <n v="31"/>
    <n v="17"/>
    <n v="102"/>
    <n v="15"/>
    <n v="21"/>
    <n v="5372"/>
    <n v="464"/>
    <n v="430"/>
    <n v="8"/>
    <n v="115"/>
    <n v="2"/>
    <n v="38"/>
    <n v="10"/>
    <n v="1361"/>
    <n v="0"/>
    <n v="742"/>
    <n v="209"/>
    <n v="24"/>
    <n v="2"/>
    <m/>
    <n v="2100"/>
    <n v="271"/>
    <n v="286"/>
    <n v="362"/>
    <n v="23"/>
    <n v="32"/>
    <n v="12458"/>
  </r>
  <r>
    <x v="143"/>
    <s v="OMN"/>
    <x v="0"/>
    <n v="2017"/>
    <x v="27"/>
    <x v="27"/>
    <n v="15"/>
    <n v="164"/>
    <n v="68"/>
    <n v="42"/>
    <n v="0"/>
    <n v="122"/>
    <n v="31"/>
    <n v="16"/>
    <n v="105"/>
    <n v="16"/>
    <n v="21"/>
    <n v="5372"/>
    <n v="452"/>
    <n v="398"/>
    <n v="8"/>
    <n v="116"/>
    <n v="3"/>
    <n v="37"/>
    <n v="9"/>
    <n v="1387"/>
    <n v="0"/>
    <n v="744"/>
    <n v="209"/>
    <n v="25"/>
    <n v="2"/>
    <m/>
    <n v="2109"/>
    <n v="267"/>
    <n v="289"/>
    <n v="365"/>
    <n v="23"/>
    <n v="33"/>
    <n v="12448"/>
  </r>
  <r>
    <x v="143"/>
    <s v="OMN"/>
    <x v="0"/>
    <n v="2018"/>
    <x v="28"/>
    <x v="28"/>
    <n v="14"/>
    <n v="161"/>
    <n v="61"/>
    <n v="39"/>
    <n v="0"/>
    <n v="118"/>
    <n v="31"/>
    <n v="15"/>
    <n v="102"/>
    <n v="16"/>
    <n v="19"/>
    <n v="5079"/>
    <n v="419"/>
    <n v="367"/>
    <n v="8"/>
    <n v="116"/>
    <n v="6"/>
    <n v="36"/>
    <n v="9"/>
    <n v="1364"/>
    <n v="0"/>
    <n v="711"/>
    <n v="200"/>
    <n v="24"/>
    <n v="2"/>
    <m/>
    <n v="2067"/>
    <n v="249"/>
    <n v="281"/>
    <n v="353"/>
    <n v="22"/>
    <n v="32"/>
    <n v="11921"/>
  </r>
  <r>
    <x v="143"/>
    <s v="OMN"/>
    <x v="0"/>
    <n v="2019"/>
    <x v="29"/>
    <x v="29"/>
    <n v="14"/>
    <n v="163"/>
    <n v="60"/>
    <n v="38"/>
    <n v="0"/>
    <n v="115"/>
    <n v="30"/>
    <n v="14"/>
    <n v="98"/>
    <n v="16"/>
    <n v="18"/>
    <n v="4998"/>
    <n v="407"/>
    <n v="340"/>
    <n v="8"/>
    <n v="118"/>
    <n v="0"/>
    <n v="36"/>
    <n v="9"/>
    <n v="1368"/>
    <n v="0"/>
    <n v="705"/>
    <n v="199"/>
    <n v="24"/>
    <n v="2"/>
    <m/>
    <n v="2053"/>
    <n v="244"/>
    <n v="279"/>
    <n v="350"/>
    <n v="22"/>
    <n v="31"/>
    <n v="11759"/>
  </r>
  <r>
    <x v="144"/>
    <s v="PAK"/>
    <x v="0"/>
    <n v="1990"/>
    <x v="0"/>
    <x v="0"/>
    <n v="27057"/>
    <n v="6928"/>
    <n v="2303"/>
    <n v="16829"/>
    <n v="10914"/>
    <n v="6409"/>
    <n v="8188"/>
    <n v="12068"/>
    <n v="288"/>
    <n v="247"/>
    <n v="70143"/>
    <n v="172526"/>
    <n v="80914"/>
    <n v="209471"/>
    <n v="912"/>
    <n v="7232"/>
    <n v="22"/>
    <n v="133214"/>
    <n v="308"/>
    <n v="73424"/>
    <n v="261"/>
    <n v="12804"/>
    <n v="15212"/>
    <n v="1911"/>
    <n v="12802"/>
    <n v="188"/>
    <n v="7893"/>
    <n v="64997"/>
    <n v="25979"/>
    <n v="40425"/>
    <n v="2129"/>
    <n v="11112"/>
    <n v="1035110"/>
  </r>
  <r>
    <x v="144"/>
    <s v="PAK"/>
    <x v="0"/>
    <n v="1991"/>
    <x v="1"/>
    <x v="1"/>
    <n v="27172"/>
    <n v="7051"/>
    <n v="2371"/>
    <n v="16773"/>
    <n v="10532"/>
    <n v="6199"/>
    <n v="8123"/>
    <n v="12681"/>
    <n v="336"/>
    <n v="261"/>
    <n v="72376"/>
    <n v="179306"/>
    <n v="81987"/>
    <n v="215677"/>
    <n v="949"/>
    <n v="7609"/>
    <n v="349"/>
    <n v="131305"/>
    <n v="821"/>
    <n v="76026"/>
    <n v="264"/>
    <n v="13518"/>
    <n v="15947"/>
    <n v="1939"/>
    <n v="12531"/>
    <n v="231"/>
    <n v="8257"/>
    <n v="66616"/>
    <n v="26536"/>
    <n v="41191"/>
    <n v="2155"/>
    <n v="11081"/>
    <n v="1058170"/>
  </r>
  <r>
    <x v="144"/>
    <s v="PAK"/>
    <x v="0"/>
    <n v="1992"/>
    <x v="2"/>
    <x v="2"/>
    <n v="27208"/>
    <n v="7145"/>
    <n v="2434"/>
    <n v="16190"/>
    <n v="10823"/>
    <n v="6121"/>
    <n v="8423"/>
    <n v="13493"/>
    <n v="381"/>
    <n v="276"/>
    <n v="75740"/>
    <n v="187083"/>
    <n v="82878"/>
    <n v="220033"/>
    <n v="989"/>
    <n v="8020"/>
    <n v="1541"/>
    <n v="130725"/>
    <n v="309"/>
    <n v="78867"/>
    <n v="155"/>
    <n v="14316"/>
    <n v="16786"/>
    <n v="1961"/>
    <n v="11899"/>
    <n v="152"/>
    <n v="8662"/>
    <n v="68293"/>
    <n v="27147"/>
    <n v="42064"/>
    <n v="2178"/>
    <n v="11097"/>
    <n v="1083389"/>
  </r>
  <r>
    <x v="144"/>
    <s v="PAK"/>
    <x v="0"/>
    <n v="1993"/>
    <x v="3"/>
    <x v="3"/>
    <n v="27224"/>
    <n v="7165"/>
    <n v="2487"/>
    <n v="16234"/>
    <n v="11641"/>
    <n v="6032"/>
    <n v="8765"/>
    <n v="14185"/>
    <n v="420"/>
    <n v="290"/>
    <n v="80197"/>
    <n v="194911"/>
    <n v="84022"/>
    <n v="221948"/>
    <n v="1030"/>
    <n v="8457"/>
    <n v="682"/>
    <n v="131228"/>
    <n v="318"/>
    <n v="81439"/>
    <n v="5"/>
    <n v="15125"/>
    <n v="17635"/>
    <n v="1993"/>
    <n v="11672"/>
    <m/>
    <n v="9083"/>
    <n v="70060"/>
    <n v="27655"/>
    <n v="42779"/>
    <n v="2213"/>
    <n v="11091"/>
    <n v="1107986"/>
  </r>
  <r>
    <x v="144"/>
    <s v="PAK"/>
    <x v="0"/>
    <n v="1994"/>
    <x v="4"/>
    <x v="4"/>
    <n v="27797"/>
    <n v="7211"/>
    <n v="2548"/>
    <n v="15627"/>
    <n v="11048"/>
    <n v="6070"/>
    <n v="9117"/>
    <n v="15036"/>
    <n v="451"/>
    <n v="309"/>
    <n v="83896"/>
    <n v="203609"/>
    <n v="85830"/>
    <n v="224753"/>
    <n v="1082"/>
    <n v="8991"/>
    <n v="352"/>
    <n v="130701"/>
    <n v="329"/>
    <n v="84711"/>
    <n v="394"/>
    <n v="16046"/>
    <n v="18589"/>
    <n v="2062"/>
    <n v="11104"/>
    <n v="354"/>
    <n v="9653"/>
    <n v="71873"/>
    <n v="28368"/>
    <n v="43730"/>
    <n v="2281"/>
    <n v="11156"/>
    <n v="1135078"/>
  </r>
  <r>
    <x v="144"/>
    <s v="PAK"/>
    <x v="0"/>
    <n v="1995"/>
    <x v="5"/>
    <x v="5"/>
    <n v="28456"/>
    <n v="7312"/>
    <n v="2629"/>
    <n v="16328"/>
    <n v="11314"/>
    <n v="6080"/>
    <n v="9333"/>
    <n v="15928"/>
    <n v="472"/>
    <n v="336"/>
    <n v="85578"/>
    <n v="213514"/>
    <n v="86845"/>
    <n v="230297"/>
    <n v="1146"/>
    <n v="9645"/>
    <n v="1063"/>
    <n v="128251"/>
    <n v="336"/>
    <n v="88769"/>
    <n v="766"/>
    <n v="17154"/>
    <n v="19678"/>
    <n v="2149"/>
    <n v="11370"/>
    <n v="712"/>
    <n v="10335"/>
    <n v="73868"/>
    <n v="29335"/>
    <n v="44938"/>
    <n v="2365"/>
    <n v="11201"/>
    <n v="1167503"/>
  </r>
  <r>
    <x v="144"/>
    <s v="PAK"/>
    <x v="0"/>
    <n v="1996"/>
    <x v="6"/>
    <x v="6"/>
    <n v="28426"/>
    <n v="7362"/>
    <n v="2673"/>
    <n v="16083"/>
    <n v="12030"/>
    <n v="5766"/>
    <n v="9548"/>
    <n v="16287"/>
    <n v="484"/>
    <n v="358"/>
    <n v="85978"/>
    <n v="219882"/>
    <n v="86258"/>
    <n v="233324"/>
    <n v="1196"/>
    <n v="10091"/>
    <n v="155"/>
    <n v="125230"/>
    <n v="372"/>
    <n v="91579"/>
    <n v="477"/>
    <n v="18020"/>
    <n v="20496"/>
    <n v="2192"/>
    <n v="11032"/>
    <n v="423"/>
    <n v="10844"/>
    <n v="74779"/>
    <n v="29967"/>
    <n v="45612"/>
    <n v="2409"/>
    <n v="11089"/>
    <n v="1180422"/>
  </r>
  <r>
    <x v="144"/>
    <s v="PAK"/>
    <x v="0"/>
    <n v="1997"/>
    <x v="7"/>
    <x v="7"/>
    <n v="28530"/>
    <n v="7375"/>
    <n v="2702"/>
    <n v="15676"/>
    <n v="12339"/>
    <n v="5444"/>
    <n v="9815"/>
    <n v="16627"/>
    <n v="492"/>
    <n v="380"/>
    <n v="87203"/>
    <n v="225799"/>
    <n v="86486"/>
    <n v="237085"/>
    <n v="1244"/>
    <n v="10532"/>
    <n v="262"/>
    <n v="123043"/>
    <n v="444"/>
    <n v="95215"/>
    <n v="498"/>
    <n v="18860"/>
    <n v="21393"/>
    <n v="2302"/>
    <n v="10621"/>
    <n v="443"/>
    <n v="11384"/>
    <n v="75476"/>
    <n v="30412"/>
    <n v="46028"/>
    <n v="2461"/>
    <n v="11043"/>
    <n v="1197614"/>
  </r>
  <r>
    <x v="144"/>
    <s v="PAK"/>
    <x v="0"/>
    <n v="1998"/>
    <x v="8"/>
    <x v="8"/>
    <n v="28291"/>
    <n v="7372"/>
    <n v="2709"/>
    <n v="15343"/>
    <n v="11825"/>
    <n v="4958"/>
    <n v="10161"/>
    <n v="16723"/>
    <n v="496"/>
    <n v="396"/>
    <n v="87435"/>
    <n v="228975"/>
    <n v="86053"/>
    <n v="238742"/>
    <n v="1275"/>
    <n v="10845"/>
    <n v="1026"/>
    <n v="120460"/>
    <n v="346"/>
    <n v="98038"/>
    <n v="182"/>
    <n v="19463"/>
    <n v="22061"/>
    <n v="2252"/>
    <n v="10300"/>
    <n v="151"/>
    <n v="11740"/>
    <n v="75250"/>
    <n v="30648"/>
    <n v="46129"/>
    <n v="2484"/>
    <n v="10887"/>
    <n v="1203016"/>
  </r>
  <r>
    <x v="144"/>
    <s v="PAK"/>
    <x v="0"/>
    <n v="1999"/>
    <x v="9"/>
    <x v="9"/>
    <n v="28252"/>
    <n v="7396"/>
    <n v="2743"/>
    <n v="15139"/>
    <n v="11718"/>
    <n v="4415"/>
    <n v="10429"/>
    <n v="16938"/>
    <n v="499"/>
    <n v="418"/>
    <n v="86927"/>
    <n v="233120"/>
    <n v="86473"/>
    <n v="245567"/>
    <n v="1312"/>
    <n v="11210"/>
    <n v="292"/>
    <n v="117595"/>
    <n v="359"/>
    <n v="101664"/>
    <n v="541"/>
    <n v="20201"/>
    <n v="22870"/>
    <n v="2262"/>
    <n v="10070"/>
    <n v="127"/>
    <n v="12167"/>
    <n v="75320"/>
    <n v="31135"/>
    <n v="46573"/>
    <n v="2505"/>
    <n v="10742"/>
    <n v="1216979"/>
  </r>
  <r>
    <x v="144"/>
    <s v="PAK"/>
    <x v="0"/>
    <n v="2000"/>
    <x v="10"/>
    <x v="10"/>
    <n v="28055"/>
    <n v="7479"/>
    <n v="2789"/>
    <n v="14959"/>
    <n v="7006"/>
    <n v="3875"/>
    <n v="10676"/>
    <n v="17407"/>
    <n v="503"/>
    <n v="441"/>
    <n v="85301"/>
    <n v="238629"/>
    <n v="86150"/>
    <n v="255847"/>
    <n v="1360"/>
    <n v="11651"/>
    <n v="0"/>
    <n v="113732"/>
    <n v="373"/>
    <n v="106261"/>
    <n v="119"/>
    <n v="21152"/>
    <n v="23842"/>
    <n v="2265"/>
    <n v="9802"/>
    <n v="118"/>
    <n v="12677"/>
    <n v="75588"/>
    <n v="31976"/>
    <n v="47492"/>
    <n v="2502"/>
    <n v="10625"/>
    <n v="1230652"/>
  </r>
  <r>
    <x v="144"/>
    <s v="PAK"/>
    <x v="0"/>
    <n v="2001"/>
    <x v="11"/>
    <x v="11"/>
    <n v="27762"/>
    <n v="7543"/>
    <n v="2837"/>
    <n v="14512"/>
    <n v="5431"/>
    <n v="3568"/>
    <n v="10942"/>
    <n v="17881"/>
    <n v="512"/>
    <n v="469"/>
    <n v="83871"/>
    <n v="244193"/>
    <n v="85192"/>
    <n v="263707"/>
    <n v="1405"/>
    <n v="12078"/>
    <n v="257"/>
    <n v="109718"/>
    <n v="352"/>
    <n v="109200"/>
    <n v="115"/>
    <n v="22465"/>
    <n v="24977"/>
    <n v="2279"/>
    <n v="9348"/>
    <n v="109"/>
    <n v="13142"/>
    <n v="75951"/>
    <n v="32741"/>
    <n v="48364"/>
    <n v="2508"/>
    <n v="10313"/>
    <n v="1243742"/>
  </r>
  <r>
    <x v="144"/>
    <s v="PAK"/>
    <x v="0"/>
    <n v="2002"/>
    <x v="12"/>
    <x v="12"/>
    <n v="27691"/>
    <n v="7568"/>
    <n v="2873"/>
    <n v="14388"/>
    <n v="4323"/>
    <n v="3437"/>
    <n v="11251"/>
    <n v="18272"/>
    <n v="529"/>
    <n v="510"/>
    <n v="83958"/>
    <n v="248933"/>
    <n v="84981"/>
    <n v="270655"/>
    <n v="1443"/>
    <n v="12423"/>
    <n v="90"/>
    <n v="107011"/>
    <n v="470"/>
    <n v="111979"/>
    <n v="150"/>
    <n v="23718"/>
    <n v="26045"/>
    <n v="2307"/>
    <n v="9196"/>
    <n v="105"/>
    <n v="13577"/>
    <n v="76225"/>
    <n v="33287"/>
    <n v="48962"/>
    <n v="2531"/>
    <n v="10102"/>
    <n v="1258990"/>
  </r>
  <r>
    <x v="144"/>
    <s v="PAK"/>
    <x v="0"/>
    <n v="2003"/>
    <x v="13"/>
    <x v="13"/>
    <n v="27299"/>
    <n v="7584"/>
    <n v="2905"/>
    <n v="13388"/>
    <n v="4158"/>
    <n v="3325"/>
    <n v="11435"/>
    <n v="18531"/>
    <n v="554"/>
    <n v="557"/>
    <n v="84263"/>
    <n v="253098"/>
    <n v="84269"/>
    <n v="275729"/>
    <n v="1476"/>
    <n v="12708"/>
    <n v="329"/>
    <n v="104517"/>
    <n v="562"/>
    <n v="114605"/>
    <n v="274"/>
    <n v="25088"/>
    <n v="27469"/>
    <n v="2307"/>
    <n v="8495"/>
    <n v="119"/>
    <n v="13894"/>
    <n v="76291"/>
    <n v="33626"/>
    <n v="49344"/>
    <n v="2570"/>
    <n v="9783"/>
    <n v="1270552"/>
  </r>
  <r>
    <x v="144"/>
    <s v="PAK"/>
    <x v="0"/>
    <n v="2004"/>
    <x v="14"/>
    <x v="14"/>
    <n v="26924"/>
    <n v="7620"/>
    <n v="2948"/>
    <n v="13490"/>
    <n v="2367"/>
    <n v="3224"/>
    <n v="11792"/>
    <n v="18600"/>
    <n v="590"/>
    <n v="608"/>
    <n v="83494"/>
    <n v="256841"/>
    <n v="83254"/>
    <n v="279893"/>
    <n v="1508"/>
    <n v="12984"/>
    <n v="29"/>
    <n v="101923"/>
    <n v="364"/>
    <n v="117338"/>
    <n v="477"/>
    <n v="26486"/>
    <n v="28732"/>
    <n v="2295"/>
    <n v="8419"/>
    <n v="304"/>
    <n v="14171"/>
    <n v="76258"/>
    <n v="34036"/>
    <n v="49805"/>
    <n v="2519"/>
    <n v="9438"/>
    <n v="1278731"/>
  </r>
  <r>
    <x v="144"/>
    <s v="PAK"/>
    <x v="0"/>
    <n v="2005"/>
    <x v="15"/>
    <x v="15"/>
    <n v="26320"/>
    <n v="7691"/>
    <n v="3000"/>
    <n v="13039"/>
    <n v="3510"/>
    <n v="3103"/>
    <n v="11826"/>
    <n v="18476"/>
    <n v="637"/>
    <n v="651"/>
    <n v="81504"/>
    <n v="260552"/>
    <n v="80929"/>
    <n v="280580"/>
    <n v="1544"/>
    <n v="13201"/>
    <n v="74056"/>
    <n v="98429"/>
    <n v="468"/>
    <n v="120275"/>
    <n v="220"/>
    <n v="28030"/>
    <n v="30049"/>
    <n v="2270"/>
    <n v="8051"/>
    <n v="152"/>
    <n v="14368"/>
    <n v="76305"/>
    <n v="34487"/>
    <n v="50277"/>
    <n v="2523"/>
    <n v="9094"/>
    <n v="1355617"/>
  </r>
  <r>
    <x v="144"/>
    <s v="PAK"/>
    <x v="0"/>
    <n v="2006"/>
    <x v="16"/>
    <x v="16"/>
    <n v="26209"/>
    <n v="7778"/>
    <n v="3052"/>
    <n v="12803"/>
    <n v="3533"/>
    <n v="3135"/>
    <n v="12088"/>
    <n v="18460"/>
    <n v="708"/>
    <n v="678"/>
    <n v="79513"/>
    <n v="264165"/>
    <n v="79678"/>
    <n v="285100"/>
    <n v="1573"/>
    <n v="13406"/>
    <n v="429"/>
    <n v="96699"/>
    <n v="442"/>
    <n v="123105"/>
    <n v="524"/>
    <n v="29139"/>
    <n v="30830"/>
    <n v="2268"/>
    <n v="7928"/>
    <n v="315"/>
    <n v="14587"/>
    <n v="76281"/>
    <n v="35010"/>
    <n v="50897"/>
    <n v="2521"/>
    <n v="8824"/>
    <n v="1291678"/>
  </r>
  <r>
    <x v="144"/>
    <s v="PAK"/>
    <x v="0"/>
    <n v="2007"/>
    <x v="17"/>
    <x v="17"/>
    <n v="25319"/>
    <n v="7870"/>
    <n v="3095"/>
    <n v="12407"/>
    <n v="3946"/>
    <n v="2997"/>
    <n v="12804"/>
    <n v="18097"/>
    <n v="804"/>
    <n v="702"/>
    <n v="77007"/>
    <n v="266758"/>
    <n v="77098"/>
    <n v="281495"/>
    <n v="1596"/>
    <n v="13447"/>
    <n v="911"/>
    <n v="94786"/>
    <n v="370"/>
    <n v="125500"/>
    <n v="2150"/>
    <n v="30181"/>
    <n v="31501"/>
    <n v="2251"/>
    <n v="7602"/>
    <n v="1406"/>
    <n v="14762"/>
    <n v="76093"/>
    <n v="35523"/>
    <n v="51479"/>
    <n v="2424"/>
    <n v="8548"/>
    <n v="1290929"/>
  </r>
  <r>
    <x v="144"/>
    <s v="PAK"/>
    <x v="0"/>
    <n v="2008"/>
    <x v="18"/>
    <x v="18"/>
    <n v="25164"/>
    <n v="7994"/>
    <n v="3150"/>
    <n v="13845"/>
    <n v="3163"/>
    <n v="3254"/>
    <n v="13418"/>
    <n v="18159"/>
    <n v="913"/>
    <n v="734"/>
    <n v="76179"/>
    <n v="271526"/>
    <n v="80081"/>
    <n v="283620"/>
    <n v="1632"/>
    <n v="13729"/>
    <n v="249"/>
    <n v="98703"/>
    <n v="391"/>
    <n v="129673"/>
    <n v="4676"/>
    <n v="31519"/>
    <n v="32623"/>
    <n v="2412"/>
    <n v="8699"/>
    <n v="1184"/>
    <n v="15446"/>
    <n v="76380"/>
    <n v="36354"/>
    <n v="52532"/>
    <n v="2549"/>
    <n v="8730"/>
    <n v="1318681"/>
  </r>
  <r>
    <x v="144"/>
    <s v="PAK"/>
    <x v="0"/>
    <n v="2009"/>
    <x v="19"/>
    <x v="19"/>
    <n v="25780"/>
    <n v="8123"/>
    <n v="3209"/>
    <n v="14369"/>
    <n v="4945"/>
    <n v="3325"/>
    <n v="13384"/>
    <n v="18007"/>
    <n v="1043"/>
    <n v="762"/>
    <n v="74408"/>
    <n v="275938"/>
    <n v="80657"/>
    <n v="283108"/>
    <n v="1665"/>
    <n v="13938"/>
    <n v="102"/>
    <n v="99408"/>
    <n v="407"/>
    <n v="133173"/>
    <n v="8105"/>
    <n v="32859"/>
    <n v="33559"/>
    <n v="2484"/>
    <n v="9201"/>
    <n v="1487"/>
    <n v="15877"/>
    <n v="76536"/>
    <n v="37068"/>
    <n v="53403"/>
    <n v="2587"/>
    <n v="8790"/>
    <n v="1337707"/>
  </r>
  <r>
    <x v="144"/>
    <s v="PAK"/>
    <x v="0"/>
    <n v="2010"/>
    <x v="20"/>
    <x v="20"/>
    <n v="25486"/>
    <n v="8288"/>
    <n v="3277"/>
    <n v="14289"/>
    <n v="8828"/>
    <n v="3310"/>
    <n v="13706"/>
    <n v="17901"/>
    <n v="1244"/>
    <n v="790"/>
    <n v="72198"/>
    <n v="281008"/>
    <n v="79711"/>
    <n v="283513"/>
    <n v="1701"/>
    <n v="14138"/>
    <n v="2186"/>
    <n v="97611"/>
    <n v="427"/>
    <n v="136615"/>
    <n v="11537"/>
    <n v="34391"/>
    <n v="34575"/>
    <n v="2500"/>
    <n v="9141"/>
    <n v="1699"/>
    <n v="16171"/>
    <n v="76884"/>
    <n v="37671"/>
    <n v="54116"/>
    <n v="2492"/>
    <n v="8809"/>
    <n v="1356213"/>
  </r>
  <r>
    <x v="144"/>
    <s v="PAK"/>
    <x v="0"/>
    <n v="2011"/>
    <x v="21"/>
    <x v="21"/>
    <n v="25279"/>
    <n v="8456"/>
    <n v="3340"/>
    <n v="14575"/>
    <n v="9551"/>
    <n v="3278"/>
    <n v="13772"/>
    <n v="17702"/>
    <n v="1477"/>
    <n v="805"/>
    <n v="71953"/>
    <n v="286459"/>
    <n v="78627"/>
    <n v="280869"/>
    <n v="1734"/>
    <n v="14355"/>
    <n v="511"/>
    <n v="96761"/>
    <n v="423"/>
    <n v="139633"/>
    <n v="5833"/>
    <n v="35429"/>
    <n v="35323"/>
    <n v="2505"/>
    <n v="9225"/>
    <n v="1676"/>
    <n v="16381"/>
    <n v="77313"/>
    <n v="38202"/>
    <n v="54827"/>
    <n v="2517"/>
    <n v="8731"/>
    <n v="1357522"/>
  </r>
  <r>
    <x v="144"/>
    <s v="PAK"/>
    <x v="0"/>
    <n v="2012"/>
    <x v="22"/>
    <x v="22"/>
    <n v="20011"/>
    <n v="8665"/>
    <n v="3427"/>
    <n v="15033"/>
    <n v="9847"/>
    <n v="3347"/>
    <n v="13926"/>
    <n v="17444"/>
    <n v="1775"/>
    <n v="822"/>
    <n v="71510"/>
    <n v="292618"/>
    <n v="77902"/>
    <n v="279643"/>
    <n v="1774"/>
    <n v="14645"/>
    <n v="671"/>
    <n v="95625"/>
    <n v="425"/>
    <n v="143873"/>
    <n v="6963"/>
    <n v="36807"/>
    <n v="36359"/>
    <n v="2564"/>
    <n v="9514"/>
    <n v="2784"/>
    <n v="16756"/>
    <n v="78053"/>
    <n v="38796"/>
    <n v="55573"/>
    <n v="2569"/>
    <n v="8757"/>
    <n v="1368478"/>
  </r>
  <r>
    <x v="144"/>
    <s v="PAK"/>
    <x v="0"/>
    <n v="2013"/>
    <x v="23"/>
    <x v="23"/>
    <n v="20160"/>
    <n v="8920"/>
    <n v="3537"/>
    <n v="15264"/>
    <n v="4013"/>
    <n v="3500"/>
    <n v="14225"/>
    <n v="17593"/>
    <n v="2075"/>
    <n v="852"/>
    <n v="69453"/>
    <n v="300309"/>
    <n v="77903"/>
    <n v="279914"/>
    <n v="1834"/>
    <n v="15219"/>
    <n v="762"/>
    <n v="92577"/>
    <n v="426"/>
    <n v="149631"/>
    <n v="5527"/>
    <n v="38504"/>
    <n v="37657"/>
    <n v="2649"/>
    <n v="9642"/>
    <n v="2875"/>
    <n v="17400"/>
    <n v="78672"/>
    <n v="39779"/>
    <n v="56752"/>
    <n v="2656"/>
    <n v="8842"/>
    <n v="1379122"/>
  </r>
  <r>
    <x v="144"/>
    <s v="PAK"/>
    <x v="0"/>
    <n v="2014"/>
    <x v="24"/>
    <x v="24"/>
    <n v="20300"/>
    <n v="9209"/>
    <n v="3642"/>
    <n v="16120"/>
    <n v="3275"/>
    <n v="3581"/>
    <n v="12315"/>
    <n v="17559"/>
    <n v="2418"/>
    <n v="863"/>
    <n v="68943"/>
    <n v="307223"/>
    <n v="77899"/>
    <n v="278712"/>
    <n v="1897"/>
    <n v="15758"/>
    <n v="271"/>
    <n v="90732"/>
    <n v="568"/>
    <n v="154842"/>
    <n v="6325"/>
    <n v="40172"/>
    <n v="39008"/>
    <n v="2110"/>
    <n v="10090"/>
    <n v="2413"/>
    <n v="18002"/>
    <n v="79506"/>
    <n v="40482"/>
    <n v="57615"/>
    <n v="2740"/>
    <n v="8963"/>
    <n v="1393553"/>
  </r>
  <r>
    <x v="144"/>
    <s v="PAK"/>
    <x v="0"/>
    <n v="2015"/>
    <x v="25"/>
    <x v="25"/>
    <n v="20247"/>
    <n v="9488"/>
    <n v="3753"/>
    <n v="16320"/>
    <n v="3922"/>
    <n v="3680"/>
    <n v="12516"/>
    <n v="17280"/>
    <n v="2758"/>
    <n v="863"/>
    <n v="68586"/>
    <n v="313967"/>
    <n v="77245"/>
    <n v="273242"/>
    <n v="1943"/>
    <n v="16121"/>
    <n v="663"/>
    <n v="88656"/>
    <n v="1663"/>
    <n v="159325"/>
    <n v="5041"/>
    <n v="41745"/>
    <n v="40165"/>
    <n v="2141"/>
    <n v="10121"/>
    <n v="1608"/>
    <n v="18341"/>
    <n v="80176"/>
    <n v="40981"/>
    <n v="58255"/>
    <n v="2771"/>
    <n v="9013"/>
    <n v="1402596"/>
  </r>
  <r>
    <x v="144"/>
    <s v="PAK"/>
    <x v="0"/>
    <n v="2016"/>
    <x v="26"/>
    <x v="26"/>
    <n v="20277"/>
    <n v="9821"/>
    <n v="3871"/>
    <n v="16908"/>
    <n v="4120"/>
    <n v="3707"/>
    <n v="12872"/>
    <n v="17144"/>
    <n v="3072"/>
    <n v="866"/>
    <n v="68042"/>
    <n v="320769"/>
    <n v="76940"/>
    <n v="270601"/>
    <n v="1999"/>
    <n v="16601"/>
    <n v="409"/>
    <n v="86393"/>
    <n v="438"/>
    <n v="164509"/>
    <n v="2450"/>
    <n v="43530"/>
    <n v="41459"/>
    <n v="2182"/>
    <n v="10410"/>
    <n v="1113"/>
    <n v="18817"/>
    <n v="80844"/>
    <n v="41723"/>
    <n v="59261"/>
    <n v="2850"/>
    <n v="9015"/>
    <n v="1413013"/>
  </r>
  <r>
    <x v="144"/>
    <s v="PAK"/>
    <x v="0"/>
    <n v="2017"/>
    <x v="27"/>
    <x v="27"/>
    <n v="19712"/>
    <n v="10171"/>
    <n v="4000"/>
    <n v="16934"/>
    <n v="5195"/>
    <n v="3667"/>
    <n v="13009"/>
    <n v="16851"/>
    <n v="3402"/>
    <n v="859"/>
    <n v="66861"/>
    <n v="327940"/>
    <n v="74771"/>
    <n v="266222"/>
    <n v="2050"/>
    <n v="16948"/>
    <n v="215"/>
    <n v="85201"/>
    <n v="439"/>
    <n v="169459"/>
    <n v="1224"/>
    <n v="44724"/>
    <n v="42412"/>
    <n v="2178"/>
    <n v="10230"/>
    <n v="1076"/>
    <n v="19093"/>
    <n v="81619"/>
    <n v="42871"/>
    <n v="60809"/>
    <n v="2839"/>
    <n v="8954"/>
    <n v="1421935"/>
  </r>
  <r>
    <x v="144"/>
    <s v="PAK"/>
    <x v="0"/>
    <n v="2018"/>
    <x v="28"/>
    <x v="28"/>
    <n v="18475"/>
    <n v="10564"/>
    <n v="4138"/>
    <n v="15434"/>
    <n v="4242"/>
    <n v="3527"/>
    <n v="13250"/>
    <n v="16328"/>
    <n v="3686"/>
    <n v="859"/>
    <n v="64412"/>
    <n v="334433"/>
    <n v="70042"/>
    <n v="254217"/>
    <n v="2090"/>
    <n v="17246"/>
    <n v="60"/>
    <n v="80264"/>
    <n v="615"/>
    <n v="174568"/>
    <n v="1482"/>
    <n v="46204"/>
    <n v="43348"/>
    <n v="2121"/>
    <n v="9052"/>
    <m/>
    <n v="19142"/>
    <n v="82214"/>
    <n v="43375"/>
    <n v="61447"/>
    <n v="2816"/>
    <n v="8679"/>
    <n v="1408330"/>
  </r>
  <r>
    <x v="144"/>
    <s v="PAK"/>
    <x v="0"/>
    <n v="2019"/>
    <x v="29"/>
    <x v="29"/>
    <n v="17987"/>
    <n v="10960"/>
    <n v="4273"/>
    <n v="14631"/>
    <n v="4031"/>
    <n v="3478"/>
    <n v="13446"/>
    <n v="16162"/>
    <n v="3949"/>
    <n v="867"/>
    <n v="62774"/>
    <n v="341108"/>
    <n v="68193"/>
    <n v="249785"/>
    <n v="2142"/>
    <n v="17688"/>
    <n v="225"/>
    <n v="77024"/>
    <n v="436"/>
    <n v="179773"/>
    <n v="500"/>
    <n v="47693"/>
    <n v="44390"/>
    <n v="2106"/>
    <n v="8452"/>
    <m/>
    <n v="19348"/>
    <n v="82758"/>
    <n v="44070"/>
    <n v="62351"/>
    <n v="2778"/>
    <n v="8516"/>
    <n v="1411894"/>
  </r>
  <r>
    <x v="145"/>
    <s v="PLW"/>
    <x v="3"/>
    <n v="1990"/>
    <x v="0"/>
    <x v="0"/>
    <n v="0"/>
    <n v="1"/>
    <n v="1"/>
    <n v="0"/>
    <n v="0"/>
    <n v="2"/>
    <n v="2"/>
    <n v="0"/>
    <n v="0"/>
    <n v="0"/>
    <n v="1"/>
    <n v="37"/>
    <n v="16"/>
    <n v="3"/>
    <n v="0"/>
    <n v="2"/>
    <n v="0"/>
    <n v="2"/>
    <n v="0"/>
    <n v="18"/>
    <n v="0"/>
    <n v="7"/>
    <n v="5"/>
    <n v="1"/>
    <n v="0"/>
    <m/>
    <n v="3"/>
    <n v="12"/>
    <n v="2"/>
    <n v="4"/>
    <n v="1"/>
    <n v="0"/>
    <n v="120"/>
  </r>
  <r>
    <x v="145"/>
    <s v="PLW"/>
    <x v="3"/>
    <n v="1991"/>
    <x v="1"/>
    <x v="1"/>
    <n v="0"/>
    <n v="1"/>
    <n v="1"/>
    <n v="0"/>
    <n v="0"/>
    <n v="2"/>
    <n v="2"/>
    <n v="0"/>
    <n v="0"/>
    <n v="0"/>
    <n v="1"/>
    <n v="37"/>
    <n v="16"/>
    <n v="3"/>
    <n v="0"/>
    <n v="2"/>
    <n v="0"/>
    <n v="2"/>
    <n v="0"/>
    <n v="19"/>
    <n v="0"/>
    <n v="8"/>
    <n v="5"/>
    <n v="1"/>
    <n v="0"/>
    <m/>
    <n v="3"/>
    <n v="13"/>
    <n v="2"/>
    <n v="4"/>
    <n v="1"/>
    <n v="0"/>
    <n v="123"/>
  </r>
  <r>
    <x v="145"/>
    <s v="PLW"/>
    <x v="3"/>
    <n v="1992"/>
    <x v="2"/>
    <x v="2"/>
    <n v="0"/>
    <n v="1"/>
    <n v="1"/>
    <n v="0"/>
    <n v="0"/>
    <n v="2"/>
    <n v="2"/>
    <n v="0"/>
    <n v="0"/>
    <n v="0"/>
    <n v="1"/>
    <n v="38"/>
    <n v="16"/>
    <n v="3"/>
    <n v="0"/>
    <n v="2"/>
    <n v="0"/>
    <n v="2"/>
    <n v="0"/>
    <n v="19"/>
    <n v="0"/>
    <n v="8"/>
    <n v="6"/>
    <n v="1"/>
    <n v="0"/>
    <m/>
    <n v="3"/>
    <n v="13"/>
    <n v="3"/>
    <n v="4"/>
    <n v="1"/>
    <n v="0"/>
    <n v="126"/>
  </r>
  <r>
    <x v="145"/>
    <s v="PLW"/>
    <x v="3"/>
    <n v="1993"/>
    <x v="3"/>
    <x v="3"/>
    <n v="0"/>
    <n v="1"/>
    <n v="1"/>
    <n v="0"/>
    <n v="0"/>
    <n v="2"/>
    <n v="2"/>
    <n v="0"/>
    <n v="0"/>
    <n v="0"/>
    <n v="1"/>
    <n v="39"/>
    <n v="16"/>
    <n v="3"/>
    <n v="0"/>
    <n v="3"/>
    <n v="0"/>
    <n v="2"/>
    <n v="0"/>
    <n v="20"/>
    <n v="0"/>
    <n v="9"/>
    <n v="6"/>
    <n v="1"/>
    <n v="0"/>
    <m/>
    <n v="3"/>
    <n v="13"/>
    <n v="3"/>
    <n v="4"/>
    <n v="1"/>
    <n v="0"/>
    <n v="130"/>
  </r>
  <r>
    <x v="145"/>
    <s v="PLW"/>
    <x v="3"/>
    <n v="1994"/>
    <x v="4"/>
    <x v="4"/>
    <n v="0"/>
    <n v="1"/>
    <n v="1"/>
    <n v="0"/>
    <n v="0"/>
    <n v="2"/>
    <n v="2"/>
    <n v="0"/>
    <n v="0"/>
    <n v="0"/>
    <n v="1"/>
    <n v="41"/>
    <n v="16"/>
    <n v="3"/>
    <n v="0"/>
    <n v="3"/>
    <n v="0"/>
    <n v="2"/>
    <n v="0"/>
    <n v="21"/>
    <n v="0"/>
    <n v="9"/>
    <n v="6"/>
    <n v="0"/>
    <n v="0"/>
    <m/>
    <n v="3"/>
    <n v="13"/>
    <n v="3"/>
    <n v="4"/>
    <n v="1"/>
    <n v="0"/>
    <n v="132"/>
  </r>
  <r>
    <x v="145"/>
    <s v="PLW"/>
    <x v="3"/>
    <n v="1995"/>
    <x v="5"/>
    <x v="5"/>
    <n v="0"/>
    <n v="1"/>
    <n v="1"/>
    <n v="0"/>
    <n v="0"/>
    <n v="2"/>
    <n v="2"/>
    <n v="1"/>
    <n v="0"/>
    <n v="0"/>
    <n v="1"/>
    <n v="42"/>
    <n v="17"/>
    <n v="3"/>
    <n v="0"/>
    <n v="3"/>
    <n v="0"/>
    <n v="2"/>
    <n v="0"/>
    <n v="21"/>
    <n v="0"/>
    <n v="10"/>
    <n v="7"/>
    <n v="1"/>
    <n v="0"/>
    <m/>
    <n v="3"/>
    <n v="13"/>
    <n v="3"/>
    <n v="5"/>
    <n v="1"/>
    <n v="0"/>
    <n v="139"/>
  </r>
  <r>
    <x v="145"/>
    <s v="PLW"/>
    <x v="3"/>
    <n v="1996"/>
    <x v="6"/>
    <x v="6"/>
    <n v="0"/>
    <n v="1"/>
    <n v="1"/>
    <n v="0"/>
    <n v="0"/>
    <n v="2"/>
    <n v="2"/>
    <n v="0"/>
    <n v="0"/>
    <n v="0"/>
    <n v="1"/>
    <n v="43"/>
    <n v="17"/>
    <n v="3"/>
    <n v="0"/>
    <n v="3"/>
    <n v="0"/>
    <n v="2"/>
    <n v="0"/>
    <n v="22"/>
    <n v="0"/>
    <n v="10"/>
    <n v="7"/>
    <n v="1"/>
    <n v="0"/>
    <m/>
    <n v="3"/>
    <n v="14"/>
    <n v="3"/>
    <n v="5"/>
    <n v="1"/>
    <n v="0"/>
    <n v="141"/>
  </r>
  <r>
    <x v="145"/>
    <s v="PLW"/>
    <x v="3"/>
    <n v="1997"/>
    <x v="7"/>
    <x v="7"/>
    <n v="0"/>
    <n v="1"/>
    <n v="1"/>
    <n v="0"/>
    <n v="0"/>
    <n v="2"/>
    <n v="2"/>
    <n v="0"/>
    <n v="0"/>
    <n v="0"/>
    <n v="1"/>
    <n v="45"/>
    <n v="17"/>
    <n v="3"/>
    <n v="0"/>
    <n v="3"/>
    <n v="0"/>
    <n v="2"/>
    <n v="0"/>
    <n v="23"/>
    <n v="0"/>
    <n v="11"/>
    <n v="7"/>
    <n v="1"/>
    <n v="0"/>
    <m/>
    <n v="3"/>
    <n v="14"/>
    <n v="3"/>
    <n v="5"/>
    <n v="1"/>
    <n v="0"/>
    <n v="145"/>
  </r>
  <r>
    <x v="145"/>
    <s v="PLW"/>
    <x v="3"/>
    <n v="1998"/>
    <x v="8"/>
    <x v="8"/>
    <n v="0"/>
    <n v="1"/>
    <n v="1"/>
    <n v="0"/>
    <n v="0"/>
    <n v="2"/>
    <n v="2"/>
    <n v="0"/>
    <n v="0"/>
    <n v="0"/>
    <n v="1"/>
    <n v="46"/>
    <n v="17"/>
    <n v="2"/>
    <n v="0"/>
    <n v="3"/>
    <n v="0"/>
    <n v="2"/>
    <n v="0"/>
    <n v="23"/>
    <n v="0"/>
    <n v="12"/>
    <n v="8"/>
    <n v="1"/>
    <n v="0"/>
    <m/>
    <n v="4"/>
    <n v="14"/>
    <n v="3"/>
    <n v="5"/>
    <n v="1"/>
    <n v="0"/>
    <n v="148"/>
  </r>
  <r>
    <x v="145"/>
    <s v="PLW"/>
    <x v="3"/>
    <n v="1999"/>
    <x v="9"/>
    <x v="9"/>
    <n v="0"/>
    <n v="1"/>
    <n v="1"/>
    <n v="0"/>
    <n v="0"/>
    <n v="2"/>
    <n v="2"/>
    <n v="0"/>
    <n v="0"/>
    <n v="0"/>
    <n v="1"/>
    <n v="48"/>
    <n v="17"/>
    <n v="2"/>
    <n v="0"/>
    <n v="3"/>
    <n v="0"/>
    <n v="1"/>
    <n v="0"/>
    <n v="24"/>
    <n v="0"/>
    <n v="13"/>
    <n v="8"/>
    <n v="1"/>
    <n v="0"/>
    <m/>
    <n v="4"/>
    <n v="14"/>
    <n v="3"/>
    <n v="5"/>
    <n v="1"/>
    <n v="0"/>
    <n v="151"/>
  </r>
  <r>
    <x v="145"/>
    <s v="PLW"/>
    <x v="3"/>
    <n v="2000"/>
    <x v="10"/>
    <x v="10"/>
    <n v="0"/>
    <n v="1"/>
    <n v="1"/>
    <n v="0"/>
    <n v="0"/>
    <n v="2"/>
    <n v="2"/>
    <n v="0"/>
    <n v="0"/>
    <n v="0"/>
    <n v="1"/>
    <n v="49"/>
    <n v="17"/>
    <n v="2"/>
    <n v="0"/>
    <n v="3"/>
    <n v="0"/>
    <n v="1"/>
    <n v="0"/>
    <n v="25"/>
    <n v="0"/>
    <n v="13"/>
    <n v="9"/>
    <n v="1"/>
    <n v="0"/>
    <m/>
    <n v="4"/>
    <n v="15"/>
    <n v="3"/>
    <n v="5"/>
    <n v="1"/>
    <n v="0"/>
    <n v="155"/>
  </r>
  <r>
    <x v="145"/>
    <s v="PLW"/>
    <x v="3"/>
    <n v="2001"/>
    <x v="11"/>
    <x v="11"/>
    <n v="0"/>
    <n v="1"/>
    <n v="1"/>
    <n v="0"/>
    <n v="0"/>
    <n v="2"/>
    <n v="3"/>
    <n v="0"/>
    <n v="0"/>
    <n v="0"/>
    <n v="1"/>
    <n v="50"/>
    <n v="17"/>
    <n v="2"/>
    <n v="0"/>
    <n v="3"/>
    <n v="0"/>
    <n v="1"/>
    <n v="0"/>
    <n v="25"/>
    <n v="0"/>
    <n v="14"/>
    <n v="9"/>
    <n v="1"/>
    <n v="0"/>
    <m/>
    <n v="4"/>
    <n v="15"/>
    <n v="3"/>
    <n v="5"/>
    <n v="1"/>
    <n v="0"/>
    <n v="158"/>
  </r>
  <r>
    <x v="145"/>
    <s v="PLW"/>
    <x v="3"/>
    <n v="2002"/>
    <x v="12"/>
    <x v="12"/>
    <n v="0"/>
    <n v="1"/>
    <n v="1"/>
    <n v="0"/>
    <n v="0"/>
    <n v="2"/>
    <n v="3"/>
    <n v="0"/>
    <n v="0"/>
    <n v="0"/>
    <n v="1"/>
    <n v="50"/>
    <n v="17"/>
    <n v="2"/>
    <n v="0"/>
    <n v="3"/>
    <n v="0"/>
    <n v="1"/>
    <n v="0"/>
    <n v="26"/>
    <n v="0"/>
    <n v="15"/>
    <n v="9"/>
    <n v="1"/>
    <n v="0"/>
    <m/>
    <n v="4"/>
    <n v="15"/>
    <n v="3"/>
    <n v="5"/>
    <n v="1"/>
    <n v="0"/>
    <n v="160"/>
  </r>
  <r>
    <x v="145"/>
    <s v="PLW"/>
    <x v="3"/>
    <n v="2003"/>
    <x v="13"/>
    <x v="13"/>
    <n v="0"/>
    <n v="1"/>
    <n v="1"/>
    <n v="0"/>
    <n v="0"/>
    <n v="2"/>
    <n v="3"/>
    <n v="0"/>
    <n v="0"/>
    <n v="0"/>
    <n v="1"/>
    <n v="51"/>
    <n v="17"/>
    <n v="2"/>
    <n v="0"/>
    <n v="3"/>
    <n v="0"/>
    <n v="1"/>
    <n v="0"/>
    <n v="26"/>
    <n v="0"/>
    <n v="15"/>
    <n v="10"/>
    <n v="1"/>
    <n v="0"/>
    <m/>
    <n v="4"/>
    <n v="15"/>
    <n v="3"/>
    <n v="5"/>
    <n v="1"/>
    <n v="0"/>
    <n v="162"/>
  </r>
  <r>
    <x v="145"/>
    <s v="PLW"/>
    <x v="3"/>
    <n v="2004"/>
    <x v="14"/>
    <x v="14"/>
    <n v="0"/>
    <n v="1"/>
    <n v="1"/>
    <n v="0"/>
    <n v="0"/>
    <n v="2"/>
    <n v="3"/>
    <n v="0"/>
    <n v="0"/>
    <n v="0"/>
    <n v="1"/>
    <n v="52"/>
    <n v="17"/>
    <n v="2"/>
    <n v="0"/>
    <n v="3"/>
    <n v="0"/>
    <n v="1"/>
    <n v="0"/>
    <n v="27"/>
    <n v="0"/>
    <n v="16"/>
    <n v="10"/>
    <n v="1"/>
    <n v="0"/>
    <m/>
    <n v="4"/>
    <n v="15"/>
    <n v="3"/>
    <n v="5"/>
    <n v="1"/>
    <n v="0"/>
    <n v="165"/>
  </r>
  <r>
    <x v="145"/>
    <s v="PLW"/>
    <x v="3"/>
    <n v="2005"/>
    <x v="15"/>
    <x v="15"/>
    <n v="0"/>
    <n v="2"/>
    <n v="1"/>
    <n v="0"/>
    <n v="0"/>
    <n v="2"/>
    <n v="3"/>
    <n v="0"/>
    <n v="1"/>
    <n v="0"/>
    <n v="1"/>
    <n v="52"/>
    <n v="17"/>
    <n v="2"/>
    <n v="0"/>
    <n v="3"/>
    <n v="0"/>
    <n v="1"/>
    <n v="0"/>
    <n v="27"/>
    <n v="0"/>
    <n v="17"/>
    <n v="10"/>
    <n v="1"/>
    <n v="0"/>
    <m/>
    <n v="4"/>
    <n v="15"/>
    <n v="3"/>
    <n v="5"/>
    <n v="1"/>
    <n v="0"/>
    <n v="168"/>
  </r>
  <r>
    <x v="145"/>
    <s v="PLW"/>
    <x v="3"/>
    <n v="2006"/>
    <x v="16"/>
    <x v="16"/>
    <n v="0"/>
    <n v="2"/>
    <n v="1"/>
    <n v="0"/>
    <n v="0"/>
    <n v="2"/>
    <n v="3"/>
    <n v="0"/>
    <n v="1"/>
    <n v="0"/>
    <n v="1"/>
    <n v="52"/>
    <n v="18"/>
    <n v="2"/>
    <n v="0"/>
    <n v="3"/>
    <n v="0"/>
    <n v="1"/>
    <n v="0"/>
    <n v="27"/>
    <n v="0"/>
    <n v="17"/>
    <n v="10"/>
    <n v="1"/>
    <n v="0"/>
    <m/>
    <n v="4"/>
    <n v="15"/>
    <n v="3"/>
    <n v="5"/>
    <n v="1"/>
    <n v="0"/>
    <n v="169"/>
  </r>
  <r>
    <x v="145"/>
    <s v="PLW"/>
    <x v="3"/>
    <n v="2007"/>
    <x v="17"/>
    <x v="17"/>
    <n v="0"/>
    <n v="2"/>
    <n v="1"/>
    <n v="0"/>
    <n v="0"/>
    <n v="2"/>
    <n v="2"/>
    <n v="0"/>
    <n v="1"/>
    <n v="0"/>
    <n v="1"/>
    <n v="53"/>
    <n v="17"/>
    <n v="2"/>
    <n v="0"/>
    <n v="3"/>
    <n v="0"/>
    <n v="1"/>
    <n v="0"/>
    <n v="28"/>
    <n v="0"/>
    <n v="17"/>
    <n v="10"/>
    <n v="1"/>
    <n v="0"/>
    <m/>
    <n v="4"/>
    <n v="15"/>
    <n v="3"/>
    <n v="5"/>
    <n v="1"/>
    <n v="0"/>
    <n v="169"/>
  </r>
  <r>
    <x v="145"/>
    <s v="PLW"/>
    <x v="3"/>
    <n v="2008"/>
    <x v="18"/>
    <x v="18"/>
    <n v="0"/>
    <n v="2"/>
    <n v="1"/>
    <n v="0"/>
    <n v="0"/>
    <n v="2"/>
    <n v="2"/>
    <n v="0"/>
    <n v="1"/>
    <n v="0"/>
    <n v="1"/>
    <n v="53"/>
    <n v="17"/>
    <n v="2"/>
    <n v="0"/>
    <n v="3"/>
    <n v="0"/>
    <n v="1"/>
    <n v="0"/>
    <n v="28"/>
    <n v="0"/>
    <n v="17"/>
    <n v="10"/>
    <n v="1"/>
    <n v="0"/>
    <m/>
    <n v="4"/>
    <n v="15"/>
    <n v="3"/>
    <n v="5"/>
    <n v="1"/>
    <n v="0"/>
    <n v="169"/>
  </r>
  <r>
    <x v="145"/>
    <s v="PLW"/>
    <x v="3"/>
    <n v="2009"/>
    <x v="19"/>
    <x v="19"/>
    <n v="0"/>
    <n v="2"/>
    <n v="1"/>
    <n v="0"/>
    <n v="0"/>
    <n v="2"/>
    <n v="2"/>
    <n v="0"/>
    <n v="1"/>
    <n v="0"/>
    <n v="1"/>
    <n v="54"/>
    <n v="17"/>
    <n v="2"/>
    <n v="0"/>
    <n v="3"/>
    <n v="0"/>
    <n v="1"/>
    <n v="0"/>
    <n v="28"/>
    <n v="0"/>
    <n v="17"/>
    <n v="10"/>
    <n v="1"/>
    <n v="0"/>
    <m/>
    <n v="4"/>
    <n v="15"/>
    <n v="3"/>
    <n v="5"/>
    <n v="1"/>
    <n v="0"/>
    <n v="170"/>
  </r>
  <r>
    <x v="145"/>
    <s v="PLW"/>
    <x v="3"/>
    <n v="2010"/>
    <x v="20"/>
    <x v="20"/>
    <n v="0"/>
    <n v="2"/>
    <n v="1"/>
    <n v="0"/>
    <n v="0"/>
    <n v="2"/>
    <n v="2"/>
    <n v="0"/>
    <n v="1"/>
    <n v="0"/>
    <n v="1"/>
    <n v="54"/>
    <n v="17"/>
    <n v="1"/>
    <n v="0"/>
    <n v="3"/>
    <n v="0"/>
    <n v="1"/>
    <n v="0"/>
    <n v="28"/>
    <n v="0"/>
    <n v="17"/>
    <n v="10"/>
    <n v="1"/>
    <n v="0"/>
    <m/>
    <n v="3"/>
    <n v="15"/>
    <n v="3"/>
    <n v="5"/>
    <n v="1"/>
    <n v="0"/>
    <n v="168"/>
  </r>
  <r>
    <x v="145"/>
    <s v="PLW"/>
    <x v="3"/>
    <n v="2011"/>
    <x v="21"/>
    <x v="21"/>
    <n v="0"/>
    <n v="2"/>
    <n v="1"/>
    <n v="0"/>
    <n v="0"/>
    <n v="2"/>
    <n v="2"/>
    <n v="0"/>
    <n v="1"/>
    <n v="0"/>
    <n v="1"/>
    <n v="55"/>
    <n v="17"/>
    <n v="1"/>
    <n v="0"/>
    <n v="3"/>
    <n v="0"/>
    <n v="1"/>
    <n v="0"/>
    <n v="29"/>
    <n v="0"/>
    <n v="18"/>
    <n v="10"/>
    <n v="0"/>
    <n v="0"/>
    <m/>
    <n v="3"/>
    <n v="15"/>
    <n v="3"/>
    <n v="5"/>
    <n v="1"/>
    <n v="0"/>
    <n v="170"/>
  </r>
  <r>
    <x v="145"/>
    <s v="PLW"/>
    <x v="3"/>
    <n v="2012"/>
    <x v="22"/>
    <x v="22"/>
    <n v="0"/>
    <n v="2"/>
    <n v="1"/>
    <n v="0"/>
    <n v="0"/>
    <n v="2"/>
    <n v="2"/>
    <n v="0"/>
    <n v="1"/>
    <n v="0"/>
    <n v="1"/>
    <n v="55"/>
    <n v="17"/>
    <n v="1"/>
    <n v="0"/>
    <n v="3"/>
    <n v="0"/>
    <n v="1"/>
    <n v="0"/>
    <n v="29"/>
    <n v="0"/>
    <n v="18"/>
    <n v="10"/>
    <n v="0"/>
    <n v="0"/>
    <m/>
    <n v="3"/>
    <n v="15"/>
    <n v="3"/>
    <n v="5"/>
    <n v="1"/>
    <n v="0"/>
    <n v="170"/>
  </r>
  <r>
    <x v="145"/>
    <s v="PLW"/>
    <x v="3"/>
    <n v="2013"/>
    <x v="23"/>
    <x v="23"/>
    <n v="0"/>
    <n v="2"/>
    <n v="1"/>
    <n v="0"/>
    <n v="0"/>
    <n v="2"/>
    <n v="2"/>
    <n v="0"/>
    <n v="1"/>
    <n v="0"/>
    <n v="1"/>
    <n v="56"/>
    <n v="17"/>
    <n v="1"/>
    <n v="0"/>
    <n v="3"/>
    <n v="0"/>
    <n v="1"/>
    <n v="0"/>
    <n v="30"/>
    <n v="0"/>
    <n v="19"/>
    <n v="11"/>
    <n v="0"/>
    <n v="0"/>
    <m/>
    <n v="3"/>
    <n v="15"/>
    <n v="3"/>
    <n v="5"/>
    <n v="1"/>
    <n v="0"/>
    <n v="174"/>
  </r>
  <r>
    <x v="145"/>
    <s v="PLW"/>
    <x v="3"/>
    <n v="2014"/>
    <x v="24"/>
    <x v="24"/>
    <n v="0"/>
    <n v="2"/>
    <n v="1"/>
    <n v="0"/>
    <n v="0"/>
    <n v="2"/>
    <n v="2"/>
    <n v="0"/>
    <n v="1"/>
    <n v="0"/>
    <n v="1"/>
    <n v="58"/>
    <n v="17"/>
    <n v="1"/>
    <n v="0"/>
    <n v="3"/>
    <n v="0"/>
    <n v="1"/>
    <n v="0"/>
    <n v="31"/>
    <n v="0"/>
    <n v="19"/>
    <n v="11"/>
    <n v="0"/>
    <n v="0"/>
    <m/>
    <n v="3"/>
    <n v="15"/>
    <n v="3"/>
    <n v="6"/>
    <n v="1"/>
    <n v="0"/>
    <n v="178"/>
  </r>
  <r>
    <x v="145"/>
    <s v="PLW"/>
    <x v="3"/>
    <n v="2015"/>
    <x v="25"/>
    <x v="25"/>
    <n v="0"/>
    <n v="2"/>
    <n v="1"/>
    <n v="0"/>
    <n v="0"/>
    <n v="2"/>
    <n v="2"/>
    <n v="0"/>
    <n v="1"/>
    <n v="0"/>
    <n v="1"/>
    <n v="59"/>
    <n v="17"/>
    <n v="1"/>
    <n v="0"/>
    <n v="3"/>
    <n v="0"/>
    <n v="1"/>
    <n v="0"/>
    <n v="32"/>
    <n v="0"/>
    <n v="20"/>
    <n v="11"/>
    <n v="0"/>
    <n v="0"/>
    <m/>
    <n v="3"/>
    <n v="16"/>
    <n v="4"/>
    <n v="6"/>
    <n v="1"/>
    <n v="0"/>
    <n v="183"/>
  </r>
  <r>
    <x v="145"/>
    <s v="PLW"/>
    <x v="3"/>
    <n v="2016"/>
    <x v="26"/>
    <x v="26"/>
    <n v="0"/>
    <n v="2"/>
    <n v="1"/>
    <n v="0"/>
    <n v="0"/>
    <n v="2"/>
    <n v="2"/>
    <n v="0"/>
    <n v="1"/>
    <n v="0"/>
    <n v="1"/>
    <n v="60"/>
    <n v="17"/>
    <n v="1"/>
    <n v="0"/>
    <n v="3"/>
    <n v="0"/>
    <n v="1"/>
    <n v="0"/>
    <n v="32"/>
    <n v="0"/>
    <n v="21"/>
    <n v="12"/>
    <n v="0"/>
    <n v="0"/>
    <m/>
    <n v="3"/>
    <n v="16"/>
    <n v="4"/>
    <n v="6"/>
    <n v="1"/>
    <n v="0"/>
    <n v="186"/>
  </r>
  <r>
    <x v="145"/>
    <s v="PLW"/>
    <x v="3"/>
    <n v="2017"/>
    <x v="27"/>
    <x v="27"/>
    <n v="0"/>
    <n v="2"/>
    <n v="1"/>
    <n v="0"/>
    <n v="0"/>
    <n v="2"/>
    <n v="2"/>
    <n v="0"/>
    <n v="2"/>
    <n v="0"/>
    <n v="1"/>
    <n v="62"/>
    <n v="17"/>
    <n v="1"/>
    <n v="0"/>
    <n v="3"/>
    <n v="0"/>
    <n v="1"/>
    <n v="0"/>
    <n v="33"/>
    <n v="0"/>
    <n v="21"/>
    <n v="12"/>
    <n v="0"/>
    <n v="0"/>
    <m/>
    <n v="3"/>
    <n v="16"/>
    <n v="4"/>
    <n v="6"/>
    <n v="1"/>
    <n v="0"/>
    <n v="190"/>
  </r>
  <r>
    <x v="145"/>
    <s v="PLW"/>
    <x v="3"/>
    <n v="2018"/>
    <x v="28"/>
    <x v="28"/>
    <n v="0"/>
    <n v="2"/>
    <n v="1"/>
    <n v="0"/>
    <n v="0"/>
    <n v="2"/>
    <n v="2"/>
    <n v="0"/>
    <n v="2"/>
    <n v="0"/>
    <n v="1"/>
    <n v="63"/>
    <n v="17"/>
    <n v="1"/>
    <n v="0"/>
    <n v="3"/>
    <n v="0"/>
    <n v="1"/>
    <n v="0"/>
    <n v="34"/>
    <n v="0"/>
    <n v="22"/>
    <n v="12"/>
    <n v="0"/>
    <n v="0"/>
    <m/>
    <n v="3"/>
    <n v="16"/>
    <n v="4"/>
    <n v="6"/>
    <n v="1"/>
    <n v="0"/>
    <n v="193"/>
  </r>
  <r>
    <x v="145"/>
    <s v="PLW"/>
    <x v="3"/>
    <n v="2019"/>
    <x v="29"/>
    <x v="29"/>
    <n v="0"/>
    <n v="2"/>
    <n v="1"/>
    <n v="0"/>
    <n v="0"/>
    <n v="2"/>
    <n v="2"/>
    <n v="0"/>
    <n v="2"/>
    <n v="0"/>
    <n v="1"/>
    <n v="65"/>
    <n v="18"/>
    <n v="1"/>
    <n v="0"/>
    <n v="3"/>
    <n v="0"/>
    <n v="2"/>
    <n v="0"/>
    <n v="36"/>
    <n v="0"/>
    <n v="23"/>
    <n v="13"/>
    <n v="0"/>
    <n v="0"/>
    <m/>
    <n v="3"/>
    <n v="17"/>
    <n v="4"/>
    <n v="6"/>
    <n v="1"/>
    <n v="0"/>
    <n v="202"/>
  </r>
  <r>
    <x v="146"/>
    <s v="PSE"/>
    <x v="0"/>
    <n v="1990"/>
    <x v="0"/>
    <x v="0"/>
    <n v="101"/>
    <n v="165"/>
    <n v="42"/>
    <n v="20"/>
    <n v="0"/>
    <n v="71"/>
    <n v="38"/>
    <n v="34"/>
    <n v="1"/>
    <n v="2"/>
    <n v="44"/>
    <n v="3887"/>
    <n v="487"/>
    <n v="1846"/>
    <n v="3"/>
    <n v="58"/>
    <n v="0"/>
    <n v="69"/>
    <n v="2"/>
    <n v="1117"/>
    <n v="482"/>
    <n v="436"/>
    <n v="388"/>
    <n v="6"/>
    <n v="19"/>
    <n v="62"/>
    <n v="315"/>
    <n v="342"/>
    <n v="206"/>
    <n v="319"/>
    <n v="46"/>
    <n v="16"/>
    <n v="10624"/>
  </r>
  <r>
    <x v="146"/>
    <s v="PSE"/>
    <x v="0"/>
    <n v="1991"/>
    <x v="1"/>
    <x v="1"/>
    <n v="99"/>
    <n v="163"/>
    <n v="42"/>
    <n v="19"/>
    <n v="0"/>
    <n v="71"/>
    <n v="39"/>
    <n v="33"/>
    <n v="1"/>
    <n v="2"/>
    <n v="43"/>
    <n v="3931"/>
    <n v="491"/>
    <n v="1838"/>
    <n v="3"/>
    <n v="58"/>
    <n v="0"/>
    <n v="66"/>
    <n v="2"/>
    <n v="1132"/>
    <n v="463"/>
    <n v="443"/>
    <n v="391"/>
    <n v="6"/>
    <n v="18"/>
    <n v="43"/>
    <n v="316"/>
    <n v="344"/>
    <n v="207"/>
    <n v="320"/>
    <n v="46"/>
    <n v="15"/>
    <n v="10645"/>
  </r>
  <r>
    <x v="146"/>
    <s v="PSE"/>
    <x v="0"/>
    <n v="1992"/>
    <x v="2"/>
    <x v="2"/>
    <n v="96"/>
    <n v="163"/>
    <n v="43"/>
    <n v="18"/>
    <n v="0"/>
    <n v="69"/>
    <n v="39"/>
    <n v="32"/>
    <n v="1"/>
    <n v="2"/>
    <n v="42"/>
    <n v="3962"/>
    <n v="493"/>
    <n v="1815"/>
    <n v="3"/>
    <n v="58"/>
    <n v="0"/>
    <n v="62"/>
    <n v="2"/>
    <n v="1144"/>
    <n v="513"/>
    <n v="451"/>
    <n v="394"/>
    <n v="6"/>
    <n v="17"/>
    <n v="93"/>
    <n v="315"/>
    <n v="344"/>
    <n v="207"/>
    <n v="319"/>
    <n v="46"/>
    <n v="13"/>
    <n v="10762"/>
  </r>
  <r>
    <x v="146"/>
    <s v="PSE"/>
    <x v="0"/>
    <n v="1993"/>
    <x v="3"/>
    <x v="3"/>
    <n v="93"/>
    <n v="162"/>
    <n v="43"/>
    <n v="17"/>
    <n v="0"/>
    <n v="70"/>
    <n v="40"/>
    <n v="31"/>
    <n v="1"/>
    <n v="2"/>
    <n v="40"/>
    <n v="4003"/>
    <n v="496"/>
    <n v="1801"/>
    <n v="3"/>
    <n v="58"/>
    <n v="0"/>
    <n v="59"/>
    <n v="2"/>
    <n v="1164"/>
    <n v="421"/>
    <n v="459"/>
    <n v="397"/>
    <n v="7"/>
    <n v="16"/>
    <m/>
    <n v="314"/>
    <n v="344"/>
    <n v="207"/>
    <n v="319"/>
    <n v="46"/>
    <n v="12"/>
    <n v="10627"/>
  </r>
  <r>
    <x v="146"/>
    <s v="PSE"/>
    <x v="0"/>
    <n v="1994"/>
    <x v="4"/>
    <x v="4"/>
    <n v="89"/>
    <n v="162"/>
    <n v="44"/>
    <n v="16"/>
    <n v="0"/>
    <n v="69"/>
    <n v="41"/>
    <n v="30"/>
    <n v="2"/>
    <n v="2"/>
    <n v="38"/>
    <n v="4043"/>
    <n v="497"/>
    <n v="1770"/>
    <n v="3"/>
    <n v="59"/>
    <n v="0"/>
    <n v="56"/>
    <n v="2"/>
    <n v="1185"/>
    <n v="240"/>
    <n v="469"/>
    <n v="401"/>
    <n v="7"/>
    <n v="15"/>
    <n v="129"/>
    <n v="312"/>
    <n v="344"/>
    <n v="207"/>
    <n v="318"/>
    <n v="46"/>
    <n v="11"/>
    <n v="10607"/>
  </r>
  <r>
    <x v="146"/>
    <s v="PSE"/>
    <x v="0"/>
    <n v="1995"/>
    <x v="5"/>
    <x v="5"/>
    <n v="86"/>
    <n v="163"/>
    <n v="44"/>
    <n v="16"/>
    <n v="0"/>
    <n v="69"/>
    <n v="42"/>
    <n v="29"/>
    <n v="2"/>
    <n v="2"/>
    <n v="36"/>
    <n v="4096"/>
    <n v="501"/>
    <n v="1749"/>
    <n v="3"/>
    <n v="59"/>
    <n v="0"/>
    <n v="53"/>
    <n v="1"/>
    <n v="1211"/>
    <n v="164"/>
    <n v="480"/>
    <n v="406"/>
    <n v="7"/>
    <n v="15"/>
    <n v="43"/>
    <n v="312"/>
    <n v="346"/>
    <n v="208"/>
    <n v="319"/>
    <n v="46"/>
    <n v="10"/>
    <n v="10518"/>
  </r>
  <r>
    <x v="146"/>
    <s v="PSE"/>
    <x v="0"/>
    <n v="1996"/>
    <x v="6"/>
    <x v="6"/>
    <n v="84"/>
    <n v="164"/>
    <n v="45"/>
    <n v="15"/>
    <n v="0"/>
    <n v="69"/>
    <n v="43"/>
    <n v="28"/>
    <n v="2"/>
    <n v="2"/>
    <n v="34"/>
    <n v="4170"/>
    <n v="509"/>
    <n v="1739"/>
    <n v="3"/>
    <n v="61"/>
    <n v="0"/>
    <n v="50"/>
    <n v="1"/>
    <n v="1242"/>
    <n v="138"/>
    <n v="493"/>
    <n v="416"/>
    <n v="7"/>
    <n v="13"/>
    <n v="17"/>
    <n v="314"/>
    <n v="348"/>
    <n v="210"/>
    <n v="321"/>
    <n v="46"/>
    <n v="9"/>
    <n v="10593"/>
  </r>
  <r>
    <x v="146"/>
    <s v="PSE"/>
    <x v="0"/>
    <n v="1997"/>
    <x v="7"/>
    <x v="7"/>
    <n v="82"/>
    <n v="166"/>
    <n v="46"/>
    <n v="14"/>
    <n v="0"/>
    <n v="69"/>
    <n v="43"/>
    <n v="27"/>
    <n v="3"/>
    <n v="2"/>
    <n v="32"/>
    <n v="4241"/>
    <n v="516"/>
    <n v="1736"/>
    <n v="3"/>
    <n v="63"/>
    <n v="0"/>
    <n v="48"/>
    <n v="1"/>
    <n v="1271"/>
    <n v="130"/>
    <n v="501"/>
    <n v="418"/>
    <n v="7"/>
    <n v="12"/>
    <n v="9"/>
    <n v="315"/>
    <n v="350"/>
    <n v="211"/>
    <n v="322"/>
    <n v="46"/>
    <n v="8"/>
    <n v="10692"/>
  </r>
  <r>
    <x v="146"/>
    <s v="PSE"/>
    <x v="0"/>
    <n v="1998"/>
    <x v="8"/>
    <x v="8"/>
    <n v="78"/>
    <n v="168"/>
    <n v="47"/>
    <n v="14"/>
    <n v="0"/>
    <n v="69"/>
    <n v="46"/>
    <n v="27"/>
    <n v="3"/>
    <n v="2"/>
    <n v="32"/>
    <n v="4306"/>
    <n v="518"/>
    <n v="1726"/>
    <n v="3"/>
    <n v="66"/>
    <n v="0"/>
    <n v="47"/>
    <n v="1"/>
    <n v="1300"/>
    <n v="163"/>
    <n v="509"/>
    <n v="425"/>
    <n v="7"/>
    <n v="12"/>
    <n v="12"/>
    <n v="313"/>
    <n v="353"/>
    <n v="212"/>
    <n v="324"/>
    <n v="46"/>
    <n v="8"/>
    <n v="10837"/>
  </r>
  <r>
    <x v="146"/>
    <s v="PSE"/>
    <x v="0"/>
    <n v="1999"/>
    <x v="9"/>
    <x v="9"/>
    <n v="75"/>
    <n v="171"/>
    <n v="48"/>
    <n v="14"/>
    <n v="0"/>
    <n v="67"/>
    <n v="51"/>
    <n v="26"/>
    <n v="4"/>
    <n v="3"/>
    <n v="32"/>
    <n v="4372"/>
    <n v="516"/>
    <n v="1715"/>
    <n v="3"/>
    <n v="68"/>
    <n v="0"/>
    <n v="46"/>
    <n v="1"/>
    <n v="1330"/>
    <n v="232"/>
    <n v="515"/>
    <n v="436"/>
    <n v="7"/>
    <n v="12"/>
    <n v="1"/>
    <n v="309"/>
    <n v="355"/>
    <n v="212"/>
    <n v="324"/>
    <n v="45"/>
    <n v="7"/>
    <n v="10997"/>
  </r>
  <r>
    <x v="146"/>
    <s v="PSE"/>
    <x v="0"/>
    <n v="2000"/>
    <x v="10"/>
    <x v="10"/>
    <n v="71"/>
    <n v="174"/>
    <n v="50"/>
    <n v="13"/>
    <n v="0"/>
    <n v="65"/>
    <n v="59"/>
    <n v="27"/>
    <n v="4"/>
    <n v="3"/>
    <n v="31"/>
    <n v="4468"/>
    <n v="520"/>
    <n v="1728"/>
    <n v="4"/>
    <n v="71"/>
    <n v="0"/>
    <n v="46"/>
    <n v="1"/>
    <n v="1372"/>
    <n v="2330"/>
    <n v="529"/>
    <n v="443"/>
    <n v="7"/>
    <n v="11"/>
    <n v="21"/>
    <n v="311"/>
    <n v="361"/>
    <n v="215"/>
    <n v="328"/>
    <n v="44"/>
    <n v="7"/>
    <n v="13314"/>
  </r>
  <r>
    <x v="146"/>
    <s v="PSE"/>
    <x v="0"/>
    <n v="2001"/>
    <x v="11"/>
    <x v="11"/>
    <n v="67"/>
    <n v="178"/>
    <n v="52"/>
    <n v="13"/>
    <n v="0"/>
    <n v="65"/>
    <n v="67"/>
    <n v="27"/>
    <n v="5"/>
    <n v="3"/>
    <n v="30"/>
    <n v="4574"/>
    <n v="526"/>
    <n v="1753"/>
    <n v="4"/>
    <n v="74"/>
    <n v="0"/>
    <n v="46"/>
    <n v="1"/>
    <n v="1423"/>
    <n v="3268"/>
    <n v="545"/>
    <n v="452"/>
    <n v="7"/>
    <n v="12"/>
    <n v="105"/>
    <n v="318"/>
    <n v="369"/>
    <n v="220"/>
    <n v="337"/>
    <n v="43"/>
    <n v="7"/>
    <n v="14591"/>
  </r>
  <r>
    <x v="146"/>
    <s v="PSE"/>
    <x v="0"/>
    <n v="2002"/>
    <x v="12"/>
    <x v="12"/>
    <n v="65"/>
    <n v="182"/>
    <n v="53"/>
    <n v="13"/>
    <n v="0"/>
    <n v="64"/>
    <n v="76"/>
    <n v="28"/>
    <n v="6"/>
    <n v="3"/>
    <n v="31"/>
    <n v="4706"/>
    <n v="529"/>
    <n v="1781"/>
    <n v="4"/>
    <n v="77"/>
    <n v="0"/>
    <n v="46"/>
    <n v="1"/>
    <n v="1472"/>
    <n v="4390"/>
    <n v="560"/>
    <n v="471"/>
    <n v="7"/>
    <n v="12"/>
    <n v="177"/>
    <n v="326"/>
    <n v="378"/>
    <n v="226"/>
    <n v="346"/>
    <n v="43"/>
    <n v="6"/>
    <n v="16079"/>
  </r>
  <r>
    <x v="146"/>
    <s v="PSE"/>
    <x v="0"/>
    <n v="2003"/>
    <x v="13"/>
    <x v="13"/>
    <n v="63"/>
    <n v="187"/>
    <n v="55"/>
    <n v="13"/>
    <n v="0"/>
    <n v="62"/>
    <n v="87"/>
    <n v="29"/>
    <n v="7"/>
    <n v="3"/>
    <n v="32"/>
    <n v="4801"/>
    <n v="525"/>
    <n v="1800"/>
    <n v="4"/>
    <n v="78"/>
    <n v="0"/>
    <n v="47"/>
    <n v="1"/>
    <n v="1513"/>
    <n v="3301"/>
    <n v="569"/>
    <n v="493"/>
    <n v="7"/>
    <n v="12"/>
    <n v="60"/>
    <n v="330"/>
    <n v="384"/>
    <n v="230"/>
    <n v="352"/>
    <n v="42"/>
    <n v="6"/>
    <n v="15093"/>
  </r>
  <r>
    <x v="146"/>
    <s v="PSE"/>
    <x v="0"/>
    <n v="2004"/>
    <x v="14"/>
    <x v="14"/>
    <n v="62"/>
    <n v="192"/>
    <n v="56"/>
    <n v="13"/>
    <n v="0"/>
    <n v="60"/>
    <n v="99"/>
    <n v="31"/>
    <n v="8"/>
    <n v="3"/>
    <n v="33"/>
    <n v="4897"/>
    <n v="519"/>
    <n v="1811"/>
    <n v="4"/>
    <n v="79"/>
    <n v="0"/>
    <n v="48"/>
    <n v="2"/>
    <n v="1563"/>
    <n v="3759"/>
    <n v="583"/>
    <n v="523"/>
    <n v="7"/>
    <n v="12"/>
    <n v="31"/>
    <n v="331"/>
    <n v="389"/>
    <n v="236"/>
    <n v="361"/>
    <n v="41"/>
    <n v="6"/>
    <n v="15759"/>
  </r>
  <r>
    <x v="146"/>
    <s v="PSE"/>
    <x v="0"/>
    <n v="2005"/>
    <x v="15"/>
    <x v="15"/>
    <n v="63"/>
    <n v="199"/>
    <n v="58"/>
    <n v="14"/>
    <n v="0"/>
    <n v="61"/>
    <n v="111"/>
    <n v="33"/>
    <n v="9"/>
    <n v="3"/>
    <n v="32"/>
    <n v="4955"/>
    <n v="516"/>
    <n v="1817"/>
    <n v="4"/>
    <n v="80"/>
    <n v="0"/>
    <n v="50"/>
    <n v="2"/>
    <n v="1622"/>
    <n v="2472"/>
    <n v="596"/>
    <n v="552"/>
    <n v="7"/>
    <n v="12"/>
    <n v="20"/>
    <n v="342"/>
    <n v="391"/>
    <n v="245"/>
    <n v="371"/>
    <n v="42"/>
    <n v="6"/>
    <n v="14685"/>
  </r>
  <r>
    <x v="146"/>
    <s v="PSE"/>
    <x v="0"/>
    <n v="2006"/>
    <x v="16"/>
    <x v="16"/>
    <n v="63"/>
    <n v="206"/>
    <n v="59"/>
    <n v="14"/>
    <n v="0"/>
    <n v="60"/>
    <n v="124"/>
    <n v="35"/>
    <n v="9"/>
    <n v="3"/>
    <n v="31"/>
    <n v="5035"/>
    <n v="505"/>
    <n v="1805"/>
    <n v="4"/>
    <n v="80"/>
    <n v="0"/>
    <n v="50"/>
    <n v="2"/>
    <n v="1681"/>
    <n v="4928"/>
    <n v="612"/>
    <n v="578"/>
    <n v="6"/>
    <n v="13"/>
    <n v="20"/>
    <n v="344"/>
    <n v="394"/>
    <n v="254"/>
    <n v="382"/>
    <n v="41"/>
    <n v="6"/>
    <n v="17344"/>
  </r>
  <r>
    <x v="146"/>
    <s v="PSE"/>
    <x v="0"/>
    <n v="2007"/>
    <x v="17"/>
    <x v="17"/>
    <n v="55"/>
    <n v="214"/>
    <n v="60"/>
    <n v="14"/>
    <n v="0"/>
    <n v="57"/>
    <n v="147"/>
    <n v="37"/>
    <n v="10"/>
    <n v="3"/>
    <n v="31"/>
    <n v="5047"/>
    <n v="489"/>
    <n v="1785"/>
    <n v="4"/>
    <n v="81"/>
    <n v="0"/>
    <n v="51"/>
    <n v="2"/>
    <n v="1715"/>
    <n v="2719"/>
    <n v="623"/>
    <n v="594"/>
    <n v="6"/>
    <n v="13"/>
    <n v="112"/>
    <n v="339"/>
    <n v="390"/>
    <n v="257"/>
    <n v="386"/>
    <n v="41"/>
    <n v="6"/>
    <n v="15288"/>
  </r>
  <r>
    <x v="146"/>
    <s v="PSE"/>
    <x v="0"/>
    <n v="2008"/>
    <x v="18"/>
    <x v="18"/>
    <n v="55"/>
    <n v="223"/>
    <n v="61"/>
    <n v="14"/>
    <n v="0"/>
    <n v="55"/>
    <n v="185"/>
    <n v="38"/>
    <n v="11"/>
    <n v="3"/>
    <n v="31"/>
    <n v="5098"/>
    <n v="476"/>
    <n v="1743"/>
    <n v="4"/>
    <n v="79"/>
    <n v="0"/>
    <n v="53"/>
    <n v="2"/>
    <n v="1760"/>
    <n v="6432"/>
    <n v="650"/>
    <n v="609"/>
    <n v="6"/>
    <n v="13"/>
    <n v="17"/>
    <n v="332"/>
    <n v="389"/>
    <n v="261"/>
    <n v="390"/>
    <n v="40"/>
    <n v="7"/>
    <n v="19037"/>
  </r>
  <r>
    <x v="146"/>
    <s v="PSE"/>
    <x v="0"/>
    <n v="2009"/>
    <x v="19"/>
    <x v="19"/>
    <n v="54"/>
    <n v="232"/>
    <n v="62"/>
    <n v="14"/>
    <n v="0"/>
    <n v="53"/>
    <n v="214"/>
    <n v="37"/>
    <n v="11"/>
    <n v="3"/>
    <n v="29"/>
    <n v="5153"/>
    <n v="459"/>
    <n v="1675"/>
    <n v="4"/>
    <n v="76"/>
    <n v="0"/>
    <n v="53"/>
    <n v="2"/>
    <n v="1830"/>
    <n v="6130"/>
    <n v="687"/>
    <n v="627"/>
    <n v="5"/>
    <n v="13"/>
    <n v="7"/>
    <n v="324"/>
    <n v="391"/>
    <n v="271"/>
    <n v="401"/>
    <n v="40"/>
    <n v="7"/>
    <n v="18864"/>
  </r>
  <r>
    <x v="146"/>
    <s v="PSE"/>
    <x v="0"/>
    <n v="2010"/>
    <x v="20"/>
    <x v="20"/>
    <n v="51"/>
    <n v="242"/>
    <n v="64"/>
    <n v="13"/>
    <n v="0"/>
    <n v="49"/>
    <n v="236"/>
    <n v="34"/>
    <n v="11"/>
    <n v="3"/>
    <n v="27"/>
    <n v="5256"/>
    <n v="442"/>
    <n v="1595"/>
    <n v="4"/>
    <n v="74"/>
    <n v="0"/>
    <n v="52"/>
    <n v="2"/>
    <n v="1921"/>
    <n v="668"/>
    <n v="742"/>
    <n v="650"/>
    <n v="5"/>
    <n v="12"/>
    <n v="0"/>
    <n v="311"/>
    <n v="397"/>
    <n v="283"/>
    <n v="417"/>
    <n v="39"/>
    <n v="7"/>
    <n v="13607"/>
  </r>
  <r>
    <x v="146"/>
    <s v="PSE"/>
    <x v="0"/>
    <n v="2011"/>
    <x v="21"/>
    <x v="21"/>
    <n v="42"/>
    <n v="252"/>
    <n v="66"/>
    <n v="13"/>
    <n v="0"/>
    <n v="49"/>
    <n v="266"/>
    <n v="31"/>
    <n v="11"/>
    <n v="4"/>
    <n v="25"/>
    <n v="5342"/>
    <n v="432"/>
    <n v="1502"/>
    <n v="5"/>
    <n v="80"/>
    <n v="0"/>
    <n v="50"/>
    <n v="2"/>
    <n v="2022"/>
    <n v="744"/>
    <n v="801"/>
    <n v="657"/>
    <n v="5"/>
    <n v="12"/>
    <n v="15"/>
    <n v="323"/>
    <n v="403"/>
    <n v="295"/>
    <n v="432"/>
    <n v="39"/>
    <n v="7"/>
    <n v="13927"/>
  </r>
  <r>
    <x v="146"/>
    <s v="PSE"/>
    <x v="0"/>
    <n v="2012"/>
    <x v="22"/>
    <x v="22"/>
    <n v="41"/>
    <n v="261"/>
    <n v="66"/>
    <n v="13"/>
    <n v="0"/>
    <n v="55"/>
    <n v="316"/>
    <n v="30"/>
    <n v="12"/>
    <n v="4"/>
    <n v="24"/>
    <n v="5220"/>
    <n v="429"/>
    <n v="1388"/>
    <n v="5"/>
    <n v="92"/>
    <n v="0"/>
    <n v="47"/>
    <n v="2"/>
    <n v="2083"/>
    <n v="1124"/>
    <n v="817"/>
    <n v="645"/>
    <n v="5"/>
    <n v="12"/>
    <n v="12"/>
    <n v="363"/>
    <n v="395"/>
    <n v="298"/>
    <n v="435"/>
    <n v="41"/>
    <n v="7"/>
    <n v="14242"/>
  </r>
  <r>
    <x v="146"/>
    <s v="PSE"/>
    <x v="0"/>
    <n v="2013"/>
    <x v="23"/>
    <x v="23"/>
    <n v="37"/>
    <n v="272"/>
    <n v="68"/>
    <n v="12"/>
    <n v="0"/>
    <n v="58"/>
    <n v="369"/>
    <n v="28"/>
    <n v="12"/>
    <n v="5"/>
    <n v="24"/>
    <n v="5278"/>
    <n v="435"/>
    <n v="1279"/>
    <n v="5"/>
    <n v="104"/>
    <n v="6"/>
    <n v="43"/>
    <n v="2"/>
    <n v="2185"/>
    <n v="12"/>
    <n v="878"/>
    <n v="633"/>
    <n v="5"/>
    <n v="11"/>
    <n v="12"/>
    <n v="392"/>
    <n v="401"/>
    <n v="307"/>
    <n v="446"/>
    <n v="43"/>
    <n v="7"/>
    <n v="13369"/>
  </r>
  <r>
    <x v="146"/>
    <s v="PSE"/>
    <x v="0"/>
    <n v="2014"/>
    <x v="24"/>
    <x v="24"/>
    <n v="34"/>
    <n v="286"/>
    <n v="75"/>
    <n v="12"/>
    <n v="0"/>
    <n v="55"/>
    <n v="429"/>
    <n v="24"/>
    <n v="12"/>
    <n v="6"/>
    <n v="25"/>
    <n v="5647"/>
    <n v="455"/>
    <n v="1186"/>
    <n v="6"/>
    <n v="109"/>
    <n v="0"/>
    <n v="41"/>
    <n v="2"/>
    <n v="2345"/>
    <n v="75"/>
    <n v="1007"/>
    <n v="640"/>
    <n v="5"/>
    <n v="11"/>
    <n v="67"/>
    <n v="368"/>
    <n v="430"/>
    <n v="320"/>
    <n v="467"/>
    <n v="42"/>
    <n v="7"/>
    <n v="14188"/>
  </r>
  <r>
    <x v="146"/>
    <s v="PSE"/>
    <x v="0"/>
    <n v="2015"/>
    <x v="25"/>
    <x v="25"/>
    <n v="32"/>
    <n v="298"/>
    <n v="81"/>
    <n v="12"/>
    <n v="0"/>
    <n v="52"/>
    <n v="388"/>
    <n v="22"/>
    <n v="12"/>
    <n v="6"/>
    <n v="26"/>
    <n v="5972"/>
    <n v="474"/>
    <n v="1102"/>
    <n v="6"/>
    <n v="108"/>
    <n v="4"/>
    <n v="37"/>
    <n v="2"/>
    <n v="2489"/>
    <n v="160"/>
    <n v="1119"/>
    <n v="630"/>
    <n v="5"/>
    <n v="11"/>
    <n v="117"/>
    <n v="379"/>
    <n v="450"/>
    <n v="328"/>
    <n v="479"/>
    <n v="41"/>
    <n v="6"/>
    <n v="14848"/>
  </r>
  <r>
    <x v="146"/>
    <s v="PSE"/>
    <x v="0"/>
    <n v="2016"/>
    <x v="26"/>
    <x v="26"/>
    <n v="30"/>
    <n v="308"/>
    <n v="84"/>
    <n v="12"/>
    <n v="0"/>
    <n v="49"/>
    <n v="360"/>
    <n v="22"/>
    <n v="13"/>
    <n v="6"/>
    <n v="26"/>
    <n v="6162"/>
    <n v="484"/>
    <n v="1007"/>
    <n v="6"/>
    <n v="111"/>
    <n v="0"/>
    <n v="35"/>
    <n v="2"/>
    <n v="2575"/>
    <n v="139"/>
    <n v="1171"/>
    <n v="617"/>
    <n v="5"/>
    <n v="11"/>
    <n v="90"/>
    <n v="382"/>
    <n v="453"/>
    <n v="333"/>
    <n v="488"/>
    <n v="41"/>
    <n v="6"/>
    <n v="15028"/>
  </r>
  <r>
    <x v="146"/>
    <s v="PSE"/>
    <x v="0"/>
    <n v="2017"/>
    <x v="27"/>
    <x v="27"/>
    <n v="29"/>
    <n v="315"/>
    <n v="87"/>
    <n v="12"/>
    <n v="0"/>
    <n v="47"/>
    <n v="328"/>
    <n v="22"/>
    <n v="13"/>
    <n v="7"/>
    <n v="25"/>
    <n v="6339"/>
    <n v="486"/>
    <n v="904"/>
    <n v="6"/>
    <n v="112"/>
    <n v="0"/>
    <n v="33"/>
    <n v="2"/>
    <n v="2670"/>
    <n v="126"/>
    <n v="1201"/>
    <n v="610"/>
    <n v="5"/>
    <n v="11"/>
    <n v="50"/>
    <n v="373"/>
    <n v="459"/>
    <n v="339"/>
    <n v="498"/>
    <n v="40"/>
    <n v="6"/>
    <n v="15155"/>
  </r>
  <r>
    <x v="146"/>
    <s v="PSE"/>
    <x v="0"/>
    <n v="2018"/>
    <x v="28"/>
    <x v="28"/>
    <n v="28"/>
    <n v="320"/>
    <n v="90"/>
    <n v="12"/>
    <n v="0"/>
    <n v="47"/>
    <n v="316"/>
    <n v="21"/>
    <n v="13"/>
    <n v="7"/>
    <n v="25"/>
    <n v="6511"/>
    <n v="493"/>
    <n v="854"/>
    <n v="6"/>
    <n v="117"/>
    <n v="0"/>
    <n v="32"/>
    <n v="2"/>
    <n v="2777"/>
    <n v="174"/>
    <n v="1243"/>
    <n v="627"/>
    <n v="5"/>
    <n v="11"/>
    <m/>
    <n v="376"/>
    <n v="473"/>
    <n v="347"/>
    <n v="508"/>
    <n v="40"/>
    <n v="6"/>
    <n v="15481"/>
  </r>
  <r>
    <x v="146"/>
    <s v="PSE"/>
    <x v="0"/>
    <n v="2019"/>
    <x v="29"/>
    <x v="29"/>
    <n v="28"/>
    <n v="326"/>
    <n v="92"/>
    <n v="12"/>
    <n v="0"/>
    <n v="48"/>
    <n v="307"/>
    <n v="20"/>
    <n v="14"/>
    <n v="8"/>
    <n v="25"/>
    <n v="6710"/>
    <n v="500"/>
    <n v="812"/>
    <n v="7"/>
    <n v="124"/>
    <n v="0"/>
    <n v="31"/>
    <n v="2"/>
    <n v="2907"/>
    <n v="60"/>
    <n v="1293"/>
    <n v="649"/>
    <n v="5"/>
    <n v="11"/>
    <m/>
    <n v="391"/>
    <n v="488"/>
    <n v="359"/>
    <n v="522"/>
    <n v="41"/>
    <n v="6"/>
    <n v="15798"/>
  </r>
  <r>
    <x v="147"/>
    <s v="PAN"/>
    <x v="4"/>
    <n v="1990"/>
    <x v="0"/>
    <x v="0"/>
    <n v="78"/>
    <n v="291"/>
    <n v="48"/>
    <n v="115"/>
    <n v="4"/>
    <n v="182"/>
    <n v="224"/>
    <n v="36"/>
    <n v="158"/>
    <n v="3"/>
    <n v="215"/>
    <n v="2967"/>
    <n v="379"/>
    <n v="535"/>
    <n v="16"/>
    <n v="106"/>
    <n v="0"/>
    <n v="219"/>
    <n v="1"/>
    <n v="1617"/>
    <n v="2"/>
    <n v="274"/>
    <n v="220"/>
    <n v="13"/>
    <n v="106"/>
    <n v="2"/>
    <n v="509"/>
    <n v="349"/>
    <n v="212"/>
    <n v="455"/>
    <n v="16"/>
    <n v="8"/>
    <n v="9360"/>
  </r>
  <r>
    <x v="147"/>
    <s v="PAN"/>
    <x v="4"/>
    <n v="1991"/>
    <x v="1"/>
    <x v="1"/>
    <n v="75"/>
    <n v="307"/>
    <n v="50"/>
    <n v="121"/>
    <n v="4"/>
    <n v="177"/>
    <n v="238"/>
    <n v="34"/>
    <n v="180"/>
    <n v="3"/>
    <n v="209"/>
    <n v="2972"/>
    <n v="381"/>
    <n v="526"/>
    <n v="17"/>
    <n v="111"/>
    <n v="42"/>
    <n v="208"/>
    <n v="1"/>
    <n v="1646"/>
    <n v="2"/>
    <n v="292"/>
    <n v="232"/>
    <n v="14"/>
    <n v="112"/>
    <n v="2"/>
    <n v="513"/>
    <n v="361"/>
    <n v="215"/>
    <n v="457"/>
    <n v="15"/>
    <n v="8"/>
    <n v="9525"/>
  </r>
  <r>
    <x v="147"/>
    <s v="PAN"/>
    <x v="4"/>
    <n v="1992"/>
    <x v="2"/>
    <x v="2"/>
    <n v="72"/>
    <n v="328"/>
    <n v="55"/>
    <n v="130"/>
    <n v="4"/>
    <n v="175"/>
    <n v="253"/>
    <n v="35"/>
    <n v="205"/>
    <n v="3"/>
    <n v="213"/>
    <n v="3111"/>
    <n v="393"/>
    <n v="517"/>
    <n v="18"/>
    <n v="118"/>
    <n v="12"/>
    <n v="199"/>
    <n v="1"/>
    <n v="1737"/>
    <n v="3"/>
    <n v="329"/>
    <n v="257"/>
    <n v="14"/>
    <n v="120"/>
    <n v="3"/>
    <n v="521"/>
    <n v="388"/>
    <n v="224"/>
    <n v="473"/>
    <n v="15"/>
    <n v="8"/>
    <n v="9934"/>
  </r>
  <r>
    <x v="147"/>
    <s v="PAN"/>
    <x v="4"/>
    <n v="1993"/>
    <x v="3"/>
    <x v="3"/>
    <n v="71"/>
    <n v="349"/>
    <n v="61"/>
    <n v="142"/>
    <n v="1"/>
    <n v="183"/>
    <n v="286"/>
    <n v="34"/>
    <n v="232"/>
    <n v="4"/>
    <n v="218"/>
    <n v="3269"/>
    <n v="411"/>
    <n v="515"/>
    <n v="19"/>
    <n v="134"/>
    <n v="0"/>
    <n v="191"/>
    <n v="1"/>
    <n v="1838"/>
    <n v="0"/>
    <n v="367"/>
    <n v="287"/>
    <n v="15"/>
    <n v="130"/>
    <m/>
    <n v="557"/>
    <n v="423"/>
    <n v="237"/>
    <n v="495"/>
    <n v="16"/>
    <n v="8"/>
    <n v="10494"/>
  </r>
  <r>
    <x v="147"/>
    <s v="PAN"/>
    <x v="4"/>
    <n v="1994"/>
    <x v="4"/>
    <x v="4"/>
    <n v="67"/>
    <n v="368"/>
    <n v="64"/>
    <n v="152"/>
    <n v="0"/>
    <n v="179"/>
    <n v="302"/>
    <n v="33"/>
    <n v="265"/>
    <n v="4"/>
    <n v="214"/>
    <n v="3254"/>
    <n v="413"/>
    <n v="514"/>
    <n v="19"/>
    <n v="144"/>
    <n v="0"/>
    <n v="179"/>
    <n v="1"/>
    <n v="1845"/>
    <n v="21"/>
    <n v="390"/>
    <n v="301"/>
    <n v="16"/>
    <n v="140"/>
    <n v="21"/>
    <n v="561"/>
    <n v="439"/>
    <n v="234"/>
    <n v="489"/>
    <n v="15"/>
    <n v="8"/>
    <n v="10652"/>
  </r>
  <r>
    <x v="147"/>
    <s v="PAN"/>
    <x v="4"/>
    <n v="1995"/>
    <x v="5"/>
    <x v="5"/>
    <n v="66"/>
    <n v="385"/>
    <n v="68"/>
    <n v="164"/>
    <n v="1"/>
    <n v="180"/>
    <n v="342"/>
    <n v="36"/>
    <n v="301"/>
    <n v="4"/>
    <n v="221"/>
    <n v="3337"/>
    <n v="422"/>
    <n v="517"/>
    <n v="20"/>
    <n v="155"/>
    <n v="1"/>
    <n v="170"/>
    <n v="1"/>
    <n v="1926"/>
    <n v="3"/>
    <n v="424"/>
    <n v="325"/>
    <n v="17"/>
    <n v="151"/>
    <n v="3"/>
    <n v="579"/>
    <n v="465"/>
    <n v="242"/>
    <n v="503"/>
    <n v="15"/>
    <n v="8"/>
    <n v="11052"/>
  </r>
  <r>
    <x v="147"/>
    <s v="PAN"/>
    <x v="4"/>
    <n v="1996"/>
    <x v="6"/>
    <x v="6"/>
    <n v="64"/>
    <n v="403"/>
    <n v="69"/>
    <n v="170"/>
    <n v="1"/>
    <n v="173"/>
    <n v="281"/>
    <n v="38"/>
    <n v="342"/>
    <n v="4"/>
    <n v="215"/>
    <n v="3338"/>
    <n v="415"/>
    <n v="518"/>
    <n v="21"/>
    <n v="155"/>
    <n v="0"/>
    <n v="157"/>
    <n v="1"/>
    <n v="1934"/>
    <n v="9"/>
    <n v="450"/>
    <n v="324"/>
    <n v="18"/>
    <n v="157"/>
    <n v="0"/>
    <n v="562"/>
    <n v="465"/>
    <n v="239"/>
    <n v="502"/>
    <n v="14"/>
    <n v="9"/>
    <n v="11048"/>
  </r>
  <r>
    <x v="147"/>
    <s v="PAN"/>
    <x v="4"/>
    <n v="1997"/>
    <x v="7"/>
    <x v="7"/>
    <n v="61"/>
    <n v="424"/>
    <n v="75"/>
    <n v="190"/>
    <n v="4"/>
    <n v="168"/>
    <n v="312"/>
    <n v="36"/>
    <n v="391"/>
    <n v="5"/>
    <n v="216"/>
    <n v="3517"/>
    <n v="439"/>
    <n v="513"/>
    <n v="22"/>
    <n v="162"/>
    <n v="0"/>
    <n v="156"/>
    <n v="1"/>
    <n v="2056"/>
    <n v="10"/>
    <n v="500"/>
    <n v="361"/>
    <n v="18"/>
    <n v="174"/>
    <n v="3"/>
    <n v="579"/>
    <n v="510"/>
    <n v="252"/>
    <n v="520"/>
    <n v="15"/>
    <n v="8"/>
    <n v="11698"/>
  </r>
  <r>
    <x v="147"/>
    <s v="PAN"/>
    <x v="4"/>
    <n v="1998"/>
    <x v="8"/>
    <x v="8"/>
    <n v="64"/>
    <n v="443"/>
    <n v="81"/>
    <n v="202"/>
    <n v="3"/>
    <n v="162"/>
    <n v="301"/>
    <n v="40"/>
    <n v="468"/>
    <n v="8"/>
    <n v="210"/>
    <n v="3464"/>
    <n v="445"/>
    <n v="497"/>
    <n v="22"/>
    <n v="169"/>
    <n v="4"/>
    <n v="165"/>
    <n v="1"/>
    <n v="2131"/>
    <n v="0"/>
    <n v="519"/>
    <n v="419"/>
    <n v="17"/>
    <n v="185"/>
    <m/>
    <n v="581"/>
    <n v="565"/>
    <n v="257"/>
    <n v="516"/>
    <n v="15"/>
    <n v="5"/>
    <n v="11959"/>
  </r>
  <r>
    <x v="147"/>
    <s v="PAN"/>
    <x v="4"/>
    <n v="1999"/>
    <x v="9"/>
    <x v="9"/>
    <n v="60"/>
    <n v="461"/>
    <n v="85"/>
    <n v="214"/>
    <n v="1"/>
    <n v="160"/>
    <n v="301"/>
    <n v="39"/>
    <n v="517"/>
    <n v="10"/>
    <n v="201"/>
    <n v="3390"/>
    <n v="448"/>
    <n v="482"/>
    <n v="22"/>
    <n v="174"/>
    <n v="6"/>
    <n v="159"/>
    <n v="1"/>
    <n v="2154"/>
    <n v="0"/>
    <n v="540"/>
    <n v="441"/>
    <n v="16"/>
    <n v="199"/>
    <n v="0"/>
    <n v="568"/>
    <n v="585"/>
    <n v="250"/>
    <n v="509"/>
    <n v="15"/>
    <n v="3"/>
    <n v="12011"/>
  </r>
  <r>
    <x v="147"/>
    <s v="PAN"/>
    <x v="4"/>
    <n v="2000"/>
    <x v="10"/>
    <x v="10"/>
    <n v="53"/>
    <n v="482"/>
    <n v="86"/>
    <n v="217"/>
    <n v="1"/>
    <n v="146"/>
    <n v="309"/>
    <n v="38"/>
    <n v="515"/>
    <n v="12"/>
    <n v="187"/>
    <n v="3282"/>
    <n v="427"/>
    <n v="461"/>
    <n v="22"/>
    <n v="167"/>
    <n v="2"/>
    <n v="160"/>
    <n v="1"/>
    <n v="2134"/>
    <n v="0"/>
    <n v="544"/>
    <n v="465"/>
    <n v="14"/>
    <n v="203"/>
    <n v="0"/>
    <n v="510"/>
    <n v="561"/>
    <n v="250"/>
    <n v="505"/>
    <n v="15"/>
    <n v="4"/>
    <n v="11773"/>
  </r>
  <r>
    <x v="147"/>
    <s v="PAN"/>
    <x v="4"/>
    <n v="2001"/>
    <x v="11"/>
    <x v="11"/>
    <n v="51"/>
    <n v="508"/>
    <n v="91"/>
    <n v="212"/>
    <n v="1"/>
    <n v="135"/>
    <n v="332"/>
    <n v="42"/>
    <n v="520"/>
    <n v="12"/>
    <n v="184"/>
    <n v="3351"/>
    <n v="443"/>
    <n v="439"/>
    <n v="21"/>
    <n v="176"/>
    <n v="0"/>
    <n v="164"/>
    <n v="1"/>
    <n v="2198"/>
    <n v="0"/>
    <n v="570"/>
    <n v="509"/>
    <n v="14"/>
    <n v="197"/>
    <m/>
    <n v="509"/>
    <n v="576"/>
    <n v="263"/>
    <n v="527"/>
    <n v="14"/>
    <n v="3"/>
    <n v="12063"/>
  </r>
  <r>
    <x v="147"/>
    <s v="PAN"/>
    <x v="4"/>
    <n v="2002"/>
    <x v="12"/>
    <x v="12"/>
    <n v="48"/>
    <n v="535"/>
    <n v="97"/>
    <n v="200"/>
    <n v="5"/>
    <n v="136"/>
    <n v="378"/>
    <n v="42"/>
    <n v="518"/>
    <n v="13"/>
    <n v="183"/>
    <n v="3473"/>
    <n v="467"/>
    <n v="415"/>
    <n v="20"/>
    <n v="181"/>
    <n v="6"/>
    <n v="162"/>
    <n v="1"/>
    <n v="2291"/>
    <n v="0"/>
    <n v="608"/>
    <n v="553"/>
    <n v="15"/>
    <n v="184"/>
    <m/>
    <n v="502"/>
    <n v="590"/>
    <n v="277"/>
    <n v="553"/>
    <n v="16"/>
    <n v="2"/>
    <n v="12471"/>
  </r>
  <r>
    <x v="147"/>
    <s v="PAN"/>
    <x v="4"/>
    <n v="2003"/>
    <x v="13"/>
    <x v="13"/>
    <n v="47"/>
    <n v="562"/>
    <n v="104"/>
    <n v="186"/>
    <n v="8"/>
    <n v="140"/>
    <n v="380"/>
    <n v="43"/>
    <n v="464"/>
    <n v="14"/>
    <n v="194"/>
    <n v="3654"/>
    <n v="502"/>
    <n v="405"/>
    <n v="22"/>
    <n v="196"/>
    <n v="5"/>
    <n v="174"/>
    <n v="1"/>
    <n v="2424"/>
    <n v="0"/>
    <n v="642"/>
    <n v="594"/>
    <n v="16"/>
    <n v="171"/>
    <m/>
    <n v="517"/>
    <n v="609"/>
    <n v="297"/>
    <n v="586"/>
    <n v="17"/>
    <n v="2"/>
    <n v="12976"/>
  </r>
  <r>
    <x v="147"/>
    <s v="PAN"/>
    <x v="4"/>
    <n v="2004"/>
    <x v="14"/>
    <x v="14"/>
    <n v="48"/>
    <n v="587"/>
    <n v="107"/>
    <n v="174"/>
    <n v="9"/>
    <n v="135"/>
    <n v="363"/>
    <n v="36"/>
    <n v="484"/>
    <n v="14"/>
    <n v="196"/>
    <n v="3734"/>
    <n v="540"/>
    <n v="399"/>
    <n v="21"/>
    <n v="192"/>
    <n v="13"/>
    <n v="183"/>
    <n v="1"/>
    <n v="2479"/>
    <n v="0"/>
    <n v="656"/>
    <n v="632"/>
    <n v="15"/>
    <n v="161"/>
    <m/>
    <n v="500"/>
    <n v="615"/>
    <n v="304"/>
    <n v="596"/>
    <n v="17"/>
    <n v="2"/>
    <n v="13213"/>
  </r>
  <r>
    <x v="147"/>
    <s v="PAN"/>
    <x v="4"/>
    <n v="2005"/>
    <x v="15"/>
    <x v="15"/>
    <n v="48"/>
    <n v="611"/>
    <n v="112"/>
    <n v="166"/>
    <n v="7"/>
    <n v="134"/>
    <n v="404"/>
    <n v="49"/>
    <n v="486"/>
    <n v="13"/>
    <n v="201"/>
    <n v="3873"/>
    <n v="593"/>
    <n v="397"/>
    <n v="22"/>
    <n v="191"/>
    <n v="1"/>
    <n v="197"/>
    <n v="1"/>
    <n v="2570"/>
    <n v="0"/>
    <n v="680"/>
    <n v="666"/>
    <n v="16"/>
    <n v="154"/>
    <m/>
    <n v="500"/>
    <n v="626"/>
    <n v="317"/>
    <n v="615"/>
    <n v="18"/>
    <n v="2"/>
    <n v="13670"/>
  </r>
  <r>
    <x v="147"/>
    <s v="PAN"/>
    <x v="4"/>
    <n v="2006"/>
    <x v="16"/>
    <x v="16"/>
    <n v="49"/>
    <n v="633"/>
    <n v="117"/>
    <n v="157"/>
    <n v="1"/>
    <n v="139"/>
    <n v="445"/>
    <n v="48"/>
    <n v="509"/>
    <n v="16"/>
    <n v="203"/>
    <n v="3953"/>
    <n v="623"/>
    <n v="397"/>
    <n v="23"/>
    <n v="201"/>
    <n v="15"/>
    <n v="194"/>
    <n v="1"/>
    <n v="2666"/>
    <n v="0"/>
    <n v="708"/>
    <n v="703"/>
    <n v="16"/>
    <n v="147"/>
    <m/>
    <n v="524"/>
    <n v="624"/>
    <n v="335"/>
    <n v="643"/>
    <n v="18"/>
    <n v="2"/>
    <n v="14110"/>
  </r>
  <r>
    <x v="147"/>
    <s v="PAN"/>
    <x v="4"/>
    <n v="2007"/>
    <x v="17"/>
    <x v="17"/>
    <n v="49"/>
    <n v="655"/>
    <n v="118"/>
    <n v="144"/>
    <n v="0"/>
    <n v="139"/>
    <n v="532"/>
    <n v="50"/>
    <n v="493"/>
    <n v="14"/>
    <n v="204"/>
    <n v="3949"/>
    <n v="657"/>
    <n v="394"/>
    <n v="21"/>
    <n v="200"/>
    <n v="3"/>
    <n v="206"/>
    <n v="1"/>
    <n v="2696"/>
    <n v="0"/>
    <n v="712"/>
    <n v="706"/>
    <n v="14"/>
    <n v="135"/>
    <m/>
    <n v="518"/>
    <n v="615"/>
    <n v="338"/>
    <n v="650"/>
    <n v="23"/>
    <n v="2"/>
    <n v="14238"/>
  </r>
  <r>
    <x v="147"/>
    <s v="PAN"/>
    <x v="4"/>
    <n v="2008"/>
    <x v="18"/>
    <x v="18"/>
    <n v="48"/>
    <n v="681"/>
    <n v="123"/>
    <n v="136"/>
    <n v="0"/>
    <n v="146"/>
    <n v="658"/>
    <n v="50"/>
    <n v="507"/>
    <n v="13"/>
    <n v="213"/>
    <n v="4065"/>
    <n v="700"/>
    <n v="384"/>
    <n v="21"/>
    <n v="208"/>
    <n v="33"/>
    <n v="211"/>
    <n v="1"/>
    <n v="2816"/>
    <n v="0"/>
    <n v="741"/>
    <n v="750"/>
    <n v="13"/>
    <n v="127"/>
    <m/>
    <n v="530"/>
    <n v="626"/>
    <n v="358"/>
    <n v="679"/>
    <n v="19"/>
    <n v="2"/>
    <n v="14859"/>
  </r>
  <r>
    <x v="147"/>
    <s v="PAN"/>
    <x v="4"/>
    <n v="2009"/>
    <x v="19"/>
    <x v="19"/>
    <n v="48"/>
    <n v="710"/>
    <n v="129"/>
    <n v="129"/>
    <n v="0"/>
    <n v="146"/>
    <n v="788"/>
    <n v="41"/>
    <n v="527"/>
    <n v="12"/>
    <n v="213"/>
    <n v="4226"/>
    <n v="725"/>
    <n v="385"/>
    <n v="23"/>
    <n v="206"/>
    <n v="1"/>
    <n v="219"/>
    <n v="1"/>
    <n v="2919"/>
    <n v="1"/>
    <n v="768"/>
    <n v="779"/>
    <n v="14"/>
    <n v="120"/>
    <n v="1"/>
    <n v="529"/>
    <n v="642"/>
    <n v="375"/>
    <n v="710"/>
    <n v="20"/>
    <n v="1"/>
    <n v="15408"/>
  </r>
  <r>
    <x v="147"/>
    <s v="PAN"/>
    <x v="4"/>
    <n v="2010"/>
    <x v="20"/>
    <x v="20"/>
    <n v="43"/>
    <n v="742"/>
    <n v="135"/>
    <n v="123"/>
    <n v="0"/>
    <n v="144"/>
    <n v="774"/>
    <n v="50"/>
    <n v="568"/>
    <n v="12"/>
    <n v="209"/>
    <n v="4322"/>
    <n v="772"/>
    <n v="390"/>
    <n v="24"/>
    <n v="194"/>
    <n v="8"/>
    <n v="217"/>
    <n v="2"/>
    <n v="3000"/>
    <n v="0"/>
    <n v="818"/>
    <n v="810"/>
    <n v="13"/>
    <n v="115"/>
    <m/>
    <n v="512"/>
    <n v="667"/>
    <n v="386"/>
    <n v="731"/>
    <n v="21"/>
    <n v="2"/>
    <n v="15804"/>
  </r>
  <r>
    <x v="147"/>
    <s v="PAN"/>
    <x v="4"/>
    <n v="2011"/>
    <x v="21"/>
    <x v="21"/>
    <n v="43"/>
    <n v="769"/>
    <n v="139"/>
    <n v="121"/>
    <n v="0"/>
    <n v="144"/>
    <n v="771"/>
    <n v="62"/>
    <n v="487"/>
    <n v="12"/>
    <n v="217"/>
    <n v="4407"/>
    <n v="789"/>
    <n v="401"/>
    <n v="26"/>
    <n v="192"/>
    <n v="5"/>
    <n v="212"/>
    <n v="2"/>
    <n v="3109"/>
    <n v="0"/>
    <n v="871"/>
    <n v="843"/>
    <n v="12"/>
    <n v="113"/>
    <m/>
    <n v="526"/>
    <n v="668"/>
    <n v="403"/>
    <n v="759"/>
    <n v="22"/>
    <n v="2"/>
    <n v="16127"/>
  </r>
  <r>
    <x v="147"/>
    <s v="PAN"/>
    <x v="4"/>
    <n v="2012"/>
    <x v="22"/>
    <x v="22"/>
    <n v="43"/>
    <n v="801"/>
    <n v="146"/>
    <n v="124"/>
    <n v="0"/>
    <n v="143"/>
    <n v="768"/>
    <n v="59"/>
    <n v="515"/>
    <n v="12"/>
    <n v="223"/>
    <n v="4533"/>
    <n v="814"/>
    <n v="418"/>
    <n v="26"/>
    <n v="193"/>
    <n v="8"/>
    <n v="211"/>
    <n v="2"/>
    <n v="3236"/>
    <n v="0"/>
    <n v="935"/>
    <n v="886"/>
    <n v="11"/>
    <n v="116"/>
    <m/>
    <n v="538"/>
    <n v="699"/>
    <n v="426"/>
    <n v="794"/>
    <n v="24"/>
    <n v="2"/>
    <n v="16706"/>
  </r>
  <r>
    <x v="147"/>
    <s v="PAN"/>
    <x v="4"/>
    <n v="2013"/>
    <x v="23"/>
    <x v="23"/>
    <n v="42"/>
    <n v="839"/>
    <n v="154"/>
    <n v="126"/>
    <n v="0"/>
    <n v="135"/>
    <n v="733"/>
    <n v="56"/>
    <n v="563"/>
    <n v="12"/>
    <n v="219"/>
    <n v="4691"/>
    <n v="830"/>
    <n v="424"/>
    <n v="26"/>
    <n v="184"/>
    <n v="0"/>
    <n v="211"/>
    <n v="2"/>
    <n v="3349"/>
    <n v="0"/>
    <n v="1003"/>
    <n v="925"/>
    <n v="10"/>
    <n v="119"/>
    <m/>
    <n v="525"/>
    <n v="731"/>
    <n v="436"/>
    <n v="813"/>
    <n v="23"/>
    <n v="2"/>
    <n v="17183"/>
  </r>
  <r>
    <x v="147"/>
    <s v="PAN"/>
    <x v="4"/>
    <n v="2014"/>
    <x v="24"/>
    <x v="24"/>
    <n v="40"/>
    <n v="871"/>
    <n v="160"/>
    <n v="124"/>
    <n v="0"/>
    <n v="134"/>
    <n v="713"/>
    <n v="56"/>
    <n v="518"/>
    <n v="12"/>
    <n v="219"/>
    <n v="4794"/>
    <n v="827"/>
    <n v="412"/>
    <n v="27"/>
    <n v="190"/>
    <n v="23"/>
    <n v="206"/>
    <n v="2"/>
    <n v="3455"/>
    <n v="0"/>
    <n v="1053"/>
    <n v="967"/>
    <n v="9"/>
    <n v="117"/>
    <m/>
    <n v="535"/>
    <n v="759"/>
    <n v="450"/>
    <n v="835"/>
    <n v="24"/>
    <n v="2"/>
    <n v="17534"/>
  </r>
  <r>
    <x v="147"/>
    <s v="PAN"/>
    <x v="4"/>
    <n v="2015"/>
    <x v="25"/>
    <x v="25"/>
    <n v="40"/>
    <n v="903"/>
    <n v="165"/>
    <n v="124"/>
    <n v="0"/>
    <n v="127"/>
    <n v="635"/>
    <n v="53"/>
    <n v="589"/>
    <n v="13"/>
    <n v="211"/>
    <n v="4857"/>
    <n v="801"/>
    <n v="397"/>
    <n v="29"/>
    <n v="183"/>
    <n v="1"/>
    <n v="193"/>
    <n v="2"/>
    <n v="3535"/>
    <n v="0"/>
    <n v="1083"/>
    <n v="1013"/>
    <n v="9"/>
    <n v="118"/>
    <m/>
    <n v="520"/>
    <n v="776"/>
    <n v="460"/>
    <n v="849"/>
    <n v="23"/>
    <n v="1"/>
    <n v="17710"/>
  </r>
  <r>
    <x v="147"/>
    <s v="PAN"/>
    <x v="4"/>
    <n v="2016"/>
    <x v="26"/>
    <x v="26"/>
    <n v="37"/>
    <n v="940"/>
    <n v="171"/>
    <n v="124"/>
    <n v="0"/>
    <n v="126"/>
    <n v="591"/>
    <n v="51"/>
    <n v="557"/>
    <n v="14"/>
    <n v="203"/>
    <n v="4990"/>
    <n v="792"/>
    <n v="399"/>
    <n v="30"/>
    <n v="184"/>
    <n v="5"/>
    <n v="198"/>
    <n v="1"/>
    <n v="3635"/>
    <n v="0"/>
    <n v="1110"/>
    <n v="1060"/>
    <n v="9"/>
    <n v="119"/>
    <n v="0"/>
    <n v="523"/>
    <n v="805"/>
    <n v="474"/>
    <n v="872"/>
    <n v="24"/>
    <n v="1"/>
    <n v="18045"/>
  </r>
  <r>
    <x v="147"/>
    <s v="PAN"/>
    <x v="4"/>
    <n v="2017"/>
    <x v="27"/>
    <x v="27"/>
    <n v="37"/>
    <n v="979"/>
    <n v="179"/>
    <n v="125"/>
    <n v="0"/>
    <n v="125"/>
    <n v="611"/>
    <n v="53"/>
    <n v="554"/>
    <n v="16"/>
    <n v="197"/>
    <n v="5126"/>
    <n v="807"/>
    <n v="383"/>
    <n v="31"/>
    <n v="190"/>
    <n v="7"/>
    <n v="193"/>
    <n v="2"/>
    <n v="3769"/>
    <n v="0"/>
    <n v="1150"/>
    <n v="1092"/>
    <n v="9"/>
    <n v="119"/>
    <m/>
    <n v="527"/>
    <n v="835"/>
    <n v="485"/>
    <n v="897"/>
    <n v="23"/>
    <n v="1"/>
    <n v="18522"/>
  </r>
  <r>
    <x v="147"/>
    <s v="PAN"/>
    <x v="4"/>
    <n v="2018"/>
    <x v="28"/>
    <x v="28"/>
    <n v="36"/>
    <n v="1013"/>
    <n v="184"/>
    <n v="125"/>
    <n v="0"/>
    <n v="127"/>
    <n v="628"/>
    <n v="54"/>
    <n v="548"/>
    <n v="17"/>
    <n v="192"/>
    <n v="5192"/>
    <n v="808"/>
    <n v="371"/>
    <n v="31"/>
    <n v="197"/>
    <n v="0"/>
    <n v="190"/>
    <n v="2"/>
    <n v="3865"/>
    <n v="0"/>
    <n v="1181"/>
    <n v="1117"/>
    <n v="9"/>
    <n v="119"/>
    <m/>
    <n v="530"/>
    <n v="851"/>
    <n v="492"/>
    <n v="913"/>
    <n v="23"/>
    <n v="1"/>
    <n v="18816"/>
  </r>
  <r>
    <x v="147"/>
    <s v="PAN"/>
    <x v="4"/>
    <n v="2019"/>
    <x v="29"/>
    <x v="29"/>
    <n v="36"/>
    <n v="1054"/>
    <n v="190"/>
    <n v="126"/>
    <n v="0"/>
    <n v="126"/>
    <n v="625"/>
    <n v="53"/>
    <n v="540"/>
    <n v="19"/>
    <n v="188"/>
    <n v="5318"/>
    <n v="818"/>
    <n v="360"/>
    <n v="32"/>
    <n v="199"/>
    <n v="0"/>
    <n v="186"/>
    <n v="2"/>
    <n v="3984"/>
    <n v="0"/>
    <n v="1217"/>
    <n v="1154"/>
    <n v="9"/>
    <n v="119"/>
    <m/>
    <n v="530"/>
    <n v="877"/>
    <n v="503"/>
    <n v="935"/>
    <n v="23"/>
    <n v="1"/>
    <n v="19224"/>
  </r>
  <r>
    <x v="148"/>
    <s v="PNG"/>
    <x v="3"/>
    <n v="1990"/>
    <x v="0"/>
    <x v="0"/>
    <n v="641"/>
    <n v="146"/>
    <n v="80"/>
    <n v="169"/>
    <n v="704"/>
    <n v="191"/>
    <n v="219"/>
    <n v="472"/>
    <n v="2"/>
    <n v="8"/>
    <n v="1269"/>
    <n v="5599"/>
    <n v="4378"/>
    <n v="2241"/>
    <n v="31"/>
    <n v="125"/>
    <n v="0"/>
    <n v="2276"/>
    <n v="14"/>
    <n v="1988"/>
    <n v="33"/>
    <n v="1389"/>
    <n v="253"/>
    <n v="69"/>
    <n v="166"/>
    <n v="12"/>
    <n v="1077"/>
    <n v="3338"/>
    <n v="279"/>
    <n v="629"/>
    <n v="321"/>
    <n v="101"/>
    <n v="28220"/>
  </r>
  <r>
    <x v="148"/>
    <s v="PNG"/>
    <x v="3"/>
    <n v="1991"/>
    <x v="1"/>
    <x v="1"/>
    <n v="966"/>
    <n v="153"/>
    <n v="84"/>
    <n v="171"/>
    <n v="648"/>
    <n v="196"/>
    <n v="227"/>
    <n v="493"/>
    <n v="4"/>
    <n v="9"/>
    <n v="1284"/>
    <n v="5787"/>
    <n v="4442"/>
    <n v="2285"/>
    <n v="32"/>
    <n v="130"/>
    <n v="200"/>
    <n v="2322"/>
    <n v="14"/>
    <n v="2051"/>
    <n v="13"/>
    <n v="1458"/>
    <n v="264"/>
    <n v="70"/>
    <n v="169"/>
    <n v="3"/>
    <n v="1104"/>
    <n v="3446"/>
    <n v="286"/>
    <n v="646"/>
    <n v="339"/>
    <n v="99"/>
    <n v="29395"/>
  </r>
  <r>
    <x v="148"/>
    <s v="PNG"/>
    <x v="3"/>
    <n v="1992"/>
    <x v="2"/>
    <x v="2"/>
    <n v="973"/>
    <n v="160"/>
    <n v="88"/>
    <n v="174"/>
    <n v="633"/>
    <n v="201"/>
    <n v="235"/>
    <n v="508"/>
    <n v="9"/>
    <n v="9"/>
    <n v="1290"/>
    <n v="5975"/>
    <n v="4501"/>
    <n v="2330"/>
    <n v="33"/>
    <n v="134"/>
    <n v="0"/>
    <n v="2351"/>
    <n v="14"/>
    <n v="2120"/>
    <n v="47"/>
    <n v="1534"/>
    <n v="276"/>
    <n v="72"/>
    <n v="171"/>
    <n v="7"/>
    <n v="1128"/>
    <n v="3552"/>
    <n v="293"/>
    <n v="662"/>
    <n v="357"/>
    <n v="96"/>
    <n v="29933"/>
  </r>
  <r>
    <x v="148"/>
    <s v="PNG"/>
    <x v="3"/>
    <n v="1993"/>
    <x v="3"/>
    <x v="3"/>
    <n v="934"/>
    <n v="168"/>
    <n v="92"/>
    <n v="174"/>
    <n v="803"/>
    <n v="202"/>
    <n v="237"/>
    <n v="511"/>
    <n v="18"/>
    <n v="9"/>
    <n v="1271"/>
    <n v="6115"/>
    <n v="4516"/>
    <n v="2378"/>
    <n v="34"/>
    <n v="135"/>
    <n v="68"/>
    <n v="2354"/>
    <n v="14"/>
    <n v="2171"/>
    <n v="21"/>
    <n v="1603"/>
    <n v="286"/>
    <n v="72"/>
    <n v="172"/>
    <m/>
    <n v="1133"/>
    <n v="3630"/>
    <n v="296"/>
    <n v="671"/>
    <n v="369"/>
    <n v="92"/>
    <n v="30549"/>
  </r>
  <r>
    <x v="148"/>
    <s v="PNG"/>
    <x v="3"/>
    <n v="1994"/>
    <x v="4"/>
    <x v="4"/>
    <n v="940"/>
    <n v="176"/>
    <n v="96"/>
    <n v="174"/>
    <n v="935"/>
    <n v="203"/>
    <n v="241"/>
    <n v="516"/>
    <n v="47"/>
    <n v="9"/>
    <n v="1253"/>
    <n v="6264"/>
    <n v="4512"/>
    <n v="2422"/>
    <n v="35"/>
    <n v="137"/>
    <n v="5"/>
    <n v="2352"/>
    <n v="15"/>
    <n v="2224"/>
    <n v="26"/>
    <n v="1676"/>
    <n v="296"/>
    <n v="72"/>
    <n v="172"/>
    <n v="17"/>
    <n v="1139"/>
    <n v="3707"/>
    <n v="301"/>
    <n v="682"/>
    <n v="380"/>
    <n v="89"/>
    <n v="31113"/>
  </r>
  <r>
    <x v="148"/>
    <s v="PNG"/>
    <x v="3"/>
    <n v="1995"/>
    <x v="5"/>
    <x v="5"/>
    <n v="898"/>
    <n v="184"/>
    <n v="100"/>
    <n v="176"/>
    <n v="986"/>
    <n v="205"/>
    <n v="246"/>
    <n v="527"/>
    <n v="105"/>
    <n v="10"/>
    <n v="1248"/>
    <n v="6450"/>
    <n v="4528"/>
    <n v="2480"/>
    <n v="36"/>
    <n v="139"/>
    <n v="0"/>
    <n v="2370"/>
    <n v="15"/>
    <n v="2292"/>
    <n v="27"/>
    <n v="1760"/>
    <n v="310"/>
    <n v="73"/>
    <n v="174"/>
    <n v="6"/>
    <n v="1155"/>
    <n v="3800"/>
    <n v="307"/>
    <n v="696"/>
    <n v="391"/>
    <n v="87"/>
    <n v="31781"/>
  </r>
  <r>
    <x v="148"/>
    <s v="PNG"/>
    <x v="3"/>
    <n v="1996"/>
    <x v="6"/>
    <x v="6"/>
    <n v="636"/>
    <n v="193"/>
    <n v="104"/>
    <n v="179"/>
    <n v="828"/>
    <n v="212"/>
    <n v="255"/>
    <n v="547"/>
    <n v="193"/>
    <n v="10"/>
    <n v="1250"/>
    <n v="6663"/>
    <n v="4584"/>
    <n v="2551"/>
    <n v="38"/>
    <n v="144"/>
    <n v="42"/>
    <n v="2405"/>
    <n v="15"/>
    <n v="2372"/>
    <n v="104"/>
    <n v="1835"/>
    <n v="324"/>
    <n v="76"/>
    <n v="177"/>
    <n v="21"/>
    <n v="1191"/>
    <n v="3897"/>
    <n v="316"/>
    <n v="716"/>
    <n v="406"/>
    <n v="87"/>
    <n v="32371"/>
  </r>
  <r>
    <x v="148"/>
    <s v="PNG"/>
    <x v="3"/>
    <n v="1997"/>
    <x v="7"/>
    <x v="7"/>
    <n v="627"/>
    <n v="202"/>
    <n v="108"/>
    <n v="197"/>
    <n v="842"/>
    <n v="218"/>
    <n v="262"/>
    <n v="563"/>
    <n v="331"/>
    <n v="10"/>
    <n v="1255"/>
    <n v="6903"/>
    <n v="4627"/>
    <n v="2626"/>
    <n v="39"/>
    <n v="148"/>
    <n v="32"/>
    <n v="2435"/>
    <n v="16"/>
    <n v="2452"/>
    <n v="5"/>
    <n v="1916"/>
    <n v="337"/>
    <n v="79"/>
    <n v="194"/>
    <n v="0"/>
    <n v="1220"/>
    <n v="4010"/>
    <n v="323"/>
    <n v="734"/>
    <n v="420"/>
    <n v="86"/>
    <n v="33217"/>
  </r>
  <r>
    <x v="148"/>
    <s v="PNG"/>
    <x v="3"/>
    <n v="1998"/>
    <x v="8"/>
    <x v="8"/>
    <n v="643"/>
    <n v="211"/>
    <n v="112"/>
    <n v="237"/>
    <n v="736"/>
    <n v="241"/>
    <n v="274"/>
    <n v="591"/>
    <n v="534"/>
    <n v="11"/>
    <n v="1281"/>
    <n v="7210"/>
    <n v="4874"/>
    <n v="2751"/>
    <n v="41"/>
    <n v="154"/>
    <n v="2182"/>
    <n v="2537"/>
    <n v="17"/>
    <n v="2557"/>
    <n v="0"/>
    <n v="2011"/>
    <n v="356"/>
    <n v="86"/>
    <n v="235"/>
    <m/>
    <n v="1285"/>
    <n v="4152"/>
    <n v="335"/>
    <n v="762"/>
    <n v="457"/>
    <n v="88"/>
    <n v="36961"/>
  </r>
  <r>
    <x v="148"/>
    <s v="PNG"/>
    <x v="3"/>
    <n v="1999"/>
    <x v="9"/>
    <x v="9"/>
    <n v="621"/>
    <n v="220"/>
    <n v="116"/>
    <n v="198"/>
    <n v="660"/>
    <n v="255"/>
    <n v="343"/>
    <n v="618"/>
    <n v="809"/>
    <n v="11"/>
    <n v="1295"/>
    <n v="7514"/>
    <n v="4985"/>
    <n v="2870"/>
    <n v="43"/>
    <n v="160"/>
    <n v="2"/>
    <n v="2604"/>
    <n v="19"/>
    <n v="2654"/>
    <n v="0"/>
    <n v="2103"/>
    <n v="372"/>
    <n v="97"/>
    <n v="195"/>
    <m/>
    <n v="1332"/>
    <n v="4278"/>
    <n v="346"/>
    <n v="787"/>
    <n v="477"/>
    <n v="89"/>
    <n v="36073"/>
  </r>
  <r>
    <x v="148"/>
    <s v="PNG"/>
    <x v="3"/>
    <n v="2000"/>
    <x v="10"/>
    <x v="10"/>
    <n v="601"/>
    <n v="229"/>
    <n v="119"/>
    <n v="201"/>
    <n v="955"/>
    <n v="266"/>
    <n v="302"/>
    <n v="621"/>
    <n v="1152"/>
    <n v="11"/>
    <n v="1290"/>
    <n v="7795"/>
    <n v="5084"/>
    <n v="2976"/>
    <n v="45"/>
    <n v="162"/>
    <n v="2"/>
    <n v="2638"/>
    <n v="21"/>
    <n v="2730"/>
    <n v="0"/>
    <n v="2189"/>
    <n v="383"/>
    <n v="105"/>
    <n v="199"/>
    <m/>
    <n v="1342"/>
    <n v="4379"/>
    <n v="352"/>
    <n v="800"/>
    <n v="488"/>
    <n v="87"/>
    <n v="37524"/>
  </r>
  <r>
    <x v="148"/>
    <s v="PNG"/>
    <x v="3"/>
    <n v="2001"/>
    <x v="11"/>
    <x v="11"/>
    <n v="611"/>
    <n v="237"/>
    <n v="120"/>
    <n v="204"/>
    <n v="1104"/>
    <n v="275"/>
    <n v="363"/>
    <n v="633"/>
    <n v="1547"/>
    <n v="12"/>
    <n v="1300"/>
    <n v="8102"/>
    <n v="5184"/>
    <n v="3065"/>
    <n v="47"/>
    <n v="167"/>
    <n v="0"/>
    <n v="2690"/>
    <n v="21"/>
    <n v="2819"/>
    <n v="4"/>
    <n v="2280"/>
    <n v="399"/>
    <n v="107"/>
    <n v="202"/>
    <m/>
    <n v="1376"/>
    <n v="4474"/>
    <n v="362"/>
    <n v="818"/>
    <n v="499"/>
    <n v="86"/>
    <n v="39108"/>
  </r>
  <r>
    <x v="148"/>
    <s v="PNG"/>
    <x v="3"/>
    <n v="2002"/>
    <x v="12"/>
    <x v="12"/>
    <n v="622"/>
    <n v="246"/>
    <n v="123"/>
    <n v="207"/>
    <n v="1113"/>
    <n v="284"/>
    <n v="324"/>
    <n v="656"/>
    <n v="1966"/>
    <n v="12"/>
    <n v="1327"/>
    <n v="8479"/>
    <n v="5284"/>
    <n v="3155"/>
    <n v="50"/>
    <n v="173"/>
    <n v="41"/>
    <n v="2749"/>
    <n v="22"/>
    <n v="2930"/>
    <n v="0"/>
    <n v="2398"/>
    <n v="418"/>
    <n v="110"/>
    <n v="204"/>
    <n v="0"/>
    <n v="1423"/>
    <n v="4611"/>
    <n v="374"/>
    <n v="843"/>
    <n v="513"/>
    <n v="86"/>
    <n v="40743"/>
  </r>
  <r>
    <x v="148"/>
    <s v="PNG"/>
    <x v="3"/>
    <n v="2003"/>
    <x v="13"/>
    <x v="13"/>
    <n v="626"/>
    <n v="254"/>
    <n v="126"/>
    <n v="208"/>
    <n v="1382"/>
    <n v="287"/>
    <n v="327"/>
    <n v="670"/>
    <n v="2360"/>
    <n v="12"/>
    <n v="1348"/>
    <n v="8858"/>
    <n v="5359"/>
    <n v="3250"/>
    <n v="52"/>
    <n v="177"/>
    <n v="13"/>
    <n v="2778"/>
    <n v="22"/>
    <n v="3035"/>
    <n v="0"/>
    <n v="2520"/>
    <n v="434"/>
    <n v="112"/>
    <n v="205"/>
    <m/>
    <n v="1456"/>
    <n v="4746"/>
    <n v="386"/>
    <n v="866"/>
    <n v="518"/>
    <n v="85"/>
    <n v="42472"/>
  </r>
  <r>
    <x v="148"/>
    <s v="PNG"/>
    <x v="3"/>
    <n v="2004"/>
    <x v="14"/>
    <x v="14"/>
    <n v="646"/>
    <n v="263"/>
    <n v="129"/>
    <n v="214"/>
    <n v="1638"/>
    <n v="298"/>
    <n v="340"/>
    <n v="688"/>
    <n v="2701"/>
    <n v="13"/>
    <n v="1376"/>
    <n v="9270"/>
    <n v="5543"/>
    <n v="3336"/>
    <n v="55"/>
    <n v="183"/>
    <n v="0"/>
    <n v="2853"/>
    <n v="23"/>
    <n v="3155"/>
    <n v="0"/>
    <n v="2656"/>
    <n v="455"/>
    <n v="115"/>
    <n v="210"/>
    <m/>
    <n v="1506"/>
    <n v="4895"/>
    <n v="399"/>
    <n v="893"/>
    <n v="536"/>
    <n v="86"/>
    <n v="44475"/>
  </r>
  <r>
    <x v="148"/>
    <s v="PNG"/>
    <x v="3"/>
    <n v="2005"/>
    <x v="15"/>
    <x v="15"/>
    <n v="689"/>
    <n v="272"/>
    <n v="133"/>
    <n v="225"/>
    <n v="1736"/>
    <n v="323"/>
    <n v="356"/>
    <n v="711"/>
    <n v="2972"/>
    <n v="13"/>
    <n v="1413"/>
    <n v="9707"/>
    <n v="5849"/>
    <n v="3412"/>
    <n v="58"/>
    <n v="190"/>
    <n v="2"/>
    <n v="2997"/>
    <n v="24"/>
    <n v="3293"/>
    <n v="0"/>
    <n v="2796"/>
    <n v="478"/>
    <n v="121"/>
    <n v="222"/>
    <m/>
    <n v="1581"/>
    <n v="5055"/>
    <n v="416"/>
    <n v="927"/>
    <n v="574"/>
    <n v="87"/>
    <n v="46632"/>
  </r>
  <r>
    <x v="148"/>
    <s v="PNG"/>
    <x v="3"/>
    <n v="2006"/>
    <x v="16"/>
    <x v="16"/>
    <n v="722"/>
    <n v="279"/>
    <n v="134"/>
    <n v="233"/>
    <n v="1977"/>
    <n v="341"/>
    <n v="367"/>
    <n v="723"/>
    <n v="3141"/>
    <n v="14"/>
    <n v="1434"/>
    <n v="10075"/>
    <n v="6086"/>
    <n v="3491"/>
    <n v="61"/>
    <n v="196"/>
    <n v="16"/>
    <n v="3109"/>
    <n v="25"/>
    <n v="3410"/>
    <n v="0"/>
    <n v="2868"/>
    <n v="493"/>
    <n v="125"/>
    <n v="230"/>
    <m/>
    <n v="1637"/>
    <n v="5166"/>
    <n v="431"/>
    <n v="957"/>
    <n v="602"/>
    <n v="88"/>
    <n v="48431"/>
  </r>
  <r>
    <x v="148"/>
    <s v="PNG"/>
    <x v="3"/>
    <n v="2007"/>
    <x v="17"/>
    <x v="17"/>
    <n v="734"/>
    <n v="287"/>
    <n v="137"/>
    <n v="237"/>
    <n v="1765"/>
    <n v="350"/>
    <n v="392"/>
    <n v="745"/>
    <n v="3187"/>
    <n v="15"/>
    <n v="1457"/>
    <n v="10489"/>
    <n v="6181"/>
    <n v="3557"/>
    <n v="64"/>
    <n v="205"/>
    <n v="172"/>
    <n v="3149"/>
    <n v="25"/>
    <n v="3546"/>
    <n v="0"/>
    <n v="2959"/>
    <n v="509"/>
    <n v="128"/>
    <n v="234"/>
    <n v="0"/>
    <n v="1695"/>
    <n v="5297"/>
    <n v="448"/>
    <n v="988"/>
    <n v="617"/>
    <n v="89"/>
    <n v="49658"/>
  </r>
  <r>
    <x v="148"/>
    <s v="PNG"/>
    <x v="3"/>
    <n v="2008"/>
    <x v="18"/>
    <x v="18"/>
    <n v="694"/>
    <n v="295"/>
    <n v="140"/>
    <n v="239"/>
    <n v="1944"/>
    <n v="352"/>
    <n v="452"/>
    <n v="750"/>
    <n v="3231"/>
    <n v="15"/>
    <n v="1468"/>
    <n v="10817"/>
    <n v="6218"/>
    <n v="3628"/>
    <n v="66"/>
    <n v="210"/>
    <n v="10"/>
    <n v="3165"/>
    <n v="25"/>
    <n v="3660"/>
    <n v="0"/>
    <n v="3032"/>
    <n v="519"/>
    <n v="129"/>
    <n v="236"/>
    <m/>
    <n v="1721"/>
    <n v="5418"/>
    <n v="460"/>
    <n v="1009"/>
    <n v="622"/>
    <n v="89"/>
    <n v="50614"/>
  </r>
  <r>
    <x v="148"/>
    <s v="PNG"/>
    <x v="3"/>
    <n v="2009"/>
    <x v="19"/>
    <x v="19"/>
    <n v="688"/>
    <n v="304"/>
    <n v="144"/>
    <n v="238"/>
    <n v="2285"/>
    <n v="349"/>
    <n v="517"/>
    <n v="752"/>
    <n v="3361"/>
    <n v="15"/>
    <n v="1465"/>
    <n v="11125"/>
    <n v="6184"/>
    <n v="3689"/>
    <n v="68"/>
    <n v="214"/>
    <n v="19"/>
    <n v="3303"/>
    <n v="25"/>
    <n v="3770"/>
    <n v="0"/>
    <n v="3103"/>
    <n v="527"/>
    <n v="129"/>
    <n v="234"/>
    <m/>
    <n v="1728"/>
    <n v="5528"/>
    <n v="472"/>
    <n v="1029"/>
    <n v="618"/>
    <n v="87"/>
    <n v="51970"/>
  </r>
  <r>
    <x v="148"/>
    <s v="PNG"/>
    <x v="3"/>
    <n v="2010"/>
    <x v="20"/>
    <x v="20"/>
    <n v="698"/>
    <n v="313"/>
    <n v="149"/>
    <n v="240"/>
    <n v="1606"/>
    <n v="359"/>
    <n v="631"/>
    <n v="766"/>
    <n v="3521"/>
    <n v="17"/>
    <n v="1496"/>
    <n v="11624"/>
    <n v="6246"/>
    <n v="3760"/>
    <n v="72"/>
    <n v="228"/>
    <n v="0"/>
    <n v="3299"/>
    <n v="26"/>
    <n v="3977"/>
    <n v="0"/>
    <n v="3231"/>
    <n v="549"/>
    <n v="133"/>
    <n v="236"/>
    <m/>
    <n v="1817"/>
    <n v="5710"/>
    <n v="496"/>
    <n v="1073"/>
    <n v="635"/>
    <n v="89"/>
    <n v="52997"/>
  </r>
  <r>
    <x v="148"/>
    <s v="PNG"/>
    <x v="3"/>
    <n v="2011"/>
    <x v="21"/>
    <x v="21"/>
    <n v="698"/>
    <n v="317"/>
    <n v="151"/>
    <n v="236"/>
    <n v="1231"/>
    <n v="360"/>
    <n v="765"/>
    <n v="762"/>
    <n v="3644"/>
    <n v="18"/>
    <n v="1493"/>
    <n v="12031"/>
    <n v="6241"/>
    <n v="3825"/>
    <n v="76"/>
    <n v="237"/>
    <n v="0"/>
    <n v="3208"/>
    <n v="27"/>
    <n v="4155"/>
    <n v="0"/>
    <n v="3374"/>
    <n v="569"/>
    <n v="135"/>
    <n v="232"/>
    <m/>
    <n v="1869"/>
    <n v="5834"/>
    <n v="518"/>
    <n v="1111"/>
    <n v="641"/>
    <n v="90"/>
    <n v="53848"/>
  </r>
  <r>
    <x v="148"/>
    <s v="PNG"/>
    <x v="3"/>
    <n v="2012"/>
    <x v="22"/>
    <x v="22"/>
    <n v="702"/>
    <n v="326"/>
    <n v="155"/>
    <n v="233"/>
    <n v="1156"/>
    <n v="362"/>
    <n v="983"/>
    <n v="734"/>
    <n v="3696"/>
    <n v="18"/>
    <n v="1498"/>
    <n v="12401"/>
    <n v="6260"/>
    <n v="3902"/>
    <n v="78"/>
    <n v="241"/>
    <n v="65"/>
    <n v="3204"/>
    <n v="27"/>
    <n v="4305"/>
    <n v="0"/>
    <n v="3510"/>
    <n v="586"/>
    <n v="136"/>
    <n v="230"/>
    <m/>
    <n v="1898"/>
    <n v="5974"/>
    <n v="534"/>
    <n v="1139"/>
    <n v="647"/>
    <n v="89"/>
    <n v="55089"/>
  </r>
  <r>
    <x v="148"/>
    <s v="PNG"/>
    <x v="3"/>
    <n v="2013"/>
    <x v="23"/>
    <x v="23"/>
    <n v="682"/>
    <n v="334"/>
    <n v="159"/>
    <n v="230"/>
    <n v="1537"/>
    <n v="363"/>
    <n v="900"/>
    <n v="728"/>
    <n v="3662"/>
    <n v="19"/>
    <n v="1498"/>
    <n v="12700"/>
    <n v="6280"/>
    <n v="3983"/>
    <n v="80"/>
    <n v="243"/>
    <n v="0"/>
    <n v="3200"/>
    <n v="27"/>
    <n v="4427"/>
    <n v="0"/>
    <n v="3624"/>
    <n v="601"/>
    <n v="137"/>
    <n v="226"/>
    <m/>
    <n v="1919"/>
    <n v="6086"/>
    <n v="545"/>
    <n v="1159"/>
    <n v="653"/>
    <n v="89"/>
    <n v="56091"/>
  </r>
  <r>
    <x v="148"/>
    <s v="PNG"/>
    <x v="3"/>
    <n v="2014"/>
    <x v="24"/>
    <x v="24"/>
    <n v="669"/>
    <n v="344"/>
    <n v="164"/>
    <n v="223"/>
    <n v="1391"/>
    <n v="363"/>
    <n v="915"/>
    <n v="737"/>
    <n v="3591"/>
    <n v="20"/>
    <n v="1507"/>
    <n v="13081"/>
    <n v="6260"/>
    <n v="4054"/>
    <n v="83"/>
    <n v="250"/>
    <n v="0"/>
    <n v="3180"/>
    <n v="27"/>
    <n v="4593"/>
    <n v="0"/>
    <n v="3772"/>
    <n v="621"/>
    <n v="138"/>
    <n v="220"/>
    <m/>
    <n v="1960"/>
    <n v="6218"/>
    <n v="562"/>
    <n v="1189"/>
    <n v="659"/>
    <n v="89"/>
    <n v="56880"/>
  </r>
  <r>
    <x v="148"/>
    <s v="PNG"/>
    <x v="3"/>
    <n v="2015"/>
    <x v="25"/>
    <x v="25"/>
    <n v="648"/>
    <n v="355"/>
    <n v="170"/>
    <n v="239"/>
    <n v="870"/>
    <n v="361"/>
    <n v="944"/>
    <n v="760"/>
    <n v="3606"/>
    <n v="21"/>
    <n v="1525"/>
    <n v="13580"/>
    <n v="6200"/>
    <n v="4123"/>
    <n v="87"/>
    <n v="263"/>
    <n v="0"/>
    <n v="3137"/>
    <n v="28"/>
    <n v="4810"/>
    <n v="0"/>
    <n v="3961"/>
    <n v="647"/>
    <n v="141"/>
    <n v="235"/>
    <m/>
    <n v="2031"/>
    <n v="6388"/>
    <n v="586"/>
    <n v="1229"/>
    <n v="663"/>
    <n v="89"/>
    <n v="57697"/>
  </r>
  <r>
    <x v="148"/>
    <s v="PNG"/>
    <x v="3"/>
    <n v="2016"/>
    <x v="26"/>
    <x v="26"/>
    <n v="641"/>
    <n v="360"/>
    <n v="174"/>
    <n v="210"/>
    <n v="1353"/>
    <n v="368"/>
    <n v="939"/>
    <n v="749"/>
    <n v="3695"/>
    <n v="22"/>
    <n v="1518"/>
    <n v="13910"/>
    <n v="6271"/>
    <n v="4206"/>
    <n v="89"/>
    <n v="267"/>
    <n v="0"/>
    <n v="3144"/>
    <n v="28"/>
    <n v="4965"/>
    <n v="0"/>
    <n v="4112"/>
    <n v="665"/>
    <n v="143"/>
    <n v="207"/>
    <m/>
    <n v="2060"/>
    <n v="6498"/>
    <n v="599"/>
    <n v="1253"/>
    <n v="679"/>
    <n v="89"/>
    <n v="59214"/>
  </r>
  <r>
    <x v="148"/>
    <s v="PNG"/>
    <x v="3"/>
    <n v="2017"/>
    <x v="27"/>
    <x v="27"/>
    <n v="623"/>
    <n v="372"/>
    <n v="182"/>
    <n v="207"/>
    <n v="1306"/>
    <n v="374"/>
    <n v="951"/>
    <n v="754"/>
    <n v="3780"/>
    <n v="23"/>
    <n v="1525"/>
    <n v="14431"/>
    <n v="6304"/>
    <n v="4262"/>
    <n v="92"/>
    <n v="277"/>
    <n v="0"/>
    <n v="3203"/>
    <n v="28"/>
    <n v="5187"/>
    <n v="0"/>
    <n v="4286"/>
    <n v="688"/>
    <n v="146"/>
    <n v="203"/>
    <n v="0"/>
    <n v="2115"/>
    <n v="6718"/>
    <n v="621"/>
    <n v="1298"/>
    <n v="695"/>
    <n v="90"/>
    <n v="60741"/>
  </r>
  <r>
    <x v="148"/>
    <s v="PNG"/>
    <x v="3"/>
    <n v="2018"/>
    <x v="28"/>
    <x v="28"/>
    <n v="609"/>
    <n v="387"/>
    <n v="191"/>
    <n v="206"/>
    <n v="945"/>
    <n v="378"/>
    <n v="972"/>
    <n v="767"/>
    <n v="3818"/>
    <n v="24"/>
    <n v="1534"/>
    <n v="15029"/>
    <n v="6305"/>
    <n v="4316"/>
    <n v="96"/>
    <n v="286"/>
    <n v="181"/>
    <n v="3154"/>
    <n v="29"/>
    <n v="5435"/>
    <n v="0"/>
    <n v="4505"/>
    <n v="716"/>
    <n v="150"/>
    <n v="202"/>
    <m/>
    <n v="2185"/>
    <n v="6954"/>
    <n v="643"/>
    <n v="1336"/>
    <n v="708"/>
    <n v="91"/>
    <n v="62152"/>
  </r>
  <r>
    <x v="148"/>
    <s v="PNG"/>
    <x v="3"/>
    <n v="2019"/>
    <x v="29"/>
    <x v="29"/>
    <n v="599"/>
    <n v="402"/>
    <n v="199"/>
    <n v="205"/>
    <n v="928"/>
    <n v="379"/>
    <n v="983"/>
    <n v="770"/>
    <n v="3830"/>
    <n v="25"/>
    <n v="1538"/>
    <n v="15540"/>
    <n v="6311"/>
    <n v="4363"/>
    <n v="99"/>
    <n v="289"/>
    <n v="10"/>
    <n v="3116"/>
    <n v="29"/>
    <n v="5645"/>
    <n v="0"/>
    <n v="4697"/>
    <n v="741"/>
    <n v="152"/>
    <n v="202"/>
    <m/>
    <n v="2232"/>
    <n v="7154"/>
    <n v="660"/>
    <n v="1368"/>
    <n v="717"/>
    <n v="91"/>
    <n v="63274"/>
  </r>
  <r>
    <x v="149"/>
    <s v="PRY"/>
    <x v="5"/>
    <n v="1990"/>
    <x v="0"/>
    <x v="0"/>
    <n v="157"/>
    <n v="429"/>
    <n v="67"/>
    <n v="128"/>
    <n v="1"/>
    <n v="130"/>
    <n v="329"/>
    <n v="162"/>
    <n v="34"/>
    <n v="2"/>
    <n v="241"/>
    <n v="5014"/>
    <n v="1054"/>
    <n v="1737"/>
    <n v="62"/>
    <n v="116"/>
    <n v="0"/>
    <n v="708"/>
    <n v="2"/>
    <n v="2038"/>
    <n v="1"/>
    <n v="498"/>
    <n v="337"/>
    <n v="19"/>
    <n v="126"/>
    <m/>
    <n v="507"/>
    <n v="431"/>
    <n v="301"/>
    <n v="724"/>
    <n v="42"/>
    <n v="4"/>
    <n v="15401"/>
  </r>
  <r>
    <x v="149"/>
    <s v="PRY"/>
    <x v="5"/>
    <n v="1991"/>
    <x v="1"/>
    <x v="1"/>
    <n v="153"/>
    <n v="442"/>
    <n v="66"/>
    <n v="122"/>
    <n v="1"/>
    <n v="130"/>
    <n v="338"/>
    <n v="148"/>
    <n v="40"/>
    <n v="2"/>
    <n v="223"/>
    <n v="4866"/>
    <n v="1028"/>
    <n v="1690"/>
    <n v="63"/>
    <n v="117"/>
    <n v="0"/>
    <n v="690"/>
    <n v="2"/>
    <n v="2055"/>
    <n v="0"/>
    <n v="502"/>
    <n v="335"/>
    <n v="19"/>
    <n v="120"/>
    <m/>
    <n v="507"/>
    <n v="416"/>
    <n v="301"/>
    <n v="710"/>
    <n v="41"/>
    <n v="4"/>
    <n v="15131"/>
  </r>
  <r>
    <x v="149"/>
    <s v="PRY"/>
    <x v="5"/>
    <n v="1992"/>
    <x v="2"/>
    <x v="2"/>
    <n v="158"/>
    <n v="467"/>
    <n v="71"/>
    <n v="124"/>
    <n v="1"/>
    <n v="139"/>
    <n v="360"/>
    <n v="152"/>
    <n v="46"/>
    <n v="2"/>
    <n v="234"/>
    <n v="5246"/>
    <n v="1083"/>
    <n v="1695"/>
    <n v="71"/>
    <n v="132"/>
    <n v="0"/>
    <n v="690"/>
    <n v="2"/>
    <n v="2232"/>
    <n v="0"/>
    <n v="564"/>
    <n v="366"/>
    <n v="20"/>
    <n v="122"/>
    <n v="0"/>
    <n v="566"/>
    <n v="442"/>
    <n v="323"/>
    <n v="747"/>
    <n v="43"/>
    <n v="4"/>
    <n v="16102"/>
  </r>
  <r>
    <x v="149"/>
    <s v="PRY"/>
    <x v="5"/>
    <n v="1993"/>
    <x v="3"/>
    <x v="3"/>
    <n v="157"/>
    <n v="491"/>
    <n v="76"/>
    <n v="122"/>
    <n v="1"/>
    <n v="145"/>
    <n v="421"/>
    <n v="153"/>
    <n v="53"/>
    <n v="3"/>
    <n v="240"/>
    <n v="5522"/>
    <n v="1119"/>
    <n v="1679"/>
    <n v="75"/>
    <n v="148"/>
    <n v="0"/>
    <n v="672"/>
    <n v="2"/>
    <n v="2360"/>
    <n v="0"/>
    <n v="622"/>
    <n v="390"/>
    <n v="20"/>
    <n v="120"/>
    <m/>
    <n v="618"/>
    <n v="460"/>
    <n v="335"/>
    <n v="766"/>
    <n v="44"/>
    <n v="4"/>
    <n v="16818"/>
  </r>
  <r>
    <x v="149"/>
    <s v="PRY"/>
    <x v="5"/>
    <n v="1994"/>
    <x v="4"/>
    <x v="4"/>
    <n v="157"/>
    <n v="512"/>
    <n v="80"/>
    <n v="119"/>
    <n v="1"/>
    <n v="151"/>
    <n v="507"/>
    <n v="146"/>
    <n v="60"/>
    <n v="3"/>
    <n v="239"/>
    <n v="5724"/>
    <n v="1145"/>
    <n v="1645"/>
    <n v="81"/>
    <n v="158"/>
    <n v="0"/>
    <n v="652"/>
    <n v="2"/>
    <n v="2476"/>
    <n v="5"/>
    <n v="668"/>
    <n v="410"/>
    <n v="20"/>
    <n v="117"/>
    <n v="1"/>
    <n v="650"/>
    <n v="473"/>
    <n v="348"/>
    <n v="784"/>
    <n v="45"/>
    <n v="4"/>
    <n v="17383"/>
  </r>
  <r>
    <x v="149"/>
    <s v="PRY"/>
    <x v="5"/>
    <n v="1995"/>
    <x v="5"/>
    <x v="5"/>
    <n v="158"/>
    <n v="541"/>
    <n v="87"/>
    <n v="124"/>
    <n v="1"/>
    <n v="158"/>
    <n v="591"/>
    <n v="148"/>
    <n v="69"/>
    <n v="3"/>
    <n v="246"/>
    <n v="5941"/>
    <n v="1216"/>
    <n v="1662"/>
    <n v="86"/>
    <n v="172"/>
    <n v="0"/>
    <n v="626"/>
    <n v="2"/>
    <n v="2642"/>
    <n v="8"/>
    <n v="729"/>
    <n v="446"/>
    <n v="21"/>
    <n v="121"/>
    <n v="0"/>
    <n v="695"/>
    <n v="497"/>
    <n v="361"/>
    <n v="806"/>
    <n v="47"/>
    <n v="3"/>
    <n v="18207"/>
  </r>
  <r>
    <x v="149"/>
    <s v="PRY"/>
    <x v="5"/>
    <n v="1996"/>
    <x v="6"/>
    <x v="6"/>
    <n v="153"/>
    <n v="571"/>
    <n v="96"/>
    <n v="133"/>
    <n v="1"/>
    <n v="163"/>
    <n v="665"/>
    <n v="150"/>
    <n v="80"/>
    <n v="4"/>
    <n v="249"/>
    <n v="6155"/>
    <n v="1289"/>
    <n v="1658"/>
    <n v="90"/>
    <n v="184"/>
    <n v="6"/>
    <n v="603"/>
    <n v="3"/>
    <n v="2843"/>
    <n v="0"/>
    <n v="796"/>
    <n v="504"/>
    <n v="20"/>
    <n v="131"/>
    <m/>
    <n v="723"/>
    <n v="531"/>
    <n v="378"/>
    <n v="840"/>
    <n v="49"/>
    <n v="3"/>
    <n v="19071"/>
  </r>
  <r>
    <x v="149"/>
    <s v="PRY"/>
    <x v="5"/>
    <n v="1997"/>
    <x v="7"/>
    <x v="7"/>
    <n v="144"/>
    <n v="589"/>
    <n v="98"/>
    <n v="139"/>
    <n v="1"/>
    <n v="160"/>
    <n v="714"/>
    <n v="146"/>
    <n v="92"/>
    <n v="4"/>
    <n v="236"/>
    <n v="5937"/>
    <n v="1281"/>
    <n v="1636"/>
    <n v="89"/>
    <n v="187"/>
    <n v="33"/>
    <n v="569"/>
    <n v="2"/>
    <n v="2947"/>
    <n v="1"/>
    <n v="828"/>
    <n v="530"/>
    <n v="19"/>
    <n v="136"/>
    <n v="1"/>
    <n v="706"/>
    <n v="529"/>
    <n v="383"/>
    <n v="848"/>
    <n v="49"/>
    <n v="3"/>
    <n v="19037"/>
  </r>
  <r>
    <x v="149"/>
    <s v="PRY"/>
    <x v="5"/>
    <n v="1998"/>
    <x v="8"/>
    <x v="8"/>
    <n v="137"/>
    <n v="612"/>
    <n v="103"/>
    <n v="152"/>
    <n v="1"/>
    <n v="158"/>
    <n v="751"/>
    <n v="146"/>
    <n v="107"/>
    <n v="4"/>
    <n v="232"/>
    <n v="5989"/>
    <n v="1292"/>
    <n v="1615"/>
    <n v="90"/>
    <n v="195"/>
    <n v="55"/>
    <n v="539"/>
    <n v="3"/>
    <n v="3108"/>
    <n v="0"/>
    <n v="897"/>
    <n v="574"/>
    <n v="18"/>
    <n v="149"/>
    <m/>
    <n v="701"/>
    <n v="547"/>
    <n v="397"/>
    <n v="875"/>
    <n v="49"/>
    <n v="2"/>
    <n v="19498"/>
  </r>
  <r>
    <x v="149"/>
    <s v="PRY"/>
    <x v="5"/>
    <n v="1999"/>
    <x v="9"/>
    <x v="9"/>
    <n v="135"/>
    <n v="635"/>
    <n v="107"/>
    <n v="165"/>
    <n v="1"/>
    <n v="159"/>
    <n v="808"/>
    <n v="150"/>
    <n v="125"/>
    <n v="4"/>
    <n v="235"/>
    <n v="6069"/>
    <n v="1297"/>
    <n v="1600"/>
    <n v="90"/>
    <n v="212"/>
    <n v="1"/>
    <n v="509"/>
    <n v="3"/>
    <n v="3298"/>
    <n v="2"/>
    <n v="980"/>
    <n v="623"/>
    <n v="18"/>
    <n v="162"/>
    <n v="2"/>
    <n v="730"/>
    <n v="561"/>
    <n v="411"/>
    <n v="905"/>
    <n v="52"/>
    <n v="2"/>
    <n v="20051"/>
  </r>
  <r>
    <x v="149"/>
    <s v="PRY"/>
    <x v="5"/>
    <n v="2000"/>
    <x v="10"/>
    <x v="10"/>
    <n v="135"/>
    <n v="659"/>
    <n v="110"/>
    <n v="185"/>
    <n v="1"/>
    <n v="152"/>
    <n v="852"/>
    <n v="160"/>
    <n v="148"/>
    <n v="4"/>
    <n v="229"/>
    <n v="6041"/>
    <n v="1282"/>
    <n v="1593"/>
    <n v="91"/>
    <n v="226"/>
    <n v="0"/>
    <n v="488"/>
    <n v="11"/>
    <n v="3432"/>
    <n v="0"/>
    <n v="1071"/>
    <n v="668"/>
    <n v="16"/>
    <n v="181"/>
    <n v="0"/>
    <n v="741"/>
    <n v="568"/>
    <n v="412"/>
    <n v="921"/>
    <n v="54"/>
    <n v="3"/>
    <n v="20434"/>
  </r>
  <r>
    <x v="149"/>
    <s v="PRY"/>
    <x v="5"/>
    <n v="2001"/>
    <x v="11"/>
    <x v="11"/>
    <n v="135"/>
    <n v="682"/>
    <n v="112"/>
    <n v="201"/>
    <n v="1"/>
    <n v="145"/>
    <n v="877"/>
    <n v="163"/>
    <n v="176"/>
    <n v="5"/>
    <n v="220"/>
    <n v="5946"/>
    <n v="1256"/>
    <n v="1545"/>
    <n v="91"/>
    <n v="232"/>
    <n v="0"/>
    <n v="462"/>
    <n v="3"/>
    <n v="3506"/>
    <n v="0"/>
    <n v="1146"/>
    <n v="702"/>
    <n v="15"/>
    <n v="197"/>
    <m/>
    <n v="746"/>
    <n v="567"/>
    <n v="410"/>
    <n v="929"/>
    <n v="54"/>
    <n v="3"/>
    <n v="20527"/>
  </r>
  <r>
    <x v="149"/>
    <s v="PRY"/>
    <x v="5"/>
    <n v="2002"/>
    <x v="12"/>
    <x v="12"/>
    <n v="132"/>
    <n v="709"/>
    <n v="115"/>
    <n v="218"/>
    <n v="1"/>
    <n v="143"/>
    <n v="897"/>
    <n v="168"/>
    <n v="209"/>
    <n v="5"/>
    <n v="220"/>
    <n v="6008"/>
    <n v="1251"/>
    <n v="1483"/>
    <n v="93"/>
    <n v="246"/>
    <n v="1"/>
    <n v="438"/>
    <n v="3"/>
    <n v="3620"/>
    <n v="0"/>
    <n v="1244"/>
    <n v="740"/>
    <n v="15"/>
    <n v="214"/>
    <m/>
    <n v="772"/>
    <n v="578"/>
    <n v="412"/>
    <n v="949"/>
    <n v="56"/>
    <n v="3"/>
    <n v="20943"/>
  </r>
  <r>
    <x v="149"/>
    <s v="PRY"/>
    <x v="5"/>
    <n v="2003"/>
    <x v="13"/>
    <x v="13"/>
    <n v="136"/>
    <n v="742"/>
    <n v="121"/>
    <n v="235"/>
    <n v="1"/>
    <n v="150"/>
    <n v="914"/>
    <n v="175"/>
    <n v="249"/>
    <n v="6"/>
    <n v="228"/>
    <n v="6298"/>
    <n v="1280"/>
    <n v="1439"/>
    <n v="99"/>
    <n v="270"/>
    <n v="2"/>
    <n v="411"/>
    <n v="3"/>
    <n v="3805"/>
    <n v="0"/>
    <n v="1368"/>
    <n v="805"/>
    <n v="15"/>
    <n v="231"/>
    <m/>
    <n v="853"/>
    <n v="607"/>
    <n v="424"/>
    <n v="994"/>
    <n v="59"/>
    <n v="3"/>
    <n v="21923"/>
  </r>
  <r>
    <x v="149"/>
    <s v="PRY"/>
    <x v="5"/>
    <n v="2004"/>
    <x v="14"/>
    <x v="14"/>
    <n v="139"/>
    <n v="778"/>
    <n v="130"/>
    <n v="255"/>
    <n v="1"/>
    <n v="155"/>
    <n v="916"/>
    <n v="187"/>
    <n v="300"/>
    <n v="6"/>
    <n v="241"/>
    <n v="6761"/>
    <n v="1313"/>
    <n v="1402"/>
    <n v="107"/>
    <n v="292"/>
    <n v="1"/>
    <n v="383"/>
    <n v="4"/>
    <n v="4010"/>
    <n v="0"/>
    <n v="1508"/>
    <n v="888"/>
    <n v="15"/>
    <n v="251"/>
    <m/>
    <n v="940"/>
    <n v="649"/>
    <n v="446"/>
    <n v="1055"/>
    <n v="65"/>
    <n v="3"/>
    <n v="23201"/>
  </r>
  <r>
    <x v="149"/>
    <s v="PRY"/>
    <x v="5"/>
    <n v="2005"/>
    <x v="15"/>
    <x v="15"/>
    <n v="132"/>
    <n v="805"/>
    <n v="134"/>
    <n v="259"/>
    <n v="1"/>
    <n v="151"/>
    <n v="872"/>
    <n v="170"/>
    <n v="362"/>
    <n v="6"/>
    <n v="242"/>
    <n v="6954"/>
    <n v="1281"/>
    <n v="1335"/>
    <n v="113"/>
    <n v="289"/>
    <n v="3"/>
    <n v="349"/>
    <n v="4"/>
    <n v="4082"/>
    <n v="0"/>
    <n v="1577"/>
    <n v="939"/>
    <n v="13"/>
    <n v="256"/>
    <m/>
    <n v="979"/>
    <n v="663"/>
    <n v="457"/>
    <n v="1084"/>
    <n v="60"/>
    <n v="3"/>
    <n v="23575"/>
  </r>
  <r>
    <x v="149"/>
    <s v="PRY"/>
    <x v="5"/>
    <n v="2006"/>
    <x v="16"/>
    <x v="16"/>
    <n v="127"/>
    <n v="835"/>
    <n v="139"/>
    <n v="265"/>
    <n v="1"/>
    <n v="154"/>
    <n v="839"/>
    <n v="160"/>
    <n v="386"/>
    <n v="7"/>
    <n v="244"/>
    <n v="7234"/>
    <n v="1275"/>
    <n v="1278"/>
    <n v="119"/>
    <n v="297"/>
    <n v="1"/>
    <n v="320"/>
    <n v="4"/>
    <n v="4196"/>
    <n v="0"/>
    <n v="1632"/>
    <n v="1003"/>
    <n v="13"/>
    <n v="261"/>
    <m/>
    <n v="1054"/>
    <n v="686"/>
    <n v="478"/>
    <n v="1132"/>
    <n v="58"/>
    <n v="3"/>
    <n v="24201"/>
  </r>
  <r>
    <x v="149"/>
    <s v="PRY"/>
    <x v="5"/>
    <n v="2007"/>
    <x v="17"/>
    <x v="17"/>
    <n v="120"/>
    <n v="859"/>
    <n v="140"/>
    <n v="262"/>
    <n v="1"/>
    <n v="155"/>
    <n v="801"/>
    <n v="148"/>
    <n v="378"/>
    <n v="7"/>
    <n v="241"/>
    <n v="7263"/>
    <n v="1246"/>
    <n v="1197"/>
    <n v="121"/>
    <n v="299"/>
    <n v="0"/>
    <n v="292"/>
    <n v="4"/>
    <n v="4220"/>
    <n v="0"/>
    <n v="1634"/>
    <n v="1034"/>
    <n v="13"/>
    <n v="258"/>
    <m/>
    <n v="1116"/>
    <n v="693"/>
    <n v="493"/>
    <n v="1159"/>
    <n v="64"/>
    <n v="3"/>
    <n v="24221"/>
  </r>
  <r>
    <x v="149"/>
    <s v="PRY"/>
    <x v="5"/>
    <n v="2008"/>
    <x v="18"/>
    <x v="18"/>
    <n v="114"/>
    <n v="890"/>
    <n v="144"/>
    <n v="267"/>
    <n v="1"/>
    <n v="162"/>
    <n v="785"/>
    <n v="149"/>
    <n v="409"/>
    <n v="7"/>
    <n v="242"/>
    <n v="7447"/>
    <n v="1245"/>
    <n v="1130"/>
    <n v="130"/>
    <n v="315"/>
    <n v="1"/>
    <n v="270"/>
    <n v="5"/>
    <n v="4332"/>
    <n v="0"/>
    <n v="1672"/>
    <n v="1093"/>
    <n v="12"/>
    <n v="263"/>
    <m/>
    <n v="1222"/>
    <n v="711"/>
    <n v="520"/>
    <n v="1210"/>
    <n v="55"/>
    <n v="3"/>
    <n v="24806"/>
  </r>
  <r>
    <x v="149"/>
    <s v="PRY"/>
    <x v="5"/>
    <n v="2009"/>
    <x v="19"/>
    <x v="19"/>
    <n v="109"/>
    <n v="932"/>
    <n v="154"/>
    <n v="269"/>
    <n v="1"/>
    <n v="171"/>
    <n v="777"/>
    <n v="143"/>
    <n v="436"/>
    <n v="8"/>
    <n v="251"/>
    <n v="7915"/>
    <n v="1296"/>
    <n v="1065"/>
    <n v="146"/>
    <n v="338"/>
    <n v="1"/>
    <n v="253"/>
    <n v="5"/>
    <n v="4539"/>
    <n v="0"/>
    <n v="1758"/>
    <n v="1199"/>
    <n v="12"/>
    <n v="265"/>
    <m/>
    <n v="1334"/>
    <n v="766"/>
    <n v="556"/>
    <n v="1283"/>
    <n v="56"/>
    <n v="3"/>
    <n v="26041"/>
  </r>
  <r>
    <x v="149"/>
    <s v="PRY"/>
    <x v="5"/>
    <n v="2010"/>
    <x v="20"/>
    <x v="20"/>
    <n v="103"/>
    <n v="971"/>
    <n v="163"/>
    <n v="278"/>
    <n v="1"/>
    <n v="168"/>
    <n v="744"/>
    <n v="131"/>
    <n v="489"/>
    <n v="8"/>
    <n v="252"/>
    <n v="8210"/>
    <n v="1329"/>
    <n v="993"/>
    <n v="160"/>
    <n v="339"/>
    <n v="1"/>
    <n v="233"/>
    <n v="18"/>
    <n v="4675"/>
    <n v="2"/>
    <n v="1830"/>
    <n v="1308"/>
    <n v="11"/>
    <n v="274"/>
    <n v="2"/>
    <n v="1354"/>
    <n v="819"/>
    <n v="578"/>
    <n v="1338"/>
    <n v="55"/>
    <n v="3"/>
    <n v="26840"/>
  </r>
  <r>
    <x v="149"/>
    <s v="PRY"/>
    <x v="5"/>
    <n v="2011"/>
    <x v="21"/>
    <x v="21"/>
    <n v="98"/>
    <n v="1000"/>
    <n v="166"/>
    <n v="289"/>
    <n v="0"/>
    <n v="166"/>
    <n v="727"/>
    <n v="122"/>
    <n v="577"/>
    <n v="9"/>
    <n v="249"/>
    <n v="8209"/>
    <n v="1326"/>
    <n v="930"/>
    <n v="177"/>
    <n v="342"/>
    <n v="2"/>
    <n v="219"/>
    <n v="6"/>
    <n v="4724"/>
    <n v="0"/>
    <n v="1845"/>
    <n v="1394"/>
    <n v="11"/>
    <n v="284"/>
    <n v="0"/>
    <n v="1346"/>
    <n v="853"/>
    <n v="587"/>
    <n v="1361"/>
    <n v="53"/>
    <n v="3"/>
    <n v="27075"/>
  </r>
  <r>
    <x v="149"/>
    <s v="PRY"/>
    <x v="5"/>
    <n v="2012"/>
    <x v="22"/>
    <x v="22"/>
    <n v="74"/>
    <n v="1030"/>
    <n v="170"/>
    <n v="307"/>
    <n v="0"/>
    <n v="166"/>
    <n v="726"/>
    <n v="116"/>
    <n v="648"/>
    <n v="10"/>
    <n v="247"/>
    <n v="8265"/>
    <n v="1314"/>
    <n v="871"/>
    <n v="201"/>
    <n v="347"/>
    <n v="11"/>
    <n v="211"/>
    <n v="6"/>
    <n v="4803"/>
    <n v="1"/>
    <n v="1877"/>
    <n v="1482"/>
    <n v="10"/>
    <n v="301"/>
    <n v="1"/>
    <n v="1340"/>
    <n v="899"/>
    <n v="597"/>
    <n v="1390"/>
    <n v="53"/>
    <n v="3"/>
    <n v="27477"/>
  </r>
  <r>
    <x v="149"/>
    <s v="PRY"/>
    <x v="5"/>
    <n v="2013"/>
    <x v="23"/>
    <x v="23"/>
    <n v="73"/>
    <n v="1070"/>
    <n v="179"/>
    <n v="325"/>
    <n v="0"/>
    <n v="168"/>
    <n v="716"/>
    <n v="114"/>
    <n v="692"/>
    <n v="10"/>
    <n v="250"/>
    <n v="8565"/>
    <n v="1357"/>
    <n v="821"/>
    <n v="232"/>
    <n v="365"/>
    <n v="5"/>
    <n v="202"/>
    <n v="6"/>
    <n v="5018"/>
    <n v="12"/>
    <n v="1991"/>
    <n v="1599"/>
    <n v="11"/>
    <n v="319"/>
    <n v="12"/>
    <n v="1371"/>
    <n v="965"/>
    <n v="620"/>
    <n v="1442"/>
    <n v="53"/>
    <n v="2"/>
    <n v="28565"/>
  </r>
  <r>
    <x v="149"/>
    <s v="PRY"/>
    <x v="5"/>
    <n v="2014"/>
    <x v="24"/>
    <x v="24"/>
    <n v="69"/>
    <n v="1097"/>
    <n v="179"/>
    <n v="322"/>
    <n v="0"/>
    <n v="169"/>
    <n v="721"/>
    <n v="104"/>
    <n v="720"/>
    <n v="11"/>
    <n v="245"/>
    <n v="8454"/>
    <n v="1336"/>
    <n v="772"/>
    <n v="261"/>
    <n v="374"/>
    <n v="2"/>
    <n v="191"/>
    <n v="6"/>
    <n v="5060"/>
    <n v="6"/>
    <n v="1998"/>
    <n v="1631"/>
    <n v="10"/>
    <n v="317"/>
    <n v="6"/>
    <n v="1365"/>
    <n v="992"/>
    <n v="633"/>
    <n v="1460"/>
    <n v="53"/>
    <n v="2"/>
    <n v="28566"/>
  </r>
  <r>
    <x v="149"/>
    <s v="PRY"/>
    <x v="5"/>
    <n v="2015"/>
    <x v="25"/>
    <x v="25"/>
    <n v="64"/>
    <n v="1129"/>
    <n v="185"/>
    <n v="314"/>
    <n v="0"/>
    <n v="170"/>
    <n v="737"/>
    <n v="102"/>
    <n v="728"/>
    <n v="12"/>
    <n v="248"/>
    <n v="8677"/>
    <n v="1336"/>
    <n v="664"/>
    <n v="293"/>
    <n v="390"/>
    <n v="12"/>
    <n v="180"/>
    <n v="6"/>
    <n v="5250"/>
    <n v="13"/>
    <n v="2076"/>
    <n v="1698"/>
    <n v="10"/>
    <n v="309"/>
    <n v="14"/>
    <n v="1405"/>
    <n v="1051"/>
    <n v="663"/>
    <n v="1507"/>
    <n v="54"/>
    <n v="2"/>
    <n v="29299"/>
  </r>
  <r>
    <x v="149"/>
    <s v="PRY"/>
    <x v="5"/>
    <n v="2016"/>
    <x v="26"/>
    <x v="26"/>
    <n v="64"/>
    <n v="1170"/>
    <n v="199"/>
    <n v="318"/>
    <n v="0"/>
    <n v="176"/>
    <n v="760"/>
    <n v="113"/>
    <n v="728"/>
    <n v="14"/>
    <n v="261"/>
    <n v="9269"/>
    <n v="1411"/>
    <n v="620"/>
    <n v="318"/>
    <n v="416"/>
    <n v="11"/>
    <n v="178"/>
    <n v="6"/>
    <n v="5606"/>
    <n v="18"/>
    <n v="2260"/>
    <n v="1823"/>
    <n v="11"/>
    <n v="312"/>
    <n v="10"/>
    <n v="1479"/>
    <n v="1134"/>
    <n v="703"/>
    <n v="1585"/>
    <n v="57"/>
    <n v="2"/>
    <n v="31032"/>
  </r>
  <r>
    <x v="149"/>
    <s v="PRY"/>
    <x v="5"/>
    <n v="2017"/>
    <x v="27"/>
    <x v="27"/>
    <n v="65"/>
    <n v="1201"/>
    <n v="205"/>
    <n v="315"/>
    <n v="0"/>
    <n v="178"/>
    <n v="785"/>
    <n v="112"/>
    <n v="696"/>
    <n v="14"/>
    <n v="254"/>
    <n v="9478"/>
    <n v="1439"/>
    <n v="611"/>
    <n v="320"/>
    <n v="420"/>
    <n v="0"/>
    <n v="179"/>
    <n v="6"/>
    <n v="5776"/>
    <n v="0"/>
    <n v="2319"/>
    <n v="1841"/>
    <n v="11"/>
    <n v="309"/>
    <n v="4"/>
    <n v="1482"/>
    <n v="1141"/>
    <n v="718"/>
    <n v="1611"/>
    <n v="58"/>
    <n v="2"/>
    <n v="31550"/>
  </r>
  <r>
    <x v="149"/>
    <s v="PRY"/>
    <x v="5"/>
    <n v="2018"/>
    <x v="28"/>
    <x v="28"/>
    <n v="64"/>
    <n v="1231"/>
    <n v="209"/>
    <n v="309"/>
    <n v="0"/>
    <n v="179"/>
    <n v="803"/>
    <n v="112"/>
    <n v="627"/>
    <n v="14"/>
    <n v="246"/>
    <n v="9661"/>
    <n v="1452"/>
    <n v="579"/>
    <n v="319"/>
    <n v="423"/>
    <n v="0"/>
    <n v="180"/>
    <n v="6"/>
    <n v="5947"/>
    <n v="0"/>
    <n v="2377"/>
    <n v="1857"/>
    <n v="11"/>
    <n v="303"/>
    <m/>
    <n v="1488"/>
    <n v="1141"/>
    <n v="733"/>
    <n v="1637"/>
    <n v="59"/>
    <n v="2"/>
    <n v="31969"/>
  </r>
  <r>
    <x v="149"/>
    <s v="PRY"/>
    <x v="5"/>
    <n v="2019"/>
    <x v="29"/>
    <x v="29"/>
    <n v="65"/>
    <n v="1261"/>
    <n v="214"/>
    <n v="304"/>
    <n v="0"/>
    <n v="181"/>
    <n v="823"/>
    <n v="114"/>
    <n v="570"/>
    <n v="15"/>
    <n v="242"/>
    <n v="9912"/>
    <n v="1474"/>
    <n v="549"/>
    <n v="318"/>
    <n v="427"/>
    <n v="17"/>
    <n v="181"/>
    <n v="6"/>
    <n v="6141"/>
    <n v="0"/>
    <n v="2447"/>
    <n v="1883"/>
    <n v="12"/>
    <n v="298"/>
    <m/>
    <n v="1501"/>
    <n v="1148"/>
    <n v="750"/>
    <n v="1668"/>
    <n v="60"/>
    <n v="2"/>
    <n v="32583"/>
  </r>
  <r>
    <x v="150"/>
    <s v="PER"/>
    <x v="5"/>
    <n v="1990"/>
    <x v="0"/>
    <x v="0"/>
    <n v="590"/>
    <n v="2014"/>
    <n v="504"/>
    <n v="3354"/>
    <n v="571"/>
    <n v="1300"/>
    <n v="1245"/>
    <n v="1550"/>
    <n v="501"/>
    <n v="74"/>
    <n v="8616"/>
    <n v="21466"/>
    <n v="20568"/>
    <n v="12164"/>
    <n v="322"/>
    <n v="664"/>
    <n v="294"/>
    <n v="6392"/>
    <n v="70"/>
    <n v="15471"/>
    <n v="2368"/>
    <n v="1593"/>
    <n v="2924"/>
    <n v="347"/>
    <n v="3168"/>
    <n v="1146"/>
    <n v="3785"/>
    <n v="3320"/>
    <n v="4066"/>
    <n v="10790"/>
    <n v="477"/>
    <n v="157"/>
    <n v="131871"/>
  </r>
  <r>
    <x v="150"/>
    <s v="PER"/>
    <x v="5"/>
    <n v="1991"/>
    <x v="1"/>
    <x v="1"/>
    <n v="557"/>
    <n v="2045"/>
    <n v="472"/>
    <n v="3246"/>
    <n v="734"/>
    <n v="1240"/>
    <n v="1365"/>
    <n v="1458"/>
    <n v="576"/>
    <n v="70"/>
    <n v="7862"/>
    <n v="19708"/>
    <n v="19157"/>
    <n v="11716"/>
    <n v="306"/>
    <n v="640"/>
    <n v="64"/>
    <n v="7580"/>
    <n v="93"/>
    <n v="15088"/>
    <n v="2715"/>
    <n v="1551"/>
    <n v="2844"/>
    <n v="332"/>
    <n v="3070"/>
    <n v="1412"/>
    <n v="3613"/>
    <n v="3115"/>
    <n v="3922"/>
    <n v="10363"/>
    <n v="462"/>
    <n v="146"/>
    <n v="127522"/>
  </r>
  <r>
    <x v="150"/>
    <s v="PER"/>
    <x v="5"/>
    <n v="1992"/>
    <x v="2"/>
    <x v="2"/>
    <n v="548"/>
    <n v="2159"/>
    <n v="524"/>
    <n v="3305"/>
    <n v="625"/>
    <n v="1306"/>
    <n v="1450"/>
    <n v="1594"/>
    <n v="648"/>
    <n v="80"/>
    <n v="8175"/>
    <n v="21340"/>
    <n v="19046"/>
    <n v="11405"/>
    <n v="340"/>
    <n v="730"/>
    <n v="0"/>
    <n v="6082"/>
    <n v="72"/>
    <n v="16529"/>
    <n v="2007"/>
    <n v="1771"/>
    <n v="3160"/>
    <n v="340"/>
    <n v="3117"/>
    <n v="818"/>
    <n v="3949"/>
    <n v="3332"/>
    <n v="4232"/>
    <n v="10725"/>
    <n v="477"/>
    <n v="153"/>
    <n v="130039"/>
  </r>
  <r>
    <x v="150"/>
    <s v="PER"/>
    <x v="5"/>
    <n v="1993"/>
    <x v="3"/>
    <x v="3"/>
    <n v="515"/>
    <n v="2247"/>
    <n v="550"/>
    <n v="3172"/>
    <n v="723"/>
    <n v="1307"/>
    <n v="1501"/>
    <n v="1603"/>
    <n v="724"/>
    <n v="86"/>
    <n v="7881"/>
    <n v="21712"/>
    <n v="18129"/>
    <n v="10954"/>
    <n v="363"/>
    <n v="773"/>
    <n v="86"/>
    <n v="5457"/>
    <n v="74"/>
    <n v="17174"/>
    <n v="779"/>
    <n v="1870"/>
    <n v="3303"/>
    <n v="329"/>
    <n v="2984"/>
    <m/>
    <n v="4054"/>
    <n v="3390"/>
    <n v="4383"/>
    <n v="10672"/>
    <n v="467"/>
    <n v="151"/>
    <n v="127413"/>
  </r>
  <r>
    <x v="150"/>
    <s v="PER"/>
    <x v="5"/>
    <n v="1994"/>
    <x v="4"/>
    <x v="4"/>
    <n v="486"/>
    <n v="2330"/>
    <n v="569"/>
    <n v="3047"/>
    <n v="476"/>
    <n v="1287"/>
    <n v="1514"/>
    <n v="1705"/>
    <n v="809"/>
    <n v="92"/>
    <n v="7434"/>
    <n v="21914"/>
    <n v="17335"/>
    <n v="10318"/>
    <n v="375"/>
    <n v="804"/>
    <n v="85"/>
    <n v="4577"/>
    <n v="73"/>
    <n v="17890"/>
    <n v="450"/>
    <n v="1969"/>
    <n v="3460"/>
    <n v="317"/>
    <n v="2861"/>
    <n v="81"/>
    <n v="4066"/>
    <n v="3408"/>
    <n v="4475"/>
    <n v="10525"/>
    <n v="455"/>
    <n v="146"/>
    <n v="125333"/>
  </r>
  <r>
    <x v="150"/>
    <s v="PER"/>
    <x v="5"/>
    <n v="1995"/>
    <x v="5"/>
    <x v="5"/>
    <n v="465"/>
    <n v="2428"/>
    <n v="602"/>
    <n v="3022"/>
    <n v="333"/>
    <n v="1277"/>
    <n v="1488"/>
    <n v="1694"/>
    <n v="909"/>
    <n v="99"/>
    <n v="7100"/>
    <n v="22464"/>
    <n v="17041"/>
    <n v="9746"/>
    <n v="394"/>
    <n v="830"/>
    <n v="20"/>
    <n v="4138"/>
    <n v="73"/>
    <n v="18737"/>
    <n v="338"/>
    <n v="2092"/>
    <n v="3660"/>
    <n v="306"/>
    <n v="2834"/>
    <n v="103"/>
    <n v="4127"/>
    <n v="3486"/>
    <n v="4612"/>
    <n v="10486"/>
    <n v="447"/>
    <n v="142"/>
    <n v="125493"/>
  </r>
  <r>
    <x v="150"/>
    <s v="PER"/>
    <x v="5"/>
    <n v="1996"/>
    <x v="6"/>
    <x v="6"/>
    <n v="449"/>
    <n v="2497"/>
    <n v="592"/>
    <n v="2918"/>
    <n v="283"/>
    <n v="1299"/>
    <n v="1458"/>
    <n v="1505"/>
    <n v="1030"/>
    <n v="102"/>
    <n v="6384"/>
    <n v="21475"/>
    <n v="16283"/>
    <n v="9242"/>
    <n v="405"/>
    <n v="819"/>
    <n v="21"/>
    <n v="3595"/>
    <n v="72"/>
    <n v="18528"/>
    <n v="179"/>
    <n v="2028"/>
    <n v="3605"/>
    <n v="300"/>
    <n v="2736"/>
    <n v="74"/>
    <n v="4115"/>
    <n v="3390"/>
    <n v="4582"/>
    <n v="10234"/>
    <n v="441"/>
    <n v="138"/>
    <n v="120779"/>
  </r>
  <r>
    <x v="150"/>
    <s v="PER"/>
    <x v="5"/>
    <n v="1997"/>
    <x v="7"/>
    <x v="7"/>
    <n v="432"/>
    <n v="2609"/>
    <n v="629"/>
    <n v="2801"/>
    <n v="209"/>
    <n v="1328"/>
    <n v="1391"/>
    <n v="1471"/>
    <n v="1174"/>
    <n v="111"/>
    <n v="5755"/>
    <n v="21385"/>
    <n v="16320"/>
    <n v="8935"/>
    <n v="439"/>
    <n v="861"/>
    <n v="430"/>
    <n v="3271"/>
    <n v="75"/>
    <n v="19174"/>
    <n v="163"/>
    <n v="2113"/>
    <n v="3826"/>
    <n v="297"/>
    <n v="2620"/>
    <n v="47"/>
    <n v="4276"/>
    <n v="3524"/>
    <n v="4726"/>
    <n v="10037"/>
    <n v="443"/>
    <n v="115"/>
    <n v="120987"/>
  </r>
  <r>
    <x v="150"/>
    <s v="PER"/>
    <x v="5"/>
    <n v="1998"/>
    <x v="8"/>
    <x v="8"/>
    <n v="440"/>
    <n v="2724"/>
    <n v="670"/>
    <n v="2688"/>
    <n v="185"/>
    <n v="1309"/>
    <n v="1297"/>
    <n v="1376"/>
    <n v="1342"/>
    <n v="118"/>
    <n v="5121"/>
    <n v="21485"/>
    <n v="16475"/>
    <n v="8569"/>
    <n v="470"/>
    <n v="871"/>
    <n v="434"/>
    <n v="2974"/>
    <n v="75"/>
    <n v="19784"/>
    <n v="40"/>
    <n v="2189"/>
    <n v="4026"/>
    <n v="288"/>
    <n v="2510"/>
    <n v="7"/>
    <n v="4319"/>
    <n v="3649"/>
    <n v="4834"/>
    <n v="9913"/>
    <n v="434"/>
    <n v="98"/>
    <n v="120714"/>
  </r>
  <r>
    <x v="150"/>
    <s v="PER"/>
    <x v="5"/>
    <n v="1999"/>
    <x v="9"/>
    <x v="9"/>
    <n v="373"/>
    <n v="2804"/>
    <n v="679"/>
    <n v="2573"/>
    <n v="163"/>
    <n v="1264"/>
    <n v="1167"/>
    <n v="1223"/>
    <n v="1534"/>
    <n v="119"/>
    <n v="4282"/>
    <n v="20155"/>
    <n v="16095"/>
    <n v="8248"/>
    <n v="488"/>
    <n v="891"/>
    <n v="116"/>
    <n v="2632"/>
    <n v="78"/>
    <n v="19728"/>
    <n v="117"/>
    <n v="2213"/>
    <n v="4099"/>
    <n v="277"/>
    <n v="2401"/>
    <n v="28"/>
    <n v="4247"/>
    <n v="3638"/>
    <n v="4801"/>
    <n v="9430"/>
    <n v="420"/>
    <n v="68"/>
    <n v="116351"/>
  </r>
  <r>
    <x v="150"/>
    <s v="PER"/>
    <x v="5"/>
    <n v="2000"/>
    <x v="10"/>
    <x v="10"/>
    <n v="361"/>
    <n v="2916"/>
    <n v="722"/>
    <n v="2391"/>
    <n v="177"/>
    <n v="1254"/>
    <n v="1091"/>
    <n v="1208"/>
    <n v="1735"/>
    <n v="130"/>
    <n v="3947"/>
    <n v="20484"/>
    <n v="16160"/>
    <n v="8271"/>
    <n v="502"/>
    <n v="907"/>
    <n v="38"/>
    <n v="2278"/>
    <n v="79"/>
    <n v="20609"/>
    <n v="9"/>
    <n v="2321"/>
    <n v="4380"/>
    <n v="267"/>
    <n v="2220"/>
    <n v="4"/>
    <n v="4315"/>
    <n v="3830"/>
    <n v="4897"/>
    <n v="9361"/>
    <n v="411"/>
    <n v="61"/>
    <n v="117336"/>
  </r>
  <r>
    <x v="150"/>
    <s v="PER"/>
    <x v="5"/>
    <n v="2001"/>
    <x v="11"/>
    <x v="11"/>
    <n v="331"/>
    <n v="3014"/>
    <n v="739"/>
    <n v="2139"/>
    <n v="115"/>
    <n v="1157"/>
    <n v="1029"/>
    <n v="1053"/>
    <n v="1939"/>
    <n v="134"/>
    <n v="3486"/>
    <n v="19812"/>
    <n v="15474"/>
    <n v="7932"/>
    <n v="488"/>
    <n v="880"/>
    <n v="186"/>
    <n v="1946"/>
    <n v="78"/>
    <n v="20665"/>
    <n v="37"/>
    <n v="2309"/>
    <n v="4448"/>
    <n v="244"/>
    <n v="1975"/>
    <n v="16"/>
    <n v="4129"/>
    <n v="3890"/>
    <n v="4766"/>
    <n v="8920"/>
    <n v="672"/>
    <n v="52"/>
    <n v="114055"/>
  </r>
  <r>
    <x v="150"/>
    <s v="PER"/>
    <x v="5"/>
    <n v="2002"/>
    <x v="12"/>
    <x v="12"/>
    <n v="315"/>
    <n v="3154"/>
    <n v="778"/>
    <n v="2054"/>
    <n v="126"/>
    <n v="1091"/>
    <n v="1006"/>
    <n v="1014"/>
    <n v="2130"/>
    <n v="140"/>
    <n v="3161"/>
    <n v="19890"/>
    <n v="15417"/>
    <n v="7599"/>
    <n v="479"/>
    <n v="878"/>
    <n v="100"/>
    <n v="1764"/>
    <n v="77"/>
    <n v="21307"/>
    <n v="22"/>
    <n v="2389"/>
    <n v="4652"/>
    <n v="229"/>
    <n v="1890"/>
    <n v="9"/>
    <n v="4062"/>
    <n v="4068"/>
    <n v="4797"/>
    <n v="8831"/>
    <n v="388"/>
    <n v="45"/>
    <n v="113862"/>
  </r>
  <r>
    <x v="150"/>
    <s v="PER"/>
    <x v="5"/>
    <n v="2003"/>
    <x v="13"/>
    <x v="13"/>
    <n v="304"/>
    <n v="3320"/>
    <n v="831"/>
    <n v="2013"/>
    <n v="91"/>
    <n v="1059"/>
    <n v="1017"/>
    <n v="1002"/>
    <n v="2228"/>
    <n v="151"/>
    <n v="2924"/>
    <n v="20411"/>
    <n v="15653"/>
    <n v="7336"/>
    <n v="474"/>
    <n v="891"/>
    <n v="41"/>
    <n v="1658"/>
    <n v="416"/>
    <n v="22211"/>
    <n v="20"/>
    <n v="2519"/>
    <n v="4928"/>
    <n v="221"/>
    <n v="1845"/>
    <n v="7"/>
    <n v="4095"/>
    <n v="4319"/>
    <n v="4919"/>
    <n v="8947"/>
    <n v="356"/>
    <n v="40"/>
    <n v="116247"/>
  </r>
  <r>
    <x v="150"/>
    <s v="PER"/>
    <x v="5"/>
    <n v="2004"/>
    <x v="14"/>
    <x v="14"/>
    <n v="280"/>
    <n v="3463"/>
    <n v="848"/>
    <n v="1866"/>
    <n v="87"/>
    <n v="989"/>
    <n v="1027"/>
    <n v="887"/>
    <n v="2260"/>
    <n v="147"/>
    <n v="2669"/>
    <n v="20073"/>
    <n v="15278"/>
    <n v="7164"/>
    <n v="429"/>
    <n v="876"/>
    <n v="23"/>
    <n v="1549"/>
    <n v="164"/>
    <n v="22130"/>
    <n v="9"/>
    <n v="2531"/>
    <n v="4972"/>
    <n v="209"/>
    <n v="1707"/>
    <n v="6"/>
    <n v="4066"/>
    <n v="4451"/>
    <n v="4888"/>
    <n v="8842"/>
    <n v="334"/>
    <n v="36"/>
    <n v="114260"/>
  </r>
  <r>
    <x v="150"/>
    <s v="PER"/>
    <x v="5"/>
    <n v="2005"/>
    <x v="15"/>
    <x v="15"/>
    <n v="266"/>
    <n v="3623"/>
    <n v="866"/>
    <n v="1756"/>
    <n v="53"/>
    <n v="923"/>
    <n v="1027"/>
    <n v="863"/>
    <n v="2387"/>
    <n v="146"/>
    <n v="2543"/>
    <n v="20083"/>
    <n v="15132"/>
    <n v="6956"/>
    <n v="373"/>
    <n v="878"/>
    <n v="7"/>
    <n v="1450"/>
    <n v="70"/>
    <n v="22512"/>
    <n v="22"/>
    <n v="2599"/>
    <n v="5102"/>
    <n v="193"/>
    <n v="1605"/>
    <n v="7"/>
    <n v="4138"/>
    <n v="4593"/>
    <n v="4925"/>
    <n v="8864"/>
    <n v="308"/>
    <n v="34"/>
    <n v="114304"/>
  </r>
  <r>
    <x v="150"/>
    <s v="PER"/>
    <x v="5"/>
    <n v="2006"/>
    <x v="16"/>
    <x v="16"/>
    <n v="245"/>
    <n v="3793"/>
    <n v="886"/>
    <n v="1596"/>
    <n v="26"/>
    <n v="851"/>
    <n v="1035"/>
    <n v="796"/>
    <n v="2459"/>
    <n v="144"/>
    <n v="2400"/>
    <n v="19923"/>
    <n v="14908"/>
    <n v="6599"/>
    <n v="323"/>
    <n v="872"/>
    <n v="1"/>
    <n v="1371"/>
    <n v="67"/>
    <n v="22708"/>
    <n v="18"/>
    <n v="2650"/>
    <n v="5209"/>
    <n v="175"/>
    <n v="1458"/>
    <n v="7"/>
    <n v="4148"/>
    <n v="4737"/>
    <n v="4940"/>
    <n v="8850"/>
    <n v="282"/>
    <n v="32"/>
    <n v="113509"/>
  </r>
  <r>
    <x v="150"/>
    <s v="PER"/>
    <x v="5"/>
    <n v="2007"/>
    <x v="17"/>
    <x v="17"/>
    <n v="223"/>
    <n v="3995"/>
    <n v="908"/>
    <n v="1463"/>
    <n v="22"/>
    <n v="778"/>
    <n v="1033"/>
    <n v="670"/>
    <n v="2370"/>
    <n v="143"/>
    <n v="2257"/>
    <n v="19653"/>
    <n v="14657"/>
    <n v="6153"/>
    <n v="278"/>
    <n v="860"/>
    <n v="626"/>
    <n v="1282"/>
    <n v="131"/>
    <n v="22700"/>
    <n v="50"/>
    <n v="2692"/>
    <n v="5287"/>
    <n v="159"/>
    <n v="1336"/>
    <n v="18"/>
    <n v="4141"/>
    <n v="4889"/>
    <n v="4909"/>
    <n v="8756"/>
    <n v="257"/>
    <n v="30"/>
    <n v="112726"/>
  </r>
  <r>
    <x v="150"/>
    <s v="PER"/>
    <x v="5"/>
    <n v="2008"/>
    <x v="18"/>
    <x v="18"/>
    <n v="216"/>
    <n v="4242"/>
    <n v="956"/>
    <n v="1371"/>
    <n v="14"/>
    <n v="766"/>
    <n v="1066"/>
    <n v="681"/>
    <n v="2218"/>
    <n v="134"/>
    <n v="2278"/>
    <n v="20287"/>
    <n v="15053"/>
    <n v="5901"/>
    <n v="247"/>
    <n v="878"/>
    <n v="60"/>
    <n v="1241"/>
    <n v="62"/>
    <n v="23815"/>
    <n v="40"/>
    <n v="2885"/>
    <n v="5524"/>
    <n v="156"/>
    <n v="1249"/>
    <n v="0"/>
    <n v="4313"/>
    <n v="5242"/>
    <n v="5040"/>
    <n v="8936"/>
    <n v="254"/>
    <n v="28"/>
    <n v="115153"/>
  </r>
  <r>
    <x v="150"/>
    <s v="PER"/>
    <x v="5"/>
    <n v="2009"/>
    <x v="19"/>
    <x v="19"/>
    <n v="210"/>
    <n v="4571"/>
    <n v="1105"/>
    <n v="1423"/>
    <n v="12"/>
    <n v="804"/>
    <n v="1136"/>
    <n v="783"/>
    <n v="2164"/>
    <n v="163"/>
    <n v="2560"/>
    <n v="23332"/>
    <n v="16820"/>
    <n v="5933"/>
    <n v="274"/>
    <n v="994"/>
    <n v="186"/>
    <n v="1245"/>
    <n v="341"/>
    <n v="26895"/>
    <n v="73"/>
    <n v="3492"/>
    <n v="6384"/>
    <n v="164"/>
    <n v="1286"/>
    <n v="19"/>
    <n v="4879"/>
    <n v="6033"/>
    <n v="5636"/>
    <n v="9898"/>
    <n v="271"/>
    <n v="31"/>
    <n v="129117"/>
  </r>
  <r>
    <x v="150"/>
    <s v="PER"/>
    <x v="5"/>
    <n v="2010"/>
    <x v="20"/>
    <x v="20"/>
    <n v="193"/>
    <n v="4822"/>
    <n v="1186"/>
    <n v="1416"/>
    <n v="6"/>
    <n v="781"/>
    <n v="1154"/>
    <n v="781"/>
    <n v="2052"/>
    <n v="171"/>
    <n v="2601"/>
    <n v="24665"/>
    <n v="17499"/>
    <n v="5985"/>
    <n v="278"/>
    <n v="1020"/>
    <n v="208"/>
    <n v="1224"/>
    <n v="419"/>
    <n v="28160"/>
    <n v="29"/>
    <n v="3810"/>
    <n v="6800"/>
    <n v="162"/>
    <n v="1277"/>
    <m/>
    <n v="5036"/>
    <n v="6475"/>
    <n v="5869"/>
    <n v="10254"/>
    <n v="272"/>
    <n v="31"/>
    <n v="134636"/>
  </r>
  <r>
    <x v="150"/>
    <s v="PER"/>
    <x v="5"/>
    <n v="2011"/>
    <x v="21"/>
    <x v="21"/>
    <n v="180"/>
    <n v="5036"/>
    <n v="1224"/>
    <n v="1331"/>
    <n v="8"/>
    <n v="753"/>
    <n v="1159"/>
    <n v="765"/>
    <n v="1898"/>
    <n v="172"/>
    <n v="2528"/>
    <n v="25133"/>
    <n v="17624"/>
    <n v="5807"/>
    <n v="275"/>
    <n v="1019"/>
    <n v="53"/>
    <n v="1207"/>
    <n v="143"/>
    <n v="28655"/>
    <n v="15"/>
    <n v="3982"/>
    <n v="6964"/>
    <n v="156"/>
    <n v="1197"/>
    <m/>
    <n v="5037"/>
    <n v="6678"/>
    <n v="5952"/>
    <n v="10343"/>
    <n v="268"/>
    <n v="31"/>
    <n v="135593"/>
  </r>
  <r>
    <x v="150"/>
    <s v="PER"/>
    <x v="5"/>
    <n v="2012"/>
    <x v="22"/>
    <x v="22"/>
    <n v="170"/>
    <n v="5263"/>
    <n v="1263"/>
    <n v="1293"/>
    <n v="10"/>
    <n v="723"/>
    <n v="1164"/>
    <n v="726"/>
    <n v="2030"/>
    <n v="170"/>
    <n v="2445"/>
    <n v="25573"/>
    <n v="17774"/>
    <n v="5644"/>
    <n v="274"/>
    <n v="1009"/>
    <n v="92"/>
    <n v="1196"/>
    <n v="316"/>
    <n v="29039"/>
    <n v="40"/>
    <n v="4137"/>
    <n v="7115"/>
    <n v="151"/>
    <n v="1164"/>
    <n v="10"/>
    <n v="4986"/>
    <n v="6865"/>
    <n v="6012"/>
    <n v="10405"/>
    <n v="285"/>
    <n v="31"/>
    <n v="137375"/>
  </r>
  <r>
    <x v="150"/>
    <s v="PER"/>
    <x v="5"/>
    <n v="2013"/>
    <x v="23"/>
    <x v="23"/>
    <n v="163"/>
    <n v="5484"/>
    <n v="1292"/>
    <n v="1257"/>
    <n v="34"/>
    <n v="698"/>
    <n v="1148"/>
    <n v="679"/>
    <n v="2404"/>
    <n v="167"/>
    <n v="2338"/>
    <n v="25939"/>
    <n v="17877"/>
    <n v="5569"/>
    <n v="274"/>
    <n v="985"/>
    <n v="77"/>
    <n v="1199"/>
    <n v="64"/>
    <n v="29424"/>
    <n v="9"/>
    <n v="4294"/>
    <n v="7190"/>
    <n v="148"/>
    <n v="1132"/>
    <n v="6"/>
    <n v="4895"/>
    <n v="6973"/>
    <n v="6067"/>
    <n v="10463"/>
    <n v="263"/>
    <n v="30"/>
    <n v="138542"/>
  </r>
  <r>
    <x v="150"/>
    <s v="PER"/>
    <x v="5"/>
    <n v="2014"/>
    <x v="24"/>
    <x v="24"/>
    <n v="156"/>
    <n v="5701"/>
    <n v="1291"/>
    <n v="1215"/>
    <n v="41"/>
    <n v="672"/>
    <n v="1137"/>
    <n v="634"/>
    <n v="2793"/>
    <n v="160"/>
    <n v="2181"/>
    <n v="25674"/>
    <n v="17557"/>
    <n v="5304"/>
    <n v="273"/>
    <n v="948"/>
    <n v="61"/>
    <n v="1195"/>
    <n v="566"/>
    <n v="29454"/>
    <n v="18"/>
    <n v="4332"/>
    <n v="7131"/>
    <n v="143"/>
    <n v="1096"/>
    <n v="4"/>
    <n v="4722"/>
    <n v="6893"/>
    <n v="6065"/>
    <n v="10410"/>
    <n v="259"/>
    <n v="29"/>
    <n v="138115"/>
  </r>
  <r>
    <x v="150"/>
    <s v="PER"/>
    <x v="5"/>
    <n v="2015"/>
    <x v="25"/>
    <x v="25"/>
    <n v="151"/>
    <n v="5937"/>
    <n v="1301"/>
    <n v="1186"/>
    <n v="41"/>
    <n v="664"/>
    <n v="1135"/>
    <n v="510"/>
    <n v="2999"/>
    <n v="158"/>
    <n v="2091"/>
    <n v="25742"/>
    <n v="17342"/>
    <n v="4956"/>
    <n v="280"/>
    <n v="939"/>
    <n v="30"/>
    <n v="1191"/>
    <n v="81"/>
    <n v="29809"/>
    <n v="15"/>
    <n v="4396"/>
    <n v="7157"/>
    <n v="141"/>
    <n v="1069"/>
    <n v="6"/>
    <n v="4641"/>
    <n v="6838"/>
    <n v="6139"/>
    <n v="10488"/>
    <n v="259"/>
    <n v="29"/>
    <n v="137721"/>
  </r>
  <r>
    <x v="150"/>
    <s v="PER"/>
    <x v="5"/>
    <n v="2016"/>
    <x v="26"/>
    <x v="26"/>
    <n v="150"/>
    <n v="6249"/>
    <n v="1335"/>
    <n v="1179"/>
    <n v="39"/>
    <n v="669"/>
    <n v="1130"/>
    <n v="510"/>
    <n v="3060"/>
    <n v="160"/>
    <n v="2044"/>
    <n v="26404"/>
    <n v="17512"/>
    <n v="4799"/>
    <n v="292"/>
    <n v="949"/>
    <n v="7"/>
    <n v="1192"/>
    <n v="61"/>
    <n v="30576"/>
    <n v="22"/>
    <n v="4512"/>
    <n v="7333"/>
    <n v="143"/>
    <n v="1061"/>
    <n v="11"/>
    <n v="4655"/>
    <n v="6859"/>
    <n v="6282"/>
    <n v="10710"/>
    <n v="263"/>
    <n v="29"/>
    <n v="140197"/>
  </r>
  <r>
    <x v="150"/>
    <s v="PER"/>
    <x v="5"/>
    <n v="2017"/>
    <x v="27"/>
    <x v="27"/>
    <n v="148"/>
    <n v="6584"/>
    <n v="1378"/>
    <n v="1221"/>
    <n v="33"/>
    <n v="671"/>
    <n v="1140"/>
    <n v="501"/>
    <n v="2928"/>
    <n v="162"/>
    <n v="2013"/>
    <n v="27352"/>
    <n v="17736"/>
    <n v="4441"/>
    <n v="307"/>
    <n v="975"/>
    <n v="200"/>
    <n v="1196"/>
    <n v="62"/>
    <n v="31489"/>
    <n v="7"/>
    <n v="4605"/>
    <n v="7558"/>
    <n v="144"/>
    <n v="1100"/>
    <n v="8"/>
    <n v="4704"/>
    <n v="6921"/>
    <n v="6453"/>
    <n v="10999"/>
    <n v="267"/>
    <n v="29"/>
    <n v="143332"/>
  </r>
  <r>
    <x v="150"/>
    <s v="PER"/>
    <x v="5"/>
    <n v="2018"/>
    <x v="28"/>
    <x v="28"/>
    <n v="145"/>
    <n v="6875"/>
    <n v="1421"/>
    <n v="1259"/>
    <n v="11"/>
    <n v="680"/>
    <n v="1145"/>
    <n v="492"/>
    <n v="2692"/>
    <n v="165"/>
    <n v="1976"/>
    <n v="28272"/>
    <n v="17952"/>
    <n v="4184"/>
    <n v="325"/>
    <n v="998"/>
    <n v="2"/>
    <n v="1210"/>
    <n v="62"/>
    <n v="32440"/>
    <n v="0"/>
    <n v="4690"/>
    <n v="7796"/>
    <n v="146"/>
    <n v="1134"/>
    <m/>
    <n v="4743"/>
    <n v="6941"/>
    <n v="6640"/>
    <n v="11320"/>
    <n v="272"/>
    <n v="29"/>
    <n v="146017"/>
  </r>
  <r>
    <x v="150"/>
    <s v="PER"/>
    <x v="5"/>
    <n v="2019"/>
    <x v="29"/>
    <x v="29"/>
    <n v="143"/>
    <n v="7144"/>
    <n v="1464"/>
    <n v="1300"/>
    <n v="19"/>
    <n v="688"/>
    <n v="1142"/>
    <n v="486"/>
    <n v="2401"/>
    <n v="166"/>
    <n v="1943"/>
    <n v="29215"/>
    <n v="18179"/>
    <n v="3933"/>
    <n v="342"/>
    <n v="1016"/>
    <n v="76"/>
    <n v="1222"/>
    <n v="63"/>
    <n v="33395"/>
    <n v="0"/>
    <n v="4761"/>
    <n v="8044"/>
    <n v="147"/>
    <n v="1171"/>
    <m/>
    <n v="4755"/>
    <n v="6961"/>
    <n v="6828"/>
    <n v="11649"/>
    <n v="278"/>
    <n v="30"/>
    <n v="148961"/>
  </r>
  <r>
    <x v="151"/>
    <s v="PHL"/>
    <x v="0"/>
    <n v="1990"/>
    <x v="0"/>
    <x v="0"/>
    <n v="4196"/>
    <n v="4052"/>
    <n v="944"/>
    <n v="5524"/>
    <n v="905"/>
    <n v="5903"/>
    <n v="14186"/>
    <n v="2202"/>
    <n v="765"/>
    <n v="189"/>
    <n v="28901"/>
    <n v="45711"/>
    <n v="42008"/>
    <n v="30144"/>
    <n v="917"/>
    <n v="3125"/>
    <n v="3330"/>
    <n v="22901"/>
    <n v="140"/>
    <n v="37671"/>
    <n v="1809"/>
    <n v="10259"/>
    <n v="10415"/>
    <n v="246"/>
    <n v="5098"/>
    <n v="457"/>
    <n v="8280"/>
    <n v="20035"/>
    <n v="7844"/>
    <n v="18284"/>
    <n v="916"/>
    <n v="1195"/>
    <n v="338552"/>
  </r>
  <r>
    <x v="151"/>
    <s v="PHL"/>
    <x v="0"/>
    <n v="1991"/>
    <x v="1"/>
    <x v="1"/>
    <n v="4037"/>
    <n v="4266"/>
    <n v="956"/>
    <n v="5231"/>
    <n v="698"/>
    <n v="5694"/>
    <n v="14337"/>
    <n v="2106"/>
    <n v="863"/>
    <n v="192"/>
    <n v="28058"/>
    <n v="44960"/>
    <n v="40593"/>
    <n v="29935"/>
    <n v="944"/>
    <n v="3099"/>
    <n v="6793"/>
    <n v="21995"/>
    <n v="138"/>
    <n v="38512"/>
    <n v="1980"/>
    <n v="10426"/>
    <n v="10509"/>
    <n v="238"/>
    <n v="4822"/>
    <n v="432"/>
    <n v="8161"/>
    <n v="19978"/>
    <n v="8019"/>
    <n v="18530"/>
    <n v="894"/>
    <n v="1142"/>
    <n v="338538"/>
  </r>
  <r>
    <x v="151"/>
    <s v="PHL"/>
    <x v="0"/>
    <n v="1992"/>
    <x v="2"/>
    <x v="2"/>
    <n v="4110"/>
    <n v="4535"/>
    <n v="1013"/>
    <n v="5038"/>
    <n v="817"/>
    <n v="5526"/>
    <n v="14752"/>
    <n v="2099"/>
    <n v="973"/>
    <n v="197"/>
    <n v="28728"/>
    <n v="46557"/>
    <n v="40036"/>
    <n v="29801"/>
    <n v="992"/>
    <n v="3109"/>
    <n v="180"/>
    <n v="21416"/>
    <n v="139"/>
    <n v="40353"/>
    <n v="840"/>
    <n v="11029"/>
    <n v="11047"/>
    <n v="231"/>
    <n v="4628"/>
    <n v="395"/>
    <n v="8146"/>
    <n v="20713"/>
    <n v="8352"/>
    <n v="19266"/>
    <n v="882"/>
    <n v="1138"/>
    <n v="337038"/>
  </r>
  <r>
    <x v="151"/>
    <s v="PHL"/>
    <x v="0"/>
    <n v="1993"/>
    <x v="3"/>
    <x v="3"/>
    <n v="3996"/>
    <n v="4796"/>
    <n v="1068"/>
    <n v="4891"/>
    <n v="670"/>
    <n v="5374"/>
    <n v="15099"/>
    <n v="2087"/>
    <n v="1099"/>
    <n v="202"/>
    <n v="29252"/>
    <n v="48669"/>
    <n v="39679"/>
    <n v="30030"/>
    <n v="1039"/>
    <n v="3116"/>
    <n v="671"/>
    <n v="20785"/>
    <n v="140"/>
    <n v="42098"/>
    <n v="275"/>
    <n v="11630"/>
    <n v="11548"/>
    <n v="226"/>
    <n v="4478"/>
    <m/>
    <n v="8128"/>
    <n v="21425"/>
    <n v="8639"/>
    <n v="19889"/>
    <n v="874"/>
    <n v="1138"/>
    <n v="343011"/>
  </r>
  <r>
    <x v="151"/>
    <s v="PHL"/>
    <x v="0"/>
    <n v="1994"/>
    <x v="4"/>
    <x v="4"/>
    <n v="3637"/>
    <n v="5063"/>
    <n v="1130"/>
    <n v="4726"/>
    <n v="698"/>
    <n v="5154"/>
    <n v="15245"/>
    <n v="2038"/>
    <n v="1240"/>
    <n v="205"/>
    <n v="29608"/>
    <n v="51541"/>
    <n v="38992"/>
    <n v="29854"/>
    <n v="1079"/>
    <n v="3081"/>
    <n v="418"/>
    <n v="19779"/>
    <n v="141"/>
    <n v="43698"/>
    <n v="569"/>
    <n v="12244"/>
    <n v="12038"/>
    <n v="218"/>
    <n v="4305"/>
    <n v="126"/>
    <n v="8004"/>
    <n v="22140"/>
    <n v="8886"/>
    <n v="20428"/>
    <n v="859"/>
    <n v="1118"/>
    <n v="348262"/>
  </r>
  <r>
    <x v="151"/>
    <s v="PHL"/>
    <x v="0"/>
    <n v="1995"/>
    <x v="5"/>
    <x v="5"/>
    <n v="3533"/>
    <n v="5324"/>
    <n v="1182"/>
    <n v="4612"/>
    <n v="540"/>
    <n v="5009"/>
    <n v="15339"/>
    <n v="1995"/>
    <n v="1399"/>
    <n v="209"/>
    <n v="29313"/>
    <n v="54824"/>
    <n v="38593"/>
    <n v="29888"/>
    <n v="1109"/>
    <n v="3041"/>
    <n v="1725"/>
    <n v="18601"/>
    <n v="140"/>
    <n v="45116"/>
    <n v="518"/>
    <n v="12784"/>
    <n v="12430"/>
    <n v="212"/>
    <n v="4182"/>
    <n v="201"/>
    <n v="7930"/>
    <n v="22630"/>
    <n v="9091"/>
    <n v="20818"/>
    <n v="864"/>
    <n v="1084"/>
    <n v="354236"/>
  </r>
  <r>
    <x v="151"/>
    <s v="PHL"/>
    <x v="0"/>
    <n v="1996"/>
    <x v="6"/>
    <x v="6"/>
    <n v="3461"/>
    <n v="5532"/>
    <n v="1235"/>
    <n v="4510"/>
    <n v="456"/>
    <n v="4986"/>
    <n v="15622"/>
    <n v="1977"/>
    <n v="1578"/>
    <n v="219"/>
    <n v="29242"/>
    <n v="59699"/>
    <n v="38329"/>
    <n v="29728"/>
    <n v="1153"/>
    <n v="3080"/>
    <n v="83"/>
    <n v="17488"/>
    <n v="140"/>
    <n v="46862"/>
    <n v="361"/>
    <n v="13471"/>
    <n v="12939"/>
    <n v="210"/>
    <n v="4070"/>
    <n v="95"/>
    <n v="8088"/>
    <n v="23265"/>
    <n v="9349"/>
    <n v="21297"/>
    <n v="1000"/>
    <n v="1047"/>
    <n v="360572"/>
  </r>
  <r>
    <x v="151"/>
    <s v="PHL"/>
    <x v="0"/>
    <n v="1997"/>
    <x v="7"/>
    <x v="7"/>
    <n v="3369"/>
    <n v="5650"/>
    <n v="1248"/>
    <n v="4361"/>
    <n v="485"/>
    <n v="4893"/>
    <n v="15795"/>
    <n v="1941"/>
    <n v="1778"/>
    <n v="224"/>
    <n v="28595"/>
    <n v="64685"/>
    <n v="37792"/>
    <n v="29643"/>
    <n v="1167"/>
    <n v="3034"/>
    <n v="67"/>
    <n v="16395"/>
    <n v="139"/>
    <n v="47673"/>
    <n v="420"/>
    <n v="13788"/>
    <n v="13145"/>
    <n v="207"/>
    <n v="3923"/>
    <n v="98"/>
    <n v="8056"/>
    <n v="23334"/>
    <n v="9449"/>
    <n v="21365"/>
    <n v="867"/>
    <n v="976"/>
    <n v="364562"/>
  </r>
  <r>
    <x v="151"/>
    <s v="PHL"/>
    <x v="0"/>
    <n v="1998"/>
    <x v="8"/>
    <x v="8"/>
    <n v="3296"/>
    <n v="5672"/>
    <n v="1252"/>
    <n v="4228"/>
    <n v="469"/>
    <n v="4853"/>
    <n v="16165"/>
    <n v="1961"/>
    <n v="2004"/>
    <n v="229"/>
    <n v="28641"/>
    <n v="72612"/>
    <n v="37488"/>
    <n v="29586"/>
    <n v="1180"/>
    <n v="3005"/>
    <n v="594"/>
    <n v="15514"/>
    <n v="138"/>
    <n v="48247"/>
    <n v="206"/>
    <n v="14121"/>
    <n v="13374"/>
    <n v="205"/>
    <n v="3791"/>
    <n v="6"/>
    <n v="8085"/>
    <n v="23402"/>
    <n v="9508"/>
    <n v="21411"/>
    <n v="894"/>
    <n v="890"/>
    <n v="373027"/>
  </r>
  <r>
    <x v="151"/>
    <s v="PHL"/>
    <x v="0"/>
    <n v="1999"/>
    <x v="9"/>
    <x v="9"/>
    <n v="3446"/>
    <n v="5581"/>
    <n v="1211"/>
    <n v="4279"/>
    <n v="334"/>
    <n v="4946"/>
    <n v="16184"/>
    <n v="1920"/>
    <n v="2259"/>
    <n v="224"/>
    <n v="28188"/>
    <n v="83763"/>
    <n v="38400"/>
    <n v="29752"/>
    <n v="1137"/>
    <n v="2885"/>
    <n v="370"/>
    <n v="15757"/>
    <n v="138"/>
    <n v="47259"/>
    <n v="258"/>
    <n v="14011"/>
    <n v="13161"/>
    <n v="213"/>
    <n v="3852"/>
    <n v="45"/>
    <n v="7982"/>
    <n v="22819"/>
    <n v="9225"/>
    <n v="20790"/>
    <n v="852"/>
    <n v="748"/>
    <n v="381989"/>
  </r>
  <r>
    <x v="151"/>
    <s v="PHL"/>
    <x v="0"/>
    <n v="2000"/>
    <x v="10"/>
    <x v="10"/>
    <n v="3450"/>
    <n v="5596"/>
    <n v="1219"/>
    <n v="4230"/>
    <n v="194"/>
    <n v="4897"/>
    <n v="16290"/>
    <n v="1988"/>
    <n v="2546"/>
    <n v="226"/>
    <n v="27934"/>
    <n v="95581"/>
    <n v="38980"/>
    <n v="30335"/>
    <n v="1080"/>
    <n v="2902"/>
    <n v="747"/>
    <n v="14942"/>
    <n v="138"/>
    <n v="47488"/>
    <n v="2051"/>
    <n v="14351"/>
    <n v="13445"/>
    <n v="213"/>
    <n v="3796"/>
    <n v="290"/>
    <n v="8100"/>
    <n v="22766"/>
    <n v="9249"/>
    <n v="20688"/>
    <n v="855"/>
    <n v="592"/>
    <n v="397159"/>
  </r>
  <r>
    <x v="151"/>
    <s v="PHL"/>
    <x v="0"/>
    <n v="2001"/>
    <x v="11"/>
    <x v="11"/>
    <n v="3447"/>
    <n v="5668"/>
    <n v="1252"/>
    <n v="4216"/>
    <n v="155"/>
    <n v="4837"/>
    <n v="16273"/>
    <n v="2037"/>
    <n v="2852"/>
    <n v="222"/>
    <n v="27637"/>
    <n v="106850"/>
    <n v="39868"/>
    <n v="30966"/>
    <n v="1012"/>
    <n v="2950"/>
    <n v="630"/>
    <n v="14095"/>
    <n v="138"/>
    <n v="47959"/>
    <n v="1333"/>
    <n v="14779"/>
    <n v="13929"/>
    <n v="213"/>
    <n v="3767"/>
    <n v="154"/>
    <n v="8282"/>
    <n v="23096"/>
    <n v="9375"/>
    <n v="20763"/>
    <n v="935"/>
    <n v="445"/>
    <n v="410135"/>
  </r>
  <r>
    <x v="151"/>
    <s v="PHL"/>
    <x v="0"/>
    <n v="2002"/>
    <x v="12"/>
    <x v="12"/>
    <n v="3394"/>
    <n v="5752"/>
    <n v="1296"/>
    <n v="4137"/>
    <n v="242"/>
    <n v="4706"/>
    <n v="16065"/>
    <n v="2036"/>
    <n v="3200"/>
    <n v="213"/>
    <n v="27453"/>
    <n v="117398"/>
    <n v="40752"/>
    <n v="31304"/>
    <n v="965"/>
    <n v="2963"/>
    <n v="320"/>
    <n v="13290"/>
    <n v="138"/>
    <n v="48516"/>
    <n v="887"/>
    <n v="15143"/>
    <n v="14482"/>
    <n v="210"/>
    <n v="3677"/>
    <n v="125"/>
    <n v="8451"/>
    <n v="23529"/>
    <n v="9534"/>
    <n v="20898"/>
    <n v="860"/>
    <n v="336"/>
    <n v="422272"/>
  </r>
  <r>
    <x v="151"/>
    <s v="PHL"/>
    <x v="0"/>
    <n v="2003"/>
    <x v="13"/>
    <x v="13"/>
    <n v="3284"/>
    <n v="5811"/>
    <n v="1301"/>
    <n v="3958"/>
    <n v="347"/>
    <n v="4583"/>
    <n v="15824"/>
    <n v="2019"/>
    <n v="3601"/>
    <n v="203"/>
    <n v="27064"/>
    <n v="122881"/>
    <n v="40823"/>
    <n v="31443"/>
    <n v="928"/>
    <n v="2966"/>
    <n v="222"/>
    <n v="12482"/>
    <n v="137"/>
    <n v="48567"/>
    <n v="1407"/>
    <n v="15194"/>
    <n v="14979"/>
    <n v="204"/>
    <n v="3503"/>
    <n v="288"/>
    <n v="8438"/>
    <n v="23513"/>
    <n v="9661"/>
    <n v="20906"/>
    <n v="885"/>
    <n v="260"/>
    <n v="427682"/>
  </r>
  <r>
    <x v="151"/>
    <s v="PHL"/>
    <x v="0"/>
    <n v="2004"/>
    <x v="14"/>
    <x v="14"/>
    <n v="3054"/>
    <n v="5940"/>
    <n v="1326"/>
    <n v="3674"/>
    <n v="349"/>
    <n v="4353"/>
    <n v="15584"/>
    <n v="2051"/>
    <n v="4063"/>
    <n v="198"/>
    <n v="27102"/>
    <n v="129074"/>
    <n v="40386"/>
    <n v="31176"/>
    <n v="910"/>
    <n v="3012"/>
    <n v="2046"/>
    <n v="11293"/>
    <n v="137"/>
    <n v="49006"/>
    <n v="676"/>
    <n v="15419"/>
    <n v="15817"/>
    <n v="193"/>
    <n v="3223"/>
    <n v="206"/>
    <n v="8469"/>
    <n v="23628"/>
    <n v="9827"/>
    <n v="21002"/>
    <n v="830"/>
    <n v="210"/>
    <n v="434234"/>
  </r>
  <r>
    <x v="151"/>
    <s v="PHL"/>
    <x v="0"/>
    <n v="2005"/>
    <x v="15"/>
    <x v="15"/>
    <n v="3226"/>
    <n v="6142"/>
    <n v="1401"/>
    <n v="3855"/>
    <n v="422"/>
    <n v="4613"/>
    <n v="15519"/>
    <n v="2066"/>
    <n v="4610"/>
    <n v="196"/>
    <n v="28208"/>
    <n v="137238"/>
    <n v="43389"/>
    <n v="31308"/>
    <n v="906"/>
    <n v="3084"/>
    <n v="39"/>
    <n v="11632"/>
    <n v="142"/>
    <n v="50595"/>
    <n v="536"/>
    <n v="16028"/>
    <n v="17230"/>
    <n v="205"/>
    <n v="3381"/>
    <n v="49"/>
    <n v="8783"/>
    <n v="24765"/>
    <n v="10105"/>
    <n v="21531"/>
    <n v="863"/>
    <n v="185"/>
    <n v="452252"/>
  </r>
  <r>
    <x v="151"/>
    <s v="PHL"/>
    <x v="0"/>
    <n v="2006"/>
    <x v="16"/>
    <x v="16"/>
    <n v="3189"/>
    <n v="6348"/>
    <n v="1463"/>
    <n v="3845"/>
    <n v="525"/>
    <n v="4683"/>
    <n v="15290"/>
    <n v="2040"/>
    <n v="5678"/>
    <n v="193"/>
    <n v="29642"/>
    <n v="142313"/>
    <n v="45013"/>
    <n v="31148"/>
    <n v="897"/>
    <n v="3114"/>
    <n v="3689"/>
    <n v="11519"/>
    <n v="148"/>
    <n v="51598"/>
    <n v="459"/>
    <n v="16256"/>
    <n v="18744"/>
    <n v="206"/>
    <n v="3358"/>
    <n v="60"/>
    <n v="8903"/>
    <n v="25594"/>
    <n v="10306"/>
    <n v="21947"/>
    <n v="894"/>
    <n v="165"/>
    <n v="469227"/>
  </r>
  <r>
    <x v="151"/>
    <s v="PHL"/>
    <x v="0"/>
    <n v="2007"/>
    <x v="17"/>
    <x v="17"/>
    <n v="3152"/>
    <n v="6560"/>
    <n v="1506"/>
    <n v="3764"/>
    <n v="591"/>
    <n v="4673"/>
    <n v="14950"/>
    <n v="2019"/>
    <n v="5667"/>
    <n v="192"/>
    <n v="29346"/>
    <n v="145342"/>
    <n v="46110"/>
    <n v="30781"/>
    <n v="888"/>
    <n v="3165"/>
    <n v="209"/>
    <n v="11181"/>
    <n v="144"/>
    <n v="52671"/>
    <n v="598"/>
    <n v="16572"/>
    <n v="19970"/>
    <n v="203"/>
    <n v="3273"/>
    <n v="115"/>
    <n v="8988"/>
    <n v="26018"/>
    <n v="10490"/>
    <n v="22154"/>
    <n v="872"/>
    <n v="152"/>
    <n v="472316"/>
  </r>
  <r>
    <x v="151"/>
    <s v="PHL"/>
    <x v="0"/>
    <n v="2008"/>
    <x v="18"/>
    <x v="18"/>
    <n v="3209"/>
    <n v="6842"/>
    <n v="1587"/>
    <n v="3811"/>
    <n v="422"/>
    <n v="4811"/>
    <n v="14737"/>
    <n v="2043"/>
    <n v="5613"/>
    <n v="198"/>
    <n v="28876"/>
    <n v="151552"/>
    <n v="48349"/>
    <n v="30474"/>
    <n v="901"/>
    <n v="3299"/>
    <n v="1174"/>
    <n v="10991"/>
    <n v="144"/>
    <n v="54937"/>
    <n v="786"/>
    <n v="17393"/>
    <n v="21595"/>
    <n v="206"/>
    <n v="3300"/>
    <n v="220"/>
    <n v="9283"/>
    <n v="27004"/>
    <n v="10923"/>
    <n v="22788"/>
    <n v="893"/>
    <n v="145"/>
    <n v="488506"/>
  </r>
  <r>
    <x v="151"/>
    <s v="PHL"/>
    <x v="0"/>
    <n v="2009"/>
    <x v="19"/>
    <x v="19"/>
    <n v="3210"/>
    <n v="7093"/>
    <n v="1652"/>
    <n v="3790"/>
    <n v="395"/>
    <n v="4832"/>
    <n v="14672"/>
    <n v="2048"/>
    <n v="5516"/>
    <n v="200"/>
    <n v="29488"/>
    <n v="157518"/>
    <n v="50039"/>
    <n v="30010"/>
    <n v="912"/>
    <n v="3406"/>
    <n v="2297"/>
    <n v="10882"/>
    <n v="150"/>
    <n v="56646"/>
    <n v="1155"/>
    <n v="18103"/>
    <n v="23001"/>
    <n v="201"/>
    <n v="3265"/>
    <n v="151"/>
    <n v="9509"/>
    <n v="27871"/>
    <n v="11188"/>
    <n v="23143"/>
    <n v="906"/>
    <n v="141"/>
    <n v="503390"/>
  </r>
  <r>
    <x v="151"/>
    <s v="PHL"/>
    <x v="0"/>
    <n v="2010"/>
    <x v="20"/>
    <x v="20"/>
    <n v="2928"/>
    <n v="7370"/>
    <n v="1708"/>
    <n v="3715"/>
    <n v="341"/>
    <n v="4729"/>
    <n v="14516"/>
    <n v="2023"/>
    <n v="5192"/>
    <n v="204"/>
    <n v="28991"/>
    <n v="161854"/>
    <n v="50966"/>
    <n v="29345"/>
    <n v="923"/>
    <n v="3489"/>
    <n v="359"/>
    <n v="10349"/>
    <n v="156"/>
    <n v="58356"/>
    <n v="527"/>
    <n v="18771"/>
    <n v="24162"/>
    <n v="194"/>
    <n v="3176"/>
    <n v="155"/>
    <n v="9653"/>
    <n v="28388"/>
    <n v="11456"/>
    <n v="23406"/>
    <n v="917"/>
    <n v="138"/>
    <n v="508457"/>
  </r>
  <r>
    <x v="151"/>
    <s v="PHL"/>
    <x v="0"/>
    <n v="2011"/>
    <x v="21"/>
    <x v="21"/>
    <n v="2846"/>
    <n v="7671"/>
    <n v="1780"/>
    <n v="3734"/>
    <n v="140"/>
    <n v="4751"/>
    <n v="14375"/>
    <n v="1986"/>
    <n v="5499"/>
    <n v="210"/>
    <n v="28750"/>
    <n v="166853"/>
    <n v="52563"/>
    <n v="29133"/>
    <n v="937"/>
    <n v="3577"/>
    <n v="2597"/>
    <n v="10136"/>
    <n v="159"/>
    <n v="60414"/>
    <n v="510"/>
    <n v="19572"/>
    <n v="25305"/>
    <n v="191"/>
    <n v="3172"/>
    <n v="127"/>
    <n v="9826"/>
    <n v="29112"/>
    <n v="11735"/>
    <n v="23790"/>
    <n v="920"/>
    <n v="137"/>
    <n v="522508"/>
  </r>
  <r>
    <x v="151"/>
    <s v="PHL"/>
    <x v="0"/>
    <n v="2012"/>
    <x v="22"/>
    <x v="22"/>
    <n v="2902"/>
    <n v="7991"/>
    <n v="1873"/>
    <n v="3871"/>
    <n v="92"/>
    <n v="4889"/>
    <n v="14218"/>
    <n v="1970"/>
    <n v="5373"/>
    <n v="221"/>
    <n v="28135"/>
    <n v="172643"/>
    <n v="54519"/>
    <n v="28607"/>
    <n v="955"/>
    <n v="3683"/>
    <n v="2773"/>
    <n v="10035"/>
    <n v="165"/>
    <n v="63191"/>
    <n v="516"/>
    <n v="20767"/>
    <n v="26596"/>
    <n v="192"/>
    <n v="3270"/>
    <n v="211"/>
    <n v="10096"/>
    <n v="29877"/>
    <n v="12081"/>
    <n v="24332"/>
    <n v="953"/>
    <n v="139"/>
    <n v="537136"/>
  </r>
  <r>
    <x v="151"/>
    <s v="PHL"/>
    <x v="0"/>
    <n v="2013"/>
    <x v="23"/>
    <x v="23"/>
    <n v="2726"/>
    <n v="8322"/>
    <n v="1955"/>
    <n v="3912"/>
    <n v="89"/>
    <n v="4885"/>
    <n v="14091"/>
    <n v="1973"/>
    <n v="5298"/>
    <n v="234"/>
    <n v="27641"/>
    <n v="177293"/>
    <n v="55412"/>
    <n v="28146"/>
    <n v="972"/>
    <n v="3786"/>
    <n v="14246"/>
    <n v="9590"/>
    <n v="171"/>
    <n v="65965"/>
    <n v="969"/>
    <n v="22048"/>
    <n v="27959"/>
    <n v="192"/>
    <n v="3285"/>
    <n v="432"/>
    <n v="10296"/>
    <n v="30228"/>
    <n v="12407"/>
    <n v="24768"/>
    <n v="949"/>
    <n v="139"/>
    <n v="560379"/>
  </r>
  <r>
    <x v="151"/>
    <s v="PHL"/>
    <x v="0"/>
    <n v="2014"/>
    <x v="24"/>
    <x v="24"/>
    <n v="2654"/>
    <n v="8611"/>
    <n v="2031"/>
    <n v="3938"/>
    <n v="23"/>
    <n v="4886"/>
    <n v="14268"/>
    <n v="1950"/>
    <n v="5241"/>
    <n v="248"/>
    <n v="28665"/>
    <n v="182449"/>
    <n v="56230"/>
    <n v="27530"/>
    <n v="1000"/>
    <n v="3946"/>
    <n v="384"/>
    <n v="9456"/>
    <n v="180"/>
    <n v="68477"/>
    <n v="485"/>
    <n v="23285"/>
    <n v="29284"/>
    <n v="192"/>
    <n v="3294"/>
    <n v="472"/>
    <n v="10582"/>
    <n v="30755"/>
    <n v="12675"/>
    <n v="25245"/>
    <n v="965"/>
    <n v="140"/>
    <n v="559541"/>
  </r>
  <r>
    <x v="151"/>
    <s v="PHL"/>
    <x v="0"/>
    <n v="2015"/>
    <x v="25"/>
    <x v="25"/>
    <n v="2844"/>
    <n v="8939"/>
    <n v="2133"/>
    <n v="3994"/>
    <n v="46"/>
    <n v="4943"/>
    <n v="14694"/>
    <n v="1976"/>
    <n v="5705"/>
    <n v="265"/>
    <n v="30132"/>
    <n v="189416"/>
    <n v="58162"/>
    <n v="27006"/>
    <n v="1032"/>
    <n v="4138"/>
    <n v="288"/>
    <n v="9407"/>
    <n v="191"/>
    <n v="71673"/>
    <n v="1057"/>
    <n v="24690"/>
    <n v="30839"/>
    <n v="194"/>
    <n v="3340"/>
    <n v="447"/>
    <n v="10515"/>
    <n v="31541"/>
    <n v="13015"/>
    <n v="25882"/>
    <n v="991"/>
    <n v="141"/>
    <n v="579636"/>
  </r>
  <r>
    <x v="151"/>
    <s v="PHL"/>
    <x v="0"/>
    <n v="2016"/>
    <x v="26"/>
    <x v="26"/>
    <n v="2496"/>
    <n v="9299"/>
    <n v="2213"/>
    <n v="3886"/>
    <n v="18"/>
    <n v="5006"/>
    <n v="15184"/>
    <n v="1953"/>
    <n v="5434"/>
    <n v="278"/>
    <n v="30722"/>
    <n v="193603"/>
    <n v="58298"/>
    <n v="26639"/>
    <n v="1054"/>
    <n v="4258"/>
    <n v="87"/>
    <n v="9272"/>
    <n v="194"/>
    <n v="74132"/>
    <n v="753"/>
    <n v="25551"/>
    <n v="31698"/>
    <n v="196"/>
    <n v="3252"/>
    <n v="415"/>
    <n v="10669"/>
    <n v="32232"/>
    <n v="13333"/>
    <n v="26487"/>
    <n v="1008"/>
    <n v="142"/>
    <n v="589762"/>
  </r>
  <r>
    <x v="151"/>
    <s v="PHL"/>
    <x v="0"/>
    <n v="2017"/>
    <x v="27"/>
    <x v="27"/>
    <n v="2371"/>
    <n v="9691"/>
    <n v="2277"/>
    <n v="3800"/>
    <n v="41"/>
    <n v="4957"/>
    <n v="15521"/>
    <n v="1946"/>
    <n v="5363"/>
    <n v="295"/>
    <n v="30527"/>
    <n v="197124"/>
    <n v="58702"/>
    <n v="26106"/>
    <n v="1071"/>
    <n v="4393"/>
    <n v="233"/>
    <n v="9078"/>
    <n v="194"/>
    <n v="76389"/>
    <n v="2089"/>
    <n v="26238"/>
    <n v="32242"/>
    <n v="195"/>
    <n v="3178"/>
    <n v="496"/>
    <n v="10828"/>
    <n v="32555"/>
    <n v="13662"/>
    <n v="27035"/>
    <n v="1048"/>
    <n v="142"/>
    <n v="599787"/>
  </r>
  <r>
    <x v="151"/>
    <s v="PHL"/>
    <x v="0"/>
    <n v="2018"/>
    <x v="28"/>
    <x v="28"/>
    <n v="2176"/>
    <n v="10056"/>
    <n v="2350"/>
    <n v="3681"/>
    <n v="34"/>
    <n v="4845"/>
    <n v="15425"/>
    <n v="1898"/>
    <n v="5292"/>
    <n v="311"/>
    <n v="29776"/>
    <n v="200391"/>
    <n v="58304"/>
    <n v="24599"/>
    <n v="1088"/>
    <n v="4491"/>
    <n v="313"/>
    <n v="8639"/>
    <n v="192"/>
    <n v="78774"/>
    <n v="519"/>
    <n v="26962"/>
    <n v="32766"/>
    <n v="193"/>
    <n v="3072"/>
    <m/>
    <n v="10893"/>
    <n v="32827"/>
    <n v="13949"/>
    <n v="27430"/>
    <n v="1003"/>
    <n v="139"/>
    <n v="602388"/>
  </r>
  <r>
    <x v="151"/>
    <s v="PHL"/>
    <x v="0"/>
    <n v="2019"/>
    <x v="29"/>
    <x v="29"/>
    <n v="2056"/>
    <n v="10473"/>
    <n v="2429"/>
    <n v="3611"/>
    <n v="46"/>
    <n v="4792"/>
    <n v="15570"/>
    <n v="1859"/>
    <n v="5222"/>
    <n v="325"/>
    <n v="29181"/>
    <n v="204311"/>
    <n v="58413"/>
    <n v="23673"/>
    <n v="1105"/>
    <n v="4569"/>
    <n v="8"/>
    <n v="8392"/>
    <n v="192"/>
    <n v="81321"/>
    <n v="419"/>
    <n v="27680"/>
    <n v="33358"/>
    <n v="191"/>
    <n v="3011"/>
    <m/>
    <n v="10945"/>
    <n v="33229"/>
    <n v="14287"/>
    <n v="27945"/>
    <n v="1004"/>
    <n v="137"/>
    <n v="609754"/>
  </r>
  <r>
    <x v="152"/>
    <s v="POL"/>
    <x v="1"/>
    <n v="1990"/>
    <x v="0"/>
    <x v="0"/>
    <n v="516"/>
    <n v="8446"/>
    <n v="1921"/>
    <n v="45"/>
    <n v="0"/>
    <n v="1772"/>
    <n v="1380"/>
    <n v="102"/>
    <n v="20"/>
    <n v="262"/>
    <n v="2042"/>
    <n v="196011"/>
    <n v="6912"/>
    <n v="4406"/>
    <n v="2738"/>
    <n v="6942"/>
    <n v="0"/>
    <n v="109"/>
    <n v="294"/>
    <n v="83481"/>
    <n v="1"/>
    <n v="6124"/>
    <n v="4413"/>
    <n v="1059"/>
    <n v="30"/>
    <n v="1"/>
    <n v="8381"/>
    <n v="14579"/>
    <n v="6450"/>
    <n v="14467"/>
    <n v="723"/>
    <n v="15"/>
    <n v="373642"/>
  </r>
  <r>
    <x v="152"/>
    <s v="POL"/>
    <x v="1"/>
    <n v="1991"/>
    <x v="1"/>
    <x v="1"/>
    <n v="492"/>
    <n v="8659"/>
    <n v="1981"/>
    <n v="51"/>
    <n v="0"/>
    <n v="1843"/>
    <n v="1436"/>
    <n v="96"/>
    <n v="15"/>
    <n v="278"/>
    <n v="2062"/>
    <n v="203919"/>
    <n v="6931"/>
    <n v="4055"/>
    <n v="3037"/>
    <n v="7479"/>
    <n v="0"/>
    <n v="98"/>
    <n v="339"/>
    <n v="87179"/>
    <n v="0"/>
    <n v="6347"/>
    <n v="4571"/>
    <n v="1062"/>
    <n v="34"/>
    <m/>
    <n v="8872"/>
    <n v="14503"/>
    <n v="6909"/>
    <n v="15111"/>
    <n v="773"/>
    <n v="15"/>
    <n v="388147"/>
  </r>
  <r>
    <x v="152"/>
    <s v="POL"/>
    <x v="1"/>
    <n v="1992"/>
    <x v="2"/>
    <x v="2"/>
    <n v="445"/>
    <n v="8841"/>
    <n v="1969"/>
    <n v="55"/>
    <n v="0"/>
    <n v="1790"/>
    <n v="1461"/>
    <n v="83"/>
    <n v="18"/>
    <n v="271"/>
    <n v="1916"/>
    <n v="200393"/>
    <n v="6669"/>
    <n v="3685"/>
    <n v="3194"/>
    <n v="7433"/>
    <n v="2"/>
    <n v="89"/>
    <n v="343"/>
    <n v="86706"/>
    <n v="4"/>
    <n v="6165"/>
    <n v="4480"/>
    <n v="957"/>
    <n v="38"/>
    <n v="4"/>
    <n v="8526"/>
    <n v="13644"/>
    <n v="6888"/>
    <n v="14964"/>
    <n v="758"/>
    <n v="14"/>
    <n v="381805"/>
  </r>
  <r>
    <x v="152"/>
    <s v="POL"/>
    <x v="1"/>
    <n v="1993"/>
    <x v="3"/>
    <x v="3"/>
    <n v="399"/>
    <n v="8993"/>
    <n v="1955"/>
    <n v="58"/>
    <n v="0"/>
    <n v="1620"/>
    <n v="1367"/>
    <n v="82"/>
    <n v="18"/>
    <n v="263"/>
    <n v="1776"/>
    <n v="195043"/>
    <n v="6467"/>
    <n v="3281"/>
    <n v="3191"/>
    <n v="7165"/>
    <n v="0"/>
    <n v="78"/>
    <n v="355"/>
    <n v="85489"/>
    <n v="0"/>
    <n v="5872"/>
    <n v="4343"/>
    <n v="866"/>
    <n v="40"/>
    <m/>
    <n v="8050"/>
    <n v="12899"/>
    <n v="6774"/>
    <n v="14638"/>
    <n v="719"/>
    <n v="14"/>
    <n v="371815"/>
  </r>
  <r>
    <x v="152"/>
    <s v="POL"/>
    <x v="1"/>
    <n v="1994"/>
    <x v="4"/>
    <x v="4"/>
    <n v="388"/>
    <n v="9175"/>
    <n v="1979"/>
    <n v="63"/>
    <n v="0"/>
    <n v="1682"/>
    <n v="1479"/>
    <n v="80"/>
    <n v="16"/>
    <n v="263"/>
    <n v="1693"/>
    <n v="193803"/>
    <n v="6560"/>
    <n v="3571"/>
    <n v="3273"/>
    <n v="7295"/>
    <n v="1"/>
    <n v="77"/>
    <n v="367"/>
    <n v="86828"/>
    <n v="0"/>
    <n v="5757"/>
    <n v="4386"/>
    <n v="807"/>
    <n v="44"/>
    <n v="0"/>
    <n v="8137"/>
    <n v="12434"/>
    <n v="6949"/>
    <n v="14848"/>
    <n v="726"/>
    <n v="14"/>
    <n v="372695"/>
  </r>
  <r>
    <x v="152"/>
    <s v="POL"/>
    <x v="1"/>
    <n v="1995"/>
    <x v="5"/>
    <x v="5"/>
    <n v="352"/>
    <n v="9351"/>
    <n v="2024"/>
    <n v="68"/>
    <n v="0"/>
    <n v="1642"/>
    <n v="1448"/>
    <n v="64"/>
    <n v="19"/>
    <n v="265"/>
    <n v="1667"/>
    <n v="194131"/>
    <n v="6723"/>
    <n v="2965"/>
    <n v="3429"/>
    <n v="7564"/>
    <n v="0"/>
    <n v="70"/>
    <n v="396"/>
    <n v="89491"/>
    <n v="0"/>
    <n v="5672"/>
    <n v="4449"/>
    <n v="763"/>
    <n v="48"/>
    <n v="0"/>
    <n v="8229"/>
    <n v="12316"/>
    <n v="7269"/>
    <n v="15249"/>
    <n v="731"/>
    <n v="14"/>
    <n v="376409"/>
  </r>
  <r>
    <x v="152"/>
    <s v="POL"/>
    <x v="1"/>
    <n v="1996"/>
    <x v="6"/>
    <x v="6"/>
    <n v="314"/>
    <n v="9458"/>
    <n v="2042"/>
    <n v="73"/>
    <n v="0"/>
    <n v="1479"/>
    <n v="1355"/>
    <n v="42"/>
    <n v="27"/>
    <n v="253"/>
    <n v="1664"/>
    <n v="189609"/>
    <n v="6886"/>
    <n v="2602"/>
    <n v="3391"/>
    <n v="7459"/>
    <n v="0"/>
    <n v="68"/>
    <n v="422"/>
    <n v="89537"/>
    <n v="0"/>
    <n v="5497"/>
    <n v="4437"/>
    <n v="701"/>
    <n v="52"/>
    <n v="1"/>
    <n v="7956"/>
    <n v="11923"/>
    <n v="7239"/>
    <n v="15132"/>
    <n v="718"/>
    <n v="14"/>
    <n v="370351"/>
  </r>
  <r>
    <x v="152"/>
    <s v="POL"/>
    <x v="1"/>
    <n v="1997"/>
    <x v="7"/>
    <x v="7"/>
    <n v="286"/>
    <n v="9605"/>
    <n v="2083"/>
    <n v="82"/>
    <n v="0"/>
    <n v="1490"/>
    <n v="1306"/>
    <n v="44"/>
    <n v="44"/>
    <n v="252"/>
    <n v="1500"/>
    <n v="187010"/>
    <n v="7110"/>
    <n v="2084"/>
    <n v="3393"/>
    <n v="7723"/>
    <n v="55"/>
    <n v="62"/>
    <n v="431"/>
    <n v="91819"/>
    <n v="2"/>
    <n v="5453"/>
    <n v="4584"/>
    <n v="640"/>
    <n v="56"/>
    <n v="2"/>
    <n v="7986"/>
    <n v="11847"/>
    <n v="7518"/>
    <n v="15541"/>
    <n v="714"/>
    <n v="15"/>
    <n v="370737"/>
  </r>
  <r>
    <x v="152"/>
    <s v="POL"/>
    <x v="1"/>
    <n v="1998"/>
    <x v="8"/>
    <x v="8"/>
    <n v="261"/>
    <n v="9726"/>
    <n v="2101"/>
    <n v="93"/>
    <n v="0"/>
    <n v="1459"/>
    <n v="1280"/>
    <n v="37"/>
    <n v="68"/>
    <n v="244"/>
    <n v="1368"/>
    <n v="181235"/>
    <n v="7364"/>
    <n v="1831"/>
    <n v="3383"/>
    <n v="7829"/>
    <n v="9"/>
    <n v="59"/>
    <n v="446"/>
    <n v="93108"/>
    <n v="0"/>
    <n v="5294"/>
    <n v="4671"/>
    <n v="572"/>
    <n v="62"/>
    <n v="0"/>
    <n v="7888"/>
    <n v="11542"/>
    <n v="7675"/>
    <n v="15726"/>
    <n v="706"/>
    <n v="16"/>
    <n v="366053"/>
  </r>
  <r>
    <x v="152"/>
    <s v="POL"/>
    <x v="1"/>
    <n v="1999"/>
    <x v="9"/>
    <x v="9"/>
    <n v="245"/>
    <n v="9944"/>
    <n v="2180"/>
    <n v="112"/>
    <n v="0"/>
    <n v="1461"/>
    <n v="1356"/>
    <n v="31"/>
    <n v="146"/>
    <n v="241"/>
    <n v="1320"/>
    <n v="181199"/>
    <n v="7965"/>
    <n v="1652"/>
    <n v="3377"/>
    <n v="8020"/>
    <n v="4"/>
    <n v="59"/>
    <n v="477"/>
    <n v="96568"/>
    <n v="0"/>
    <n v="5258"/>
    <n v="4905"/>
    <n v="517"/>
    <n v="72"/>
    <m/>
    <n v="7934"/>
    <n v="11607"/>
    <n v="8034"/>
    <n v="16309"/>
    <n v="713"/>
    <n v="19"/>
    <n v="371725"/>
  </r>
  <r>
    <x v="152"/>
    <s v="POL"/>
    <x v="1"/>
    <n v="2000"/>
    <x v="10"/>
    <x v="10"/>
    <n v="219"/>
    <n v="10131"/>
    <n v="2189"/>
    <n v="112"/>
    <n v="0"/>
    <n v="1298"/>
    <n v="1225"/>
    <n v="36"/>
    <n v="147"/>
    <n v="228"/>
    <n v="1203"/>
    <n v="172892"/>
    <n v="7912"/>
    <n v="1454"/>
    <n v="3297"/>
    <n v="7745"/>
    <n v="2"/>
    <n v="55"/>
    <n v="452"/>
    <n v="96092"/>
    <n v="0"/>
    <n v="5103"/>
    <n v="4883"/>
    <n v="462"/>
    <n v="70"/>
    <m/>
    <n v="7400"/>
    <n v="11086"/>
    <n v="7780"/>
    <n v="16013"/>
    <n v="669"/>
    <n v="19"/>
    <n v="360174"/>
  </r>
  <r>
    <x v="152"/>
    <s v="POL"/>
    <x v="1"/>
    <n v="2001"/>
    <x v="11"/>
    <x v="11"/>
    <n v="206"/>
    <n v="10257"/>
    <n v="2223"/>
    <n v="112"/>
    <n v="0"/>
    <n v="1271"/>
    <n v="1095"/>
    <n v="23"/>
    <n v="125"/>
    <n v="216"/>
    <n v="1131"/>
    <n v="168514"/>
    <n v="7692"/>
    <n v="1347"/>
    <n v="3342"/>
    <n v="7725"/>
    <n v="35"/>
    <n v="55"/>
    <n v="476"/>
    <n v="97163"/>
    <n v="0"/>
    <n v="5059"/>
    <n v="4909"/>
    <n v="444"/>
    <n v="70"/>
    <n v="0"/>
    <n v="7073"/>
    <n v="10815"/>
    <n v="7765"/>
    <n v="16035"/>
    <n v="661"/>
    <n v="18"/>
    <n v="355857"/>
  </r>
  <r>
    <x v="152"/>
    <s v="POL"/>
    <x v="1"/>
    <n v="2002"/>
    <x v="12"/>
    <x v="12"/>
    <n v="198"/>
    <n v="10372"/>
    <n v="2266"/>
    <n v="111"/>
    <n v="0"/>
    <n v="1250"/>
    <n v="1086"/>
    <n v="25"/>
    <n v="148"/>
    <n v="209"/>
    <n v="1057"/>
    <n v="165009"/>
    <n v="7694"/>
    <n v="1288"/>
    <n v="3384"/>
    <n v="7684"/>
    <n v="15"/>
    <n v="56"/>
    <n v="491"/>
    <n v="98014"/>
    <n v="0"/>
    <n v="5065"/>
    <n v="4951"/>
    <n v="426"/>
    <n v="71"/>
    <m/>
    <n v="6896"/>
    <n v="10644"/>
    <n v="7768"/>
    <n v="16113"/>
    <n v="667"/>
    <n v="17"/>
    <n v="352975"/>
  </r>
  <r>
    <x v="152"/>
    <s v="POL"/>
    <x v="1"/>
    <n v="2003"/>
    <x v="13"/>
    <x v="13"/>
    <n v="194"/>
    <n v="10465"/>
    <n v="2329"/>
    <n v="106"/>
    <n v="0"/>
    <n v="1203"/>
    <n v="1006"/>
    <n v="20"/>
    <n v="142"/>
    <n v="202"/>
    <n v="1010"/>
    <n v="163649"/>
    <n v="7884"/>
    <n v="1198"/>
    <n v="3515"/>
    <n v="7650"/>
    <n v="14"/>
    <n v="56"/>
    <n v="496"/>
    <n v="99203"/>
    <n v="0"/>
    <n v="5167"/>
    <n v="5012"/>
    <n v="413"/>
    <n v="68"/>
    <m/>
    <n v="6688"/>
    <n v="10672"/>
    <n v="7886"/>
    <n v="16304"/>
    <n v="677"/>
    <n v="15"/>
    <n v="353244"/>
  </r>
  <r>
    <x v="152"/>
    <s v="POL"/>
    <x v="1"/>
    <n v="2004"/>
    <x v="14"/>
    <x v="14"/>
    <n v="192"/>
    <n v="10649"/>
    <n v="2403"/>
    <n v="108"/>
    <n v="0"/>
    <n v="1191"/>
    <n v="981"/>
    <n v="22"/>
    <n v="154"/>
    <n v="197"/>
    <n v="988"/>
    <n v="163720"/>
    <n v="8154"/>
    <n v="1168"/>
    <n v="3718"/>
    <n v="7845"/>
    <n v="12"/>
    <n v="55"/>
    <n v="508"/>
    <n v="101511"/>
    <n v="14"/>
    <n v="5300"/>
    <n v="5127"/>
    <n v="405"/>
    <n v="72"/>
    <m/>
    <n v="6648"/>
    <n v="10688"/>
    <n v="8291"/>
    <n v="16853"/>
    <n v="693"/>
    <n v="14"/>
    <n v="357681"/>
  </r>
  <r>
    <x v="152"/>
    <s v="POL"/>
    <x v="1"/>
    <n v="2005"/>
    <x v="15"/>
    <x v="15"/>
    <n v="193"/>
    <n v="10935"/>
    <n v="2480"/>
    <n v="107"/>
    <n v="0"/>
    <n v="1184"/>
    <n v="969"/>
    <n v="17"/>
    <n v="154"/>
    <n v="189"/>
    <n v="967"/>
    <n v="163469"/>
    <n v="8498"/>
    <n v="1142"/>
    <n v="3937"/>
    <n v="7920"/>
    <n v="5"/>
    <n v="60"/>
    <n v="529"/>
    <n v="102910"/>
    <n v="0"/>
    <n v="5495"/>
    <n v="5269"/>
    <n v="397"/>
    <n v="72"/>
    <m/>
    <n v="6512"/>
    <n v="10698"/>
    <n v="8608"/>
    <n v="17264"/>
    <n v="718"/>
    <n v="14"/>
    <n v="360712"/>
  </r>
  <r>
    <x v="152"/>
    <s v="POL"/>
    <x v="1"/>
    <n v="2006"/>
    <x v="16"/>
    <x v="16"/>
    <n v="191"/>
    <n v="11226"/>
    <n v="2561"/>
    <n v="106"/>
    <n v="0"/>
    <n v="1184"/>
    <n v="970"/>
    <n v="18"/>
    <n v="124"/>
    <n v="177"/>
    <n v="942"/>
    <n v="163700"/>
    <n v="8779"/>
    <n v="1115"/>
    <n v="4144"/>
    <n v="7989"/>
    <n v="5"/>
    <n v="64"/>
    <n v="544"/>
    <n v="104899"/>
    <n v="1"/>
    <n v="5777"/>
    <n v="5431"/>
    <n v="383"/>
    <n v="74"/>
    <m/>
    <n v="6367"/>
    <n v="10755"/>
    <n v="8936"/>
    <n v="17649"/>
    <n v="733"/>
    <n v="13"/>
    <n v="364857"/>
  </r>
  <r>
    <x v="152"/>
    <s v="POL"/>
    <x v="1"/>
    <n v="2007"/>
    <x v="17"/>
    <x v="17"/>
    <n v="188"/>
    <n v="11577"/>
    <n v="2650"/>
    <n v="108"/>
    <n v="0"/>
    <n v="1175"/>
    <n v="929"/>
    <n v="18"/>
    <n v="158"/>
    <n v="172"/>
    <n v="915"/>
    <n v="164625"/>
    <n v="9085"/>
    <n v="1123"/>
    <n v="4287"/>
    <n v="8053"/>
    <n v="20"/>
    <n v="75"/>
    <n v="539"/>
    <n v="106968"/>
    <n v="1"/>
    <n v="6089"/>
    <n v="5566"/>
    <n v="363"/>
    <n v="76"/>
    <m/>
    <n v="6312"/>
    <n v="10921"/>
    <n v="9226"/>
    <n v="18053"/>
    <n v="736"/>
    <n v="13"/>
    <n v="370021"/>
  </r>
  <r>
    <x v="152"/>
    <s v="POL"/>
    <x v="1"/>
    <n v="2008"/>
    <x v="18"/>
    <x v="18"/>
    <n v="185"/>
    <n v="11978"/>
    <n v="2727"/>
    <n v="109"/>
    <n v="0"/>
    <n v="1136"/>
    <n v="886"/>
    <n v="23"/>
    <n v="180"/>
    <n v="170"/>
    <n v="875"/>
    <n v="164547"/>
    <n v="9335"/>
    <n v="1120"/>
    <n v="4327"/>
    <n v="8119"/>
    <n v="5"/>
    <n v="87"/>
    <n v="524"/>
    <n v="107728"/>
    <n v="6"/>
    <n v="6319"/>
    <n v="5471"/>
    <n v="346"/>
    <n v="79"/>
    <m/>
    <n v="6076"/>
    <n v="10918"/>
    <n v="9322"/>
    <n v="18174"/>
    <n v="727"/>
    <n v="13"/>
    <n v="371512"/>
  </r>
  <r>
    <x v="152"/>
    <s v="POL"/>
    <x v="1"/>
    <n v="2009"/>
    <x v="19"/>
    <x v="19"/>
    <n v="185"/>
    <n v="12498"/>
    <n v="2814"/>
    <n v="111"/>
    <n v="0"/>
    <n v="1090"/>
    <n v="803"/>
    <n v="17"/>
    <n v="120"/>
    <n v="170"/>
    <n v="811"/>
    <n v="165175"/>
    <n v="9654"/>
    <n v="1066"/>
    <n v="4304"/>
    <n v="8095"/>
    <n v="13"/>
    <n v="105"/>
    <n v="515"/>
    <n v="108732"/>
    <n v="0"/>
    <n v="6573"/>
    <n v="5377"/>
    <n v="326"/>
    <n v="82"/>
    <m/>
    <n v="5662"/>
    <n v="10910"/>
    <n v="9245"/>
    <n v="18151"/>
    <n v="710"/>
    <n v="12"/>
    <n v="373326"/>
  </r>
  <r>
    <x v="152"/>
    <s v="POL"/>
    <x v="1"/>
    <n v="2010"/>
    <x v="20"/>
    <x v="20"/>
    <n v="178"/>
    <n v="13082"/>
    <n v="2824"/>
    <n v="107"/>
    <n v="0"/>
    <n v="1036"/>
    <n v="719"/>
    <n v="16"/>
    <n v="161"/>
    <n v="168"/>
    <n v="738"/>
    <n v="161591"/>
    <n v="9775"/>
    <n v="952"/>
    <n v="4295"/>
    <n v="7880"/>
    <n v="20"/>
    <n v="128"/>
    <n v="499"/>
    <n v="107855"/>
    <n v="0"/>
    <n v="6619"/>
    <n v="5122"/>
    <n v="299"/>
    <n v="81"/>
    <n v="1"/>
    <n v="5228"/>
    <n v="10590"/>
    <n v="8996"/>
    <n v="17785"/>
    <n v="686"/>
    <n v="12"/>
    <n v="367443"/>
  </r>
  <r>
    <x v="152"/>
    <s v="POL"/>
    <x v="1"/>
    <n v="2011"/>
    <x v="21"/>
    <x v="21"/>
    <n v="178"/>
    <n v="13732"/>
    <n v="2883"/>
    <n v="109"/>
    <n v="0"/>
    <n v="1000"/>
    <n v="764"/>
    <n v="15"/>
    <n v="158"/>
    <n v="169"/>
    <n v="714"/>
    <n v="161196"/>
    <n v="10125"/>
    <n v="860"/>
    <n v="4325"/>
    <n v="7772"/>
    <n v="3"/>
    <n v="155"/>
    <n v="465"/>
    <n v="108955"/>
    <n v="13"/>
    <n v="6840"/>
    <n v="4902"/>
    <n v="279"/>
    <n v="84"/>
    <m/>
    <n v="5014"/>
    <n v="10559"/>
    <n v="8958"/>
    <n v="17831"/>
    <n v="680"/>
    <n v="11"/>
    <n v="368749"/>
  </r>
  <r>
    <x v="152"/>
    <s v="POL"/>
    <x v="1"/>
    <n v="2012"/>
    <x v="22"/>
    <x v="22"/>
    <n v="176"/>
    <n v="14414"/>
    <n v="2990"/>
    <n v="115"/>
    <n v="0"/>
    <n v="974"/>
    <n v="708"/>
    <n v="12"/>
    <n v="147"/>
    <n v="169"/>
    <n v="693"/>
    <n v="163839"/>
    <n v="10695"/>
    <n v="825"/>
    <n v="4357"/>
    <n v="7659"/>
    <n v="1"/>
    <n v="192"/>
    <n v="455"/>
    <n v="111800"/>
    <n v="0"/>
    <n v="7192"/>
    <n v="4752"/>
    <n v="266"/>
    <n v="90"/>
    <m/>
    <n v="4765"/>
    <n v="10668"/>
    <n v="8996"/>
    <n v="18042"/>
    <n v="671"/>
    <n v="11"/>
    <n v="375674"/>
  </r>
  <r>
    <x v="152"/>
    <s v="POL"/>
    <x v="1"/>
    <n v="2013"/>
    <x v="23"/>
    <x v="23"/>
    <n v="174"/>
    <n v="15022"/>
    <n v="3047"/>
    <n v="119"/>
    <n v="0"/>
    <n v="926"/>
    <n v="699"/>
    <n v="13"/>
    <n v="144"/>
    <n v="171"/>
    <n v="649"/>
    <n v="163399"/>
    <n v="11165"/>
    <n v="780"/>
    <n v="4335"/>
    <n v="7344"/>
    <n v="6"/>
    <n v="235"/>
    <n v="420"/>
    <n v="112743"/>
    <n v="0"/>
    <n v="7380"/>
    <n v="4481"/>
    <n v="249"/>
    <n v="95"/>
    <m/>
    <n v="4466"/>
    <n v="10667"/>
    <n v="8770"/>
    <n v="17867"/>
    <n v="634"/>
    <n v="11"/>
    <n v="376011"/>
  </r>
  <r>
    <x v="152"/>
    <s v="POL"/>
    <x v="1"/>
    <n v="2014"/>
    <x v="24"/>
    <x v="24"/>
    <n v="169"/>
    <n v="15629"/>
    <n v="3056"/>
    <n v="118"/>
    <n v="0"/>
    <n v="862"/>
    <n v="629"/>
    <n v="14"/>
    <n v="140"/>
    <n v="172"/>
    <n v="606"/>
    <n v="160958"/>
    <n v="11241"/>
    <n v="733"/>
    <n v="4309"/>
    <n v="6949"/>
    <n v="0"/>
    <n v="271"/>
    <n v="381"/>
    <n v="112543"/>
    <n v="0"/>
    <n v="7365"/>
    <n v="4142"/>
    <n v="230"/>
    <n v="97"/>
    <m/>
    <n v="4166"/>
    <n v="10423"/>
    <n v="8421"/>
    <n v="17383"/>
    <n v="592"/>
    <n v="11"/>
    <n v="371610"/>
  </r>
  <r>
    <x v="152"/>
    <s v="POL"/>
    <x v="1"/>
    <n v="2015"/>
    <x v="25"/>
    <x v="25"/>
    <n v="170"/>
    <n v="16365"/>
    <n v="3174"/>
    <n v="120"/>
    <n v="0"/>
    <n v="854"/>
    <n v="584"/>
    <n v="12"/>
    <n v="173"/>
    <n v="179"/>
    <n v="600"/>
    <n v="165389"/>
    <n v="11924"/>
    <n v="695"/>
    <n v="4430"/>
    <n v="6919"/>
    <n v="6"/>
    <n v="308"/>
    <n v="372"/>
    <n v="116526"/>
    <n v="0"/>
    <n v="7793"/>
    <n v="4160"/>
    <n v="220"/>
    <n v="99"/>
    <m/>
    <n v="4075"/>
    <n v="10768"/>
    <n v="8597"/>
    <n v="17679"/>
    <n v="589"/>
    <n v="11"/>
    <n v="382791"/>
  </r>
  <r>
    <x v="152"/>
    <s v="POL"/>
    <x v="1"/>
    <n v="2016"/>
    <x v="26"/>
    <x v="26"/>
    <n v="169"/>
    <n v="16898"/>
    <n v="3199"/>
    <n v="130"/>
    <n v="0"/>
    <n v="813"/>
    <n v="584"/>
    <n v="14"/>
    <n v="135"/>
    <n v="182"/>
    <n v="584"/>
    <n v="164834"/>
    <n v="11984"/>
    <n v="693"/>
    <n v="4469"/>
    <n v="6704"/>
    <n v="2"/>
    <n v="320"/>
    <n v="372"/>
    <n v="117099"/>
    <n v="0"/>
    <n v="7847"/>
    <n v="4170"/>
    <n v="215"/>
    <n v="107"/>
    <n v="0"/>
    <n v="3965"/>
    <n v="10717"/>
    <n v="8559"/>
    <n v="17678"/>
    <n v="570"/>
    <n v="11"/>
    <n v="383024"/>
  </r>
  <r>
    <x v="152"/>
    <s v="POL"/>
    <x v="1"/>
    <n v="2017"/>
    <x v="27"/>
    <x v="27"/>
    <n v="140"/>
    <n v="17406"/>
    <n v="3260"/>
    <n v="126"/>
    <n v="0"/>
    <n v="805"/>
    <n v="610"/>
    <n v="15"/>
    <n v="141"/>
    <n v="192"/>
    <n v="573"/>
    <n v="167725"/>
    <n v="11772"/>
    <n v="645"/>
    <n v="4425"/>
    <n v="6674"/>
    <n v="6"/>
    <n v="287"/>
    <n v="363"/>
    <n v="118598"/>
    <n v="0"/>
    <n v="7856"/>
    <n v="4361"/>
    <n v="220"/>
    <n v="103"/>
    <n v="0"/>
    <n v="3911"/>
    <n v="10939"/>
    <n v="8551"/>
    <n v="17795"/>
    <n v="566"/>
    <n v="11"/>
    <n v="388076"/>
  </r>
  <r>
    <x v="152"/>
    <s v="POL"/>
    <x v="1"/>
    <n v="2018"/>
    <x v="28"/>
    <x v="28"/>
    <n v="138"/>
    <n v="17945"/>
    <n v="3362"/>
    <n v="125"/>
    <n v="0"/>
    <n v="797"/>
    <n v="616"/>
    <n v="14"/>
    <n v="138"/>
    <n v="202"/>
    <n v="567"/>
    <n v="171814"/>
    <n v="11863"/>
    <n v="596"/>
    <n v="4402"/>
    <n v="6647"/>
    <n v="0"/>
    <n v="276"/>
    <n v="366"/>
    <n v="120475"/>
    <n v="0"/>
    <n v="8010"/>
    <n v="4543"/>
    <n v="222"/>
    <n v="102"/>
    <m/>
    <n v="3907"/>
    <n v="11173"/>
    <n v="8560"/>
    <n v="17995"/>
    <n v="561"/>
    <n v="11"/>
    <n v="395427"/>
  </r>
  <r>
    <x v="152"/>
    <s v="POL"/>
    <x v="1"/>
    <n v="2019"/>
    <x v="29"/>
    <x v="29"/>
    <n v="135"/>
    <n v="18469"/>
    <n v="3433"/>
    <n v="125"/>
    <n v="0"/>
    <n v="784"/>
    <n v="617"/>
    <n v="14"/>
    <n v="134"/>
    <n v="211"/>
    <n v="559"/>
    <n v="174736"/>
    <n v="11910"/>
    <n v="545"/>
    <n v="4380"/>
    <n v="6578"/>
    <n v="0"/>
    <n v="265"/>
    <n v="351"/>
    <n v="122080"/>
    <n v="0"/>
    <n v="8124"/>
    <n v="4695"/>
    <n v="223"/>
    <n v="101"/>
    <m/>
    <n v="3853"/>
    <n v="11349"/>
    <n v="8565"/>
    <n v="18145"/>
    <n v="554"/>
    <n v="11"/>
    <n v="400946"/>
  </r>
  <r>
    <x v="153"/>
    <s v="PRT"/>
    <x v="1"/>
    <n v="1990"/>
    <x v="0"/>
    <x v="0"/>
    <n v="126"/>
    <n v="2022"/>
    <n v="504"/>
    <n v="120"/>
    <n v="0"/>
    <n v="245"/>
    <n v="332"/>
    <n v="16"/>
    <n v="210"/>
    <n v="36"/>
    <n v="510"/>
    <n v="45852"/>
    <n v="3325"/>
    <n v="656"/>
    <n v="117"/>
    <n v="1659"/>
    <n v="0"/>
    <n v="47"/>
    <n v="38"/>
    <n v="21692"/>
    <n v="0"/>
    <n v="2864"/>
    <n v="1579"/>
    <n v="60"/>
    <n v="97"/>
    <m/>
    <n v="3510"/>
    <n v="4624"/>
    <n v="3659"/>
    <n v="5560"/>
    <n v="183"/>
    <n v="15"/>
    <n v="99658"/>
  </r>
  <r>
    <x v="153"/>
    <s v="PRT"/>
    <x v="1"/>
    <n v="1991"/>
    <x v="1"/>
    <x v="1"/>
    <n v="125"/>
    <n v="2102"/>
    <n v="521"/>
    <n v="121"/>
    <n v="0"/>
    <n v="238"/>
    <n v="326"/>
    <n v="17"/>
    <n v="301"/>
    <n v="49"/>
    <n v="507"/>
    <n v="46138"/>
    <n v="3435"/>
    <n v="613"/>
    <n v="117"/>
    <n v="1694"/>
    <n v="0"/>
    <n v="41"/>
    <n v="39"/>
    <n v="22256"/>
    <n v="0"/>
    <n v="3103"/>
    <n v="1651"/>
    <n v="60"/>
    <n v="98"/>
    <m/>
    <n v="3564"/>
    <n v="4691"/>
    <n v="3685"/>
    <n v="5628"/>
    <n v="183"/>
    <n v="17"/>
    <n v="101320"/>
  </r>
  <r>
    <x v="153"/>
    <s v="PRT"/>
    <x v="1"/>
    <n v="1992"/>
    <x v="2"/>
    <x v="2"/>
    <n v="118"/>
    <n v="2173"/>
    <n v="529"/>
    <n v="113"/>
    <n v="0"/>
    <n v="215"/>
    <n v="311"/>
    <n v="14"/>
    <n v="443"/>
    <n v="63"/>
    <n v="486"/>
    <n v="45246"/>
    <n v="3513"/>
    <n v="529"/>
    <n v="115"/>
    <n v="1664"/>
    <n v="2"/>
    <n v="35"/>
    <n v="37"/>
    <n v="22507"/>
    <n v="0"/>
    <n v="3221"/>
    <n v="1689"/>
    <n v="57"/>
    <n v="91"/>
    <n v="0"/>
    <n v="3454"/>
    <n v="4669"/>
    <n v="3615"/>
    <n v="5558"/>
    <n v="175"/>
    <n v="21"/>
    <n v="100663"/>
  </r>
  <r>
    <x v="153"/>
    <s v="PRT"/>
    <x v="1"/>
    <n v="1993"/>
    <x v="3"/>
    <x v="3"/>
    <n v="112"/>
    <n v="2260"/>
    <n v="550"/>
    <n v="114"/>
    <n v="0"/>
    <n v="196"/>
    <n v="299"/>
    <n v="12"/>
    <n v="555"/>
    <n v="74"/>
    <n v="489"/>
    <n v="45515"/>
    <n v="3740"/>
    <n v="470"/>
    <n v="109"/>
    <n v="1619"/>
    <n v="6"/>
    <n v="32"/>
    <n v="37"/>
    <n v="23058"/>
    <n v="0"/>
    <n v="3400"/>
    <n v="1760"/>
    <n v="54"/>
    <n v="91"/>
    <m/>
    <n v="3287"/>
    <n v="4778"/>
    <n v="3573"/>
    <n v="5571"/>
    <n v="174"/>
    <n v="22"/>
    <n v="101957"/>
  </r>
  <r>
    <x v="153"/>
    <s v="PRT"/>
    <x v="1"/>
    <n v="1994"/>
    <x v="4"/>
    <x v="4"/>
    <n v="102"/>
    <n v="2333"/>
    <n v="552"/>
    <n v="111"/>
    <n v="0"/>
    <n v="180"/>
    <n v="303"/>
    <n v="13"/>
    <n v="794"/>
    <n v="85"/>
    <n v="464"/>
    <n v="43865"/>
    <n v="3805"/>
    <n v="407"/>
    <n v="103"/>
    <n v="1535"/>
    <n v="0"/>
    <n v="27"/>
    <n v="35"/>
    <n v="22954"/>
    <n v="4"/>
    <n v="3391"/>
    <n v="1764"/>
    <n v="50"/>
    <n v="89"/>
    <n v="2"/>
    <n v="3088"/>
    <n v="4713"/>
    <n v="3338"/>
    <n v="5334"/>
    <n v="163"/>
    <n v="26"/>
    <n v="99630"/>
  </r>
  <r>
    <x v="153"/>
    <s v="PRT"/>
    <x v="1"/>
    <n v="1995"/>
    <x v="5"/>
    <x v="5"/>
    <n v="98"/>
    <n v="2437"/>
    <n v="575"/>
    <n v="114"/>
    <n v="0"/>
    <n v="172"/>
    <n v="314"/>
    <n v="12"/>
    <n v="1086"/>
    <n v="94"/>
    <n v="484"/>
    <n v="44105"/>
    <n v="4088"/>
    <n v="376"/>
    <n v="101"/>
    <n v="1526"/>
    <n v="0"/>
    <n v="24"/>
    <n v="35"/>
    <n v="23596"/>
    <n v="1"/>
    <n v="3500"/>
    <n v="1856"/>
    <n v="47"/>
    <n v="91"/>
    <n v="0"/>
    <n v="3060"/>
    <n v="4873"/>
    <n v="3303"/>
    <n v="5357"/>
    <n v="167"/>
    <n v="28"/>
    <n v="101520"/>
  </r>
  <r>
    <x v="153"/>
    <s v="PRT"/>
    <x v="1"/>
    <n v="1996"/>
    <x v="6"/>
    <x v="6"/>
    <n v="97"/>
    <n v="2556"/>
    <n v="602"/>
    <n v="112"/>
    <n v="0"/>
    <n v="169"/>
    <n v="313"/>
    <n v="10"/>
    <n v="1310"/>
    <n v="96"/>
    <n v="496"/>
    <n v="44396"/>
    <n v="4405"/>
    <n v="358"/>
    <n v="101"/>
    <n v="1505"/>
    <n v="12"/>
    <n v="24"/>
    <n v="36"/>
    <n v="24252"/>
    <n v="0"/>
    <n v="3594"/>
    <n v="1937"/>
    <n v="43"/>
    <n v="90"/>
    <m/>
    <n v="2965"/>
    <n v="5088"/>
    <n v="3275"/>
    <n v="5397"/>
    <n v="173"/>
    <n v="31"/>
    <n v="103443"/>
  </r>
  <r>
    <x v="153"/>
    <s v="PRT"/>
    <x v="1"/>
    <n v="1997"/>
    <x v="7"/>
    <x v="7"/>
    <n v="94"/>
    <n v="2665"/>
    <n v="619"/>
    <n v="114"/>
    <n v="0"/>
    <n v="161"/>
    <n v="321"/>
    <n v="12"/>
    <n v="1183"/>
    <n v="98"/>
    <n v="490"/>
    <n v="43601"/>
    <n v="4662"/>
    <n v="344"/>
    <n v="99"/>
    <n v="1472"/>
    <n v="58"/>
    <n v="23"/>
    <n v="36"/>
    <n v="24501"/>
    <n v="1"/>
    <n v="3664"/>
    <n v="1971"/>
    <n v="40"/>
    <n v="93"/>
    <m/>
    <n v="2850"/>
    <n v="5159"/>
    <n v="3153"/>
    <n v="5294"/>
    <n v="173"/>
    <n v="32"/>
    <n v="102983"/>
  </r>
  <r>
    <x v="153"/>
    <s v="PRT"/>
    <x v="1"/>
    <n v="1998"/>
    <x v="8"/>
    <x v="8"/>
    <n v="91"/>
    <n v="2786"/>
    <n v="646"/>
    <n v="117"/>
    <n v="0"/>
    <n v="152"/>
    <n v="316"/>
    <n v="14"/>
    <n v="1130"/>
    <n v="97"/>
    <n v="484"/>
    <n v="43336"/>
    <n v="4934"/>
    <n v="327"/>
    <n v="101"/>
    <n v="1431"/>
    <n v="10"/>
    <n v="25"/>
    <n v="36"/>
    <n v="24954"/>
    <n v="0"/>
    <n v="3790"/>
    <n v="2064"/>
    <n v="38"/>
    <n v="97"/>
    <m/>
    <n v="2730"/>
    <n v="5319"/>
    <n v="3064"/>
    <n v="5254"/>
    <n v="171"/>
    <n v="30"/>
    <n v="103544"/>
  </r>
  <r>
    <x v="153"/>
    <s v="PRT"/>
    <x v="1"/>
    <n v="1999"/>
    <x v="9"/>
    <x v="9"/>
    <n v="92"/>
    <n v="2902"/>
    <n v="679"/>
    <n v="118"/>
    <n v="0"/>
    <n v="147"/>
    <n v="313"/>
    <n v="10"/>
    <n v="1224"/>
    <n v="91"/>
    <n v="465"/>
    <n v="43171"/>
    <n v="5223"/>
    <n v="310"/>
    <n v="106"/>
    <n v="1412"/>
    <n v="1"/>
    <n v="25"/>
    <n v="37"/>
    <n v="25441"/>
    <n v="1"/>
    <n v="3910"/>
    <n v="2199"/>
    <n v="35"/>
    <n v="99"/>
    <m/>
    <n v="2574"/>
    <n v="5557"/>
    <n v="2972"/>
    <n v="5208"/>
    <n v="174"/>
    <n v="24"/>
    <n v="104520"/>
  </r>
  <r>
    <x v="153"/>
    <s v="PRT"/>
    <x v="1"/>
    <n v="2000"/>
    <x v="10"/>
    <x v="10"/>
    <n v="82"/>
    <n v="3016"/>
    <n v="704"/>
    <n v="116"/>
    <n v="0"/>
    <n v="148"/>
    <n v="304"/>
    <n v="7"/>
    <n v="1154"/>
    <n v="82"/>
    <n v="442"/>
    <n v="41920"/>
    <n v="5160"/>
    <n v="309"/>
    <n v="115"/>
    <n v="1414"/>
    <n v="4"/>
    <n v="29"/>
    <n v="36"/>
    <n v="25653"/>
    <n v="0"/>
    <n v="3954"/>
    <n v="2367"/>
    <n v="33"/>
    <n v="98"/>
    <m/>
    <n v="2416"/>
    <n v="5553"/>
    <n v="2870"/>
    <n v="5111"/>
    <n v="168"/>
    <n v="17"/>
    <n v="103282"/>
  </r>
  <r>
    <x v="153"/>
    <s v="PRT"/>
    <x v="1"/>
    <n v="2001"/>
    <x v="11"/>
    <x v="11"/>
    <n v="74"/>
    <n v="3158"/>
    <n v="740"/>
    <n v="108"/>
    <n v="0"/>
    <n v="148"/>
    <n v="266"/>
    <n v="9"/>
    <n v="1109"/>
    <n v="75"/>
    <n v="417"/>
    <n v="41062"/>
    <n v="5041"/>
    <n v="285"/>
    <n v="133"/>
    <n v="1424"/>
    <n v="13"/>
    <n v="34"/>
    <n v="31"/>
    <n v="25980"/>
    <n v="0"/>
    <n v="4155"/>
    <n v="2574"/>
    <n v="33"/>
    <n v="92"/>
    <m/>
    <n v="2362"/>
    <n v="5580"/>
    <n v="2827"/>
    <n v="5107"/>
    <n v="155"/>
    <n v="10"/>
    <n v="103002"/>
  </r>
  <r>
    <x v="153"/>
    <s v="PRT"/>
    <x v="1"/>
    <n v="2002"/>
    <x v="12"/>
    <x v="12"/>
    <n v="71"/>
    <n v="3299"/>
    <n v="789"/>
    <n v="121"/>
    <n v="0"/>
    <n v="157"/>
    <n v="257"/>
    <n v="11"/>
    <n v="1088"/>
    <n v="63"/>
    <n v="395"/>
    <n v="40731"/>
    <n v="5005"/>
    <n v="280"/>
    <n v="158"/>
    <n v="1439"/>
    <n v="4"/>
    <n v="44"/>
    <n v="32"/>
    <n v="26386"/>
    <n v="1"/>
    <n v="4300"/>
    <n v="2868"/>
    <n v="33"/>
    <n v="102"/>
    <m/>
    <n v="2261"/>
    <n v="5738"/>
    <n v="2766"/>
    <n v="5083"/>
    <n v="155"/>
    <n v="8"/>
    <n v="103645"/>
  </r>
  <r>
    <x v="153"/>
    <s v="PRT"/>
    <x v="1"/>
    <n v="2003"/>
    <x v="13"/>
    <x v="13"/>
    <n v="61"/>
    <n v="3430"/>
    <n v="838"/>
    <n v="126"/>
    <n v="0"/>
    <n v="152"/>
    <n v="234"/>
    <n v="10"/>
    <n v="1063"/>
    <n v="53"/>
    <n v="373"/>
    <n v="40148"/>
    <n v="5108"/>
    <n v="241"/>
    <n v="166"/>
    <n v="1445"/>
    <n v="2"/>
    <n v="53"/>
    <n v="69"/>
    <n v="26827"/>
    <n v="0"/>
    <n v="4389"/>
    <n v="3134"/>
    <n v="30"/>
    <n v="106"/>
    <m/>
    <n v="2111"/>
    <n v="5856"/>
    <n v="2727"/>
    <n v="5089"/>
    <n v="216"/>
    <n v="7"/>
    <n v="104064"/>
  </r>
  <r>
    <x v="153"/>
    <s v="PRT"/>
    <x v="1"/>
    <n v="2004"/>
    <x v="14"/>
    <x v="14"/>
    <n v="53"/>
    <n v="3538"/>
    <n v="861"/>
    <n v="118"/>
    <n v="0"/>
    <n v="139"/>
    <n v="254"/>
    <n v="9"/>
    <n v="995"/>
    <n v="47"/>
    <n v="338"/>
    <n v="37951"/>
    <n v="5099"/>
    <n v="224"/>
    <n v="175"/>
    <n v="1438"/>
    <n v="6"/>
    <n v="55"/>
    <n v="34"/>
    <n v="26661"/>
    <n v="1"/>
    <n v="4265"/>
    <n v="3220"/>
    <n v="27"/>
    <n v="100"/>
    <m/>
    <n v="1943"/>
    <n v="5799"/>
    <n v="2614"/>
    <n v="4940"/>
    <n v="197"/>
    <n v="7"/>
    <n v="101108"/>
  </r>
  <r>
    <x v="153"/>
    <s v="PRT"/>
    <x v="1"/>
    <n v="2005"/>
    <x v="15"/>
    <x v="15"/>
    <n v="44"/>
    <n v="3696"/>
    <n v="899"/>
    <n v="113"/>
    <n v="0"/>
    <n v="125"/>
    <n v="175"/>
    <n v="3"/>
    <n v="1020"/>
    <n v="38"/>
    <n v="309"/>
    <n v="36893"/>
    <n v="5422"/>
    <n v="218"/>
    <n v="180"/>
    <n v="1407"/>
    <n v="0"/>
    <n v="63"/>
    <n v="34"/>
    <n v="27013"/>
    <n v="0"/>
    <n v="4178"/>
    <n v="3349"/>
    <n v="22"/>
    <n v="95"/>
    <m/>
    <n v="1838"/>
    <n v="5932"/>
    <n v="2567"/>
    <n v="4859"/>
    <n v="156"/>
    <n v="6"/>
    <n v="100654"/>
  </r>
  <r>
    <x v="153"/>
    <s v="PRT"/>
    <x v="1"/>
    <n v="2006"/>
    <x v="16"/>
    <x v="16"/>
    <n v="41"/>
    <n v="3885"/>
    <n v="933"/>
    <n v="117"/>
    <n v="0"/>
    <n v="122"/>
    <n v="208"/>
    <n v="3"/>
    <n v="914"/>
    <n v="34"/>
    <n v="294"/>
    <n v="35771"/>
    <n v="5720"/>
    <n v="197"/>
    <n v="184"/>
    <n v="1406"/>
    <n v="0"/>
    <n v="73"/>
    <n v="38"/>
    <n v="27265"/>
    <n v="0"/>
    <n v="4022"/>
    <n v="3416"/>
    <n v="21"/>
    <n v="96"/>
    <m/>
    <n v="1684"/>
    <n v="5928"/>
    <n v="2489"/>
    <n v="4832"/>
    <n v="158"/>
    <n v="5"/>
    <n v="99856"/>
  </r>
  <r>
    <x v="153"/>
    <s v="PRT"/>
    <x v="1"/>
    <n v="2007"/>
    <x v="17"/>
    <x v="17"/>
    <n v="45"/>
    <n v="4090"/>
    <n v="983"/>
    <n v="124"/>
    <n v="0"/>
    <n v="119"/>
    <n v="224"/>
    <n v="7"/>
    <n v="923"/>
    <n v="37"/>
    <n v="298"/>
    <n v="35447"/>
    <n v="5953"/>
    <n v="188"/>
    <n v="193"/>
    <n v="1459"/>
    <n v="0"/>
    <n v="93"/>
    <n v="42"/>
    <n v="27795"/>
    <n v="0"/>
    <n v="4087"/>
    <n v="3513"/>
    <n v="23"/>
    <n v="97"/>
    <m/>
    <n v="1549"/>
    <n v="5982"/>
    <n v="2454"/>
    <n v="4959"/>
    <n v="165"/>
    <n v="5"/>
    <n v="100854"/>
  </r>
  <r>
    <x v="153"/>
    <s v="PRT"/>
    <x v="1"/>
    <n v="2008"/>
    <x v="18"/>
    <x v="18"/>
    <n v="43"/>
    <n v="4280"/>
    <n v="1026"/>
    <n v="125"/>
    <n v="0"/>
    <n v="116"/>
    <n v="246"/>
    <n v="7"/>
    <n v="849"/>
    <n v="39"/>
    <n v="290"/>
    <n v="34883"/>
    <n v="6242"/>
    <n v="184"/>
    <n v="199"/>
    <n v="1488"/>
    <n v="2"/>
    <n v="112"/>
    <n v="45"/>
    <n v="28256"/>
    <n v="1"/>
    <n v="4076"/>
    <n v="3581"/>
    <n v="23"/>
    <n v="96"/>
    <m/>
    <n v="1432"/>
    <n v="6021"/>
    <n v="2393"/>
    <n v="5009"/>
    <n v="167"/>
    <n v="4"/>
    <n v="101235"/>
  </r>
  <r>
    <x v="153"/>
    <s v="PRT"/>
    <x v="1"/>
    <n v="2009"/>
    <x v="19"/>
    <x v="19"/>
    <n v="44"/>
    <n v="4473"/>
    <n v="1064"/>
    <n v="128"/>
    <n v="0"/>
    <n v="115"/>
    <n v="219"/>
    <n v="8"/>
    <n v="774"/>
    <n v="40"/>
    <n v="284"/>
    <n v="34448"/>
    <n v="6499"/>
    <n v="185"/>
    <n v="199"/>
    <n v="1508"/>
    <n v="0"/>
    <n v="133"/>
    <n v="46"/>
    <n v="28688"/>
    <n v="0"/>
    <n v="4095"/>
    <n v="3641"/>
    <n v="23"/>
    <n v="96"/>
    <m/>
    <n v="1348"/>
    <n v="6080"/>
    <n v="2347"/>
    <n v="5063"/>
    <n v="167"/>
    <n v="4"/>
    <n v="101719"/>
  </r>
  <r>
    <x v="153"/>
    <s v="PRT"/>
    <x v="1"/>
    <n v="2010"/>
    <x v="20"/>
    <x v="20"/>
    <n v="45"/>
    <n v="4675"/>
    <n v="1096"/>
    <n v="132"/>
    <n v="0"/>
    <n v="112"/>
    <n v="224"/>
    <n v="9"/>
    <n v="732"/>
    <n v="41"/>
    <n v="273"/>
    <n v="33939"/>
    <n v="6699"/>
    <n v="156"/>
    <n v="197"/>
    <n v="1519"/>
    <n v="7"/>
    <n v="152"/>
    <n v="47"/>
    <n v="28997"/>
    <n v="0"/>
    <n v="4093"/>
    <n v="3675"/>
    <n v="23"/>
    <n v="97"/>
    <m/>
    <n v="1253"/>
    <n v="6080"/>
    <n v="2283"/>
    <n v="5085"/>
    <n v="165"/>
    <n v="4"/>
    <n v="101810"/>
  </r>
  <r>
    <x v="153"/>
    <s v="PRT"/>
    <x v="1"/>
    <n v="2011"/>
    <x v="21"/>
    <x v="21"/>
    <n v="45"/>
    <n v="4898"/>
    <n v="1121"/>
    <n v="133"/>
    <n v="0"/>
    <n v="108"/>
    <n v="193"/>
    <n v="7"/>
    <n v="660"/>
    <n v="38"/>
    <n v="264"/>
    <n v="33379"/>
    <n v="6944"/>
    <n v="159"/>
    <n v="192"/>
    <n v="1507"/>
    <n v="0"/>
    <n v="176"/>
    <n v="46"/>
    <n v="29275"/>
    <n v="1"/>
    <n v="4050"/>
    <n v="3660"/>
    <n v="23"/>
    <n v="98"/>
    <n v="0"/>
    <n v="1167"/>
    <n v="6080"/>
    <n v="2222"/>
    <n v="5089"/>
    <n v="161"/>
    <n v="4"/>
    <n v="101700"/>
  </r>
  <r>
    <x v="153"/>
    <s v="PRT"/>
    <x v="1"/>
    <n v="2012"/>
    <x v="22"/>
    <x v="22"/>
    <n v="45"/>
    <n v="5119"/>
    <n v="1157"/>
    <n v="137"/>
    <n v="0"/>
    <n v="104"/>
    <n v="200"/>
    <n v="6"/>
    <n v="569"/>
    <n v="40"/>
    <n v="257"/>
    <n v="33269"/>
    <n v="7286"/>
    <n v="155"/>
    <n v="186"/>
    <n v="1509"/>
    <n v="0"/>
    <n v="202"/>
    <n v="45"/>
    <n v="29551"/>
    <n v="0"/>
    <n v="4045"/>
    <n v="3688"/>
    <n v="22"/>
    <n v="101"/>
    <m/>
    <n v="1070"/>
    <n v="6170"/>
    <n v="2158"/>
    <n v="5102"/>
    <n v="159"/>
    <n v="4"/>
    <n v="102356"/>
  </r>
  <r>
    <x v="153"/>
    <s v="PRT"/>
    <x v="1"/>
    <n v="2013"/>
    <x v="23"/>
    <x v="23"/>
    <n v="46"/>
    <n v="5325"/>
    <n v="1180"/>
    <n v="142"/>
    <n v="0"/>
    <n v="103"/>
    <n v="175"/>
    <n v="6"/>
    <n v="520"/>
    <n v="42"/>
    <n v="249"/>
    <n v="33098"/>
    <n v="7440"/>
    <n v="141"/>
    <n v="181"/>
    <n v="1496"/>
    <n v="1"/>
    <n v="234"/>
    <n v="45"/>
    <n v="29741"/>
    <n v="0"/>
    <n v="3990"/>
    <n v="3670"/>
    <n v="24"/>
    <n v="105"/>
    <m/>
    <n v="1001"/>
    <n v="6190"/>
    <n v="2099"/>
    <n v="5108"/>
    <n v="159"/>
    <n v="4"/>
    <n v="102515"/>
  </r>
  <r>
    <x v="153"/>
    <s v="PRT"/>
    <x v="1"/>
    <n v="2014"/>
    <x v="24"/>
    <x v="24"/>
    <n v="45"/>
    <n v="5542"/>
    <n v="1199"/>
    <n v="144"/>
    <n v="0"/>
    <n v="101"/>
    <n v="171"/>
    <n v="7"/>
    <n v="437"/>
    <n v="43"/>
    <n v="239"/>
    <n v="33084"/>
    <n v="7548"/>
    <n v="134"/>
    <n v="180"/>
    <n v="1487"/>
    <n v="2"/>
    <n v="252"/>
    <n v="41"/>
    <n v="29722"/>
    <n v="0"/>
    <n v="3928"/>
    <n v="3660"/>
    <n v="25"/>
    <n v="106"/>
    <m/>
    <n v="955"/>
    <n v="6241"/>
    <n v="2031"/>
    <n v="5090"/>
    <n v="149"/>
    <n v="4"/>
    <n v="102567"/>
  </r>
  <r>
    <x v="153"/>
    <s v="PRT"/>
    <x v="1"/>
    <n v="2015"/>
    <x v="25"/>
    <x v="25"/>
    <n v="40"/>
    <n v="5763"/>
    <n v="1227"/>
    <n v="150"/>
    <n v="0"/>
    <n v="97"/>
    <n v="165"/>
    <n v="6"/>
    <n v="519"/>
    <n v="44"/>
    <n v="232"/>
    <n v="33416"/>
    <n v="7708"/>
    <n v="139"/>
    <n v="180"/>
    <n v="1435"/>
    <n v="1"/>
    <n v="260"/>
    <n v="38"/>
    <n v="29906"/>
    <n v="0"/>
    <n v="3920"/>
    <n v="3712"/>
    <n v="25"/>
    <n v="111"/>
    <m/>
    <n v="912"/>
    <n v="6392"/>
    <n v="1977"/>
    <n v="5100"/>
    <n v="146"/>
    <n v="3"/>
    <n v="103624"/>
  </r>
  <r>
    <x v="153"/>
    <s v="PRT"/>
    <x v="1"/>
    <n v="2016"/>
    <x v="26"/>
    <x v="26"/>
    <n v="39"/>
    <n v="6009"/>
    <n v="1259"/>
    <n v="157"/>
    <n v="0"/>
    <n v="95"/>
    <n v="148"/>
    <n v="6"/>
    <n v="517"/>
    <n v="45"/>
    <n v="230"/>
    <n v="34279"/>
    <n v="7930"/>
    <n v="143"/>
    <n v="179"/>
    <n v="1377"/>
    <n v="0"/>
    <n v="270"/>
    <n v="38"/>
    <n v="30531"/>
    <n v="0"/>
    <n v="3974"/>
    <n v="3803"/>
    <n v="25"/>
    <n v="117"/>
    <m/>
    <n v="908"/>
    <n v="6572"/>
    <n v="2019"/>
    <n v="5231"/>
    <n v="161"/>
    <n v="3"/>
    <n v="106065"/>
  </r>
  <r>
    <x v="153"/>
    <s v="PRT"/>
    <x v="1"/>
    <n v="2017"/>
    <x v="27"/>
    <x v="27"/>
    <n v="37"/>
    <n v="6225"/>
    <n v="1277"/>
    <n v="160"/>
    <n v="0"/>
    <n v="94"/>
    <n v="159"/>
    <n v="5"/>
    <n v="508"/>
    <n v="46"/>
    <n v="226"/>
    <n v="35458"/>
    <n v="8028"/>
    <n v="121"/>
    <n v="180"/>
    <n v="1333"/>
    <n v="0"/>
    <n v="253"/>
    <n v="39"/>
    <n v="30871"/>
    <n v="0"/>
    <n v="4062"/>
    <n v="3879"/>
    <n v="24"/>
    <n v="120"/>
    <m/>
    <n v="921"/>
    <n v="6744"/>
    <n v="2057"/>
    <n v="5300"/>
    <n v="257"/>
    <n v="3"/>
    <n v="108387"/>
  </r>
  <r>
    <x v="153"/>
    <s v="PRT"/>
    <x v="1"/>
    <n v="2018"/>
    <x v="28"/>
    <x v="28"/>
    <n v="37"/>
    <n v="6412"/>
    <n v="1301"/>
    <n v="162"/>
    <n v="0"/>
    <n v="95"/>
    <n v="165"/>
    <n v="5"/>
    <n v="495"/>
    <n v="49"/>
    <n v="225"/>
    <n v="36363"/>
    <n v="8136"/>
    <n v="109"/>
    <n v="181"/>
    <n v="1347"/>
    <n v="2"/>
    <n v="244"/>
    <n v="39"/>
    <n v="31172"/>
    <n v="0"/>
    <n v="4150"/>
    <n v="3967"/>
    <n v="25"/>
    <n v="123"/>
    <m/>
    <n v="943"/>
    <n v="6885"/>
    <n v="2068"/>
    <n v="5356"/>
    <n v="164"/>
    <n v="4"/>
    <n v="110224"/>
  </r>
  <r>
    <x v="153"/>
    <s v="PRT"/>
    <x v="1"/>
    <n v="2019"/>
    <x v="29"/>
    <x v="29"/>
    <n v="36"/>
    <n v="6602"/>
    <n v="1327"/>
    <n v="165"/>
    <n v="0"/>
    <n v="94"/>
    <n v="166"/>
    <n v="5"/>
    <n v="482"/>
    <n v="51"/>
    <n v="224"/>
    <n v="37353"/>
    <n v="8279"/>
    <n v="98"/>
    <n v="182"/>
    <n v="1357"/>
    <n v="0"/>
    <n v="237"/>
    <n v="40"/>
    <n v="31651"/>
    <n v="0"/>
    <n v="4245"/>
    <n v="4068"/>
    <n v="24"/>
    <n v="126"/>
    <m/>
    <n v="957"/>
    <n v="7052"/>
    <n v="2092"/>
    <n v="5433"/>
    <n v="155"/>
    <n v="4"/>
    <n v="112505"/>
  </r>
  <r>
    <x v="154"/>
    <s v="PRI"/>
    <x v="4"/>
    <n v="1990"/>
    <x v="0"/>
    <x v="0"/>
    <n v="47"/>
    <n v="655"/>
    <n v="157"/>
    <n v="50"/>
    <n v="0"/>
    <n v="103"/>
    <n v="754"/>
    <n v="18"/>
    <n v="949"/>
    <n v="25"/>
    <n v="85"/>
    <n v="8069"/>
    <n v="1269"/>
    <n v="588"/>
    <n v="224"/>
    <n v="367"/>
    <n v="0"/>
    <n v="19"/>
    <n v="3"/>
    <n v="4521"/>
    <n v="0"/>
    <n v="1703"/>
    <n v="995"/>
    <n v="96"/>
    <n v="41"/>
    <m/>
    <n v="730"/>
    <n v="964"/>
    <n v="1066"/>
    <n v="1562"/>
    <n v="36"/>
    <n v="13"/>
    <n v="25109"/>
  </r>
  <r>
    <x v="154"/>
    <s v="PRI"/>
    <x v="4"/>
    <n v="1991"/>
    <x v="1"/>
    <x v="1"/>
    <n v="41"/>
    <n v="689"/>
    <n v="162"/>
    <n v="54"/>
    <n v="0"/>
    <n v="100"/>
    <n v="871"/>
    <n v="18"/>
    <n v="1115"/>
    <n v="33"/>
    <n v="83"/>
    <n v="8060"/>
    <n v="1267"/>
    <n v="544"/>
    <n v="229"/>
    <n v="369"/>
    <n v="0"/>
    <n v="20"/>
    <n v="3"/>
    <n v="4625"/>
    <n v="0"/>
    <n v="1809"/>
    <n v="998"/>
    <n v="92"/>
    <n v="44"/>
    <m/>
    <n v="735"/>
    <n v="1016"/>
    <n v="1083"/>
    <n v="1589"/>
    <n v="36"/>
    <n v="13"/>
    <n v="25698"/>
  </r>
  <r>
    <x v="154"/>
    <s v="PRI"/>
    <x v="4"/>
    <n v="1992"/>
    <x v="2"/>
    <x v="2"/>
    <n v="39"/>
    <n v="726"/>
    <n v="168"/>
    <n v="59"/>
    <n v="0"/>
    <n v="96"/>
    <n v="951"/>
    <n v="19"/>
    <n v="1267"/>
    <n v="46"/>
    <n v="83"/>
    <n v="8141"/>
    <n v="1295"/>
    <n v="549"/>
    <n v="235"/>
    <n v="373"/>
    <n v="18"/>
    <n v="21"/>
    <n v="4"/>
    <n v="4744"/>
    <n v="1"/>
    <n v="1935"/>
    <n v="1005"/>
    <n v="86"/>
    <n v="48"/>
    <m/>
    <n v="751"/>
    <n v="1090"/>
    <n v="1108"/>
    <n v="1631"/>
    <n v="38"/>
    <n v="12"/>
    <n v="26539"/>
  </r>
  <r>
    <x v="154"/>
    <s v="PRI"/>
    <x v="4"/>
    <n v="1993"/>
    <x v="3"/>
    <x v="3"/>
    <n v="37"/>
    <n v="767"/>
    <n v="176"/>
    <n v="64"/>
    <n v="0"/>
    <n v="93"/>
    <n v="1049"/>
    <n v="16"/>
    <n v="1278"/>
    <n v="70"/>
    <n v="84"/>
    <n v="8332"/>
    <n v="1336"/>
    <n v="523"/>
    <n v="238"/>
    <n v="392"/>
    <n v="0"/>
    <n v="23"/>
    <n v="5"/>
    <n v="4896"/>
    <n v="0"/>
    <n v="2079"/>
    <n v="1015"/>
    <n v="75"/>
    <n v="52"/>
    <m/>
    <n v="777"/>
    <n v="1191"/>
    <n v="1171"/>
    <n v="1717"/>
    <n v="39"/>
    <n v="11"/>
    <n v="27506"/>
  </r>
  <r>
    <x v="154"/>
    <s v="PRI"/>
    <x v="4"/>
    <n v="1994"/>
    <x v="4"/>
    <x v="4"/>
    <n v="32"/>
    <n v="805"/>
    <n v="180"/>
    <n v="68"/>
    <n v="0"/>
    <n v="82"/>
    <n v="1013"/>
    <n v="15"/>
    <n v="1705"/>
    <n v="117"/>
    <n v="76"/>
    <n v="8311"/>
    <n v="1331"/>
    <n v="474"/>
    <n v="232"/>
    <n v="367"/>
    <n v="0"/>
    <n v="23"/>
    <n v="7"/>
    <n v="4907"/>
    <n v="0"/>
    <n v="2166"/>
    <n v="955"/>
    <n v="41"/>
    <n v="55"/>
    <m/>
    <n v="742"/>
    <n v="1287"/>
    <n v="1187"/>
    <n v="1741"/>
    <n v="42"/>
    <n v="8"/>
    <n v="27969"/>
  </r>
  <r>
    <x v="154"/>
    <s v="PRI"/>
    <x v="4"/>
    <n v="1995"/>
    <x v="5"/>
    <x v="5"/>
    <n v="32"/>
    <n v="846"/>
    <n v="191"/>
    <n v="72"/>
    <n v="0"/>
    <n v="83"/>
    <n v="1039"/>
    <n v="15"/>
    <n v="1684"/>
    <n v="179"/>
    <n v="73"/>
    <n v="8615"/>
    <n v="1393"/>
    <n v="483"/>
    <n v="235"/>
    <n v="372"/>
    <n v="1"/>
    <n v="25"/>
    <n v="8"/>
    <n v="5153"/>
    <n v="0"/>
    <n v="2362"/>
    <n v="981"/>
    <n v="29"/>
    <n v="59"/>
    <m/>
    <n v="775"/>
    <n v="1416"/>
    <n v="1273"/>
    <n v="1852"/>
    <n v="46"/>
    <n v="8"/>
    <n v="29300"/>
  </r>
  <r>
    <x v="154"/>
    <s v="PRI"/>
    <x v="4"/>
    <n v="1996"/>
    <x v="6"/>
    <x v="6"/>
    <n v="30"/>
    <n v="883"/>
    <n v="197"/>
    <n v="75"/>
    <n v="0"/>
    <n v="76"/>
    <n v="988"/>
    <n v="15"/>
    <n v="1537"/>
    <n v="208"/>
    <n v="65"/>
    <n v="8693"/>
    <n v="1385"/>
    <n v="431"/>
    <n v="229"/>
    <n v="354"/>
    <n v="13"/>
    <n v="25"/>
    <n v="9"/>
    <n v="5235"/>
    <n v="0"/>
    <n v="2443"/>
    <n v="981"/>
    <n v="22"/>
    <n v="61"/>
    <m/>
    <n v="748"/>
    <n v="1480"/>
    <n v="1277"/>
    <n v="1865"/>
    <n v="47"/>
    <n v="7"/>
    <n v="29379"/>
  </r>
  <r>
    <x v="154"/>
    <s v="PRI"/>
    <x v="4"/>
    <n v="1997"/>
    <x v="7"/>
    <x v="7"/>
    <n v="27"/>
    <n v="915"/>
    <n v="194"/>
    <n v="73"/>
    <n v="0"/>
    <n v="71"/>
    <n v="921"/>
    <n v="18"/>
    <n v="956"/>
    <n v="250"/>
    <n v="58"/>
    <n v="8327"/>
    <n v="1331"/>
    <n v="442"/>
    <n v="224"/>
    <n v="334"/>
    <n v="0"/>
    <n v="27"/>
    <n v="9"/>
    <n v="5096"/>
    <n v="12"/>
    <n v="2390"/>
    <n v="945"/>
    <n v="17"/>
    <n v="61"/>
    <m/>
    <n v="720"/>
    <n v="1467"/>
    <n v="1230"/>
    <n v="1805"/>
    <n v="47"/>
    <n v="6"/>
    <n v="27973"/>
  </r>
  <r>
    <x v="154"/>
    <s v="PRI"/>
    <x v="4"/>
    <n v="1998"/>
    <x v="8"/>
    <x v="8"/>
    <n v="25"/>
    <n v="964"/>
    <n v="208"/>
    <n v="81"/>
    <n v="0"/>
    <n v="70"/>
    <n v="881"/>
    <n v="14"/>
    <n v="754"/>
    <n v="293"/>
    <n v="55"/>
    <n v="8767"/>
    <n v="1389"/>
    <n v="403"/>
    <n v="232"/>
    <n v="346"/>
    <n v="0"/>
    <n v="31"/>
    <n v="9"/>
    <n v="5401"/>
    <n v="0"/>
    <n v="2608"/>
    <n v="1012"/>
    <n v="13"/>
    <n v="69"/>
    <m/>
    <n v="729"/>
    <n v="1580"/>
    <n v="1292"/>
    <n v="1896"/>
    <n v="48"/>
    <n v="7"/>
    <n v="29177"/>
  </r>
  <r>
    <x v="154"/>
    <s v="PRI"/>
    <x v="4"/>
    <n v="1999"/>
    <x v="9"/>
    <x v="9"/>
    <n v="23"/>
    <n v="1003"/>
    <n v="206"/>
    <n v="82"/>
    <n v="0"/>
    <n v="60"/>
    <n v="743"/>
    <n v="13"/>
    <n v="769"/>
    <n v="294"/>
    <n v="48"/>
    <n v="8407"/>
    <n v="1317"/>
    <n v="392"/>
    <n v="229"/>
    <n v="314"/>
    <n v="2"/>
    <n v="37"/>
    <n v="5"/>
    <n v="5259"/>
    <n v="1"/>
    <n v="2556"/>
    <n v="1016"/>
    <n v="10"/>
    <n v="73"/>
    <m/>
    <n v="678"/>
    <n v="1528"/>
    <n v="1184"/>
    <n v="1763"/>
    <n v="43"/>
    <n v="7"/>
    <n v="28062"/>
  </r>
  <r>
    <x v="154"/>
    <s v="PRI"/>
    <x v="4"/>
    <n v="2000"/>
    <x v="10"/>
    <x v="10"/>
    <n v="21"/>
    <n v="1045"/>
    <n v="209"/>
    <n v="85"/>
    <n v="0"/>
    <n v="54"/>
    <n v="764"/>
    <n v="15"/>
    <n v="700"/>
    <n v="316"/>
    <n v="44"/>
    <n v="8294"/>
    <n v="1283"/>
    <n v="365"/>
    <n v="224"/>
    <n v="311"/>
    <n v="3"/>
    <n v="44"/>
    <n v="5"/>
    <n v="5308"/>
    <n v="0"/>
    <n v="2593"/>
    <n v="1056"/>
    <n v="9"/>
    <n v="77"/>
    <m/>
    <n v="660"/>
    <n v="1502"/>
    <n v="1137"/>
    <n v="1706"/>
    <n v="42"/>
    <n v="7"/>
    <n v="27879"/>
  </r>
  <r>
    <x v="154"/>
    <s v="PRI"/>
    <x v="4"/>
    <n v="2001"/>
    <x v="11"/>
    <x v="11"/>
    <n v="20"/>
    <n v="1095"/>
    <n v="220"/>
    <n v="87"/>
    <n v="0"/>
    <n v="53"/>
    <n v="828"/>
    <n v="9"/>
    <n v="777"/>
    <n v="323"/>
    <n v="42"/>
    <n v="8458"/>
    <n v="1309"/>
    <n v="330"/>
    <n v="212"/>
    <n v="315"/>
    <n v="2"/>
    <n v="50"/>
    <n v="4"/>
    <n v="5480"/>
    <n v="0"/>
    <n v="2725"/>
    <n v="1131"/>
    <n v="9"/>
    <n v="79"/>
    <m/>
    <n v="655"/>
    <n v="1526"/>
    <n v="1132"/>
    <n v="1709"/>
    <n v="42"/>
    <n v="7"/>
    <n v="28629"/>
  </r>
  <r>
    <x v="154"/>
    <s v="PRI"/>
    <x v="4"/>
    <n v="2002"/>
    <x v="12"/>
    <x v="12"/>
    <n v="18"/>
    <n v="1138"/>
    <n v="219"/>
    <n v="86"/>
    <n v="0"/>
    <n v="48"/>
    <n v="801"/>
    <n v="8"/>
    <n v="643"/>
    <n v="290"/>
    <n v="37"/>
    <n v="8072"/>
    <n v="1262"/>
    <n v="315"/>
    <n v="193"/>
    <n v="291"/>
    <n v="0"/>
    <n v="54"/>
    <n v="4"/>
    <n v="5352"/>
    <n v="0"/>
    <n v="2670"/>
    <n v="1133"/>
    <n v="7"/>
    <n v="79"/>
    <m/>
    <n v="611"/>
    <n v="1458"/>
    <n v="1046"/>
    <n v="1607"/>
    <n v="40"/>
    <n v="7"/>
    <n v="27489"/>
  </r>
  <r>
    <x v="154"/>
    <s v="PRI"/>
    <x v="4"/>
    <n v="2003"/>
    <x v="13"/>
    <x v="13"/>
    <n v="18"/>
    <n v="1192"/>
    <n v="228"/>
    <n v="86"/>
    <n v="0"/>
    <n v="45"/>
    <n v="788"/>
    <n v="11"/>
    <n v="550"/>
    <n v="259"/>
    <n v="34"/>
    <n v="8143"/>
    <n v="1280"/>
    <n v="298"/>
    <n v="173"/>
    <n v="288"/>
    <n v="2"/>
    <n v="60"/>
    <n v="3"/>
    <n v="5481"/>
    <n v="1"/>
    <n v="2772"/>
    <n v="1194"/>
    <n v="7"/>
    <n v="79"/>
    <m/>
    <n v="586"/>
    <n v="1487"/>
    <n v="1026"/>
    <n v="1593"/>
    <n v="39"/>
    <n v="7"/>
    <n v="27730"/>
  </r>
  <r>
    <x v="154"/>
    <s v="PRI"/>
    <x v="4"/>
    <n v="2004"/>
    <x v="14"/>
    <x v="14"/>
    <n v="17"/>
    <n v="1242"/>
    <n v="238"/>
    <n v="90"/>
    <n v="0"/>
    <n v="44"/>
    <n v="784"/>
    <n v="11"/>
    <n v="583"/>
    <n v="235"/>
    <n v="31"/>
    <n v="8248"/>
    <n v="1299"/>
    <n v="272"/>
    <n v="168"/>
    <n v="294"/>
    <n v="1"/>
    <n v="70"/>
    <n v="3"/>
    <n v="5633"/>
    <n v="4"/>
    <n v="2903"/>
    <n v="1257"/>
    <n v="7"/>
    <n v="83"/>
    <m/>
    <n v="577"/>
    <n v="1525"/>
    <n v="1026"/>
    <n v="1604"/>
    <n v="39"/>
    <n v="7"/>
    <n v="28295"/>
  </r>
  <r>
    <x v="154"/>
    <s v="PRI"/>
    <x v="4"/>
    <n v="2005"/>
    <x v="15"/>
    <x v="15"/>
    <n v="17"/>
    <n v="1282"/>
    <n v="243"/>
    <n v="92"/>
    <n v="0"/>
    <n v="43"/>
    <n v="814"/>
    <n v="7"/>
    <n v="579"/>
    <n v="222"/>
    <n v="30"/>
    <n v="8172"/>
    <n v="1294"/>
    <n v="281"/>
    <n v="162"/>
    <n v="302"/>
    <n v="0"/>
    <n v="77"/>
    <n v="3"/>
    <n v="5690"/>
    <n v="6"/>
    <n v="2963"/>
    <n v="1307"/>
    <n v="6"/>
    <n v="84"/>
    <m/>
    <n v="567"/>
    <n v="1531"/>
    <n v="1011"/>
    <n v="1583"/>
    <n v="38"/>
    <n v="6"/>
    <n v="28412"/>
  </r>
  <r>
    <x v="154"/>
    <s v="PRI"/>
    <x v="4"/>
    <n v="2006"/>
    <x v="16"/>
    <x v="16"/>
    <n v="15"/>
    <n v="1319"/>
    <n v="243"/>
    <n v="87"/>
    <n v="0"/>
    <n v="41"/>
    <n v="808"/>
    <n v="7"/>
    <n v="518"/>
    <n v="208"/>
    <n v="27"/>
    <n v="7907"/>
    <n v="1248"/>
    <n v="264"/>
    <n v="156"/>
    <n v="299"/>
    <n v="0"/>
    <n v="80"/>
    <n v="3"/>
    <n v="5679"/>
    <n v="4"/>
    <n v="2926"/>
    <n v="1331"/>
    <n v="6"/>
    <n v="80"/>
    <m/>
    <n v="551"/>
    <n v="1494"/>
    <n v="972"/>
    <n v="1531"/>
    <n v="35"/>
    <n v="6"/>
    <n v="27845"/>
  </r>
  <r>
    <x v="154"/>
    <s v="PRI"/>
    <x v="4"/>
    <n v="2007"/>
    <x v="17"/>
    <x v="17"/>
    <n v="14"/>
    <n v="1371"/>
    <n v="252"/>
    <n v="90"/>
    <n v="0"/>
    <n v="40"/>
    <n v="819"/>
    <n v="11"/>
    <n v="445"/>
    <n v="188"/>
    <n v="26"/>
    <n v="7912"/>
    <n v="1250"/>
    <n v="247"/>
    <n v="152"/>
    <n v="302"/>
    <n v="1"/>
    <n v="85"/>
    <n v="3"/>
    <n v="5810"/>
    <n v="8"/>
    <n v="3001"/>
    <n v="1392"/>
    <n v="6"/>
    <n v="83"/>
    <m/>
    <n v="532"/>
    <n v="1528"/>
    <n v="961"/>
    <n v="1524"/>
    <n v="35"/>
    <n v="6"/>
    <n v="28094"/>
  </r>
  <r>
    <x v="154"/>
    <s v="PRI"/>
    <x v="4"/>
    <n v="2008"/>
    <x v="18"/>
    <x v="18"/>
    <n v="13"/>
    <n v="1418"/>
    <n v="259"/>
    <n v="92"/>
    <n v="0"/>
    <n v="38"/>
    <n v="848"/>
    <n v="8"/>
    <n v="459"/>
    <n v="162"/>
    <n v="24"/>
    <n v="7864"/>
    <n v="1230"/>
    <n v="239"/>
    <n v="149"/>
    <n v="301"/>
    <n v="0"/>
    <n v="88"/>
    <n v="3"/>
    <n v="5913"/>
    <n v="1"/>
    <n v="3057"/>
    <n v="1455"/>
    <n v="6"/>
    <n v="85"/>
    <m/>
    <n v="508"/>
    <n v="1553"/>
    <n v="931"/>
    <n v="1491"/>
    <n v="35"/>
    <n v="5"/>
    <n v="28235"/>
  </r>
  <r>
    <x v="154"/>
    <s v="PRI"/>
    <x v="4"/>
    <n v="2009"/>
    <x v="19"/>
    <x v="19"/>
    <n v="12"/>
    <n v="1465"/>
    <n v="270"/>
    <n v="95"/>
    <n v="0"/>
    <n v="38"/>
    <n v="950"/>
    <n v="10"/>
    <n v="418"/>
    <n v="140"/>
    <n v="23"/>
    <n v="7962"/>
    <n v="1232"/>
    <n v="222"/>
    <n v="150"/>
    <n v="312"/>
    <n v="0"/>
    <n v="93"/>
    <n v="3"/>
    <n v="6129"/>
    <n v="1"/>
    <n v="3154"/>
    <n v="1556"/>
    <n v="6"/>
    <n v="89"/>
    <m/>
    <n v="506"/>
    <n v="1596"/>
    <n v="934"/>
    <n v="1497"/>
    <n v="33"/>
    <n v="5"/>
    <n v="28901"/>
  </r>
  <r>
    <x v="154"/>
    <s v="PRI"/>
    <x v="4"/>
    <n v="2010"/>
    <x v="20"/>
    <x v="20"/>
    <n v="11"/>
    <n v="1504"/>
    <n v="269"/>
    <n v="90"/>
    <n v="0"/>
    <n v="34"/>
    <n v="955"/>
    <n v="8"/>
    <n v="372"/>
    <n v="114"/>
    <n v="21"/>
    <n v="7638"/>
    <n v="1152"/>
    <n v="211"/>
    <n v="143"/>
    <n v="287"/>
    <n v="0"/>
    <n v="92"/>
    <n v="3"/>
    <n v="6005"/>
    <n v="0"/>
    <n v="3052"/>
    <n v="1567"/>
    <n v="6"/>
    <n v="85"/>
    <m/>
    <n v="465"/>
    <n v="1549"/>
    <n v="867"/>
    <n v="1415"/>
    <n v="31"/>
    <n v="4"/>
    <n v="27950"/>
  </r>
  <r>
    <x v="154"/>
    <s v="PRI"/>
    <x v="4"/>
    <n v="2011"/>
    <x v="21"/>
    <x v="21"/>
    <n v="11"/>
    <n v="1570"/>
    <n v="290"/>
    <n v="96"/>
    <n v="0"/>
    <n v="34"/>
    <n v="989"/>
    <n v="7"/>
    <n v="317"/>
    <n v="105"/>
    <n v="23"/>
    <n v="8064"/>
    <n v="1191"/>
    <n v="213"/>
    <n v="142"/>
    <n v="295"/>
    <n v="1"/>
    <n v="96"/>
    <n v="3"/>
    <n v="6368"/>
    <n v="5"/>
    <n v="3223"/>
    <n v="1743"/>
    <n v="6"/>
    <n v="90"/>
    <m/>
    <n v="481"/>
    <n v="1614"/>
    <n v="954"/>
    <n v="1524"/>
    <n v="32"/>
    <n v="4"/>
    <n v="29491"/>
  </r>
  <r>
    <x v="154"/>
    <s v="PRI"/>
    <x v="4"/>
    <n v="2012"/>
    <x v="22"/>
    <x v="22"/>
    <n v="10"/>
    <n v="1606"/>
    <n v="285"/>
    <n v="92"/>
    <n v="0"/>
    <n v="31"/>
    <n v="922"/>
    <n v="4"/>
    <n v="265"/>
    <n v="88"/>
    <n v="21"/>
    <n v="7662"/>
    <n v="1119"/>
    <n v="207"/>
    <n v="140"/>
    <n v="273"/>
    <n v="0"/>
    <n v="91"/>
    <n v="3"/>
    <n v="6172"/>
    <n v="2"/>
    <n v="3037"/>
    <n v="1739"/>
    <n v="5"/>
    <n v="86"/>
    <m/>
    <n v="452"/>
    <n v="1555"/>
    <n v="915"/>
    <n v="1462"/>
    <n v="30"/>
    <n v="4"/>
    <n v="28278"/>
  </r>
  <r>
    <x v="154"/>
    <s v="PRI"/>
    <x v="4"/>
    <n v="2013"/>
    <x v="23"/>
    <x v="23"/>
    <n v="10"/>
    <n v="1671"/>
    <n v="301"/>
    <n v="96"/>
    <n v="0"/>
    <n v="30"/>
    <n v="878"/>
    <n v="4"/>
    <n v="255"/>
    <n v="78"/>
    <n v="21"/>
    <n v="7916"/>
    <n v="1132"/>
    <n v="165"/>
    <n v="139"/>
    <n v="272"/>
    <n v="0"/>
    <n v="92"/>
    <n v="3"/>
    <n v="6375"/>
    <n v="1"/>
    <n v="3121"/>
    <n v="1866"/>
    <n v="5"/>
    <n v="90"/>
    <m/>
    <n v="448"/>
    <n v="1613"/>
    <n v="947"/>
    <n v="1508"/>
    <n v="30"/>
    <n v="3"/>
    <n v="29070"/>
  </r>
  <r>
    <x v="154"/>
    <s v="PRI"/>
    <x v="4"/>
    <n v="2014"/>
    <x v="24"/>
    <x v="24"/>
    <n v="9"/>
    <n v="1715"/>
    <n v="305"/>
    <n v="98"/>
    <n v="0"/>
    <n v="28"/>
    <n v="774"/>
    <n v="5"/>
    <n v="261"/>
    <n v="70"/>
    <n v="20"/>
    <n v="7844"/>
    <n v="1114"/>
    <n v="145"/>
    <n v="135"/>
    <n v="256"/>
    <n v="1"/>
    <n v="92"/>
    <n v="3"/>
    <n v="6357"/>
    <n v="0"/>
    <n v="3074"/>
    <n v="1900"/>
    <n v="5"/>
    <n v="92"/>
    <m/>
    <n v="427"/>
    <n v="1612"/>
    <n v="939"/>
    <n v="1500"/>
    <n v="30"/>
    <n v="3"/>
    <n v="28814"/>
  </r>
  <r>
    <x v="154"/>
    <s v="PRI"/>
    <x v="4"/>
    <n v="2015"/>
    <x v="25"/>
    <x v="25"/>
    <n v="8"/>
    <n v="1749"/>
    <n v="300"/>
    <n v="95"/>
    <n v="0"/>
    <n v="26"/>
    <n v="720"/>
    <n v="10"/>
    <n v="221"/>
    <n v="59"/>
    <n v="18"/>
    <n v="7564"/>
    <n v="1058"/>
    <n v="128"/>
    <n v="131"/>
    <n v="246"/>
    <n v="0"/>
    <n v="86"/>
    <n v="3"/>
    <n v="6212"/>
    <n v="0"/>
    <n v="2922"/>
    <n v="1854"/>
    <n v="4"/>
    <n v="90"/>
    <m/>
    <n v="405"/>
    <n v="1573"/>
    <n v="916"/>
    <n v="1459"/>
    <n v="30"/>
    <n v="3"/>
    <n v="27890"/>
  </r>
  <r>
    <x v="154"/>
    <s v="PRI"/>
    <x v="4"/>
    <n v="2016"/>
    <x v="26"/>
    <x v="26"/>
    <n v="9"/>
    <n v="1826"/>
    <n v="319"/>
    <n v="99"/>
    <n v="0"/>
    <n v="26"/>
    <n v="750"/>
    <n v="9"/>
    <n v="248"/>
    <n v="59"/>
    <n v="20"/>
    <n v="7971"/>
    <n v="1123"/>
    <n v="126"/>
    <n v="131"/>
    <n v="245"/>
    <n v="0"/>
    <n v="92"/>
    <n v="3"/>
    <n v="6485"/>
    <n v="0"/>
    <n v="3080"/>
    <n v="1971"/>
    <n v="4"/>
    <n v="94"/>
    <m/>
    <n v="406"/>
    <n v="1664"/>
    <n v="971"/>
    <n v="1548"/>
    <n v="31"/>
    <n v="3"/>
    <n v="29313"/>
  </r>
  <r>
    <x v="154"/>
    <s v="PRI"/>
    <x v="4"/>
    <n v="2017"/>
    <x v="27"/>
    <x v="27"/>
    <n v="9"/>
    <n v="1894"/>
    <n v="330"/>
    <n v="102"/>
    <n v="0"/>
    <n v="26"/>
    <n v="712"/>
    <n v="6"/>
    <n v="244"/>
    <n v="58"/>
    <n v="20"/>
    <n v="8260"/>
    <n v="1173"/>
    <n v="117"/>
    <n v="136"/>
    <n v="251"/>
    <n v="2355"/>
    <n v="92"/>
    <n v="3"/>
    <n v="6651"/>
    <n v="9"/>
    <n v="3186"/>
    <n v="1994"/>
    <n v="5"/>
    <n v="97"/>
    <m/>
    <n v="408"/>
    <n v="1719"/>
    <n v="990"/>
    <n v="1587"/>
    <n v="32"/>
    <n v="3"/>
    <n v="32469"/>
  </r>
  <r>
    <x v="154"/>
    <s v="PRI"/>
    <x v="4"/>
    <n v="2018"/>
    <x v="28"/>
    <x v="28"/>
    <n v="9"/>
    <n v="1965"/>
    <n v="345"/>
    <n v="105"/>
    <n v="0"/>
    <n v="26"/>
    <n v="701"/>
    <n v="6"/>
    <n v="237"/>
    <n v="56"/>
    <n v="20"/>
    <n v="8612"/>
    <n v="1228"/>
    <n v="111"/>
    <n v="138"/>
    <n v="251"/>
    <n v="0"/>
    <n v="95"/>
    <n v="3"/>
    <n v="6822"/>
    <n v="0"/>
    <n v="3304"/>
    <n v="2038"/>
    <n v="5"/>
    <n v="100"/>
    <m/>
    <n v="408"/>
    <n v="1788"/>
    <n v="1010"/>
    <n v="1629"/>
    <n v="33"/>
    <n v="3"/>
    <n v="31048"/>
  </r>
  <r>
    <x v="154"/>
    <s v="PRI"/>
    <x v="4"/>
    <n v="2019"/>
    <x v="29"/>
    <x v="29"/>
    <n v="9"/>
    <n v="2026"/>
    <n v="354"/>
    <n v="108"/>
    <n v="0"/>
    <n v="26"/>
    <n v="696"/>
    <n v="5"/>
    <n v="231"/>
    <n v="55"/>
    <n v="21"/>
    <n v="8823"/>
    <n v="1267"/>
    <n v="108"/>
    <n v="141"/>
    <n v="249"/>
    <n v="0"/>
    <n v="96"/>
    <n v="3"/>
    <n v="6936"/>
    <n v="0"/>
    <n v="3373"/>
    <n v="2057"/>
    <n v="5"/>
    <n v="102"/>
    <m/>
    <n v="409"/>
    <n v="1832"/>
    <n v="1019"/>
    <n v="1654"/>
    <n v="34"/>
    <n v="3"/>
    <n v="31642"/>
  </r>
  <r>
    <x v="155"/>
    <s v="QAT"/>
    <x v="0"/>
    <n v="1990"/>
    <x v="0"/>
    <x v="0"/>
    <n v="5"/>
    <n v="8"/>
    <n v="3"/>
    <n v="1"/>
    <n v="0"/>
    <n v="14"/>
    <n v="4"/>
    <n v="8"/>
    <n v="2"/>
    <n v="1"/>
    <n v="8"/>
    <n v="368"/>
    <n v="26"/>
    <n v="115"/>
    <n v="1"/>
    <n v="25"/>
    <n v="0"/>
    <n v="4"/>
    <n v="2"/>
    <n v="135"/>
    <n v="0"/>
    <n v="65"/>
    <n v="29"/>
    <n v="2"/>
    <n v="0"/>
    <m/>
    <n v="200"/>
    <n v="21"/>
    <n v="37"/>
    <n v="48"/>
    <n v="12"/>
    <n v="1"/>
    <n v="1145"/>
  </r>
  <r>
    <x v="155"/>
    <s v="QAT"/>
    <x v="0"/>
    <n v="1991"/>
    <x v="1"/>
    <x v="1"/>
    <n v="5"/>
    <n v="8"/>
    <n v="4"/>
    <n v="1"/>
    <n v="0"/>
    <n v="15"/>
    <n v="4"/>
    <n v="8"/>
    <n v="2"/>
    <n v="1"/>
    <n v="8"/>
    <n v="389"/>
    <n v="26"/>
    <n v="111"/>
    <n v="1"/>
    <n v="26"/>
    <n v="0"/>
    <n v="3"/>
    <n v="2"/>
    <n v="143"/>
    <n v="0"/>
    <n v="70"/>
    <n v="31"/>
    <n v="2"/>
    <n v="0"/>
    <m/>
    <n v="206"/>
    <n v="23"/>
    <n v="38"/>
    <n v="49"/>
    <n v="12"/>
    <n v="1"/>
    <n v="1189"/>
  </r>
  <r>
    <x v="155"/>
    <s v="QAT"/>
    <x v="0"/>
    <n v="1992"/>
    <x v="2"/>
    <x v="2"/>
    <n v="5"/>
    <n v="8"/>
    <n v="4"/>
    <n v="1"/>
    <n v="0"/>
    <n v="15"/>
    <n v="4"/>
    <n v="8"/>
    <n v="3"/>
    <n v="1"/>
    <n v="8"/>
    <n v="410"/>
    <n v="26"/>
    <n v="108"/>
    <n v="1"/>
    <n v="27"/>
    <n v="0"/>
    <n v="3"/>
    <n v="2"/>
    <n v="150"/>
    <n v="0"/>
    <n v="75"/>
    <n v="32"/>
    <n v="2"/>
    <n v="0"/>
    <m/>
    <n v="211"/>
    <n v="24"/>
    <n v="40"/>
    <n v="51"/>
    <n v="12"/>
    <n v="1"/>
    <n v="1232"/>
  </r>
  <r>
    <x v="155"/>
    <s v="QAT"/>
    <x v="0"/>
    <n v="1993"/>
    <x v="3"/>
    <x v="3"/>
    <n v="4"/>
    <n v="8"/>
    <n v="4"/>
    <n v="1"/>
    <n v="0"/>
    <n v="15"/>
    <n v="4"/>
    <n v="7"/>
    <n v="3"/>
    <n v="1"/>
    <n v="8"/>
    <n v="426"/>
    <n v="26"/>
    <n v="105"/>
    <n v="1"/>
    <n v="28"/>
    <n v="0"/>
    <n v="3"/>
    <n v="2"/>
    <n v="156"/>
    <n v="0"/>
    <n v="79"/>
    <n v="34"/>
    <n v="2"/>
    <n v="0"/>
    <m/>
    <n v="211"/>
    <n v="24"/>
    <n v="41"/>
    <n v="53"/>
    <n v="13"/>
    <n v="1"/>
    <n v="1260"/>
  </r>
  <r>
    <x v="155"/>
    <s v="QAT"/>
    <x v="0"/>
    <n v="1994"/>
    <x v="4"/>
    <x v="4"/>
    <n v="4"/>
    <n v="8"/>
    <n v="4"/>
    <n v="1"/>
    <n v="0"/>
    <n v="15"/>
    <n v="4"/>
    <n v="8"/>
    <n v="4"/>
    <n v="1"/>
    <n v="8"/>
    <n v="410"/>
    <n v="25"/>
    <n v="101"/>
    <n v="1"/>
    <n v="32"/>
    <n v="0"/>
    <n v="3"/>
    <n v="2"/>
    <n v="158"/>
    <n v="0"/>
    <n v="73"/>
    <n v="32"/>
    <n v="2"/>
    <n v="0"/>
    <m/>
    <n v="227"/>
    <n v="23"/>
    <n v="42"/>
    <n v="53"/>
    <n v="13"/>
    <n v="1"/>
    <n v="1255"/>
  </r>
  <r>
    <x v="155"/>
    <s v="QAT"/>
    <x v="0"/>
    <n v="1995"/>
    <x v="5"/>
    <x v="5"/>
    <n v="5"/>
    <n v="8"/>
    <n v="3"/>
    <n v="1"/>
    <n v="0"/>
    <n v="16"/>
    <n v="5"/>
    <n v="9"/>
    <n v="4"/>
    <n v="2"/>
    <n v="8"/>
    <n v="410"/>
    <n v="25"/>
    <n v="100"/>
    <n v="2"/>
    <n v="36"/>
    <n v="0"/>
    <n v="3"/>
    <n v="2"/>
    <n v="164"/>
    <n v="0"/>
    <n v="72"/>
    <n v="32"/>
    <n v="2"/>
    <n v="0"/>
    <m/>
    <n v="246"/>
    <n v="23"/>
    <n v="43"/>
    <n v="55"/>
    <n v="14"/>
    <n v="1"/>
    <n v="1291"/>
  </r>
  <r>
    <x v="155"/>
    <s v="QAT"/>
    <x v="0"/>
    <n v="1996"/>
    <x v="6"/>
    <x v="6"/>
    <n v="4"/>
    <n v="9"/>
    <n v="4"/>
    <n v="1"/>
    <n v="0"/>
    <n v="16"/>
    <n v="5"/>
    <n v="8"/>
    <n v="4"/>
    <n v="2"/>
    <n v="8"/>
    <n v="460"/>
    <n v="27"/>
    <n v="97"/>
    <n v="1"/>
    <n v="35"/>
    <n v="0"/>
    <n v="3"/>
    <n v="2"/>
    <n v="181"/>
    <n v="0"/>
    <n v="89"/>
    <n v="37"/>
    <n v="2"/>
    <n v="0"/>
    <n v="0"/>
    <n v="247"/>
    <n v="26"/>
    <n v="47"/>
    <n v="59"/>
    <n v="14"/>
    <n v="1"/>
    <n v="1389"/>
  </r>
  <r>
    <x v="155"/>
    <s v="QAT"/>
    <x v="0"/>
    <n v="1997"/>
    <x v="7"/>
    <x v="7"/>
    <n v="4"/>
    <n v="10"/>
    <n v="5"/>
    <n v="1"/>
    <n v="0"/>
    <n v="16"/>
    <n v="4"/>
    <n v="6"/>
    <n v="4"/>
    <n v="2"/>
    <n v="8"/>
    <n v="494"/>
    <n v="28"/>
    <n v="94"/>
    <n v="1"/>
    <n v="35"/>
    <n v="0"/>
    <n v="3"/>
    <n v="2"/>
    <n v="194"/>
    <n v="0"/>
    <n v="103"/>
    <n v="41"/>
    <n v="2"/>
    <n v="0"/>
    <m/>
    <n v="250"/>
    <n v="28"/>
    <n v="50"/>
    <n v="63"/>
    <n v="14"/>
    <n v="1"/>
    <n v="1463"/>
  </r>
  <r>
    <x v="155"/>
    <s v="QAT"/>
    <x v="0"/>
    <n v="1998"/>
    <x v="8"/>
    <x v="8"/>
    <n v="4"/>
    <n v="10"/>
    <n v="6"/>
    <n v="1"/>
    <n v="0"/>
    <n v="16"/>
    <n v="4"/>
    <n v="6"/>
    <n v="4"/>
    <n v="2"/>
    <n v="7"/>
    <n v="509"/>
    <n v="28"/>
    <n v="91"/>
    <n v="2"/>
    <n v="35"/>
    <n v="0"/>
    <n v="3"/>
    <n v="2"/>
    <n v="204"/>
    <n v="0"/>
    <n v="112"/>
    <n v="43"/>
    <n v="2"/>
    <n v="0"/>
    <m/>
    <n v="252"/>
    <n v="29"/>
    <n v="53"/>
    <n v="66"/>
    <n v="14"/>
    <n v="1"/>
    <n v="1506"/>
  </r>
  <r>
    <x v="155"/>
    <s v="QAT"/>
    <x v="0"/>
    <n v="1999"/>
    <x v="9"/>
    <x v="9"/>
    <n v="4"/>
    <n v="10"/>
    <n v="6"/>
    <n v="1"/>
    <n v="0"/>
    <n v="16"/>
    <n v="4"/>
    <n v="5"/>
    <n v="4"/>
    <n v="2"/>
    <n v="7"/>
    <n v="513"/>
    <n v="28"/>
    <n v="87"/>
    <n v="2"/>
    <n v="35"/>
    <n v="0"/>
    <n v="3"/>
    <n v="2"/>
    <n v="211"/>
    <n v="0"/>
    <n v="118"/>
    <n v="45"/>
    <n v="2"/>
    <n v="0"/>
    <m/>
    <n v="255"/>
    <n v="29"/>
    <n v="55"/>
    <n v="69"/>
    <n v="13"/>
    <n v="1"/>
    <n v="1527"/>
  </r>
  <r>
    <x v="155"/>
    <s v="QAT"/>
    <x v="0"/>
    <n v="2000"/>
    <x v="10"/>
    <x v="10"/>
    <n v="4"/>
    <n v="11"/>
    <n v="6"/>
    <n v="1"/>
    <n v="0"/>
    <n v="16"/>
    <n v="4"/>
    <n v="5"/>
    <n v="3"/>
    <n v="2"/>
    <n v="7"/>
    <n v="507"/>
    <n v="28"/>
    <n v="84"/>
    <n v="2"/>
    <n v="36"/>
    <n v="0"/>
    <n v="3"/>
    <n v="2"/>
    <n v="217"/>
    <n v="0"/>
    <n v="121"/>
    <n v="46"/>
    <n v="2"/>
    <n v="0"/>
    <n v="0"/>
    <n v="259"/>
    <n v="29"/>
    <n v="57"/>
    <n v="70"/>
    <n v="13"/>
    <n v="1"/>
    <n v="1536"/>
  </r>
  <r>
    <x v="155"/>
    <s v="QAT"/>
    <x v="0"/>
    <n v="2001"/>
    <x v="11"/>
    <x v="11"/>
    <n v="4"/>
    <n v="11"/>
    <n v="6"/>
    <n v="1"/>
    <n v="0"/>
    <n v="17"/>
    <n v="5"/>
    <n v="5"/>
    <n v="2"/>
    <n v="2"/>
    <n v="6"/>
    <n v="515"/>
    <n v="28"/>
    <n v="82"/>
    <n v="2"/>
    <n v="38"/>
    <n v="0"/>
    <n v="3"/>
    <n v="2"/>
    <n v="228"/>
    <n v="1"/>
    <n v="128"/>
    <n v="48"/>
    <n v="2"/>
    <n v="0"/>
    <n v="1"/>
    <n v="273"/>
    <n v="29"/>
    <n v="59"/>
    <n v="73"/>
    <n v="13"/>
    <n v="1"/>
    <n v="1585"/>
  </r>
  <r>
    <x v="155"/>
    <s v="QAT"/>
    <x v="0"/>
    <n v="2002"/>
    <x v="12"/>
    <x v="12"/>
    <n v="4"/>
    <n v="12"/>
    <n v="7"/>
    <n v="1"/>
    <n v="0"/>
    <n v="18"/>
    <n v="5"/>
    <n v="5"/>
    <n v="2"/>
    <n v="2"/>
    <n v="6"/>
    <n v="544"/>
    <n v="30"/>
    <n v="81"/>
    <n v="2"/>
    <n v="41"/>
    <n v="0"/>
    <n v="3"/>
    <n v="2"/>
    <n v="246"/>
    <n v="0"/>
    <n v="142"/>
    <n v="52"/>
    <n v="2"/>
    <n v="0"/>
    <m/>
    <n v="295"/>
    <n v="31"/>
    <n v="64"/>
    <n v="79"/>
    <n v="14"/>
    <n v="1"/>
    <n v="1691"/>
  </r>
  <r>
    <x v="155"/>
    <s v="QAT"/>
    <x v="0"/>
    <n v="2003"/>
    <x v="13"/>
    <x v="13"/>
    <n v="4"/>
    <n v="13"/>
    <n v="7"/>
    <n v="1"/>
    <n v="0"/>
    <n v="18"/>
    <n v="6"/>
    <n v="4"/>
    <n v="2"/>
    <n v="2"/>
    <n v="6"/>
    <n v="564"/>
    <n v="31"/>
    <n v="81"/>
    <n v="2"/>
    <n v="43"/>
    <n v="0"/>
    <n v="3"/>
    <n v="2"/>
    <n v="263"/>
    <n v="0"/>
    <n v="155"/>
    <n v="55"/>
    <n v="2"/>
    <n v="0"/>
    <m/>
    <n v="305"/>
    <n v="32"/>
    <n v="68"/>
    <n v="84"/>
    <n v="14"/>
    <n v="1"/>
    <n v="1768"/>
  </r>
  <r>
    <x v="155"/>
    <s v="QAT"/>
    <x v="0"/>
    <n v="2004"/>
    <x v="14"/>
    <x v="14"/>
    <n v="3"/>
    <n v="14"/>
    <n v="7"/>
    <n v="1"/>
    <n v="0"/>
    <n v="19"/>
    <n v="7"/>
    <n v="5"/>
    <n v="2"/>
    <n v="2"/>
    <n v="6"/>
    <n v="567"/>
    <n v="32"/>
    <n v="81"/>
    <n v="2"/>
    <n v="45"/>
    <n v="0"/>
    <n v="3"/>
    <n v="2"/>
    <n v="277"/>
    <n v="0"/>
    <n v="165"/>
    <n v="57"/>
    <n v="2"/>
    <n v="0"/>
    <m/>
    <n v="327"/>
    <n v="33"/>
    <n v="71"/>
    <n v="87"/>
    <n v="15"/>
    <n v="1"/>
    <n v="1833"/>
  </r>
  <r>
    <x v="155"/>
    <s v="QAT"/>
    <x v="0"/>
    <n v="2005"/>
    <x v="15"/>
    <x v="15"/>
    <n v="3"/>
    <n v="15"/>
    <n v="8"/>
    <n v="1"/>
    <n v="0"/>
    <n v="20"/>
    <n v="9"/>
    <n v="5"/>
    <n v="2"/>
    <n v="2"/>
    <n v="6"/>
    <n v="594"/>
    <n v="34"/>
    <n v="83"/>
    <n v="2"/>
    <n v="51"/>
    <n v="0"/>
    <n v="3"/>
    <n v="2"/>
    <n v="300"/>
    <n v="2"/>
    <n v="180"/>
    <n v="62"/>
    <n v="3"/>
    <n v="0"/>
    <n v="2"/>
    <n v="369"/>
    <n v="35"/>
    <n v="76"/>
    <n v="93"/>
    <n v="16"/>
    <n v="1"/>
    <n v="1979"/>
  </r>
  <r>
    <x v="155"/>
    <s v="QAT"/>
    <x v="0"/>
    <n v="2006"/>
    <x v="16"/>
    <x v="16"/>
    <n v="4"/>
    <n v="16"/>
    <n v="9"/>
    <n v="1"/>
    <n v="0"/>
    <n v="25"/>
    <n v="11"/>
    <n v="6"/>
    <n v="2"/>
    <n v="2"/>
    <n v="6"/>
    <n v="637"/>
    <n v="39"/>
    <n v="84"/>
    <n v="3"/>
    <n v="62"/>
    <n v="0"/>
    <n v="3"/>
    <n v="2"/>
    <n v="333"/>
    <n v="0"/>
    <n v="200"/>
    <n v="65"/>
    <n v="3"/>
    <n v="0"/>
    <m/>
    <n v="416"/>
    <n v="37"/>
    <n v="85"/>
    <n v="104"/>
    <n v="18"/>
    <n v="1"/>
    <n v="2174"/>
  </r>
  <r>
    <x v="155"/>
    <s v="QAT"/>
    <x v="0"/>
    <n v="2007"/>
    <x v="17"/>
    <x v="17"/>
    <n v="4"/>
    <n v="17"/>
    <n v="10"/>
    <n v="1"/>
    <n v="0"/>
    <n v="28"/>
    <n v="14"/>
    <n v="8"/>
    <n v="3"/>
    <n v="3"/>
    <n v="7"/>
    <n v="666"/>
    <n v="43"/>
    <n v="85"/>
    <n v="3"/>
    <n v="74"/>
    <n v="0"/>
    <n v="3"/>
    <n v="2"/>
    <n v="369"/>
    <n v="0"/>
    <n v="217"/>
    <n v="74"/>
    <n v="4"/>
    <n v="0"/>
    <m/>
    <n v="454"/>
    <n v="38"/>
    <n v="93"/>
    <n v="115"/>
    <n v="20"/>
    <n v="2"/>
    <n v="2357"/>
  </r>
  <r>
    <x v="155"/>
    <s v="QAT"/>
    <x v="0"/>
    <n v="2008"/>
    <x v="18"/>
    <x v="18"/>
    <n v="4"/>
    <n v="18"/>
    <n v="10"/>
    <n v="1"/>
    <n v="0"/>
    <n v="30"/>
    <n v="16"/>
    <n v="7"/>
    <n v="3"/>
    <n v="3"/>
    <n v="8"/>
    <n v="689"/>
    <n v="46"/>
    <n v="88"/>
    <n v="3"/>
    <n v="84"/>
    <n v="0"/>
    <n v="4"/>
    <n v="2"/>
    <n v="401"/>
    <n v="0"/>
    <n v="223"/>
    <n v="76"/>
    <n v="5"/>
    <n v="0"/>
    <m/>
    <n v="505"/>
    <n v="39"/>
    <n v="100"/>
    <n v="125"/>
    <n v="23"/>
    <n v="2"/>
    <n v="2515"/>
  </r>
  <r>
    <x v="155"/>
    <s v="QAT"/>
    <x v="0"/>
    <n v="2009"/>
    <x v="19"/>
    <x v="19"/>
    <n v="4"/>
    <n v="19"/>
    <n v="11"/>
    <n v="1"/>
    <n v="0"/>
    <n v="34"/>
    <n v="18"/>
    <n v="7"/>
    <n v="4"/>
    <n v="4"/>
    <n v="8"/>
    <n v="720"/>
    <n v="50"/>
    <n v="92"/>
    <n v="4"/>
    <n v="97"/>
    <n v="0"/>
    <n v="4"/>
    <n v="2"/>
    <n v="434"/>
    <n v="0"/>
    <n v="233"/>
    <n v="80"/>
    <n v="6"/>
    <n v="0"/>
    <m/>
    <n v="559"/>
    <n v="42"/>
    <n v="106"/>
    <n v="133"/>
    <n v="25"/>
    <n v="2"/>
    <n v="2699"/>
  </r>
  <r>
    <x v="155"/>
    <s v="QAT"/>
    <x v="0"/>
    <n v="2010"/>
    <x v="20"/>
    <x v="20"/>
    <n v="5"/>
    <n v="20"/>
    <n v="11"/>
    <n v="1"/>
    <n v="0"/>
    <n v="36"/>
    <n v="20"/>
    <n v="8"/>
    <n v="4"/>
    <n v="4"/>
    <n v="8"/>
    <n v="739"/>
    <n v="53"/>
    <n v="94"/>
    <n v="4"/>
    <n v="108"/>
    <n v="0"/>
    <n v="4"/>
    <n v="3"/>
    <n v="467"/>
    <n v="0"/>
    <n v="239"/>
    <n v="83"/>
    <n v="6"/>
    <n v="0"/>
    <m/>
    <n v="597"/>
    <n v="44"/>
    <n v="112"/>
    <n v="140"/>
    <n v="27"/>
    <n v="2"/>
    <n v="2839"/>
  </r>
  <r>
    <x v="155"/>
    <s v="QAT"/>
    <x v="0"/>
    <n v="2011"/>
    <x v="21"/>
    <x v="21"/>
    <n v="5"/>
    <n v="22"/>
    <n v="12"/>
    <n v="1"/>
    <n v="0"/>
    <n v="37"/>
    <n v="22"/>
    <n v="7"/>
    <n v="4"/>
    <n v="5"/>
    <n v="8"/>
    <n v="753"/>
    <n v="56"/>
    <n v="95"/>
    <n v="4"/>
    <n v="113"/>
    <n v="0"/>
    <n v="4"/>
    <n v="3"/>
    <n v="495"/>
    <n v="0"/>
    <n v="243"/>
    <n v="86"/>
    <n v="7"/>
    <n v="0"/>
    <m/>
    <n v="621"/>
    <n v="45"/>
    <n v="118"/>
    <n v="147"/>
    <n v="28"/>
    <n v="2"/>
    <n v="2943"/>
  </r>
  <r>
    <x v="155"/>
    <s v="QAT"/>
    <x v="0"/>
    <n v="2012"/>
    <x v="22"/>
    <x v="22"/>
    <n v="5"/>
    <n v="24"/>
    <n v="12"/>
    <n v="1"/>
    <n v="0"/>
    <n v="38"/>
    <n v="23"/>
    <n v="7"/>
    <n v="5"/>
    <n v="5"/>
    <n v="8"/>
    <n v="782"/>
    <n v="58"/>
    <n v="95"/>
    <n v="5"/>
    <n v="117"/>
    <n v="0"/>
    <n v="5"/>
    <n v="3"/>
    <n v="526"/>
    <n v="0"/>
    <n v="247"/>
    <n v="89"/>
    <n v="7"/>
    <n v="0"/>
    <m/>
    <n v="638"/>
    <n v="47"/>
    <n v="123"/>
    <n v="154"/>
    <n v="48"/>
    <n v="2"/>
    <n v="3074"/>
  </r>
  <r>
    <x v="155"/>
    <s v="QAT"/>
    <x v="0"/>
    <n v="2013"/>
    <x v="23"/>
    <x v="23"/>
    <n v="5"/>
    <n v="26"/>
    <n v="13"/>
    <n v="1"/>
    <n v="0"/>
    <n v="38"/>
    <n v="24"/>
    <n v="7"/>
    <n v="5"/>
    <n v="6"/>
    <n v="9"/>
    <n v="820"/>
    <n v="61"/>
    <n v="95"/>
    <n v="5"/>
    <n v="122"/>
    <n v="0"/>
    <n v="5"/>
    <n v="3"/>
    <n v="561"/>
    <n v="0"/>
    <n v="258"/>
    <n v="94"/>
    <n v="7"/>
    <n v="1"/>
    <m/>
    <n v="663"/>
    <n v="49"/>
    <n v="128"/>
    <n v="161"/>
    <n v="30"/>
    <n v="2"/>
    <n v="3199"/>
  </r>
  <r>
    <x v="155"/>
    <s v="QAT"/>
    <x v="0"/>
    <n v="2014"/>
    <x v="24"/>
    <x v="24"/>
    <n v="5"/>
    <n v="28"/>
    <n v="14"/>
    <n v="1"/>
    <n v="0"/>
    <n v="38"/>
    <n v="25"/>
    <n v="7"/>
    <n v="4"/>
    <n v="6"/>
    <n v="9"/>
    <n v="859"/>
    <n v="64"/>
    <n v="94"/>
    <n v="5"/>
    <n v="125"/>
    <n v="0"/>
    <n v="5"/>
    <n v="3"/>
    <n v="598"/>
    <n v="3"/>
    <n v="269"/>
    <n v="100"/>
    <n v="7"/>
    <n v="1"/>
    <m/>
    <n v="665"/>
    <n v="52"/>
    <n v="135"/>
    <n v="170"/>
    <n v="30"/>
    <n v="2"/>
    <n v="3324"/>
  </r>
  <r>
    <x v="155"/>
    <s v="QAT"/>
    <x v="0"/>
    <n v="2015"/>
    <x v="25"/>
    <x v="25"/>
    <n v="5"/>
    <n v="29"/>
    <n v="15"/>
    <n v="1"/>
    <n v="0"/>
    <n v="37"/>
    <n v="25"/>
    <n v="8"/>
    <n v="4"/>
    <n v="6"/>
    <n v="8"/>
    <n v="895"/>
    <n v="64"/>
    <n v="92"/>
    <n v="5"/>
    <n v="125"/>
    <n v="0"/>
    <n v="5"/>
    <n v="3"/>
    <n v="626"/>
    <n v="0"/>
    <n v="267"/>
    <n v="102"/>
    <n v="7"/>
    <n v="1"/>
    <n v="0"/>
    <n v="660"/>
    <n v="54"/>
    <n v="140"/>
    <n v="177"/>
    <n v="31"/>
    <n v="2"/>
    <n v="3394"/>
  </r>
  <r>
    <x v="155"/>
    <s v="QAT"/>
    <x v="0"/>
    <n v="2016"/>
    <x v="26"/>
    <x v="26"/>
    <n v="5"/>
    <n v="31"/>
    <n v="15"/>
    <n v="1"/>
    <n v="0"/>
    <n v="37"/>
    <n v="24"/>
    <n v="6"/>
    <n v="4"/>
    <n v="6"/>
    <n v="8"/>
    <n v="926"/>
    <n v="65"/>
    <n v="89"/>
    <n v="5"/>
    <n v="126"/>
    <n v="0"/>
    <n v="5"/>
    <n v="3"/>
    <n v="665"/>
    <n v="0"/>
    <n v="274"/>
    <n v="107"/>
    <n v="7"/>
    <n v="1"/>
    <m/>
    <n v="669"/>
    <n v="56"/>
    <n v="147"/>
    <n v="185"/>
    <n v="42"/>
    <n v="2"/>
    <n v="3511"/>
  </r>
  <r>
    <x v="155"/>
    <s v="QAT"/>
    <x v="0"/>
    <n v="2017"/>
    <x v="27"/>
    <x v="27"/>
    <n v="5"/>
    <n v="34"/>
    <n v="16"/>
    <n v="1"/>
    <n v="0"/>
    <n v="37"/>
    <n v="24"/>
    <n v="6"/>
    <n v="4"/>
    <n v="7"/>
    <n v="8"/>
    <n v="973"/>
    <n v="66"/>
    <n v="86"/>
    <n v="5"/>
    <n v="125"/>
    <n v="0"/>
    <n v="5"/>
    <n v="3"/>
    <n v="707"/>
    <n v="0"/>
    <n v="289"/>
    <n v="113"/>
    <n v="7"/>
    <n v="1"/>
    <m/>
    <n v="688"/>
    <n v="58"/>
    <n v="155"/>
    <n v="194"/>
    <n v="32"/>
    <n v="2"/>
    <n v="3651"/>
  </r>
  <r>
    <x v="155"/>
    <s v="QAT"/>
    <x v="0"/>
    <n v="2018"/>
    <x v="28"/>
    <x v="28"/>
    <n v="5"/>
    <n v="37"/>
    <n v="17"/>
    <n v="1"/>
    <n v="0"/>
    <n v="37"/>
    <n v="26"/>
    <n v="6"/>
    <n v="4"/>
    <n v="7"/>
    <n v="8"/>
    <n v="1045"/>
    <n v="68"/>
    <n v="83"/>
    <n v="6"/>
    <n v="128"/>
    <n v="0"/>
    <n v="5"/>
    <n v="3"/>
    <n v="767"/>
    <n v="0"/>
    <n v="316"/>
    <n v="123"/>
    <n v="7"/>
    <n v="0"/>
    <m/>
    <n v="706"/>
    <n v="62"/>
    <n v="165"/>
    <n v="207"/>
    <n v="33"/>
    <n v="2"/>
    <n v="3874"/>
  </r>
  <r>
    <x v="155"/>
    <s v="QAT"/>
    <x v="0"/>
    <n v="2019"/>
    <x v="29"/>
    <x v="29"/>
    <n v="5"/>
    <n v="41"/>
    <n v="19"/>
    <n v="1"/>
    <n v="0"/>
    <n v="38"/>
    <n v="27"/>
    <n v="6"/>
    <n v="4"/>
    <n v="8"/>
    <n v="9"/>
    <n v="1121"/>
    <n v="70"/>
    <n v="81"/>
    <n v="6"/>
    <n v="131"/>
    <n v="0"/>
    <n v="6"/>
    <n v="4"/>
    <n v="831"/>
    <n v="0"/>
    <n v="345"/>
    <n v="133"/>
    <n v="7"/>
    <n v="0"/>
    <m/>
    <n v="737"/>
    <n v="66"/>
    <n v="177"/>
    <n v="221"/>
    <n v="35"/>
    <n v="2"/>
    <n v="4131"/>
  </r>
  <r>
    <x v="156"/>
    <s v="ROU"/>
    <x v="1"/>
    <n v="1990"/>
    <x v="0"/>
    <x v="0"/>
    <n v="485"/>
    <n v="3710"/>
    <n v="1148"/>
    <n v="42"/>
    <n v="0"/>
    <n v="1574"/>
    <n v="1149"/>
    <n v="204"/>
    <n v="204"/>
    <n v="168"/>
    <n v="1603"/>
    <n v="136528"/>
    <n v="9536"/>
    <n v="1790"/>
    <n v="1433"/>
    <n v="2405"/>
    <n v="9"/>
    <n v="346"/>
    <n v="294"/>
    <n v="35142"/>
    <n v="100"/>
    <n v="2057"/>
    <n v="2588"/>
    <n v="995"/>
    <n v="32"/>
    <m/>
    <n v="4685"/>
    <n v="14278"/>
    <n v="8647"/>
    <n v="12596"/>
    <n v="719"/>
    <n v="145"/>
    <n v="244612"/>
  </r>
  <r>
    <x v="156"/>
    <s v="ROU"/>
    <x v="1"/>
    <n v="1991"/>
    <x v="1"/>
    <x v="1"/>
    <n v="385"/>
    <n v="3836"/>
    <n v="1158"/>
    <n v="41"/>
    <n v="0"/>
    <n v="1517"/>
    <n v="1033"/>
    <n v="182"/>
    <n v="159"/>
    <n v="172"/>
    <n v="1709"/>
    <n v="139960"/>
    <n v="8284"/>
    <n v="1552"/>
    <n v="1478"/>
    <n v="2413"/>
    <n v="108"/>
    <n v="273"/>
    <n v="311"/>
    <n v="35463"/>
    <n v="26"/>
    <n v="2109"/>
    <n v="2495"/>
    <n v="929"/>
    <n v="31"/>
    <n v="1"/>
    <n v="4553"/>
    <n v="13569"/>
    <n v="8899"/>
    <n v="12803"/>
    <n v="700"/>
    <n v="119"/>
    <n v="246268"/>
  </r>
  <r>
    <x v="156"/>
    <s v="ROU"/>
    <x v="1"/>
    <n v="1992"/>
    <x v="2"/>
    <x v="2"/>
    <n v="353"/>
    <n v="3961"/>
    <n v="1192"/>
    <n v="44"/>
    <n v="0"/>
    <n v="1580"/>
    <n v="1094"/>
    <n v="173"/>
    <n v="174"/>
    <n v="182"/>
    <n v="1993"/>
    <n v="147999"/>
    <n v="8354"/>
    <n v="1551"/>
    <n v="1584"/>
    <n v="2606"/>
    <n v="0"/>
    <n v="256"/>
    <n v="337"/>
    <n v="37360"/>
    <n v="45"/>
    <n v="2199"/>
    <n v="2467"/>
    <n v="932"/>
    <n v="33"/>
    <n v="0"/>
    <n v="4667"/>
    <n v="13245"/>
    <n v="9756"/>
    <n v="13789"/>
    <n v="739"/>
    <n v="101"/>
    <n v="258766"/>
  </r>
  <r>
    <x v="156"/>
    <s v="ROU"/>
    <x v="1"/>
    <n v="1993"/>
    <x v="3"/>
    <x v="3"/>
    <n v="332"/>
    <n v="4048"/>
    <n v="1173"/>
    <n v="46"/>
    <n v="0"/>
    <n v="1595"/>
    <n v="1003"/>
    <n v="153"/>
    <n v="255"/>
    <n v="188"/>
    <n v="2224"/>
    <n v="149842"/>
    <n v="8503"/>
    <n v="1573"/>
    <n v="1682"/>
    <n v="2695"/>
    <n v="3"/>
    <n v="260"/>
    <n v="367"/>
    <n v="38146"/>
    <n v="49"/>
    <n v="2176"/>
    <n v="2262"/>
    <n v="921"/>
    <n v="35"/>
    <m/>
    <n v="4665"/>
    <n v="12122"/>
    <n v="10373"/>
    <n v="14381"/>
    <n v="747"/>
    <n v="87"/>
    <n v="261906"/>
  </r>
  <r>
    <x v="156"/>
    <s v="ROU"/>
    <x v="1"/>
    <n v="1994"/>
    <x v="4"/>
    <x v="4"/>
    <n v="306"/>
    <n v="4134"/>
    <n v="1165"/>
    <n v="52"/>
    <n v="0"/>
    <n v="1683"/>
    <n v="1036"/>
    <n v="158"/>
    <n v="384"/>
    <n v="197"/>
    <n v="2424"/>
    <n v="152152"/>
    <n v="8635"/>
    <n v="1574"/>
    <n v="1820"/>
    <n v="2792"/>
    <n v="2"/>
    <n v="262"/>
    <n v="373"/>
    <n v="39114"/>
    <n v="166"/>
    <n v="2141"/>
    <n v="2155"/>
    <n v="916"/>
    <n v="39"/>
    <m/>
    <n v="4749"/>
    <n v="11399"/>
    <n v="11026"/>
    <n v="15011"/>
    <n v="771"/>
    <n v="75"/>
    <n v="266711"/>
  </r>
  <r>
    <x v="156"/>
    <s v="ROU"/>
    <x v="1"/>
    <n v="1995"/>
    <x v="5"/>
    <x v="5"/>
    <n v="268"/>
    <n v="4265"/>
    <n v="1209"/>
    <n v="56"/>
    <n v="0"/>
    <n v="1732"/>
    <n v="971"/>
    <n v="136"/>
    <n v="450"/>
    <n v="212"/>
    <n v="2615"/>
    <n v="159173"/>
    <n v="8583"/>
    <n v="1389"/>
    <n v="1954"/>
    <n v="2908"/>
    <n v="1"/>
    <n v="230"/>
    <n v="421"/>
    <n v="40876"/>
    <n v="93"/>
    <n v="2114"/>
    <n v="2149"/>
    <n v="911"/>
    <n v="42"/>
    <n v="0"/>
    <n v="4840"/>
    <n v="11194"/>
    <n v="11882"/>
    <n v="15901"/>
    <n v="779"/>
    <n v="64"/>
    <n v="277418"/>
  </r>
  <r>
    <x v="156"/>
    <s v="ROU"/>
    <x v="1"/>
    <n v="1996"/>
    <x v="6"/>
    <x v="6"/>
    <n v="263"/>
    <n v="4336"/>
    <n v="1260"/>
    <n v="58"/>
    <n v="0"/>
    <n v="1802"/>
    <n v="898"/>
    <n v="124"/>
    <n v="527"/>
    <n v="228"/>
    <n v="2692"/>
    <n v="166202"/>
    <n v="8923"/>
    <n v="1473"/>
    <n v="2120"/>
    <n v="3004"/>
    <n v="1"/>
    <n v="234"/>
    <n v="493"/>
    <n v="42745"/>
    <n v="65"/>
    <n v="2122"/>
    <n v="2159"/>
    <n v="922"/>
    <n v="43"/>
    <m/>
    <n v="4805"/>
    <n v="11304"/>
    <n v="12686"/>
    <n v="16741"/>
    <n v="791"/>
    <n v="55"/>
    <n v="289076"/>
  </r>
  <r>
    <x v="156"/>
    <s v="ROU"/>
    <x v="1"/>
    <n v="1997"/>
    <x v="7"/>
    <x v="7"/>
    <n v="257"/>
    <n v="4379"/>
    <n v="1257"/>
    <n v="59"/>
    <n v="0"/>
    <n v="1914"/>
    <n v="873"/>
    <n v="121"/>
    <n v="630"/>
    <n v="234"/>
    <n v="2715"/>
    <n v="165204"/>
    <n v="8739"/>
    <n v="1530"/>
    <n v="2119"/>
    <n v="3037"/>
    <n v="32"/>
    <n v="224"/>
    <n v="470"/>
    <n v="43268"/>
    <n v="42"/>
    <n v="2061"/>
    <n v="2090"/>
    <n v="907"/>
    <n v="44"/>
    <m/>
    <n v="4495"/>
    <n v="10981"/>
    <n v="13001"/>
    <n v="17000"/>
    <n v="766"/>
    <n v="46"/>
    <n v="288495"/>
  </r>
  <r>
    <x v="156"/>
    <s v="ROU"/>
    <x v="1"/>
    <n v="1998"/>
    <x v="8"/>
    <x v="8"/>
    <n v="238"/>
    <n v="4390"/>
    <n v="1233"/>
    <n v="57"/>
    <n v="0"/>
    <n v="1820"/>
    <n v="801"/>
    <n v="115"/>
    <n v="618"/>
    <n v="233"/>
    <n v="2512"/>
    <n v="159168"/>
    <n v="8089"/>
    <n v="1483"/>
    <n v="1913"/>
    <n v="2915"/>
    <n v="31"/>
    <n v="209"/>
    <n v="503"/>
    <n v="42021"/>
    <n v="35"/>
    <n v="1939"/>
    <n v="1972"/>
    <n v="856"/>
    <n v="42"/>
    <m/>
    <n v="4020"/>
    <n v="10464"/>
    <n v="12425"/>
    <n v="16240"/>
    <n v="689"/>
    <n v="38"/>
    <n v="277069"/>
  </r>
  <r>
    <x v="156"/>
    <s v="ROU"/>
    <x v="1"/>
    <n v="1999"/>
    <x v="9"/>
    <x v="9"/>
    <n v="224"/>
    <n v="4409"/>
    <n v="1210"/>
    <n v="55"/>
    <n v="0"/>
    <n v="1562"/>
    <n v="843"/>
    <n v="103"/>
    <n v="500"/>
    <n v="247"/>
    <n v="2312"/>
    <n v="151809"/>
    <n v="7498"/>
    <n v="1355"/>
    <n v="1589"/>
    <n v="2805"/>
    <n v="27"/>
    <n v="185"/>
    <n v="405"/>
    <n v="40607"/>
    <n v="0"/>
    <n v="1821"/>
    <n v="1841"/>
    <n v="804"/>
    <n v="40"/>
    <m/>
    <n v="3535"/>
    <n v="10359"/>
    <n v="11645"/>
    <n v="15274"/>
    <n v="609"/>
    <n v="25"/>
    <n v="263698"/>
  </r>
  <r>
    <x v="156"/>
    <s v="ROU"/>
    <x v="1"/>
    <n v="2000"/>
    <x v="10"/>
    <x v="10"/>
    <n v="208"/>
    <n v="4545"/>
    <n v="1215"/>
    <n v="54"/>
    <n v="0"/>
    <n v="1426"/>
    <n v="838"/>
    <n v="83"/>
    <n v="489"/>
    <n v="227"/>
    <n v="2242"/>
    <n v="147898"/>
    <n v="7089"/>
    <n v="1340"/>
    <n v="1406"/>
    <n v="2792"/>
    <n v="16"/>
    <n v="177"/>
    <n v="402"/>
    <n v="40723"/>
    <n v="0"/>
    <n v="1762"/>
    <n v="1795"/>
    <n v="771"/>
    <n v="42"/>
    <m/>
    <n v="3326"/>
    <n v="9963"/>
    <n v="11332"/>
    <n v="14907"/>
    <n v="570"/>
    <n v="22"/>
    <n v="257660"/>
  </r>
  <r>
    <x v="156"/>
    <s v="ROU"/>
    <x v="1"/>
    <n v="2001"/>
    <x v="11"/>
    <x v="11"/>
    <n v="198"/>
    <n v="4668"/>
    <n v="1276"/>
    <n v="57"/>
    <n v="0"/>
    <n v="1360"/>
    <n v="825"/>
    <n v="77"/>
    <n v="485"/>
    <n v="218"/>
    <n v="2316"/>
    <n v="151208"/>
    <n v="6841"/>
    <n v="1237"/>
    <n v="1313"/>
    <n v="2898"/>
    <n v="11"/>
    <n v="155"/>
    <n v="435"/>
    <n v="42661"/>
    <n v="4"/>
    <n v="1814"/>
    <n v="1850"/>
    <n v="761"/>
    <n v="45"/>
    <m/>
    <n v="3310"/>
    <n v="10001"/>
    <n v="11804"/>
    <n v="15510"/>
    <n v="556"/>
    <n v="21"/>
    <n v="263915"/>
  </r>
  <r>
    <x v="156"/>
    <s v="ROU"/>
    <x v="1"/>
    <n v="2002"/>
    <x v="12"/>
    <x v="12"/>
    <n v="182"/>
    <n v="4800"/>
    <n v="1353"/>
    <n v="58"/>
    <n v="0"/>
    <n v="1300"/>
    <n v="833"/>
    <n v="58"/>
    <n v="354"/>
    <n v="216"/>
    <n v="2305"/>
    <n v="155374"/>
    <n v="6667"/>
    <n v="1161"/>
    <n v="1225"/>
    <n v="2982"/>
    <n v="14"/>
    <n v="135"/>
    <n v="518"/>
    <n v="44145"/>
    <n v="1"/>
    <n v="1892"/>
    <n v="1939"/>
    <n v="730"/>
    <n v="45"/>
    <m/>
    <n v="3284"/>
    <n v="10082"/>
    <n v="12003"/>
    <n v="15812"/>
    <n v="539"/>
    <n v="18"/>
    <n v="270025"/>
  </r>
  <r>
    <x v="156"/>
    <s v="ROU"/>
    <x v="1"/>
    <n v="2003"/>
    <x v="13"/>
    <x v="13"/>
    <n v="166"/>
    <n v="4874"/>
    <n v="1403"/>
    <n v="59"/>
    <n v="0"/>
    <n v="1223"/>
    <n v="826"/>
    <n v="69"/>
    <n v="259"/>
    <n v="217"/>
    <n v="2233"/>
    <n v="154850"/>
    <n v="6363"/>
    <n v="1187"/>
    <n v="1111"/>
    <n v="2956"/>
    <n v="5"/>
    <n v="122"/>
    <n v="475"/>
    <n v="44756"/>
    <n v="1"/>
    <n v="1965"/>
    <n v="1991"/>
    <n v="686"/>
    <n v="47"/>
    <m/>
    <n v="3236"/>
    <n v="9780"/>
    <n v="11799"/>
    <n v="15665"/>
    <n v="526"/>
    <n v="17"/>
    <n v="268867"/>
  </r>
  <r>
    <x v="156"/>
    <s v="ROU"/>
    <x v="1"/>
    <n v="2004"/>
    <x v="14"/>
    <x v="14"/>
    <n v="154"/>
    <n v="4959"/>
    <n v="1423"/>
    <n v="57"/>
    <n v="0"/>
    <n v="1147"/>
    <n v="718"/>
    <n v="56"/>
    <n v="222"/>
    <n v="212"/>
    <n v="2066"/>
    <n v="150248"/>
    <n v="6099"/>
    <n v="1242"/>
    <n v="993"/>
    <n v="2844"/>
    <n v="14"/>
    <n v="112"/>
    <n v="447"/>
    <n v="44467"/>
    <n v="0"/>
    <n v="1964"/>
    <n v="1956"/>
    <n v="627"/>
    <n v="45"/>
    <m/>
    <n v="3175"/>
    <n v="9265"/>
    <n v="11327"/>
    <n v="15163"/>
    <n v="491"/>
    <n v="15"/>
    <n v="261508"/>
  </r>
  <r>
    <x v="156"/>
    <s v="ROU"/>
    <x v="1"/>
    <n v="2005"/>
    <x v="15"/>
    <x v="15"/>
    <n v="144"/>
    <n v="5180"/>
    <n v="1489"/>
    <n v="60"/>
    <n v="0"/>
    <n v="1107"/>
    <n v="626"/>
    <n v="47"/>
    <n v="182"/>
    <n v="203"/>
    <n v="1941"/>
    <n v="151602"/>
    <n v="5888"/>
    <n v="1175"/>
    <n v="888"/>
    <n v="2795"/>
    <n v="8"/>
    <n v="98"/>
    <n v="483"/>
    <n v="45140"/>
    <n v="1"/>
    <n v="2017"/>
    <n v="2017"/>
    <n v="585"/>
    <n v="48"/>
    <m/>
    <n v="3161"/>
    <n v="9036"/>
    <n v="11204"/>
    <n v="15086"/>
    <n v="483"/>
    <n v="13"/>
    <n v="262707"/>
  </r>
  <r>
    <x v="156"/>
    <s v="ROU"/>
    <x v="1"/>
    <n v="2006"/>
    <x v="16"/>
    <x v="16"/>
    <n v="133"/>
    <n v="5358"/>
    <n v="1526"/>
    <n v="58"/>
    <n v="0"/>
    <n v="1053"/>
    <n v="571"/>
    <n v="43"/>
    <n v="167"/>
    <n v="189"/>
    <n v="1820"/>
    <n v="148779"/>
    <n v="5670"/>
    <n v="1077"/>
    <n v="809"/>
    <n v="2746"/>
    <n v="9"/>
    <n v="87"/>
    <n v="423"/>
    <n v="45307"/>
    <n v="2"/>
    <n v="2035"/>
    <n v="2049"/>
    <n v="539"/>
    <n v="48"/>
    <m/>
    <n v="3116"/>
    <n v="8648"/>
    <n v="10975"/>
    <n v="14859"/>
    <n v="470"/>
    <n v="11"/>
    <n v="258577"/>
  </r>
  <r>
    <x v="156"/>
    <s v="ROU"/>
    <x v="1"/>
    <n v="2007"/>
    <x v="17"/>
    <x v="17"/>
    <n v="123"/>
    <n v="5560"/>
    <n v="1552"/>
    <n v="57"/>
    <n v="0"/>
    <n v="1000"/>
    <n v="534"/>
    <n v="41"/>
    <n v="128"/>
    <n v="179"/>
    <n v="1720"/>
    <n v="145232"/>
    <n v="5477"/>
    <n v="912"/>
    <n v="754"/>
    <n v="2698"/>
    <n v="13"/>
    <n v="72"/>
    <n v="404"/>
    <n v="45549"/>
    <n v="0"/>
    <n v="2058"/>
    <n v="2083"/>
    <n v="497"/>
    <n v="48"/>
    <m/>
    <n v="3090"/>
    <n v="8290"/>
    <n v="10926"/>
    <n v="14815"/>
    <n v="463"/>
    <n v="10"/>
    <n v="254285"/>
  </r>
  <r>
    <x v="156"/>
    <s v="ROU"/>
    <x v="1"/>
    <n v="2008"/>
    <x v="18"/>
    <x v="18"/>
    <n v="116"/>
    <n v="5768"/>
    <n v="1621"/>
    <n v="58"/>
    <n v="0"/>
    <n v="980"/>
    <n v="571"/>
    <n v="38"/>
    <n v="125"/>
    <n v="182"/>
    <n v="1702"/>
    <n v="145844"/>
    <n v="5533"/>
    <n v="858"/>
    <n v="728"/>
    <n v="2780"/>
    <n v="6"/>
    <n v="68"/>
    <n v="413"/>
    <n v="47249"/>
    <n v="0"/>
    <n v="2119"/>
    <n v="2182"/>
    <n v="479"/>
    <n v="48"/>
    <n v="0"/>
    <n v="3127"/>
    <n v="8211"/>
    <n v="11332"/>
    <n v="15314"/>
    <n v="464"/>
    <n v="9"/>
    <n v="257925"/>
  </r>
  <r>
    <x v="156"/>
    <s v="ROU"/>
    <x v="1"/>
    <n v="2009"/>
    <x v="19"/>
    <x v="19"/>
    <n v="112"/>
    <n v="5984"/>
    <n v="1695"/>
    <n v="64"/>
    <n v="0"/>
    <n v="928"/>
    <n v="549"/>
    <n v="52"/>
    <n v="104"/>
    <n v="185"/>
    <n v="1616"/>
    <n v="147209"/>
    <n v="5604"/>
    <n v="785"/>
    <n v="697"/>
    <n v="2821"/>
    <n v="11"/>
    <n v="65"/>
    <n v="420"/>
    <n v="48682"/>
    <n v="0"/>
    <n v="2180"/>
    <n v="2276"/>
    <n v="455"/>
    <n v="53"/>
    <m/>
    <n v="3021"/>
    <n v="8160"/>
    <n v="11582"/>
    <n v="15642"/>
    <n v="459"/>
    <n v="8"/>
    <n v="261419"/>
  </r>
  <r>
    <x v="156"/>
    <s v="ROU"/>
    <x v="1"/>
    <n v="2010"/>
    <x v="20"/>
    <x v="20"/>
    <n v="95"/>
    <n v="6268"/>
    <n v="1764"/>
    <n v="67"/>
    <n v="0"/>
    <n v="886"/>
    <n v="538"/>
    <n v="51"/>
    <n v="107"/>
    <n v="182"/>
    <n v="1506"/>
    <n v="147708"/>
    <n v="5641"/>
    <n v="707"/>
    <n v="662"/>
    <n v="2806"/>
    <n v="3"/>
    <n v="64"/>
    <n v="471"/>
    <n v="49421"/>
    <n v="0"/>
    <n v="2213"/>
    <n v="2362"/>
    <n v="427"/>
    <n v="56"/>
    <m/>
    <n v="2820"/>
    <n v="8049"/>
    <n v="11489"/>
    <n v="15578"/>
    <n v="455"/>
    <n v="8"/>
    <n v="262404"/>
  </r>
  <r>
    <x v="156"/>
    <s v="ROU"/>
    <x v="1"/>
    <n v="2011"/>
    <x v="21"/>
    <x v="21"/>
    <n v="86"/>
    <n v="6520"/>
    <n v="1769"/>
    <n v="67"/>
    <n v="0"/>
    <n v="773"/>
    <n v="456"/>
    <n v="46"/>
    <n v="154"/>
    <n v="165"/>
    <n v="1322"/>
    <n v="142281"/>
    <n v="5472"/>
    <n v="664"/>
    <n v="597"/>
    <n v="2578"/>
    <n v="0"/>
    <n v="63"/>
    <n v="366"/>
    <n v="48186"/>
    <n v="0"/>
    <n v="2141"/>
    <n v="2368"/>
    <n v="386"/>
    <n v="58"/>
    <m/>
    <n v="2518"/>
    <n v="7632"/>
    <n v="10608"/>
    <n v="14577"/>
    <n v="429"/>
    <n v="7"/>
    <n v="252289"/>
  </r>
  <r>
    <x v="156"/>
    <s v="ROU"/>
    <x v="1"/>
    <n v="2012"/>
    <x v="22"/>
    <x v="22"/>
    <n v="83"/>
    <n v="6818"/>
    <n v="1845"/>
    <n v="71"/>
    <n v="0"/>
    <n v="746"/>
    <n v="459"/>
    <n v="32"/>
    <n v="145"/>
    <n v="163"/>
    <n v="1258"/>
    <n v="143909"/>
    <n v="5678"/>
    <n v="630"/>
    <n v="561"/>
    <n v="2547"/>
    <n v="0"/>
    <n v="66"/>
    <n v="505"/>
    <n v="49633"/>
    <n v="1"/>
    <n v="2205"/>
    <n v="2534"/>
    <n v="364"/>
    <n v="62"/>
    <m/>
    <n v="2435"/>
    <n v="7652"/>
    <n v="10582"/>
    <n v="14636"/>
    <n v="431"/>
    <n v="7"/>
    <n v="256058"/>
  </r>
  <r>
    <x v="156"/>
    <s v="ROU"/>
    <x v="1"/>
    <n v="2013"/>
    <x v="23"/>
    <x v="23"/>
    <n v="74"/>
    <n v="7082"/>
    <n v="1838"/>
    <n v="72"/>
    <n v="0"/>
    <n v="689"/>
    <n v="402"/>
    <n v="31"/>
    <n v="144"/>
    <n v="156"/>
    <n v="1164"/>
    <n v="139231"/>
    <n v="5625"/>
    <n v="602"/>
    <n v="528"/>
    <n v="2393"/>
    <n v="5"/>
    <n v="72"/>
    <n v="327"/>
    <n v="48937"/>
    <n v="0"/>
    <n v="2161"/>
    <n v="2579"/>
    <n v="334"/>
    <n v="63"/>
    <m/>
    <n v="2247"/>
    <n v="7370"/>
    <n v="10084"/>
    <n v="14069"/>
    <n v="408"/>
    <n v="7"/>
    <n v="248694"/>
  </r>
  <r>
    <x v="156"/>
    <s v="ROU"/>
    <x v="1"/>
    <n v="2014"/>
    <x v="24"/>
    <x v="24"/>
    <n v="74"/>
    <n v="7392"/>
    <n v="1932"/>
    <n v="78"/>
    <n v="0"/>
    <n v="706"/>
    <n v="412"/>
    <n v="31"/>
    <n v="182"/>
    <n v="154"/>
    <n v="1145"/>
    <n v="143573"/>
    <n v="6027"/>
    <n v="618"/>
    <n v="534"/>
    <n v="2432"/>
    <n v="5"/>
    <n v="81"/>
    <n v="360"/>
    <n v="51418"/>
    <n v="1"/>
    <n v="2269"/>
    <n v="2775"/>
    <n v="335"/>
    <n v="69"/>
    <m/>
    <n v="2273"/>
    <n v="7663"/>
    <n v="10437"/>
    <n v="14592"/>
    <n v="422"/>
    <n v="7"/>
    <n v="257997"/>
  </r>
  <r>
    <x v="156"/>
    <s v="ROU"/>
    <x v="1"/>
    <n v="2015"/>
    <x v="25"/>
    <x v="25"/>
    <n v="75"/>
    <n v="7709"/>
    <n v="1968"/>
    <n v="80"/>
    <n v="0"/>
    <n v="677"/>
    <n v="366"/>
    <n v="33"/>
    <n v="151"/>
    <n v="150"/>
    <n v="1080"/>
    <n v="143937"/>
    <n v="6259"/>
    <n v="570"/>
    <n v="518"/>
    <n v="2350"/>
    <n v="1"/>
    <n v="91"/>
    <n v="315"/>
    <n v="51695"/>
    <n v="1"/>
    <n v="2317"/>
    <n v="2871"/>
    <n v="323"/>
    <n v="71"/>
    <m/>
    <n v="2240"/>
    <n v="7713"/>
    <n v="10299"/>
    <n v="14476"/>
    <n v="458"/>
    <n v="7"/>
    <n v="258801"/>
  </r>
  <r>
    <x v="156"/>
    <s v="ROU"/>
    <x v="1"/>
    <n v="2016"/>
    <x v="26"/>
    <x v="26"/>
    <n v="75"/>
    <n v="8018"/>
    <n v="1988"/>
    <n v="82"/>
    <n v="0"/>
    <n v="657"/>
    <n v="362"/>
    <n v="24"/>
    <n v="181"/>
    <n v="144"/>
    <n v="1041"/>
    <n v="144123"/>
    <n v="6423"/>
    <n v="524"/>
    <n v="514"/>
    <n v="2283"/>
    <n v="2"/>
    <n v="98"/>
    <n v="318"/>
    <n v="52321"/>
    <n v="0"/>
    <n v="2373"/>
    <n v="2964"/>
    <n v="321"/>
    <n v="74"/>
    <m/>
    <n v="2271"/>
    <n v="7756"/>
    <n v="10373"/>
    <n v="14590"/>
    <n v="421"/>
    <n v="7"/>
    <n v="260328"/>
  </r>
  <r>
    <x v="156"/>
    <s v="ROU"/>
    <x v="1"/>
    <n v="2017"/>
    <x v="27"/>
    <x v="27"/>
    <n v="65"/>
    <n v="8342"/>
    <n v="2024"/>
    <n v="80"/>
    <n v="0"/>
    <n v="644"/>
    <n v="337"/>
    <n v="27"/>
    <n v="158"/>
    <n v="141"/>
    <n v="998"/>
    <n v="145611"/>
    <n v="6521"/>
    <n v="505"/>
    <n v="513"/>
    <n v="2238"/>
    <n v="12"/>
    <n v="103"/>
    <n v="317"/>
    <n v="52679"/>
    <n v="0"/>
    <n v="2400"/>
    <n v="3037"/>
    <n v="319"/>
    <n v="72"/>
    <m/>
    <n v="2293"/>
    <n v="7858"/>
    <n v="10452"/>
    <n v="14707"/>
    <n v="424"/>
    <n v="7"/>
    <n v="262884"/>
  </r>
  <r>
    <x v="156"/>
    <s v="ROU"/>
    <x v="1"/>
    <n v="2018"/>
    <x v="28"/>
    <x v="28"/>
    <n v="62"/>
    <n v="8628"/>
    <n v="2043"/>
    <n v="77"/>
    <n v="0"/>
    <n v="638"/>
    <n v="373"/>
    <n v="27"/>
    <n v="149"/>
    <n v="146"/>
    <n v="968"/>
    <n v="147835"/>
    <n v="6416"/>
    <n v="476"/>
    <n v="533"/>
    <n v="2216"/>
    <n v="0"/>
    <n v="95"/>
    <n v="308"/>
    <n v="52652"/>
    <n v="0"/>
    <n v="2405"/>
    <n v="3025"/>
    <n v="317"/>
    <n v="69"/>
    <m/>
    <n v="2248"/>
    <n v="7996"/>
    <n v="10431"/>
    <n v="14667"/>
    <n v="413"/>
    <n v="6"/>
    <n v="265219"/>
  </r>
  <r>
    <x v="156"/>
    <s v="ROU"/>
    <x v="1"/>
    <n v="2019"/>
    <x v="29"/>
    <x v="29"/>
    <n v="60"/>
    <n v="8874"/>
    <n v="2074"/>
    <n v="75"/>
    <n v="0"/>
    <n v="630"/>
    <n v="380"/>
    <n v="26"/>
    <n v="142"/>
    <n v="149"/>
    <n v="941"/>
    <n v="150427"/>
    <n v="6362"/>
    <n v="440"/>
    <n v="545"/>
    <n v="2182"/>
    <n v="0"/>
    <n v="91"/>
    <n v="298"/>
    <n v="52590"/>
    <n v="0"/>
    <n v="2419"/>
    <n v="3043"/>
    <n v="314"/>
    <n v="67"/>
    <m/>
    <n v="2275"/>
    <n v="8106"/>
    <n v="10386"/>
    <n v="14626"/>
    <n v="407"/>
    <n v="6"/>
    <n v="267935"/>
  </r>
  <r>
    <x v="157"/>
    <s v="RUS"/>
    <x v="1"/>
    <n v="1990"/>
    <x v="0"/>
    <x v="0"/>
    <n v="2255"/>
    <n v="23706"/>
    <n v="5882"/>
    <n v="465"/>
    <n v="0"/>
    <n v="13528"/>
    <n v="28335"/>
    <n v="958"/>
    <n v="3377"/>
    <n v="4495"/>
    <n v="10378"/>
    <n v="890902"/>
    <n v="22422"/>
    <n v="15687"/>
    <n v="27077"/>
    <n v="46396"/>
    <n v="86"/>
    <n v="1610"/>
    <n v="14144"/>
    <n v="276015"/>
    <n v="192"/>
    <n v="8538"/>
    <n v="9023"/>
    <n v="8691"/>
    <n v="239"/>
    <m/>
    <n v="39298"/>
    <n v="57982"/>
    <n v="16502"/>
    <n v="43349"/>
    <n v="7205"/>
    <n v="159"/>
    <n v="1578896"/>
  </r>
  <r>
    <x v="157"/>
    <s v="RUS"/>
    <x v="1"/>
    <n v="1991"/>
    <x v="1"/>
    <x v="1"/>
    <n v="2199"/>
    <n v="24804"/>
    <n v="5987"/>
    <n v="473"/>
    <n v="0"/>
    <n v="14178"/>
    <n v="30982"/>
    <n v="925"/>
    <n v="3685"/>
    <n v="4902"/>
    <n v="10594"/>
    <n v="908560"/>
    <n v="22628"/>
    <n v="14474"/>
    <n v="29957"/>
    <n v="49054"/>
    <n v="116"/>
    <n v="1547"/>
    <n v="15027"/>
    <n v="277809"/>
    <n v="271"/>
    <n v="8903"/>
    <n v="9292"/>
    <n v="8977"/>
    <n v="244"/>
    <m/>
    <n v="39515"/>
    <n v="58080"/>
    <n v="17257"/>
    <n v="44622"/>
    <n v="7592"/>
    <n v="154"/>
    <n v="1612808"/>
  </r>
  <r>
    <x v="157"/>
    <s v="RUS"/>
    <x v="1"/>
    <n v="1992"/>
    <x v="2"/>
    <x v="2"/>
    <n v="2253"/>
    <n v="25388"/>
    <n v="6228"/>
    <n v="516"/>
    <n v="0"/>
    <n v="15559"/>
    <n v="41586"/>
    <n v="817"/>
    <n v="4193"/>
    <n v="5727"/>
    <n v="12208"/>
    <n v="969386"/>
    <n v="24635"/>
    <n v="12324"/>
    <n v="35807"/>
    <n v="57273"/>
    <n v="114"/>
    <n v="1542"/>
    <n v="17808"/>
    <n v="293573"/>
    <n v="36"/>
    <n v="9678"/>
    <n v="10067"/>
    <n v="9922"/>
    <n v="262"/>
    <n v="34"/>
    <n v="41484"/>
    <n v="61139"/>
    <n v="19707"/>
    <n v="49407"/>
    <n v="8701"/>
    <n v="152"/>
    <n v="1737526"/>
  </r>
  <r>
    <x v="157"/>
    <s v="RUS"/>
    <x v="1"/>
    <n v="1993"/>
    <x v="3"/>
    <x v="3"/>
    <n v="2564"/>
    <n v="26077"/>
    <n v="6912"/>
    <n v="623"/>
    <n v="0"/>
    <n v="19098"/>
    <n v="56102"/>
    <n v="819"/>
    <n v="5225"/>
    <n v="7142"/>
    <n v="16848"/>
    <n v="1137879"/>
    <n v="30606"/>
    <n v="12045"/>
    <n v="44435"/>
    <n v="73110"/>
    <n v="151"/>
    <n v="1732"/>
    <n v="24246"/>
    <n v="335217"/>
    <n v="147"/>
    <n v="11517"/>
    <n v="11879"/>
    <n v="12105"/>
    <n v="306"/>
    <m/>
    <n v="47191"/>
    <n v="69997"/>
    <n v="25602"/>
    <n v="60310"/>
    <n v="11030"/>
    <n v="163"/>
    <n v="2051078"/>
  </r>
  <r>
    <x v="157"/>
    <s v="RUS"/>
    <x v="1"/>
    <n v="1994"/>
    <x v="4"/>
    <x v="4"/>
    <n v="2803"/>
    <n v="26677"/>
    <n v="7286"/>
    <n v="691"/>
    <n v="0"/>
    <n v="21430"/>
    <n v="63629"/>
    <n v="870"/>
    <n v="6226"/>
    <n v="8049"/>
    <n v="21057"/>
    <n v="1243883"/>
    <n v="34781"/>
    <n v="11656"/>
    <n v="50470"/>
    <n v="83237"/>
    <n v="162"/>
    <n v="1786"/>
    <n v="29048"/>
    <n v="354235"/>
    <n v="277"/>
    <n v="12678"/>
    <n v="12960"/>
    <n v="13449"/>
    <n v="334"/>
    <n v="34"/>
    <n v="49102"/>
    <n v="74217"/>
    <n v="30406"/>
    <n v="67981"/>
    <n v="12594"/>
    <n v="173"/>
    <n v="2242181"/>
  </r>
  <r>
    <x v="157"/>
    <s v="RUS"/>
    <x v="1"/>
    <n v="1995"/>
    <x v="5"/>
    <x v="5"/>
    <n v="2689"/>
    <n v="26650"/>
    <n v="7038"/>
    <n v="659"/>
    <n v="0"/>
    <n v="20808"/>
    <n v="61876"/>
    <n v="806"/>
    <n v="6706"/>
    <n v="7941"/>
    <n v="20927"/>
    <n v="1194364"/>
    <n v="34138"/>
    <n v="10882"/>
    <n v="50338"/>
    <n v="79951"/>
    <n v="203"/>
    <n v="1671"/>
    <n v="27835"/>
    <n v="333212"/>
    <n v="2055"/>
    <n v="12210"/>
    <n v="12270"/>
    <n v="12798"/>
    <n v="325"/>
    <n v="145"/>
    <n v="44806"/>
    <n v="69003"/>
    <n v="30320"/>
    <n v="66385"/>
    <n v="12156"/>
    <n v="173"/>
    <n v="2151340"/>
  </r>
  <r>
    <x v="157"/>
    <s v="RUS"/>
    <x v="1"/>
    <n v="1996"/>
    <x v="6"/>
    <x v="6"/>
    <n v="2387"/>
    <n v="26918"/>
    <n v="6846"/>
    <n v="605"/>
    <n v="0"/>
    <n v="18380"/>
    <n v="52944"/>
    <n v="698"/>
    <n v="7237"/>
    <n v="7737"/>
    <n v="19624"/>
    <n v="1141680"/>
    <n v="31808"/>
    <n v="9768"/>
    <n v="47830"/>
    <n v="73398"/>
    <n v="154"/>
    <n v="1447"/>
    <n v="24406"/>
    <n v="310228"/>
    <n v="2901"/>
    <n v="11491"/>
    <n v="11340"/>
    <n v="11871"/>
    <n v="305"/>
    <n v="135"/>
    <n v="39482"/>
    <n v="64423"/>
    <n v="28354"/>
    <n v="62300"/>
    <n v="11353"/>
    <n v="168"/>
    <n v="2028218"/>
  </r>
  <r>
    <x v="157"/>
    <s v="RUS"/>
    <x v="1"/>
    <n v="1997"/>
    <x v="7"/>
    <x v="7"/>
    <n v="2203"/>
    <n v="26786"/>
    <n v="6729"/>
    <n v="558"/>
    <n v="0"/>
    <n v="16558"/>
    <n v="47709"/>
    <n v="658"/>
    <n v="7152"/>
    <n v="7603"/>
    <n v="18473"/>
    <n v="1104033"/>
    <n v="29932"/>
    <n v="9433"/>
    <n v="44772"/>
    <n v="66834"/>
    <n v="128"/>
    <n v="1294"/>
    <n v="21418"/>
    <n v="292701"/>
    <n v="75"/>
    <n v="10812"/>
    <n v="10553"/>
    <n v="11073"/>
    <n v="289"/>
    <n v="61"/>
    <n v="35532"/>
    <n v="60386"/>
    <n v="26424"/>
    <n v="58632"/>
    <n v="10557"/>
    <n v="166"/>
    <n v="1929534"/>
  </r>
  <r>
    <x v="157"/>
    <s v="RUS"/>
    <x v="1"/>
    <n v="1998"/>
    <x v="8"/>
    <x v="8"/>
    <n v="2112"/>
    <n v="26820"/>
    <n v="6718"/>
    <n v="547"/>
    <n v="0"/>
    <n v="16448"/>
    <n v="46589"/>
    <n v="588"/>
    <n v="6578"/>
    <n v="8020"/>
    <n v="18514"/>
    <n v="1103547"/>
    <n v="30162"/>
    <n v="8921"/>
    <n v="44090"/>
    <n v="65412"/>
    <n v="122"/>
    <n v="1229"/>
    <n v="20510"/>
    <n v="286341"/>
    <n v="57"/>
    <n v="10426"/>
    <n v="10315"/>
    <n v="10958"/>
    <n v="285"/>
    <n v="49"/>
    <n v="35166"/>
    <n v="57608"/>
    <n v="26352"/>
    <n v="58314"/>
    <n v="10648"/>
    <n v="166"/>
    <n v="1913612"/>
  </r>
  <r>
    <x v="157"/>
    <s v="RUS"/>
    <x v="1"/>
    <n v="1999"/>
    <x v="9"/>
    <x v="9"/>
    <n v="2230"/>
    <n v="27413"/>
    <n v="7157"/>
    <n v="602"/>
    <n v="0"/>
    <n v="18008"/>
    <n v="52417"/>
    <n v="596"/>
    <n v="8449"/>
    <n v="9199"/>
    <n v="21519"/>
    <n v="1196838"/>
    <n v="35075"/>
    <n v="8870"/>
    <n v="46710"/>
    <n v="71781"/>
    <n v="91"/>
    <n v="1275"/>
    <n v="21986"/>
    <n v="301575"/>
    <n v="7145"/>
    <n v="10696"/>
    <n v="11050"/>
    <n v="11876"/>
    <n v="311"/>
    <n v="395"/>
    <n v="38627"/>
    <n v="60175"/>
    <n v="29995"/>
    <n v="64587"/>
    <n v="12229"/>
    <n v="177"/>
    <n v="2079054"/>
  </r>
  <r>
    <x v="157"/>
    <s v="RUS"/>
    <x v="1"/>
    <n v="2000"/>
    <x v="10"/>
    <x v="10"/>
    <n v="2315"/>
    <n v="27403"/>
    <n v="7313"/>
    <n v="624"/>
    <n v="0"/>
    <n v="18632"/>
    <n v="54883"/>
    <n v="565"/>
    <n v="8954"/>
    <n v="10108"/>
    <n v="23855"/>
    <n v="1247567"/>
    <n v="39516"/>
    <n v="8434"/>
    <n v="50326"/>
    <n v="74975"/>
    <n v="103"/>
    <n v="1202"/>
    <n v="24037"/>
    <n v="308988"/>
    <n v="6617"/>
    <n v="10574"/>
    <n v="11332"/>
    <n v="12690"/>
    <n v="322"/>
    <n v="362"/>
    <n v="40948"/>
    <n v="59754"/>
    <n v="33893"/>
    <n v="70085"/>
    <n v="13404"/>
    <n v="179"/>
    <n v="2169960"/>
  </r>
  <r>
    <x v="157"/>
    <s v="RUS"/>
    <x v="1"/>
    <n v="2001"/>
    <x v="11"/>
    <x v="11"/>
    <n v="2362"/>
    <n v="27427"/>
    <n v="7410"/>
    <n v="621"/>
    <n v="0"/>
    <n v="18579"/>
    <n v="55879"/>
    <n v="547"/>
    <n v="8879"/>
    <n v="9827"/>
    <n v="24927"/>
    <n v="1271444"/>
    <n v="42184"/>
    <n v="8082"/>
    <n v="52715"/>
    <n v="73928"/>
    <n v="89"/>
    <n v="1119"/>
    <n v="25477"/>
    <n v="308370"/>
    <n v="4513"/>
    <n v="10372"/>
    <n v="11205"/>
    <n v="12919"/>
    <n v="323"/>
    <n v="228"/>
    <n v="41819"/>
    <n v="56942"/>
    <n v="37516"/>
    <n v="74493"/>
    <n v="14168"/>
    <n v="170"/>
    <n v="2204534"/>
  </r>
  <r>
    <x v="157"/>
    <s v="RUS"/>
    <x v="1"/>
    <n v="2002"/>
    <x v="12"/>
    <x v="12"/>
    <n v="2380"/>
    <n v="27337"/>
    <n v="7642"/>
    <n v="635"/>
    <n v="0"/>
    <n v="18248"/>
    <n v="56916"/>
    <n v="533"/>
    <n v="9450"/>
    <n v="9596"/>
    <n v="26302"/>
    <n v="1310613"/>
    <n v="45184"/>
    <n v="7586"/>
    <n v="54541"/>
    <n v="73089"/>
    <n v="340"/>
    <n v="1013"/>
    <n v="26782"/>
    <n v="312338"/>
    <n v="2644"/>
    <n v="10370"/>
    <n v="11282"/>
    <n v="13164"/>
    <n v="325"/>
    <n v="512"/>
    <n v="42555"/>
    <n v="55751"/>
    <n v="42203"/>
    <n v="80375"/>
    <n v="14860"/>
    <n v="153"/>
    <n v="2264719"/>
  </r>
  <r>
    <x v="157"/>
    <s v="RUS"/>
    <x v="1"/>
    <n v="2003"/>
    <x v="13"/>
    <x v="13"/>
    <n v="2402"/>
    <n v="27435"/>
    <n v="7832"/>
    <n v="642"/>
    <n v="0"/>
    <n v="17987"/>
    <n v="55536"/>
    <n v="526"/>
    <n v="9992"/>
    <n v="10144"/>
    <n v="27204"/>
    <n v="1331711"/>
    <n v="47741"/>
    <n v="7631"/>
    <n v="55200"/>
    <n v="72826"/>
    <n v="77"/>
    <n v="934"/>
    <n v="27445"/>
    <n v="315114"/>
    <n v="1185"/>
    <n v="10403"/>
    <n v="11283"/>
    <n v="13354"/>
    <n v="331"/>
    <n v="328"/>
    <n v="43760"/>
    <n v="53745"/>
    <n v="47071"/>
    <n v="86521"/>
    <n v="15334"/>
    <n v="141"/>
    <n v="2301835"/>
  </r>
  <r>
    <x v="157"/>
    <s v="RUS"/>
    <x v="1"/>
    <n v="2004"/>
    <x v="14"/>
    <x v="14"/>
    <n v="2310"/>
    <n v="28328"/>
    <n v="7796"/>
    <n v="607"/>
    <n v="0"/>
    <n v="17231"/>
    <n v="53512"/>
    <n v="435"/>
    <n v="10192"/>
    <n v="10785"/>
    <n v="26556"/>
    <n v="1296499"/>
    <n v="47571"/>
    <n v="7078"/>
    <n v="53800"/>
    <n v="70561"/>
    <n v="86"/>
    <n v="815"/>
    <n v="26621"/>
    <n v="307228"/>
    <n v="2175"/>
    <n v="10016"/>
    <n v="10851"/>
    <n v="12860"/>
    <n v="315"/>
    <n v="607"/>
    <n v="42937"/>
    <n v="49698"/>
    <n v="49781"/>
    <n v="89239"/>
    <n v="14888"/>
    <n v="130"/>
    <n v="2251508"/>
  </r>
  <r>
    <x v="157"/>
    <s v="RUS"/>
    <x v="1"/>
    <n v="2005"/>
    <x v="15"/>
    <x v="15"/>
    <n v="2337"/>
    <n v="29104"/>
    <n v="8145"/>
    <n v="622"/>
    <n v="0"/>
    <n v="17587"/>
    <n v="52105"/>
    <n v="450"/>
    <n v="11109"/>
    <n v="12436"/>
    <n v="28175"/>
    <n v="1338945"/>
    <n v="50642"/>
    <n v="6596"/>
    <n v="52546"/>
    <n v="72826"/>
    <n v="83"/>
    <n v="748"/>
    <n v="27416"/>
    <n v="319391"/>
    <n v="1043"/>
    <n v="10375"/>
    <n v="11131"/>
    <n v="13092"/>
    <n v="320"/>
    <n v="157"/>
    <n v="44532"/>
    <n v="48894"/>
    <n v="56111"/>
    <n v="98156"/>
    <n v="15465"/>
    <n v="120"/>
    <n v="2330659"/>
  </r>
  <r>
    <x v="157"/>
    <s v="RUS"/>
    <x v="1"/>
    <n v="2006"/>
    <x v="16"/>
    <x v="16"/>
    <n v="2121"/>
    <n v="29869"/>
    <n v="7992"/>
    <n v="551"/>
    <n v="0"/>
    <n v="15267"/>
    <n v="43282"/>
    <n v="416"/>
    <n v="11069"/>
    <n v="12394"/>
    <n v="24618"/>
    <n v="1247139"/>
    <n v="46047"/>
    <n v="6575"/>
    <n v="47517"/>
    <n v="65300"/>
    <n v="79"/>
    <n v="643"/>
    <n v="23558"/>
    <n v="300224"/>
    <n v="398"/>
    <n v="9757"/>
    <n v="10324"/>
    <n v="11581"/>
    <n v="286"/>
    <n v="57"/>
    <n v="40317"/>
    <n v="44178"/>
    <n v="53154"/>
    <n v="93430"/>
    <n v="13732"/>
    <n v="108"/>
    <n v="2161983"/>
  </r>
  <r>
    <x v="157"/>
    <s v="RUS"/>
    <x v="1"/>
    <n v="2007"/>
    <x v="17"/>
    <x v="17"/>
    <n v="1982"/>
    <n v="30782"/>
    <n v="8075"/>
    <n v="502"/>
    <n v="0"/>
    <n v="13946"/>
    <n v="39587"/>
    <n v="406"/>
    <n v="11712"/>
    <n v="11972"/>
    <n v="21948"/>
    <n v="1199743"/>
    <n v="43665"/>
    <n v="6645"/>
    <n v="42789"/>
    <n v="60280"/>
    <n v="51"/>
    <n v="582"/>
    <n v="20515"/>
    <n v="292778"/>
    <n v="299"/>
    <n v="9574"/>
    <n v="9961"/>
    <n v="10453"/>
    <n v="258"/>
    <n v="55"/>
    <n v="37565"/>
    <n v="41856"/>
    <n v="51883"/>
    <n v="91829"/>
    <n v="12509"/>
    <n v="99"/>
    <n v="2074301"/>
  </r>
  <r>
    <x v="157"/>
    <s v="RUS"/>
    <x v="1"/>
    <n v="2008"/>
    <x v="18"/>
    <x v="18"/>
    <n v="1929"/>
    <n v="31868"/>
    <n v="8413"/>
    <n v="490"/>
    <n v="0"/>
    <n v="13235"/>
    <n v="37643"/>
    <n v="418"/>
    <n v="12520"/>
    <n v="11831"/>
    <n v="20782"/>
    <n v="1204933"/>
    <n v="44112"/>
    <n v="6434"/>
    <n v="39783"/>
    <n v="58692"/>
    <n v="68"/>
    <n v="547"/>
    <n v="19222"/>
    <n v="300064"/>
    <n v="574"/>
    <n v="9936"/>
    <n v="10146"/>
    <n v="10038"/>
    <n v="249"/>
    <n v="95"/>
    <n v="36004"/>
    <n v="41725"/>
    <n v="54131"/>
    <n v="95574"/>
    <n v="12176"/>
    <n v="92"/>
    <n v="2083724"/>
  </r>
  <r>
    <x v="157"/>
    <s v="RUS"/>
    <x v="1"/>
    <n v="2009"/>
    <x v="19"/>
    <x v="19"/>
    <n v="1820"/>
    <n v="33526"/>
    <n v="8416"/>
    <n v="453"/>
    <n v="0"/>
    <n v="11896"/>
    <n v="33142"/>
    <n v="411"/>
    <n v="13357"/>
    <n v="10686"/>
    <n v="18420"/>
    <n v="1156917"/>
    <n v="42087"/>
    <n v="6305"/>
    <n v="36302"/>
    <n v="54325"/>
    <n v="51"/>
    <n v="511"/>
    <n v="16943"/>
    <n v="294210"/>
    <n v="883"/>
    <n v="9991"/>
    <n v="9920"/>
    <n v="9146"/>
    <n v="230"/>
    <n v="141"/>
    <n v="32789"/>
    <n v="40051"/>
    <n v="52671"/>
    <n v="93923"/>
    <n v="11159"/>
    <n v="84"/>
    <n v="2000766"/>
  </r>
  <r>
    <x v="157"/>
    <s v="RUS"/>
    <x v="1"/>
    <n v="2010"/>
    <x v="20"/>
    <x v="20"/>
    <n v="1803"/>
    <n v="34885"/>
    <n v="8709"/>
    <n v="442"/>
    <n v="0"/>
    <n v="11690"/>
    <n v="31777"/>
    <n v="356"/>
    <n v="14256"/>
    <n v="10443"/>
    <n v="17688"/>
    <n v="1161661"/>
    <n v="42266"/>
    <n v="5702"/>
    <n v="33886"/>
    <n v="53740"/>
    <n v="66"/>
    <n v="495"/>
    <n v="20368"/>
    <n v="302621"/>
    <n v="1139"/>
    <n v="10730"/>
    <n v="10217"/>
    <n v="8825"/>
    <n v="223"/>
    <n v="231"/>
    <n v="32083"/>
    <n v="40315"/>
    <n v="54680"/>
    <n v="97573"/>
    <n v="10846"/>
    <n v="80"/>
    <n v="2019796"/>
  </r>
  <r>
    <x v="157"/>
    <s v="RUS"/>
    <x v="1"/>
    <n v="2011"/>
    <x v="21"/>
    <x v="21"/>
    <n v="1711"/>
    <n v="36275"/>
    <n v="8559"/>
    <n v="402"/>
    <n v="0"/>
    <n v="10260"/>
    <n v="28830"/>
    <n v="331"/>
    <n v="15609"/>
    <n v="9485"/>
    <n v="15618"/>
    <n v="1087537"/>
    <n v="39784"/>
    <n v="6090"/>
    <n v="30734"/>
    <n v="49407"/>
    <n v="35"/>
    <n v="491"/>
    <n v="14091"/>
    <n v="291108"/>
    <n v="564"/>
    <n v="10986"/>
    <n v="9913"/>
    <n v="7929"/>
    <n v="205"/>
    <n v="160"/>
    <n v="29669"/>
    <n v="38552"/>
    <n v="51591"/>
    <n v="93425"/>
    <n v="9675"/>
    <n v="75"/>
    <n v="1899101"/>
  </r>
  <r>
    <x v="157"/>
    <s v="RUS"/>
    <x v="1"/>
    <n v="2012"/>
    <x v="22"/>
    <x v="22"/>
    <n v="1714"/>
    <n v="37893"/>
    <n v="8735"/>
    <n v="396"/>
    <n v="0"/>
    <n v="9649"/>
    <n v="27111"/>
    <n v="286"/>
    <n v="15936"/>
    <n v="9125"/>
    <n v="14220"/>
    <n v="1062214"/>
    <n v="39050"/>
    <n v="7169"/>
    <n v="28955"/>
    <n v="47740"/>
    <n v="197"/>
    <n v="514"/>
    <n v="13143"/>
    <n v="290925"/>
    <n v="1347"/>
    <n v="12132"/>
    <n v="10122"/>
    <n v="7470"/>
    <n v="203"/>
    <n v="161"/>
    <n v="28647"/>
    <n v="38402"/>
    <n v="50989"/>
    <n v="93597"/>
    <n v="9054"/>
    <n v="75"/>
    <n v="1867171"/>
  </r>
  <r>
    <x v="157"/>
    <s v="RUS"/>
    <x v="1"/>
    <n v="2013"/>
    <x v="23"/>
    <x v="23"/>
    <n v="1661"/>
    <n v="39475"/>
    <n v="8865"/>
    <n v="399"/>
    <n v="0"/>
    <n v="9098"/>
    <n v="26158"/>
    <n v="271"/>
    <n v="17136"/>
    <n v="8806"/>
    <n v="12798"/>
    <n v="1037827"/>
    <n v="38388"/>
    <n v="6635"/>
    <n v="28007"/>
    <n v="46665"/>
    <n v="43"/>
    <n v="502"/>
    <n v="11891"/>
    <n v="291381"/>
    <n v="1339"/>
    <n v="13741"/>
    <n v="10375"/>
    <n v="7027"/>
    <n v="203"/>
    <n v="148"/>
    <n v="27036"/>
    <n v="38560"/>
    <n v="50979"/>
    <n v="94585"/>
    <n v="8446"/>
    <n v="71"/>
    <n v="1838516"/>
  </r>
  <r>
    <x v="157"/>
    <s v="RUS"/>
    <x v="1"/>
    <n v="2014"/>
    <x v="24"/>
    <x v="24"/>
    <n v="1578"/>
    <n v="41422"/>
    <n v="9157"/>
    <n v="432"/>
    <n v="0"/>
    <n v="8945"/>
    <n v="25463"/>
    <n v="268"/>
    <n v="18703"/>
    <n v="8538"/>
    <n v="11973"/>
    <n v="1044400"/>
    <n v="38711"/>
    <n v="6179"/>
    <n v="28222"/>
    <n v="47121"/>
    <n v="48"/>
    <n v="502"/>
    <n v="11616"/>
    <n v="300031"/>
    <n v="266"/>
    <n v="16362"/>
    <n v="10987"/>
    <n v="6884"/>
    <n v="219"/>
    <n v="67"/>
    <n v="26600"/>
    <n v="39953"/>
    <n v="53252"/>
    <n v="99066"/>
    <n v="8267"/>
    <n v="69"/>
    <n v="1865301"/>
  </r>
  <r>
    <x v="157"/>
    <s v="RUS"/>
    <x v="1"/>
    <n v="2015"/>
    <x v="25"/>
    <x v="25"/>
    <n v="1466"/>
    <n v="42768"/>
    <n v="9276"/>
    <n v="456"/>
    <n v="0"/>
    <n v="8172"/>
    <n v="24223"/>
    <n v="243"/>
    <n v="20968"/>
    <n v="7565"/>
    <n v="10635"/>
    <n v="1028256"/>
    <n v="36860"/>
    <n v="5093"/>
    <n v="27643"/>
    <n v="44710"/>
    <n v="90"/>
    <n v="475"/>
    <n v="10767"/>
    <n v="301973"/>
    <n v="415"/>
    <n v="18584"/>
    <n v="11351"/>
    <n v="6454"/>
    <n v="234"/>
    <n v="21"/>
    <n v="24602"/>
    <n v="40186"/>
    <n v="52409"/>
    <n v="98930"/>
    <n v="7642"/>
    <n v="66"/>
    <n v="1842533"/>
  </r>
  <r>
    <x v="157"/>
    <s v="RUS"/>
    <x v="1"/>
    <n v="2016"/>
    <x v="26"/>
    <x v="26"/>
    <n v="1375"/>
    <n v="44217"/>
    <n v="9371"/>
    <n v="495"/>
    <n v="0"/>
    <n v="7619"/>
    <n v="22308"/>
    <n v="225"/>
    <n v="23272"/>
    <n v="6832"/>
    <n v="9503"/>
    <n v="1016533"/>
    <n v="35326"/>
    <n v="4522"/>
    <n v="27287"/>
    <n v="42575"/>
    <n v="110"/>
    <n v="457"/>
    <n v="10108"/>
    <n v="301809"/>
    <n v="225"/>
    <n v="20293"/>
    <n v="11677"/>
    <n v="6118"/>
    <n v="265"/>
    <n v="64"/>
    <n v="22564"/>
    <n v="40040"/>
    <n v="50811"/>
    <n v="97536"/>
    <n v="7120"/>
    <n v="62"/>
    <n v="1820719"/>
  </r>
  <r>
    <x v="157"/>
    <s v="RUS"/>
    <x v="1"/>
    <n v="2017"/>
    <x v="27"/>
    <x v="27"/>
    <n v="1235"/>
    <n v="45575"/>
    <n v="9228"/>
    <n v="483"/>
    <n v="0"/>
    <n v="6884"/>
    <n v="20474"/>
    <n v="193"/>
    <n v="20506"/>
    <n v="6155"/>
    <n v="8372"/>
    <n v="977433"/>
    <n v="32515"/>
    <n v="3788"/>
    <n v="26754"/>
    <n v="39829"/>
    <n v="133"/>
    <n v="431"/>
    <n v="9150"/>
    <n v="291341"/>
    <n v="187"/>
    <n v="20605"/>
    <n v="11500"/>
    <n v="5672"/>
    <n v="262"/>
    <n v="61"/>
    <n v="20767"/>
    <n v="38540"/>
    <n v="47209"/>
    <n v="92509"/>
    <n v="6501"/>
    <n v="58"/>
    <n v="1744350"/>
  </r>
  <r>
    <x v="157"/>
    <s v="RUS"/>
    <x v="1"/>
    <n v="2018"/>
    <x v="28"/>
    <x v="28"/>
    <n v="1180"/>
    <n v="47040"/>
    <n v="9260"/>
    <n v="459"/>
    <n v="0"/>
    <n v="7038"/>
    <n v="21896"/>
    <n v="207"/>
    <n v="19549"/>
    <n v="6032"/>
    <n v="8135"/>
    <n v="986406"/>
    <n v="32667"/>
    <n v="3763"/>
    <n v="27719"/>
    <n v="39780"/>
    <n v="10"/>
    <n v="427"/>
    <n v="9089"/>
    <n v="291691"/>
    <n v="136"/>
    <n v="19153"/>
    <n v="11455"/>
    <n v="5753"/>
    <n v="248"/>
    <m/>
    <n v="20961"/>
    <n v="38653"/>
    <n v="46253"/>
    <n v="90836"/>
    <n v="6663"/>
    <n v="58"/>
    <n v="1752517"/>
  </r>
  <r>
    <x v="157"/>
    <s v="RUS"/>
    <x v="1"/>
    <n v="2019"/>
    <x v="29"/>
    <x v="29"/>
    <n v="1143"/>
    <n v="48437"/>
    <n v="9390"/>
    <n v="456"/>
    <n v="0"/>
    <n v="7086"/>
    <n v="22285"/>
    <n v="206"/>
    <n v="18682"/>
    <n v="5877"/>
    <n v="7982"/>
    <n v="1004931"/>
    <n v="32972"/>
    <n v="3556"/>
    <n v="28460"/>
    <n v="39040"/>
    <n v="0"/>
    <n v="423"/>
    <n v="9104"/>
    <n v="296822"/>
    <n v="20"/>
    <n v="18746"/>
    <n v="11652"/>
    <n v="5805"/>
    <n v="246"/>
    <m/>
    <n v="20867"/>
    <n v="39390"/>
    <n v="46102"/>
    <n v="90887"/>
    <n v="6599"/>
    <n v="57"/>
    <n v="1777223"/>
  </r>
  <r>
    <x v="158"/>
    <s v="RWA"/>
    <x v="2"/>
    <n v="1990"/>
    <x v="0"/>
    <x v="0"/>
    <n v="2527"/>
    <n v="261"/>
    <n v="87"/>
    <n v="3458"/>
    <n v="11216"/>
    <n v="379"/>
    <n v="477"/>
    <n v="1538"/>
    <n v="1940"/>
    <n v="10"/>
    <n v="10100"/>
    <n v="10440"/>
    <n v="12357"/>
    <n v="9090"/>
    <n v="85"/>
    <n v="731"/>
    <n v="0"/>
    <n v="16024"/>
    <n v="63"/>
    <n v="4657"/>
    <n v="2644"/>
    <n v="1391"/>
    <n v="927"/>
    <n v="240"/>
    <n v="3338"/>
    <m/>
    <n v="2428"/>
    <n v="2761"/>
    <n v="2417"/>
    <n v="3921"/>
    <n v="253"/>
    <n v="321"/>
    <n v="106081"/>
  </r>
  <r>
    <x v="158"/>
    <s v="RWA"/>
    <x v="2"/>
    <n v="1991"/>
    <x v="1"/>
    <x v="1"/>
    <n v="2557"/>
    <n v="265"/>
    <n v="90"/>
    <n v="3652"/>
    <n v="11550"/>
    <n v="391"/>
    <n v="486"/>
    <n v="1558"/>
    <n v="2618"/>
    <n v="10"/>
    <n v="10733"/>
    <n v="10865"/>
    <n v="12575"/>
    <n v="9015"/>
    <n v="90"/>
    <n v="775"/>
    <n v="0"/>
    <n v="16838"/>
    <n v="66"/>
    <n v="4871"/>
    <n v="1102"/>
    <n v="1462"/>
    <n v="974"/>
    <n v="249"/>
    <n v="3525"/>
    <n v="0"/>
    <n v="2557"/>
    <n v="2859"/>
    <n v="2519"/>
    <n v="4086"/>
    <n v="261"/>
    <n v="331"/>
    <n v="108930"/>
  </r>
  <r>
    <x v="158"/>
    <s v="RWA"/>
    <x v="2"/>
    <n v="1992"/>
    <x v="2"/>
    <x v="2"/>
    <n v="2568"/>
    <n v="263"/>
    <n v="89"/>
    <n v="3805"/>
    <n v="12054"/>
    <n v="385"/>
    <n v="437"/>
    <n v="1320"/>
    <n v="3583"/>
    <n v="10"/>
    <n v="10402"/>
    <n v="10393"/>
    <n v="12528"/>
    <n v="7946"/>
    <n v="86"/>
    <n v="728"/>
    <n v="0"/>
    <n v="16139"/>
    <n v="63"/>
    <n v="4613"/>
    <n v="1084"/>
    <n v="1402"/>
    <n v="940"/>
    <n v="241"/>
    <n v="3681"/>
    <n v="141"/>
    <n v="2439"/>
    <n v="2740"/>
    <n v="2362"/>
    <n v="3859"/>
    <n v="254"/>
    <n v="309"/>
    <n v="106864"/>
  </r>
  <r>
    <x v="158"/>
    <s v="RWA"/>
    <x v="2"/>
    <n v="1993"/>
    <x v="3"/>
    <x v="3"/>
    <n v="2185"/>
    <n v="255"/>
    <n v="84"/>
    <n v="3580"/>
    <n v="12809"/>
    <n v="339"/>
    <n v="346"/>
    <n v="998"/>
    <n v="4696"/>
    <n v="9"/>
    <n v="9081"/>
    <n v="9218"/>
    <n v="11252"/>
    <n v="6252"/>
    <n v="74"/>
    <n v="613"/>
    <n v="0"/>
    <n v="13935"/>
    <n v="55"/>
    <n v="3983"/>
    <n v="959"/>
    <n v="1238"/>
    <n v="837"/>
    <n v="210"/>
    <n v="3470"/>
    <m/>
    <n v="2084"/>
    <n v="2430"/>
    <n v="2020"/>
    <n v="3336"/>
    <n v="224"/>
    <n v="260"/>
    <n v="96832"/>
  </r>
  <r>
    <x v="158"/>
    <s v="RWA"/>
    <x v="2"/>
    <n v="1994"/>
    <x v="4"/>
    <x v="4"/>
    <n v="1958"/>
    <n v="240"/>
    <n v="79"/>
    <n v="3383"/>
    <n v="8490"/>
    <n v="316"/>
    <n v="321"/>
    <n v="980"/>
    <n v="5869"/>
    <n v="8"/>
    <n v="8888"/>
    <n v="8773"/>
    <n v="10151"/>
    <n v="5652"/>
    <n v="73"/>
    <n v="600"/>
    <n v="0"/>
    <n v="24017"/>
    <n v="53"/>
    <n v="3803"/>
    <n v="503532"/>
    <n v="1186"/>
    <n v="806"/>
    <n v="195"/>
    <n v="3271"/>
    <n v="1571"/>
    <n v="2005"/>
    <n v="2294"/>
    <n v="1952"/>
    <n v="3222"/>
    <n v="206"/>
    <n v="249"/>
    <n v="604143"/>
  </r>
  <r>
    <x v="158"/>
    <s v="RWA"/>
    <x v="2"/>
    <n v="1995"/>
    <x v="5"/>
    <x v="5"/>
    <n v="2013"/>
    <n v="232"/>
    <n v="78"/>
    <n v="3198"/>
    <n v="8780"/>
    <n v="317"/>
    <n v="342"/>
    <n v="1147"/>
    <n v="7296"/>
    <n v="9"/>
    <n v="9760"/>
    <n v="9095"/>
    <n v="10085"/>
    <n v="6436"/>
    <n v="80"/>
    <n v="670"/>
    <n v="0"/>
    <n v="15653"/>
    <n v="58"/>
    <n v="4064"/>
    <n v="4342"/>
    <n v="1254"/>
    <n v="850"/>
    <n v="205"/>
    <n v="3088"/>
    <n v="201"/>
    <n v="2207"/>
    <n v="2346"/>
    <n v="2097"/>
    <n v="3442"/>
    <n v="212"/>
    <n v="270"/>
    <n v="99827"/>
  </r>
  <r>
    <x v="158"/>
    <s v="RWA"/>
    <x v="2"/>
    <n v="1996"/>
    <x v="6"/>
    <x v="6"/>
    <n v="2131"/>
    <n v="239"/>
    <n v="81"/>
    <n v="3228"/>
    <n v="9205"/>
    <n v="318"/>
    <n v="378"/>
    <n v="1345"/>
    <n v="8838"/>
    <n v="10"/>
    <n v="10799"/>
    <n v="9754"/>
    <n v="10347"/>
    <n v="7203"/>
    <n v="90"/>
    <n v="765"/>
    <n v="0"/>
    <n v="17039"/>
    <n v="64"/>
    <n v="4489"/>
    <n v="438"/>
    <n v="1370"/>
    <n v="928"/>
    <n v="221"/>
    <n v="3112"/>
    <n v="129"/>
    <n v="2479"/>
    <n v="2488"/>
    <n v="2345"/>
    <n v="3818"/>
    <n v="224"/>
    <n v="303"/>
    <n v="104178"/>
  </r>
  <r>
    <x v="158"/>
    <s v="RWA"/>
    <x v="2"/>
    <n v="1997"/>
    <x v="7"/>
    <x v="7"/>
    <n v="2228"/>
    <n v="247"/>
    <n v="83"/>
    <n v="3361"/>
    <n v="10799"/>
    <n v="329"/>
    <n v="382"/>
    <n v="1494"/>
    <n v="10488"/>
    <n v="11"/>
    <n v="11108"/>
    <n v="9978"/>
    <n v="10642"/>
    <n v="7585"/>
    <n v="95"/>
    <n v="810"/>
    <n v="0"/>
    <n v="17292"/>
    <n v="67"/>
    <n v="4703"/>
    <n v="6357"/>
    <n v="1426"/>
    <n v="964"/>
    <n v="230"/>
    <n v="3242"/>
    <n v="1027"/>
    <n v="2622"/>
    <n v="2532"/>
    <n v="2468"/>
    <n v="3998"/>
    <n v="232"/>
    <n v="319"/>
    <n v="117119"/>
  </r>
  <r>
    <x v="158"/>
    <s v="RWA"/>
    <x v="2"/>
    <n v="1998"/>
    <x v="8"/>
    <x v="8"/>
    <n v="2312"/>
    <n v="255"/>
    <n v="82"/>
    <n v="3491"/>
    <n v="11354"/>
    <n v="335"/>
    <n v="361"/>
    <n v="1565"/>
    <n v="11953"/>
    <n v="11"/>
    <n v="10729"/>
    <n v="9735"/>
    <n v="10740"/>
    <n v="7645"/>
    <n v="94"/>
    <n v="801"/>
    <n v="0"/>
    <n v="16994"/>
    <n v="66"/>
    <n v="4700"/>
    <n v="2610"/>
    <n v="1413"/>
    <n v="956"/>
    <n v="232"/>
    <n v="3376"/>
    <n v="100"/>
    <n v="2639"/>
    <n v="2472"/>
    <n v="2452"/>
    <n v="3971"/>
    <n v="234"/>
    <n v="318"/>
    <n v="113996"/>
  </r>
  <r>
    <x v="158"/>
    <s v="RWA"/>
    <x v="2"/>
    <n v="1999"/>
    <x v="9"/>
    <x v="9"/>
    <n v="2308"/>
    <n v="263"/>
    <n v="80"/>
    <n v="3472"/>
    <n v="11246"/>
    <n v="326"/>
    <n v="339"/>
    <n v="1573"/>
    <n v="13002"/>
    <n v="11"/>
    <n v="10048"/>
    <n v="9253"/>
    <n v="10376"/>
    <n v="7439"/>
    <n v="89"/>
    <n v="768"/>
    <n v="0"/>
    <n v="15973"/>
    <n v="64"/>
    <n v="4578"/>
    <n v="365"/>
    <n v="1362"/>
    <n v="924"/>
    <n v="227"/>
    <n v="3365"/>
    <m/>
    <n v="2589"/>
    <n v="2351"/>
    <n v="2352"/>
    <n v="3812"/>
    <n v="230"/>
    <n v="308"/>
    <n v="109093"/>
  </r>
  <r>
    <x v="158"/>
    <s v="RWA"/>
    <x v="2"/>
    <n v="2000"/>
    <x v="10"/>
    <x v="10"/>
    <n v="2251"/>
    <n v="274"/>
    <n v="79"/>
    <n v="3431"/>
    <n v="10703"/>
    <n v="322"/>
    <n v="331"/>
    <n v="1569"/>
    <n v="13841"/>
    <n v="10"/>
    <n v="9369"/>
    <n v="8789"/>
    <n v="10081"/>
    <n v="7318"/>
    <n v="85"/>
    <n v="732"/>
    <n v="0"/>
    <n v="14974"/>
    <n v="62"/>
    <n v="4427"/>
    <n v="168"/>
    <n v="1304"/>
    <n v="892"/>
    <n v="220"/>
    <n v="3332"/>
    <n v="4"/>
    <n v="2537"/>
    <n v="2227"/>
    <n v="2246"/>
    <n v="3648"/>
    <n v="226"/>
    <n v="296"/>
    <n v="105748"/>
  </r>
  <r>
    <x v="158"/>
    <s v="RWA"/>
    <x v="2"/>
    <n v="2001"/>
    <x v="11"/>
    <x v="11"/>
    <n v="2207"/>
    <n v="286"/>
    <n v="78"/>
    <n v="3283"/>
    <n v="10430"/>
    <n v="328"/>
    <n v="332"/>
    <n v="1536"/>
    <n v="14436"/>
    <n v="10"/>
    <n v="8584"/>
    <n v="8399"/>
    <n v="9692"/>
    <n v="7348"/>
    <n v="82"/>
    <n v="693"/>
    <n v="12"/>
    <n v="13255"/>
    <n v="60"/>
    <n v="4292"/>
    <n v="2047"/>
    <n v="1247"/>
    <n v="860"/>
    <n v="212"/>
    <n v="3195"/>
    <n v="2"/>
    <n v="2461"/>
    <n v="2112"/>
    <n v="2148"/>
    <n v="3490"/>
    <n v="220"/>
    <n v="276"/>
    <n v="103613"/>
  </r>
  <r>
    <x v="158"/>
    <s v="RWA"/>
    <x v="2"/>
    <n v="2002"/>
    <x v="12"/>
    <x v="12"/>
    <n v="2080"/>
    <n v="304"/>
    <n v="80"/>
    <n v="3159"/>
    <n v="8570"/>
    <n v="321"/>
    <n v="341"/>
    <n v="1533"/>
    <n v="14831"/>
    <n v="10"/>
    <n v="7881"/>
    <n v="8264"/>
    <n v="9465"/>
    <n v="7493"/>
    <n v="81"/>
    <n v="673"/>
    <n v="114"/>
    <n v="11908"/>
    <n v="59"/>
    <n v="4294"/>
    <n v="5"/>
    <n v="1228"/>
    <n v="854"/>
    <n v="211"/>
    <n v="3080"/>
    <m/>
    <n v="2451"/>
    <n v="2066"/>
    <n v="2118"/>
    <n v="3445"/>
    <n v="221"/>
    <n v="254"/>
    <n v="97394"/>
  </r>
  <r>
    <x v="158"/>
    <s v="RWA"/>
    <x v="2"/>
    <n v="2003"/>
    <x v="13"/>
    <x v="13"/>
    <n v="2018"/>
    <n v="319"/>
    <n v="81"/>
    <n v="3020"/>
    <n v="6695"/>
    <n v="325"/>
    <n v="347"/>
    <n v="1526"/>
    <n v="14594"/>
    <n v="10"/>
    <n v="7153"/>
    <n v="8112"/>
    <n v="9266"/>
    <n v="7612"/>
    <n v="80"/>
    <n v="654"/>
    <n v="0"/>
    <n v="10684"/>
    <n v="58"/>
    <n v="4323"/>
    <n v="503"/>
    <n v="1208"/>
    <n v="845"/>
    <n v="210"/>
    <n v="2948"/>
    <m/>
    <n v="2445"/>
    <n v="2021"/>
    <n v="2097"/>
    <n v="3406"/>
    <n v="223"/>
    <n v="235"/>
    <n v="93018"/>
  </r>
  <r>
    <x v="158"/>
    <s v="RWA"/>
    <x v="2"/>
    <n v="2004"/>
    <x v="14"/>
    <x v="14"/>
    <n v="2143"/>
    <n v="335"/>
    <n v="81"/>
    <n v="3069"/>
    <n v="4710"/>
    <n v="329"/>
    <n v="369"/>
    <n v="1504"/>
    <n v="13617"/>
    <n v="10"/>
    <n v="6579"/>
    <n v="8012"/>
    <n v="9513"/>
    <n v="7689"/>
    <n v="80"/>
    <n v="640"/>
    <n v="0"/>
    <n v="10135"/>
    <n v="58"/>
    <n v="4409"/>
    <n v="16"/>
    <n v="1194"/>
    <n v="844"/>
    <n v="218"/>
    <n v="3002"/>
    <m/>
    <n v="2508"/>
    <n v="2009"/>
    <n v="2089"/>
    <n v="3401"/>
    <n v="236"/>
    <n v="222"/>
    <n v="89021"/>
  </r>
  <r>
    <x v="158"/>
    <s v="RWA"/>
    <x v="2"/>
    <n v="2005"/>
    <x v="15"/>
    <x v="15"/>
    <n v="2123"/>
    <n v="353"/>
    <n v="82"/>
    <n v="2878"/>
    <n v="3046"/>
    <n v="333"/>
    <n v="386"/>
    <n v="1424"/>
    <n v="11837"/>
    <n v="10"/>
    <n v="6041"/>
    <n v="7888"/>
    <n v="9212"/>
    <n v="7632"/>
    <n v="80"/>
    <n v="620"/>
    <n v="0"/>
    <n v="9083"/>
    <n v="57"/>
    <n v="4436"/>
    <n v="5"/>
    <n v="1176"/>
    <n v="835"/>
    <n v="214"/>
    <n v="2817"/>
    <n v="30"/>
    <n v="2465"/>
    <n v="1972"/>
    <n v="2056"/>
    <n v="3342"/>
    <n v="236"/>
    <n v="209"/>
    <n v="82878"/>
  </r>
  <r>
    <x v="158"/>
    <s v="RWA"/>
    <x v="2"/>
    <n v="2006"/>
    <x v="16"/>
    <x v="16"/>
    <n v="2043"/>
    <n v="375"/>
    <n v="84"/>
    <n v="2586"/>
    <n v="2326"/>
    <n v="328"/>
    <n v="408"/>
    <n v="1338"/>
    <n v="9610"/>
    <n v="10"/>
    <n v="5639"/>
    <n v="7864"/>
    <n v="8665"/>
    <n v="7397"/>
    <n v="81"/>
    <n v="604"/>
    <n v="24"/>
    <n v="8007"/>
    <n v="55"/>
    <n v="4474"/>
    <n v="13"/>
    <n v="1177"/>
    <n v="832"/>
    <n v="207"/>
    <n v="2529"/>
    <m/>
    <n v="2384"/>
    <n v="1948"/>
    <n v="2006"/>
    <n v="3282"/>
    <n v="231"/>
    <n v="198"/>
    <n v="76725"/>
  </r>
  <r>
    <x v="158"/>
    <s v="RWA"/>
    <x v="2"/>
    <n v="2007"/>
    <x v="17"/>
    <x v="17"/>
    <n v="1967"/>
    <n v="400"/>
    <n v="88"/>
    <n v="2367"/>
    <n v="2377"/>
    <n v="321"/>
    <n v="413"/>
    <n v="1269"/>
    <n v="8143"/>
    <n v="11"/>
    <n v="5297"/>
    <n v="7945"/>
    <n v="8284"/>
    <n v="7226"/>
    <n v="82"/>
    <n v="593"/>
    <n v="30"/>
    <n v="7086"/>
    <n v="54"/>
    <n v="4564"/>
    <n v="18"/>
    <n v="1196"/>
    <n v="839"/>
    <n v="203"/>
    <n v="2313"/>
    <m/>
    <n v="2341"/>
    <n v="1953"/>
    <n v="1979"/>
    <n v="3260"/>
    <n v="229"/>
    <n v="189"/>
    <n v="73037"/>
  </r>
  <r>
    <x v="158"/>
    <s v="RWA"/>
    <x v="2"/>
    <n v="2008"/>
    <x v="18"/>
    <x v="18"/>
    <n v="1857"/>
    <n v="423"/>
    <n v="92"/>
    <n v="2125"/>
    <n v="3119"/>
    <n v="294"/>
    <n v="408"/>
    <n v="1206"/>
    <n v="7305"/>
    <n v="11"/>
    <n v="4970"/>
    <n v="8066"/>
    <n v="7829"/>
    <n v="7212"/>
    <n v="84"/>
    <n v="584"/>
    <n v="36"/>
    <n v="6144"/>
    <n v="52"/>
    <n v="4662"/>
    <n v="9"/>
    <n v="1221"/>
    <n v="846"/>
    <n v="197"/>
    <n v="2074"/>
    <n v="0"/>
    <n v="2281"/>
    <n v="1959"/>
    <n v="1960"/>
    <n v="3240"/>
    <n v="225"/>
    <n v="182"/>
    <n v="70673"/>
  </r>
  <r>
    <x v="158"/>
    <s v="RWA"/>
    <x v="2"/>
    <n v="2009"/>
    <x v="19"/>
    <x v="19"/>
    <n v="1239"/>
    <n v="446"/>
    <n v="95"/>
    <n v="1774"/>
    <n v="3813"/>
    <n v="268"/>
    <n v="403"/>
    <n v="1112"/>
    <n v="6500"/>
    <n v="11"/>
    <n v="4631"/>
    <n v="8146"/>
    <n v="6852"/>
    <n v="6889"/>
    <n v="86"/>
    <n v="575"/>
    <n v="0"/>
    <n v="5334"/>
    <n v="50"/>
    <n v="4724"/>
    <n v="1844"/>
    <n v="1241"/>
    <n v="851"/>
    <n v="184"/>
    <n v="1726"/>
    <n v="4"/>
    <n v="2169"/>
    <n v="1945"/>
    <n v="1942"/>
    <n v="3212"/>
    <n v="210"/>
    <n v="173"/>
    <n v="68449"/>
  </r>
  <r>
    <x v="158"/>
    <s v="RWA"/>
    <x v="2"/>
    <n v="2010"/>
    <x v="20"/>
    <x v="20"/>
    <n v="1184"/>
    <n v="474"/>
    <n v="100"/>
    <n v="1685"/>
    <n v="4271"/>
    <n v="266"/>
    <n v="409"/>
    <n v="1061"/>
    <n v="5745"/>
    <n v="12"/>
    <n v="4483"/>
    <n v="8383"/>
    <n v="6680"/>
    <n v="6860"/>
    <n v="89"/>
    <n v="582"/>
    <n v="21"/>
    <n v="4890"/>
    <n v="50"/>
    <n v="4901"/>
    <n v="226"/>
    <n v="1284"/>
    <n v="877"/>
    <n v="184"/>
    <n v="1639"/>
    <n v="6"/>
    <n v="2176"/>
    <n v="1986"/>
    <n v="1967"/>
    <n v="3266"/>
    <n v="212"/>
    <n v="173"/>
    <n v="66142"/>
  </r>
  <r>
    <x v="158"/>
    <s v="RWA"/>
    <x v="2"/>
    <n v="2011"/>
    <x v="21"/>
    <x v="21"/>
    <n v="1142"/>
    <n v="505"/>
    <n v="106"/>
    <n v="1575"/>
    <n v="4003"/>
    <n v="258"/>
    <n v="414"/>
    <n v="985"/>
    <n v="5181"/>
    <n v="12"/>
    <n v="4388"/>
    <n v="8672"/>
    <n v="6434"/>
    <n v="6713"/>
    <n v="92"/>
    <n v="593"/>
    <n v="14"/>
    <n v="4641"/>
    <n v="50"/>
    <n v="5092"/>
    <n v="120"/>
    <n v="1335"/>
    <n v="909"/>
    <n v="182"/>
    <n v="1529"/>
    <n v="2"/>
    <n v="2183"/>
    <n v="2030"/>
    <n v="2012"/>
    <n v="3346"/>
    <n v="211"/>
    <n v="173"/>
    <n v="64902"/>
  </r>
  <r>
    <x v="158"/>
    <s v="RWA"/>
    <x v="2"/>
    <n v="2012"/>
    <x v="22"/>
    <x v="22"/>
    <n v="1122"/>
    <n v="536"/>
    <n v="112"/>
    <n v="1499"/>
    <n v="3331"/>
    <n v="245"/>
    <n v="422"/>
    <n v="952"/>
    <n v="4775"/>
    <n v="13"/>
    <n v="4329"/>
    <n v="9046"/>
    <n v="6309"/>
    <n v="6853"/>
    <n v="96"/>
    <n v="610"/>
    <n v="5"/>
    <n v="4348"/>
    <n v="50"/>
    <n v="5324"/>
    <n v="103"/>
    <n v="1398"/>
    <n v="948"/>
    <n v="183"/>
    <n v="1453"/>
    <n v="10"/>
    <n v="2206"/>
    <n v="2089"/>
    <n v="2074"/>
    <n v="3456"/>
    <n v="212"/>
    <n v="174"/>
    <n v="64283"/>
  </r>
  <r>
    <x v="158"/>
    <s v="RWA"/>
    <x v="2"/>
    <n v="2013"/>
    <x v="23"/>
    <x v="23"/>
    <n v="1029"/>
    <n v="565"/>
    <n v="117"/>
    <n v="1304"/>
    <n v="2594"/>
    <n v="225"/>
    <n v="424"/>
    <n v="878"/>
    <n v="4426"/>
    <n v="13"/>
    <n v="4170"/>
    <n v="9299"/>
    <n v="5746"/>
    <n v="6214"/>
    <n v="99"/>
    <n v="618"/>
    <n v="0"/>
    <n v="4094"/>
    <n v="49"/>
    <n v="5499"/>
    <n v="11"/>
    <n v="1448"/>
    <n v="978"/>
    <n v="174"/>
    <n v="1260"/>
    <n v="6"/>
    <n v="2162"/>
    <n v="2116"/>
    <n v="2120"/>
    <n v="3527"/>
    <n v="204"/>
    <n v="172"/>
    <n v="61541"/>
  </r>
  <r>
    <x v="158"/>
    <s v="RWA"/>
    <x v="2"/>
    <n v="2014"/>
    <x v="24"/>
    <x v="24"/>
    <n v="1063"/>
    <n v="594"/>
    <n v="122"/>
    <n v="1346"/>
    <n v="2655"/>
    <n v="237"/>
    <n v="435"/>
    <n v="843"/>
    <n v="4228"/>
    <n v="14"/>
    <n v="4156"/>
    <n v="9634"/>
    <n v="5867"/>
    <n v="6010"/>
    <n v="103"/>
    <n v="636"/>
    <n v="0"/>
    <n v="4180"/>
    <n v="50"/>
    <n v="5755"/>
    <n v="5"/>
    <n v="1514"/>
    <n v="1024"/>
    <n v="181"/>
    <n v="1301"/>
    <n v="1"/>
    <n v="2227"/>
    <n v="2184"/>
    <n v="2189"/>
    <n v="3657"/>
    <n v="214"/>
    <n v="176"/>
    <n v="62601"/>
  </r>
  <r>
    <x v="158"/>
    <s v="RWA"/>
    <x v="2"/>
    <n v="2015"/>
    <x v="25"/>
    <x v="25"/>
    <n v="1064"/>
    <n v="626"/>
    <n v="129"/>
    <n v="1326"/>
    <n v="3012"/>
    <n v="240"/>
    <n v="440"/>
    <n v="845"/>
    <n v="3983"/>
    <n v="15"/>
    <n v="4126"/>
    <n v="9997"/>
    <n v="5871"/>
    <n v="5970"/>
    <n v="107"/>
    <n v="656"/>
    <n v="2"/>
    <n v="4153"/>
    <n v="51"/>
    <n v="5998"/>
    <n v="11"/>
    <n v="1585"/>
    <n v="1070"/>
    <n v="182"/>
    <n v="1281"/>
    <m/>
    <n v="2269"/>
    <n v="2244"/>
    <n v="2267"/>
    <n v="3793"/>
    <n v="216"/>
    <n v="178"/>
    <n v="63707"/>
  </r>
  <r>
    <x v="158"/>
    <s v="RWA"/>
    <x v="2"/>
    <n v="2016"/>
    <x v="26"/>
    <x v="26"/>
    <n v="1043"/>
    <n v="661"/>
    <n v="135"/>
    <n v="1268"/>
    <n v="3893"/>
    <n v="232"/>
    <n v="445"/>
    <n v="848"/>
    <n v="3640"/>
    <n v="16"/>
    <n v="4070"/>
    <n v="10385"/>
    <n v="5762"/>
    <n v="5970"/>
    <n v="110"/>
    <n v="680"/>
    <n v="121"/>
    <n v="4037"/>
    <n v="51"/>
    <n v="6235"/>
    <n v="166"/>
    <n v="1656"/>
    <n v="1112"/>
    <n v="181"/>
    <n v="1223"/>
    <n v="0"/>
    <n v="2292"/>
    <n v="2297"/>
    <n v="2343"/>
    <n v="3919"/>
    <n v="215"/>
    <n v="180"/>
    <n v="65186"/>
  </r>
  <r>
    <x v="158"/>
    <s v="RWA"/>
    <x v="2"/>
    <n v="2017"/>
    <x v="27"/>
    <x v="27"/>
    <n v="1013"/>
    <n v="698"/>
    <n v="141"/>
    <n v="1207"/>
    <n v="4225"/>
    <n v="218"/>
    <n v="448"/>
    <n v="842"/>
    <n v="3363"/>
    <n v="17"/>
    <n v="4003"/>
    <n v="10783"/>
    <n v="5630"/>
    <n v="5878"/>
    <n v="114"/>
    <n v="704"/>
    <n v="3"/>
    <n v="3952"/>
    <n v="50"/>
    <n v="6484"/>
    <n v="37"/>
    <n v="1728"/>
    <n v="1154"/>
    <n v="179"/>
    <n v="1161"/>
    <n v="2"/>
    <n v="2309"/>
    <n v="2355"/>
    <n v="2433"/>
    <n v="4054"/>
    <n v="213"/>
    <n v="181"/>
    <n v="65579"/>
  </r>
  <r>
    <x v="158"/>
    <s v="RWA"/>
    <x v="2"/>
    <n v="2018"/>
    <x v="28"/>
    <x v="28"/>
    <n v="1014"/>
    <n v="737"/>
    <n v="150"/>
    <n v="1189"/>
    <n v="3404"/>
    <n v="218"/>
    <n v="459"/>
    <n v="841"/>
    <n v="3165"/>
    <n v="18"/>
    <n v="3996"/>
    <n v="11322"/>
    <n v="5672"/>
    <n v="5747"/>
    <n v="119"/>
    <n v="734"/>
    <n v="76"/>
    <n v="3846"/>
    <n v="51"/>
    <n v="6837"/>
    <n v="38"/>
    <n v="1825"/>
    <n v="1213"/>
    <n v="183"/>
    <n v="1142"/>
    <m/>
    <n v="2372"/>
    <n v="2444"/>
    <n v="2524"/>
    <n v="4190"/>
    <n v="219"/>
    <n v="181"/>
    <n v="65926"/>
  </r>
  <r>
    <x v="158"/>
    <s v="RWA"/>
    <x v="2"/>
    <n v="2019"/>
    <x v="29"/>
    <x v="29"/>
    <n v="995"/>
    <n v="772"/>
    <n v="158"/>
    <n v="1142"/>
    <n v="3386"/>
    <n v="212"/>
    <n v="461"/>
    <n v="839"/>
    <n v="3065"/>
    <n v="19"/>
    <n v="3960"/>
    <n v="11826"/>
    <n v="5641"/>
    <n v="5635"/>
    <n v="123"/>
    <n v="759"/>
    <n v="0"/>
    <n v="3661"/>
    <n v="51"/>
    <n v="7143"/>
    <n v="1"/>
    <n v="1916"/>
    <n v="1266"/>
    <n v="184"/>
    <n v="1095"/>
    <m/>
    <n v="2402"/>
    <n v="2520"/>
    <n v="2599"/>
    <n v="4297"/>
    <n v="219"/>
    <n v="178"/>
    <n v="66525"/>
  </r>
  <r>
    <x v="159"/>
    <s v="KNA"/>
    <x v="4"/>
    <n v="1990"/>
    <x v="0"/>
    <x v="0"/>
    <n v="2"/>
    <n v="6"/>
    <n v="3"/>
    <n v="8"/>
    <n v="0"/>
    <n v="3"/>
    <n v="6"/>
    <n v="2"/>
    <n v="1"/>
    <n v="0"/>
    <n v="3"/>
    <n v="208"/>
    <n v="23"/>
    <n v="16"/>
    <n v="5"/>
    <n v="2"/>
    <n v="0"/>
    <n v="7"/>
    <n v="0"/>
    <n v="75"/>
    <n v="0"/>
    <n v="27"/>
    <n v="17"/>
    <n v="0"/>
    <n v="6"/>
    <m/>
    <n v="8"/>
    <n v="9"/>
    <n v="12"/>
    <n v="22"/>
    <n v="3"/>
    <n v="0"/>
    <n v="474"/>
  </r>
  <r>
    <x v="159"/>
    <s v="KNA"/>
    <x v="4"/>
    <n v="1991"/>
    <x v="1"/>
    <x v="1"/>
    <n v="2"/>
    <n v="6"/>
    <n v="2"/>
    <n v="7"/>
    <n v="0"/>
    <n v="3"/>
    <n v="6"/>
    <n v="2"/>
    <n v="2"/>
    <n v="0"/>
    <n v="3"/>
    <n v="176"/>
    <n v="20"/>
    <n v="15"/>
    <n v="5"/>
    <n v="2"/>
    <n v="0"/>
    <n v="6"/>
    <n v="0"/>
    <n v="66"/>
    <n v="0"/>
    <n v="23"/>
    <n v="15"/>
    <n v="0"/>
    <n v="6"/>
    <m/>
    <n v="8"/>
    <n v="8"/>
    <n v="10"/>
    <n v="20"/>
    <n v="3"/>
    <n v="0"/>
    <n v="416"/>
  </r>
  <r>
    <x v="159"/>
    <s v="KNA"/>
    <x v="4"/>
    <n v="1992"/>
    <x v="2"/>
    <x v="2"/>
    <n v="2"/>
    <n v="6"/>
    <n v="2"/>
    <n v="7"/>
    <n v="0"/>
    <n v="2"/>
    <n v="6"/>
    <n v="2"/>
    <n v="3"/>
    <n v="0"/>
    <n v="2"/>
    <n v="175"/>
    <n v="20"/>
    <n v="14"/>
    <n v="5"/>
    <n v="2"/>
    <n v="0"/>
    <n v="6"/>
    <n v="0"/>
    <n v="66"/>
    <n v="0"/>
    <n v="23"/>
    <n v="15"/>
    <n v="0"/>
    <n v="5"/>
    <m/>
    <n v="8"/>
    <n v="8"/>
    <n v="10"/>
    <n v="19"/>
    <n v="3"/>
    <n v="0"/>
    <n v="411"/>
  </r>
  <r>
    <x v="159"/>
    <s v="KNA"/>
    <x v="4"/>
    <n v="1993"/>
    <x v="3"/>
    <x v="3"/>
    <n v="2"/>
    <n v="6"/>
    <n v="2"/>
    <n v="6"/>
    <n v="0"/>
    <n v="3"/>
    <n v="6"/>
    <n v="2"/>
    <n v="3"/>
    <n v="0"/>
    <n v="2"/>
    <n v="170"/>
    <n v="20"/>
    <n v="14"/>
    <n v="5"/>
    <n v="2"/>
    <n v="0"/>
    <n v="6"/>
    <n v="0"/>
    <n v="65"/>
    <n v="0"/>
    <n v="23"/>
    <n v="15"/>
    <n v="0"/>
    <n v="5"/>
    <m/>
    <n v="8"/>
    <n v="8"/>
    <n v="10"/>
    <n v="19"/>
    <n v="3"/>
    <n v="0"/>
    <n v="405"/>
  </r>
  <r>
    <x v="159"/>
    <s v="KNA"/>
    <x v="4"/>
    <n v="1994"/>
    <x v="4"/>
    <x v="4"/>
    <n v="1"/>
    <n v="6"/>
    <n v="2"/>
    <n v="6"/>
    <n v="0"/>
    <n v="3"/>
    <n v="6"/>
    <n v="2"/>
    <n v="4"/>
    <n v="0"/>
    <n v="2"/>
    <n v="175"/>
    <n v="21"/>
    <n v="13"/>
    <n v="5"/>
    <n v="2"/>
    <n v="0"/>
    <n v="6"/>
    <n v="0"/>
    <n v="66"/>
    <n v="0"/>
    <n v="24"/>
    <n v="15"/>
    <n v="0"/>
    <n v="5"/>
    <m/>
    <n v="8"/>
    <n v="8"/>
    <n v="10"/>
    <n v="20"/>
    <n v="3"/>
    <n v="0"/>
    <n v="413"/>
  </r>
  <r>
    <x v="159"/>
    <s v="KNA"/>
    <x v="4"/>
    <n v="1995"/>
    <x v="5"/>
    <x v="5"/>
    <n v="1"/>
    <n v="6"/>
    <n v="3"/>
    <n v="6"/>
    <n v="0"/>
    <n v="3"/>
    <n v="5"/>
    <n v="2"/>
    <n v="5"/>
    <n v="0"/>
    <n v="2"/>
    <n v="180"/>
    <n v="21"/>
    <n v="13"/>
    <n v="5"/>
    <n v="2"/>
    <n v="0"/>
    <n v="6"/>
    <n v="0"/>
    <n v="68"/>
    <n v="0"/>
    <n v="25"/>
    <n v="16"/>
    <n v="0"/>
    <n v="5"/>
    <n v="0"/>
    <n v="8"/>
    <n v="9"/>
    <n v="10"/>
    <n v="20"/>
    <n v="3"/>
    <n v="0"/>
    <n v="424"/>
  </r>
  <r>
    <x v="159"/>
    <s v="KNA"/>
    <x v="4"/>
    <n v="1996"/>
    <x v="6"/>
    <x v="6"/>
    <n v="1"/>
    <n v="7"/>
    <n v="3"/>
    <n v="6"/>
    <n v="0"/>
    <n v="3"/>
    <n v="4"/>
    <n v="2"/>
    <n v="6"/>
    <n v="0"/>
    <n v="2"/>
    <n v="175"/>
    <n v="22"/>
    <n v="12"/>
    <n v="6"/>
    <n v="2"/>
    <n v="0"/>
    <n v="5"/>
    <n v="0"/>
    <n v="68"/>
    <n v="0"/>
    <n v="25"/>
    <n v="16"/>
    <n v="0"/>
    <n v="5"/>
    <m/>
    <n v="8"/>
    <n v="9"/>
    <n v="10"/>
    <n v="19"/>
    <n v="3"/>
    <n v="0"/>
    <n v="419"/>
  </r>
  <r>
    <x v="159"/>
    <s v="KNA"/>
    <x v="4"/>
    <n v="1997"/>
    <x v="7"/>
    <x v="7"/>
    <n v="1"/>
    <n v="7"/>
    <n v="3"/>
    <n v="6"/>
    <n v="0"/>
    <n v="2"/>
    <n v="6"/>
    <n v="2"/>
    <n v="7"/>
    <n v="0"/>
    <n v="2"/>
    <n v="170"/>
    <n v="22"/>
    <n v="12"/>
    <n v="6"/>
    <n v="2"/>
    <n v="0"/>
    <n v="5"/>
    <n v="0"/>
    <n v="67"/>
    <n v="0"/>
    <n v="25"/>
    <n v="16"/>
    <n v="0"/>
    <n v="4"/>
    <m/>
    <n v="8"/>
    <n v="9"/>
    <n v="10"/>
    <n v="19"/>
    <n v="3"/>
    <n v="0"/>
    <n v="414"/>
  </r>
  <r>
    <x v="159"/>
    <s v="KNA"/>
    <x v="4"/>
    <n v="1998"/>
    <x v="8"/>
    <x v="8"/>
    <n v="1"/>
    <n v="7"/>
    <n v="3"/>
    <n v="5"/>
    <n v="0"/>
    <n v="2"/>
    <n v="5"/>
    <n v="1"/>
    <n v="8"/>
    <n v="0"/>
    <n v="2"/>
    <n v="165"/>
    <n v="22"/>
    <n v="12"/>
    <n v="6"/>
    <n v="2"/>
    <n v="5"/>
    <n v="4"/>
    <n v="0"/>
    <n v="68"/>
    <n v="0"/>
    <n v="25"/>
    <n v="16"/>
    <n v="0"/>
    <n v="4"/>
    <m/>
    <n v="8"/>
    <n v="9"/>
    <n v="9"/>
    <n v="19"/>
    <n v="3"/>
    <n v="0"/>
    <n v="411"/>
  </r>
  <r>
    <x v="159"/>
    <s v="KNA"/>
    <x v="4"/>
    <n v="1999"/>
    <x v="9"/>
    <x v="9"/>
    <n v="1"/>
    <n v="7"/>
    <n v="3"/>
    <n v="5"/>
    <n v="0"/>
    <n v="2"/>
    <n v="6"/>
    <n v="1"/>
    <n v="10"/>
    <n v="0"/>
    <n v="2"/>
    <n v="160"/>
    <n v="23"/>
    <n v="11"/>
    <n v="6"/>
    <n v="2"/>
    <n v="0"/>
    <n v="4"/>
    <n v="0"/>
    <n v="67"/>
    <n v="0"/>
    <n v="24"/>
    <n v="17"/>
    <n v="0"/>
    <n v="4"/>
    <m/>
    <n v="7"/>
    <n v="9"/>
    <n v="9"/>
    <n v="18"/>
    <n v="2"/>
    <n v="0"/>
    <n v="400"/>
  </r>
  <r>
    <x v="159"/>
    <s v="KNA"/>
    <x v="4"/>
    <n v="2000"/>
    <x v="10"/>
    <x v="10"/>
    <n v="1"/>
    <n v="7"/>
    <n v="3"/>
    <n v="5"/>
    <n v="0"/>
    <n v="2"/>
    <n v="5"/>
    <n v="1"/>
    <n v="11"/>
    <n v="0"/>
    <n v="1"/>
    <n v="156"/>
    <n v="22"/>
    <n v="10"/>
    <n v="6"/>
    <n v="2"/>
    <n v="0"/>
    <n v="4"/>
    <n v="0"/>
    <n v="67"/>
    <n v="0"/>
    <n v="24"/>
    <n v="17"/>
    <n v="0"/>
    <n v="4"/>
    <m/>
    <n v="7"/>
    <n v="9"/>
    <n v="8"/>
    <n v="18"/>
    <n v="2"/>
    <n v="0"/>
    <n v="392"/>
  </r>
  <r>
    <x v="159"/>
    <s v="KNA"/>
    <x v="4"/>
    <n v="2001"/>
    <x v="11"/>
    <x v="11"/>
    <n v="1"/>
    <n v="7"/>
    <n v="3"/>
    <n v="4"/>
    <n v="0"/>
    <n v="2"/>
    <n v="6"/>
    <n v="1"/>
    <n v="12"/>
    <n v="0"/>
    <n v="1"/>
    <n v="152"/>
    <n v="22"/>
    <n v="10"/>
    <n v="6"/>
    <n v="2"/>
    <n v="0"/>
    <n v="3"/>
    <n v="0"/>
    <n v="66"/>
    <n v="0"/>
    <n v="23"/>
    <n v="18"/>
    <n v="0"/>
    <n v="4"/>
    <m/>
    <n v="7"/>
    <n v="9"/>
    <n v="8"/>
    <n v="17"/>
    <n v="2"/>
    <n v="0"/>
    <n v="386"/>
  </r>
  <r>
    <x v="159"/>
    <s v="KNA"/>
    <x v="4"/>
    <n v="2002"/>
    <x v="12"/>
    <x v="12"/>
    <n v="1"/>
    <n v="8"/>
    <n v="3"/>
    <n v="4"/>
    <n v="0"/>
    <n v="2"/>
    <n v="5"/>
    <n v="1"/>
    <n v="13"/>
    <n v="0"/>
    <n v="1"/>
    <n v="149"/>
    <n v="22"/>
    <n v="10"/>
    <n v="6"/>
    <n v="2"/>
    <n v="0"/>
    <n v="3"/>
    <n v="0"/>
    <n v="66"/>
    <n v="0"/>
    <n v="23"/>
    <n v="18"/>
    <n v="0"/>
    <n v="4"/>
    <m/>
    <n v="7"/>
    <n v="8"/>
    <n v="8"/>
    <n v="17"/>
    <n v="2"/>
    <n v="0"/>
    <n v="383"/>
  </r>
  <r>
    <x v="159"/>
    <s v="KNA"/>
    <x v="4"/>
    <n v="2003"/>
    <x v="13"/>
    <x v="13"/>
    <n v="1"/>
    <n v="8"/>
    <n v="3"/>
    <n v="4"/>
    <n v="0"/>
    <n v="2"/>
    <n v="7"/>
    <n v="1"/>
    <n v="14"/>
    <n v="0"/>
    <n v="1"/>
    <n v="144"/>
    <n v="21"/>
    <n v="9"/>
    <n v="6"/>
    <n v="2"/>
    <n v="0"/>
    <n v="3"/>
    <n v="0"/>
    <n v="66"/>
    <n v="0"/>
    <n v="23"/>
    <n v="18"/>
    <n v="0"/>
    <n v="3"/>
    <m/>
    <n v="6"/>
    <n v="8"/>
    <n v="8"/>
    <n v="17"/>
    <n v="2"/>
    <n v="0"/>
    <n v="377"/>
  </r>
  <r>
    <x v="159"/>
    <s v="KNA"/>
    <x v="4"/>
    <n v="2004"/>
    <x v="14"/>
    <x v="14"/>
    <n v="1"/>
    <n v="8"/>
    <n v="3"/>
    <n v="4"/>
    <n v="0"/>
    <n v="2"/>
    <n v="7"/>
    <n v="1"/>
    <n v="15"/>
    <n v="0"/>
    <n v="1"/>
    <n v="140"/>
    <n v="20"/>
    <n v="9"/>
    <n v="6"/>
    <n v="2"/>
    <n v="0"/>
    <n v="3"/>
    <n v="0"/>
    <n v="67"/>
    <n v="0"/>
    <n v="23"/>
    <n v="18"/>
    <n v="0"/>
    <n v="3"/>
    <m/>
    <n v="6"/>
    <n v="8"/>
    <n v="8"/>
    <n v="17"/>
    <n v="2"/>
    <n v="0"/>
    <n v="374"/>
  </r>
  <r>
    <x v="159"/>
    <s v="KNA"/>
    <x v="4"/>
    <n v="2005"/>
    <x v="15"/>
    <x v="15"/>
    <n v="1"/>
    <n v="8"/>
    <n v="3"/>
    <n v="4"/>
    <n v="0"/>
    <n v="2"/>
    <n v="7"/>
    <n v="1"/>
    <n v="16"/>
    <n v="0"/>
    <n v="1"/>
    <n v="138"/>
    <n v="19"/>
    <n v="8"/>
    <n v="6"/>
    <n v="2"/>
    <n v="0"/>
    <n v="3"/>
    <n v="0"/>
    <n v="67"/>
    <n v="0"/>
    <n v="24"/>
    <n v="19"/>
    <n v="0"/>
    <n v="3"/>
    <m/>
    <n v="6"/>
    <n v="8"/>
    <n v="8"/>
    <n v="17"/>
    <n v="2"/>
    <n v="0"/>
    <n v="373"/>
  </r>
  <r>
    <x v="159"/>
    <s v="KNA"/>
    <x v="4"/>
    <n v="2006"/>
    <x v="16"/>
    <x v="16"/>
    <n v="1"/>
    <n v="8"/>
    <n v="3"/>
    <n v="4"/>
    <n v="0"/>
    <n v="2"/>
    <n v="6"/>
    <n v="1"/>
    <n v="17"/>
    <n v="0"/>
    <n v="1"/>
    <n v="138"/>
    <n v="19"/>
    <n v="8"/>
    <n v="6"/>
    <n v="2"/>
    <n v="0"/>
    <n v="3"/>
    <n v="0"/>
    <n v="69"/>
    <n v="0"/>
    <n v="25"/>
    <n v="19"/>
    <n v="0"/>
    <n v="3"/>
    <m/>
    <n v="6"/>
    <n v="9"/>
    <n v="8"/>
    <n v="17"/>
    <n v="2"/>
    <n v="0"/>
    <n v="377"/>
  </r>
  <r>
    <x v="159"/>
    <s v="KNA"/>
    <x v="4"/>
    <n v="2007"/>
    <x v="17"/>
    <x v="17"/>
    <n v="1"/>
    <n v="8"/>
    <n v="3"/>
    <n v="4"/>
    <n v="0"/>
    <n v="2"/>
    <n v="8"/>
    <n v="1"/>
    <n v="17"/>
    <n v="0"/>
    <n v="1"/>
    <n v="136"/>
    <n v="19"/>
    <n v="8"/>
    <n v="7"/>
    <n v="2"/>
    <n v="0"/>
    <n v="3"/>
    <n v="0"/>
    <n v="71"/>
    <n v="0"/>
    <n v="25"/>
    <n v="20"/>
    <n v="0"/>
    <n v="3"/>
    <m/>
    <n v="6"/>
    <n v="9"/>
    <n v="8"/>
    <n v="17"/>
    <n v="2"/>
    <n v="0"/>
    <n v="381"/>
  </r>
  <r>
    <x v="159"/>
    <s v="KNA"/>
    <x v="4"/>
    <n v="2008"/>
    <x v="18"/>
    <x v="18"/>
    <n v="1"/>
    <n v="8"/>
    <n v="3"/>
    <n v="4"/>
    <n v="0"/>
    <n v="3"/>
    <n v="12"/>
    <n v="1"/>
    <n v="18"/>
    <n v="0"/>
    <n v="1"/>
    <n v="131"/>
    <n v="19"/>
    <n v="8"/>
    <n v="6"/>
    <n v="2"/>
    <n v="0"/>
    <n v="3"/>
    <n v="0"/>
    <n v="69"/>
    <n v="0"/>
    <n v="24"/>
    <n v="19"/>
    <n v="0"/>
    <n v="3"/>
    <m/>
    <n v="6"/>
    <n v="8"/>
    <n v="8"/>
    <n v="16"/>
    <n v="2"/>
    <n v="0"/>
    <n v="375"/>
  </r>
  <r>
    <x v="159"/>
    <s v="KNA"/>
    <x v="4"/>
    <n v="2009"/>
    <x v="19"/>
    <x v="19"/>
    <n v="1"/>
    <n v="8"/>
    <n v="3"/>
    <n v="4"/>
    <n v="0"/>
    <n v="3"/>
    <n v="14"/>
    <n v="1"/>
    <n v="19"/>
    <n v="0"/>
    <n v="1"/>
    <n v="130"/>
    <n v="18"/>
    <n v="8"/>
    <n v="7"/>
    <n v="2"/>
    <n v="0"/>
    <n v="2"/>
    <n v="0"/>
    <n v="70"/>
    <n v="0"/>
    <n v="24"/>
    <n v="20"/>
    <n v="0"/>
    <n v="3"/>
    <m/>
    <n v="6"/>
    <n v="8"/>
    <n v="8"/>
    <n v="16"/>
    <n v="2"/>
    <n v="0"/>
    <n v="378"/>
  </r>
  <r>
    <x v="159"/>
    <s v="KNA"/>
    <x v="4"/>
    <n v="2010"/>
    <x v="20"/>
    <x v="20"/>
    <n v="1"/>
    <n v="8"/>
    <n v="3"/>
    <n v="4"/>
    <n v="0"/>
    <n v="3"/>
    <n v="14"/>
    <n v="1"/>
    <n v="20"/>
    <n v="0"/>
    <n v="1"/>
    <n v="129"/>
    <n v="18"/>
    <n v="7"/>
    <n v="7"/>
    <n v="2"/>
    <n v="0"/>
    <n v="2"/>
    <n v="0"/>
    <n v="71"/>
    <n v="0"/>
    <n v="24"/>
    <n v="21"/>
    <n v="0"/>
    <n v="3"/>
    <m/>
    <n v="6"/>
    <n v="8"/>
    <n v="8"/>
    <n v="17"/>
    <n v="2"/>
    <n v="0"/>
    <n v="380"/>
  </r>
  <r>
    <x v="159"/>
    <s v="KNA"/>
    <x v="4"/>
    <n v="2011"/>
    <x v="21"/>
    <x v="21"/>
    <n v="1"/>
    <n v="8"/>
    <n v="3"/>
    <n v="3"/>
    <n v="0"/>
    <n v="3"/>
    <n v="16"/>
    <n v="1"/>
    <n v="21"/>
    <n v="0"/>
    <n v="1"/>
    <n v="130"/>
    <n v="18"/>
    <n v="7"/>
    <n v="7"/>
    <n v="2"/>
    <n v="0"/>
    <n v="2"/>
    <n v="0"/>
    <n v="73"/>
    <n v="0"/>
    <n v="24"/>
    <n v="22"/>
    <n v="0"/>
    <n v="3"/>
    <m/>
    <n v="6"/>
    <n v="9"/>
    <n v="8"/>
    <n v="17"/>
    <n v="2"/>
    <n v="0"/>
    <n v="387"/>
  </r>
  <r>
    <x v="159"/>
    <s v="KNA"/>
    <x v="4"/>
    <n v="2012"/>
    <x v="22"/>
    <x v="22"/>
    <n v="1"/>
    <n v="8"/>
    <n v="3"/>
    <n v="3"/>
    <n v="0"/>
    <n v="3"/>
    <n v="14"/>
    <n v="1"/>
    <n v="23"/>
    <n v="0"/>
    <n v="1"/>
    <n v="130"/>
    <n v="18"/>
    <n v="7"/>
    <n v="7"/>
    <n v="2"/>
    <n v="0"/>
    <n v="2"/>
    <n v="0"/>
    <n v="75"/>
    <n v="0"/>
    <n v="25"/>
    <n v="23"/>
    <n v="0"/>
    <n v="3"/>
    <m/>
    <n v="7"/>
    <n v="9"/>
    <n v="8"/>
    <n v="17"/>
    <n v="2"/>
    <n v="0"/>
    <n v="392"/>
  </r>
  <r>
    <x v="159"/>
    <s v="KNA"/>
    <x v="4"/>
    <n v="2013"/>
    <x v="23"/>
    <x v="23"/>
    <n v="1"/>
    <n v="8"/>
    <n v="3"/>
    <n v="3"/>
    <n v="0"/>
    <n v="3"/>
    <n v="14"/>
    <n v="1"/>
    <n v="24"/>
    <n v="0"/>
    <n v="1"/>
    <n v="132"/>
    <n v="18"/>
    <n v="7"/>
    <n v="8"/>
    <n v="2"/>
    <n v="0"/>
    <n v="2"/>
    <n v="0"/>
    <n v="77"/>
    <n v="0"/>
    <n v="25"/>
    <n v="24"/>
    <n v="0"/>
    <n v="3"/>
    <m/>
    <n v="7"/>
    <n v="9"/>
    <n v="9"/>
    <n v="18"/>
    <n v="2"/>
    <n v="0"/>
    <n v="401"/>
  </r>
  <r>
    <x v="159"/>
    <s v="KNA"/>
    <x v="4"/>
    <n v="2014"/>
    <x v="24"/>
    <x v="24"/>
    <n v="1"/>
    <n v="8"/>
    <n v="3"/>
    <n v="4"/>
    <n v="0"/>
    <n v="3"/>
    <n v="14"/>
    <n v="1"/>
    <n v="25"/>
    <n v="0"/>
    <n v="1"/>
    <n v="135"/>
    <n v="18"/>
    <n v="7"/>
    <n v="8"/>
    <n v="2"/>
    <n v="0"/>
    <n v="3"/>
    <n v="0"/>
    <n v="79"/>
    <n v="0"/>
    <n v="26"/>
    <n v="25"/>
    <n v="0"/>
    <n v="3"/>
    <m/>
    <n v="7"/>
    <n v="9"/>
    <n v="9"/>
    <n v="19"/>
    <n v="2"/>
    <n v="0"/>
    <n v="412"/>
  </r>
  <r>
    <x v="159"/>
    <s v="KNA"/>
    <x v="4"/>
    <n v="2015"/>
    <x v="25"/>
    <x v="25"/>
    <n v="1"/>
    <n v="8"/>
    <n v="3"/>
    <n v="4"/>
    <n v="0"/>
    <n v="3"/>
    <n v="14"/>
    <n v="1"/>
    <n v="26"/>
    <n v="0"/>
    <n v="1"/>
    <n v="137"/>
    <n v="19"/>
    <n v="7"/>
    <n v="9"/>
    <n v="2"/>
    <n v="0"/>
    <n v="2"/>
    <n v="0"/>
    <n v="81"/>
    <n v="0"/>
    <n v="26"/>
    <n v="26"/>
    <n v="0"/>
    <n v="3"/>
    <m/>
    <n v="7"/>
    <n v="9"/>
    <n v="10"/>
    <n v="19"/>
    <n v="2"/>
    <n v="0"/>
    <n v="420"/>
  </r>
  <r>
    <x v="159"/>
    <s v="KNA"/>
    <x v="4"/>
    <n v="2016"/>
    <x v="26"/>
    <x v="26"/>
    <n v="1"/>
    <n v="8"/>
    <n v="3"/>
    <n v="4"/>
    <n v="0"/>
    <n v="3"/>
    <n v="14"/>
    <n v="1"/>
    <n v="27"/>
    <n v="0"/>
    <n v="1"/>
    <n v="139"/>
    <n v="19"/>
    <n v="7"/>
    <n v="9"/>
    <n v="2"/>
    <n v="0"/>
    <n v="2"/>
    <n v="0"/>
    <n v="84"/>
    <n v="0"/>
    <n v="27"/>
    <n v="27"/>
    <n v="0"/>
    <n v="3"/>
    <m/>
    <n v="6"/>
    <n v="10"/>
    <n v="10"/>
    <n v="20"/>
    <n v="2"/>
    <n v="0"/>
    <n v="429"/>
  </r>
  <r>
    <x v="159"/>
    <s v="KNA"/>
    <x v="4"/>
    <n v="2017"/>
    <x v="27"/>
    <x v="27"/>
    <n v="1"/>
    <n v="8"/>
    <n v="3"/>
    <n v="4"/>
    <n v="0"/>
    <n v="3"/>
    <n v="14"/>
    <n v="1"/>
    <n v="29"/>
    <n v="0"/>
    <n v="1"/>
    <n v="142"/>
    <n v="19"/>
    <n v="6"/>
    <n v="9"/>
    <n v="2"/>
    <n v="0"/>
    <n v="2"/>
    <n v="0"/>
    <n v="87"/>
    <n v="0"/>
    <n v="28"/>
    <n v="28"/>
    <n v="0"/>
    <n v="3"/>
    <m/>
    <n v="7"/>
    <n v="10"/>
    <n v="10"/>
    <n v="21"/>
    <n v="2"/>
    <n v="0"/>
    <n v="440"/>
  </r>
  <r>
    <x v="159"/>
    <s v="KNA"/>
    <x v="4"/>
    <n v="2018"/>
    <x v="28"/>
    <x v="28"/>
    <n v="1"/>
    <n v="8"/>
    <n v="3"/>
    <n v="4"/>
    <n v="0"/>
    <n v="3"/>
    <n v="13"/>
    <n v="1"/>
    <n v="30"/>
    <n v="0"/>
    <n v="1"/>
    <n v="146"/>
    <n v="19"/>
    <n v="6"/>
    <n v="10"/>
    <n v="2"/>
    <n v="0"/>
    <n v="3"/>
    <n v="0"/>
    <n v="90"/>
    <n v="0"/>
    <n v="30"/>
    <n v="29"/>
    <n v="0"/>
    <n v="3"/>
    <m/>
    <n v="7"/>
    <n v="10"/>
    <n v="11"/>
    <n v="22"/>
    <n v="2"/>
    <n v="0"/>
    <n v="454"/>
  </r>
  <r>
    <x v="159"/>
    <s v="KNA"/>
    <x v="4"/>
    <n v="2019"/>
    <x v="29"/>
    <x v="29"/>
    <n v="1"/>
    <n v="8"/>
    <n v="3"/>
    <n v="4"/>
    <n v="0"/>
    <n v="2"/>
    <n v="10"/>
    <n v="1"/>
    <n v="32"/>
    <n v="0"/>
    <n v="1"/>
    <n v="157"/>
    <n v="20"/>
    <n v="6"/>
    <n v="11"/>
    <n v="2"/>
    <n v="0"/>
    <n v="3"/>
    <n v="0"/>
    <n v="99"/>
    <n v="0"/>
    <n v="33"/>
    <n v="32"/>
    <n v="0"/>
    <n v="3"/>
    <m/>
    <n v="6"/>
    <n v="11"/>
    <n v="12"/>
    <n v="24"/>
    <n v="2"/>
    <n v="0"/>
    <n v="483"/>
  </r>
  <r>
    <x v="160"/>
    <s v="LCA"/>
    <x v="4"/>
    <n v="1990"/>
    <x v="0"/>
    <x v="0"/>
    <n v="5"/>
    <n v="13"/>
    <n v="5"/>
    <n v="9"/>
    <n v="0"/>
    <n v="10"/>
    <n v="15"/>
    <n v="2"/>
    <n v="8"/>
    <n v="0"/>
    <n v="8"/>
    <n v="316"/>
    <n v="36"/>
    <n v="47"/>
    <n v="4"/>
    <n v="9"/>
    <n v="0"/>
    <n v="10"/>
    <n v="0"/>
    <n v="147"/>
    <n v="1"/>
    <n v="73"/>
    <n v="27"/>
    <n v="1"/>
    <n v="8"/>
    <m/>
    <n v="26"/>
    <n v="30"/>
    <n v="23"/>
    <n v="38"/>
    <n v="4"/>
    <n v="0"/>
    <n v="875"/>
  </r>
  <r>
    <x v="160"/>
    <s v="LCA"/>
    <x v="4"/>
    <n v="1991"/>
    <x v="1"/>
    <x v="1"/>
    <n v="5"/>
    <n v="13"/>
    <n v="5"/>
    <n v="9"/>
    <n v="0"/>
    <n v="10"/>
    <n v="15"/>
    <n v="2"/>
    <n v="5"/>
    <n v="0"/>
    <n v="8"/>
    <n v="315"/>
    <n v="36"/>
    <n v="46"/>
    <n v="4"/>
    <n v="9"/>
    <n v="0"/>
    <n v="10"/>
    <n v="0"/>
    <n v="150"/>
    <n v="1"/>
    <n v="77"/>
    <n v="27"/>
    <n v="1"/>
    <n v="8"/>
    <m/>
    <n v="27"/>
    <n v="30"/>
    <n v="23"/>
    <n v="38"/>
    <n v="4"/>
    <n v="0"/>
    <n v="878"/>
  </r>
  <r>
    <x v="160"/>
    <s v="LCA"/>
    <x v="4"/>
    <n v="1992"/>
    <x v="2"/>
    <x v="2"/>
    <n v="4"/>
    <n v="13"/>
    <n v="5"/>
    <n v="9"/>
    <n v="0"/>
    <n v="10"/>
    <n v="16"/>
    <n v="2"/>
    <n v="6"/>
    <n v="0"/>
    <n v="8"/>
    <n v="314"/>
    <n v="36"/>
    <n v="44"/>
    <n v="4"/>
    <n v="9"/>
    <n v="0"/>
    <n v="9"/>
    <n v="0"/>
    <n v="154"/>
    <n v="1"/>
    <n v="82"/>
    <n v="28"/>
    <n v="1"/>
    <n v="8"/>
    <m/>
    <n v="27"/>
    <n v="32"/>
    <n v="24"/>
    <n v="39"/>
    <n v="4"/>
    <n v="0"/>
    <n v="889"/>
  </r>
  <r>
    <x v="160"/>
    <s v="LCA"/>
    <x v="4"/>
    <n v="1993"/>
    <x v="3"/>
    <x v="3"/>
    <n v="4"/>
    <n v="14"/>
    <n v="5"/>
    <n v="8"/>
    <n v="0"/>
    <n v="10"/>
    <n v="17"/>
    <n v="1"/>
    <n v="7"/>
    <n v="0"/>
    <n v="8"/>
    <n v="312"/>
    <n v="37"/>
    <n v="42"/>
    <n v="4"/>
    <n v="9"/>
    <n v="0"/>
    <n v="9"/>
    <n v="0"/>
    <n v="156"/>
    <n v="2"/>
    <n v="84"/>
    <n v="28"/>
    <n v="1"/>
    <n v="7"/>
    <m/>
    <n v="27"/>
    <n v="32"/>
    <n v="24"/>
    <n v="39"/>
    <n v="4"/>
    <n v="0"/>
    <n v="891"/>
  </r>
  <r>
    <x v="160"/>
    <s v="LCA"/>
    <x v="4"/>
    <n v="1994"/>
    <x v="4"/>
    <x v="4"/>
    <n v="4"/>
    <n v="14"/>
    <n v="5"/>
    <n v="8"/>
    <n v="0"/>
    <n v="10"/>
    <n v="17"/>
    <n v="2"/>
    <n v="9"/>
    <n v="0"/>
    <n v="7"/>
    <n v="305"/>
    <n v="36"/>
    <n v="40"/>
    <n v="4"/>
    <n v="10"/>
    <n v="4"/>
    <n v="9"/>
    <n v="0"/>
    <n v="156"/>
    <n v="1"/>
    <n v="85"/>
    <n v="28"/>
    <n v="1"/>
    <n v="7"/>
    <m/>
    <n v="28"/>
    <n v="33"/>
    <n v="23"/>
    <n v="38"/>
    <n v="4"/>
    <n v="0"/>
    <n v="888"/>
  </r>
  <r>
    <x v="160"/>
    <s v="LCA"/>
    <x v="4"/>
    <n v="1995"/>
    <x v="5"/>
    <x v="5"/>
    <n v="4"/>
    <n v="14"/>
    <n v="5"/>
    <n v="8"/>
    <n v="0"/>
    <n v="10"/>
    <n v="17"/>
    <n v="2"/>
    <n v="8"/>
    <n v="0"/>
    <n v="7"/>
    <n v="300"/>
    <n v="35"/>
    <n v="38"/>
    <n v="4"/>
    <n v="10"/>
    <n v="0"/>
    <n v="8"/>
    <n v="0"/>
    <n v="159"/>
    <n v="0"/>
    <n v="88"/>
    <n v="28"/>
    <n v="1"/>
    <n v="6"/>
    <m/>
    <n v="28"/>
    <n v="33"/>
    <n v="23"/>
    <n v="38"/>
    <n v="4"/>
    <n v="0"/>
    <n v="878"/>
  </r>
  <r>
    <x v="160"/>
    <s v="LCA"/>
    <x v="4"/>
    <n v="1996"/>
    <x v="6"/>
    <x v="6"/>
    <n v="3"/>
    <n v="15"/>
    <n v="5"/>
    <n v="7"/>
    <n v="0"/>
    <n v="10"/>
    <n v="16"/>
    <n v="1"/>
    <n v="10"/>
    <n v="0"/>
    <n v="7"/>
    <n v="291"/>
    <n v="35"/>
    <n v="37"/>
    <n v="5"/>
    <n v="10"/>
    <n v="0"/>
    <n v="8"/>
    <n v="0"/>
    <n v="161"/>
    <n v="0"/>
    <n v="88"/>
    <n v="28"/>
    <n v="1"/>
    <n v="6"/>
    <m/>
    <n v="28"/>
    <n v="34"/>
    <n v="23"/>
    <n v="38"/>
    <n v="4"/>
    <n v="0"/>
    <n v="871"/>
  </r>
  <r>
    <x v="160"/>
    <s v="LCA"/>
    <x v="4"/>
    <n v="1997"/>
    <x v="7"/>
    <x v="7"/>
    <n v="3"/>
    <n v="16"/>
    <n v="6"/>
    <n v="7"/>
    <n v="0"/>
    <n v="10"/>
    <n v="16"/>
    <n v="2"/>
    <n v="8"/>
    <n v="0"/>
    <n v="6"/>
    <n v="283"/>
    <n v="35"/>
    <n v="36"/>
    <n v="5"/>
    <n v="10"/>
    <n v="0"/>
    <n v="7"/>
    <n v="0"/>
    <n v="161"/>
    <n v="0"/>
    <n v="85"/>
    <n v="28"/>
    <n v="1"/>
    <n v="6"/>
    <m/>
    <n v="27"/>
    <n v="34"/>
    <n v="23"/>
    <n v="37"/>
    <n v="4"/>
    <n v="0"/>
    <n v="856"/>
  </r>
  <r>
    <x v="160"/>
    <s v="LCA"/>
    <x v="4"/>
    <n v="1998"/>
    <x v="8"/>
    <x v="8"/>
    <n v="3"/>
    <n v="16"/>
    <n v="6"/>
    <n v="6"/>
    <n v="0"/>
    <n v="10"/>
    <n v="19"/>
    <n v="2"/>
    <n v="8"/>
    <n v="1"/>
    <n v="6"/>
    <n v="277"/>
    <n v="35"/>
    <n v="34"/>
    <n v="5"/>
    <n v="10"/>
    <n v="1"/>
    <n v="6"/>
    <n v="0"/>
    <n v="163"/>
    <n v="0"/>
    <n v="84"/>
    <n v="28"/>
    <n v="1"/>
    <n v="5"/>
    <m/>
    <n v="27"/>
    <n v="35"/>
    <n v="22"/>
    <n v="37"/>
    <n v="3"/>
    <n v="0"/>
    <n v="850"/>
  </r>
  <r>
    <x v="160"/>
    <s v="LCA"/>
    <x v="4"/>
    <n v="1999"/>
    <x v="9"/>
    <x v="9"/>
    <n v="3"/>
    <n v="17"/>
    <n v="6"/>
    <n v="6"/>
    <n v="0"/>
    <n v="9"/>
    <n v="19"/>
    <n v="1"/>
    <n v="10"/>
    <n v="1"/>
    <n v="5"/>
    <n v="275"/>
    <n v="36"/>
    <n v="34"/>
    <n v="5"/>
    <n v="10"/>
    <n v="0"/>
    <n v="6"/>
    <n v="0"/>
    <n v="166"/>
    <n v="0"/>
    <n v="84"/>
    <n v="30"/>
    <n v="0"/>
    <n v="5"/>
    <m/>
    <n v="26"/>
    <n v="35"/>
    <n v="22"/>
    <n v="37"/>
    <n v="3"/>
    <n v="0"/>
    <n v="851"/>
  </r>
  <r>
    <x v="160"/>
    <s v="LCA"/>
    <x v="4"/>
    <n v="2000"/>
    <x v="10"/>
    <x v="10"/>
    <n v="3"/>
    <n v="18"/>
    <n v="6"/>
    <n v="6"/>
    <n v="0"/>
    <n v="9"/>
    <n v="22"/>
    <n v="1"/>
    <n v="11"/>
    <n v="1"/>
    <n v="5"/>
    <n v="271"/>
    <n v="36"/>
    <n v="32"/>
    <n v="5"/>
    <n v="10"/>
    <n v="0"/>
    <n v="5"/>
    <n v="0"/>
    <n v="170"/>
    <n v="2"/>
    <n v="87"/>
    <n v="31"/>
    <n v="0"/>
    <n v="5"/>
    <n v="2"/>
    <n v="25"/>
    <n v="36"/>
    <n v="22"/>
    <n v="37"/>
    <n v="3"/>
    <n v="0"/>
    <n v="861"/>
  </r>
  <r>
    <x v="160"/>
    <s v="LCA"/>
    <x v="4"/>
    <n v="2001"/>
    <x v="11"/>
    <x v="11"/>
    <n v="2"/>
    <n v="19"/>
    <n v="6"/>
    <n v="6"/>
    <n v="0"/>
    <n v="9"/>
    <n v="24"/>
    <n v="1"/>
    <n v="11"/>
    <n v="1"/>
    <n v="5"/>
    <n v="279"/>
    <n v="39"/>
    <n v="32"/>
    <n v="5"/>
    <n v="10"/>
    <n v="0"/>
    <n v="5"/>
    <n v="0"/>
    <n v="176"/>
    <n v="0"/>
    <n v="89"/>
    <n v="33"/>
    <n v="0"/>
    <n v="5"/>
    <m/>
    <n v="27"/>
    <n v="38"/>
    <n v="21"/>
    <n v="37"/>
    <n v="3"/>
    <n v="0"/>
    <n v="883"/>
  </r>
  <r>
    <x v="160"/>
    <s v="LCA"/>
    <x v="4"/>
    <n v="2002"/>
    <x v="12"/>
    <x v="12"/>
    <n v="2"/>
    <n v="20"/>
    <n v="7"/>
    <n v="6"/>
    <n v="0"/>
    <n v="9"/>
    <n v="28"/>
    <n v="1"/>
    <n v="11"/>
    <n v="1"/>
    <n v="5"/>
    <n v="286"/>
    <n v="39"/>
    <n v="31"/>
    <n v="5"/>
    <n v="10"/>
    <n v="0"/>
    <n v="4"/>
    <n v="0"/>
    <n v="181"/>
    <n v="0"/>
    <n v="91"/>
    <n v="35"/>
    <n v="0"/>
    <n v="5"/>
    <m/>
    <n v="27"/>
    <n v="39"/>
    <n v="21"/>
    <n v="37"/>
    <n v="3"/>
    <n v="0"/>
    <n v="904"/>
  </r>
  <r>
    <x v="160"/>
    <s v="LCA"/>
    <x v="4"/>
    <n v="2003"/>
    <x v="13"/>
    <x v="13"/>
    <n v="2"/>
    <n v="21"/>
    <n v="7"/>
    <n v="5"/>
    <n v="0"/>
    <n v="9"/>
    <n v="28"/>
    <n v="1"/>
    <n v="11"/>
    <n v="1"/>
    <n v="5"/>
    <n v="291"/>
    <n v="40"/>
    <n v="31"/>
    <n v="6"/>
    <n v="10"/>
    <n v="0"/>
    <n v="4"/>
    <n v="0"/>
    <n v="184"/>
    <n v="0"/>
    <n v="93"/>
    <n v="36"/>
    <n v="0"/>
    <n v="5"/>
    <m/>
    <n v="26"/>
    <n v="40"/>
    <n v="22"/>
    <n v="38"/>
    <n v="3"/>
    <n v="0"/>
    <n v="919"/>
  </r>
  <r>
    <x v="160"/>
    <s v="LCA"/>
    <x v="4"/>
    <n v="2004"/>
    <x v="14"/>
    <x v="14"/>
    <n v="2"/>
    <n v="22"/>
    <n v="7"/>
    <n v="5"/>
    <n v="0"/>
    <n v="9"/>
    <n v="30"/>
    <n v="1"/>
    <n v="10"/>
    <n v="1"/>
    <n v="5"/>
    <n v="293"/>
    <n v="40"/>
    <n v="30"/>
    <n v="6"/>
    <n v="10"/>
    <n v="0"/>
    <n v="4"/>
    <n v="0"/>
    <n v="188"/>
    <n v="0"/>
    <n v="94"/>
    <n v="38"/>
    <n v="0"/>
    <n v="5"/>
    <m/>
    <n v="25"/>
    <n v="41"/>
    <n v="22"/>
    <n v="38"/>
    <n v="3"/>
    <n v="0"/>
    <n v="929"/>
  </r>
  <r>
    <x v="160"/>
    <s v="LCA"/>
    <x v="4"/>
    <n v="2005"/>
    <x v="15"/>
    <x v="15"/>
    <n v="2"/>
    <n v="23"/>
    <n v="7"/>
    <n v="5"/>
    <n v="0"/>
    <n v="9"/>
    <n v="30"/>
    <n v="1"/>
    <n v="9"/>
    <n v="1"/>
    <n v="5"/>
    <n v="297"/>
    <n v="40"/>
    <n v="29"/>
    <n v="6"/>
    <n v="10"/>
    <n v="0"/>
    <n v="4"/>
    <n v="0"/>
    <n v="189"/>
    <n v="0"/>
    <n v="92"/>
    <n v="39"/>
    <n v="0"/>
    <n v="5"/>
    <m/>
    <n v="24"/>
    <n v="40"/>
    <n v="22"/>
    <n v="38"/>
    <n v="3"/>
    <n v="0"/>
    <n v="930"/>
  </r>
  <r>
    <x v="160"/>
    <s v="LCA"/>
    <x v="4"/>
    <n v="2006"/>
    <x v="16"/>
    <x v="16"/>
    <n v="2"/>
    <n v="24"/>
    <n v="7"/>
    <n v="5"/>
    <n v="0"/>
    <n v="9"/>
    <n v="28"/>
    <n v="2"/>
    <n v="9"/>
    <n v="1"/>
    <n v="5"/>
    <n v="297"/>
    <n v="39"/>
    <n v="28"/>
    <n v="6"/>
    <n v="10"/>
    <n v="0"/>
    <n v="4"/>
    <n v="0"/>
    <n v="192"/>
    <n v="0"/>
    <n v="90"/>
    <n v="41"/>
    <n v="0"/>
    <n v="4"/>
    <m/>
    <n v="24"/>
    <n v="40"/>
    <n v="22"/>
    <n v="39"/>
    <n v="3"/>
    <n v="0"/>
    <n v="931"/>
  </r>
  <r>
    <x v="160"/>
    <s v="LCA"/>
    <x v="4"/>
    <n v="2007"/>
    <x v="17"/>
    <x v="17"/>
    <n v="2"/>
    <n v="25"/>
    <n v="7"/>
    <n v="5"/>
    <n v="0"/>
    <n v="9"/>
    <n v="27"/>
    <n v="2"/>
    <n v="9"/>
    <n v="1"/>
    <n v="5"/>
    <n v="291"/>
    <n v="38"/>
    <n v="27"/>
    <n v="6"/>
    <n v="11"/>
    <n v="2"/>
    <n v="4"/>
    <n v="0"/>
    <n v="194"/>
    <n v="0"/>
    <n v="87"/>
    <n v="41"/>
    <n v="0"/>
    <n v="4"/>
    <m/>
    <n v="24"/>
    <n v="40"/>
    <n v="22"/>
    <n v="39"/>
    <n v="3"/>
    <n v="0"/>
    <n v="925"/>
  </r>
  <r>
    <x v="160"/>
    <s v="LCA"/>
    <x v="4"/>
    <n v="2008"/>
    <x v="18"/>
    <x v="18"/>
    <n v="2"/>
    <n v="27"/>
    <n v="7"/>
    <n v="5"/>
    <n v="0"/>
    <n v="9"/>
    <n v="25"/>
    <n v="2"/>
    <n v="7"/>
    <n v="1"/>
    <n v="5"/>
    <n v="294"/>
    <n v="38"/>
    <n v="26"/>
    <n v="6"/>
    <n v="11"/>
    <n v="0"/>
    <n v="4"/>
    <n v="0"/>
    <n v="199"/>
    <n v="0"/>
    <n v="87"/>
    <n v="44"/>
    <n v="0"/>
    <n v="4"/>
    <m/>
    <n v="24"/>
    <n v="40"/>
    <n v="22"/>
    <n v="39"/>
    <n v="3"/>
    <n v="0"/>
    <n v="931"/>
  </r>
  <r>
    <x v="160"/>
    <s v="LCA"/>
    <x v="4"/>
    <n v="2009"/>
    <x v="19"/>
    <x v="19"/>
    <n v="2"/>
    <n v="28"/>
    <n v="8"/>
    <n v="5"/>
    <n v="0"/>
    <n v="9"/>
    <n v="32"/>
    <n v="2"/>
    <n v="8"/>
    <n v="1"/>
    <n v="4"/>
    <n v="297"/>
    <n v="37"/>
    <n v="25"/>
    <n v="7"/>
    <n v="11"/>
    <n v="0"/>
    <n v="4"/>
    <n v="0"/>
    <n v="202"/>
    <n v="0"/>
    <n v="88"/>
    <n v="45"/>
    <n v="0"/>
    <n v="4"/>
    <m/>
    <n v="23"/>
    <n v="41"/>
    <n v="22"/>
    <n v="39"/>
    <n v="3"/>
    <n v="0"/>
    <n v="947"/>
  </r>
  <r>
    <x v="160"/>
    <s v="LCA"/>
    <x v="4"/>
    <n v="2010"/>
    <x v="20"/>
    <x v="20"/>
    <n v="1"/>
    <n v="29"/>
    <n v="8"/>
    <n v="5"/>
    <n v="0"/>
    <n v="9"/>
    <n v="34"/>
    <n v="2"/>
    <n v="8"/>
    <n v="1"/>
    <n v="4"/>
    <n v="296"/>
    <n v="36"/>
    <n v="24"/>
    <n v="7"/>
    <n v="11"/>
    <n v="14"/>
    <n v="4"/>
    <n v="0"/>
    <n v="204"/>
    <n v="0"/>
    <n v="87"/>
    <n v="47"/>
    <n v="0"/>
    <n v="4"/>
    <m/>
    <n v="23"/>
    <n v="40"/>
    <n v="22"/>
    <n v="40"/>
    <n v="3"/>
    <n v="0"/>
    <n v="963"/>
  </r>
  <r>
    <x v="160"/>
    <s v="LCA"/>
    <x v="4"/>
    <n v="2011"/>
    <x v="21"/>
    <x v="21"/>
    <n v="1"/>
    <n v="31"/>
    <n v="8"/>
    <n v="4"/>
    <n v="0"/>
    <n v="9"/>
    <n v="35"/>
    <n v="2"/>
    <n v="8"/>
    <n v="1"/>
    <n v="4"/>
    <n v="300"/>
    <n v="37"/>
    <n v="23"/>
    <n v="7"/>
    <n v="11"/>
    <n v="0"/>
    <n v="4"/>
    <n v="0"/>
    <n v="211"/>
    <n v="0"/>
    <n v="89"/>
    <n v="49"/>
    <n v="0"/>
    <n v="4"/>
    <m/>
    <n v="24"/>
    <n v="40"/>
    <n v="23"/>
    <n v="40"/>
    <n v="3"/>
    <n v="0"/>
    <n v="968"/>
  </r>
  <r>
    <x v="160"/>
    <s v="LCA"/>
    <x v="4"/>
    <n v="2012"/>
    <x v="22"/>
    <x v="22"/>
    <n v="2"/>
    <n v="32"/>
    <n v="8"/>
    <n v="4"/>
    <n v="0"/>
    <n v="9"/>
    <n v="35"/>
    <n v="2"/>
    <n v="8"/>
    <n v="1"/>
    <n v="4"/>
    <n v="313"/>
    <n v="39"/>
    <n v="22"/>
    <n v="7"/>
    <n v="12"/>
    <n v="0"/>
    <n v="4"/>
    <n v="0"/>
    <n v="221"/>
    <n v="0"/>
    <n v="89"/>
    <n v="51"/>
    <n v="0"/>
    <n v="4"/>
    <m/>
    <n v="25"/>
    <n v="41"/>
    <n v="24"/>
    <n v="42"/>
    <n v="3"/>
    <n v="0"/>
    <n v="1002"/>
  </r>
  <r>
    <x v="160"/>
    <s v="LCA"/>
    <x v="4"/>
    <n v="2013"/>
    <x v="23"/>
    <x v="23"/>
    <n v="1"/>
    <n v="34"/>
    <n v="9"/>
    <n v="5"/>
    <n v="0"/>
    <n v="10"/>
    <n v="34"/>
    <n v="2"/>
    <n v="8"/>
    <n v="1"/>
    <n v="4"/>
    <n v="340"/>
    <n v="41"/>
    <n v="21"/>
    <n v="7"/>
    <n v="12"/>
    <n v="6"/>
    <n v="4"/>
    <n v="0"/>
    <n v="234"/>
    <n v="0"/>
    <n v="94"/>
    <n v="55"/>
    <n v="0"/>
    <n v="4"/>
    <m/>
    <n v="25"/>
    <n v="44"/>
    <n v="25"/>
    <n v="45"/>
    <n v="3"/>
    <n v="0"/>
    <n v="1068"/>
  </r>
  <r>
    <x v="160"/>
    <s v="LCA"/>
    <x v="4"/>
    <n v="2014"/>
    <x v="24"/>
    <x v="24"/>
    <n v="1"/>
    <n v="36"/>
    <n v="9"/>
    <n v="5"/>
    <n v="0"/>
    <n v="10"/>
    <n v="33"/>
    <n v="2"/>
    <n v="9"/>
    <n v="1"/>
    <n v="4"/>
    <n v="354"/>
    <n v="44"/>
    <n v="20"/>
    <n v="8"/>
    <n v="12"/>
    <n v="0"/>
    <n v="4"/>
    <n v="0"/>
    <n v="246"/>
    <n v="0"/>
    <n v="100"/>
    <n v="59"/>
    <n v="0"/>
    <n v="4"/>
    <m/>
    <n v="25"/>
    <n v="47"/>
    <n v="27"/>
    <n v="48"/>
    <n v="3"/>
    <n v="0"/>
    <n v="1111"/>
  </r>
  <r>
    <x v="160"/>
    <s v="LCA"/>
    <x v="4"/>
    <n v="2015"/>
    <x v="25"/>
    <x v="25"/>
    <n v="2"/>
    <n v="37"/>
    <n v="10"/>
    <n v="5"/>
    <n v="0"/>
    <n v="10"/>
    <n v="34"/>
    <n v="2"/>
    <n v="8"/>
    <n v="1"/>
    <n v="4"/>
    <n v="370"/>
    <n v="46"/>
    <n v="19"/>
    <n v="8"/>
    <n v="13"/>
    <n v="0"/>
    <n v="4"/>
    <n v="0"/>
    <n v="255"/>
    <n v="0"/>
    <n v="105"/>
    <n v="60"/>
    <n v="0"/>
    <n v="4"/>
    <m/>
    <n v="25"/>
    <n v="49"/>
    <n v="28"/>
    <n v="49"/>
    <n v="3"/>
    <n v="0"/>
    <n v="1151"/>
  </r>
  <r>
    <x v="160"/>
    <s v="LCA"/>
    <x v="4"/>
    <n v="2016"/>
    <x v="26"/>
    <x v="26"/>
    <n v="2"/>
    <n v="39"/>
    <n v="11"/>
    <n v="6"/>
    <n v="0"/>
    <n v="9"/>
    <n v="32"/>
    <n v="2"/>
    <n v="8"/>
    <n v="1"/>
    <n v="4"/>
    <n v="411"/>
    <n v="50"/>
    <n v="18"/>
    <n v="8"/>
    <n v="13"/>
    <n v="0"/>
    <n v="4"/>
    <n v="0"/>
    <n v="278"/>
    <n v="0"/>
    <n v="117"/>
    <n v="65"/>
    <n v="0"/>
    <n v="5"/>
    <m/>
    <n v="26"/>
    <n v="54"/>
    <n v="30"/>
    <n v="53"/>
    <n v="3"/>
    <n v="0"/>
    <n v="1249"/>
  </r>
  <r>
    <x v="160"/>
    <s v="LCA"/>
    <x v="4"/>
    <n v="2017"/>
    <x v="27"/>
    <x v="27"/>
    <n v="2"/>
    <n v="40"/>
    <n v="11"/>
    <n v="6"/>
    <n v="0"/>
    <n v="9"/>
    <n v="32"/>
    <n v="2"/>
    <n v="8"/>
    <n v="1"/>
    <n v="4"/>
    <n v="425"/>
    <n v="52"/>
    <n v="17"/>
    <n v="8"/>
    <n v="13"/>
    <n v="0"/>
    <n v="4"/>
    <n v="0"/>
    <n v="287"/>
    <n v="0"/>
    <n v="122"/>
    <n v="68"/>
    <n v="0"/>
    <n v="5"/>
    <m/>
    <n v="26"/>
    <n v="56"/>
    <n v="31"/>
    <n v="55"/>
    <n v="3"/>
    <n v="0"/>
    <n v="1287"/>
  </r>
  <r>
    <x v="160"/>
    <s v="LCA"/>
    <x v="4"/>
    <n v="2018"/>
    <x v="28"/>
    <x v="28"/>
    <n v="2"/>
    <n v="40"/>
    <n v="12"/>
    <n v="6"/>
    <n v="0"/>
    <n v="9"/>
    <n v="32"/>
    <n v="2"/>
    <n v="7"/>
    <n v="1"/>
    <n v="4"/>
    <n v="437"/>
    <n v="53"/>
    <n v="17"/>
    <n v="9"/>
    <n v="13"/>
    <n v="0"/>
    <n v="4"/>
    <n v="0"/>
    <n v="297"/>
    <n v="0"/>
    <n v="126"/>
    <n v="70"/>
    <n v="0"/>
    <n v="5"/>
    <m/>
    <n v="26"/>
    <n v="58"/>
    <n v="32"/>
    <n v="56"/>
    <n v="3"/>
    <n v="0"/>
    <n v="1321"/>
  </r>
  <r>
    <x v="160"/>
    <s v="LCA"/>
    <x v="4"/>
    <n v="2019"/>
    <x v="29"/>
    <x v="29"/>
    <n v="2"/>
    <n v="41"/>
    <n v="12"/>
    <n v="6"/>
    <n v="0"/>
    <n v="9"/>
    <n v="32"/>
    <n v="2"/>
    <n v="7"/>
    <n v="1"/>
    <n v="4"/>
    <n v="446"/>
    <n v="54"/>
    <n v="16"/>
    <n v="9"/>
    <n v="13"/>
    <n v="0"/>
    <n v="4"/>
    <n v="0"/>
    <n v="304"/>
    <n v="0"/>
    <n v="130"/>
    <n v="71"/>
    <n v="0"/>
    <n v="5"/>
    <m/>
    <n v="26"/>
    <n v="59"/>
    <n v="33"/>
    <n v="58"/>
    <n v="3"/>
    <n v="0"/>
    <n v="1347"/>
  </r>
  <r>
    <x v="161"/>
    <s v="VCT"/>
    <x v="4"/>
    <n v="1990"/>
    <x v="0"/>
    <x v="0"/>
    <n v="5"/>
    <n v="12"/>
    <n v="3"/>
    <n v="13"/>
    <n v="0"/>
    <n v="9"/>
    <n v="14"/>
    <n v="1"/>
    <n v="15"/>
    <n v="0"/>
    <n v="5"/>
    <n v="257"/>
    <n v="30"/>
    <n v="43"/>
    <n v="3"/>
    <n v="6"/>
    <n v="0"/>
    <n v="11"/>
    <n v="0"/>
    <n v="112"/>
    <n v="0"/>
    <n v="63"/>
    <n v="18"/>
    <n v="1"/>
    <n v="12"/>
    <m/>
    <n v="12"/>
    <n v="11"/>
    <n v="12"/>
    <n v="28"/>
    <n v="5"/>
    <n v="0"/>
    <n v="701"/>
  </r>
  <r>
    <x v="161"/>
    <s v="VCT"/>
    <x v="4"/>
    <n v="1991"/>
    <x v="1"/>
    <x v="1"/>
    <n v="5"/>
    <n v="12"/>
    <n v="3"/>
    <n v="12"/>
    <n v="0"/>
    <n v="9"/>
    <n v="15"/>
    <n v="1"/>
    <n v="10"/>
    <n v="0"/>
    <n v="5"/>
    <n v="260"/>
    <n v="30"/>
    <n v="42"/>
    <n v="3"/>
    <n v="6"/>
    <n v="0"/>
    <n v="11"/>
    <n v="0"/>
    <n v="114"/>
    <n v="0"/>
    <n v="65"/>
    <n v="19"/>
    <n v="1"/>
    <n v="11"/>
    <m/>
    <n v="13"/>
    <n v="11"/>
    <n v="12"/>
    <n v="28"/>
    <n v="5"/>
    <n v="0"/>
    <n v="703"/>
  </r>
  <r>
    <x v="161"/>
    <s v="VCT"/>
    <x v="4"/>
    <n v="1992"/>
    <x v="2"/>
    <x v="2"/>
    <n v="4"/>
    <n v="12"/>
    <n v="3"/>
    <n v="12"/>
    <n v="0"/>
    <n v="8"/>
    <n v="15"/>
    <n v="1"/>
    <n v="12"/>
    <n v="0"/>
    <n v="5"/>
    <n v="264"/>
    <n v="31"/>
    <n v="40"/>
    <n v="3"/>
    <n v="6"/>
    <n v="3"/>
    <n v="10"/>
    <n v="0"/>
    <n v="117"/>
    <n v="0"/>
    <n v="69"/>
    <n v="19"/>
    <n v="1"/>
    <n v="11"/>
    <m/>
    <n v="12"/>
    <n v="12"/>
    <n v="12"/>
    <n v="29"/>
    <n v="4"/>
    <n v="0"/>
    <n v="715"/>
  </r>
  <r>
    <x v="161"/>
    <s v="VCT"/>
    <x v="4"/>
    <n v="1993"/>
    <x v="3"/>
    <x v="3"/>
    <n v="4"/>
    <n v="13"/>
    <n v="3"/>
    <n v="11"/>
    <n v="0"/>
    <n v="8"/>
    <n v="15"/>
    <n v="1"/>
    <n v="14"/>
    <n v="0"/>
    <n v="5"/>
    <n v="265"/>
    <n v="31"/>
    <n v="39"/>
    <n v="4"/>
    <n v="6"/>
    <n v="0"/>
    <n v="10"/>
    <n v="0"/>
    <n v="119"/>
    <n v="0"/>
    <n v="72"/>
    <n v="19"/>
    <n v="0"/>
    <n v="10"/>
    <m/>
    <n v="13"/>
    <n v="12"/>
    <n v="12"/>
    <n v="29"/>
    <n v="4"/>
    <n v="0"/>
    <n v="719"/>
  </r>
  <r>
    <x v="161"/>
    <s v="VCT"/>
    <x v="4"/>
    <n v="1994"/>
    <x v="4"/>
    <x v="4"/>
    <n v="4"/>
    <n v="13"/>
    <n v="3"/>
    <n v="11"/>
    <n v="0"/>
    <n v="8"/>
    <n v="15"/>
    <n v="1"/>
    <n v="16"/>
    <n v="0"/>
    <n v="5"/>
    <n v="264"/>
    <n v="31"/>
    <n v="38"/>
    <n v="4"/>
    <n v="7"/>
    <n v="0"/>
    <n v="9"/>
    <n v="0"/>
    <n v="120"/>
    <n v="0"/>
    <n v="74"/>
    <n v="19"/>
    <n v="0"/>
    <n v="10"/>
    <m/>
    <n v="13"/>
    <n v="12"/>
    <n v="12"/>
    <n v="29"/>
    <n v="4"/>
    <n v="0"/>
    <n v="722"/>
  </r>
  <r>
    <x v="161"/>
    <s v="VCT"/>
    <x v="4"/>
    <n v="1995"/>
    <x v="5"/>
    <x v="5"/>
    <n v="4"/>
    <n v="13"/>
    <n v="3"/>
    <n v="10"/>
    <n v="0"/>
    <n v="8"/>
    <n v="16"/>
    <n v="2"/>
    <n v="19"/>
    <n v="0"/>
    <n v="4"/>
    <n v="253"/>
    <n v="30"/>
    <n v="37"/>
    <n v="4"/>
    <n v="7"/>
    <n v="0"/>
    <n v="9"/>
    <n v="0"/>
    <n v="119"/>
    <n v="3"/>
    <n v="74"/>
    <n v="19"/>
    <n v="0"/>
    <n v="9"/>
    <m/>
    <n v="13"/>
    <n v="12"/>
    <n v="12"/>
    <n v="28"/>
    <n v="4"/>
    <n v="0"/>
    <n v="712"/>
  </r>
  <r>
    <x v="161"/>
    <s v="VCT"/>
    <x v="4"/>
    <n v="1996"/>
    <x v="6"/>
    <x v="6"/>
    <n v="3"/>
    <n v="13"/>
    <n v="3"/>
    <n v="10"/>
    <n v="0"/>
    <n v="8"/>
    <n v="15"/>
    <n v="1"/>
    <n v="27"/>
    <n v="0"/>
    <n v="4"/>
    <n v="251"/>
    <n v="30"/>
    <n v="35"/>
    <n v="4"/>
    <n v="7"/>
    <n v="0"/>
    <n v="8"/>
    <n v="0"/>
    <n v="122"/>
    <n v="1"/>
    <n v="75"/>
    <n v="19"/>
    <n v="0"/>
    <n v="9"/>
    <m/>
    <n v="13"/>
    <n v="12"/>
    <n v="12"/>
    <n v="28"/>
    <n v="4"/>
    <n v="0"/>
    <n v="714"/>
  </r>
  <r>
    <x v="161"/>
    <s v="VCT"/>
    <x v="4"/>
    <n v="1997"/>
    <x v="7"/>
    <x v="7"/>
    <n v="3"/>
    <n v="14"/>
    <n v="4"/>
    <n v="9"/>
    <n v="0"/>
    <n v="8"/>
    <n v="16"/>
    <n v="1"/>
    <n v="24"/>
    <n v="0"/>
    <n v="4"/>
    <n v="251"/>
    <n v="31"/>
    <n v="34"/>
    <n v="4"/>
    <n v="7"/>
    <n v="0"/>
    <n v="8"/>
    <n v="0"/>
    <n v="122"/>
    <n v="0"/>
    <n v="73"/>
    <n v="19"/>
    <n v="0"/>
    <n v="8"/>
    <m/>
    <n v="13"/>
    <n v="12"/>
    <n v="12"/>
    <n v="28"/>
    <n v="4"/>
    <n v="0"/>
    <n v="709"/>
  </r>
  <r>
    <x v="161"/>
    <s v="VCT"/>
    <x v="4"/>
    <n v="1998"/>
    <x v="8"/>
    <x v="8"/>
    <n v="3"/>
    <n v="14"/>
    <n v="4"/>
    <n v="9"/>
    <n v="0"/>
    <n v="8"/>
    <n v="18"/>
    <n v="1"/>
    <n v="24"/>
    <n v="0"/>
    <n v="4"/>
    <n v="250"/>
    <n v="32"/>
    <n v="33"/>
    <n v="4"/>
    <n v="7"/>
    <n v="0"/>
    <n v="7"/>
    <n v="0"/>
    <n v="124"/>
    <n v="0"/>
    <n v="76"/>
    <n v="20"/>
    <n v="0"/>
    <n v="8"/>
    <m/>
    <n v="13"/>
    <n v="13"/>
    <n v="12"/>
    <n v="28"/>
    <n v="4"/>
    <n v="0"/>
    <n v="716"/>
  </r>
  <r>
    <x v="161"/>
    <s v="VCT"/>
    <x v="4"/>
    <n v="1999"/>
    <x v="9"/>
    <x v="9"/>
    <n v="3"/>
    <n v="15"/>
    <n v="4"/>
    <n v="8"/>
    <n v="0"/>
    <n v="8"/>
    <n v="14"/>
    <n v="1"/>
    <n v="30"/>
    <n v="0"/>
    <n v="3"/>
    <n v="249"/>
    <n v="32"/>
    <n v="32"/>
    <n v="5"/>
    <n v="7"/>
    <n v="0"/>
    <n v="6"/>
    <n v="0"/>
    <n v="127"/>
    <n v="0"/>
    <n v="76"/>
    <n v="21"/>
    <n v="0"/>
    <n v="8"/>
    <m/>
    <n v="13"/>
    <n v="13"/>
    <n v="12"/>
    <n v="28"/>
    <n v="4"/>
    <n v="0"/>
    <n v="719"/>
  </r>
  <r>
    <x v="161"/>
    <s v="VCT"/>
    <x v="4"/>
    <n v="2000"/>
    <x v="10"/>
    <x v="10"/>
    <n v="3"/>
    <n v="15"/>
    <n v="4"/>
    <n v="8"/>
    <n v="0"/>
    <n v="8"/>
    <n v="15"/>
    <n v="1"/>
    <n v="37"/>
    <n v="0"/>
    <n v="3"/>
    <n v="248"/>
    <n v="32"/>
    <n v="30"/>
    <n v="5"/>
    <n v="7"/>
    <n v="0"/>
    <n v="6"/>
    <n v="0"/>
    <n v="130"/>
    <n v="0"/>
    <n v="78"/>
    <n v="22"/>
    <n v="0"/>
    <n v="8"/>
    <m/>
    <n v="12"/>
    <n v="13"/>
    <n v="12"/>
    <n v="28"/>
    <n v="4"/>
    <n v="0"/>
    <n v="729"/>
  </r>
  <r>
    <x v="161"/>
    <s v="VCT"/>
    <x v="4"/>
    <n v="2001"/>
    <x v="11"/>
    <x v="11"/>
    <n v="2"/>
    <n v="15"/>
    <n v="4"/>
    <n v="8"/>
    <n v="0"/>
    <n v="8"/>
    <n v="14"/>
    <n v="1"/>
    <n v="33"/>
    <n v="0"/>
    <n v="3"/>
    <n v="240"/>
    <n v="31"/>
    <n v="29"/>
    <n v="5"/>
    <n v="7"/>
    <n v="0"/>
    <n v="5"/>
    <n v="0"/>
    <n v="128"/>
    <n v="0"/>
    <n v="77"/>
    <n v="23"/>
    <n v="0"/>
    <n v="7"/>
    <m/>
    <n v="12"/>
    <n v="13"/>
    <n v="12"/>
    <n v="27"/>
    <n v="4"/>
    <n v="0"/>
    <n v="708"/>
  </r>
  <r>
    <x v="161"/>
    <s v="VCT"/>
    <x v="4"/>
    <n v="2002"/>
    <x v="12"/>
    <x v="12"/>
    <n v="2"/>
    <n v="16"/>
    <n v="4"/>
    <n v="8"/>
    <n v="0"/>
    <n v="8"/>
    <n v="16"/>
    <n v="1"/>
    <n v="34"/>
    <n v="0"/>
    <n v="3"/>
    <n v="242"/>
    <n v="32"/>
    <n v="28"/>
    <n v="5"/>
    <n v="7"/>
    <n v="8"/>
    <n v="5"/>
    <n v="0"/>
    <n v="130"/>
    <n v="0"/>
    <n v="78"/>
    <n v="23"/>
    <n v="0"/>
    <n v="7"/>
    <m/>
    <n v="11"/>
    <n v="13"/>
    <n v="12"/>
    <n v="27"/>
    <n v="3"/>
    <n v="0"/>
    <n v="723"/>
  </r>
  <r>
    <x v="161"/>
    <s v="VCT"/>
    <x v="4"/>
    <n v="2003"/>
    <x v="13"/>
    <x v="13"/>
    <n v="2"/>
    <n v="16"/>
    <n v="4"/>
    <n v="7"/>
    <n v="0"/>
    <n v="8"/>
    <n v="15"/>
    <n v="1"/>
    <n v="29"/>
    <n v="0"/>
    <n v="3"/>
    <n v="242"/>
    <n v="31"/>
    <n v="27"/>
    <n v="5"/>
    <n v="7"/>
    <n v="0"/>
    <n v="4"/>
    <n v="0"/>
    <n v="131"/>
    <n v="0"/>
    <n v="78"/>
    <n v="24"/>
    <n v="0"/>
    <n v="7"/>
    <m/>
    <n v="11"/>
    <n v="13"/>
    <n v="12"/>
    <n v="28"/>
    <n v="3"/>
    <n v="0"/>
    <n v="708"/>
  </r>
  <r>
    <x v="161"/>
    <s v="VCT"/>
    <x v="4"/>
    <n v="2004"/>
    <x v="14"/>
    <x v="14"/>
    <n v="2"/>
    <n v="17"/>
    <n v="4"/>
    <n v="7"/>
    <n v="0"/>
    <n v="7"/>
    <n v="21"/>
    <n v="1"/>
    <n v="30"/>
    <n v="0"/>
    <n v="3"/>
    <n v="245"/>
    <n v="31"/>
    <n v="26"/>
    <n v="5"/>
    <n v="7"/>
    <n v="0"/>
    <n v="4"/>
    <n v="0"/>
    <n v="131"/>
    <n v="0"/>
    <n v="79"/>
    <n v="25"/>
    <n v="0"/>
    <n v="6"/>
    <m/>
    <n v="10"/>
    <n v="13"/>
    <n v="12"/>
    <n v="28"/>
    <n v="3"/>
    <n v="0"/>
    <n v="717"/>
  </r>
  <r>
    <x v="161"/>
    <s v="VCT"/>
    <x v="4"/>
    <n v="2005"/>
    <x v="15"/>
    <x v="15"/>
    <n v="2"/>
    <n v="17"/>
    <n v="4"/>
    <n v="7"/>
    <n v="0"/>
    <n v="8"/>
    <n v="23"/>
    <n v="1"/>
    <n v="26"/>
    <n v="0"/>
    <n v="3"/>
    <n v="248"/>
    <n v="31"/>
    <n v="25"/>
    <n v="5"/>
    <n v="7"/>
    <n v="2"/>
    <n v="4"/>
    <n v="0"/>
    <n v="131"/>
    <n v="0"/>
    <n v="77"/>
    <n v="26"/>
    <n v="0"/>
    <n v="6"/>
    <m/>
    <n v="11"/>
    <n v="13"/>
    <n v="12"/>
    <n v="28"/>
    <n v="3"/>
    <n v="0"/>
    <n v="720"/>
  </r>
  <r>
    <x v="161"/>
    <s v="VCT"/>
    <x v="4"/>
    <n v="2006"/>
    <x v="16"/>
    <x v="16"/>
    <n v="2"/>
    <n v="18"/>
    <n v="4"/>
    <n v="7"/>
    <n v="0"/>
    <n v="8"/>
    <n v="22"/>
    <n v="1"/>
    <n v="26"/>
    <n v="0"/>
    <n v="3"/>
    <n v="250"/>
    <n v="31"/>
    <n v="24"/>
    <n v="5"/>
    <n v="7"/>
    <n v="0"/>
    <n v="4"/>
    <n v="0"/>
    <n v="134"/>
    <n v="0"/>
    <n v="74"/>
    <n v="26"/>
    <n v="0"/>
    <n v="6"/>
    <m/>
    <n v="11"/>
    <n v="13"/>
    <n v="12"/>
    <n v="28"/>
    <n v="3"/>
    <n v="0"/>
    <n v="719"/>
  </r>
  <r>
    <x v="161"/>
    <s v="VCT"/>
    <x v="4"/>
    <n v="2007"/>
    <x v="17"/>
    <x v="17"/>
    <n v="2"/>
    <n v="18"/>
    <n v="4"/>
    <n v="7"/>
    <n v="0"/>
    <n v="7"/>
    <n v="25"/>
    <n v="1"/>
    <n v="24"/>
    <n v="0"/>
    <n v="3"/>
    <n v="256"/>
    <n v="31"/>
    <n v="23"/>
    <n v="5"/>
    <n v="7"/>
    <n v="0"/>
    <n v="4"/>
    <n v="0"/>
    <n v="136"/>
    <n v="0"/>
    <n v="73"/>
    <n v="27"/>
    <n v="0"/>
    <n v="6"/>
    <m/>
    <n v="10"/>
    <n v="14"/>
    <n v="12"/>
    <n v="28"/>
    <n v="3"/>
    <n v="0"/>
    <n v="726"/>
  </r>
  <r>
    <x v="161"/>
    <s v="VCT"/>
    <x v="4"/>
    <n v="2008"/>
    <x v="18"/>
    <x v="18"/>
    <n v="1"/>
    <n v="18"/>
    <n v="5"/>
    <n v="7"/>
    <n v="0"/>
    <n v="8"/>
    <n v="22"/>
    <n v="1"/>
    <n v="21"/>
    <n v="0"/>
    <n v="3"/>
    <n v="274"/>
    <n v="32"/>
    <n v="22"/>
    <n v="6"/>
    <n v="7"/>
    <n v="0"/>
    <n v="4"/>
    <n v="0"/>
    <n v="144"/>
    <n v="0"/>
    <n v="74"/>
    <n v="29"/>
    <n v="0"/>
    <n v="6"/>
    <m/>
    <n v="10"/>
    <n v="14"/>
    <n v="13"/>
    <n v="29"/>
    <n v="3"/>
    <n v="0"/>
    <n v="753"/>
  </r>
  <r>
    <x v="161"/>
    <s v="VCT"/>
    <x v="4"/>
    <n v="2009"/>
    <x v="19"/>
    <x v="19"/>
    <n v="1"/>
    <n v="19"/>
    <n v="5"/>
    <n v="7"/>
    <n v="0"/>
    <n v="7"/>
    <n v="23"/>
    <n v="1"/>
    <n v="21"/>
    <n v="0"/>
    <n v="3"/>
    <n v="285"/>
    <n v="32"/>
    <n v="21"/>
    <n v="6"/>
    <n v="7"/>
    <n v="0"/>
    <n v="4"/>
    <n v="0"/>
    <n v="150"/>
    <n v="0"/>
    <n v="79"/>
    <n v="30"/>
    <n v="0"/>
    <n v="6"/>
    <m/>
    <n v="10"/>
    <n v="15"/>
    <n v="13"/>
    <n v="30"/>
    <n v="3"/>
    <n v="0"/>
    <n v="778"/>
  </r>
  <r>
    <x v="161"/>
    <s v="VCT"/>
    <x v="4"/>
    <n v="2010"/>
    <x v="20"/>
    <x v="20"/>
    <n v="1"/>
    <n v="19"/>
    <n v="5"/>
    <n v="7"/>
    <n v="0"/>
    <n v="7"/>
    <n v="21"/>
    <n v="1"/>
    <n v="22"/>
    <n v="0"/>
    <n v="3"/>
    <n v="294"/>
    <n v="33"/>
    <n v="20"/>
    <n v="6"/>
    <n v="7"/>
    <n v="0"/>
    <n v="4"/>
    <n v="0"/>
    <n v="156"/>
    <n v="0"/>
    <n v="83"/>
    <n v="32"/>
    <n v="0"/>
    <n v="6"/>
    <m/>
    <n v="9"/>
    <n v="15"/>
    <n v="13"/>
    <n v="31"/>
    <n v="3"/>
    <n v="0"/>
    <n v="798"/>
  </r>
  <r>
    <x v="161"/>
    <s v="VCT"/>
    <x v="4"/>
    <n v="2011"/>
    <x v="21"/>
    <x v="21"/>
    <n v="1"/>
    <n v="20"/>
    <n v="5"/>
    <n v="6"/>
    <n v="0"/>
    <n v="6"/>
    <n v="21"/>
    <n v="1"/>
    <n v="21"/>
    <n v="0"/>
    <n v="2"/>
    <n v="306"/>
    <n v="34"/>
    <n v="19"/>
    <n v="6"/>
    <n v="7"/>
    <n v="0"/>
    <n v="4"/>
    <n v="0"/>
    <n v="162"/>
    <n v="0"/>
    <n v="88"/>
    <n v="34"/>
    <n v="0"/>
    <n v="6"/>
    <m/>
    <n v="9"/>
    <n v="16"/>
    <n v="14"/>
    <n v="32"/>
    <n v="3"/>
    <n v="0"/>
    <n v="823"/>
  </r>
  <r>
    <x v="161"/>
    <s v="VCT"/>
    <x v="4"/>
    <n v="2012"/>
    <x v="22"/>
    <x v="22"/>
    <n v="1"/>
    <n v="20"/>
    <n v="6"/>
    <n v="6"/>
    <n v="0"/>
    <n v="6"/>
    <n v="21"/>
    <n v="1"/>
    <n v="21"/>
    <n v="0"/>
    <n v="2"/>
    <n v="315"/>
    <n v="34"/>
    <n v="18"/>
    <n v="6"/>
    <n v="7"/>
    <n v="0"/>
    <n v="4"/>
    <n v="0"/>
    <n v="169"/>
    <n v="0"/>
    <n v="92"/>
    <n v="36"/>
    <n v="0"/>
    <n v="6"/>
    <m/>
    <n v="9"/>
    <n v="16"/>
    <n v="14"/>
    <n v="33"/>
    <n v="3"/>
    <n v="0"/>
    <n v="846"/>
  </r>
  <r>
    <x v="161"/>
    <s v="VCT"/>
    <x v="4"/>
    <n v="2013"/>
    <x v="23"/>
    <x v="23"/>
    <n v="1"/>
    <n v="20"/>
    <n v="6"/>
    <n v="7"/>
    <n v="0"/>
    <n v="7"/>
    <n v="24"/>
    <n v="1"/>
    <n v="22"/>
    <n v="0"/>
    <n v="2"/>
    <n v="322"/>
    <n v="35"/>
    <n v="17"/>
    <n v="7"/>
    <n v="8"/>
    <n v="12"/>
    <n v="4"/>
    <n v="0"/>
    <n v="177"/>
    <n v="0"/>
    <n v="94"/>
    <n v="38"/>
    <n v="0"/>
    <n v="6"/>
    <m/>
    <n v="10"/>
    <n v="17"/>
    <n v="15"/>
    <n v="35"/>
    <n v="3"/>
    <n v="0"/>
    <n v="890"/>
  </r>
  <r>
    <x v="161"/>
    <s v="VCT"/>
    <x v="4"/>
    <n v="2014"/>
    <x v="24"/>
    <x v="24"/>
    <n v="1"/>
    <n v="20"/>
    <n v="6"/>
    <n v="7"/>
    <n v="0"/>
    <n v="7"/>
    <n v="23"/>
    <n v="1"/>
    <n v="26"/>
    <n v="0"/>
    <n v="3"/>
    <n v="333"/>
    <n v="37"/>
    <n v="16"/>
    <n v="7"/>
    <n v="8"/>
    <n v="0"/>
    <n v="4"/>
    <n v="0"/>
    <n v="184"/>
    <n v="0"/>
    <n v="97"/>
    <n v="41"/>
    <n v="0"/>
    <n v="6"/>
    <m/>
    <n v="9"/>
    <n v="18"/>
    <n v="16"/>
    <n v="37"/>
    <n v="3"/>
    <n v="0"/>
    <n v="910"/>
  </r>
  <r>
    <x v="161"/>
    <s v="VCT"/>
    <x v="4"/>
    <n v="2015"/>
    <x v="25"/>
    <x v="25"/>
    <n v="1"/>
    <n v="20"/>
    <n v="6"/>
    <n v="7"/>
    <n v="0"/>
    <n v="7"/>
    <n v="23"/>
    <n v="1"/>
    <n v="28"/>
    <n v="0"/>
    <n v="3"/>
    <n v="336"/>
    <n v="38"/>
    <n v="15"/>
    <n v="7"/>
    <n v="8"/>
    <n v="0"/>
    <n v="4"/>
    <n v="0"/>
    <n v="191"/>
    <n v="0"/>
    <n v="97"/>
    <n v="42"/>
    <n v="0"/>
    <n v="7"/>
    <m/>
    <n v="9"/>
    <n v="19"/>
    <n v="17"/>
    <n v="38"/>
    <n v="3"/>
    <n v="0"/>
    <n v="927"/>
  </r>
  <r>
    <x v="161"/>
    <s v="VCT"/>
    <x v="4"/>
    <n v="2016"/>
    <x v="26"/>
    <x v="26"/>
    <n v="1"/>
    <n v="21"/>
    <n v="6"/>
    <n v="8"/>
    <n v="0"/>
    <n v="7"/>
    <n v="25"/>
    <n v="1"/>
    <n v="22"/>
    <n v="0"/>
    <n v="3"/>
    <n v="339"/>
    <n v="38"/>
    <n v="15"/>
    <n v="8"/>
    <n v="8"/>
    <n v="0"/>
    <n v="4"/>
    <n v="0"/>
    <n v="194"/>
    <n v="0"/>
    <n v="98"/>
    <n v="44"/>
    <n v="0"/>
    <n v="7"/>
    <m/>
    <n v="10"/>
    <n v="19"/>
    <n v="18"/>
    <n v="40"/>
    <n v="3"/>
    <n v="0"/>
    <n v="939"/>
  </r>
  <r>
    <x v="161"/>
    <s v="VCT"/>
    <x v="4"/>
    <n v="2017"/>
    <x v="27"/>
    <x v="27"/>
    <n v="1"/>
    <n v="21"/>
    <n v="6"/>
    <n v="8"/>
    <n v="0"/>
    <n v="7"/>
    <n v="23"/>
    <n v="1"/>
    <n v="21"/>
    <n v="0"/>
    <n v="3"/>
    <n v="346"/>
    <n v="39"/>
    <n v="14"/>
    <n v="8"/>
    <n v="8"/>
    <n v="0"/>
    <n v="4"/>
    <n v="0"/>
    <n v="199"/>
    <n v="0"/>
    <n v="102"/>
    <n v="44"/>
    <n v="0"/>
    <n v="7"/>
    <m/>
    <n v="10"/>
    <n v="19"/>
    <n v="18"/>
    <n v="40"/>
    <n v="3"/>
    <n v="0"/>
    <n v="952"/>
  </r>
  <r>
    <x v="161"/>
    <s v="VCT"/>
    <x v="4"/>
    <n v="2018"/>
    <x v="28"/>
    <x v="28"/>
    <n v="1"/>
    <n v="21"/>
    <n v="7"/>
    <n v="8"/>
    <n v="0"/>
    <n v="7"/>
    <n v="23"/>
    <n v="1"/>
    <n v="21"/>
    <n v="0"/>
    <n v="3"/>
    <n v="350"/>
    <n v="39"/>
    <n v="13"/>
    <n v="8"/>
    <n v="8"/>
    <n v="0"/>
    <n v="4"/>
    <n v="0"/>
    <n v="204"/>
    <n v="0"/>
    <n v="105"/>
    <n v="45"/>
    <n v="0"/>
    <n v="7"/>
    <m/>
    <n v="10"/>
    <n v="20"/>
    <n v="19"/>
    <n v="41"/>
    <n v="3"/>
    <n v="0"/>
    <n v="968"/>
  </r>
  <r>
    <x v="161"/>
    <s v="VCT"/>
    <x v="4"/>
    <n v="2019"/>
    <x v="29"/>
    <x v="29"/>
    <n v="1"/>
    <n v="22"/>
    <n v="7"/>
    <n v="8"/>
    <n v="0"/>
    <n v="7"/>
    <n v="23"/>
    <n v="1"/>
    <n v="20"/>
    <n v="0"/>
    <n v="3"/>
    <n v="355"/>
    <n v="39"/>
    <n v="13"/>
    <n v="8"/>
    <n v="8"/>
    <n v="0"/>
    <n v="4"/>
    <n v="0"/>
    <n v="208"/>
    <n v="0"/>
    <n v="107"/>
    <n v="46"/>
    <n v="0"/>
    <n v="7"/>
    <m/>
    <n v="10"/>
    <n v="20"/>
    <n v="19"/>
    <n v="42"/>
    <n v="3"/>
    <n v="0"/>
    <n v="981"/>
  </r>
  <r>
    <x v="162"/>
    <s v="WSM"/>
    <x v="3"/>
    <n v="1990"/>
    <x v="0"/>
    <x v="0"/>
    <n v="5"/>
    <n v="15"/>
    <n v="7"/>
    <n v="5"/>
    <n v="0"/>
    <n v="12"/>
    <n v="10"/>
    <n v="3"/>
    <n v="1"/>
    <n v="1"/>
    <n v="18"/>
    <n v="357"/>
    <n v="67"/>
    <n v="43"/>
    <n v="1"/>
    <n v="23"/>
    <n v="8"/>
    <n v="15"/>
    <n v="1"/>
    <n v="102"/>
    <n v="0"/>
    <n v="60"/>
    <n v="31"/>
    <n v="1"/>
    <n v="5"/>
    <m/>
    <n v="28"/>
    <n v="104"/>
    <n v="25"/>
    <n v="47"/>
    <n v="2"/>
    <n v="1"/>
    <n v="998"/>
  </r>
  <r>
    <x v="162"/>
    <s v="WSM"/>
    <x v="3"/>
    <n v="1991"/>
    <x v="1"/>
    <x v="1"/>
    <n v="4"/>
    <n v="16"/>
    <n v="7"/>
    <n v="5"/>
    <n v="0"/>
    <n v="12"/>
    <n v="10"/>
    <n v="3"/>
    <n v="2"/>
    <n v="1"/>
    <n v="18"/>
    <n v="362"/>
    <n v="65"/>
    <n v="41"/>
    <n v="1"/>
    <n v="24"/>
    <n v="13"/>
    <n v="14"/>
    <n v="1"/>
    <n v="104"/>
    <n v="0"/>
    <n v="63"/>
    <n v="32"/>
    <n v="1"/>
    <n v="5"/>
    <m/>
    <n v="28"/>
    <n v="105"/>
    <n v="25"/>
    <n v="47"/>
    <n v="2"/>
    <n v="1"/>
    <n v="1012"/>
  </r>
  <r>
    <x v="162"/>
    <s v="WSM"/>
    <x v="3"/>
    <n v="1992"/>
    <x v="2"/>
    <x v="2"/>
    <n v="4"/>
    <n v="16"/>
    <n v="7"/>
    <n v="5"/>
    <n v="0"/>
    <n v="12"/>
    <n v="10"/>
    <n v="3"/>
    <n v="2"/>
    <n v="1"/>
    <n v="18"/>
    <n v="367"/>
    <n v="64"/>
    <n v="38"/>
    <n v="1"/>
    <n v="24"/>
    <n v="0"/>
    <n v="14"/>
    <n v="1"/>
    <n v="105"/>
    <n v="0"/>
    <n v="65"/>
    <n v="34"/>
    <n v="1"/>
    <n v="5"/>
    <m/>
    <n v="28"/>
    <n v="106"/>
    <n v="25"/>
    <n v="47"/>
    <n v="2"/>
    <n v="1"/>
    <n v="1006"/>
  </r>
  <r>
    <x v="162"/>
    <s v="WSM"/>
    <x v="3"/>
    <n v="1993"/>
    <x v="3"/>
    <x v="3"/>
    <n v="4"/>
    <n v="16"/>
    <n v="7"/>
    <n v="5"/>
    <n v="0"/>
    <n v="12"/>
    <n v="10"/>
    <n v="3"/>
    <n v="3"/>
    <n v="1"/>
    <n v="18"/>
    <n v="372"/>
    <n v="62"/>
    <n v="36"/>
    <n v="1"/>
    <n v="25"/>
    <n v="0"/>
    <n v="14"/>
    <n v="1"/>
    <n v="106"/>
    <n v="0"/>
    <n v="68"/>
    <n v="35"/>
    <n v="1"/>
    <n v="5"/>
    <m/>
    <n v="28"/>
    <n v="106"/>
    <n v="25"/>
    <n v="47"/>
    <n v="2"/>
    <n v="1"/>
    <n v="1014"/>
  </r>
  <r>
    <x v="162"/>
    <s v="WSM"/>
    <x v="3"/>
    <n v="1994"/>
    <x v="4"/>
    <x v="4"/>
    <n v="4"/>
    <n v="16"/>
    <n v="7"/>
    <n v="5"/>
    <n v="0"/>
    <n v="13"/>
    <n v="11"/>
    <n v="3"/>
    <n v="3"/>
    <n v="1"/>
    <n v="18"/>
    <n v="378"/>
    <n v="61"/>
    <n v="34"/>
    <n v="1"/>
    <n v="25"/>
    <n v="0"/>
    <n v="13"/>
    <n v="1"/>
    <n v="108"/>
    <n v="0"/>
    <n v="70"/>
    <n v="36"/>
    <n v="1"/>
    <n v="5"/>
    <m/>
    <n v="28"/>
    <n v="106"/>
    <n v="25"/>
    <n v="47"/>
    <n v="2"/>
    <n v="1"/>
    <n v="1023"/>
  </r>
  <r>
    <x v="162"/>
    <s v="WSM"/>
    <x v="3"/>
    <n v="1995"/>
    <x v="5"/>
    <x v="5"/>
    <n v="4"/>
    <n v="17"/>
    <n v="7"/>
    <n v="5"/>
    <n v="0"/>
    <n v="13"/>
    <n v="11"/>
    <n v="3"/>
    <n v="4"/>
    <n v="1"/>
    <n v="18"/>
    <n v="384"/>
    <n v="60"/>
    <n v="32"/>
    <n v="1"/>
    <n v="25"/>
    <n v="0"/>
    <n v="13"/>
    <n v="1"/>
    <n v="110"/>
    <n v="0"/>
    <n v="73"/>
    <n v="37"/>
    <n v="1"/>
    <n v="5"/>
    <m/>
    <n v="28"/>
    <n v="106"/>
    <n v="25"/>
    <n v="47"/>
    <n v="2"/>
    <n v="1"/>
    <n v="1034"/>
  </r>
  <r>
    <x v="162"/>
    <s v="WSM"/>
    <x v="3"/>
    <n v="1996"/>
    <x v="6"/>
    <x v="6"/>
    <n v="4"/>
    <n v="17"/>
    <n v="7"/>
    <n v="5"/>
    <n v="0"/>
    <n v="13"/>
    <n v="11"/>
    <n v="3"/>
    <n v="4"/>
    <n v="1"/>
    <n v="17"/>
    <n v="389"/>
    <n v="59"/>
    <n v="30"/>
    <n v="1"/>
    <n v="25"/>
    <n v="0"/>
    <n v="13"/>
    <n v="1"/>
    <n v="111"/>
    <n v="0"/>
    <n v="76"/>
    <n v="39"/>
    <n v="1"/>
    <n v="4"/>
    <m/>
    <n v="29"/>
    <n v="106"/>
    <n v="24"/>
    <n v="47"/>
    <n v="2"/>
    <n v="1"/>
    <n v="1040"/>
  </r>
  <r>
    <x v="162"/>
    <s v="WSM"/>
    <x v="3"/>
    <n v="1997"/>
    <x v="7"/>
    <x v="7"/>
    <n v="3"/>
    <n v="17"/>
    <n v="7"/>
    <n v="4"/>
    <n v="0"/>
    <n v="13"/>
    <n v="11"/>
    <n v="3"/>
    <n v="4"/>
    <n v="1"/>
    <n v="17"/>
    <n v="393"/>
    <n v="58"/>
    <n v="29"/>
    <n v="2"/>
    <n v="25"/>
    <n v="0"/>
    <n v="12"/>
    <n v="1"/>
    <n v="112"/>
    <n v="0"/>
    <n v="79"/>
    <n v="40"/>
    <n v="1"/>
    <n v="4"/>
    <m/>
    <n v="29"/>
    <n v="106"/>
    <n v="24"/>
    <n v="47"/>
    <n v="2"/>
    <n v="1"/>
    <n v="1045"/>
  </r>
  <r>
    <x v="162"/>
    <s v="WSM"/>
    <x v="3"/>
    <n v="1998"/>
    <x v="8"/>
    <x v="8"/>
    <n v="3"/>
    <n v="18"/>
    <n v="7"/>
    <n v="4"/>
    <n v="0"/>
    <n v="13"/>
    <n v="12"/>
    <n v="3"/>
    <n v="4"/>
    <n v="1"/>
    <n v="16"/>
    <n v="397"/>
    <n v="57"/>
    <n v="27"/>
    <n v="2"/>
    <n v="25"/>
    <n v="0"/>
    <n v="12"/>
    <n v="1"/>
    <n v="113"/>
    <n v="0"/>
    <n v="82"/>
    <n v="41"/>
    <n v="1"/>
    <n v="4"/>
    <m/>
    <n v="29"/>
    <n v="105"/>
    <n v="25"/>
    <n v="47"/>
    <n v="2"/>
    <n v="1"/>
    <n v="1052"/>
  </r>
  <r>
    <x v="162"/>
    <s v="WSM"/>
    <x v="3"/>
    <n v="1999"/>
    <x v="9"/>
    <x v="9"/>
    <n v="3"/>
    <n v="18"/>
    <n v="8"/>
    <n v="4"/>
    <n v="0"/>
    <n v="13"/>
    <n v="12"/>
    <n v="3"/>
    <n v="5"/>
    <n v="1"/>
    <n v="16"/>
    <n v="404"/>
    <n v="57"/>
    <n v="27"/>
    <n v="2"/>
    <n v="25"/>
    <n v="0"/>
    <n v="12"/>
    <n v="1"/>
    <n v="115"/>
    <n v="0"/>
    <n v="86"/>
    <n v="43"/>
    <n v="1"/>
    <n v="4"/>
    <m/>
    <n v="29"/>
    <n v="105"/>
    <n v="25"/>
    <n v="47"/>
    <n v="2"/>
    <n v="1"/>
    <n v="1069"/>
  </r>
  <r>
    <x v="162"/>
    <s v="WSM"/>
    <x v="3"/>
    <n v="2000"/>
    <x v="10"/>
    <x v="10"/>
    <n v="3"/>
    <n v="18"/>
    <n v="8"/>
    <n v="4"/>
    <n v="0"/>
    <n v="13"/>
    <n v="12"/>
    <n v="3"/>
    <n v="5"/>
    <n v="1"/>
    <n v="15"/>
    <n v="411"/>
    <n v="57"/>
    <n v="26"/>
    <n v="2"/>
    <n v="25"/>
    <n v="0"/>
    <n v="11"/>
    <n v="1"/>
    <n v="117"/>
    <n v="0"/>
    <n v="89"/>
    <n v="44"/>
    <n v="1"/>
    <n v="4"/>
    <m/>
    <n v="29"/>
    <n v="104"/>
    <n v="25"/>
    <n v="47"/>
    <n v="2"/>
    <n v="1"/>
    <n v="1078"/>
  </r>
  <r>
    <x v="162"/>
    <s v="WSM"/>
    <x v="3"/>
    <n v="2001"/>
    <x v="11"/>
    <x v="11"/>
    <n v="3"/>
    <n v="19"/>
    <n v="8"/>
    <n v="4"/>
    <n v="0"/>
    <n v="13"/>
    <n v="12"/>
    <n v="2"/>
    <n v="5"/>
    <n v="1"/>
    <n v="15"/>
    <n v="418"/>
    <n v="57"/>
    <n v="25"/>
    <n v="2"/>
    <n v="24"/>
    <n v="0"/>
    <n v="11"/>
    <n v="1"/>
    <n v="118"/>
    <n v="0"/>
    <n v="93"/>
    <n v="47"/>
    <n v="1"/>
    <n v="4"/>
    <m/>
    <n v="29"/>
    <n v="103"/>
    <n v="25"/>
    <n v="47"/>
    <n v="2"/>
    <n v="1"/>
    <n v="1090"/>
  </r>
  <r>
    <x v="162"/>
    <s v="WSM"/>
    <x v="3"/>
    <n v="2002"/>
    <x v="12"/>
    <x v="12"/>
    <n v="3"/>
    <n v="19"/>
    <n v="8"/>
    <n v="4"/>
    <n v="0"/>
    <n v="13"/>
    <n v="12"/>
    <n v="2"/>
    <n v="5"/>
    <n v="1"/>
    <n v="15"/>
    <n v="424"/>
    <n v="57"/>
    <n v="23"/>
    <n v="2"/>
    <n v="24"/>
    <n v="0"/>
    <n v="11"/>
    <n v="1"/>
    <n v="120"/>
    <n v="0"/>
    <n v="97"/>
    <n v="49"/>
    <n v="1"/>
    <n v="4"/>
    <m/>
    <n v="29"/>
    <n v="102"/>
    <n v="25"/>
    <n v="47"/>
    <n v="2"/>
    <n v="1"/>
    <n v="1101"/>
  </r>
  <r>
    <x v="162"/>
    <s v="WSM"/>
    <x v="3"/>
    <n v="2003"/>
    <x v="13"/>
    <x v="13"/>
    <n v="3"/>
    <n v="20"/>
    <n v="8"/>
    <n v="4"/>
    <n v="0"/>
    <n v="13"/>
    <n v="11"/>
    <n v="2"/>
    <n v="5"/>
    <n v="1"/>
    <n v="15"/>
    <n v="433"/>
    <n v="57"/>
    <n v="23"/>
    <n v="2"/>
    <n v="24"/>
    <n v="0"/>
    <n v="11"/>
    <n v="1"/>
    <n v="122"/>
    <n v="0"/>
    <n v="100"/>
    <n v="50"/>
    <n v="1"/>
    <n v="4"/>
    <m/>
    <n v="29"/>
    <n v="101"/>
    <n v="25"/>
    <n v="47"/>
    <n v="2"/>
    <n v="1"/>
    <n v="1115"/>
  </r>
  <r>
    <x v="162"/>
    <s v="WSM"/>
    <x v="3"/>
    <n v="2004"/>
    <x v="14"/>
    <x v="14"/>
    <n v="3"/>
    <n v="20"/>
    <n v="8"/>
    <n v="4"/>
    <n v="0"/>
    <n v="13"/>
    <n v="11"/>
    <n v="2"/>
    <n v="5"/>
    <n v="1"/>
    <n v="14"/>
    <n v="441"/>
    <n v="57"/>
    <n v="22"/>
    <n v="2"/>
    <n v="23"/>
    <n v="1"/>
    <n v="11"/>
    <n v="1"/>
    <n v="124"/>
    <n v="0"/>
    <n v="103"/>
    <n v="52"/>
    <n v="1"/>
    <n v="4"/>
    <m/>
    <n v="29"/>
    <n v="101"/>
    <n v="25"/>
    <n v="48"/>
    <n v="2"/>
    <n v="1"/>
    <n v="1129"/>
  </r>
  <r>
    <x v="162"/>
    <s v="WSM"/>
    <x v="3"/>
    <n v="2005"/>
    <x v="15"/>
    <x v="15"/>
    <n v="3"/>
    <n v="21"/>
    <n v="8"/>
    <n v="4"/>
    <n v="0"/>
    <n v="13"/>
    <n v="11"/>
    <n v="2"/>
    <n v="5"/>
    <n v="1"/>
    <n v="14"/>
    <n v="449"/>
    <n v="58"/>
    <n v="22"/>
    <n v="2"/>
    <n v="23"/>
    <n v="9"/>
    <n v="11"/>
    <n v="1"/>
    <n v="126"/>
    <n v="0"/>
    <n v="107"/>
    <n v="53"/>
    <n v="1"/>
    <n v="4"/>
    <m/>
    <n v="29"/>
    <n v="101"/>
    <n v="25"/>
    <n v="48"/>
    <n v="2"/>
    <n v="1"/>
    <n v="1154"/>
  </r>
  <r>
    <x v="162"/>
    <s v="WSM"/>
    <x v="3"/>
    <n v="2006"/>
    <x v="16"/>
    <x v="16"/>
    <n v="3"/>
    <n v="22"/>
    <n v="8"/>
    <n v="4"/>
    <n v="0"/>
    <n v="13"/>
    <n v="11"/>
    <n v="2"/>
    <n v="6"/>
    <n v="1"/>
    <n v="14"/>
    <n v="458"/>
    <n v="59"/>
    <n v="21"/>
    <n v="2"/>
    <n v="23"/>
    <n v="0"/>
    <n v="11"/>
    <n v="1"/>
    <n v="128"/>
    <n v="0"/>
    <n v="108"/>
    <n v="54"/>
    <n v="1"/>
    <n v="4"/>
    <m/>
    <n v="30"/>
    <n v="101"/>
    <n v="26"/>
    <n v="49"/>
    <n v="2"/>
    <n v="1"/>
    <n v="1163"/>
  </r>
  <r>
    <x v="162"/>
    <s v="WSM"/>
    <x v="3"/>
    <n v="2007"/>
    <x v="17"/>
    <x v="17"/>
    <n v="3"/>
    <n v="22"/>
    <n v="9"/>
    <n v="4"/>
    <n v="0"/>
    <n v="13"/>
    <n v="11"/>
    <n v="1"/>
    <n v="6"/>
    <n v="1"/>
    <n v="14"/>
    <n v="465"/>
    <n v="59"/>
    <n v="21"/>
    <n v="2"/>
    <n v="23"/>
    <n v="0"/>
    <n v="11"/>
    <n v="1"/>
    <n v="130"/>
    <n v="0"/>
    <n v="108"/>
    <n v="54"/>
    <n v="1"/>
    <n v="4"/>
    <m/>
    <n v="29"/>
    <n v="101"/>
    <n v="26"/>
    <n v="49"/>
    <n v="2"/>
    <n v="1"/>
    <n v="1171"/>
  </r>
  <r>
    <x v="162"/>
    <s v="WSM"/>
    <x v="3"/>
    <n v="2008"/>
    <x v="18"/>
    <x v="18"/>
    <n v="3"/>
    <n v="23"/>
    <n v="9"/>
    <n v="4"/>
    <n v="0"/>
    <n v="13"/>
    <n v="11"/>
    <n v="1"/>
    <n v="6"/>
    <n v="1"/>
    <n v="13"/>
    <n v="472"/>
    <n v="59"/>
    <n v="20"/>
    <n v="2"/>
    <n v="23"/>
    <n v="0"/>
    <n v="11"/>
    <n v="1"/>
    <n v="132"/>
    <n v="0"/>
    <n v="109"/>
    <n v="54"/>
    <n v="1"/>
    <n v="4"/>
    <m/>
    <n v="29"/>
    <n v="102"/>
    <n v="26"/>
    <n v="50"/>
    <n v="2"/>
    <n v="1"/>
    <n v="1182"/>
  </r>
  <r>
    <x v="162"/>
    <s v="WSM"/>
    <x v="3"/>
    <n v="2009"/>
    <x v="19"/>
    <x v="19"/>
    <n v="3"/>
    <n v="24"/>
    <n v="9"/>
    <n v="4"/>
    <n v="0"/>
    <n v="13"/>
    <n v="11"/>
    <n v="1"/>
    <n v="7"/>
    <n v="1"/>
    <n v="13"/>
    <n v="479"/>
    <n v="60"/>
    <n v="20"/>
    <n v="2"/>
    <n v="23"/>
    <n v="148"/>
    <n v="11"/>
    <n v="1"/>
    <n v="133"/>
    <n v="0"/>
    <n v="110"/>
    <n v="54"/>
    <n v="1"/>
    <n v="4"/>
    <m/>
    <n v="29"/>
    <n v="102"/>
    <n v="27"/>
    <n v="50"/>
    <n v="2"/>
    <n v="1"/>
    <n v="1343"/>
  </r>
  <r>
    <x v="162"/>
    <s v="WSM"/>
    <x v="3"/>
    <n v="2010"/>
    <x v="20"/>
    <x v="20"/>
    <n v="3"/>
    <n v="24"/>
    <n v="9"/>
    <n v="4"/>
    <n v="0"/>
    <n v="13"/>
    <n v="11"/>
    <n v="1"/>
    <n v="7"/>
    <n v="1"/>
    <n v="14"/>
    <n v="485"/>
    <n v="61"/>
    <n v="20"/>
    <n v="2"/>
    <n v="23"/>
    <n v="0"/>
    <n v="11"/>
    <n v="1"/>
    <n v="134"/>
    <n v="0"/>
    <n v="110"/>
    <n v="55"/>
    <n v="1"/>
    <n v="4"/>
    <m/>
    <n v="29"/>
    <n v="103"/>
    <n v="27"/>
    <n v="50"/>
    <n v="2"/>
    <n v="1"/>
    <n v="1206"/>
  </r>
  <r>
    <x v="162"/>
    <s v="WSM"/>
    <x v="3"/>
    <n v="2011"/>
    <x v="21"/>
    <x v="21"/>
    <n v="3"/>
    <n v="25"/>
    <n v="9"/>
    <n v="4"/>
    <n v="0"/>
    <n v="13"/>
    <n v="11"/>
    <n v="1"/>
    <n v="7"/>
    <n v="1"/>
    <n v="14"/>
    <n v="492"/>
    <n v="61"/>
    <n v="20"/>
    <n v="2"/>
    <n v="23"/>
    <n v="0"/>
    <n v="11"/>
    <n v="1"/>
    <n v="136"/>
    <n v="0"/>
    <n v="111"/>
    <n v="55"/>
    <n v="1"/>
    <n v="4"/>
    <m/>
    <n v="30"/>
    <n v="103"/>
    <n v="27"/>
    <n v="51"/>
    <n v="2"/>
    <n v="1"/>
    <n v="1219"/>
  </r>
  <r>
    <x v="162"/>
    <s v="WSM"/>
    <x v="3"/>
    <n v="2012"/>
    <x v="22"/>
    <x v="22"/>
    <n v="3"/>
    <n v="26"/>
    <n v="9"/>
    <n v="4"/>
    <n v="0"/>
    <n v="13"/>
    <n v="11"/>
    <n v="1"/>
    <n v="8"/>
    <n v="1"/>
    <n v="14"/>
    <n v="498"/>
    <n v="62"/>
    <n v="20"/>
    <n v="2"/>
    <n v="23"/>
    <n v="12"/>
    <n v="12"/>
    <n v="1"/>
    <n v="138"/>
    <n v="0"/>
    <n v="112"/>
    <n v="56"/>
    <n v="1"/>
    <n v="4"/>
    <m/>
    <n v="30"/>
    <n v="104"/>
    <n v="27"/>
    <n v="52"/>
    <n v="2"/>
    <n v="1"/>
    <n v="1247"/>
  </r>
  <r>
    <x v="162"/>
    <s v="WSM"/>
    <x v="3"/>
    <n v="2013"/>
    <x v="23"/>
    <x v="23"/>
    <n v="3"/>
    <n v="26"/>
    <n v="9"/>
    <n v="4"/>
    <n v="0"/>
    <n v="13"/>
    <n v="12"/>
    <n v="1"/>
    <n v="8"/>
    <n v="1"/>
    <n v="14"/>
    <n v="505"/>
    <n v="62"/>
    <n v="19"/>
    <n v="2"/>
    <n v="24"/>
    <n v="0"/>
    <n v="12"/>
    <n v="1"/>
    <n v="139"/>
    <n v="0"/>
    <n v="113"/>
    <n v="56"/>
    <n v="1"/>
    <n v="4"/>
    <m/>
    <n v="30"/>
    <n v="105"/>
    <n v="28"/>
    <n v="52"/>
    <n v="2"/>
    <n v="1"/>
    <n v="1247"/>
  </r>
  <r>
    <x v="162"/>
    <s v="WSM"/>
    <x v="3"/>
    <n v="2014"/>
    <x v="24"/>
    <x v="24"/>
    <n v="3"/>
    <n v="26"/>
    <n v="9"/>
    <n v="4"/>
    <n v="0"/>
    <n v="13"/>
    <n v="12"/>
    <n v="1"/>
    <n v="9"/>
    <n v="1"/>
    <n v="15"/>
    <n v="511"/>
    <n v="63"/>
    <n v="19"/>
    <n v="2"/>
    <n v="24"/>
    <n v="0"/>
    <n v="12"/>
    <n v="1"/>
    <n v="141"/>
    <n v="0"/>
    <n v="114"/>
    <n v="57"/>
    <n v="1"/>
    <n v="4"/>
    <m/>
    <n v="30"/>
    <n v="105"/>
    <n v="28"/>
    <n v="53"/>
    <n v="2"/>
    <n v="1"/>
    <n v="1261"/>
  </r>
  <r>
    <x v="162"/>
    <s v="WSM"/>
    <x v="3"/>
    <n v="2015"/>
    <x v="25"/>
    <x v="25"/>
    <n v="2"/>
    <n v="27"/>
    <n v="10"/>
    <n v="5"/>
    <n v="0"/>
    <n v="13"/>
    <n v="12"/>
    <n v="1"/>
    <n v="10"/>
    <n v="1"/>
    <n v="14"/>
    <n v="517"/>
    <n v="63"/>
    <n v="19"/>
    <n v="2"/>
    <n v="24"/>
    <n v="0"/>
    <n v="12"/>
    <n v="1"/>
    <n v="144"/>
    <n v="0"/>
    <n v="115"/>
    <n v="58"/>
    <n v="1"/>
    <n v="4"/>
    <m/>
    <n v="31"/>
    <n v="105"/>
    <n v="28"/>
    <n v="53"/>
    <n v="2"/>
    <n v="1"/>
    <n v="1275"/>
  </r>
  <r>
    <x v="162"/>
    <s v="WSM"/>
    <x v="3"/>
    <n v="2016"/>
    <x v="26"/>
    <x v="26"/>
    <n v="2"/>
    <n v="27"/>
    <n v="10"/>
    <n v="5"/>
    <n v="0"/>
    <n v="13"/>
    <n v="12"/>
    <n v="1"/>
    <n v="11"/>
    <n v="1"/>
    <n v="14"/>
    <n v="522"/>
    <n v="63"/>
    <n v="18"/>
    <n v="2"/>
    <n v="25"/>
    <n v="0"/>
    <n v="12"/>
    <n v="1"/>
    <n v="147"/>
    <n v="0"/>
    <n v="117"/>
    <n v="59"/>
    <n v="1"/>
    <n v="4"/>
    <m/>
    <n v="32"/>
    <n v="105"/>
    <n v="29"/>
    <n v="54"/>
    <n v="2"/>
    <n v="1"/>
    <n v="1290"/>
  </r>
  <r>
    <x v="162"/>
    <s v="WSM"/>
    <x v="3"/>
    <n v="2017"/>
    <x v="27"/>
    <x v="27"/>
    <n v="2"/>
    <n v="27"/>
    <n v="10"/>
    <n v="5"/>
    <n v="0"/>
    <n v="14"/>
    <n v="12"/>
    <n v="1"/>
    <n v="11"/>
    <n v="1"/>
    <n v="14"/>
    <n v="528"/>
    <n v="64"/>
    <n v="18"/>
    <n v="2"/>
    <n v="25"/>
    <n v="0"/>
    <n v="12"/>
    <n v="1"/>
    <n v="150"/>
    <n v="0"/>
    <n v="119"/>
    <n v="59"/>
    <n v="1"/>
    <n v="4"/>
    <m/>
    <n v="32"/>
    <n v="105"/>
    <n v="29"/>
    <n v="54"/>
    <n v="2"/>
    <n v="1"/>
    <n v="1303"/>
  </r>
  <r>
    <x v="162"/>
    <s v="WSM"/>
    <x v="3"/>
    <n v="2018"/>
    <x v="28"/>
    <x v="28"/>
    <n v="2"/>
    <n v="28"/>
    <n v="10"/>
    <n v="5"/>
    <n v="0"/>
    <n v="14"/>
    <n v="12"/>
    <n v="1"/>
    <n v="12"/>
    <n v="1"/>
    <n v="13"/>
    <n v="533"/>
    <n v="64"/>
    <n v="18"/>
    <n v="2"/>
    <n v="25"/>
    <n v="0"/>
    <n v="12"/>
    <n v="1"/>
    <n v="153"/>
    <n v="0"/>
    <n v="121"/>
    <n v="60"/>
    <n v="1"/>
    <n v="4"/>
    <m/>
    <n v="32"/>
    <n v="105"/>
    <n v="30"/>
    <n v="55"/>
    <n v="2"/>
    <n v="1"/>
    <n v="1317"/>
  </r>
  <r>
    <x v="162"/>
    <s v="WSM"/>
    <x v="3"/>
    <n v="2019"/>
    <x v="29"/>
    <x v="29"/>
    <n v="2"/>
    <n v="28"/>
    <n v="10"/>
    <n v="4"/>
    <n v="0"/>
    <n v="13"/>
    <n v="12"/>
    <n v="1"/>
    <n v="13"/>
    <n v="1"/>
    <n v="13"/>
    <n v="539"/>
    <n v="63"/>
    <n v="17"/>
    <n v="2"/>
    <n v="25"/>
    <n v="0"/>
    <n v="11"/>
    <n v="1"/>
    <n v="155"/>
    <n v="0"/>
    <n v="124"/>
    <n v="61"/>
    <n v="1"/>
    <n v="4"/>
    <m/>
    <n v="33"/>
    <n v="105"/>
    <n v="30"/>
    <n v="55"/>
    <n v="2"/>
    <n v="1"/>
    <n v="1326"/>
  </r>
  <r>
    <x v="163"/>
    <s v="SMR"/>
    <x v="1"/>
    <n v="1990"/>
    <x v="0"/>
    <x v="0"/>
    <n v="0"/>
    <n v="6"/>
    <n v="1"/>
    <n v="0"/>
    <n v="0"/>
    <n v="0"/>
    <n v="0"/>
    <n v="0"/>
    <n v="0"/>
    <n v="0"/>
    <n v="0"/>
    <n v="57"/>
    <n v="4"/>
    <n v="1"/>
    <n v="0"/>
    <n v="3"/>
    <n v="0"/>
    <n v="0"/>
    <n v="0"/>
    <n v="62"/>
    <n v="0"/>
    <n v="2"/>
    <n v="1"/>
    <n v="0"/>
    <n v="0"/>
    <m/>
    <n v="3"/>
    <n v="5"/>
    <n v="5"/>
    <n v="7"/>
    <n v="0"/>
    <n v="0"/>
    <n v="157"/>
  </r>
  <r>
    <x v="163"/>
    <s v="SMR"/>
    <x v="1"/>
    <n v="1991"/>
    <x v="1"/>
    <x v="1"/>
    <n v="0"/>
    <n v="7"/>
    <n v="1"/>
    <n v="0"/>
    <n v="0"/>
    <n v="0"/>
    <n v="0"/>
    <n v="0"/>
    <n v="0"/>
    <n v="0"/>
    <n v="0"/>
    <n v="58"/>
    <n v="4"/>
    <n v="1"/>
    <n v="0"/>
    <n v="3"/>
    <n v="0"/>
    <n v="0"/>
    <n v="0"/>
    <n v="63"/>
    <n v="0"/>
    <n v="3"/>
    <n v="1"/>
    <n v="0"/>
    <n v="0"/>
    <m/>
    <n v="3"/>
    <n v="5"/>
    <n v="5"/>
    <n v="7"/>
    <n v="0"/>
    <n v="0"/>
    <n v="161"/>
  </r>
  <r>
    <x v="163"/>
    <s v="SMR"/>
    <x v="1"/>
    <n v="1992"/>
    <x v="2"/>
    <x v="2"/>
    <n v="0"/>
    <n v="7"/>
    <n v="1"/>
    <n v="0"/>
    <n v="0"/>
    <n v="0"/>
    <n v="0"/>
    <n v="0"/>
    <n v="0"/>
    <n v="0"/>
    <n v="0"/>
    <n v="59"/>
    <n v="4"/>
    <n v="1"/>
    <n v="0"/>
    <n v="3"/>
    <n v="0"/>
    <n v="0"/>
    <n v="0"/>
    <n v="65"/>
    <n v="0"/>
    <n v="3"/>
    <n v="1"/>
    <n v="0"/>
    <n v="0"/>
    <m/>
    <n v="3"/>
    <n v="5"/>
    <n v="5"/>
    <n v="7"/>
    <n v="0"/>
    <n v="0"/>
    <n v="164"/>
  </r>
  <r>
    <x v="163"/>
    <s v="SMR"/>
    <x v="1"/>
    <n v="1993"/>
    <x v="3"/>
    <x v="3"/>
    <n v="0"/>
    <n v="7"/>
    <n v="1"/>
    <n v="0"/>
    <n v="0"/>
    <n v="0"/>
    <n v="0"/>
    <n v="0"/>
    <n v="0"/>
    <n v="0"/>
    <n v="0"/>
    <n v="60"/>
    <n v="4"/>
    <n v="1"/>
    <n v="0"/>
    <n v="3"/>
    <n v="0"/>
    <n v="0"/>
    <n v="0"/>
    <n v="66"/>
    <n v="0"/>
    <n v="3"/>
    <n v="1"/>
    <n v="0"/>
    <n v="0"/>
    <m/>
    <n v="3"/>
    <n v="5"/>
    <n v="5"/>
    <n v="8"/>
    <n v="0"/>
    <n v="0"/>
    <n v="167"/>
  </r>
  <r>
    <x v="163"/>
    <s v="SMR"/>
    <x v="1"/>
    <n v="1994"/>
    <x v="4"/>
    <x v="4"/>
    <n v="0"/>
    <n v="8"/>
    <n v="1"/>
    <n v="0"/>
    <n v="0"/>
    <n v="0"/>
    <n v="0"/>
    <n v="0"/>
    <n v="0"/>
    <n v="0"/>
    <n v="0"/>
    <n v="62"/>
    <n v="4"/>
    <n v="1"/>
    <n v="0"/>
    <n v="3"/>
    <n v="0"/>
    <n v="0"/>
    <n v="0"/>
    <n v="68"/>
    <n v="0"/>
    <n v="3"/>
    <n v="1"/>
    <n v="0"/>
    <n v="0"/>
    <m/>
    <n v="3"/>
    <n v="6"/>
    <n v="5"/>
    <n v="8"/>
    <n v="0"/>
    <n v="0"/>
    <n v="173"/>
  </r>
  <r>
    <x v="163"/>
    <s v="SMR"/>
    <x v="1"/>
    <n v="1995"/>
    <x v="5"/>
    <x v="5"/>
    <n v="0"/>
    <n v="8"/>
    <n v="1"/>
    <n v="0"/>
    <n v="0"/>
    <n v="0"/>
    <n v="0"/>
    <n v="0"/>
    <n v="1"/>
    <n v="0"/>
    <n v="0"/>
    <n v="63"/>
    <n v="4"/>
    <n v="1"/>
    <n v="0"/>
    <n v="3"/>
    <n v="0"/>
    <n v="0"/>
    <n v="0"/>
    <n v="69"/>
    <n v="0"/>
    <n v="3"/>
    <n v="1"/>
    <n v="0"/>
    <n v="0"/>
    <m/>
    <n v="3"/>
    <n v="6"/>
    <n v="5"/>
    <n v="8"/>
    <n v="0"/>
    <n v="0"/>
    <n v="176"/>
  </r>
  <r>
    <x v="163"/>
    <s v="SMR"/>
    <x v="1"/>
    <n v="1996"/>
    <x v="6"/>
    <x v="6"/>
    <n v="0"/>
    <n v="8"/>
    <n v="1"/>
    <n v="0"/>
    <n v="0"/>
    <n v="0"/>
    <n v="0"/>
    <n v="0"/>
    <n v="1"/>
    <n v="0"/>
    <n v="0"/>
    <n v="64"/>
    <n v="4"/>
    <n v="1"/>
    <n v="0"/>
    <n v="3"/>
    <n v="0"/>
    <n v="0"/>
    <n v="0"/>
    <n v="70"/>
    <n v="0"/>
    <n v="3"/>
    <n v="2"/>
    <n v="0"/>
    <n v="0"/>
    <m/>
    <n v="3"/>
    <n v="6"/>
    <n v="5"/>
    <n v="8"/>
    <n v="0"/>
    <n v="0"/>
    <n v="179"/>
  </r>
  <r>
    <x v="163"/>
    <s v="SMR"/>
    <x v="1"/>
    <n v="1997"/>
    <x v="7"/>
    <x v="7"/>
    <n v="0"/>
    <n v="9"/>
    <n v="1"/>
    <n v="0"/>
    <n v="0"/>
    <n v="0"/>
    <n v="0"/>
    <n v="0"/>
    <n v="1"/>
    <n v="0"/>
    <n v="0"/>
    <n v="65"/>
    <n v="4"/>
    <n v="1"/>
    <n v="0"/>
    <n v="3"/>
    <n v="0"/>
    <n v="0"/>
    <n v="0"/>
    <n v="71"/>
    <n v="0"/>
    <n v="3"/>
    <n v="2"/>
    <n v="0"/>
    <n v="0"/>
    <m/>
    <n v="3"/>
    <n v="6"/>
    <n v="5"/>
    <n v="8"/>
    <n v="0"/>
    <n v="0"/>
    <n v="182"/>
  </r>
  <r>
    <x v="163"/>
    <s v="SMR"/>
    <x v="1"/>
    <n v="1998"/>
    <x v="8"/>
    <x v="8"/>
    <n v="0"/>
    <n v="9"/>
    <n v="1"/>
    <n v="0"/>
    <n v="0"/>
    <n v="0"/>
    <n v="0"/>
    <n v="0"/>
    <n v="1"/>
    <n v="0"/>
    <n v="0"/>
    <n v="66"/>
    <n v="5"/>
    <n v="1"/>
    <n v="0"/>
    <n v="3"/>
    <n v="0"/>
    <n v="0"/>
    <n v="0"/>
    <n v="73"/>
    <n v="0"/>
    <n v="3"/>
    <n v="2"/>
    <n v="0"/>
    <n v="0"/>
    <m/>
    <n v="3"/>
    <n v="6"/>
    <n v="5"/>
    <n v="8"/>
    <n v="0"/>
    <n v="0"/>
    <n v="186"/>
  </r>
  <r>
    <x v="163"/>
    <s v="SMR"/>
    <x v="1"/>
    <n v="1999"/>
    <x v="9"/>
    <x v="9"/>
    <n v="0"/>
    <n v="10"/>
    <n v="1"/>
    <n v="0"/>
    <n v="0"/>
    <n v="0"/>
    <n v="0"/>
    <n v="0"/>
    <n v="1"/>
    <n v="0"/>
    <n v="0"/>
    <n v="67"/>
    <n v="5"/>
    <n v="1"/>
    <n v="0"/>
    <n v="3"/>
    <n v="0"/>
    <n v="0"/>
    <n v="0"/>
    <n v="75"/>
    <n v="0"/>
    <n v="3"/>
    <n v="2"/>
    <n v="0"/>
    <n v="0"/>
    <m/>
    <n v="3"/>
    <n v="6"/>
    <n v="6"/>
    <n v="9"/>
    <n v="0"/>
    <n v="0"/>
    <n v="192"/>
  </r>
  <r>
    <x v="163"/>
    <s v="SMR"/>
    <x v="1"/>
    <n v="2000"/>
    <x v="10"/>
    <x v="10"/>
    <n v="0"/>
    <n v="11"/>
    <n v="2"/>
    <n v="0"/>
    <n v="0"/>
    <n v="0"/>
    <n v="0"/>
    <n v="0"/>
    <n v="1"/>
    <n v="0"/>
    <n v="0"/>
    <n v="69"/>
    <n v="5"/>
    <n v="1"/>
    <n v="0"/>
    <n v="3"/>
    <n v="0"/>
    <n v="0"/>
    <n v="0"/>
    <n v="77"/>
    <n v="0"/>
    <n v="3"/>
    <n v="2"/>
    <n v="0"/>
    <n v="0"/>
    <m/>
    <n v="3"/>
    <n v="6"/>
    <n v="6"/>
    <n v="9"/>
    <n v="0"/>
    <n v="0"/>
    <n v="198"/>
  </r>
  <r>
    <x v="163"/>
    <s v="SMR"/>
    <x v="1"/>
    <n v="2001"/>
    <x v="11"/>
    <x v="11"/>
    <n v="0"/>
    <n v="11"/>
    <n v="2"/>
    <n v="0"/>
    <n v="0"/>
    <n v="0"/>
    <n v="0"/>
    <n v="0"/>
    <n v="1"/>
    <n v="0"/>
    <n v="0"/>
    <n v="71"/>
    <n v="5"/>
    <n v="1"/>
    <n v="0"/>
    <n v="3"/>
    <n v="0"/>
    <n v="0"/>
    <n v="0"/>
    <n v="79"/>
    <n v="0"/>
    <n v="3"/>
    <n v="2"/>
    <n v="0"/>
    <n v="0"/>
    <m/>
    <n v="3"/>
    <n v="7"/>
    <n v="6"/>
    <n v="9"/>
    <n v="0"/>
    <n v="0"/>
    <n v="203"/>
  </r>
  <r>
    <x v="163"/>
    <s v="SMR"/>
    <x v="1"/>
    <n v="2002"/>
    <x v="12"/>
    <x v="12"/>
    <n v="0"/>
    <n v="12"/>
    <n v="2"/>
    <n v="0"/>
    <n v="0"/>
    <n v="0"/>
    <n v="0"/>
    <n v="0"/>
    <n v="1"/>
    <n v="0"/>
    <n v="0"/>
    <n v="73"/>
    <n v="5"/>
    <n v="1"/>
    <n v="0"/>
    <n v="3"/>
    <n v="0"/>
    <n v="0"/>
    <n v="0"/>
    <n v="81"/>
    <n v="0"/>
    <n v="3"/>
    <n v="2"/>
    <n v="0"/>
    <n v="0"/>
    <m/>
    <n v="3"/>
    <n v="7"/>
    <n v="6"/>
    <n v="10"/>
    <n v="0"/>
    <n v="0"/>
    <n v="209"/>
  </r>
  <r>
    <x v="163"/>
    <s v="SMR"/>
    <x v="1"/>
    <n v="2003"/>
    <x v="13"/>
    <x v="13"/>
    <n v="0"/>
    <n v="12"/>
    <n v="2"/>
    <n v="0"/>
    <n v="0"/>
    <n v="0"/>
    <n v="0"/>
    <n v="0"/>
    <n v="1"/>
    <n v="0"/>
    <n v="0"/>
    <n v="76"/>
    <n v="5"/>
    <n v="1"/>
    <n v="0"/>
    <n v="3"/>
    <n v="0"/>
    <n v="0"/>
    <n v="0"/>
    <n v="84"/>
    <n v="0"/>
    <n v="4"/>
    <n v="2"/>
    <n v="0"/>
    <n v="0"/>
    <m/>
    <n v="3"/>
    <n v="7"/>
    <n v="6"/>
    <n v="10"/>
    <n v="0"/>
    <n v="0"/>
    <n v="216"/>
  </r>
  <r>
    <x v="163"/>
    <s v="SMR"/>
    <x v="1"/>
    <n v="2004"/>
    <x v="14"/>
    <x v="14"/>
    <n v="0"/>
    <n v="13"/>
    <n v="2"/>
    <n v="0"/>
    <n v="0"/>
    <n v="0"/>
    <n v="0"/>
    <n v="0"/>
    <n v="1"/>
    <n v="0"/>
    <n v="0"/>
    <n v="78"/>
    <n v="6"/>
    <n v="1"/>
    <n v="0"/>
    <n v="3"/>
    <n v="0"/>
    <n v="0"/>
    <n v="0"/>
    <n v="88"/>
    <n v="0"/>
    <n v="4"/>
    <n v="3"/>
    <n v="0"/>
    <n v="0"/>
    <m/>
    <n v="3"/>
    <n v="7"/>
    <n v="6"/>
    <n v="11"/>
    <n v="0"/>
    <n v="0"/>
    <n v="226"/>
  </r>
  <r>
    <x v="163"/>
    <s v="SMR"/>
    <x v="1"/>
    <n v="2005"/>
    <x v="15"/>
    <x v="15"/>
    <n v="0"/>
    <n v="13"/>
    <n v="2"/>
    <n v="0"/>
    <n v="0"/>
    <n v="0"/>
    <n v="0"/>
    <n v="0"/>
    <n v="1"/>
    <n v="0"/>
    <n v="0"/>
    <n v="80"/>
    <n v="6"/>
    <n v="1"/>
    <n v="0"/>
    <n v="3"/>
    <n v="0"/>
    <n v="0"/>
    <n v="0"/>
    <n v="91"/>
    <n v="0"/>
    <n v="4"/>
    <n v="3"/>
    <n v="0"/>
    <n v="0"/>
    <m/>
    <n v="3"/>
    <n v="8"/>
    <n v="7"/>
    <n v="11"/>
    <n v="0"/>
    <n v="0"/>
    <n v="233"/>
  </r>
  <r>
    <x v="163"/>
    <s v="SMR"/>
    <x v="1"/>
    <n v="2006"/>
    <x v="16"/>
    <x v="16"/>
    <n v="0"/>
    <n v="14"/>
    <n v="2"/>
    <n v="0"/>
    <n v="0"/>
    <n v="0"/>
    <n v="0"/>
    <n v="0"/>
    <n v="1"/>
    <n v="0"/>
    <n v="0"/>
    <n v="81"/>
    <n v="6"/>
    <n v="1"/>
    <n v="0"/>
    <n v="3"/>
    <n v="0"/>
    <n v="0"/>
    <n v="0"/>
    <n v="93"/>
    <n v="0"/>
    <n v="4"/>
    <n v="3"/>
    <n v="0"/>
    <n v="0"/>
    <m/>
    <n v="3"/>
    <n v="8"/>
    <n v="7"/>
    <n v="11"/>
    <n v="0"/>
    <n v="0"/>
    <n v="237"/>
  </r>
  <r>
    <x v="163"/>
    <s v="SMR"/>
    <x v="1"/>
    <n v="2007"/>
    <x v="17"/>
    <x v="17"/>
    <n v="0"/>
    <n v="14"/>
    <n v="2"/>
    <n v="0"/>
    <n v="0"/>
    <n v="0"/>
    <n v="0"/>
    <n v="0"/>
    <n v="1"/>
    <n v="0"/>
    <n v="0"/>
    <n v="82"/>
    <n v="6"/>
    <n v="1"/>
    <n v="0"/>
    <n v="4"/>
    <n v="0"/>
    <n v="0"/>
    <n v="0"/>
    <n v="95"/>
    <n v="0"/>
    <n v="4"/>
    <n v="3"/>
    <n v="0"/>
    <n v="0"/>
    <m/>
    <n v="3"/>
    <n v="8"/>
    <n v="7"/>
    <n v="11"/>
    <n v="0"/>
    <n v="0"/>
    <n v="241"/>
  </r>
  <r>
    <x v="163"/>
    <s v="SMR"/>
    <x v="1"/>
    <n v="2008"/>
    <x v="18"/>
    <x v="18"/>
    <n v="0"/>
    <n v="15"/>
    <n v="2"/>
    <n v="0"/>
    <n v="0"/>
    <n v="0"/>
    <n v="0"/>
    <n v="0"/>
    <n v="1"/>
    <n v="0"/>
    <n v="0"/>
    <n v="83"/>
    <n v="6"/>
    <n v="1"/>
    <n v="0"/>
    <n v="4"/>
    <n v="0"/>
    <n v="0"/>
    <n v="0"/>
    <n v="98"/>
    <n v="0"/>
    <n v="4"/>
    <n v="3"/>
    <n v="0"/>
    <n v="0"/>
    <m/>
    <n v="3"/>
    <n v="8"/>
    <n v="7"/>
    <n v="12"/>
    <n v="0"/>
    <n v="0"/>
    <n v="247"/>
  </r>
  <r>
    <x v="163"/>
    <s v="SMR"/>
    <x v="1"/>
    <n v="2009"/>
    <x v="19"/>
    <x v="19"/>
    <n v="0"/>
    <n v="15"/>
    <n v="2"/>
    <n v="0"/>
    <n v="0"/>
    <n v="0"/>
    <n v="0"/>
    <n v="0"/>
    <n v="1"/>
    <n v="0"/>
    <n v="0"/>
    <n v="83"/>
    <n v="6"/>
    <n v="1"/>
    <n v="0"/>
    <n v="4"/>
    <n v="0"/>
    <n v="0"/>
    <n v="0"/>
    <n v="100"/>
    <n v="0"/>
    <n v="4"/>
    <n v="3"/>
    <n v="0"/>
    <n v="0"/>
    <m/>
    <n v="3"/>
    <n v="9"/>
    <n v="7"/>
    <n v="12"/>
    <n v="0"/>
    <n v="0"/>
    <n v="250"/>
  </r>
  <r>
    <x v="163"/>
    <s v="SMR"/>
    <x v="1"/>
    <n v="2010"/>
    <x v="20"/>
    <x v="20"/>
    <n v="0"/>
    <n v="15"/>
    <n v="2"/>
    <n v="0"/>
    <n v="0"/>
    <n v="0"/>
    <n v="0"/>
    <n v="0"/>
    <n v="1"/>
    <n v="0"/>
    <n v="0"/>
    <n v="84"/>
    <n v="6"/>
    <n v="1"/>
    <n v="0"/>
    <n v="4"/>
    <n v="0"/>
    <n v="0"/>
    <n v="0"/>
    <n v="102"/>
    <n v="0"/>
    <n v="4"/>
    <n v="4"/>
    <n v="0"/>
    <n v="0"/>
    <m/>
    <n v="3"/>
    <n v="9"/>
    <n v="7"/>
    <n v="12"/>
    <n v="0"/>
    <n v="0"/>
    <n v="254"/>
  </r>
  <r>
    <x v="163"/>
    <s v="SMR"/>
    <x v="1"/>
    <n v="2011"/>
    <x v="21"/>
    <x v="21"/>
    <n v="0"/>
    <n v="16"/>
    <n v="2"/>
    <n v="0"/>
    <n v="0"/>
    <n v="0"/>
    <n v="0"/>
    <n v="0"/>
    <n v="1"/>
    <n v="0"/>
    <n v="0"/>
    <n v="86"/>
    <n v="7"/>
    <n v="1"/>
    <n v="0"/>
    <n v="4"/>
    <n v="0"/>
    <n v="0"/>
    <n v="0"/>
    <n v="104"/>
    <n v="0"/>
    <n v="4"/>
    <n v="4"/>
    <n v="0"/>
    <n v="0"/>
    <m/>
    <n v="3"/>
    <n v="9"/>
    <n v="7"/>
    <n v="12"/>
    <n v="0"/>
    <n v="0"/>
    <n v="260"/>
  </r>
  <r>
    <x v="163"/>
    <s v="SMR"/>
    <x v="1"/>
    <n v="2012"/>
    <x v="22"/>
    <x v="22"/>
    <n v="0"/>
    <n v="16"/>
    <n v="2"/>
    <n v="0"/>
    <n v="0"/>
    <n v="0"/>
    <n v="0"/>
    <n v="0"/>
    <n v="1"/>
    <n v="0"/>
    <n v="0"/>
    <n v="87"/>
    <n v="7"/>
    <n v="1"/>
    <n v="0"/>
    <n v="4"/>
    <n v="0"/>
    <n v="0"/>
    <n v="0"/>
    <n v="106"/>
    <n v="0"/>
    <n v="4"/>
    <n v="4"/>
    <n v="0"/>
    <n v="0"/>
    <m/>
    <n v="3"/>
    <n v="9"/>
    <n v="7"/>
    <n v="12"/>
    <n v="0"/>
    <n v="0"/>
    <n v="263"/>
  </r>
  <r>
    <x v="163"/>
    <s v="SMR"/>
    <x v="1"/>
    <n v="2013"/>
    <x v="23"/>
    <x v="23"/>
    <n v="0"/>
    <n v="17"/>
    <n v="2"/>
    <n v="0"/>
    <n v="0"/>
    <n v="0"/>
    <n v="0"/>
    <n v="0"/>
    <n v="1"/>
    <n v="0"/>
    <n v="0"/>
    <n v="88"/>
    <n v="7"/>
    <n v="1"/>
    <n v="0"/>
    <n v="4"/>
    <n v="0"/>
    <n v="0"/>
    <n v="0"/>
    <n v="108"/>
    <n v="0"/>
    <n v="4"/>
    <n v="4"/>
    <n v="0"/>
    <n v="0"/>
    <m/>
    <n v="3"/>
    <n v="10"/>
    <n v="7"/>
    <n v="13"/>
    <n v="0"/>
    <n v="0"/>
    <n v="269"/>
  </r>
  <r>
    <x v="163"/>
    <s v="SMR"/>
    <x v="1"/>
    <n v="2014"/>
    <x v="24"/>
    <x v="24"/>
    <n v="0"/>
    <n v="17"/>
    <n v="2"/>
    <n v="0"/>
    <n v="0"/>
    <n v="0"/>
    <n v="0"/>
    <n v="0"/>
    <n v="1"/>
    <n v="0"/>
    <n v="0"/>
    <n v="90"/>
    <n v="7"/>
    <n v="1"/>
    <n v="0"/>
    <n v="4"/>
    <n v="0"/>
    <n v="0"/>
    <n v="0"/>
    <n v="110"/>
    <n v="0"/>
    <n v="4"/>
    <n v="4"/>
    <n v="0"/>
    <n v="0"/>
    <m/>
    <n v="3"/>
    <n v="10"/>
    <n v="8"/>
    <n v="13"/>
    <n v="0"/>
    <n v="0"/>
    <n v="274"/>
  </r>
  <r>
    <x v="163"/>
    <s v="SMR"/>
    <x v="1"/>
    <n v="2015"/>
    <x v="25"/>
    <x v="25"/>
    <n v="0"/>
    <n v="18"/>
    <n v="2"/>
    <n v="0"/>
    <n v="0"/>
    <n v="0"/>
    <n v="0"/>
    <n v="0"/>
    <n v="1"/>
    <n v="0"/>
    <n v="0"/>
    <n v="92"/>
    <n v="7"/>
    <n v="1"/>
    <n v="0"/>
    <n v="4"/>
    <n v="0"/>
    <n v="0"/>
    <n v="0"/>
    <n v="112"/>
    <n v="0"/>
    <n v="5"/>
    <n v="4"/>
    <n v="0"/>
    <n v="0"/>
    <m/>
    <n v="3"/>
    <n v="10"/>
    <n v="8"/>
    <n v="13"/>
    <n v="0"/>
    <n v="0"/>
    <n v="280"/>
  </r>
  <r>
    <x v="163"/>
    <s v="SMR"/>
    <x v="1"/>
    <n v="2016"/>
    <x v="26"/>
    <x v="26"/>
    <n v="0"/>
    <n v="18"/>
    <n v="2"/>
    <n v="0"/>
    <n v="0"/>
    <n v="0"/>
    <n v="0"/>
    <n v="0"/>
    <n v="1"/>
    <n v="0"/>
    <n v="0"/>
    <n v="94"/>
    <n v="7"/>
    <n v="1"/>
    <n v="0"/>
    <n v="4"/>
    <n v="0"/>
    <n v="0"/>
    <n v="0"/>
    <n v="113"/>
    <n v="0"/>
    <n v="5"/>
    <n v="4"/>
    <n v="0"/>
    <n v="0"/>
    <m/>
    <n v="3"/>
    <n v="10"/>
    <n v="8"/>
    <n v="13"/>
    <n v="0"/>
    <n v="0"/>
    <n v="283"/>
  </r>
  <r>
    <x v="163"/>
    <s v="SMR"/>
    <x v="1"/>
    <n v="2017"/>
    <x v="27"/>
    <x v="27"/>
    <n v="0"/>
    <n v="19"/>
    <n v="3"/>
    <n v="0"/>
    <n v="0"/>
    <n v="0"/>
    <n v="0"/>
    <n v="0"/>
    <n v="1"/>
    <n v="0"/>
    <n v="0"/>
    <n v="96"/>
    <n v="8"/>
    <n v="1"/>
    <n v="0"/>
    <n v="4"/>
    <n v="0"/>
    <n v="0"/>
    <n v="0"/>
    <n v="115"/>
    <n v="0"/>
    <n v="5"/>
    <n v="4"/>
    <n v="0"/>
    <n v="0"/>
    <m/>
    <n v="3"/>
    <n v="10"/>
    <n v="8"/>
    <n v="14"/>
    <n v="0"/>
    <n v="0"/>
    <n v="291"/>
  </r>
  <r>
    <x v="163"/>
    <s v="SMR"/>
    <x v="1"/>
    <n v="2018"/>
    <x v="28"/>
    <x v="28"/>
    <n v="0"/>
    <n v="19"/>
    <n v="3"/>
    <n v="0"/>
    <n v="0"/>
    <n v="0"/>
    <n v="0"/>
    <n v="0"/>
    <n v="1"/>
    <n v="0"/>
    <n v="0"/>
    <n v="97"/>
    <n v="8"/>
    <n v="1"/>
    <n v="0"/>
    <n v="4"/>
    <n v="0"/>
    <n v="0"/>
    <n v="0"/>
    <n v="116"/>
    <n v="0"/>
    <n v="5"/>
    <n v="4"/>
    <n v="0"/>
    <n v="0"/>
    <m/>
    <n v="3"/>
    <n v="10"/>
    <n v="8"/>
    <n v="14"/>
    <n v="0"/>
    <n v="0"/>
    <n v="293"/>
  </r>
  <r>
    <x v="163"/>
    <s v="SMR"/>
    <x v="1"/>
    <n v="2019"/>
    <x v="29"/>
    <x v="29"/>
    <n v="0"/>
    <n v="20"/>
    <n v="3"/>
    <n v="0"/>
    <n v="0"/>
    <n v="0"/>
    <n v="0"/>
    <n v="0"/>
    <n v="1"/>
    <n v="0"/>
    <n v="0"/>
    <n v="98"/>
    <n v="8"/>
    <n v="1"/>
    <n v="0"/>
    <n v="4"/>
    <n v="0"/>
    <n v="0"/>
    <n v="0"/>
    <n v="117"/>
    <n v="0"/>
    <n v="5"/>
    <n v="4"/>
    <n v="0"/>
    <n v="0"/>
    <m/>
    <n v="3"/>
    <n v="11"/>
    <n v="8"/>
    <n v="14"/>
    <n v="0"/>
    <n v="0"/>
    <n v="297"/>
  </r>
  <r>
    <x v="164"/>
    <s v="STP"/>
    <x v="2"/>
    <n v="1990"/>
    <x v="0"/>
    <x v="0"/>
    <n v="12"/>
    <n v="8"/>
    <n v="2"/>
    <n v="35"/>
    <n v="52"/>
    <n v="5"/>
    <n v="5"/>
    <n v="8"/>
    <n v="0"/>
    <n v="0"/>
    <n v="27"/>
    <n v="159"/>
    <n v="147"/>
    <n v="68"/>
    <n v="1"/>
    <n v="2"/>
    <n v="0"/>
    <n v="112"/>
    <n v="0"/>
    <n v="74"/>
    <n v="0"/>
    <n v="8"/>
    <n v="27"/>
    <n v="2"/>
    <n v="33"/>
    <m/>
    <n v="15"/>
    <n v="60"/>
    <n v="42"/>
    <n v="59"/>
    <n v="0"/>
    <n v="5"/>
    <n v="968"/>
  </r>
  <r>
    <x v="164"/>
    <s v="STP"/>
    <x v="2"/>
    <n v="1991"/>
    <x v="1"/>
    <x v="1"/>
    <n v="12"/>
    <n v="8"/>
    <n v="2"/>
    <n v="34"/>
    <n v="52"/>
    <n v="5"/>
    <n v="6"/>
    <n v="8"/>
    <n v="0"/>
    <n v="0"/>
    <n v="28"/>
    <n v="164"/>
    <n v="148"/>
    <n v="69"/>
    <n v="1"/>
    <n v="2"/>
    <n v="0"/>
    <n v="103"/>
    <n v="0"/>
    <n v="76"/>
    <n v="0"/>
    <n v="8"/>
    <n v="28"/>
    <n v="2"/>
    <n v="32"/>
    <m/>
    <n v="15"/>
    <n v="61"/>
    <n v="42"/>
    <n v="60"/>
    <n v="0"/>
    <n v="5"/>
    <n v="971"/>
  </r>
  <r>
    <x v="164"/>
    <s v="STP"/>
    <x v="2"/>
    <n v="1992"/>
    <x v="2"/>
    <x v="2"/>
    <n v="12"/>
    <n v="8"/>
    <n v="2"/>
    <n v="33"/>
    <n v="52"/>
    <n v="5"/>
    <n v="6"/>
    <n v="9"/>
    <n v="0"/>
    <n v="0"/>
    <n v="28"/>
    <n v="169"/>
    <n v="149"/>
    <n v="71"/>
    <n v="1"/>
    <n v="2"/>
    <n v="0"/>
    <n v="101"/>
    <n v="0"/>
    <n v="78"/>
    <n v="0"/>
    <n v="8"/>
    <n v="29"/>
    <n v="2"/>
    <n v="32"/>
    <m/>
    <n v="15"/>
    <n v="62"/>
    <n v="43"/>
    <n v="61"/>
    <n v="0"/>
    <n v="5"/>
    <n v="983"/>
  </r>
  <r>
    <x v="164"/>
    <s v="STP"/>
    <x v="2"/>
    <n v="1993"/>
    <x v="3"/>
    <x v="3"/>
    <n v="12"/>
    <n v="9"/>
    <n v="3"/>
    <n v="32"/>
    <n v="53"/>
    <n v="5"/>
    <n v="6"/>
    <n v="10"/>
    <n v="0"/>
    <n v="0"/>
    <n v="29"/>
    <n v="173"/>
    <n v="149"/>
    <n v="72"/>
    <n v="1"/>
    <n v="2"/>
    <n v="0"/>
    <n v="98"/>
    <n v="0"/>
    <n v="80"/>
    <n v="0"/>
    <n v="8"/>
    <n v="29"/>
    <n v="2"/>
    <n v="31"/>
    <m/>
    <n v="15"/>
    <n v="63"/>
    <n v="43"/>
    <n v="61"/>
    <n v="0"/>
    <n v="5"/>
    <n v="991"/>
  </r>
  <r>
    <x v="164"/>
    <s v="STP"/>
    <x v="2"/>
    <n v="1994"/>
    <x v="4"/>
    <x v="4"/>
    <n v="12"/>
    <n v="9"/>
    <n v="3"/>
    <n v="32"/>
    <n v="58"/>
    <n v="5"/>
    <n v="7"/>
    <n v="10"/>
    <n v="1"/>
    <n v="0"/>
    <n v="29"/>
    <n v="178"/>
    <n v="150"/>
    <n v="74"/>
    <n v="1"/>
    <n v="2"/>
    <n v="0"/>
    <n v="97"/>
    <n v="0"/>
    <n v="82"/>
    <n v="0"/>
    <n v="9"/>
    <n v="30"/>
    <n v="2"/>
    <n v="31"/>
    <m/>
    <n v="15"/>
    <n v="64"/>
    <n v="43"/>
    <n v="61"/>
    <n v="0"/>
    <n v="5"/>
    <n v="1010"/>
  </r>
  <r>
    <x v="164"/>
    <s v="STP"/>
    <x v="2"/>
    <n v="1995"/>
    <x v="5"/>
    <x v="5"/>
    <n v="12"/>
    <n v="9"/>
    <n v="3"/>
    <n v="31"/>
    <n v="65"/>
    <n v="5"/>
    <n v="7"/>
    <n v="10"/>
    <n v="1"/>
    <n v="0"/>
    <n v="30"/>
    <n v="184"/>
    <n v="149"/>
    <n v="75"/>
    <n v="1"/>
    <n v="2"/>
    <n v="0"/>
    <n v="95"/>
    <n v="0"/>
    <n v="84"/>
    <n v="0"/>
    <n v="9"/>
    <n v="31"/>
    <n v="2"/>
    <n v="30"/>
    <m/>
    <n v="15"/>
    <n v="66"/>
    <n v="44"/>
    <n v="62"/>
    <n v="0"/>
    <n v="5"/>
    <n v="1027"/>
  </r>
  <r>
    <x v="164"/>
    <s v="STP"/>
    <x v="2"/>
    <n v="1996"/>
    <x v="6"/>
    <x v="6"/>
    <n v="12"/>
    <n v="10"/>
    <n v="3"/>
    <n v="29"/>
    <n v="68"/>
    <n v="5"/>
    <n v="7"/>
    <n v="10"/>
    <n v="1"/>
    <n v="0"/>
    <n v="30"/>
    <n v="192"/>
    <n v="148"/>
    <n v="76"/>
    <n v="1"/>
    <n v="2"/>
    <n v="0"/>
    <n v="91"/>
    <n v="0"/>
    <n v="86"/>
    <n v="0"/>
    <n v="9"/>
    <n v="32"/>
    <n v="2"/>
    <n v="28"/>
    <m/>
    <n v="16"/>
    <n v="68"/>
    <n v="45"/>
    <n v="64"/>
    <n v="0"/>
    <n v="5"/>
    <n v="1040"/>
  </r>
  <r>
    <x v="164"/>
    <s v="STP"/>
    <x v="2"/>
    <n v="1997"/>
    <x v="7"/>
    <x v="7"/>
    <n v="12"/>
    <n v="10"/>
    <n v="3"/>
    <n v="27"/>
    <n v="74"/>
    <n v="5"/>
    <n v="8"/>
    <n v="11"/>
    <n v="1"/>
    <n v="0"/>
    <n v="30"/>
    <n v="199"/>
    <n v="145"/>
    <n v="76"/>
    <n v="1"/>
    <n v="2"/>
    <n v="0"/>
    <n v="85"/>
    <n v="0"/>
    <n v="89"/>
    <n v="0"/>
    <n v="10"/>
    <n v="34"/>
    <n v="2"/>
    <n v="26"/>
    <m/>
    <n v="16"/>
    <n v="70"/>
    <n v="47"/>
    <n v="66"/>
    <n v="1"/>
    <n v="5"/>
    <n v="1055"/>
  </r>
  <r>
    <x v="164"/>
    <s v="STP"/>
    <x v="2"/>
    <n v="1998"/>
    <x v="8"/>
    <x v="8"/>
    <n v="11"/>
    <n v="10"/>
    <n v="3"/>
    <n v="25"/>
    <n v="79"/>
    <n v="4"/>
    <n v="8"/>
    <n v="12"/>
    <n v="1"/>
    <n v="0"/>
    <n v="31"/>
    <n v="206"/>
    <n v="142"/>
    <n v="77"/>
    <n v="1"/>
    <n v="3"/>
    <n v="0"/>
    <n v="80"/>
    <n v="0"/>
    <n v="92"/>
    <n v="0"/>
    <n v="10"/>
    <n v="35"/>
    <n v="1"/>
    <n v="24"/>
    <m/>
    <n v="17"/>
    <n v="72"/>
    <n v="48"/>
    <n v="68"/>
    <n v="1"/>
    <n v="5"/>
    <n v="1066"/>
  </r>
  <r>
    <x v="164"/>
    <s v="STP"/>
    <x v="2"/>
    <n v="1999"/>
    <x v="9"/>
    <x v="9"/>
    <n v="14"/>
    <n v="11"/>
    <n v="3"/>
    <n v="23"/>
    <n v="66"/>
    <n v="4"/>
    <n v="9"/>
    <n v="13"/>
    <n v="1"/>
    <n v="0"/>
    <n v="30"/>
    <n v="209"/>
    <n v="140"/>
    <n v="77"/>
    <n v="1"/>
    <n v="3"/>
    <n v="0"/>
    <n v="77"/>
    <n v="0"/>
    <n v="94"/>
    <n v="0"/>
    <n v="10"/>
    <n v="36"/>
    <n v="1"/>
    <n v="22"/>
    <m/>
    <n v="17"/>
    <n v="72"/>
    <n v="49"/>
    <n v="69"/>
    <n v="1"/>
    <n v="4"/>
    <n v="1056"/>
  </r>
  <r>
    <x v="164"/>
    <s v="STP"/>
    <x v="2"/>
    <n v="2000"/>
    <x v="10"/>
    <x v="10"/>
    <n v="9"/>
    <n v="11"/>
    <n v="3"/>
    <n v="15"/>
    <n v="184"/>
    <n v="3"/>
    <n v="8"/>
    <n v="13"/>
    <n v="1"/>
    <n v="0"/>
    <n v="29"/>
    <n v="210"/>
    <n v="118"/>
    <n v="74"/>
    <n v="1"/>
    <n v="3"/>
    <n v="0"/>
    <n v="56"/>
    <n v="0"/>
    <n v="93"/>
    <n v="0"/>
    <n v="10"/>
    <n v="36"/>
    <n v="1"/>
    <n v="15"/>
    <m/>
    <n v="15"/>
    <n v="72"/>
    <n v="49"/>
    <n v="67"/>
    <n v="0"/>
    <n v="4"/>
    <n v="1100"/>
  </r>
  <r>
    <x v="164"/>
    <s v="STP"/>
    <x v="2"/>
    <n v="2001"/>
    <x v="11"/>
    <x v="11"/>
    <n v="9"/>
    <n v="11"/>
    <n v="3"/>
    <n v="13"/>
    <n v="180"/>
    <n v="3"/>
    <n v="8"/>
    <n v="12"/>
    <n v="1"/>
    <n v="0"/>
    <n v="29"/>
    <n v="213"/>
    <n v="114"/>
    <n v="72"/>
    <n v="1"/>
    <n v="3"/>
    <n v="0"/>
    <n v="51"/>
    <n v="0"/>
    <n v="94"/>
    <n v="0"/>
    <n v="10"/>
    <n v="36"/>
    <n v="1"/>
    <n v="13"/>
    <m/>
    <n v="16"/>
    <n v="72"/>
    <n v="49"/>
    <n v="68"/>
    <n v="0"/>
    <n v="4"/>
    <n v="1086"/>
  </r>
  <r>
    <x v="164"/>
    <s v="STP"/>
    <x v="2"/>
    <n v="2002"/>
    <x v="12"/>
    <x v="12"/>
    <n v="10"/>
    <n v="11"/>
    <n v="3"/>
    <n v="16"/>
    <n v="111"/>
    <n v="3"/>
    <n v="9"/>
    <n v="12"/>
    <n v="1"/>
    <n v="0"/>
    <n v="29"/>
    <n v="217"/>
    <n v="123"/>
    <n v="72"/>
    <n v="1"/>
    <n v="3"/>
    <n v="0"/>
    <n v="59"/>
    <n v="0"/>
    <n v="97"/>
    <n v="0"/>
    <n v="11"/>
    <n v="38"/>
    <n v="1"/>
    <n v="16"/>
    <m/>
    <n v="17"/>
    <n v="73"/>
    <n v="50"/>
    <n v="70"/>
    <n v="0"/>
    <n v="4"/>
    <n v="1057"/>
  </r>
  <r>
    <x v="164"/>
    <s v="STP"/>
    <x v="2"/>
    <n v="2003"/>
    <x v="13"/>
    <x v="13"/>
    <n v="8"/>
    <n v="11"/>
    <n v="3"/>
    <n v="11"/>
    <n v="185"/>
    <n v="3"/>
    <n v="8"/>
    <n v="10"/>
    <n v="1"/>
    <n v="0"/>
    <n v="28"/>
    <n v="216"/>
    <n v="107"/>
    <n v="69"/>
    <n v="1"/>
    <n v="3"/>
    <n v="0"/>
    <n v="42"/>
    <n v="0"/>
    <n v="95"/>
    <n v="0"/>
    <n v="11"/>
    <n v="37"/>
    <n v="1"/>
    <n v="10"/>
    <m/>
    <n v="16"/>
    <n v="72"/>
    <n v="49"/>
    <n v="68"/>
    <n v="0"/>
    <n v="3"/>
    <n v="1068"/>
  </r>
  <r>
    <x v="164"/>
    <s v="STP"/>
    <x v="2"/>
    <n v="2004"/>
    <x v="14"/>
    <x v="14"/>
    <n v="10"/>
    <n v="12"/>
    <n v="3"/>
    <n v="15"/>
    <n v="86"/>
    <n v="3"/>
    <n v="9"/>
    <n v="11"/>
    <n v="1"/>
    <n v="0"/>
    <n v="29"/>
    <n v="223"/>
    <n v="121"/>
    <n v="70"/>
    <n v="1"/>
    <n v="3"/>
    <n v="0"/>
    <n v="53"/>
    <n v="0"/>
    <n v="100"/>
    <n v="0"/>
    <n v="11"/>
    <n v="39"/>
    <n v="1"/>
    <n v="14"/>
    <m/>
    <n v="18"/>
    <n v="74"/>
    <n v="50"/>
    <n v="71"/>
    <n v="1"/>
    <n v="3"/>
    <n v="1032"/>
  </r>
  <r>
    <x v="164"/>
    <s v="STP"/>
    <x v="2"/>
    <n v="2005"/>
    <x v="15"/>
    <x v="15"/>
    <n v="8"/>
    <n v="12"/>
    <n v="4"/>
    <n v="11"/>
    <n v="150"/>
    <n v="3"/>
    <n v="8"/>
    <n v="8"/>
    <n v="1"/>
    <n v="0"/>
    <n v="26"/>
    <n v="217"/>
    <n v="105"/>
    <n v="66"/>
    <n v="1"/>
    <n v="3"/>
    <n v="0"/>
    <n v="63"/>
    <n v="0"/>
    <n v="96"/>
    <n v="0"/>
    <n v="11"/>
    <n v="37"/>
    <n v="1"/>
    <n v="10"/>
    <m/>
    <n v="16"/>
    <n v="71"/>
    <n v="48"/>
    <n v="67"/>
    <n v="0"/>
    <n v="3"/>
    <n v="1046"/>
  </r>
  <r>
    <x v="164"/>
    <s v="STP"/>
    <x v="2"/>
    <n v="2006"/>
    <x v="16"/>
    <x v="16"/>
    <n v="9"/>
    <n v="12"/>
    <n v="4"/>
    <n v="13"/>
    <n v="69"/>
    <n v="3"/>
    <n v="9"/>
    <n v="8"/>
    <n v="0"/>
    <n v="0"/>
    <n v="26"/>
    <n v="224"/>
    <n v="114"/>
    <n v="68"/>
    <n v="1"/>
    <n v="3"/>
    <n v="0"/>
    <n v="53"/>
    <n v="0"/>
    <n v="102"/>
    <n v="0"/>
    <n v="11"/>
    <n v="39"/>
    <n v="1"/>
    <n v="12"/>
    <m/>
    <n v="18"/>
    <n v="73"/>
    <n v="50"/>
    <n v="70"/>
    <n v="0"/>
    <n v="3"/>
    <n v="995"/>
  </r>
  <r>
    <x v="164"/>
    <s v="STP"/>
    <x v="2"/>
    <n v="2007"/>
    <x v="17"/>
    <x v="17"/>
    <n v="9"/>
    <n v="12"/>
    <n v="4"/>
    <n v="13"/>
    <n v="36"/>
    <n v="3"/>
    <n v="10"/>
    <n v="9"/>
    <n v="0"/>
    <n v="0"/>
    <n v="25"/>
    <n v="228"/>
    <n v="116"/>
    <n v="69"/>
    <n v="1"/>
    <n v="3"/>
    <n v="0"/>
    <n v="43"/>
    <n v="0"/>
    <n v="105"/>
    <n v="0"/>
    <n v="11"/>
    <n v="40"/>
    <n v="1"/>
    <n v="12"/>
    <m/>
    <n v="18"/>
    <n v="73"/>
    <n v="50"/>
    <n v="70"/>
    <n v="1"/>
    <n v="3"/>
    <n v="965"/>
  </r>
  <r>
    <x v="164"/>
    <s v="STP"/>
    <x v="2"/>
    <n v="2008"/>
    <x v="18"/>
    <x v="18"/>
    <n v="8"/>
    <n v="12"/>
    <n v="4"/>
    <n v="12"/>
    <n v="75"/>
    <n v="3"/>
    <n v="9"/>
    <n v="8"/>
    <n v="0"/>
    <n v="0"/>
    <n v="24"/>
    <n v="228"/>
    <n v="111"/>
    <n v="67"/>
    <n v="1"/>
    <n v="3"/>
    <n v="0"/>
    <n v="40"/>
    <n v="0"/>
    <n v="105"/>
    <n v="0"/>
    <n v="11"/>
    <n v="39"/>
    <n v="1"/>
    <n v="11"/>
    <m/>
    <n v="18"/>
    <n v="72"/>
    <n v="49"/>
    <n v="68"/>
    <n v="0"/>
    <n v="3"/>
    <n v="982"/>
  </r>
  <r>
    <x v="164"/>
    <s v="STP"/>
    <x v="2"/>
    <n v="2009"/>
    <x v="19"/>
    <x v="19"/>
    <n v="7"/>
    <n v="13"/>
    <n v="4"/>
    <n v="11"/>
    <n v="68"/>
    <n v="3"/>
    <n v="9"/>
    <n v="7"/>
    <n v="0"/>
    <n v="0"/>
    <n v="23"/>
    <n v="232"/>
    <n v="111"/>
    <n v="66"/>
    <n v="1"/>
    <n v="3"/>
    <n v="0"/>
    <n v="32"/>
    <n v="0"/>
    <n v="108"/>
    <n v="0"/>
    <n v="12"/>
    <n v="40"/>
    <n v="1"/>
    <n v="10"/>
    <m/>
    <n v="18"/>
    <n v="73"/>
    <n v="48"/>
    <n v="67"/>
    <n v="0"/>
    <n v="3"/>
    <n v="970"/>
  </r>
  <r>
    <x v="164"/>
    <s v="STP"/>
    <x v="2"/>
    <n v="2010"/>
    <x v="20"/>
    <x v="20"/>
    <n v="7"/>
    <n v="13"/>
    <n v="4"/>
    <n v="12"/>
    <n v="32"/>
    <n v="3"/>
    <n v="10"/>
    <n v="8"/>
    <n v="0"/>
    <n v="1"/>
    <n v="22"/>
    <n v="237"/>
    <n v="114"/>
    <n v="65"/>
    <n v="1"/>
    <n v="3"/>
    <n v="0"/>
    <n v="30"/>
    <n v="0"/>
    <n v="112"/>
    <n v="0"/>
    <n v="12"/>
    <n v="42"/>
    <n v="1"/>
    <n v="11"/>
    <m/>
    <n v="18"/>
    <n v="74"/>
    <n v="48"/>
    <n v="66"/>
    <n v="1"/>
    <n v="3"/>
    <n v="950"/>
  </r>
  <r>
    <x v="164"/>
    <s v="STP"/>
    <x v="2"/>
    <n v="2011"/>
    <x v="21"/>
    <x v="21"/>
    <n v="6"/>
    <n v="13"/>
    <n v="4"/>
    <n v="9"/>
    <n v="72"/>
    <n v="3"/>
    <n v="9"/>
    <n v="7"/>
    <n v="0"/>
    <n v="1"/>
    <n v="21"/>
    <n v="237"/>
    <n v="107"/>
    <n v="61"/>
    <n v="1"/>
    <n v="3"/>
    <n v="0"/>
    <n v="22"/>
    <n v="0"/>
    <n v="112"/>
    <n v="0"/>
    <n v="12"/>
    <n v="41"/>
    <n v="1"/>
    <n v="9"/>
    <m/>
    <n v="17"/>
    <n v="73"/>
    <n v="46"/>
    <n v="63"/>
    <n v="0"/>
    <n v="2"/>
    <n v="952"/>
  </r>
  <r>
    <x v="164"/>
    <s v="STP"/>
    <x v="2"/>
    <n v="2012"/>
    <x v="22"/>
    <x v="22"/>
    <n v="5"/>
    <n v="13"/>
    <n v="4"/>
    <n v="8"/>
    <n v="93"/>
    <n v="2"/>
    <n v="9"/>
    <n v="6"/>
    <n v="0"/>
    <n v="1"/>
    <n v="21"/>
    <n v="240"/>
    <n v="104"/>
    <n v="60"/>
    <n v="1"/>
    <n v="3"/>
    <n v="0"/>
    <n v="18"/>
    <n v="0"/>
    <n v="114"/>
    <n v="0"/>
    <n v="12"/>
    <n v="41"/>
    <n v="1"/>
    <n v="8"/>
    <m/>
    <n v="17"/>
    <n v="74"/>
    <n v="45"/>
    <n v="60"/>
    <n v="0"/>
    <n v="2"/>
    <n v="962"/>
  </r>
  <r>
    <x v="164"/>
    <s v="STP"/>
    <x v="2"/>
    <n v="2013"/>
    <x v="23"/>
    <x v="23"/>
    <n v="5"/>
    <n v="13"/>
    <n v="4"/>
    <n v="8"/>
    <n v="72"/>
    <n v="3"/>
    <n v="9"/>
    <n v="6"/>
    <n v="0"/>
    <n v="1"/>
    <n v="21"/>
    <n v="246"/>
    <n v="106"/>
    <n v="60"/>
    <n v="2"/>
    <n v="3"/>
    <n v="0"/>
    <n v="16"/>
    <n v="0"/>
    <n v="119"/>
    <n v="0"/>
    <n v="13"/>
    <n v="43"/>
    <n v="1"/>
    <n v="8"/>
    <m/>
    <n v="18"/>
    <n v="75"/>
    <n v="44"/>
    <n v="60"/>
    <n v="1"/>
    <n v="2"/>
    <n v="959"/>
  </r>
  <r>
    <x v="164"/>
    <s v="STP"/>
    <x v="2"/>
    <n v="2014"/>
    <x v="24"/>
    <x v="24"/>
    <n v="5"/>
    <n v="14"/>
    <n v="4"/>
    <n v="10"/>
    <n v="15"/>
    <n v="3"/>
    <n v="10"/>
    <n v="7"/>
    <n v="0"/>
    <n v="1"/>
    <n v="22"/>
    <n v="255"/>
    <n v="113"/>
    <n v="57"/>
    <n v="2"/>
    <n v="4"/>
    <n v="0"/>
    <n v="16"/>
    <n v="0"/>
    <n v="127"/>
    <n v="0"/>
    <n v="13"/>
    <n v="45"/>
    <n v="1"/>
    <n v="9"/>
    <m/>
    <n v="20"/>
    <n v="77"/>
    <n v="45"/>
    <n v="61"/>
    <n v="1"/>
    <n v="2"/>
    <n v="939"/>
  </r>
  <r>
    <x v="164"/>
    <s v="STP"/>
    <x v="2"/>
    <n v="2015"/>
    <x v="25"/>
    <x v="25"/>
    <n v="5"/>
    <n v="14"/>
    <n v="4"/>
    <n v="9"/>
    <n v="14"/>
    <n v="3"/>
    <n v="10"/>
    <n v="7"/>
    <n v="0"/>
    <n v="1"/>
    <n v="22"/>
    <n v="259"/>
    <n v="112"/>
    <n v="54"/>
    <n v="2"/>
    <n v="4"/>
    <n v="0"/>
    <n v="14"/>
    <n v="0"/>
    <n v="130"/>
    <n v="0"/>
    <n v="14"/>
    <n v="46"/>
    <n v="1"/>
    <n v="9"/>
    <m/>
    <n v="20"/>
    <n v="77"/>
    <n v="45"/>
    <n v="60"/>
    <n v="1"/>
    <n v="2"/>
    <n v="939"/>
  </r>
  <r>
    <x v="164"/>
    <s v="STP"/>
    <x v="2"/>
    <n v="2016"/>
    <x v="26"/>
    <x v="26"/>
    <n v="5"/>
    <n v="14"/>
    <n v="5"/>
    <n v="8"/>
    <n v="14"/>
    <n v="3"/>
    <n v="10"/>
    <n v="6"/>
    <n v="0"/>
    <n v="1"/>
    <n v="21"/>
    <n v="263"/>
    <n v="111"/>
    <n v="51"/>
    <n v="2"/>
    <n v="4"/>
    <n v="0"/>
    <n v="13"/>
    <n v="0"/>
    <n v="134"/>
    <n v="0"/>
    <n v="14"/>
    <n v="47"/>
    <n v="1"/>
    <n v="8"/>
    <m/>
    <n v="20"/>
    <n v="78"/>
    <n v="46"/>
    <n v="61"/>
    <n v="1"/>
    <n v="2"/>
    <n v="943"/>
  </r>
  <r>
    <x v="164"/>
    <s v="STP"/>
    <x v="2"/>
    <n v="2017"/>
    <x v="27"/>
    <x v="27"/>
    <n v="5"/>
    <n v="14"/>
    <n v="5"/>
    <n v="8"/>
    <n v="13"/>
    <n v="3"/>
    <n v="11"/>
    <n v="6"/>
    <n v="0"/>
    <n v="1"/>
    <n v="21"/>
    <n v="267"/>
    <n v="111"/>
    <n v="48"/>
    <n v="2"/>
    <n v="4"/>
    <n v="0"/>
    <n v="13"/>
    <n v="0"/>
    <n v="138"/>
    <n v="0"/>
    <n v="14"/>
    <n v="48"/>
    <n v="1"/>
    <n v="8"/>
    <m/>
    <n v="20"/>
    <n v="78"/>
    <n v="47"/>
    <n v="63"/>
    <n v="1"/>
    <n v="2"/>
    <n v="952"/>
  </r>
  <r>
    <x v="164"/>
    <s v="STP"/>
    <x v="2"/>
    <n v="2018"/>
    <x v="28"/>
    <x v="28"/>
    <n v="5"/>
    <n v="14"/>
    <n v="5"/>
    <n v="8"/>
    <n v="12"/>
    <n v="3"/>
    <n v="11"/>
    <n v="6"/>
    <n v="0"/>
    <n v="1"/>
    <n v="20"/>
    <n v="271"/>
    <n v="110"/>
    <n v="45"/>
    <n v="2"/>
    <n v="4"/>
    <n v="0"/>
    <n v="13"/>
    <n v="0"/>
    <n v="142"/>
    <n v="0"/>
    <n v="15"/>
    <n v="49"/>
    <n v="1"/>
    <n v="7"/>
    <m/>
    <n v="21"/>
    <n v="79"/>
    <n v="48"/>
    <n v="64"/>
    <n v="1"/>
    <n v="2"/>
    <n v="959"/>
  </r>
  <r>
    <x v="164"/>
    <s v="STP"/>
    <x v="2"/>
    <n v="2019"/>
    <x v="29"/>
    <x v="29"/>
    <n v="5"/>
    <n v="14"/>
    <n v="5"/>
    <n v="7"/>
    <n v="12"/>
    <n v="3"/>
    <n v="11"/>
    <n v="6"/>
    <n v="0"/>
    <n v="1"/>
    <n v="20"/>
    <n v="273"/>
    <n v="109"/>
    <n v="42"/>
    <n v="2"/>
    <n v="4"/>
    <n v="0"/>
    <n v="12"/>
    <n v="0"/>
    <n v="145"/>
    <n v="0"/>
    <n v="15"/>
    <n v="50"/>
    <n v="1"/>
    <n v="7"/>
    <m/>
    <n v="21"/>
    <n v="79"/>
    <n v="50"/>
    <n v="66"/>
    <n v="1"/>
    <n v="2"/>
    <n v="963"/>
  </r>
  <r>
    <x v="165"/>
    <s v="SAU"/>
    <x v="0"/>
    <n v="1990"/>
    <x v="0"/>
    <x v="0"/>
    <n v="260"/>
    <n v="828"/>
    <n v="270"/>
    <n v="233"/>
    <n v="70"/>
    <n v="571"/>
    <n v="165"/>
    <n v="339"/>
    <n v="69"/>
    <n v="53"/>
    <n v="2047"/>
    <n v="20459"/>
    <n v="2812"/>
    <n v="10236"/>
    <n v="36"/>
    <n v="411"/>
    <n v="0"/>
    <n v="2394"/>
    <n v="8"/>
    <n v="4258"/>
    <n v="0"/>
    <n v="1375"/>
    <n v="2477"/>
    <n v="163"/>
    <n v="230"/>
    <m/>
    <n v="7552"/>
    <n v="2561"/>
    <n v="2614"/>
    <n v="3473"/>
    <n v="399"/>
    <n v="127"/>
    <n v="66490"/>
  </r>
  <r>
    <x v="165"/>
    <s v="SAU"/>
    <x v="0"/>
    <n v="1991"/>
    <x v="1"/>
    <x v="1"/>
    <n v="262"/>
    <n v="849"/>
    <n v="285"/>
    <n v="219"/>
    <n v="39"/>
    <n v="583"/>
    <n v="166"/>
    <n v="334"/>
    <n v="80"/>
    <n v="58"/>
    <n v="1904"/>
    <n v="21321"/>
    <n v="2879"/>
    <n v="10024"/>
    <n v="38"/>
    <n v="429"/>
    <n v="0"/>
    <n v="2157"/>
    <n v="7"/>
    <n v="4527"/>
    <n v="29"/>
    <n v="1469"/>
    <n v="2592"/>
    <n v="167"/>
    <n v="216"/>
    <n v="0"/>
    <n v="7872"/>
    <n v="2618"/>
    <n v="2707"/>
    <n v="3574"/>
    <n v="412"/>
    <n v="118"/>
    <n v="67935"/>
  </r>
  <r>
    <x v="165"/>
    <s v="SAU"/>
    <x v="0"/>
    <n v="1992"/>
    <x v="2"/>
    <x v="2"/>
    <n v="263"/>
    <n v="866"/>
    <n v="299"/>
    <n v="204"/>
    <n v="82"/>
    <n v="583"/>
    <n v="167"/>
    <n v="324"/>
    <n v="92"/>
    <n v="64"/>
    <n v="1855"/>
    <n v="22120"/>
    <n v="2929"/>
    <n v="9723"/>
    <n v="39"/>
    <n v="440"/>
    <n v="0"/>
    <n v="1934"/>
    <n v="7"/>
    <n v="4784"/>
    <n v="0"/>
    <n v="1555"/>
    <n v="2703"/>
    <n v="169"/>
    <n v="200"/>
    <m/>
    <n v="8088"/>
    <n v="2664"/>
    <n v="2770"/>
    <n v="3643"/>
    <n v="418"/>
    <n v="109"/>
    <n v="69094"/>
  </r>
  <r>
    <x v="165"/>
    <s v="SAU"/>
    <x v="0"/>
    <n v="1993"/>
    <x v="3"/>
    <x v="3"/>
    <n v="264"/>
    <n v="881"/>
    <n v="312"/>
    <n v="187"/>
    <n v="83"/>
    <n v="585"/>
    <n v="171"/>
    <n v="313"/>
    <n v="106"/>
    <n v="70"/>
    <n v="1850"/>
    <n v="22940"/>
    <n v="2976"/>
    <n v="9353"/>
    <n v="41"/>
    <n v="451"/>
    <n v="0"/>
    <n v="1730"/>
    <n v="7"/>
    <n v="5058"/>
    <n v="0"/>
    <n v="1646"/>
    <n v="2830"/>
    <n v="170"/>
    <n v="184"/>
    <m/>
    <n v="8271"/>
    <n v="2711"/>
    <n v="2819"/>
    <n v="3696"/>
    <n v="426"/>
    <n v="101"/>
    <n v="70232"/>
  </r>
  <r>
    <x v="165"/>
    <s v="SAU"/>
    <x v="0"/>
    <n v="1994"/>
    <x v="4"/>
    <x v="4"/>
    <n v="263"/>
    <n v="898"/>
    <n v="325"/>
    <n v="173"/>
    <n v="34"/>
    <n v="584"/>
    <n v="173"/>
    <n v="303"/>
    <n v="120"/>
    <n v="76"/>
    <n v="1806"/>
    <n v="23788"/>
    <n v="3021"/>
    <n v="8879"/>
    <n v="43"/>
    <n v="463"/>
    <n v="0"/>
    <n v="1540"/>
    <n v="7"/>
    <n v="5366"/>
    <n v="0"/>
    <n v="1751"/>
    <n v="2970"/>
    <n v="170"/>
    <n v="169"/>
    <n v="0"/>
    <n v="8466"/>
    <n v="2764"/>
    <n v="2878"/>
    <n v="3760"/>
    <n v="432"/>
    <n v="95"/>
    <n v="71317"/>
  </r>
  <r>
    <x v="165"/>
    <s v="SAU"/>
    <x v="0"/>
    <n v="1995"/>
    <x v="5"/>
    <x v="5"/>
    <n v="264"/>
    <n v="918"/>
    <n v="338"/>
    <n v="161"/>
    <n v="83"/>
    <n v="590"/>
    <n v="173"/>
    <n v="293"/>
    <n v="136"/>
    <n v="83"/>
    <n v="1718"/>
    <n v="24622"/>
    <n v="3080"/>
    <n v="8491"/>
    <n v="45"/>
    <n v="476"/>
    <n v="0"/>
    <n v="1383"/>
    <n v="7"/>
    <n v="5678"/>
    <n v="14"/>
    <n v="1862"/>
    <n v="3102"/>
    <n v="172"/>
    <n v="158"/>
    <n v="14"/>
    <n v="8683"/>
    <n v="2822"/>
    <n v="2946"/>
    <n v="3831"/>
    <n v="440"/>
    <n v="91"/>
    <n v="72674"/>
  </r>
  <r>
    <x v="165"/>
    <s v="SAU"/>
    <x v="0"/>
    <n v="1996"/>
    <x v="6"/>
    <x v="6"/>
    <n v="260"/>
    <n v="939"/>
    <n v="351"/>
    <n v="149"/>
    <n v="72"/>
    <n v="578"/>
    <n v="171"/>
    <n v="285"/>
    <n v="152"/>
    <n v="91"/>
    <n v="1614"/>
    <n v="25386"/>
    <n v="3103"/>
    <n v="8037"/>
    <n v="46"/>
    <n v="490"/>
    <n v="0"/>
    <n v="1198"/>
    <n v="7"/>
    <n v="5976"/>
    <n v="19"/>
    <n v="1971"/>
    <n v="3233"/>
    <n v="170"/>
    <n v="146"/>
    <n v="19"/>
    <n v="8839"/>
    <n v="2871"/>
    <n v="2993"/>
    <n v="3874"/>
    <n v="456"/>
    <n v="85"/>
    <n v="73581"/>
  </r>
  <r>
    <x v="165"/>
    <s v="SAU"/>
    <x v="0"/>
    <n v="1997"/>
    <x v="7"/>
    <x v="7"/>
    <n v="257"/>
    <n v="957"/>
    <n v="362"/>
    <n v="137"/>
    <n v="84"/>
    <n v="558"/>
    <n v="169"/>
    <n v="275"/>
    <n v="170"/>
    <n v="98"/>
    <n v="1568"/>
    <n v="26132"/>
    <n v="3122"/>
    <n v="7596"/>
    <n v="48"/>
    <n v="491"/>
    <n v="0"/>
    <n v="1050"/>
    <n v="7"/>
    <n v="6257"/>
    <n v="0"/>
    <n v="2077"/>
    <n v="3368"/>
    <n v="166"/>
    <n v="134"/>
    <m/>
    <n v="9168"/>
    <n v="2915"/>
    <n v="3024"/>
    <n v="3901"/>
    <n v="784"/>
    <n v="80"/>
    <n v="74955"/>
  </r>
  <r>
    <x v="165"/>
    <s v="SAU"/>
    <x v="0"/>
    <n v="1998"/>
    <x v="8"/>
    <x v="8"/>
    <n v="255"/>
    <n v="976"/>
    <n v="371"/>
    <n v="127"/>
    <n v="191"/>
    <n v="546"/>
    <n v="171"/>
    <n v="264"/>
    <n v="190"/>
    <n v="106"/>
    <n v="1573"/>
    <n v="26922"/>
    <n v="3140"/>
    <n v="7139"/>
    <n v="50"/>
    <n v="502"/>
    <n v="0"/>
    <n v="933"/>
    <n v="7"/>
    <n v="6523"/>
    <n v="0"/>
    <n v="2172"/>
    <n v="3489"/>
    <n v="163"/>
    <n v="123"/>
    <m/>
    <n v="9279"/>
    <n v="2962"/>
    <n v="3050"/>
    <n v="3922"/>
    <n v="442"/>
    <n v="76"/>
    <n v="75664"/>
  </r>
  <r>
    <x v="165"/>
    <s v="SAU"/>
    <x v="0"/>
    <n v="1999"/>
    <x v="9"/>
    <x v="9"/>
    <n v="256"/>
    <n v="999"/>
    <n v="380"/>
    <n v="119"/>
    <n v="48"/>
    <n v="538"/>
    <n v="173"/>
    <n v="256"/>
    <n v="213"/>
    <n v="115"/>
    <n v="1578"/>
    <n v="27798"/>
    <n v="3172"/>
    <n v="6688"/>
    <n v="52"/>
    <n v="518"/>
    <n v="0"/>
    <n v="854"/>
    <n v="7"/>
    <n v="6800"/>
    <n v="0"/>
    <n v="2272"/>
    <n v="3603"/>
    <n v="162"/>
    <n v="115"/>
    <m/>
    <n v="9485"/>
    <n v="3018"/>
    <n v="3100"/>
    <n v="3975"/>
    <n v="484"/>
    <n v="74"/>
    <n v="76852"/>
  </r>
  <r>
    <x v="165"/>
    <s v="SAU"/>
    <x v="0"/>
    <n v="2000"/>
    <x v="10"/>
    <x v="10"/>
    <n v="312"/>
    <n v="1026"/>
    <n v="390"/>
    <n v="111"/>
    <n v="22"/>
    <n v="526"/>
    <n v="175"/>
    <n v="249"/>
    <n v="239"/>
    <n v="125"/>
    <n v="1545"/>
    <n v="28588"/>
    <n v="3193"/>
    <n v="6251"/>
    <n v="53"/>
    <n v="535"/>
    <n v="0"/>
    <n v="772"/>
    <n v="7"/>
    <n v="7023"/>
    <n v="1"/>
    <n v="2369"/>
    <n v="3840"/>
    <n v="159"/>
    <n v="108"/>
    <n v="1"/>
    <n v="9679"/>
    <n v="3051"/>
    <n v="3121"/>
    <n v="3987"/>
    <n v="447"/>
    <n v="71"/>
    <n v="77976"/>
  </r>
  <r>
    <x v="165"/>
    <s v="SAU"/>
    <x v="0"/>
    <n v="2001"/>
    <x v="11"/>
    <x v="11"/>
    <n v="279"/>
    <n v="1049"/>
    <n v="397"/>
    <n v="106"/>
    <n v="6"/>
    <n v="526"/>
    <n v="182"/>
    <n v="242"/>
    <n v="269"/>
    <n v="126"/>
    <n v="1508"/>
    <n v="29427"/>
    <n v="3179"/>
    <n v="5840"/>
    <n v="56"/>
    <n v="547"/>
    <n v="0"/>
    <n v="713"/>
    <n v="7"/>
    <n v="7179"/>
    <n v="2"/>
    <n v="2257"/>
    <n v="4047"/>
    <n v="163"/>
    <n v="103"/>
    <n v="2"/>
    <n v="10065"/>
    <n v="3027"/>
    <n v="3163"/>
    <n v="4048"/>
    <n v="447"/>
    <n v="67"/>
    <n v="79029"/>
  </r>
  <r>
    <x v="165"/>
    <s v="SAU"/>
    <x v="0"/>
    <n v="2002"/>
    <x v="12"/>
    <x v="12"/>
    <n v="200"/>
    <n v="1076"/>
    <n v="404"/>
    <n v="102"/>
    <n v="5"/>
    <n v="525"/>
    <n v="186"/>
    <n v="237"/>
    <n v="301"/>
    <n v="138"/>
    <n v="1524"/>
    <n v="30307"/>
    <n v="3198"/>
    <n v="5425"/>
    <n v="60"/>
    <n v="567"/>
    <n v="19"/>
    <n v="654"/>
    <n v="7"/>
    <n v="7285"/>
    <n v="1"/>
    <n v="2219"/>
    <n v="4254"/>
    <n v="166"/>
    <n v="99"/>
    <n v="1"/>
    <n v="10522"/>
    <n v="3016"/>
    <n v="3162"/>
    <n v="4051"/>
    <n v="462"/>
    <n v="65"/>
    <n v="80238"/>
  </r>
  <r>
    <x v="165"/>
    <s v="SAU"/>
    <x v="0"/>
    <n v="2003"/>
    <x v="13"/>
    <x v="13"/>
    <n v="197"/>
    <n v="1100"/>
    <n v="412"/>
    <n v="95"/>
    <n v="3"/>
    <n v="533"/>
    <n v="193"/>
    <n v="244"/>
    <n v="334"/>
    <n v="139"/>
    <n v="1587"/>
    <n v="31361"/>
    <n v="3240"/>
    <n v="4990"/>
    <n v="58"/>
    <n v="594"/>
    <n v="12"/>
    <n v="602"/>
    <n v="7"/>
    <n v="7407"/>
    <n v="81"/>
    <n v="2200"/>
    <n v="4440"/>
    <n v="167"/>
    <n v="92"/>
    <n v="55"/>
    <n v="11037"/>
    <n v="3044"/>
    <n v="3132"/>
    <n v="4021"/>
    <n v="560"/>
    <n v="63"/>
    <n v="82000"/>
  </r>
  <r>
    <x v="165"/>
    <s v="SAU"/>
    <x v="0"/>
    <n v="2004"/>
    <x v="14"/>
    <x v="14"/>
    <n v="191"/>
    <n v="1124"/>
    <n v="419"/>
    <n v="87"/>
    <n v="2"/>
    <n v="539"/>
    <n v="201"/>
    <n v="244"/>
    <n v="363"/>
    <n v="118"/>
    <n v="1605"/>
    <n v="32373"/>
    <n v="3281"/>
    <n v="4557"/>
    <n v="57"/>
    <n v="617"/>
    <n v="5"/>
    <n v="548"/>
    <n v="7"/>
    <n v="7486"/>
    <n v="154"/>
    <n v="2166"/>
    <n v="4548"/>
    <n v="163"/>
    <n v="83"/>
    <n v="64"/>
    <n v="11532"/>
    <n v="3042"/>
    <n v="3041"/>
    <n v="3920"/>
    <n v="450"/>
    <n v="59"/>
    <n v="83046"/>
  </r>
  <r>
    <x v="165"/>
    <s v="SAU"/>
    <x v="0"/>
    <n v="2005"/>
    <x v="15"/>
    <x v="15"/>
    <n v="191"/>
    <n v="1155"/>
    <n v="426"/>
    <n v="81"/>
    <n v="1"/>
    <n v="561"/>
    <n v="212"/>
    <n v="263"/>
    <n v="392"/>
    <n v="114"/>
    <n v="1650"/>
    <n v="33754"/>
    <n v="3408"/>
    <n v="4137"/>
    <n v="61"/>
    <n v="676"/>
    <n v="63"/>
    <n v="496"/>
    <n v="7"/>
    <n v="7665"/>
    <n v="32"/>
    <n v="2176"/>
    <n v="4657"/>
    <n v="169"/>
    <n v="78"/>
    <n v="1"/>
    <n v="12539"/>
    <n v="3059"/>
    <n v="2977"/>
    <n v="3849"/>
    <n v="463"/>
    <n v="57"/>
    <n v="85370"/>
  </r>
  <r>
    <x v="165"/>
    <s v="SAU"/>
    <x v="0"/>
    <n v="2006"/>
    <x v="16"/>
    <x v="16"/>
    <n v="189"/>
    <n v="1189"/>
    <n v="437"/>
    <n v="78"/>
    <n v="1"/>
    <n v="570"/>
    <n v="222"/>
    <n v="279"/>
    <n v="417"/>
    <n v="114"/>
    <n v="1647"/>
    <n v="34953"/>
    <n v="3559"/>
    <n v="3758"/>
    <n v="66"/>
    <n v="733"/>
    <n v="0"/>
    <n v="454"/>
    <n v="7"/>
    <n v="7854"/>
    <n v="15"/>
    <n v="2181"/>
    <n v="4826"/>
    <n v="175"/>
    <n v="74"/>
    <n v="4"/>
    <n v="13404"/>
    <n v="3071"/>
    <n v="2919"/>
    <n v="3787"/>
    <n v="474"/>
    <n v="56"/>
    <n v="87513"/>
  </r>
  <r>
    <x v="165"/>
    <s v="SAU"/>
    <x v="0"/>
    <n v="2007"/>
    <x v="17"/>
    <x v="17"/>
    <n v="191"/>
    <n v="1226"/>
    <n v="450"/>
    <n v="75"/>
    <n v="2"/>
    <n v="593"/>
    <n v="238"/>
    <n v="289"/>
    <n v="442"/>
    <n v="117"/>
    <n v="1692"/>
    <n v="36026"/>
    <n v="3753"/>
    <n v="3391"/>
    <n v="67"/>
    <n v="810"/>
    <n v="0"/>
    <n v="424"/>
    <n v="8"/>
    <n v="8116"/>
    <n v="5"/>
    <n v="2175"/>
    <n v="5036"/>
    <n v="181"/>
    <n v="72"/>
    <n v="3"/>
    <n v="14378"/>
    <n v="3107"/>
    <n v="2924"/>
    <n v="3801"/>
    <n v="505"/>
    <n v="55"/>
    <n v="90152"/>
  </r>
  <r>
    <x v="165"/>
    <s v="SAU"/>
    <x v="0"/>
    <n v="2008"/>
    <x v="18"/>
    <x v="18"/>
    <n v="193"/>
    <n v="1262"/>
    <n v="463"/>
    <n v="73"/>
    <n v="0"/>
    <n v="619"/>
    <n v="260"/>
    <n v="297"/>
    <n v="466"/>
    <n v="122"/>
    <n v="1737"/>
    <n v="37081"/>
    <n v="3948"/>
    <n v="3059"/>
    <n v="69"/>
    <n v="890"/>
    <n v="0"/>
    <n v="404"/>
    <n v="8"/>
    <n v="8411"/>
    <n v="2"/>
    <n v="2166"/>
    <n v="5235"/>
    <n v="185"/>
    <n v="69"/>
    <m/>
    <n v="15265"/>
    <n v="3139"/>
    <n v="2928"/>
    <n v="3813"/>
    <n v="517"/>
    <n v="54"/>
    <n v="92735"/>
  </r>
  <r>
    <x v="165"/>
    <s v="SAU"/>
    <x v="0"/>
    <n v="2009"/>
    <x v="19"/>
    <x v="19"/>
    <n v="169"/>
    <n v="1295"/>
    <n v="471"/>
    <n v="70"/>
    <n v="0"/>
    <n v="644"/>
    <n v="286"/>
    <n v="299"/>
    <n v="487"/>
    <n v="115"/>
    <n v="1754"/>
    <n v="37703"/>
    <n v="4036"/>
    <n v="2770"/>
    <n v="71"/>
    <n v="984"/>
    <n v="161"/>
    <n v="384"/>
    <n v="8"/>
    <n v="8663"/>
    <n v="5"/>
    <n v="2176"/>
    <n v="5381"/>
    <n v="191"/>
    <n v="66"/>
    <n v="5"/>
    <n v="16051"/>
    <n v="3184"/>
    <n v="2922"/>
    <n v="3812"/>
    <n v="545"/>
    <n v="53"/>
    <n v="94761"/>
  </r>
  <r>
    <x v="165"/>
    <s v="SAU"/>
    <x v="0"/>
    <n v="2010"/>
    <x v="20"/>
    <x v="20"/>
    <n v="173"/>
    <n v="1329"/>
    <n v="479"/>
    <n v="70"/>
    <n v="0"/>
    <n v="683"/>
    <n v="321"/>
    <n v="302"/>
    <n v="510"/>
    <n v="112"/>
    <n v="1737"/>
    <n v="38274"/>
    <n v="4151"/>
    <n v="2507"/>
    <n v="71"/>
    <n v="1118"/>
    <n v="24"/>
    <n v="368"/>
    <n v="9"/>
    <n v="8995"/>
    <n v="1"/>
    <n v="2206"/>
    <n v="5537"/>
    <n v="201"/>
    <n v="65"/>
    <m/>
    <n v="17029"/>
    <n v="3258"/>
    <n v="2947"/>
    <n v="3843"/>
    <n v="581"/>
    <n v="54"/>
    <n v="96955"/>
  </r>
  <r>
    <x v="165"/>
    <s v="SAU"/>
    <x v="0"/>
    <n v="2011"/>
    <x v="21"/>
    <x v="21"/>
    <n v="170"/>
    <n v="1360"/>
    <n v="482"/>
    <n v="68"/>
    <n v="0"/>
    <n v="705"/>
    <n v="345"/>
    <n v="296"/>
    <n v="537"/>
    <n v="94"/>
    <n v="1650"/>
    <n v="38295"/>
    <n v="4178"/>
    <n v="2259"/>
    <n v="71"/>
    <n v="1294"/>
    <n v="11"/>
    <n v="356"/>
    <n v="10"/>
    <n v="9213"/>
    <n v="3"/>
    <n v="2208"/>
    <n v="5614"/>
    <n v="212"/>
    <n v="64"/>
    <n v="3"/>
    <n v="17698"/>
    <n v="3299"/>
    <n v="2974"/>
    <n v="3872"/>
    <n v="611"/>
    <n v="57"/>
    <n v="98009"/>
  </r>
  <r>
    <x v="165"/>
    <s v="SAU"/>
    <x v="0"/>
    <n v="2012"/>
    <x v="22"/>
    <x v="22"/>
    <n v="171"/>
    <n v="1393"/>
    <n v="487"/>
    <n v="67"/>
    <n v="0"/>
    <n v="718"/>
    <n v="368"/>
    <n v="289"/>
    <n v="561"/>
    <n v="95"/>
    <n v="1572"/>
    <n v="38504"/>
    <n v="4192"/>
    <n v="2042"/>
    <n v="73"/>
    <n v="1410"/>
    <n v="19"/>
    <n v="351"/>
    <n v="10"/>
    <n v="9504"/>
    <n v="4"/>
    <n v="2215"/>
    <n v="5645"/>
    <n v="219"/>
    <n v="62"/>
    <n v="4"/>
    <n v="18338"/>
    <n v="3312"/>
    <n v="3031"/>
    <n v="3942"/>
    <n v="659"/>
    <n v="58"/>
    <n v="99315"/>
  </r>
  <r>
    <x v="165"/>
    <s v="SAU"/>
    <x v="0"/>
    <n v="2013"/>
    <x v="23"/>
    <x v="23"/>
    <n v="172"/>
    <n v="1434"/>
    <n v="495"/>
    <n v="66"/>
    <n v="0"/>
    <n v="717"/>
    <n v="383"/>
    <n v="285"/>
    <n v="583"/>
    <n v="114"/>
    <n v="1525"/>
    <n v="39159"/>
    <n v="4247"/>
    <n v="1861"/>
    <n v="78"/>
    <n v="1464"/>
    <n v="39"/>
    <n v="341"/>
    <n v="10"/>
    <n v="9921"/>
    <n v="1"/>
    <n v="2294"/>
    <n v="5752"/>
    <n v="224"/>
    <n v="61"/>
    <n v="1"/>
    <n v="18683"/>
    <n v="3354"/>
    <n v="3117"/>
    <n v="4045"/>
    <n v="645"/>
    <n v="58"/>
    <n v="101129"/>
  </r>
  <r>
    <x v="165"/>
    <s v="SAU"/>
    <x v="0"/>
    <n v="2014"/>
    <x v="24"/>
    <x v="24"/>
    <n v="173"/>
    <n v="1480"/>
    <n v="505"/>
    <n v="66"/>
    <n v="0"/>
    <n v="720"/>
    <n v="401"/>
    <n v="280"/>
    <n v="604"/>
    <n v="128"/>
    <n v="1479"/>
    <n v="39738"/>
    <n v="4310"/>
    <n v="1700"/>
    <n v="82"/>
    <n v="1527"/>
    <n v="0"/>
    <n v="337"/>
    <n v="10"/>
    <n v="10392"/>
    <n v="20"/>
    <n v="2393"/>
    <n v="5921"/>
    <n v="228"/>
    <n v="61"/>
    <n v="20"/>
    <n v="19183"/>
    <n v="3405"/>
    <n v="3210"/>
    <n v="4159"/>
    <n v="674"/>
    <n v="59"/>
    <n v="103265"/>
  </r>
  <r>
    <x v="165"/>
    <s v="SAU"/>
    <x v="0"/>
    <n v="2015"/>
    <x v="25"/>
    <x v="25"/>
    <n v="171"/>
    <n v="1506"/>
    <n v="509"/>
    <n v="65"/>
    <n v="0"/>
    <n v="719"/>
    <n v="407"/>
    <n v="271"/>
    <n v="622"/>
    <n v="140"/>
    <n v="1427"/>
    <n v="41019"/>
    <n v="4342"/>
    <n v="1552"/>
    <n v="85"/>
    <n v="1574"/>
    <n v="23"/>
    <n v="331"/>
    <n v="10"/>
    <n v="10814"/>
    <n v="323"/>
    <n v="2476"/>
    <n v="6052"/>
    <n v="231"/>
    <n v="60"/>
    <n v="213"/>
    <n v="19526"/>
    <n v="3431"/>
    <n v="3276"/>
    <n v="4233"/>
    <n v="702"/>
    <n v="60"/>
    <n v="106170"/>
  </r>
  <r>
    <x v="165"/>
    <s v="SAU"/>
    <x v="0"/>
    <n v="2016"/>
    <x v="26"/>
    <x v="26"/>
    <n v="174"/>
    <n v="1551"/>
    <n v="520"/>
    <n v="65"/>
    <n v="1"/>
    <n v="722"/>
    <n v="409"/>
    <n v="265"/>
    <n v="639"/>
    <n v="155"/>
    <n v="1394"/>
    <n v="41765"/>
    <n v="4422"/>
    <n v="1427"/>
    <n v="90"/>
    <n v="1624"/>
    <n v="24"/>
    <n v="330"/>
    <n v="10"/>
    <n v="11345"/>
    <n v="275"/>
    <n v="2588"/>
    <n v="6250"/>
    <n v="236"/>
    <n v="60"/>
    <n v="162"/>
    <n v="20009"/>
    <n v="3491"/>
    <n v="3388"/>
    <n v="4367"/>
    <n v="680"/>
    <n v="62"/>
    <n v="108500"/>
  </r>
  <r>
    <x v="165"/>
    <s v="SAU"/>
    <x v="0"/>
    <n v="2017"/>
    <x v="27"/>
    <x v="27"/>
    <n v="176"/>
    <n v="1597"/>
    <n v="529"/>
    <n v="65"/>
    <n v="1"/>
    <n v="723"/>
    <n v="409"/>
    <n v="256"/>
    <n v="656"/>
    <n v="170"/>
    <n v="1363"/>
    <n v="42897"/>
    <n v="4501"/>
    <n v="1282"/>
    <n v="94"/>
    <n v="1672"/>
    <n v="4"/>
    <n v="328"/>
    <n v="10"/>
    <n v="11873"/>
    <n v="3"/>
    <n v="2692"/>
    <n v="6423"/>
    <n v="240"/>
    <n v="60"/>
    <n v="31"/>
    <n v="20491"/>
    <n v="3552"/>
    <n v="3499"/>
    <n v="4499"/>
    <n v="703"/>
    <n v="63"/>
    <n v="110862"/>
  </r>
  <r>
    <x v="165"/>
    <s v="SAU"/>
    <x v="0"/>
    <n v="2018"/>
    <x v="28"/>
    <x v="28"/>
    <n v="177"/>
    <n v="1650"/>
    <n v="544"/>
    <n v="65"/>
    <n v="1"/>
    <n v="724"/>
    <n v="407"/>
    <n v="249"/>
    <n v="673"/>
    <n v="185"/>
    <n v="1325"/>
    <n v="44248"/>
    <n v="4592"/>
    <n v="1164"/>
    <n v="99"/>
    <n v="1729"/>
    <n v="0"/>
    <n v="328"/>
    <n v="10"/>
    <n v="12464"/>
    <n v="11"/>
    <n v="2833"/>
    <n v="6658"/>
    <n v="244"/>
    <n v="60"/>
    <m/>
    <n v="20937"/>
    <n v="3628"/>
    <n v="3624"/>
    <n v="4648"/>
    <n v="703"/>
    <n v="64"/>
    <n v="114044"/>
  </r>
  <r>
    <x v="165"/>
    <s v="SAU"/>
    <x v="0"/>
    <n v="2019"/>
    <x v="29"/>
    <x v="29"/>
    <n v="180"/>
    <n v="1707"/>
    <n v="562"/>
    <n v="66"/>
    <n v="1"/>
    <n v="724"/>
    <n v="403"/>
    <n v="245"/>
    <n v="683"/>
    <n v="201"/>
    <n v="1301"/>
    <n v="45837"/>
    <n v="4699"/>
    <n v="1077"/>
    <n v="104"/>
    <n v="1791"/>
    <n v="12"/>
    <n v="330"/>
    <n v="11"/>
    <n v="13104"/>
    <n v="0"/>
    <n v="2989"/>
    <n v="6930"/>
    <n v="246"/>
    <n v="61"/>
    <m/>
    <n v="21316"/>
    <n v="3723"/>
    <n v="3763"/>
    <n v="4819"/>
    <n v="713"/>
    <n v="65"/>
    <n v="117663"/>
  </r>
  <r>
    <x v="166"/>
    <s v="SEN"/>
    <x v="2"/>
    <n v="1990"/>
    <x v="0"/>
    <x v="0"/>
    <n v="2610"/>
    <n v="437"/>
    <n v="124"/>
    <n v="1555"/>
    <n v="8595"/>
    <n v="384"/>
    <n v="111"/>
    <n v="1314"/>
    <n v="271"/>
    <n v="8"/>
    <n v="3998"/>
    <n v="7957"/>
    <n v="8555"/>
    <n v="9916"/>
    <n v="46"/>
    <n v="548"/>
    <n v="0"/>
    <n v="14193"/>
    <n v="54"/>
    <n v="3354"/>
    <n v="104"/>
    <n v="889"/>
    <n v="1334"/>
    <n v="198"/>
    <n v="1510"/>
    <n v="20"/>
    <n v="1229"/>
    <n v="1950"/>
    <n v="1489"/>
    <n v="2669"/>
    <n v="246"/>
    <n v="145"/>
    <n v="75813"/>
  </r>
  <r>
    <x v="166"/>
    <s v="SEN"/>
    <x v="2"/>
    <n v="1991"/>
    <x v="1"/>
    <x v="1"/>
    <n v="2578"/>
    <n v="450"/>
    <n v="125"/>
    <n v="1539"/>
    <n v="8636"/>
    <n v="381"/>
    <n v="111"/>
    <n v="1322"/>
    <n v="395"/>
    <n v="9"/>
    <n v="4004"/>
    <n v="8122"/>
    <n v="8484"/>
    <n v="10031"/>
    <n v="47"/>
    <n v="565"/>
    <n v="0"/>
    <n v="14182"/>
    <n v="55"/>
    <n v="3438"/>
    <n v="21"/>
    <n v="925"/>
    <n v="1360"/>
    <n v="200"/>
    <n v="1494"/>
    <n v="5"/>
    <n v="1245"/>
    <n v="1944"/>
    <n v="1530"/>
    <n v="2740"/>
    <n v="248"/>
    <n v="144"/>
    <n v="76330"/>
  </r>
  <r>
    <x v="166"/>
    <s v="SEN"/>
    <x v="2"/>
    <n v="1992"/>
    <x v="2"/>
    <x v="2"/>
    <n v="2518"/>
    <n v="461"/>
    <n v="127"/>
    <n v="1505"/>
    <n v="9703"/>
    <n v="376"/>
    <n v="109"/>
    <n v="1332"/>
    <n v="556"/>
    <n v="9"/>
    <n v="4000"/>
    <n v="8230"/>
    <n v="8366"/>
    <n v="10146"/>
    <n v="47"/>
    <n v="575"/>
    <n v="0"/>
    <n v="13981"/>
    <n v="55"/>
    <n v="3479"/>
    <n v="199"/>
    <n v="955"/>
    <n v="1373"/>
    <n v="200"/>
    <n v="1461"/>
    <n v="64"/>
    <n v="1247"/>
    <n v="1915"/>
    <n v="1552"/>
    <n v="2782"/>
    <n v="246"/>
    <n v="142"/>
    <n v="77711"/>
  </r>
  <r>
    <x v="166"/>
    <s v="SEN"/>
    <x v="2"/>
    <n v="1993"/>
    <x v="3"/>
    <x v="3"/>
    <n v="2468"/>
    <n v="473"/>
    <n v="130"/>
    <n v="1468"/>
    <n v="10604"/>
    <n v="369"/>
    <n v="106"/>
    <n v="1373"/>
    <n v="758"/>
    <n v="9"/>
    <n v="4008"/>
    <n v="8371"/>
    <n v="8329"/>
    <n v="10287"/>
    <n v="47"/>
    <n v="583"/>
    <n v="0"/>
    <n v="13741"/>
    <n v="55"/>
    <n v="3523"/>
    <n v="285"/>
    <n v="989"/>
    <n v="1387"/>
    <n v="200"/>
    <n v="1425"/>
    <m/>
    <n v="1248"/>
    <n v="1889"/>
    <n v="1574"/>
    <n v="2826"/>
    <n v="245"/>
    <n v="139"/>
    <n v="78909"/>
  </r>
  <r>
    <x v="166"/>
    <s v="SEN"/>
    <x v="2"/>
    <n v="1994"/>
    <x v="4"/>
    <x v="4"/>
    <n v="2508"/>
    <n v="486"/>
    <n v="133"/>
    <n v="1441"/>
    <n v="11611"/>
    <n v="370"/>
    <n v="106"/>
    <n v="1396"/>
    <n v="998"/>
    <n v="9"/>
    <n v="4085"/>
    <n v="8590"/>
    <n v="8360"/>
    <n v="10431"/>
    <n v="48"/>
    <n v="604"/>
    <n v="0"/>
    <n v="13603"/>
    <n v="56"/>
    <n v="3613"/>
    <n v="5"/>
    <n v="1038"/>
    <n v="1416"/>
    <n v="204"/>
    <n v="1398"/>
    <n v="5"/>
    <n v="1277"/>
    <n v="1878"/>
    <n v="1613"/>
    <n v="2901"/>
    <n v="247"/>
    <n v="138"/>
    <n v="80568"/>
  </r>
  <r>
    <x v="166"/>
    <s v="SEN"/>
    <x v="2"/>
    <n v="1995"/>
    <x v="5"/>
    <x v="5"/>
    <n v="2440"/>
    <n v="496"/>
    <n v="134"/>
    <n v="1356"/>
    <n v="14173"/>
    <n v="350"/>
    <n v="102"/>
    <n v="1371"/>
    <n v="1274"/>
    <n v="9"/>
    <n v="4000"/>
    <n v="8594"/>
    <n v="8160"/>
    <n v="10527"/>
    <n v="47"/>
    <n v="602"/>
    <n v="0"/>
    <n v="13048"/>
    <n v="54"/>
    <n v="3597"/>
    <n v="347"/>
    <n v="1062"/>
    <n v="1399"/>
    <n v="199"/>
    <n v="1315"/>
    <n v="18"/>
    <n v="1249"/>
    <n v="1816"/>
    <n v="1600"/>
    <n v="2881"/>
    <n v="239"/>
    <n v="133"/>
    <n v="82592"/>
  </r>
  <r>
    <x v="166"/>
    <s v="SEN"/>
    <x v="2"/>
    <n v="1996"/>
    <x v="6"/>
    <x v="6"/>
    <n v="2369"/>
    <n v="507"/>
    <n v="136"/>
    <n v="1273"/>
    <n v="16222"/>
    <n v="333"/>
    <n v="100"/>
    <n v="1334"/>
    <n v="1576"/>
    <n v="9"/>
    <n v="3908"/>
    <n v="8661"/>
    <n v="7984"/>
    <n v="10551"/>
    <n v="47"/>
    <n v="601"/>
    <n v="0"/>
    <n v="12285"/>
    <n v="53"/>
    <n v="3597"/>
    <n v="5"/>
    <n v="1091"/>
    <n v="1386"/>
    <n v="195"/>
    <n v="1234"/>
    <m/>
    <n v="1226"/>
    <n v="1759"/>
    <n v="1591"/>
    <n v="2871"/>
    <n v="233"/>
    <n v="128"/>
    <n v="83265"/>
  </r>
  <r>
    <x v="166"/>
    <s v="SEN"/>
    <x v="2"/>
    <n v="1997"/>
    <x v="7"/>
    <x v="7"/>
    <n v="2383"/>
    <n v="522"/>
    <n v="140"/>
    <n v="1177"/>
    <n v="17852"/>
    <n v="318"/>
    <n v="98"/>
    <n v="1309"/>
    <n v="1895"/>
    <n v="9"/>
    <n v="3852"/>
    <n v="8775"/>
    <n v="7843"/>
    <n v="10498"/>
    <n v="47"/>
    <n v="609"/>
    <n v="0"/>
    <n v="11801"/>
    <n v="52"/>
    <n v="3634"/>
    <n v="440"/>
    <n v="1131"/>
    <n v="1386"/>
    <n v="191"/>
    <n v="1140"/>
    <n v="92"/>
    <n v="1213"/>
    <n v="1722"/>
    <n v="1592"/>
    <n v="2882"/>
    <n v="227"/>
    <n v="123"/>
    <n v="84953"/>
  </r>
  <r>
    <x v="166"/>
    <s v="SEN"/>
    <x v="2"/>
    <n v="1998"/>
    <x v="8"/>
    <x v="8"/>
    <n v="2851"/>
    <n v="543"/>
    <n v="145"/>
    <n v="1120"/>
    <n v="17748"/>
    <n v="313"/>
    <n v="107"/>
    <n v="1316"/>
    <n v="2219"/>
    <n v="9"/>
    <n v="3855"/>
    <n v="9001"/>
    <n v="7915"/>
    <n v="10449"/>
    <n v="48"/>
    <n v="624"/>
    <n v="0"/>
    <n v="11694"/>
    <n v="53"/>
    <n v="3733"/>
    <n v="373"/>
    <n v="1189"/>
    <n v="1407"/>
    <n v="193"/>
    <n v="1083"/>
    <n v="4"/>
    <n v="1240"/>
    <n v="1710"/>
    <n v="1616"/>
    <n v="2936"/>
    <n v="228"/>
    <n v="121"/>
    <n v="85843"/>
  </r>
  <r>
    <x v="166"/>
    <s v="SEN"/>
    <x v="2"/>
    <n v="1999"/>
    <x v="9"/>
    <x v="9"/>
    <n v="3117"/>
    <n v="561"/>
    <n v="149"/>
    <n v="1067"/>
    <n v="17667"/>
    <n v="311"/>
    <n v="101"/>
    <n v="1307"/>
    <n v="2533"/>
    <n v="9"/>
    <n v="3876"/>
    <n v="9264"/>
    <n v="8011"/>
    <n v="10350"/>
    <n v="48"/>
    <n v="638"/>
    <n v="187"/>
    <n v="11408"/>
    <n v="54"/>
    <n v="3853"/>
    <n v="38"/>
    <n v="1248"/>
    <n v="1428"/>
    <n v="195"/>
    <n v="1030"/>
    <n v="1"/>
    <n v="1275"/>
    <n v="1707"/>
    <n v="1633"/>
    <n v="2974"/>
    <n v="228"/>
    <n v="118"/>
    <n v="86386"/>
  </r>
  <r>
    <x v="166"/>
    <s v="SEN"/>
    <x v="2"/>
    <n v="2000"/>
    <x v="10"/>
    <x v="10"/>
    <n v="2472"/>
    <n v="590"/>
    <n v="159"/>
    <n v="970"/>
    <n v="20300"/>
    <n v="288"/>
    <n v="96"/>
    <n v="1254"/>
    <n v="2825"/>
    <n v="9"/>
    <n v="3733"/>
    <n v="9355"/>
    <n v="7754"/>
    <n v="10285"/>
    <n v="47"/>
    <n v="622"/>
    <n v="0"/>
    <n v="9947"/>
    <n v="52"/>
    <n v="3875"/>
    <n v="81"/>
    <n v="1279"/>
    <n v="1426"/>
    <n v="186"/>
    <n v="935"/>
    <n v="4"/>
    <n v="1220"/>
    <n v="1691"/>
    <n v="1583"/>
    <n v="2883"/>
    <n v="220"/>
    <n v="110"/>
    <n v="86251"/>
  </r>
  <r>
    <x v="166"/>
    <s v="SEN"/>
    <x v="2"/>
    <n v="2001"/>
    <x v="11"/>
    <x v="11"/>
    <n v="3244"/>
    <n v="637"/>
    <n v="177"/>
    <n v="1159"/>
    <n v="7662"/>
    <n v="363"/>
    <n v="126"/>
    <n v="1521"/>
    <n v="3066"/>
    <n v="11"/>
    <n v="4414"/>
    <n v="10833"/>
    <n v="9210"/>
    <n v="10610"/>
    <n v="58"/>
    <n v="777"/>
    <n v="0"/>
    <n v="11443"/>
    <n v="64"/>
    <n v="4714"/>
    <n v="78"/>
    <n v="1529"/>
    <n v="1696"/>
    <n v="233"/>
    <n v="1117"/>
    <n v="28"/>
    <n v="1540"/>
    <n v="1985"/>
    <n v="1912"/>
    <n v="3449"/>
    <n v="274"/>
    <n v="127"/>
    <n v="84057"/>
  </r>
  <r>
    <x v="166"/>
    <s v="SEN"/>
    <x v="2"/>
    <n v="2002"/>
    <x v="12"/>
    <x v="12"/>
    <n v="2992"/>
    <n v="669"/>
    <n v="189"/>
    <n v="1079"/>
    <n v="7645"/>
    <n v="351"/>
    <n v="128"/>
    <n v="1542"/>
    <n v="3275"/>
    <n v="11"/>
    <n v="4313"/>
    <n v="11096"/>
    <n v="9075"/>
    <n v="10725"/>
    <n v="60"/>
    <n v="794"/>
    <n v="28"/>
    <n v="10579"/>
    <n v="64"/>
    <n v="4890"/>
    <n v="83"/>
    <n v="1596"/>
    <n v="1745"/>
    <n v="232"/>
    <n v="1038"/>
    <n v="8"/>
    <n v="1548"/>
    <n v="2031"/>
    <n v="1923"/>
    <n v="3464"/>
    <n v="274"/>
    <n v="118"/>
    <n v="83565"/>
  </r>
  <r>
    <x v="166"/>
    <s v="SEN"/>
    <x v="2"/>
    <n v="2003"/>
    <x v="13"/>
    <x v="13"/>
    <n v="2745"/>
    <n v="686"/>
    <n v="192"/>
    <n v="922"/>
    <n v="11333"/>
    <n v="319"/>
    <n v="120"/>
    <n v="1524"/>
    <n v="3457"/>
    <n v="11"/>
    <n v="3995"/>
    <n v="10827"/>
    <n v="8428"/>
    <n v="10765"/>
    <n v="58"/>
    <n v="764"/>
    <n v="8"/>
    <n v="9148"/>
    <n v="60"/>
    <n v="4810"/>
    <n v="40"/>
    <n v="1584"/>
    <n v="1702"/>
    <n v="216"/>
    <n v="884"/>
    <m/>
    <n v="1452"/>
    <n v="1977"/>
    <n v="1827"/>
    <n v="3291"/>
    <n v="256"/>
    <n v="104"/>
    <n v="83505"/>
  </r>
  <r>
    <x v="166"/>
    <s v="SEN"/>
    <x v="2"/>
    <n v="2004"/>
    <x v="14"/>
    <x v="14"/>
    <n v="2969"/>
    <n v="723"/>
    <n v="204"/>
    <n v="976"/>
    <n v="9861"/>
    <n v="352"/>
    <n v="132"/>
    <n v="1636"/>
    <n v="3593"/>
    <n v="11"/>
    <n v="4092"/>
    <n v="11335"/>
    <n v="8945"/>
    <n v="10969"/>
    <n v="62"/>
    <n v="811"/>
    <n v="2"/>
    <n v="9557"/>
    <n v="64"/>
    <n v="5141"/>
    <n v="3"/>
    <n v="1685"/>
    <n v="1789"/>
    <n v="233"/>
    <n v="936"/>
    <m/>
    <n v="1567"/>
    <n v="2086"/>
    <n v="1905"/>
    <n v="3447"/>
    <n v="280"/>
    <n v="104"/>
    <n v="85470"/>
  </r>
  <r>
    <x v="166"/>
    <s v="SEN"/>
    <x v="2"/>
    <n v="2005"/>
    <x v="15"/>
    <x v="15"/>
    <n v="2717"/>
    <n v="755"/>
    <n v="213"/>
    <n v="916"/>
    <n v="9822"/>
    <n v="348"/>
    <n v="135"/>
    <n v="1704"/>
    <n v="3673"/>
    <n v="12"/>
    <n v="4019"/>
    <n v="11608"/>
    <n v="8780"/>
    <n v="11076"/>
    <n v="63"/>
    <n v="826"/>
    <n v="0"/>
    <n v="9346"/>
    <n v="65"/>
    <n v="5316"/>
    <n v="46"/>
    <n v="1742"/>
    <n v="1813"/>
    <n v="232"/>
    <n v="876"/>
    <n v="0"/>
    <n v="1585"/>
    <n v="2135"/>
    <n v="1924"/>
    <n v="3470"/>
    <n v="281"/>
    <n v="102"/>
    <n v="85600"/>
  </r>
  <r>
    <x v="166"/>
    <s v="SEN"/>
    <x v="2"/>
    <n v="2006"/>
    <x v="16"/>
    <x v="16"/>
    <n v="2558"/>
    <n v="790"/>
    <n v="222"/>
    <n v="839"/>
    <n v="10601"/>
    <n v="325"/>
    <n v="257"/>
    <n v="1687"/>
    <n v="3624"/>
    <n v="12"/>
    <n v="3928"/>
    <n v="11813"/>
    <n v="8450"/>
    <n v="11098"/>
    <n v="64"/>
    <n v="825"/>
    <n v="0"/>
    <n v="8538"/>
    <n v="64"/>
    <n v="5421"/>
    <n v="5"/>
    <n v="1780"/>
    <n v="1823"/>
    <n v="224"/>
    <n v="801"/>
    <m/>
    <n v="1556"/>
    <n v="2163"/>
    <n v="1912"/>
    <n v="3443"/>
    <n v="287"/>
    <n v="100"/>
    <n v="85210"/>
  </r>
  <r>
    <x v="166"/>
    <s v="SEN"/>
    <x v="2"/>
    <n v="2007"/>
    <x v="17"/>
    <x v="17"/>
    <n v="2506"/>
    <n v="814"/>
    <n v="228"/>
    <n v="798"/>
    <n v="9843"/>
    <n v="319"/>
    <n v="138"/>
    <n v="1724"/>
    <n v="2956"/>
    <n v="12"/>
    <n v="3927"/>
    <n v="12072"/>
    <n v="8292"/>
    <n v="11116"/>
    <n v="66"/>
    <n v="845"/>
    <n v="8"/>
    <n v="8380"/>
    <n v="65"/>
    <n v="5609"/>
    <n v="5"/>
    <n v="1831"/>
    <n v="1857"/>
    <n v="225"/>
    <n v="760"/>
    <n v="1"/>
    <n v="1599"/>
    <n v="2203"/>
    <n v="1954"/>
    <n v="3506"/>
    <n v="276"/>
    <n v="101"/>
    <n v="84036"/>
  </r>
  <r>
    <x v="166"/>
    <s v="SEN"/>
    <x v="2"/>
    <n v="2008"/>
    <x v="18"/>
    <x v="18"/>
    <n v="2463"/>
    <n v="853"/>
    <n v="238"/>
    <n v="761"/>
    <n v="8563"/>
    <n v="318"/>
    <n v="143"/>
    <n v="1767"/>
    <n v="2252"/>
    <n v="13"/>
    <n v="3947"/>
    <n v="12455"/>
    <n v="8173"/>
    <n v="11101"/>
    <n v="68"/>
    <n v="871"/>
    <n v="1"/>
    <n v="8291"/>
    <n v="66"/>
    <n v="5826"/>
    <n v="14"/>
    <n v="1896"/>
    <n v="1908"/>
    <n v="225"/>
    <n v="723"/>
    <n v="10"/>
    <n v="1624"/>
    <n v="2262"/>
    <n v="2006"/>
    <n v="3592"/>
    <n v="278"/>
    <n v="102"/>
    <n v="82810"/>
  </r>
  <r>
    <x v="166"/>
    <s v="SEN"/>
    <x v="2"/>
    <n v="2009"/>
    <x v="19"/>
    <x v="19"/>
    <n v="2449"/>
    <n v="891"/>
    <n v="251"/>
    <n v="728"/>
    <n v="5932"/>
    <n v="313"/>
    <n v="151"/>
    <n v="1837"/>
    <n v="2216"/>
    <n v="14"/>
    <n v="4040"/>
    <n v="13029"/>
    <n v="8116"/>
    <n v="11032"/>
    <n v="72"/>
    <n v="918"/>
    <n v="6"/>
    <n v="8184"/>
    <n v="68"/>
    <n v="6158"/>
    <n v="28"/>
    <n v="1999"/>
    <n v="1995"/>
    <n v="228"/>
    <n v="690"/>
    <n v="9"/>
    <n v="1680"/>
    <n v="2359"/>
    <n v="2105"/>
    <n v="3757"/>
    <n v="283"/>
    <n v="105"/>
    <n v="81643"/>
  </r>
  <r>
    <x v="166"/>
    <s v="SEN"/>
    <x v="2"/>
    <n v="2010"/>
    <x v="20"/>
    <x v="20"/>
    <n v="2155"/>
    <n v="910"/>
    <n v="255"/>
    <n v="610"/>
    <n v="11329"/>
    <n v="271"/>
    <n v="140"/>
    <n v="1705"/>
    <n v="2374"/>
    <n v="13"/>
    <n v="3697"/>
    <n v="12692"/>
    <n v="7337"/>
    <n v="10772"/>
    <n v="68"/>
    <n v="865"/>
    <n v="2"/>
    <n v="7182"/>
    <n v="62"/>
    <n v="5940"/>
    <n v="23"/>
    <n v="1947"/>
    <n v="1915"/>
    <n v="204"/>
    <n v="577"/>
    <n v="3"/>
    <n v="1533"/>
    <n v="2269"/>
    <n v="1992"/>
    <n v="3554"/>
    <n v="256"/>
    <n v="97"/>
    <n v="82749"/>
  </r>
  <r>
    <x v="166"/>
    <s v="SEN"/>
    <x v="2"/>
    <n v="2011"/>
    <x v="21"/>
    <x v="21"/>
    <n v="2136"/>
    <n v="950"/>
    <n v="267"/>
    <n v="585"/>
    <n v="9949"/>
    <n v="264"/>
    <n v="145"/>
    <n v="1745"/>
    <n v="2500"/>
    <n v="14"/>
    <n v="3738"/>
    <n v="13175"/>
    <n v="7292"/>
    <n v="10647"/>
    <n v="71"/>
    <n v="901"/>
    <n v="0"/>
    <n v="7207"/>
    <n v="63"/>
    <n v="6226"/>
    <n v="52"/>
    <n v="2035"/>
    <n v="1987"/>
    <n v="206"/>
    <n v="552"/>
    <n v="21"/>
    <n v="1577"/>
    <n v="2350"/>
    <n v="2033"/>
    <n v="3684"/>
    <n v="260"/>
    <n v="100"/>
    <n v="82732"/>
  </r>
  <r>
    <x v="166"/>
    <s v="SEN"/>
    <x v="2"/>
    <n v="2012"/>
    <x v="22"/>
    <x v="22"/>
    <n v="2045"/>
    <n v="980"/>
    <n v="273"/>
    <n v="527"/>
    <n v="10197"/>
    <n v="249"/>
    <n v="145"/>
    <n v="1751"/>
    <n v="2646"/>
    <n v="14"/>
    <n v="3672"/>
    <n v="13336"/>
    <n v="7000"/>
    <n v="10517"/>
    <n v="72"/>
    <n v="910"/>
    <n v="19"/>
    <n v="6873"/>
    <n v="62"/>
    <n v="6337"/>
    <n v="24"/>
    <n v="2067"/>
    <n v="2002"/>
    <n v="200"/>
    <n v="496"/>
    <n v="16"/>
    <n v="1556"/>
    <n v="2368"/>
    <n v="2019"/>
    <n v="3700"/>
    <n v="252"/>
    <n v="99"/>
    <n v="82424"/>
  </r>
  <r>
    <x v="166"/>
    <s v="SEN"/>
    <x v="2"/>
    <n v="2013"/>
    <x v="23"/>
    <x v="23"/>
    <n v="1633"/>
    <n v="1016"/>
    <n v="281"/>
    <n v="517"/>
    <n v="8762"/>
    <n v="252"/>
    <n v="154"/>
    <n v="1802"/>
    <n v="2741"/>
    <n v="15"/>
    <n v="3753"/>
    <n v="13718"/>
    <n v="6956"/>
    <n v="10504"/>
    <n v="75"/>
    <n v="952"/>
    <n v="8"/>
    <n v="7099"/>
    <n v="63"/>
    <n v="6632"/>
    <n v="12"/>
    <n v="2147"/>
    <n v="2070"/>
    <n v="205"/>
    <n v="485"/>
    <n v="7"/>
    <n v="1616"/>
    <n v="2444"/>
    <n v="2080"/>
    <n v="3842"/>
    <n v="259"/>
    <n v="103"/>
    <n v="82203"/>
  </r>
  <r>
    <x v="166"/>
    <s v="SEN"/>
    <x v="2"/>
    <n v="2014"/>
    <x v="24"/>
    <x v="24"/>
    <n v="1754"/>
    <n v="1053"/>
    <n v="289"/>
    <n v="563"/>
    <n v="6845"/>
    <n v="279"/>
    <n v="170"/>
    <n v="1869"/>
    <n v="2626"/>
    <n v="16"/>
    <n v="3944"/>
    <n v="14328"/>
    <n v="7377"/>
    <n v="10477"/>
    <n v="79"/>
    <n v="1015"/>
    <n v="0"/>
    <n v="7720"/>
    <n v="68"/>
    <n v="7043"/>
    <n v="16"/>
    <n v="2254"/>
    <n v="2182"/>
    <n v="222"/>
    <n v="528"/>
    <n v="7"/>
    <n v="1741"/>
    <n v="2553"/>
    <n v="2176"/>
    <n v="4056"/>
    <n v="282"/>
    <n v="109"/>
    <n v="83641"/>
  </r>
  <r>
    <x v="166"/>
    <s v="SEN"/>
    <x v="2"/>
    <n v="2015"/>
    <x v="25"/>
    <x v="25"/>
    <n v="1730"/>
    <n v="1099"/>
    <n v="301"/>
    <n v="548"/>
    <n v="6706"/>
    <n v="282"/>
    <n v="175"/>
    <n v="1865"/>
    <n v="2438"/>
    <n v="17"/>
    <n v="3984"/>
    <n v="14811"/>
    <n v="7382"/>
    <n v="10398"/>
    <n v="81"/>
    <n v="1043"/>
    <n v="0"/>
    <n v="7772"/>
    <n v="68"/>
    <n v="7290"/>
    <n v="1"/>
    <n v="2331"/>
    <n v="2252"/>
    <n v="224"/>
    <n v="514"/>
    <n v="0"/>
    <n v="1678"/>
    <n v="2616"/>
    <n v="2205"/>
    <n v="4137"/>
    <n v="286"/>
    <n v="111"/>
    <n v="84345"/>
  </r>
  <r>
    <x v="166"/>
    <s v="SEN"/>
    <x v="2"/>
    <n v="2016"/>
    <x v="26"/>
    <x v="26"/>
    <n v="1758"/>
    <n v="1142"/>
    <n v="311"/>
    <n v="544"/>
    <n v="5375"/>
    <n v="288"/>
    <n v="185"/>
    <n v="1883"/>
    <n v="2216"/>
    <n v="18"/>
    <n v="4059"/>
    <n v="15272"/>
    <n v="7480"/>
    <n v="10284"/>
    <n v="85"/>
    <n v="1087"/>
    <n v="5"/>
    <n v="7925"/>
    <n v="70"/>
    <n v="7652"/>
    <n v="17"/>
    <n v="2431"/>
    <n v="2344"/>
    <n v="231"/>
    <n v="510"/>
    <m/>
    <n v="1754"/>
    <n v="2699"/>
    <n v="2293"/>
    <n v="4307"/>
    <n v="296"/>
    <n v="115"/>
    <n v="84636"/>
  </r>
  <r>
    <x v="166"/>
    <s v="SEN"/>
    <x v="2"/>
    <n v="2017"/>
    <x v="27"/>
    <x v="27"/>
    <n v="1709"/>
    <n v="1170"/>
    <n v="315"/>
    <n v="512"/>
    <n v="6203"/>
    <n v="280"/>
    <n v="186"/>
    <n v="1853"/>
    <n v="1965"/>
    <n v="19"/>
    <n v="3967"/>
    <n v="15432"/>
    <n v="7295"/>
    <n v="10193"/>
    <n v="86"/>
    <n v="1097"/>
    <n v="0"/>
    <n v="7713"/>
    <n v="69"/>
    <n v="7804"/>
    <n v="0"/>
    <n v="2469"/>
    <n v="2368"/>
    <n v="227"/>
    <n v="479"/>
    <m/>
    <n v="1745"/>
    <n v="2710"/>
    <n v="2325"/>
    <n v="4344"/>
    <n v="322"/>
    <n v="115"/>
    <n v="84972"/>
  </r>
  <r>
    <x v="166"/>
    <s v="SEN"/>
    <x v="2"/>
    <n v="2018"/>
    <x v="28"/>
    <x v="28"/>
    <n v="1608"/>
    <n v="1194"/>
    <n v="320"/>
    <n v="456"/>
    <n v="7182"/>
    <n v="262"/>
    <n v="199"/>
    <n v="1786"/>
    <n v="1730"/>
    <n v="19"/>
    <n v="3790"/>
    <n v="15509"/>
    <n v="6912"/>
    <n v="9713"/>
    <n v="86"/>
    <n v="1098"/>
    <n v="0"/>
    <n v="7054"/>
    <n v="67"/>
    <n v="7915"/>
    <n v="5"/>
    <n v="2502"/>
    <n v="2377"/>
    <n v="219"/>
    <n v="425"/>
    <m/>
    <n v="1809"/>
    <n v="2703"/>
    <n v="2318"/>
    <n v="4304"/>
    <n v="284"/>
    <n v="110"/>
    <n v="83956"/>
  </r>
  <r>
    <x v="166"/>
    <s v="SEN"/>
    <x v="2"/>
    <n v="2019"/>
    <x v="29"/>
    <x v="29"/>
    <n v="1563"/>
    <n v="1246"/>
    <n v="334"/>
    <n v="425"/>
    <n v="6740"/>
    <n v="252"/>
    <n v="187"/>
    <n v="1767"/>
    <n v="1603"/>
    <n v="20"/>
    <n v="3732"/>
    <n v="15981"/>
    <n v="6793"/>
    <n v="9388"/>
    <n v="89"/>
    <n v="1126"/>
    <n v="0"/>
    <n v="6660"/>
    <n v="66"/>
    <n v="8211"/>
    <n v="2"/>
    <n v="2599"/>
    <n v="2447"/>
    <n v="217"/>
    <n v="396"/>
    <m/>
    <n v="1823"/>
    <n v="2763"/>
    <n v="2365"/>
    <n v="4374"/>
    <n v="283"/>
    <n v="107"/>
    <n v="83559"/>
  </r>
  <r>
    <x v="167"/>
    <s v="SRB"/>
    <x v="1"/>
    <n v="1990"/>
    <x v="0"/>
    <x v="0"/>
    <n v="99"/>
    <n v="1722"/>
    <n v="454"/>
    <n v="17"/>
    <n v="0"/>
    <n v="238"/>
    <n v="471"/>
    <n v="28"/>
    <n v="29"/>
    <n v="33"/>
    <n v="408"/>
    <n v="52964"/>
    <n v="1305"/>
    <n v="1967"/>
    <n v="387"/>
    <n v="2193"/>
    <n v="0"/>
    <n v="28"/>
    <n v="81"/>
    <n v="18910"/>
    <n v="0"/>
    <n v="2214"/>
    <n v="1420"/>
    <n v="73"/>
    <n v="9"/>
    <m/>
    <n v="1417"/>
    <n v="3395"/>
    <n v="1516"/>
    <n v="3436"/>
    <n v="128"/>
    <n v="12"/>
    <n v="94954"/>
  </r>
  <r>
    <x v="167"/>
    <s v="SRB"/>
    <x v="1"/>
    <n v="1991"/>
    <x v="1"/>
    <x v="1"/>
    <n v="81"/>
    <n v="1735"/>
    <n v="447"/>
    <n v="15"/>
    <n v="0"/>
    <n v="222"/>
    <n v="743"/>
    <n v="25"/>
    <n v="34"/>
    <n v="34"/>
    <n v="384"/>
    <n v="52972"/>
    <n v="1212"/>
    <n v="1562"/>
    <n v="388"/>
    <n v="2206"/>
    <n v="0"/>
    <n v="27"/>
    <n v="78"/>
    <n v="19147"/>
    <n v="3026"/>
    <n v="2246"/>
    <n v="1420"/>
    <n v="70"/>
    <n v="8"/>
    <m/>
    <n v="1392"/>
    <n v="3361"/>
    <n v="1528"/>
    <n v="3428"/>
    <n v="122"/>
    <n v="11"/>
    <n v="97924"/>
  </r>
  <r>
    <x v="167"/>
    <s v="SRB"/>
    <x v="1"/>
    <n v="1992"/>
    <x v="2"/>
    <x v="2"/>
    <n v="82"/>
    <n v="1725"/>
    <n v="454"/>
    <n v="15"/>
    <n v="0"/>
    <n v="226"/>
    <n v="685"/>
    <n v="25"/>
    <n v="37"/>
    <n v="35"/>
    <n v="384"/>
    <n v="54444"/>
    <n v="1238"/>
    <n v="1560"/>
    <n v="399"/>
    <n v="2282"/>
    <n v="1"/>
    <n v="26"/>
    <n v="78"/>
    <n v="19835"/>
    <n v="146"/>
    <n v="2350"/>
    <n v="1467"/>
    <n v="71"/>
    <n v="8"/>
    <m/>
    <n v="1421"/>
    <n v="3487"/>
    <n v="1573"/>
    <n v="3520"/>
    <n v="125"/>
    <n v="12"/>
    <n v="97711"/>
  </r>
  <r>
    <x v="167"/>
    <s v="SRB"/>
    <x v="1"/>
    <n v="1993"/>
    <x v="3"/>
    <x v="3"/>
    <n v="82"/>
    <n v="1714"/>
    <n v="459"/>
    <n v="16"/>
    <n v="0"/>
    <n v="225"/>
    <n v="494"/>
    <n v="24"/>
    <n v="40"/>
    <n v="35"/>
    <n v="395"/>
    <n v="56517"/>
    <n v="1263"/>
    <n v="1548"/>
    <n v="413"/>
    <n v="2335"/>
    <n v="0"/>
    <n v="26"/>
    <n v="79"/>
    <n v="20531"/>
    <n v="2"/>
    <n v="2487"/>
    <n v="1522"/>
    <n v="72"/>
    <n v="8"/>
    <m/>
    <n v="1427"/>
    <n v="3614"/>
    <n v="1629"/>
    <n v="3633"/>
    <n v="126"/>
    <n v="12"/>
    <n v="100728"/>
  </r>
  <r>
    <x v="167"/>
    <s v="SRB"/>
    <x v="1"/>
    <n v="1994"/>
    <x v="4"/>
    <x v="4"/>
    <n v="89"/>
    <n v="1700"/>
    <n v="465"/>
    <n v="17"/>
    <n v="0"/>
    <n v="237"/>
    <n v="515"/>
    <n v="24"/>
    <n v="42"/>
    <n v="35"/>
    <n v="406"/>
    <n v="58366"/>
    <n v="1322"/>
    <n v="1729"/>
    <n v="427"/>
    <n v="2417"/>
    <n v="0"/>
    <n v="27"/>
    <n v="81"/>
    <n v="21230"/>
    <n v="0"/>
    <n v="2614"/>
    <n v="1578"/>
    <n v="75"/>
    <n v="9"/>
    <m/>
    <n v="1472"/>
    <n v="3733"/>
    <n v="1684"/>
    <n v="3754"/>
    <n v="132"/>
    <n v="12"/>
    <n v="104192"/>
  </r>
  <r>
    <x v="167"/>
    <s v="SRB"/>
    <x v="1"/>
    <n v="1995"/>
    <x v="5"/>
    <x v="5"/>
    <n v="83"/>
    <n v="1682"/>
    <n v="480"/>
    <n v="16"/>
    <n v="0"/>
    <n v="234"/>
    <n v="518"/>
    <n v="24"/>
    <n v="44"/>
    <n v="36"/>
    <n v="419"/>
    <n v="60621"/>
    <n v="1313"/>
    <n v="1549"/>
    <n v="439"/>
    <n v="2491"/>
    <n v="0"/>
    <n v="27"/>
    <n v="82"/>
    <n v="21910"/>
    <n v="2"/>
    <n v="2750"/>
    <n v="1643"/>
    <n v="76"/>
    <n v="8"/>
    <m/>
    <n v="1490"/>
    <n v="3874"/>
    <n v="1727"/>
    <n v="3861"/>
    <n v="132"/>
    <n v="12"/>
    <n v="107543"/>
  </r>
  <r>
    <x v="167"/>
    <s v="SRB"/>
    <x v="1"/>
    <n v="1996"/>
    <x v="6"/>
    <x v="6"/>
    <n v="78"/>
    <n v="1654"/>
    <n v="503"/>
    <n v="16"/>
    <n v="0"/>
    <n v="231"/>
    <n v="517"/>
    <n v="23"/>
    <n v="44"/>
    <n v="37"/>
    <n v="426"/>
    <n v="63154"/>
    <n v="1316"/>
    <n v="1386"/>
    <n v="450"/>
    <n v="2554"/>
    <n v="0"/>
    <n v="26"/>
    <n v="82"/>
    <n v="22709"/>
    <n v="10"/>
    <n v="2912"/>
    <n v="1710"/>
    <n v="76"/>
    <n v="7"/>
    <m/>
    <n v="1501"/>
    <n v="4023"/>
    <n v="1766"/>
    <n v="3957"/>
    <n v="133"/>
    <n v="12"/>
    <n v="111313"/>
  </r>
  <r>
    <x v="167"/>
    <s v="SRB"/>
    <x v="1"/>
    <n v="1997"/>
    <x v="7"/>
    <x v="7"/>
    <n v="74"/>
    <n v="1622"/>
    <n v="531"/>
    <n v="16"/>
    <n v="0"/>
    <n v="228"/>
    <n v="502"/>
    <n v="21"/>
    <n v="43"/>
    <n v="38"/>
    <n v="433"/>
    <n v="66067"/>
    <n v="1326"/>
    <n v="1200"/>
    <n v="460"/>
    <n v="2610"/>
    <n v="0"/>
    <n v="25"/>
    <n v="81"/>
    <n v="23609"/>
    <n v="18"/>
    <n v="3094"/>
    <n v="1784"/>
    <n v="77"/>
    <n v="7"/>
    <m/>
    <n v="1499"/>
    <n v="4182"/>
    <n v="1802"/>
    <n v="4047"/>
    <n v="135"/>
    <n v="12"/>
    <n v="115543"/>
  </r>
  <r>
    <x v="167"/>
    <s v="SRB"/>
    <x v="1"/>
    <n v="1998"/>
    <x v="8"/>
    <x v="8"/>
    <n v="65"/>
    <n v="1579"/>
    <n v="505"/>
    <n v="14"/>
    <n v="0"/>
    <n v="203"/>
    <n v="466"/>
    <n v="15"/>
    <n v="42"/>
    <n v="33"/>
    <n v="385"/>
    <n v="61391"/>
    <n v="1190"/>
    <n v="1021"/>
    <n v="426"/>
    <n v="2326"/>
    <n v="1"/>
    <n v="23"/>
    <n v="73"/>
    <n v="22212"/>
    <n v="1503"/>
    <n v="2839"/>
    <n v="1658"/>
    <n v="70"/>
    <n v="6"/>
    <m/>
    <n v="1317"/>
    <n v="3900"/>
    <n v="1678"/>
    <n v="3794"/>
    <n v="123"/>
    <n v="11"/>
    <n v="108869"/>
  </r>
  <r>
    <x v="167"/>
    <s v="SRB"/>
    <x v="1"/>
    <n v="1999"/>
    <x v="9"/>
    <x v="9"/>
    <n v="54"/>
    <n v="1584"/>
    <n v="522"/>
    <n v="13"/>
    <n v="0"/>
    <n v="196"/>
    <n v="470"/>
    <n v="14"/>
    <n v="43"/>
    <n v="36"/>
    <n v="377"/>
    <n v="61797"/>
    <n v="1128"/>
    <n v="812"/>
    <n v="420"/>
    <n v="2354"/>
    <n v="12"/>
    <n v="22"/>
    <n v="74"/>
    <n v="22423"/>
    <n v="9429"/>
    <n v="2901"/>
    <n v="1668"/>
    <n v="66"/>
    <n v="5"/>
    <m/>
    <n v="1276"/>
    <n v="3878"/>
    <n v="1663"/>
    <n v="3798"/>
    <n v="123"/>
    <n v="11"/>
    <n v="117169"/>
  </r>
  <r>
    <x v="167"/>
    <s v="SRB"/>
    <x v="1"/>
    <n v="2000"/>
    <x v="10"/>
    <x v="10"/>
    <n v="51"/>
    <n v="1609"/>
    <n v="555"/>
    <n v="14"/>
    <n v="0"/>
    <n v="204"/>
    <n v="472"/>
    <n v="14"/>
    <n v="44"/>
    <n v="42"/>
    <n v="379"/>
    <n v="63489"/>
    <n v="1126"/>
    <n v="818"/>
    <n v="433"/>
    <n v="2439"/>
    <n v="5"/>
    <n v="22"/>
    <n v="81"/>
    <n v="23175"/>
    <n v="532"/>
    <n v="2999"/>
    <n v="1714"/>
    <n v="64"/>
    <n v="6"/>
    <m/>
    <n v="1294"/>
    <n v="3985"/>
    <n v="1700"/>
    <n v="3935"/>
    <n v="129"/>
    <n v="11"/>
    <n v="111341"/>
  </r>
  <r>
    <x v="167"/>
    <s v="SRB"/>
    <x v="1"/>
    <n v="2001"/>
    <x v="11"/>
    <x v="11"/>
    <n v="49"/>
    <n v="1631"/>
    <n v="570"/>
    <n v="14"/>
    <n v="0"/>
    <n v="191"/>
    <n v="438"/>
    <n v="14"/>
    <n v="48"/>
    <n v="45"/>
    <n v="357"/>
    <n v="62764"/>
    <n v="1082"/>
    <n v="872"/>
    <n v="424"/>
    <n v="2325"/>
    <n v="6"/>
    <n v="22"/>
    <n v="79"/>
    <n v="23316"/>
    <n v="128"/>
    <n v="2978"/>
    <n v="1707"/>
    <n v="60"/>
    <n v="6"/>
    <m/>
    <n v="1217"/>
    <n v="3859"/>
    <n v="1658"/>
    <n v="3934"/>
    <n v="126"/>
    <n v="11"/>
    <n v="109931"/>
  </r>
  <r>
    <x v="167"/>
    <s v="SRB"/>
    <x v="1"/>
    <n v="2002"/>
    <x v="12"/>
    <x v="12"/>
    <n v="47"/>
    <n v="1660"/>
    <n v="594"/>
    <n v="14"/>
    <n v="0"/>
    <n v="184"/>
    <n v="415"/>
    <n v="14"/>
    <n v="54"/>
    <n v="45"/>
    <n v="346"/>
    <n v="62734"/>
    <n v="1057"/>
    <n v="872"/>
    <n v="430"/>
    <n v="2265"/>
    <n v="4"/>
    <n v="22"/>
    <n v="80"/>
    <n v="23697"/>
    <n v="71"/>
    <n v="2997"/>
    <n v="1745"/>
    <n v="56"/>
    <n v="6"/>
    <m/>
    <n v="1151"/>
    <n v="3851"/>
    <n v="1646"/>
    <n v="3993"/>
    <n v="125"/>
    <n v="10"/>
    <n v="110185"/>
  </r>
  <r>
    <x v="167"/>
    <s v="SRB"/>
    <x v="1"/>
    <n v="2003"/>
    <x v="13"/>
    <x v="13"/>
    <n v="46"/>
    <n v="1713"/>
    <n v="628"/>
    <n v="15"/>
    <n v="0"/>
    <n v="179"/>
    <n v="389"/>
    <n v="14"/>
    <n v="64"/>
    <n v="50"/>
    <n v="338"/>
    <n v="64406"/>
    <n v="1072"/>
    <n v="887"/>
    <n v="447"/>
    <n v="2236"/>
    <n v="8"/>
    <n v="22"/>
    <n v="82"/>
    <n v="24558"/>
    <n v="29"/>
    <n v="3124"/>
    <n v="1829"/>
    <n v="55"/>
    <n v="7"/>
    <m/>
    <n v="1138"/>
    <n v="3926"/>
    <n v="1668"/>
    <n v="4139"/>
    <n v="126"/>
    <n v="9"/>
    <n v="113204"/>
  </r>
  <r>
    <x v="167"/>
    <s v="SRB"/>
    <x v="1"/>
    <n v="2004"/>
    <x v="14"/>
    <x v="14"/>
    <n v="45"/>
    <n v="1771"/>
    <n v="663"/>
    <n v="16"/>
    <n v="0"/>
    <n v="172"/>
    <n v="356"/>
    <n v="13"/>
    <n v="58"/>
    <n v="60"/>
    <n v="319"/>
    <n v="65942"/>
    <n v="1081"/>
    <n v="776"/>
    <n v="460"/>
    <n v="2200"/>
    <n v="0"/>
    <n v="23"/>
    <n v="81"/>
    <n v="25385"/>
    <n v="51"/>
    <n v="3237"/>
    <n v="1917"/>
    <n v="52"/>
    <n v="8"/>
    <m/>
    <n v="1122"/>
    <n v="4010"/>
    <n v="1684"/>
    <n v="4277"/>
    <n v="126"/>
    <n v="8"/>
    <n v="115913"/>
  </r>
  <r>
    <x v="167"/>
    <s v="SRB"/>
    <x v="1"/>
    <n v="2005"/>
    <x v="15"/>
    <x v="15"/>
    <n v="43"/>
    <n v="1836"/>
    <n v="707"/>
    <n v="17"/>
    <n v="0"/>
    <n v="164"/>
    <n v="327"/>
    <n v="13"/>
    <n v="49"/>
    <n v="69"/>
    <n v="304"/>
    <n v="68260"/>
    <n v="1108"/>
    <n v="642"/>
    <n v="466"/>
    <n v="2176"/>
    <n v="5"/>
    <n v="24"/>
    <n v="79"/>
    <n v="26346"/>
    <n v="16"/>
    <n v="3413"/>
    <n v="2045"/>
    <n v="50"/>
    <n v="9"/>
    <m/>
    <n v="1114"/>
    <n v="4123"/>
    <n v="1698"/>
    <n v="4454"/>
    <n v="126"/>
    <n v="8"/>
    <n v="119691"/>
  </r>
  <r>
    <x v="167"/>
    <s v="SRB"/>
    <x v="1"/>
    <n v="2006"/>
    <x v="16"/>
    <x v="16"/>
    <n v="38"/>
    <n v="1885"/>
    <n v="721"/>
    <n v="18"/>
    <n v="0"/>
    <n v="153"/>
    <n v="305"/>
    <n v="11"/>
    <n v="50"/>
    <n v="72"/>
    <n v="279"/>
    <n v="67788"/>
    <n v="1106"/>
    <n v="543"/>
    <n v="456"/>
    <n v="2092"/>
    <n v="1"/>
    <n v="24"/>
    <n v="78"/>
    <n v="26678"/>
    <n v="2"/>
    <n v="3480"/>
    <n v="2113"/>
    <n v="47"/>
    <n v="9"/>
    <m/>
    <n v="1081"/>
    <n v="4097"/>
    <n v="1675"/>
    <n v="4515"/>
    <n v="123"/>
    <n v="7"/>
    <n v="119447"/>
  </r>
  <r>
    <x v="167"/>
    <s v="SRB"/>
    <x v="1"/>
    <n v="2007"/>
    <x v="17"/>
    <x v="17"/>
    <n v="34"/>
    <n v="1930"/>
    <n v="732"/>
    <n v="18"/>
    <n v="0"/>
    <n v="145"/>
    <n v="289"/>
    <n v="10"/>
    <n v="55"/>
    <n v="76"/>
    <n v="257"/>
    <n v="67075"/>
    <n v="1115"/>
    <n v="446"/>
    <n v="450"/>
    <n v="2017"/>
    <n v="0"/>
    <n v="25"/>
    <n v="71"/>
    <n v="26959"/>
    <n v="9"/>
    <n v="3581"/>
    <n v="2179"/>
    <n v="45"/>
    <n v="10"/>
    <m/>
    <n v="1044"/>
    <n v="4096"/>
    <n v="1651"/>
    <n v="4568"/>
    <n v="121"/>
    <n v="7"/>
    <n v="119015"/>
  </r>
  <r>
    <x v="167"/>
    <s v="SRB"/>
    <x v="1"/>
    <n v="2008"/>
    <x v="18"/>
    <x v="18"/>
    <n v="31"/>
    <n v="1989"/>
    <n v="758"/>
    <n v="18"/>
    <n v="0"/>
    <n v="137"/>
    <n v="273"/>
    <n v="10"/>
    <n v="60"/>
    <n v="80"/>
    <n v="238"/>
    <n v="67599"/>
    <n v="1156"/>
    <n v="295"/>
    <n v="452"/>
    <n v="1996"/>
    <n v="1"/>
    <n v="26"/>
    <n v="69"/>
    <n v="27626"/>
    <n v="5"/>
    <n v="3744"/>
    <n v="2276"/>
    <n v="44"/>
    <n v="10"/>
    <n v="2"/>
    <n v="1031"/>
    <n v="4157"/>
    <n v="1639"/>
    <n v="4648"/>
    <n v="119"/>
    <n v="6"/>
    <n v="120495"/>
  </r>
  <r>
    <x v="167"/>
    <s v="SRB"/>
    <x v="1"/>
    <n v="2009"/>
    <x v="19"/>
    <x v="19"/>
    <n v="32"/>
    <n v="2055"/>
    <n v="762"/>
    <n v="19"/>
    <n v="0"/>
    <n v="134"/>
    <n v="258"/>
    <n v="10"/>
    <n v="67"/>
    <n v="78"/>
    <n v="219"/>
    <n v="66589"/>
    <n v="1211"/>
    <n v="345"/>
    <n v="443"/>
    <n v="1926"/>
    <n v="0"/>
    <n v="27"/>
    <n v="67"/>
    <n v="27754"/>
    <n v="0"/>
    <n v="3786"/>
    <n v="2319"/>
    <n v="43"/>
    <n v="10"/>
    <n v="0"/>
    <n v="994"/>
    <n v="4114"/>
    <n v="1590"/>
    <n v="4609"/>
    <n v="117"/>
    <n v="6"/>
    <n v="119584"/>
  </r>
  <r>
    <x v="167"/>
    <s v="SRB"/>
    <x v="1"/>
    <n v="2010"/>
    <x v="20"/>
    <x v="20"/>
    <n v="30"/>
    <n v="2118"/>
    <n v="751"/>
    <n v="19"/>
    <n v="0"/>
    <n v="125"/>
    <n v="243"/>
    <n v="10"/>
    <n v="76"/>
    <n v="70"/>
    <n v="200"/>
    <n v="64416"/>
    <n v="1246"/>
    <n v="331"/>
    <n v="431"/>
    <n v="1825"/>
    <n v="5"/>
    <n v="29"/>
    <n v="69"/>
    <n v="27567"/>
    <n v="2"/>
    <n v="3735"/>
    <n v="2322"/>
    <n v="40"/>
    <n v="11"/>
    <n v="0"/>
    <n v="928"/>
    <n v="4009"/>
    <n v="1532"/>
    <n v="4518"/>
    <n v="113"/>
    <n v="5"/>
    <n v="116776"/>
  </r>
  <r>
    <x v="167"/>
    <s v="SRB"/>
    <x v="1"/>
    <n v="2011"/>
    <x v="21"/>
    <x v="21"/>
    <n v="31"/>
    <n v="2181"/>
    <n v="742"/>
    <n v="20"/>
    <n v="0"/>
    <n v="120"/>
    <n v="236"/>
    <n v="10"/>
    <n v="92"/>
    <n v="64"/>
    <n v="185"/>
    <n v="62683"/>
    <n v="1299"/>
    <n v="360"/>
    <n v="417"/>
    <n v="1774"/>
    <n v="1"/>
    <n v="31"/>
    <n v="61"/>
    <n v="27573"/>
    <n v="2"/>
    <n v="3679"/>
    <n v="2330"/>
    <n v="39"/>
    <n v="11"/>
    <m/>
    <n v="891"/>
    <n v="3940"/>
    <n v="1488"/>
    <n v="4437"/>
    <n v="110"/>
    <n v="5"/>
    <n v="114812"/>
  </r>
  <r>
    <x v="167"/>
    <s v="SRB"/>
    <x v="1"/>
    <n v="2012"/>
    <x v="22"/>
    <x v="22"/>
    <n v="28"/>
    <n v="2245"/>
    <n v="752"/>
    <n v="20"/>
    <n v="0"/>
    <n v="112"/>
    <n v="230"/>
    <n v="9"/>
    <n v="101"/>
    <n v="63"/>
    <n v="172"/>
    <n v="62122"/>
    <n v="1358"/>
    <n v="205"/>
    <n v="406"/>
    <n v="1731"/>
    <n v="1"/>
    <n v="34"/>
    <n v="84"/>
    <n v="27800"/>
    <n v="6"/>
    <n v="3669"/>
    <n v="2378"/>
    <n v="37"/>
    <n v="11"/>
    <n v="1"/>
    <n v="843"/>
    <n v="3927"/>
    <n v="1455"/>
    <n v="4397"/>
    <n v="109"/>
    <n v="5"/>
    <n v="114311"/>
  </r>
  <r>
    <x v="167"/>
    <s v="SRB"/>
    <x v="1"/>
    <n v="2013"/>
    <x v="23"/>
    <x v="23"/>
    <n v="30"/>
    <n v="2295"/>
    <n v="776"/>
    <n v="21"/>
    <n v="0"/>
    <n v="111"/>
    <n v="224"/>
    <n v="9"/>
    <n v="102"/>
    <n v="61"/>
    <n v="158"/>
    <n v="62390"/>
    <n v="1457"/>
    <n v="307"/>
    <n v="397"/>
    <n v="1674"/>
    <n v="0"/>
    <n v="39"/>
    <n v="56"/>
    <n v="27905"/>
    <n v="2"/>
    <n v="3640"/>
    <n v="2448"/>
    <n v="36"/>
    <n v="12"/>
    <m/>
    <n v="805"/>
    <n v="3966"/>
    <n v="1425"/>
    <n v="4391"/>
    <n v="108"/>
    <n v="5"/>
    <n v="114850"/>
  </r>
  <r>
    <x v="167"/>
    <s v="SRB"/>
    <x v="1"/>
    <n v="2014"/>
    <x v="24"/>
    <x v="24"/>
    <n v="30"/>
    <n v="2338"/>
    <n v="794"/>
    <n v="21"/>
    <n v="0"/>
    <n v="111"/>
    <n v="217"/>
    <n v="9"/>
    <n v="98"/>
    <n v="61"/>
    <n v="148"/>
    <n v="62922"/>
    <n v="1533"/>
    <n v="273"/>
    <n v="395"/>
    <n v="1646"/>
    <n v="57"/>
    <n v="42"/>
    <n v="55"/>
    <n v="28229"/>
    <n v="3"/>
    <n v="3661"/>
    <n v="2506"/>
    <n v="36"/>
    <n v="12"/>
    <m/>
    <n v="780"/>
    <n v="3986"/>
    <n v="1418"/>
    <n v="4381"/>
    <n v="108"/>
    <n v="5"/>
    <n v="115875"/>
  </r>
  <r>
    <x v="167"/>
    <s v="SRB"/>
    <x v="1"/>
    <n v="2015"/>
    <x v="25"/>
    <x v="25"/>
    <n v="29"/>
    <n v="2372"/>
    <n v="798"/>
    <n v="21"/>
    <n v="0"/>
    <n v="108"/>
    <n v="213"/>
    <n v="9"/>
    <n v="91"/>
    <n v="60"/>
    <n v="140"/>
    <n v="62674"/>
    <n v="1578"/>
    <n v="246"/>
    <n v="393"/>
    <n v="1628"/>
    <n v="2"/>
    <n v="43"/>
    <n v="54"/>
    <n v="28512"/>
    <n v="0"/>
    <n v="3695"/>
    <n v="2532"/>
    <n v="36"/>
    <n v="12"/>
    <m/>
    <n v="770"/>
    <n v="3969"/>
    <n v="1422"/>
    <n v="4341"/>
    <n v="108"/>
    <n v="5"/>
    <n v="115861"/>
  </r>
  <r>
    <x v="167"/>
    <s v="SRB"/>
    <x v="1"/>
    <n v="2016"/>
    <x v="26"/>
    <x v="26"/>
    <n v="28"/>
    <n v="2406"/>
    <n v="782"/>
    <n v="21"/>
    <n v="0"/>
    <n v="103"/>
    <n v="207"/>
    <n v="9"/>
    <n v="81"/>
    <n v="59"/>
    <n v="132"/>
    <n v="60860"/>
    <n v="1549"/>
    <n v="234"/>
    <n v="379"/>
    <n v="1544"/>
    <n v="0"/>
    <n v="43"/>
    <n v="52"/>
    <n v="27989"/>
    <n v="0"/>
    <n v="3614"/>
    <n v="2475"/>
    <n v="35"/>
    <n v="11"/>
    <m/>
    <n v="730"/>
    <n v="3830"/>
    <n v="1383"/>
    <n v="4219"/>
    <n v="103"/>
    <n v="4"/>
    <n v="112882"/>
  </r>
  <r>
    <x v="167"/>
    <s v="SRB"/>
    <x v="1"/>
    <n v="2017"/>
    <x v="27"/>
    <x v="27"/>
    <n v="28"/>
    <n v="2460"/>
    <n v="798"/>
    <n v="20"/>
    <n v="0"/>
    <n v="100"/>
    <n v="205"/>
    <n v="8"/>
    <n v="69"/>
    <n v="63"/>
    <n v="130"/>
    <n v="61674"/>
    <n v="1561"/>
    <n v="206"/>
    <n v="378"/>
    <n v="1540"/>
    <n v="0"/>
    <n v="43"/>
    <n v="57"/>
    <n v="28124"/>
    <n v="0"/>
    <n v="3632"/>
    <n v="2480"/>
    <n v="35"/>
    <n v="11"/>
    <n v="0"/>
    <n v="725"/>
    <n v="3839"/>
    <n v="1390"/>
    <n v="4222"/>
    <n v="103"/>
    <n v="4"/>
    <n v="113905"/>
  </r>
  <r>
    <x v="167"/>
    <s v="SRB"/>
    <x v="1"/>
    <n v="2018"/>
    <x v="28"/>
    <x v="28"/>
    <n v="27"/>
    <n v="2521"/>
    <n v="828"/>
    <n v="20"/>
    <n v="0"/>
    <n v="100"/>
    <n v="204"/>
    <n v="8"/>
    <n v="57"/>
    <n v="68"/>
    <n v="129"/>
    <n v="63174"/>
    <n v="1579"/>
    <n v="188"/>
    <n v="376"/>
    <n v="1544"/>
    <n v="0"/>
    <n v="42"/>
    <n v="51"/>
    <n v="28307"/>
    <n v="8"/>
    <n v="3694"/>
    <n v="2516"/>
    <n v="35"/>
    <n v="11"/>
    <m/>
    <n v="729"/>
    <n v="3873"/>
    <n v="1394"/>
    <n v="4247"/>
    <n v="103"/>
    <n v="4"/>
    <n v="115837"/>
  </r>
  <r>
    <x v="167"/>
    <s v="SRB"/>
    <x v="1"/>
    <n v="2019"/>
    <x v="29"/>
    <x v="29"/>
    <n v="27"/>
    <n v="2567"/>
    <n v="840"/>
    <n v="20"/>
    <n v="0"/>
    <n v="100"/>
    <n v="203"/>
    <n v="7"/>
    <n v="48"/>
    <n v="72"/>
    <n v="128"/>
    <n v="63769"/>
    <n v="1571"/>
    <n v="172"/>
    <n v="376"/>
    <n v="1535"/>
    <n v="0"/>
    <n v="41"/>
    <n v="50"/>
    <n v="28444"/>
    <n v="0"/>
    <n v="3710"/>
    <n v="2517"/>
    <n v="35"/>
    <n v="11"/>
    <m/>
    <n v="729"/>
    <n v="3865"/>
    <n v="1401"/>
    <n v="4245"/>
    <n v="103"/>
    <n v="4"/>
    <n v="116590"/>
  </r>
  <r>
    <x v="168"/>
    <s v="SYC"/>
    <x v="2"/>
    <n v="1990"/>
    <x v="0"/>
    <x v="0"/>
    <n v="8"/>
    <n v="12"/>
    <n v="4"/>
    <n v="3"/>
    <n v="0"/>
    <n v="10"/>
    <n v="5"/>
    <n v="2"/>
    <n v="0"/>
    <n v="0"/>
    <n v="5"/>
    <n v="204"/>
    <n v="49"/>
    <n v="17"/>
    <n v="0"/>
    <n v="6"/>
    <n v="0"/>
    <n v="6"/>
    <n v="0"/>
    <n v="88"/>
    <n v="0"/>
    <n v="10"/>
    <n v="17"/>
    <n v="0"/>
    <n v="3"/>
    <m/>
    <n v="8"/>
    <n v="26"/>
    <n v="18"/>
    <n v="32"/>
    <n v="2"/>
    <n v="2"/>
    <n v="537"/>
  </r>
  <r>
    <x v="168"/>
    <s v="SYC"/>
    <x v="2"/>
    <n v="1991"/>
    <x v="1"/>
    <x v="1"/>
    <n v="9"/>
    <n v="12"/>
    <n v="4"/>
    <n v="3"/>
    <n v="0"/>
    <n v="10"/>
    <n v="5"/>
    <n v="2"/>
    <n v="1"/>
    <n v="0"/>
    <n v="5"/>
    <n v="204"/>
    <n v="49"/>
    <n v="16"/>
    <n v="0"/>
    <n v="6"/>
    <n v="0"/>
    <n v="6"/>
    <n v="0"/>
    <n v="90"/>
    <n v="0"/>
    <n v="10"/>
    <n v="18"/>
    <n v="0"/>
    <n v="2"/>
    <m/>
    <n v="9"/>
    <n v="27"/>
    <n v="18"/>
    <n v="33"/>
    <n v="2"/>
    <n v="1"/>
    <n v="542"/>
  </r>
  <r>
    <x v="168"/>
    <s v="SYC"/>
    <x v="2"/>
    <n v="1992"/>
    <x v="2"/>
    <x v="2"/>
    <n v="9"/>
    <n v="13"/>
    <n v="4"/>
    <n v="3"/>
    <n v="0"/>
    <n v="10"/>
    <n v="5"/>
    <n v="2"/>
    <n v="1"/>
    <n v="0"/>
    <n v="5"/>
    <n v="205"/>
    <n v="48"/>
    <n v="15"/>
    <n v="0"/>
    <n v="6"/>
    <n v="0"/>
    <n v="6"/>
    <n v="0"/>
    <n v="93"/>
    <n v="0"/>
    <n v="10"/>
    <n v="19"/>
    <n v="0"/>
    <n v="2"/>
    <m/>
    <n v="9"/>
    <n v="27"/>
    <n v="19"/>
    <n v="34"/>
    <n v="2"/>
    <n v="1"/>
    <n v="548"/>
  </r>
  <r>
    <x v="168"/>
    <s v="SYC"/>
    <x v="2"/>
    <n v="1993"/>
    <x v="3"/>
    <x v="3"/>
    <n v="12"/>
    <n v="13"/>
    <n v="4"/>
    <n v="3"/>
    <n v="0"/>
    <n v="10"/>
    <n v="5"/>
    <n v="1"/>
    <n v="1"/>
    <n v="0"/>
    <n v="6"/>
    <n v="205"/>
    <n v="48"/>
    <n v="14"/>
    <n v="0"/>
    <n v="7"/>
    <n v="0"/>
    <n v="6"/>
    <n v="0"/>
    <n v="95"/>
    <n v="0"/>
    <n v="11"/>
    <n v="20"/>
    <n v="0"/>
    <n v="2"/>
    <m/>
    <n v="10"/>
    <n v="27"/>
    <n v="20"/>
    <n v="36"/>
    <n v="2"/>
    <n v="1"/>
    <n v="559"/>
  </r>
  <r>
    <x v="168"/>
    <s v="SYC"/>
    <x v="2"/>
    <n v="1994"/>
    <x v="4"/>
    <x v="4"/>
    <n v="9"/>
    <n v="13"/>
    <n v="4"/>
    <n v="3"/>
    <n v="0"/>
    <n v="11"/>
    <n v="5"/>
    <n v="1"/>
    <n v="2"/>
    <n v="0"/>
    <n v="6"/>
    <n v="206"/>
    <n v="48"/>
    <n v="13"/>
    <n v="1"/>
    <n v="7"/>
    <n v="0"/>
    <n v="6"/>
    <n v="0"/>
    <n v="99"/>
    <n v="0"/>
    <n v="11"/>
    <n v="22"/>
    <n v="1"/>
    <n v="2"/>
    <m/>
    <n v="11"/>
    <n v="28"/>
    <n v="22"/>
    <n v="38"/>
    <n v="2"/>
    <n v="1"/>
    <n v="572"/>
  </r>
  <r>
    <x v="168"/>
    <s v="SYC"/>
    <x v="2"/>
    <n v="1995"/>
    <x v="5"/>
    <x v="5"/>
    <n v="3"/>
    <n v="13"/>
    <n v="4"/>
    <n v="3"/>
    <n v="0"/>
    <n v="11"/>
    <n v="5"/>
    <n v="1"/>
    <n v="2"/>
    <n v="0"/>
    <n v="6"/>
    <n v="205"/>
    <n v="46"/>
    <n v="12"/>
    <n v="1"/>
    <n v="8"/>
    <n v="0"/>
    <n v="6"/>
    <n v="0"/>
    <n v="101"/>
    <n v="0"/>
    <n v="12"/>
    <n v="24"/>
    <n v="1"/>
    <n v="2"/>
    <m/>
    <n v="12"/>
    <n v="28"/>
    <n v="23"/>
    <n v="39"/>
    <n v="2"/>
    <n v="1"/>
    <n v="571"/>
  </r>
  <r>
    <x v="168"/>
    <s v="SYC"/>
    <x v="2"/>
    <n v="1996"/>
    <x v="6"/>
    <x v="6"/>
    <n v="3"/>
    <n v="13"/>
    <n v="4"/>
    <n v="2"/>
    <n v="0"/>
    <n v="11"/>
    <n v="5"/>
    <n v="1"/>
    <n v="3"/>
    <n v="1"/>
    <n v="6"/>
    <n v="205"/>
    <n v="46"/>
    <n v="11"/>
    <n v="1"/>
    <n v="8"/>
    <n v="0"/>
    <n v="6"/>
    <n v="0"/>
    <n v="104"/>
    <n v="0"/>
    <n v="12"/>
    <n v="26"/>
    <n v="1"/>
    <n v="2"/>
    <m/>
    <n v="12"/>
    <n v="28"/>
    <n v="24"/>
    <n v="40"/>
    <n v="2"/>
    <n v="1"/>
    <n v="578"/>
  </r>
  <r>
    <x v="168"/>
    <s v="SYC"/>
    <x v="2"/>
    <n v="1997"/>
    <x v="7"/>
    <x v="7"/>
    <n v="3"/>
    <n v="13"/>
    <n v="4"/>
    <n v="2"/>
    <n v="0"/>
    <n v="11"/>
    <n v="5"/>
    <n v="1"/>
    <n v="3"/>
    <n v="1"/>
    <n v="6"/>
    <n v="202"/>
    <n v="44"/>
    <n v="11"/>
    <n v="1"/>
    <n v="8"/>
    <n v="5"/>
    <n v="6"/>
    <n v="0"/>
    <n v="106"/>
    <n v="0"/>
    <n v="13"/>
    <n v="27"/>
    <n v="1"/>
    <n v="2"/>
    <m/>
    <n v="12"/>
    <n v="28"/>
    <n v="24"/>
    <n v="41"/>
    <n v="2"/>
    <n v="1"/>
    <n v="583"/>
  </r>
  <r>
    <x v="168"/>
    <s v="SYC"/>
    <x v="2"/>
    <n v="1998"/>
    <x v="8"/>
    <x v="8"/>
    <n v="3"/>
    <n v="13"/>
    <n v="4"/>
    <n v="2"/>
    <n v="0"/>
    <n v="10"/>
    <n v="5"/>
    <n v="1"/>
    <n v="4"/>
    <n v="1"/>
    <n v="6"/>
    <n v="201"/>
    <n v="43"/>
    <n v="10"/>
    <n v="1"/>
    <n v="8"/>
    <n v="0"/>
    <n v="6"/>
    <n v="0"/>
    <n v="108"/>
    <n v="0"/>
    <n v="13"/>
    <n v="28"/>
    <n v="1"/>
    <n v="2"/>
    <m/>
    <n v="13"/>
    <n v="28"/>
    <n v="25"/>
    <n v="41"/>
    <n v="2"/>
    <n v="1"/>
    <n v="580"/>
  </r>
  <r>
    <x v="168"/>
    <s v="SYC"/>
    <x v="2"/>
    <n v="1999"/>
    <x v="9"/>
    <x v="9"/>
    <n v="3"/>
    <n v="13"/>
    <n v="4"/>
    <n v="2"/>
    <n v="0"/>
    <n v="10"/>
    <n v="6"/>
    <n v="1"/>
    <n v="4"/>
    <n v="1"/>
    <n v="6"/>
    <n v="199"/>
    <n v="42"/>
    <n v="10"/>
    <n v="1"/>
    <n v="8"/>
    <n v="0"/>
    <n v="5"/>
    <n v="0"/>
    <n v="109"/>
    <n v="0"/>
    <n v="13"/>
    <n v="29"/>
    <n v="1"/>
    <n v="2"/>
    <m/>
    <n v="13"/>
    <n v="27"/>
    <n v="25"/>
    <n v="42"/>
    <n v="2"/>
    <n v="1"/>
    <n v="579"/>
  </r>
  <r>
    <x v="168"/>
    <s v="SYC"/>
    <x v="2"/>
    <n v="2000"/>
    <x v="10"/>
    <x v="10"/>
    <n v="3"/>
    <n v="14"/>
    <n v="4"/>
    <n v="2"/>
    <n v="0"/>
    <n v="10"/>
    <n v="6"/>
    <n v="1"/>
    <n v="5"/>
    <n v="1"/>
    <n v="5"/>
    <n v="196"/>
    <n v="41"/>
    <n v="10"/>
    <n v="1"/>
    <n v="8"/>
    <n v="0"/>
    <n v="5"/>
    <n v="0"/>
    <n v="109"/>
    <n v="0"/>
    <n v="13"/>
    <n v="29"/>
    <n v="1"/>
    <n v="2"/>
    <m/>
    <n v="13"/>
    <n v="27"/>
    <n v="26"/>
    <n v="42"/>
    <n v="2"/>
    <n v="1"/>
    <n v="577"/>
  </r>
  <r>
    <x v="168"/>
    <s v="SYC"/>
    <x v="2"/>
    <n v="2001"/>
    <x v="11"/>
    <x v="11"/>
    <n v="3"/>
    <n v="14"/>
    <n v="4"/>
    <n v="2"/>
    <n v="0"/>
    <n v="10"/>
    <n v="6"/>
    <n v="1"/>
    <n v="5"/>
    <n v="1"/>
    <n v="5"/>
    <n v="198"/>
    <n v="42"/>
    <n v="11"/>
    <n v="1"/>
    <n v="8"/>
    <n v="0"/>
    <n v="5"/>
    <n v="0"/>
    <n v="111"/>
    <n v="0"/>
    <n v="13"/>
    <n v="29"/>
    <n v="1"/>
    <n v="2"/>
    <m/>
    <n v="13"/>
    <n v="27"/>
    <n v="26"/>
    <n v="42"/>
    <n v="2"/>
    <n v="1"/>
    <n v="583"/>
  </r>
  <r>
    <x v="168"/>
    <s v="SYC"/>
    <x v="2"/>
    <n v="2002"/>
    <x v="12"/>
    <x v="12"/>
    <n v="3"/>
    <n v="14"/>
    <n v="4"/>
    <n v="2"/>
    <n v="0"/>
    <n v="11"/>
    <n v="6"/>
    <n v="1"/>
    <n v="5"/>
    <n v="1"/>
    <n v="5"/>
    <n v="204"/>
    <n v="44"/>
    <n v="11"/>
    <n v="1"/>
    <n v="8"/>
    <n v="0"/>
    <n v="5"/>
    <n v="0"/>
    <n v="117"/>
    <n v="0"/>
    <n v="14"/>
    <n v="31"/>
    <n v="1"/>
    <n v="2"/>
    <m/>
    <n v="13"/>
    <n v="28"/>
    <n v="27"/>
    <n v="43"/>
    <n v="2"/>
    <n v="1"/>
    <n v="604"/>
  </r>
  <r>
    <x v="168"/>
    <s v="SYC"/>
    <x v="2"/>
    <n v="2003"/>
    <x v="13"/>
    <x v="13"/>
    <n v="3"/>
    <n v="14"/>
    <n v="5"/>
    <n v="2"/>
    <n v="0"/>
    <n v="11"/>
    <n v="6"/>
    <n v="1"/>
    <n v="5"/>
    <n v="1"/>
    <n v="5"/>
    <n v="210"/>
    <n v="47"/>
    <n v="11"/>
    <n v="1"/>
    <n v="8"/>
    <n v="0"/>
    <n v="5"/>
    <n v="0"/>
    <n v="122"/>
    <n v="0"/>
    <n v="15"/>
    <n v="32"/>
    <n v="1"/>
    <n v="2"/>
    <m/>
    <n v="14"/>
    <n v="29"/>
    <n v="27"/>
    <n v="44"/>
    <n v="2"/>
    <n v="1"/>
    <n v="624"/>
  </r>
  <r>
    <x v="168"/>
    <s v="SYC"/>
    <x v="2"/>
    <n v="2004"/>
    <x v="14"/>
    <x v="14"/>
    <n v="3"/>
    <n v="15"/>
    <n v="5"/>
    <n v="2"/>
    <n v="0"/>
    <n v="11"/>
    <n v="6"/>
    <n v="1"/>
    <n v="5"/>
    <n v="1"/>
    <n v="5"/>
    <n v="208"/>
    <n v="48"/>
    <n v="11"/>
    <n v="1"/>
    <n v="8"/>
    <n v="3"/>
    <n v="5"/>
    <n v="0"/>
    <n v="125"/>
    <n v="0"/>
    <n v="16"/>
    <n v="33"/>
    <n v="1"/>
    <n v="2"/>
    <m/>
    <n v="14"/>
    <n v="29"/>
    <n v="27"/>
    <n v="44"/>
    <n v="2"/>
    <n v="1"/>
    <n v="632"/>
  </r>
  <r>
    <x v="168"/>
    <s v="SYC"/>
    <x v="2"/>
    <n v="2005"/>
    <x v="15"/>
    <x v="15"/>
    <n v="3"/>
    <n v="15"/>
    <n v="5"/>
    <n v="2"/>
    <n v="0"/>
    <n v="11"/>
    <n v="5"/>
    <n v="1"/>
    <n v="5"/>
    <n v="1"/>
    <n v="5"/>
    <n v="213"/>
    <n v="51"/>
    <n v="10"/>
    <n v="1"/>
    <n v="7"/>
    <n v="0"/>
    <n v="5"/>
    <n v="0"/>
    <n v="129"/>
    <n v="0"/>
    <n v="17"/>
    <n v="34"/>
    <n v="1"/>
    <n v="2"/>
    <m/>
    <n v="14"/>
    <n v="30"/>
    <n v="27"/>
    <n v="44"/>
    <n v="2"/>
    <n v="1"/>
    <n v="641"/>
  </r>
  <r>
    <x v="168"/>
    <s v="SYC"/>
    <x v="2"/>
    <n v="2006"/>
    <x v="16"/>
    <x v="16"/>
    <n v="3"/>
    <n v="15"/>
    <n v="5"/>
    <n v="2"/>
    <n v="0"/>
    <n v="11"/>
    <n v="5"/>
    <n v="1"/>
    <n v="5"/>
    <n v="1"/>
    <n v="5"/>
    <n v="213"/>
    <n v="53"/>
    <n v="10"/>
    <n v="1"/>
    <n v="7"/>
    <n v="0"/>
    <n v="5"/>
    <n v="0"/>
    <n v="132"/>
    <n v="0"/>
    <n v="18"/>
    <n v="34"/>
    <n v="1"/>
    <n v="2"/>
    <m/>
    <n v="14"/>
    <n v="30"/>
    <n v="27"/>
    <n v="44"/>
    <n v="2"/>
    <n v="0"/>
    <n v="646"/>
  </r>
  <r>
    <x v="168"/>
    <s v="SYC"/>
    <x v="2"/>
    <n v="2007"/>
    <x v="17"/>
    <x v="17"/>
    <n v="3"/>
    <n v="15"/>
    <n v="5"/>
    <n v="2"/>
    <n v="0"/>
    <n v="11"/>
    <n v="5"/>
    <n v="1"/>
    <n v="5"/>
    <n v="1"/>
    <n v="5"/>
    <n v="213"/>
    <n v="55"/>
    <n v="10"/>
    <n v="1"/>
    <n v="7"/>
    <n v="0"/>
    <n v="6"/>
    <n v="0"/>
    <n v="134"/>
    <n v="0"/>
    <n v="18"/>
    <n v="34"/>
    <n v="1"/>
    <n v="2"/>
    <m/>
    <n v="14"/>
    <n v="29"/>
    <n v="27"/>
    <n v="44"/>
    <n v="2"/>
    <n v="0"/>
    <n v="650"/>
  </r>
  <r>
    <x v="168"/>
    <s v="SYC"/>
    <x v="2"/>
    <n v="2008"/>
    <x v="18"/>
    <x v="18"/>
    <n v="3"/>
    <n v="16"/>
    <n v="5"/>
    <n v="2"/>
    <n v="0"/>
    <n v="10"/>
    <n v="5"/>
    <n v="1"/>
    <n v="5"/>
    <n v="1"/>
    <n v="4"/>
    <n v="216"/>
    <n v="58"/>
    <n v="10"/>
    <n v="1"/>
    <n v="7"/>
    <n v="0"/>
    <n v="5"/>
    <n v="0"/>
    <n v="137"/>
    <n v="0"/>
    <n v="19"/>
    <n v="35"/>
    <n v="0"/>
    <n v="2"/>
    <m/>
    <n v="13"/>
    <n v="29"/>
    <n v="27"/>
    <n v="44"/>
    <n v="2"/>
    <n v="0"/>
    <n v="657"/>
  </r>
  <r>
    <x v="168"/>
    <s v="SYC"/>
    <x v="2"/>
    <n v="2009"/>
    <x v="19"/>
    <x v="19"/>
    <n v="3"/>
    <n v="16"/>
    <n v="5"/>
    <n v="2"/>
    <n v="0"/>
    <n v="10"/>
    <n v="5"/>
    <n v="1"/>
    <n v="5"/>
    <n v="1"/>
    <n v="4"/>
    <n v="218"/>
    <n v="61"/>
    <n v="10"/>
    <n v="1"/>
    <n v="7"/>
    <n v="0"/>
    <n v="5"/>
    <n v="0"/>
    <n v="139"/>
    <n v="0"/>
    <n v="19"/>
    <n v="35"/>
    <n v="0"/>
    <n v="2"/>
    <m/>
    <n v="13"/>
    <n v="29"/>
    <n v="27"/>
    <n v="44"/>
    <n v="2"/>
    <n v="0"/>
    <n v="664"/>
  </r>
  <r>
    <x v="168"/>
    <s v="SYC"/>
    <x v="2"/>
    <n v="2010"/>
    <x v="20"/>
    <x v="20"/>
    <n v="3"/>
    <n v="16"/>
    <n v="5"/>
    <n v="2"/>
    <n v="0"/>
    <n v="11"/>
    <n v="5"/>
    <n v="1"/>
    <n v="5"/>
    <n v="1"/>
    <n v="4"/>
    <n v="212"/>
    <n v="62"/>
    <n v="10"/>
    <n v="1"/>
    <n v="7"/>
    <n v="0"/>
    <n v="5"/>
    <n v="0"/>
    <n v="139"/>
    <n v="0"/>
    <n v="19"/>
    <n v="35"/>
    <n v="1"/>
    <n v="2"/>
    <m/>
    <n v="14"/>
    <n v="28"/>
    <n v="27"/>
    <n v="44"/>
    <n v="2"/>
    <n v="0"/>
    <n v="661"/>
  </r>
  <r>
    <x v="168"/>
    <s v="SYC"/>
    <x v="2"/>
    <n v="2011"/>
    <x v="21"/>
    <x v="21"/>
    <n v="3"/>
    <n v="16"/>
    <n v="5"/>
    <n v="2"/>
    <n v="0"/>
    <n v="11"/>
    <n v="5"/>
    <n v="1"/>
    <n v="5"/>
    <n v="1"/>
    <n v="4"/>
    <n v="208"/>
    <n v="63"/>
    <n v="10"/>
    <n v="1"/>
    <n v="8"/>
    <n v="0"/>
    <n v="5"/>
    <n v="0"/>
    <n v="139"/>
    <n v="0"/>
    <n v="19"/>
    <n v="35"/>
    <n v="1"/>
    <n v="2"/>
    <m/>
    <n v="15"/>
    <n v="27"/>
    <n v="28"/>
    <n v="44"/>
    <n v="2"/>
    <n v="0"/>
    <n v="660"/>
  </r>
  <r>
    <x v="168"/>
    <s v="SYC"/>
    <x v="2"/>
    <n v="2012"/>
    <x v="22"/>
    <x v="22"/>
    <n v="3"/>
    <n v="16"/>
    <n v="5"/>
    <n v="2"/>
    <n v="0"/>
    <n v="11"/>
    <n v="5"/>
    <n v="1"/>
    <n v="5"/>
    <n v="1"/>
    <n v="4"/>
    <n v="213"/>
    <n v="67"/>
    <n v="10"/>
    <n v="1"/>
    <n v="7"/>
    <n v="0"/>
    <n v="5"/>
    <n v="0"/>
    <n v="145"/>
    <n v="0"/>
    <n v="20"/>
    <n v="37"/>
    <n v="0"/>
    <n v="2"/>
    <m/>
    <n v="14"/>
    <n v="28"/>
    <n v="28"/>
    <n v="45"/>
    <n v="2"/>
    <n v="0"/>
    <n v="677"/>
  </r>
  <r>
    <x v="168"/>
    <s v="SYC"/>
    <x v="2"/>
    <n v="2013"/>
    <x v="23"/>
    <x v="23"/>
    <n v="3"/>
    <n v="17"/>
    <n v="5"/>
    <n v="2"/>
    <n v="0"/>
    <n v="11"/>
    <n v="5"/>
    <n v="1"/>
    <n v="5"/>
    <n v="1"/>
    <n v="4"/>
    <n v="213"/>
    <n v="70"/>
    <n v="10"/>
    <n v="1"/>
    <n v="8"/>
    <n v="0"/>
    <n v="5"/>
    <n v="0"/>
    <n v="149"/>
    <n v="0"/>
    <n v="21"/>
    <n v="38"/>
    <n v="0"/>
    <n v="2"/>
    <m/>
    <n v="15"/>
    <n v="28"/>
    <n v="29"/>
    <n v="45"/>
    <n v="2"/>
    <n v="0"/>
    <n v="690"/>
  </r>
  <r>
    <x v="168"/>
    <s v="SYC"/>
    <x v="2"/>
    <n v="2014"/>
    <x v="24"/>
    <x v="24"/>
    <n v="3"/>
    <n v="17"/>
    <n v="5"/>
    <n v="2"/>
    <n v="0"/>
    <n v="11"/>
    <n v="5"/>
    <n v="1"/>
    <n v="6"/>
    <n v="1"/>
    <n v="4"/>
    <n v="214"/>
    <n v="71"/>
    <n v="9"/>
    <n v="1"/>
    <n v="8"/>
    <n v="0"/>
    <n v="5"/>
    <n v="0"/>
    <n v="152"/>
    <n v="0"/>
    <n v="22"/>
    <n v="38"/>
    <n v="0"/>
    <n v="2"/>
    <m/>
    <n v="15"/>
    <n v="28"/>
    <n v="30"/>
    <n v="46"/>
    <n v="2"/>
    <n v="0"/>
    <n v="698"/>
  </r>
  <r>
    <x v="168"/>
    <s v="SYC"/>
    <x v="2"/>
    <n v="2015"/>
    <x v="25"/>
    <x v="25"/>
    <n v="3"/>
    <n v="17"/>
    <n v="6"/>
    <n v="2"/>
    <n v="0"/>
    <n v="12"/>
    <n v="5"/>
    <n v="1"/>
    <n v="6"/>
    <n v="1"/>
    <n v="4"/>
    <n v="219"/>
    <n v="74"/>
    <n v="9"/>
    <n v="1"/>
    <n v="8"/>
    <n v="0"/>
    <n v="5"/>
    <n v="0"/>
    <n v="158"/>
    <n v="0"/>
    <n v="23"/>
    <n v="39"/>
    <n v="1"/>
    <n v="2"/>
    <m/>
    <n v="16"/>
    <n v="28"/>
    <n v="30"/>
    <n v="47"/>
    <n v="2"/>
    <n v="0"/>
    <n v="719"/>
  </r>
  <r>
    <x v="168"/>
    <s v="SYC"/>
    <x v="2"/>
    <n v="2016"/>
    <x v="26"/>
    <x v="26"/>
    <n v="3"/>
    <n v="17"/>
    <n v="6"/>
    <n v="2"/>
    <n v="0"/>
    <n v="12"/>
    <n v="5"/>
    <n v="1"/>
    <n v="6"/>
    <n v="1"/>
    <n v="4"/>
    <n v="226"/>
    <n v="75"/>
    <n v="9"/>
    <n v="1"/>
    <n v="8"/>
    <n v="0"/>
    <n v="5"/>
    <n v="0"/>
    <n v="164"/>
    <n v="0"/>
    <n v="24"/>
    <n v="41"/>
    <n v="1"/>
    <n v="2"/>
    <m/>
    <n v="16"/>
    <n v="29"/>
    <n v="31"/>
    <n v="48"/>
    <n v="2"/>
    <n v="0"/>
    <n v="739"/>
  </r>
  <r>
    <x v="168"/>
    <s v="SYC"/>
    <x v="2"/>
    <n v="2017"/>
    <x v="27"/>
    <x v="27"/>
    <n v="3"/>
    <n v="18"/>
    <n v="6"/>
    <n v="2"/>
    <n v="0"/>
    <n v="12"/>
    <n v="5"/>
    <n v="1"/>
    <n v="5"/>
    <n v="1"/>
    <n v="4"/>
    <n v="231"/>
    <n v="77"/>
    <n v="8"/>
    <n v="1"/>
    <n v="9"/>
    <n v="0"/>
    <n v="5"/>
    <n v="0"/>
    <n v="170"/>
    <n v="0"/>
    <n v="25"/>
    <n v="42"/>
    <n v="1"/>
    <n v="2"/>
    <m/>
    <n v="16"/>
    <n v="29"/>
    <n v="32"/>
    <n v="49"/>
    <n v="2"/>
    <n v="0"/>
    <n v="756"/>
  </r>
  <r>
    <x v="168"/>
    <s v="SYC"/>
    <x v="2"/>
    <n v="2018"/>
    <x v="28"/>
    <x v="28"/>
    <n v="2"/>
    <n v="18"/>
    <n v="6"/>
    <n v="2"/>
    <n v="0"/>
    <n v="12"/>
    <n v="5"/>
    <n v="1"/>
    <n v="5"/>
    <n v="1"/>
    <n v="4"/>
    <n v="236"/>
    <n v="77"/>
    <n v="8"/>
    <n v="1"/>
    <n v="9"/>
    <n v="0"/>
    <n v="5"/>
    <n v="0"/>
    <n v="175"/>
    <n v="0"/>
    <n v="26"/>
    <n v="43"/>
    <n v="1"/>
    <n v="2"/>
    <m/>
    <n v="16"/>
    <n v="30"/>
    <n v="33"/>
    <n v="50"/>
    <n v="2"/>
    <n v="0"/>
    <n v="770"/>
  </r>
  <r>
    <x v="168"/>
    <s v="SYC"/>
    <x v="2"/>
    <n v="2019"/>
    <x v="29"/>
    <x v="29"/>
    <n v="2"/>
    <n v="18"/>
    <n v="6"/>
    <n v="2"/>
    <n v="0"/>
    <n v="12"/>
    <n v="5"/>
    <n v="1"/>
    <n v="4"/>
    <n v="1"/>
    <n v="4"/>
    <n v="242"/>
    <n v="77"/>
    <n v="8"/>
    <n v="1"/>
    <n v="9"/>
    <n v="0"/>
    <n v="5"/>
    <n v="0"/>
    <n v="181"/>
    <n v="0"/>
    <n v="26"/>
    <n v="44"/>
    <n v="1"/>
    <n v="2"/>
    <m/>
    <n v="16"/>
    <n v="31"/>
    <n v="33"/>
    <n v="51"/>
    <n v="2"/>
    <n v="0"/>
    <n v="784"/>
  </r>
  <r>
    <x v="169"/>
    <s v="SLE"/>
    <x v="2"/>
    <n v="1990"/>
    <x v="0"/>
    <x v="0"/>
    <n v="2261"/>
    <n v="260"/>
    <n v="75"/>
    <n v="2297"/>
    <n v="9738"/>
    <n v="329"/>
    <n v="56"/>
    <n v="688"/>
    <n v="130"/>
    <n v="4"/>
    <n v="2756"/>
    <n v="5542"/>
    <n v="8971"/>
    <n v="7383"/>
    <n v="27"/>
    <n v="202"/>
    <n v="0"/>
    <n v="7831"/>
    <n v="29"/>
    <n v="1873"/>
    <n v="0"/>
    <n v="460"/>
    <n v="643"/>
    <n v="124"/>
    <n v="2253"/>
    <m/>
    <n v="878"/>
    <n v="1186"/>
    <n v="1037"/>
    <n v="1672"/>
    <n v="171"/>
    <n v="203"/>
    <n v="59079"/>
  </r>
  <r>
    <x v="169"/>
    <s v="SLE"/>
    <x v="2"/>
    <n v="1991"/>
    <x v="1"/>
    <x v="1"/>
    <n v="2223"/>
    <n v="261"/>
    <n v="75"/>
    <n v="2302"/>
    <n v="9800"/>
    <n v="326"/>
    <n v="62"/>
    <n v="664"/>
    <n v="189"/>
    <n v="4"/>
    <n v="2698"/>
    <n v="5468"/>
    <n v="8860"/>
    <n v="7089"/>
    <n v="26"/>
    <n v="198"/>
    <n v="0"/>
    <n v="7349"/>
    <n v="29"/>
    <n v="1856"/>
    <n v="1344"/>
    <n v="464"/>
    <n v="635"/>
    <n v="124"/>
    <n v="2258"/>
    <n v="128"/>
    <n v="854"/>
    <n v="1153"/>
    <n v="1021"/>
    <n v="1647"/>
    <n v="170"/>
    <n v="201"/>
    <n v="59478"/>
  </r>
  <r>
    <x v="169"/>
    <s v="SLE"/>
    <x v="2"/>
    <n v="1992"/>
    <x v="2"/>
    <x v="2"/>
    <n v="2194"/>
    <n v="264"/>
    <n v="75"/>
    <n v="2272"/>
    <n v="9553"/>
    <n v="319"/>
    <n v="54"/>
    <n v="664"/>
    <n v="265"/>
    <n v="4"/>
    <n v="2686"/>
    <n v="5460"/>
    <n v="8732"/>
    <n v="7087"/>
    <n v="26"/>
    <n v="199"/>
    <n v="0"/>
    <n v="7134"/>
    <n v="30"/>
    <n v="1857"/>
    <n v="551"/>
    <n v="473"/>
    <n v="635"/>
    <n v="125"/>
    <n v="2230"/>
    <n v="21"/>
    <n v="847"/>
    <n v="1132"/>
    <n v="1020"/>
    <n v="1647"/>
    <n v="170"/>
    <n v="201"/>
    <n v="57927"/>
  </r>
  <r>
    <x v="169"/>
    <s v="SLE"/>
    <x v="2"/>
    <n v="1993"/>
    <x v="3"/>
    <x v="3"/>
    <n v="2177"/>
    <n v="268"/>
    <n v="76"/>
    <n v="2245"/>
    <n v="9652"/>
    <n v="309"/>
    <n v="55"/>
    <n v="665"/>
    <n v="363"/>
    <n v="4"/>
    <n v="2664"/>
    <n v="5431"/>
    <n v="8677"/>
    <n v="7193"/>
    <n v="26"/>
    <n v="200"/>
    <n v="0"/>
    <n v="6951"/>
    <n v="31"/>
    <n v="1854"/>
    <n v="640"/>
    <n v="481"/>
    <n v="631"/>
    <n v="125"/>
    <n v="2203"/>
    <m/>
    <n v="839"/>
    <n v="1103"/>
    <n v="1017"/>
    <n v="1644"/>
    <n v="169"/>
    <n v="201"/>
    <n v="57894"/>
  </r>
  <r>
    <x v="169"/>
    <s v="SLE"/>
    <x v="2"/>
    <n v="1994"/>
    <x v="4"/>
    <x v="4"/>
    <n v="2151"/>
    <n v="276"/>
    <n v="77"/>
    <n v="2212"/>
    <n v="9986"/>
    <n v="298"/>
    <n v="77"/>
    <n v="675"/>
    <n v="483"/>
    <n v="4"/>
    <n v="2638"/>
    <n v="5424"/>
    <n v="8624"/>
    <n v="7182"/>
    <n v="25"/>
    <n v="200"/>
    <n v="0"/>
    <n v="7326"/>
    <n v="31"/>
    <n v="1849"/>
    <n v="2300"/>
    <n v="491"/>
    <n v="629"/>
    <n v="125"/>
    <n v="2171"/>
    <n v="228"/>
    <n v="825"/>
    <n v="1073"/>
    <n v="1010"/>
    <n v="1638"/>
    <n v="167"/>
    <n v="199"/>
    <n v="60394"/>
  </r>
  <r>
    <x v="169"/>
    <s v="SLE"/>
    <x v="2"/>
    <n v="1995"/>
    <x v="5"/>
    <x v="5"/>
    <n v="2246"/>
    <n v="287"/>
    <n v="79"/>
    <n v="2191"/>
    <n v="10165"/>
    <n v="291"/>
    <n v="93"/>
    <n v="699"/>
    <n v="621"/>
    <n v="4"/>
    <n v="2654"/>
    <n v="5487"/>
    <n v="8597"/>
    <n v="7212"/>
    <n v="25"/>
    <n v="205"/>
    <n v="0"/>
    <n v="7030"/>
    <n v="32"/>
    <n v="1869"/>
    <n v="3194"/>
    <n v="510"/>
    <n v="633"/>
    <n v="126"/>
    <n v="2150"/>
    <n v="40"/>
    <n v="830"/>
    <n v="1058"/>
    <n v="1020"/>
    <n v="1656"/>
    <n v="167"/>
    <n v="202"/>
    <n v="61373"/>
  </r>
  <r>
    <x v="169"/>
    <s v="SLE"/>
    <x v="2"/>
    <n v="1996"/>
    <x v="6"/>
    <x v="6"/>
    <n v="2143"/>
    <n v="292"/>
    <n v="80"/>
    <n v="2185"/>
    <n v="10635"/>
    <n v="286"/>
    <n v="57"/>
    <n v="721"/>
    <n v="786"/>
    <n v="4"/>
    <n v="2655"/>
    <n v="5536"/>
    <n v="8543"/>
    <n v="7174"/>
    <n v="25"/>
    <n v="210"/>
    <n v="12"/>
    <n v="6540"/>
    <n v="33"/>
    <n v="1884"/>
    <n v="999"/>
    <n v="528"/>
    <n v="634"/>
    <n v="128"/>
    <n v="2143"/>
    <n v="60"/>
    <n v="832"/>
    <n v="1040"/>
    <n v="1026"/>
    <n v="1668"/>
    <n v="168"/>
    <n v="203"/>
    <n v="59230"/>
  </r>
  <r>
    <x v="169"/>
    <s v="SLE"/>
    <x v="2"/>
    <n v="1997"/>
    <x v="7"/>
    <x v="7"/>
    <n v="2143"/>
    <n v="296"/>
    <n v="82"/>
    <n v="2189"/>
    <n v="11247"/>
    <n v="284"/>
    <n v="52"/>
    <n v="758"/>
    <n v="986"/>
    <n v="4"/>
    <n v="2691"/>
    <n v="5633"/>
    <n v="8518"/>
    <n v="7006"/>
    <n v="25"/>
    <n v="218"/>
    <n v="0"/>
    <n v="6455"/>
    <n v="33"/>
    <n v="1907"/>
    <n v="1249"/>
    <n v="553"/>
    <n v="640"/>
    <n v="130"/>
    <n v="2147"/>
    <n v="16"/>
    <n v="841"/>
    <n v="1032"/>
    <n v="1034"/>
    <n v="1683"/>
    <n v="170"/>
    <n v="205"/>
    <n v="60227"/>
  </r>
  <r>
    <x v="169"/>
    <s v="SLE"/>
    <x v="2"/>
    <n v="1998"/>
    <x v="8"/>
    <x v="8"/>
    <n v="2154"/>
    <n v="299"/>
    <n v="82"/>
    <n v="2203"/>
    <n v="11154"/>
    <n v="283"/>
    <n v="54"/>
    <n v="798"/>
    <n v="1208"/>
    <n v="4"/>
    <n v="2726"/>
    <n v="5685"/>
    <n v="8551"/>
    <n v="7076"/>
    <n v="26"/>
    <n v="226"/>
    <n v="0"/>
    <n v="6592"/>
    <n v="34"/>
    <n v="1923"/>
    <n v="5162"/>
    <n v="570"/>
    <n v="639"/>
    <n v="132"/>
    <n v="2160"/>
    <n v="258"/>
    <n v="855"/>
    <n v="1020"/>
    <n v="1042"/>
    <n v="1701"/>
    <n v="172"/>
    <n v="208"/>
    <n v="64997"/>
  </r>
  <r>
    <x v="169"/>
    <s v="SLE"/>
    <x v="2"/>
    <n v="1999"/>
    <x v="9"/>
    <x v="9"/>
    <n v="2198"/>
    <n v="308"/>
    <n v="83"/>
    <n v="2230"/>
    <n v="11820"/>
    <n v="280"/>
    <n v="57"/>
    <n v="865"/>
    <n v="1452"/>
    <n v="4"/>
    <n v="2790"/>
    <n v="5790"/>
    <n v="8680"/>
    <n v="7372"/>
    <n v="26"/>
    <n v="235"/>
    <n v="13"/>
    <n v="6580"/>
    <n v="36"/>
    <n v="1943"/>
    <n v="4553"/>
    <n v="589"/>
    <n v="641"/>
    <n v="134"/>
    <n v="2187"/>
    <n v="28"/>
    <n v="876"/>
    <n v="1015"/>
    <n v="1042"/>
    <n v="1712"/>
    <n v="174"/>
    <n v="214"/>
    <n v="65927"/>
  </r>
  <r>
    <x v="169"/>
    <s v="SLE"/>
    <x v="2"/>
    <n v="2000"/>
    <x v="10"/>
    <x v="10"/>
    <n v="2287"/>
    <n v="318"/>
    <n v="85"/>
    <n v="2292"/>
    <n v="12396"/>
    <n v="283"/>
    <n v="62"/>
    <n v="930"/>
    <n v="1712"/>
    <n v="4"/>
    <n v="2871"/>
    <n v="5947"/>
    <n v="8945"/>
    <n v="7737"/>
    <n v="26"/>
    <n v="247"/>
    <n v="0"/>
    <n v="6710"/>
    <n v="37"/>
    <n v="1994"/>
    <n v="1162"/>
    <n v="610"/>
    <n v="654"/>
    <n v="140"/>
    <n v="2248"/>
    <n v="60"/>
    <n v="912"/>
    <n v="1031"/>
    <n v="1053"/>
    <n v="1734"/>
    <n v="180"/>
    <n v="241"/>
    <n v="64908"/>
  </r>
  <r>
    <x v="169"/>
    <s v="SLE"/>
    <x v="2"/>
    <n v="2001"/>
    <x v="11"/>
    <x v="11"/>
    <n v="2385"/>
    <n v="319"/>
    <n v="87"/>
    <n v="2315"/>
    <n v="13779"/>
    <n v="287"/>
    <n v="67"/>
    <n v="1011"/>
    <n v="1980"/>
    <n v="4"/>
    <n v="2918"/>
    <n v="6101"/>
    <n v="9107"/>
    <n v="8027"/>
    <n v="27"/>
    <n v="263"/>
    <n v="0"/>
    <n v="6330"/>
    <n v="39"/>
    <n v="2064"/>
    <n v="91"/>
    <n v="632"/>
    <n v="670"/>
    <n v="146"/>
    <n v="2270"/>
    <m/>
    <n v="959"/>
    <n v="1054"/>
    <n v="1070"/>
    <n v="1756"/>
    <n v="186"/>
    <n v="286"/>
    <n v="66230"/>
  </r>
  <r>
    <x v="169"/>
    <s v="SLE"/>
    <x v="2"/>
    <n v="2002"/>
    <x v="12"/>
    <x v="12"/>
    <n v="2462"/>
    <n v="327"/>
    <n v="91"/>
    <n v="2331"/>
    <n v="14900"/>
    <n v="294"/>
    <n v="70"/>
    <n v="1072"/>
    <n v="2247"/>
    <n v="4"/>
    <n v="2925"/>
    <n v="6325"/>
    <n v="9257"/>
    <n v="8159"/>
    <n v="28"/>
    <n v="279"/>
    <n v="0"/>
    <n v="5994"/>
    <n v="40"/>
    <n v="2157"/>
    <n v="3"/>
    <n v="663"/>
    <n v="694"/>
    <n v="153"/>
    <n v="2284"/>
    <m/>
    <n v="1012"/>
    <n v="1089"/>
    <n v="1090"/>
    <n v="1782"/>
    <n v="193"/>
    <n v="327"/>
    <n v="68252"/>
  </r>
  <r>
    <x v="169"/>
    <s v="SLE"/>
    <x v="2"/>
    <n v="2003"/>
    <x v="13"/>
    <x v="13"/>
    <n v="2540"/>
    <n v="329"/>
    <n v="94"/>
    <n v="2326"/>
    <n v="15604"/>
    <n v="302"/>
    <n v="74"/>
    <n v="1140"/>
    <n v="2503"/>
    <n v="5"/>
    <n v="2905"/>
    <n v="6489"/>
    <n v="9313"/>
    <n v="8191"/>
    <n v="29"/>
    <n v="296"/>
    <n v="0"/>
    <n v="5646"/>
    <n v="41"/>
    <n v="2254"/>
    <n v="5"/>
    <n v="691"/>
    <n v="715"/>
    <n v="159"/>
    <n v="2278"/>
    <m/>
    <n v="1066"/>
    <n v="1118"/>
    <n v="1116"/>
    <n v="1813"/>
    <n v="200"/>
    <n v="365"/>
    <n v="69607"/>
  </r>
  <r>
    <x v="169"/>
    <s v="SLE"/>
    <x v="2"/>
    <n v="2004"/>
    <x v="14"/>
    <x v="14"/>
    <n v="2690"/>
    <n v="339"/>
    <n v="96"/>
    <n v="2402"/>
    <n v="16199"/>
    <n v="326"/>
    <n v="78"/>
    <n v="1204"/>
    <n v="2741"/>
    <n v="5"/>
    <n v="2910"/>
    <n v="6685"/>
    <n v="9596"/>
    <n v="8173"/>
    <n v="30"/>
    <n v="312"/>
    <n v="10"/>
    <n v="5529"/>
    <n v="42"/>
    <n v="2359"/>
    <n v="1"/>
    <n v="721"/>
    <n v="740"/>
    <n v="171"/>
    <n v="2352"/>
    <m/>
    <n v="1139"/>
    <n v="1153"/>
    <n v="1145"/>
    <n v="1854"/>
    <n v="213"/>
    <n v="407"/>
    <n v="71622"/>
  </r>
  <r>
    <x v="169"/>
    <s v="SLE"/>
    <x v="2"/>
    <n v="2005"/>
    <x v="15"/>
    <x v="15"/>
    <n v="2760"/>
    <n v="345"/>
    <n v="99"/>
    <n v="2382"/>
    <n v="15946"/>
    <n v="337"/>
    <n v="81"/>
    <n v="1258"/>
    <n v="2922"/>
    <n v="5"/>
    <n v="2936"/>
    <n v="6884"/>
    <n v="9688"/>
    <n v="8131"/>
    <n v="32"/>
    <n v="328"/>
    <n v="20"/>
    <n v="5222"/>
    <n v="44"/>
    <n v="2465"/>
    <n v="0"/>
    <n v="752"/>
    <n v="760"/>
    <n v="177"/>
    <n v="2331"/>
    <m/>
    <n v="1191"/>
    <n v="1189"/>
    <n v="1173"/>
    <n v="1888"/>
    <n v="221"/>
    <n v="439"/>
    <n v="72006"/>
  </r>
  <r>
    <x v="169"/>
    <s v="SLE"/>
    <x v="2"/>
    <n v="2006"/>
    <x v="16"/>
    <x v="16"/>
    <n v="2785"/>
    <n v="351"/>
    <n v="101"/>
    <n v="2312"/>
    <n v="15944"/>
    <n v="342"/>
    <n v="84"/>
    <n v="1283"/>
    <n v="3048"/>
    <n v="5"/>
    <n v="2972"/>
    <n v="7033"/>
    <n v="9691"/>
    <n v="8049"/>
    <n v="33"/>
    <n v="337"/>
    <n v="0"/>
    <n v="5063"/>
    <n v="45"/>
    <n v="2536"/>
    <n v="0"/>
    <n v="774"/>
    <n v="777"/>
    <n v="180"/>
    <n v="2262"/>
    <m/>
    <n v="1219"/>
    <n v="1213"/>
    <n v="1130"/>
    <n v="1895"/>
    <n v="225"/>
    <n v="413"/>
    <n v="72102"/>
  </r>
  <r>
    <x v="169"/>
    <s v="SLE"/>
    <x v="2"/>
    <n v="2007"/>
    <x v="17"/>
    <x v="17"/>
    <n v="2593"/>
    <n v="352"/>
    <n v="103"/>
    <n v="2185"/>
    <n v="16173"/>
    <n v="343"/>
    <n v="91"/>
    <n v="1343"/>
    <n v="3150"/>
    <n v="6"/>
    <n v="3009"/>
    <n v="7163"/>
    <n v="9565"/>
    <n v="7933"/>
    <n v="34"/>
    <n v="349"/>
    <n v="0"/>
    <n v="4805"/>
    <n v="46"/>
    <n v="2612"/>
    <n v="4"/>
    <n v="796"/>
    <n v="795"/>
    <n v="182"/>
    <n v="2137"/>
    <m/>
    <n v="1250"/>
    <n v="1232"/>
    <n v="1093"/>
    <n v="1909"/>
    <n v="227"/>
    <n v="325"/>
    <n v="71805"/>
  </r>
  <r>
    <x v="169"/>
    <s v="SLE"/>
    <x v="2"/>
    <n v="2008"/>
    <x v="18"/>
    <x v="18"/>
    <n v="2490"/>
    <n v="357"/>
    <n v="105"/>
    <n v="1978"/>
    <n v="17132"/>
    <n v="329"/>
    <n v="91"/>
    <n v="1354"/>
    <n v="3198"/>
    <n v="6"/>
    <n v="2963"/>
    <n v="7209"/>
    <n v="9227"/>
    <n v="7778"/>
    <n v="34"/>
    <n v="348"/>
    <n v="0"/>
    <n v="4607"/>
    <n v="46"/>
    <n v="2641"/>
    <n v="6"/>
    <n v="806"/>
    <n v="800"/>
    <n v="177"/>
    <n v="1933"/>
    <m/>
    <n v="1233"/>
    <n v="1232"/>
    <n v="1038"/>
    <n v="1881"/>
    <n v="221"/>
    <n v="243"/>
    <n v="71463"/>
  </r>
  <r>
    <x v="169"/>
    <s v="SLE"/>
    <x v="2"/>
    <n v="2009"/>
    <x v="19"/>
    <x v="19"/>
    <n v="2436"/>
    <n v="364"/>
    <n v="107"/>
    <n v="1832"/>
    <n v="16686"/>
    <n v="323"/>
    <n v="95"/>
    <n v="1399"/>
    <n v="3163"/>
    <n v="6"/>
    <n v="2967"/>
    <n v="7328"/>
    <n v="9003"/>
    <n v="7663"/>
    <n v="35"/>
    <n v="358"/>
    <n v="103"/>
    <n v="4284"/>
    <n v="46"/>
    <n v="2714"/>
    <n v="0"/>
    <n v="826"/>
    <n v="818"/>
    <n v="175"/>
    <n v="1788"/>
    <m/>
    <n v="1246"/>
    <n v="1246"/>
    <n v="1019"/>
    <n v="1899"/>
    <n v="220"/>
    <n v="197"/>
    <n v="70346"/>
  </r>
  <r>
    <x v="169"/>
    <s v="SLE"/>
    <x v="2"/>
    <n v="2010"/>
    <x v="20"/>
    <x v="20"/>
    <n v="2470"/>
    <n v="369"/>
    <n v="109"/>
    <n v="1782"/>
    <n v="15752"/>
    <n v="333"/>
    <n v="102"/>
    <n v="1451"/>
    <n v="3099"/>
    <n v="6"/>
    <n v="2997"/>
    <n v="7521"/>
    <n v="9017"/>
    <n v="7589"/>
    <n v="36"/>
    <n v="374"/>
    <n v="16"/>
    <n v="4264"/>
    <n v="48"/>
    <n v="2834"/>
    <n v="0"/>
    <n v="856"/>
    <n v="845"/>
    <n v="180"/>
    <n v="1738"/>
    <m/>
    <n v="1294"/>
    <n v="1279"/>
    <n v="1024"/>
    <n v="1951"/>
    <n v="227"/>
    <n v="181"/>
    <n v="69744"/>
  </r>
  <r>
    <x v="169"/>
    <s v="SLE"/>
    <x v="2"/>
    <n v="2011"/>
    <x v="21"/>
    <x v="21"/>
    <n v="1898"/>
    <n v="378"/>
    <n v="112"/>
    <n v="1716"/>
    <n v="15309"/>
    <n v="328"/>
    <n v="105"/>
    <n v="1442"/>
    <n v="3047"/>
    <n v="7"/>
    <n v="2951"/>
    <n v="7662"/>
    <n v="8785"/>
    <n v="7535"/>
    <n v="37"/>
    <n v="379"/>
    <n v="21"/>
    <n v="4179"/>
    <n v="48"/>
    <n v="2919"/>
    <n v="0"/>
    <n v="879"/>
    <n v="860"/>
    <n v="181"/>
    <n v="1673"/>
    <m/>
    <n v="1295"/>
    <n v="1297"/>
    <n v="1010"/>
    <n v="1975"/>
    <n v="228"/>
    <n v="173"/>
    <n v="68429"/>
  </r>
  <r>
    <x v="169"/>
    <s v="SLE"/>
    <x v="2"/>
    <n v="2012"/>
    <x v="22"/>
    <x v="22"/>
    <n v="1825"/>
    <n v="388"/>
    <n v="115"/>
    <n v="1629"/>
    <n v="14612"/>
    <n v="330"/>
    <n v="111"/>
    <n v="1435"/>
    <n v="3089"/>
    <n v="7"/>
    <n v="2905"/>
    <n v="7818"/>
    <n v="8568"/>
    <n v="7390"/>
    <n v="39"/>
    <n v="395"/>
    <n v="0"/>
    <n v="4394"/>
    <n v="49"/>
    <n v="3030"/>
    <n v="0"/>
    <n v="905"/>
    <n v="883"/>
    <n v="182"/>
    <n v="1586"/>
    <m/>
    <n v="1334"/>
    <n v="1320"/>
    <n v="1021"/>
    <n v="2025"/>
    <n v="230"/>
    <n v="167"/>
    <n v="67782"/>
  </r>
  <r>
    <x v="169"/>
    <s v="SLE"/>
    <x v="2"/>
    <n v="2013"/>
    <x v="23"/>
    <x v="23"/>
    <n v="1776"/>
    <n v="401"/>
    <n v="118"/>
    <n v="1554"/>
    <n v="13963"/>
    <n v="330"/>
    <n v="117"/>
    <n v="1421"/>
    <n v="3250"/>
    <n v="7"/>
    <n v="2814"/>
    <n v="7907"/>
    <n v="8362"/>
    <n v="7218"/>
    <n v="40"/>
    <n v="406"/>
    <n v="0"/>
    <n v="4075"/>
    <n v="49"/>
    <n v="3133"/>
    <n v="3"/>
    <n v="927"/>
    <n v="900"/>
    <n v="182"/>
    <n v="1511"/>
    <m/>
    <n v="1381"/>
    <n v="1332"/>
    <n v="1034"/>
    <n v="2062"/>
    <n v="232"/>
    <n v="160"/>
    <n v="66665"/>
  </r>
  <r>
    <x v="169"/>
    <s v="SLE"/>
    <x v="2"/>
    <n v="2014"/>
    <x v="24"/>
    <x v="24"/>
    <n v="1764"/>
    <n v="408"/>
    <n v="118"/>
    <n v="1483"/>
    <n v="13159"/>
    <n v="328"/>
    <n v="124"/>
    <n v="1416"/>
    <n v="3299"/>
    <n v="8"/>
    <n v="2742"/>
    <n v="7969"/>
    <n v="8176"/>
    <n v="7056"/>
    <n v="42"/>
    <n v="418"/>
    <n v="0"/>
    <n v="3959"/>
    <n v="50"/>
    <n v="3225"/>
    <n v="0"/>
    <n v="944"/>
    <n v="916"/>
    <n v="182"/>
    <n v="1442"/>
    <m/>
    <n v="1407"/>
    <n v="1337"/>
    <n v="1056"/>
    <n v="2104"/>
    <n v="233"/>
    <n v="156"/>
    <n v="65521"/>
  </r>
  <r>
    <x v="169"/>
    <s v="SLE"/>
    <x v="2"/>
    <n v="2015"/>
    <x v="25"/>
    <x v="25"/>
    <n v="1716"/>
    <n v="424"/>
    <n v="124"/>
    <n v="1393"/>
    <n v="13346"/>
    <n v="318"/>
    <n v="126"/>
    <n v="1385"/>
    <n v="3210"/>
    <n v="8"/>
    <n v="2686"/>
    <n v="8221"/>
    <n v="7947"/>
    <n v="6959"/>
    <n v="43"/>
    <n v="426"/>
    <n v="10"/>
    <n v="3917"/>
    <n v="49"/>
    <n v="3324"/>
    <n v="0"/>
    <n v="976"/>
    <n v="940"/>
    <n v="178"/>
    <n v="1353"/>
    <m/>
    <n v="1384"/>
    <n v="1367"/>
    <n v="1070"/>
    <n v="2135"/>
    <n v="230"/>
    <n v="150"/>
    <n v="65415"/>
  </r>
  <r>
    <x v="169"/>
    <s v="SLE"/>
    <x v="2"/>
    <n v="2016"/>
    <x v="26"/>
    <x v="26"/>
    <n v="1688"/>
    <n v="432"/>
    <n v="125"/>
    <n v="1327"/>
    <n v="13382"/>
    <n v="315"/>
    <n v="132"/>
    <n v="1386"/>
    <n v="3108"/>
    <n v="9"/>
    <n v="2630"/>
    <n v="8342"/>
    <n v="7741"/>
    <n v="6887"/>
    <n v="44"/>
    <n v="440"/>
    <n v="0"/>
    <n v="3889"/>
    <n v="49"/>
    <n v="3417"/>
    <n v="3"/>
    <n v="998"/>
    <n v="958"/>
    <n v="177"/>
    <n v="1288"/>
    <n v="1"/>
    <n v="1408"/>
    <n v="1383"/>
    <n v="1097"/>
    <n v="2178"/>
    <n v="230"/>
    <n v="149"/>
    <n v="65213"/>
  </r>
  <r>
    <x v="169"/>
    <s v="SLE"/>
    <x v="2"/>
    <n v="2017"/>
    <x v="27"/>
    <x v="27"/>
    <n v="1674"/>
    <n v="449"/>
    <n v="128"/>
    <n v="1284"/>
    <n v="12755"/>
    <n v="316"/>
    <n v="138"/>
    <n v="1386"/>
    <n v="2968"/>
    <n v="9"/>
    <n v="2590"/>
    <n v="8583"/>
    <n v="7655"/>
    <n v="6827"/>
    <n v="46"/>
    <n v="457"/>
    <n v="1352"/>
    <n v="3939"/>
    <n v="50"/>
    <n v="3552"/>
    <n v="0"/>
    <n v="1031"/>
    <n v="986"/>
    <n v="178"/>
    <n v="1246"/>
    <n v="0"/>
    <n v="1444"/>
    <n v="1419"/>
    <n v="1140"/>
    <n v="2248"/>
    <n v="233"/>
    <n v="149"/>
    <n v="66232"/>
  </r>
  <r>
    <x v="169"/>
    <s v="SLE"/>
    <x v="2"/>
    <n v="2018"/>
    <x v="28"/>
    <x v="28"/>
    <n v="1659"/>
    <n v="469"/>
    <n v="133"/>
    <n v="1235"/>
    <n v="11987"/>
    <n v="313"/>
    <n v="146"/>
    <n v="1389"/>
    <n v="2841"/>
    <n v="10"/>
    <n v="2555"/>
    <n v="8845"/>
    <n v="7584"/>
    <n v="6798"/>
    <n v="48"/>
    <n v="477"/>
    <n v="0"/>
    <n v="3837"/>
    <n v="50"/>
    <n v="3697"/>
    <n v="0"/>
    <n v="1069"/>
    <n v="1017"/>
    <n v="179"/>
    <n v="1197"/>
    <m/>
    <n v="1478"/>
    <n v="1456"/>
    <n v="1172"/>
    <n v="2297"/>
    <n v="235"/>
    <n v="147"/>
    <n v="64320"/>
  </r>
  <r>
    <x v="169"/>
    <s v="SLE"/>
    <x v="2"/>
    <n v="2019"/>
    <x v="29"/>
    <x v="29"/>
    <n v="1630"/>
    <n v="485"/>
    <n v="136"/>
    <n v="1180"/>
    <n v="11717"/>
    <n v="307"/>
    <n v="148"/>
    <n v="1390"/>
    <n v="2798"/>
    <n v="10"/>
    <n v="2509"/>
    <n v="9009"/>
    <n v="7460"/>
    <n v="6765"/>
    <n v="49"/>
    <n v="491"/>
    <n v="7"/>
    <n v="3744"/>
    <n v="50"/>
    <n v="3801"/>
    <n v="0"/>
    <n v="1095"/>
    <n v="1036"/>
    <n v="178"/>
    <n v="1143"/>
    <m/>
    <n v="1493"/>
    <n v="1479"/>
    <n v="1192"/>
    <n v="2324"/>
    <n v="234"/>
    <n v="144"/>
    <n v="64004"/>
  </r>
  <r>
    <x v="170"/>
    <s v="SGP"/>
    <x v="0"/>
    <n v="1990"/>
    <x v="0"/>
    <x v="0"/>
    <n v="22"/>
    <n v="283"/>
    <n v="66"/>
    <n v="4"/>
    <n v="0"/>
    <n v="35"/>
    <n v="63"/>
    <n v="4"/>
    <n v="8"/>
    <n v="4"/>
    <n v="138"/>
    <n v="5081"/>
    <n v="1292"/>
    <n v="128"/>
    <n v="6"/>
    <n v="455"/>
    <n v="0"/>
    <n v="35"/>
    <n v="2"/>
    <n v="3393"/>
    <n v="0"/>
    <n v="373"/>
    <n v="310"/>
    <n v="6"/>
    <n v="2"/>
    <m/>
    <n v="275"/>
    <n v="958"/>
    <n v="206"/>
    <n v="400"/>
    <n v="11"/>
    <n v="1"/>
    <n v="13561"/>
  </r>
  <r>
    <x v="170"/>
    <s v="SGP"/>
    <x v="0"/>
    <n v="1991"/>
    <x v="1"/>
    <x v="1"/>
    <n v="20"/>
    <n v="294"/>
    <n v="68"/>
    <n v="3"/>
    <n v="0"/>
    <n v="32"/>
    <n v="70"/>
    <n v="3"/>
    <n v="10"/>
    <n v="4"/>
    <n v="129"/>
    <n v="5063"/>
    <n v="1313"/>
    <n v="108"/>
    <n v="6"/>
    <n v="456"/>
    <n v="0"/>
    <n v="31"/>
    <n v="2"/>
    <n v="3458"/>
    <n v="4"/>
    <n v="345"/>
    <n v="297"/>
    <n v="6"/>
    <n v="2"/>
    <n v="4"/>
    <n v="277"/>
    <n v="950"/>
    <n v="201"/>
    <n v="399"/>
    <n v="11"/>
    <n v="1"/>
    <n v="13567"/>
  </r>
  <r>
    <x v="170"/>
    <s v="SGP"/>
    <x v="0"/>
    <n v="1992"/>
    <x v="2"/>
    <x v="2"/>
    <n v="20"/>
    <n v="308"/>
    <n v="69"/>
    <n v="2"/>
    <n v="0"/>
    <n v="31"/>
    <n v="67"/>
    <n v="3"/>
    <n v="15"/>
    <n v="4"/>
    <n v="125"/>
    <n v="5099"/>
    <n v="1346"/>
    <n v="100"/>
    <n v="6"/>
    <n v="460"/>
    <n v="0"/>
    <n v="29"/>
    <n v="2"/>
    <n v="3511"/>
    <n v="0"/>
    <n v="321"/>
    <n v="283"/>
    <n v="5"/>
    <n v="1"/>
    <n v="0"/>
    <n v="278"/>
    <n v="928"/>
    <n v="197"/>
    <n v="395"/>
    <n v="11"/>
    <n v="1"/>
    <n v="13617"/>
  </r>
  <r>
    <x v="170"/>
    <s v="SGP"/>
    <x v="0"/>
    <n v="1993"/>
    <x v="3"/>
    <x v="3"/>
    <n v="20"/>
    <n v="326"/>
    <n v="72"/>
    <n v="1"/>
    <n v="0"/>
    <n v="29"/>
    <n v="71"/>
    <n v="4"/>
    <n v="24"/>
    <n v="4"/>
    <n v="123"/>
    <n v="5169"/>
    <n v="1410"/>
    <n v="93"/>
    <n v="6"/>
    <n v="454"/>
    <n v="0"/>
    <n v="29"/>
    <n v="2"/>
    <n v="3591"/>
    <n v="0"/>
    <n v="316"/>
    <n v="273"/>
    <n v="5"/>
    <n v="1"/>
    <m/>
    <n v="277"/>
    <n v="904"/>
    <n v="195"/>
    <n v="396"/>
    <n v="11"/>
    <n v="1"/>
    <n v="13807"/>
  </r>
  <r>
    <x v="170"/>
    <s v="SGP"/>
    <x v="0"/>
    <n v="1994"/>
    <x v="4"/>
    <x v="4"/>
    <n v="20"/>
    <n v="344"/>
    <n v="77"/>
    <n v="1"/>
    <n v="0"/>
    <n v="28"/>
    <n v="65"/>
    <n v="4"/>
    <n v="27"/>
    <n v="5"/>
    <n v="119"/>
    <n v="5320"/>
    <n v="1497"/>
    <n v="87"/>
    <n v="6"/>
    <n v="464"/>
    <n v="0"/>
    <n v="28"/>
    <n v="2"/>
    <n v="3739"/>
    <n v="1"/>
    <n v="323"/>
    <n v="273"/>
    <n v="5"/>
    <n v="0"/>
    <n v="1"/>
    <n v="278"/>
    <n v="898"/>
    <n v="201"/>
    <n v="409"/>
    <n v="11"/>
    <n v="1"/>
    <n v="14234"/>
  </r>
  <r>
    <x v="170"/>
    <s v="SGP"/>
    <x v="0"/>
    <n v="1995"/>
    <x v="5"/>
    <x v="5"/>
    <n v="20"/>
    <n v="365"/>
    <n v="81"/>
    <n v="1"/>
    <n v="0"/>
    <n v="28"/>
    <n v="65"/>
    <n v="3"/>
    <n v="37"/>
    <n v="5"/>
    <n v="121"/>
    <n v="5455"/>
    <n v="1578"/>
    <n v="82"/>
    <n v="6"/>
    <n v="475"/>
    <n v="0"/>
    <n v="26"/>
    <n v="2"/>
    <n v="3847"/>
    <n v="0"/>
    <n v="322"/>
    <n v="273"/>
    <n v="5"/>
    <n v="0"/>
    <m/>
    <n v="275"/>
    <n v="880"/>
    <n v="203"/>
    <n v="417"/>
    <n v="11"/>
    <n v="1"/>
    <n v="14584"/>
  </r>
  <r>
    <x v="170"/>
    <s v="SGP"/>
    <x v="0"/>
    <n v="1996"/>
    <x v="6"/>
    <x v="6"/>
    <n v="19"/>
    <n v="385"/>
    <n v="85"/>
    <n v="1"/>
    <n v="0"/>
    <n v="31"/>
    <n v="61"/>
    <n v="3"/>
    <n v="58"/>
    <n v="5"/>
    <n v="118"/>
    <n v="5536"/>
    <n v="1582"/>
    <n v="82"/>
    <n v="7"/>
    <n v="479"/>
    <n v="0"/>
    <n v="24"/>
    <n v="2"/>
    <n v="3992"/>
    <n v="0"/>
    <n v="327"/>
    <n v="269"/>
    <n v="5"/>
    <n v="0"/>
    <m/>
    <n v="278"/>
    <n v="853"/>
    <n v="201"/>
    <n v="419"/>
    <n v="12"/>
    <n v="1"/>
    <n v="14835"/>
  </r>
  <r>
    <x v="170"/>
    <s v="SGP"/>
    <x v="0"/>
    <n v="1997"/>
    <x v="7"/>
    <x v="7"/>
    <n v="19"/>
    <n v="407"/>
    <n v="88"/>
    <n v="1"/>
    <n v="0"/>
    <n v="30"/>
    <n v="73"/>
    <n v="3"/>
    <n v="52"/>
    <n v="6"/>
    <n v="112"/>
    <n v="5519"/>
    <n v="1568"/>
    <n v="75"/>
    <n v="7"/>
    <n v="489"/>
    <n v="0"/>
    <n v="22"/>
    <n v="2"/>
    <n v="4068"/>
    <n v="0"/>
    <n v="330"/>
    <n v="263"/>
    <n v="6"/>
    <n v="0"/>
    <m/>
    <n v="278"/>
    <n v="818"/>
    <n v="196"/>
    <n v="412"/>
    <n v="11"/>
    <n v="1"/>
    <n v="14856"/>
  </r>
  <r>
    <x v="170"/>
    <s v="SGP"/>
    <x v="0"/>
    <n v="1998"/>
    <x v="8"/>
    <x v="8"/>
    <n v="19"/>
    <n v="431"/>
    <n v="91"/>
    <n v="1"/>
    <n v="0"/>
    <n v="28"/>
    <n v="66"/>
    <n v="5"/>
    <n v="58"/>
    <n v="6"/>
    <n v="111"/>
    <n v="5541"/>
    <n v="1596"/>
    <n v="67"/>
    <n v="7"/>
    <n v="493"/>
    <n v="0"/>
    <n v="22"/>
    <n v="2"/>
    <n v="4147"/>
    <n v="0"/>
    <n v="342"/>
    <n v="264"/>
    <n v="5"/>
    <n v="0"/>
    <m/>
    <n v="266"/>
    <n v="781"/>
    <n v="194"/>
    <n v="414"/>
    <n v="12"/>
    <n v="1"/>
    <n v="14970"/>
  </r>
  <r>
    <x v="170"/>
    <s v="SGP"/>
    <x v="0"/>
    <n v="1999"/>
    <x v="9"/>
    <x v="9"/>
    <n v="18"/>
    <n v="455"/>
    <n v="93"/>
    <n v="1"/>
    <n v="0"/>
    <n v="25"/>
    <n v="70"/>
    <n v="5"/>
    <n v="59"/>
    <n v="5"/>
    <n v="107"/>
    <n v="5469"/>
    <n v="1567"/>
    <n v="62"/>
    <n v="7"/>
    <n v="472"/>
    <n v="0"/>
    <n v="20"/>
    <n v="2"/>
    <n v="4135"/>
    <n v="0"/>
    <n v="360"/>
    <n v="258"/>
    <n v="5"/>
    <n v="0"/>
    <m/>
    <n v="246"/>
    <n v="724"/>
    <n v="187"/>
    <n v="402"/>
    <n v="11"/>
    <n v="1"/>
    <n v="14766"/>
  </r>
  <r>
    <x v="170"/>
    <s v="SGP"/>
    <x v="0"/>
    <n v="2000"/>
    <x v="10"/>
    <x v="10"/>
    <n v="17"/>
    <n v="478"/>
    <n v="95"/>
    <n v="1"/>
    <n v="0"/>
    <n v="25"/>
    <n v="66"/>
    <n v="7"/>
    <n v="60"/>
    <n v="5"/>
    <n v="101"/>
    <n v="5370"/>
    <n v="1585"/>
    <n v="54"/>
    <n v="7"/>
    <n v="476"/>
    <n v="0"/>
    <n v="18"/>
    <n v="2"/>
    <n v="4142"/>
    <n v="0"/>
    <n v="378"/>
    <n v="257"/>
    <n v="5"/>
    <n v="0"/>
    <m/>
    <n v="240"/>
    <n v="689"/>
    <n v="180"/>
    <n v="387"/>
    <n v="11"/>
    <n v="1"/>
    <n v="14657"/>
  </r>
  <r>
    <x v="170"/>
    <s v="SGP"/>
    <x v="0"/>
    <n v="2001"/>
    <x v="11"/>
    <x v="11"/>
    <n v="15"/>
    <n v="500"/>
    <n v="98"/>
    <n v="1"/>
    <n v="0"/>
    <n v="24"/>
    <n v="55"/>
    <n v="4"/>
    <n v="75"/>
    <n v="5"/>
    <n v="94"/>
    <n v="5320"/>
    <n v="1600"/>
    <n v="45"/>
    <n v="7"/>
    <n v="475"/>
    <n v="0"/>
    <n v="17"/>
    <n v="2"/>
    <n v="4202"/>
    <n v="0"/>
    <n v="409"/>
    <n v="267"/>
    <n v="5"/>
    <n v="0"/>
    <m/>
    <n v="233"/>
    <n v="663"/>
    <n v="177"/>
    <n v="383"/>
    <n v="11"/>
    <n v="1"/>
    <n v="14688"/>
  </r>
  <r>
    <x v="170"/>
    <s v="SGP"/>
    <x v="0"/>
    <n v="2002"/>
    <x v="12"/>
    <x v="12"/>
    <n v="13"/>
    <n v="519"/>
    <n v="103"/>
    <n v="1"/>
    <n v="0"/>
    <n v="22"/>
    <n v="51"/>
    <n v="4"/>
    <n v="68"/>
    <n v="5"/>
    <n v="88"/>
    <n v="5313"/>
    <n v="1726"/>
    <n v="43"/>
    <n v="8"/>
    <n v="474"/>
    <n v="0"/>
    <n v="16"/>
    <n v="2"/>
    <n v="4257"/>
    <n v="0"/>
    <n v="416"/>
    <n v="275"/>
    <n v="4"/>
    <n v="0"/>
    <m/>
    <n v="226"/>
    <n v="646"/>
    <n v="177"/>
    <n v="391"/>
    <n v="11"/>
    <n v="1"/>
    <n v="14860"/>
  </r>
  <r>
    <x v="170"/>
    <s v="SGP"/>
    <x v="0"/>
    <n v="2003"/>
    <x v="13"/>
    <x v="13"/>
    <n v="11"/>
    <n v="540"/>
    <n v="108"/>
    <n v="1"/>
    <n v="0"/>
    <n v="22"/>
    <n v="50"/>
    <n v="4"/>
    <n v="52"/>
    <n v="6"/>
    <n v="84"/>
    <n v="5324"/>
    <n v="1830"/>
    <n v="37"/>
    <n v="8"/>
    <n v="454"/>
    <n v="0"/>
    <n v="16"/>
    <n v="2"/>
    <n v="4259"/>
    <n v="0"/>
    <n v="417"/>
    <n v="286"/>
    <n v="4"/>
    <n v="0"/>
    <m/>
    <n v="214"/>
    <n v="629"/>
    <n v="174"/>
    <n v="393"/>
    <n v="10"/>
    <n v="1"/>
    <n v="14936"/>
  </r>
  <r>
    <x v="170"/>
    <s v="SGP"/>
    <x v="0"/>
    <n v="2004"/>
    <x v="14"/>
    <x v="14"/>
    <n v="11"/>
    <n v="561"/>
    <n v="114"/>
    <n v="1"/>
    <n v="0"/>
    <n v="21"/>
    <n v="39"/>
    <n v="3"/>
    <n v="40"/>
    <n v="7"/>
    <n v="81"/>
    <n v="5344"/>
    <n v="1908"/>
    <n v="36"/>
    <n v="8"/>
    <n v="450"/>
    <n v="0"/>
    <n v="16"/>
    <n v="2"/>
    <n v="4351"/>
    <n v="0"/>
    <n v="435"/>
    <n v="306"/>
    <n v="4"/>
    <n v="0"/>
    <m/>
    <n v="207"/>
    <n v="619"/>
    <n v="174"/>
    <n v="399"/>
    <n v="10"/>
    <n v="1"/>
    <n v="15148"/>
  </r>
  <r>
    <x v="170"/>
    <s v="SGP"/>
    <x v="0"/>
    <n v="2005"/>
    <x v="15"/>
    <x v="15"/>
    <n v="10"/>
    <n v="586"/>
    <n v="114"/>
    <n v="1"/>
    <n v="0"/>
    <n v="21"/>
    <n v="34"/>
    <n v="4"/>
    <n v="38"/>
    <n v="8"/>
    <n v="75"/>
    <n v="5178"/>
    <n v="1917"/>
    <n v="37"/>
    <n v="8"/>
    <n v="436"/>
    <n v="0"/>
    <n v="16"/>
    <n v="2"/>
    <n v="4329"/>
    <n v="0"/>
    <n v="417"/>
    <n v="309"/>
    <n v="4"/>
    <n v="0"/>
    <m/>
    <n v="199"/>
    <n v="602"/>
    <n v="172"/>
    <n v="394"/>
    <n v="10"/>
    <n v="1"/>
    <n v="14922"/>
  </r>
  <r>
    <x v="170"/>
    <s v="SGP"/>
    <x v="0"/>
    <n v="2006"/>
    <x v="16"/>
    <x v="16"/>
    <n v="9"/>
    <n v="621"/>
    <n v="120"/>
    <n v="1"/>
    <n v="0"/>
    <n v="22"/>
    <n v="31"/>
    <n v="4"/>
    <n v="37"/>
    <n v="9"/>
    <n v="76"/>
    <n v="5236"/>
    <n v="1967"/>
    <n v="39"/>
    <n v="8"/>
    <n v="444"/>
    <n v="0"/>
    <n v="17"/>
    <n v="2"/>
    <n v="4468"/>
    <n v="0"/>
    <n v="409"/>
    <n v="336"/>
    <n v="4"/>
    <n v="0"/>
    <m/>
    <n v="203"/>
    <n v="592"/>
    <n v="176"/>
    <n v="403"/>
    <n v="11"/>
    <n v="1"/>
    <n v="15246"/>
  </r>
  <r>
    <x v="170"/>
    <s v="SGP"/>
    <x v="0"/>
    <n v="2007"/>
    <x v="17"/>
    <x v="17"/>
    <n v="9"/>
    <n v="657"/>
    <n v="127"/>
    <n v="1"/>
    <n v="0"/>
    <n v="23"/>
    <n v="33"/>
    <n v="4"/>
    <n v="51"/>
    <n v="10"/>
    <n v="75"/>
    <n v="5361"/>
    <n v="2051"/>
    <n v="39"/>
    <n v="9"/>
    <n v="453"/>
    <n v="0"/>
    <n v="17"/>
    <n v="2"/>
    <n v="4669"/>
    <n v="0"/>
    <n v="392"/>
    <n v="369"/>
    <n v="4"/>
    <n v="1"/>
    <m/>
    <n v="213"/>
    <n v="588"/>
    <n v="184"/>
    <n v="416"/>
    <n v="11"/>
    <n v="1"/>
    <n v="15770"/>
  </r>
  <r>
    <x v="170"/>
    <s v="SGP"/>
    <x v="0"/>
    <n v="2008"/>
    <x v="18"/>
    <x v="18"/>
    <n v="9"/>
    <n v="698"/>
    <n v="134"/>
    <n v="1"/>
    <n v="0"/>
    <n v="23"/>
    <n v="36"/>
    <n v="3"/>
    <n v="44"/>
    <n v="10"/>
    <n v="71"/>
    <n v="5476"/>
    <n v="2136"/>
    <n v="41"/>
    <n v="10"/>
    <n v="472"/>
    <n v="0"/>
    <n v="18"/>
    <n v="2"/>
    <n v="4897"/>
    <n v="0"/>
    <n v="351"/>
    <n v="402"/>
    <n v="4"/>
    <n v="1"/>
    <m/>
    <n v="223"/>
    <n v="588"/>
    <n v="192"/>
    <n v="430"/>
    <n v="11"/>
    <n v="1"/>
    <n v="16284"/>
  </r>
  <r>
    <x v="170"/>
    <s v="SGP"/>
    <x v="0"/>
    <n v="2009"/>
    <x v="19"/>
    <x v="19"/>
    <n v="8"/>
    <n v="737"/>
    <n v="140"/>
    <n v="1"/>
    <n v="0"/>
    <n v="23"/>
    <n v="30"/>
    <n v="2"/>
    <n v="47"/>
    <n v="10"/>
    <n v="68"/>
    <n v="5465"/>
    <n v="2214"/>
    <n v="41"/>
    <n v="10"/>
    <n v="471"/>
    <n v="0"/>
    <n v="19"/>
    <n v="2"/>
    <n v="5040"/>
    <n v="0"/>
    <n v="293"/>
    <n v="431"/>
    <n v="4"/>
    <n v="1"/>
    <m/>
    <n v="220"/>
    <n v="581"/>
    <n v="194"/>
    <n v="435"/>
    <n v="11"/>
    <n v="1"/>
    <n v="16499"/>
  </r>
  <r>
    <x v="170"/>
    <s v="SGP"/>
    <x v="0"/>
    <n v="2010"/>
    <x v="20"/>
    <x v="20"/>
    <n v="7"/>
    <n v="781"/>
    <n v="148"/>
    <n v="1"/>
    <n v="0"/>
    <n v="22"/>
    <n v="33"/>
    <n v="2"/>
    <n v="38"/>
    <n v="11"/>
    <n v="65"/>
    <n v="5523"/>
    <n v="2319"/>
    <n v="40"/>
    <n v="10"/>
    <n v="465"/>
    <n v="0"/>
    <n v="21"/>
    <n v="2"/>
    <n v="5220"/>
    <n v="0"/>
    <n v="250"/>
    <n v="468"/>
    <n v="4"/>
    <n v="1"/>
    <m/>
    <n v="210"/>
    <n v="587"/>
    <n v="201"/>
    <n v="450"/>
    <n v="11"/>
    <n v="1"/>
    <n v="16891"/>
  </r>
  <r>
    <x v="170"/>
    <s v="SGP"/>
    <x v="0"/>
    <n v="2011"/>
    <x v="21"/>
    <x v="21"/>
    <n v="7"/>
    <n v="833"/>
    <n v="155"/>
    <n v="1"/>
    <n v="0"/>
    <n v="21"/>
    <n v="29"/>
    <n v="3"/>
    <n v="22"/>
    <n v="12"/>
    <n v="62"/>
    <n v="5536"/>
    <n v="2412"/>
    <n v="43"/>
    <n v="10"/>
    <n v="464"/>
    <n v="0"/>
    <n v="23"/>
    <n v="2"/>
    <n v="5401"/>
    <n v="0"/>
    <n v="224"/>
    <n v="507"/>
    <n v="3"/>
    <n v="1"/>
    <m/>
    <n v="206"/>
    <n v="585"/>
    <n v="208"/>
    <n v="461"/>
    <n v="11"/>
    <n v="1"/>
    <n v="17243"/>
  </r>
  <r>
    <x v="170"/>
    <s v="SGP"/>
    <x v="0"/>
    <n v="2012"/>
    <x v="22"/>
    <x v="22"/>
    <n v="6"/>
    <n v="902"/>
    <n v="165"/>
    <n v="1"/>
    <n v="0"/>
    <n v="21"/>
    <n v="22"/>
    <n v="2"/>
    <n v="43"/>
    <n v="13"/>
    <n v="60"/>
    <n v="5674"/>
    <n v="2550"/>
    <n v="42"/>
    <n v="11"/>
    <n v="476"/>
    <n v="0"/>
    <n v="24"/>
    <n v="2"/>
    <n v="5651"/>
    <n v="0"/>
    <n v="185"/>
    <n v="565"/>
    <n v="3"/>
    <n v="1"/>
    <m/>
    <n v="205"/>
    <n v="596"/>
    <n v="214"/>
    <n v="477"/>
    <n v="12"/>
    <n v="1"/>
    <n v="17924"/>
  </r>
  <r>
    <x v="170"/>
    <s v="SGP"/>
    <x v="0"/>
    <n v="2013"/>
    <x v="23"/>
    <x v="23"/>
    <n v="5"/>
    <n v="980"/>
    <n v="174"/>
    <n v="1"/>
    <n v="0"/>
    <n v="20"/>
    <n v="22"/>
    <n v="1"/>
    <n v="49"/>
    <n v="13"/>
    <n v="57"/>
    <n v="5746"/>
    <n v="2687"/>
    <n v="38"/>
    <n v="11"/>
    <n v="470"/>
    <n v="0"/>
    <n v="27"/>
    <n v="2"/>
    <n v="5792"/>
    <n v="0"/>
    <n v="166"/>
    <n v="602"/>
    <n v="3"/>
    <n v="1"/>
    <m/>
    <n v="198"/>
    <n v="599"/>
    <n v="219"/>
    <n v="490"/>
    <n v="12"/>
    <n v="2"/>
    <n v="18387"/>
  </r>
  <r>
    <x v="170"/>
    <s v="SGP"/>
    <x v="0"/>
    <n v="2014"/>
    <x v="24"/>
    <x v="24"/>
    <n v="5"/>
    <n v="1063"/>
    <n v="185"/>
    <n v="1"/>
    <n v="0"/>
    <n v="18"/>
    <n v="22"/>
    <n v="2"/>
    <n v="52"/>
    <n v="14"/>
    <n v="56"/>
    <n v="5855"/>
    <n v="2814"/>
    <n v="36"/>
    <n v="12"/>
    <n v="464"/>
    <n v="0"/>
    <n v="29"/>
    <n v="2"/>
    <n v="5929"/>
    <n v="0"/>
    <n v="155"/>
    <n v="631"/>
    <n v="3"/>
    <n v="1"/>
    <m/>
    <n v="192"/>
    <n v="610"/>
    <n v="225"/>
    <n v="505"/>
    <n v="12"/>
    <n v="1"/>
    <n v="18894"/>
  </r>
  <r>
    <x v="170"/>
    <s v="SGP"/>
    <x v="0"/>
    <n v="2015"/>
    <x v="25"/>
    <x v="25"/>
    <n v="5"/>
    <n v="1141"/>
    <n v="193"/>
    <n v="1"/>
    <n v="0"/>
    <n v="19"/>
    <n v="22"/>
    <n v="2"/>
    <n v="36"/>
    <n v="15"/>
    <n v="53"/>
    <n v="5963"/>
    <n v="2929"/>
    <n v="35"/>
    <n v="12"/>
    <n v="460"/>
    <n v="0"/>
    <n v="31"/>
    <n v="2"/>
    <n v="6073"/>
    <n v="0"/>
    <n v="148"/>
    <n v="663"/>
    <n v="3"/>
    <n v="1"/>
    <m/>
    <n v="186"/>
    <n v="621"/>
    <n v="230"/>
    <n v="517"/>
    <n v="12"/>
    <n v="1"/>
    <n v="19374"/>
  </r>
  <r>
    <x v="170"/>
    <s v="SGP"/>
    <x v="0"/>
    <n v="2016"/>
    <x v="26"/>
    <x v="26"/>
    <n v="5"/>
    <n v="1217"/>
    <n v="204"/>
    <n v="1"/>
    <n v="0"/>
    <n v="19"/>
    <n v="25"/>
    <n v="2"/>
    <n v="32"/>
    <n v="15"/>
    <n v="52"/>
    <n v="6089"/>
    <n v="3045"/>
    <n v="35"/>
    <n v="12"/>
    <n v="459"/>
    <n v="0"/>
    <n v="33"/>
    <n v="2"/>
    <n v="6232"/>
    <n v="0"/>
    <n v="147"/>
    <n v="692"/>
    <n v="3"/>
    <n v="1"/>
    <m/>
    <n v="180"/>
    <n v="637"/>
    <n v="235"/>
    <n v="532"/>
    <n v="12"/>
    <n v="1"/>
    <n v="19919"/>
  </r>
  <r>
    <x v="170"/>
    <s v="SGP"/>
    <x v="0"/>
    <n v="2017"/>
    <x v="27"/>
    <x v="27"/>
    <n v="4"/>
    <n v="1293"/>
    <n v="213"/>
    <n v="2"/>
    <n v="0"/>
    <n v="17"/>
    <n v="26"/>
    <n v="1"/>
    <n v="37"/>
    <n v="15"/>
    <n v="51"/>
    <n v="6225"/>
    <n v="3166"/>
    <n v="33"/>
    <n v="12"/>
    <n v="445"/>
    <n v="0"/>
    <n v="34"/>
    <n v="2"/>
    <n v="6378"/>
    <n v="0"/>
    <n v="149"/>
    <n v="717"/>
    <n v="3"/>
    <n v="1"/>
    <m/>
    <n v="172"/>
    <n v="657"/>
    <n v="237"/>
    <n v="544"/>
    <n v="12"/>
    <n v="1"/>
    <n v="20447"/>
  </r>
  <r>
    <x v="170"/>
    <s v="SGP"/>
    <x v="0"/>
    <n v="2018"/>
    <x v="28"/>
    <x v="28"/>
    <n v="5"/>
    <n v="1383"/>
    <n v="226"/>
    <n v="2"/>
    <n v="0"/>
    <n v="17"/>
    <n v="24"/>
    <n v="2"/>
    <n v="36"/>
    <n v="15"/>
    <n v="55"/>
    <n v="6534"/>
    <n v="3331"/>
    <n v="31"/>
    <n v="13"/>
    <n v="452"/>
    <n v="0"/>
    <n v="35"/>
    <n v="2"/>
    <n v="6697"/>
    <n v="0"/>
    <n v="166"/>
    <n v="734"/>
    <n v="3"/>
    <n v="1"/>
    <m/>
    <n v="170"/>
    <n v="709"/>
    <n v="245"/>
    <n v="569"/>
    <n v="12"/>
    <n v="1"/>
    <n v="21470"/>
  </r>
  <r>
    <x v="170"/>
    <s v="SGP"/>
    <x v="0"/>
    <n v="2019"/>
    <x v="29"/>
    <x v="29"/>
    <n v="5"/>
    <n v="1477"/>
    <n v="237"/>
    <n v="2"/>
    <n v="0"/>
    <n v="17"/>
    <n v="25"/>
    <n v="2"/>
    <n v="36"/>
    <n v="16"/>
    <n v="58"/>
    <n v="6810"/>
    <n v="3471"/>
    <n v="30"/>
    <n v="13"/>
    <n v="464"/>
    <n v="0"/>
    <n v="36"/>
    <n v="2"/>
    <n v="7001"/>
    <n v="0"/>
    <n v="179"/>
    <n v="758"/>
    <n v="3"/>
    <n v="1"/>
    <m/>
    <n v="168"/>
    <n v="750"/>
    <n v="253"/>
    <n v="592"/>
    <n v="13"/>
    <n v="1"/>
    <n v="22420"/>
  </r>
  <r>
    <x v="171"/>
    <s v="SVK"/>
    <x v="1"/>
    <n v="1990"/>
    <x v="0"/>
    <x v="0"/>
    <n v="40"/>
    <n v="1088"/>
    <n v="269"/>
    <n v="8"/>
    <n v="0"/>
    <n v="213"/>
    <n v="178"/>
    <n v="11"/>
    <n v="1"/>
    <n v="42"/>
    <n v="124"/>
    <n v="28927"/>
    <n v="2785"/>
    <n v="512"/>
    <n v="214"/>
    <n v="953"/>
    <n v="0"/>
    <n v="18"/>
    <n v="113"/>
    <n v="10543"/>
    <n v="0"/>
    <n v="843"/>
    <n v="688"/>
    <n v="55"/>
    <n v="5"/>
    <m/>
    <n v="1039"/>
    <n v="1052"/>
    <n v="1634"/>
    <n v="2674"/>
    <n v="77"/>
    <n v="3"/>
    <n v="54109"/>
  </r>
  <r>
    <x v="171"/>
    <s v="SVK"/>
    <x v="1"/>
    <n v="1991"/>
    <x v="1"/>
    <x v="1"/>
    <n v="39"/>
    <n v="1109"/>
    <n v="265"/>
    <n v="8"/>
    <n v="0"/>
    <n v="209"/>
    <n v="174"/>
    <n v="11"/>
    <n v="1"/>
    <n v="42"/>
    <n v="116"/>
    <n v="28461"/>
    <n v="2768"/>
    <n v="524"/>
    <n v="212"/>
    <n v="933"/>
    <n v="0"/>
    <n v="17"/>
    <n v="108"/>
    <n v="10578"/>
    <n v="0"/>
    <n v="833"/>
    <n v="681"/>
    <n v="54"/>
    <n v="5"/>
    <m/>
    <n v="1021"/>
    <n v="1022"/>
    <n v="1607"/>
    <n v="2625"/>
    <n v="75"/>
    <n v="3"/>
    <n v="53501"/>
  </r>
  <r>
    <x v="171"/>
    <s v="SVK"/>
    <x v="1"/>
    <n v="1992"/>
    <x v="2"/>
    <x v="2"/>
    <n v="37"/>
    <n v="1126"/>
    <n v="259"/>
    <n v="8"/>
    <n v="0"/>
    <n v="203"/>
    <n v="172"/>
    <n v="9"/>
    <n v="2"/>
    <n v="41"/>
    <n v="109"/>
    <n v="27839"/>
    <n v="2696"/>
    <n v="477"/>
    <n v="209"/>
    <n v="913"/>
    <n v="0"/>
    <n v="17"/>
    <n v="104"/>
    <n v="10612"/>
    <n v="0"/>
    <n v="813"/>
    <n v="668"/>
    <n v="53"/>
    <n v="5"/>
    <m/>
    <n v="989"/>
    <n v="997"/>
    <n v="1579"/>
    <n v="2572"/>
    <n v="73"/>
    <n v="3"/>
    <n v="52585"/>
  </r>
  <r>
    <x v="171"/>
    <s v="SVK"/>
    <x v="1"/>
    <n v="1993"/>
    <x v="3"/>
    <x v="3"/>
    <n v="34"/>
    <n v="1151"/>
    <n v="254"/>
    <n v="8"/>
    <n v="0"/>
    <n v="185"/>
    <n v="167"/>
    <n v="9"/>
    <n v="3"/>
    <n v="43"/>
    <n v="99"/>
    <n v="27406"/>
    <n v="2596"/>
    <n v="405"/>
    <n v="193"/>
    <n v="865"/>
    <n v="0"/>
    <n v="16"/>
    <n v="99"/>
    <n v="10595"/>
    <n v="0"/>
    <n v="776"/>
    <n v="651"/>
    <n v="49"/>
    <n v="5"/>
    <m/>
    <n v="931"/>
    <n v="956"/>
    <n v="1512"/>
    <n v="2473"/>
    <n v="69"/>
    <n v="3"/>
    <n v="51553"/>
  </r>
  <r>
    <x v="171"/>
    <s v="SVK"/>
    <x v="1"/>
    <n v="1994"/>
    <x v="4"/>
    <x v="4"/>
    <n v="33"/>
    <n v="1182"/>
    <n v="250"/>
    <n v="8"/>
    <n v="0"/>
    <n v="180"/>
    <n v="167"/>
    <n v="7"/>
    <n v="3"/>
    <n v="45"/>
    <n v="89"/>
    <n v="26936"/>
    <n v="2472"/>
    <n v="364"/>
    <n v="170"/>
    <n v="826"/>
    <n v="0"/>
    <n v="15"/>
    <n v="94"/>
    <n v="10556"/>
    <n v="0"/>
    <n v="734"/>
    <n v="626"/>
    <n v="44"/>
    <n v="5"/>
    <n v="0"/>
    <n v="893"/>
    <n v="908"/>
    <n v="1445"/>
    <n v="2374"/>
    <n v="67"/>
    <n v="3"/>
    <n v="50496"/>
  </r>
  <r>
    <x v="171"/>
    <s v="SVK"/>
    <x v="1"/>
    <n v="1995"/>
    <x v="5"/>
    <x v="5"/>
    <n v="33"/>
    <n v="1218"/>
    <n v="257"/>
    <n v="8"/>
    <n v="0"/>
    <n v="177"/>
    <n v="166"/>
    <n v="7"/>
    <n v="4"/>
    <n v="48"/>
    <n v="84"/>
    <n v="27597"/>
    <n v="2431"/>
    <n v="335"/>
    <n v="158"/>
    <n v="826"/>
    <n v="1"/>
    <n v="15"/>
    <n v="96"/>
    <n v="10868"/>
    <n v="3"/>
    <n v="737"/>
    <n v="637"/>
    <n v="42"/>
    <n v="5"/>
    <n v="3"/>
    <n v="898"/>
    <n v="917"/>
    <n v="1443"/>
    <n v="2373"/>
    <n v="67"/>
    <n v="3"/>
    <n v="51457"/>
  </r>
  <r>
    <x v="171"/>
    <s v="SVK"/>
    <x v="1"/>
    <n v="1996"/>
    <x v="6"/>
    <x v="6"/>
    <n v="32"/>
    <n v="1232"/>
    <n v="255"/>
    <n v="7"/>
    <n v="0"/>
    <n v="169"/>
    <n v="164"/>
    <n v="6"/>
    <n v="4"/>
    <n v="48"/>
    <n v="76"/>
    <n v="26977"/>
    <n v="2254"/>
    <n v="306"/>
    <n v="143"/>
    <n v="795"/>
    <n v="1"/>
    <n v="14"/>
    <n v="97"/>
    <n v="10797"/>
    <n v="1"/>
    <n v="709"/>
    <n v="621"/>
    <n v="38"/>
    <n v="5"/>
    <n v="1"/>
    <n v="872"/>
    <n v="899"/>
    <n v="1410"/>
    <n v="2326"/>
    <n v="65"/>
    <n v="3"/>
    <n v="50327"/>
  </r>
  <r>
    <x v="171"/>
    <s v="SVK"/>
    <x v="1"/>
    <n v="1997"/>
    <x v="7"/>
    <x v="7"/>
    <n v="35"/>
    <n v="1256"/>
    <n v="267"/>
    <n v="7"/>
    <n v="0"/>
    <n v="176"/>
    <n v="173"/>
    <n v="6"/>
    <n v="5"/>
    <n v="53"/>
    <n v="74"/>
    <n v="28018"/>
    <n v="2183"/>
    <n v="267"/>
    <n v="144"/>
    <n v="833"/>
    <n v="0"/>
    <n v="15"/>
    <n v="102"/>
    <n v="11254"/>
    <n v="2"/>
    <n v="748"/>
    <n v="651"/>
    <n v="38"/>
    <n v="4"/>
    <n v="2"/>
    <n v="923"/>
    <n v="934"/>
    <n v="1476"/>
    <n v="2426"/>
    <n v="67"/>
    <n v="3"/>
    <n v="52142"/>
  </r>
  <r>
    <x v="171"/>
    <s v="SVK"/>
    <x v="1"/>
    <n v="1998"/>
    <x v="8"/>
    <x v="8"/>
    <n v="36"/>
    <n v="1266"/>
    <n v="270"/>
    <n v="6"/>
    <n v="0"/>
    <n v="180"/>
    <n v="177"/>
    <n v="6"/>
    <n v="5"/>
    <n v="51"/>
    <n v="72"/>
    <n v="28071"/>
    <n v="2023"/>
    <n v="255"/>
    <n v="139"/>
    <n v="859"/>
    <n v="55"/>
    <n v="15"/>
    <n v="107"/>
    <n v="11432"/>
    <n v="1"/>
    <n v="769"/>
    <n v="664"/>
    <n v="37"/>
    <n v="4"/>
    <n v="1"/>
    <n v="940"/>
    <n v="973"/>
    <n v="1537"/>
    <n v="2517"/>
    <n v="69"/>
    <n v="3"/>
    <n v="52540"/>
  </r>
  <r>
    <x v="171"/>
    <s v="SVK"/>
    <x v="1"/>
    <n v="1999"/>
    <x v="9"/>
    <x v="9"/>
    <n v="36"/>
    <n v="1293"/>
    <n v="276"/>
    <n v="6"/>
    <n v="0"/>
    <n v="176"/>
    <n v="178"/>
    <n v="6"/>
    <n v="6"/>
    <n v="47"/>
    <n v="69"/>
    <n v="28041"/>
    <n v="1896"/>
    <n v="235"/>
    <n v="134"/>
    <n v="851"/>
    <n v="4"/>
    <n v="15"/>
    <n v="111"/>
    <n v="11411"/>
    <n v="0"/>
    <n v="789"/>
    <n v="673"/>
    <n v="35"/>
    <n v="4"/>
    <n v="0"/>
    <n v="904"/>
    <n v="995"/>
    <n v="1568"/>
    <n v="2577"/>
    <n v="67"/>
    <n v="3"/>
    <n v="52406"/>
  </r>
  <r>
    <x v="171"/>
    <s v="SVK"/>
    <x v="1"/>
    <n v="2000"/>
    <x v="10"/>
    <x v="10"/>
    <n v="30"/>
    <n v="1319"/>
    <n v="279"/>
    <n v="5"/>
    <n v="0"/>
    <n v="173"/>
    <n v="178"/>
    <n v="5"/>
    <n v="6"/>
    <n v="44"/>
    <n v="66"/>
    <n v="27640"/>
    <n v="1797"/>
    <n v="217"/>
    <n v="130"/>
    <n v="843"/>
    <n v="2"/>
    <n v="15"/>
    <n v="115"/>
    <n v="11246"/>
    <n v="0"/>
    <n v="768"/>
    <n v="664"/>
    <n v="34"/>
    <n v="3"/>
    <n v="0"/>
    <n v="862"/>
    <n v="1000"/>
    <n v="1582"/>
    <n v="2613"/>
    <n v="73"/>
    <n v="3"/>
    <n v="51712"/>
  </r>
  <r>
    <x v="171"/>
    <s v="SVK"/>
    <x v="1"/>
    <n v="2001"/>
    <x v="11"/>
    <x v="11"/>
    <n v="29"/>
    <n v="1340"/>
    <n v="289"/>
    <n v="5"/>
    <n v="0"/>
    <n v="172"/>
    <n v="177"/>
    <n v="5"/>
    <n v="6"/>
    <n v="41"/>
    <n v="66"/>
    <n v="27951"/>
    <n v="1769"/>
    <n v="174"/>
    <n v="132"/>
    <n v="851"/>
    <n v="6"/>
    <n v="15"/>
    <n v="121"/>
    <n v="11183"/>
    <n v="0"/>
    <n v="776"/>
    <n v="677"/>
    <n v="33"/>
    <n v="3"/>
    <m/>
    <n v="832"/>
    <n v="1013"/>
    <n v="1630"/>
    <n v="2699"/>
    <n v="66"/>
    <n v="3"/>
    <n v="52064"/>
  </r>
  <r>
    <x v="171"/>
    <s v="SVK"/>
    <x v="1"/>
    <n v="2002"/>
    <x v="12"/>
    <x v="12"/>
    <n v="29"/>
    <n v="1352"/>
    <n v="295"/>
    <n v="5"/>
    <n v="0"/>
    <n v="175"/>
    <n v="180"/>
    <n v="5"/>
    <n v="5"/>
    <n v="37"/>
    <n v="65"/>
    <n v="27783"/>
    <n v="1757"/>
    <n v="180"/>
    <n v="138"/>
    <n v="875"/>
    <n v="1"/>
    <n v="15"/>
    <n v="129"/>
    <n v="11017"/>
    <n v="0"/>
    <n v="765"/>
    <n v="678"/>
    <n v="33"/>
    <n v="3"/>
    <m/>
    <n v="815"/>
    <n v="1024"/>
    <n v="1680"/>
    <n v="2781"/>
    <n v="69"/>
    <n v="3"/>
    <n v="51894"/>
  </r>
  <r>
    <x v="171"/>
    <s v="SVK"/>
    <x v="1"/>
    <n v="2003"/>
    <x v="13"/>
    <x v="13"/>
    <n v="30"/>
    <n v="1374"/>
    <n v="306"/>
    <n v="4"/>
    <n v="0"/>
    <n v="172"/>
    <n v="179"/>
    <n v="5"/>
    <n v="6"/>
    <n v="33"/>
    <n v="64"/>
    <n v="28090"/>
    <n v="1787"/>
    <n v="192"/>
    <n v="145"/>
    <n v="890"/>
    <n v="1"/>
    <n v="15"/>
    <n v="136"/>
    <n v="10883"/>
    <n v="0"/>
    <n v="770"/>
    <n v="686"/>
    <n v="33"/>
    <n v="3"/>
    <m/>
    <n v="792"/>
    <n v="1046"/>
    <n v="1726"/>
    <n v="2863"/>
    <n v="71"/>
    <n v="3"/>
    <n v="52305"/>
  </r>
  <r>
    <x v="171"/>
    <s v="SVK"/>
    <x v="1"/>
    <n v="2004"/>
    <x v="14"/>
    <x v="14"/>
    <n v="29"/>
    <n v="1408"/>
    <n v="312"/>
    <n v="5"/>
    <n v="0"/>
    <n v="167"/>
    <n v="178"/>
    <n v="4"/>
    <n v="6"/>
    <n v="28"/>
    <n v="60"/>
    <n v="28019"/>
    <n v="1790"/>
    <n v="187"/>
    <n v="147"/>
    <n v="867"/>
    <n v="5"/>
    <n v="16"/>
    <n v="137"/>
    <n v="10748"/>
    <n v="0"/>
    <n v="753"/>
    <n v="679"/>
    <n v="33"/>
    <n v="3"/>
    <m/>
    <n v="737"/>
    <n v="1045"/>
    <n v="1729"/>
    <n v="2886"/>
    <n v="72"/>
    <n v="3"/>
    <n v="52053"/>
  </r>
  <r>
    <x v="171"/>
    <s v="SVK"/>
    <x v="1"/>
    <n v="2005"/>
    <x v="15"/>
    <x v="15"/>
    <n v="30"/>
    <n v="1448"/>
    <n v="324"/>
    <n v="5"/>
    <n v="0"/>
    <n v="173"/>
    <n v="180"/>
    <n v="4"/>
    <n v="5"/>
    <n v="25"/>
    <n v="59"/>
    <n v="28753"/>
    <n v="1861"/>
    <n v="181"/>
    <n v="160"/>
    <n v="897"/>
    <n v="3"/>
    <n v="16"/>
    <n v="146"/>
    <n v="11093"/>
    <n v="0"/>
    <n v="755"/>
    <n v="685"/>
    <n v="34"/>
    <n v="3"/>
    <m/>
    <n v="718"/>
    <n v="1083"/>
    <n v="1798"/>
    <n v="2995"/>
    <n v="76"/>
    <n v="3"/>
    <n v="53513"/>
  </r>
  <r>
    <x v="171"/>
    <s v="SVK"/>
    <x v="1"/>
    <n v="2006"/>
    <x v="16"/>
    <x v="16"/>
    <n v="29"/>
    <n v="1469"/>
    <n v="329"/>
    <n v="5"/>
    <n v="0"/>
    <n v="171"/>
    <n v="185"/>
    <n v="4"/>
    <n v="3"/>
    <n v="20"/>
    <n v="55"/>
    <n v="28621"/>
    <n v="1871"/>
    <n v="168"/>
    <n v="169"/>
    <n v="894"/>
    <n v="1"/>
    <n v="16"/>
    <n v="143"/>
    <n v="11178"/>
    <n v="0"/>
    <n v="744"/>
    <n v="681"/>
    <n v="34"/>
    <n v="3"/>
    <m/>
    <n v="669"/>
    <n v="1081"/>
    <n v="1821"/>
    <n v="3034"/>
    <n v="79"/>
    <n v="2"/>
    <n v="53479"/>
  </r>
  <r>
    <x v="171"/>
    <s v="SVK"/>
    <x v="1"/>
    <n v="2007"/>
    <x v="17"/>
    <x v="17"/>
    <n v="30"/>
    <n v="1494"/>
    <n v="337"/>
    <n v="5"/>
    <n v="0"/>
    <n v="177"/>
    <n v="184"/>
    <n v="4"/>
    <n v="3"/>
    <n v="20"/>
    <n v="53"/>
    <n v="28890"/>
    <n v="1919"/>
    <n v="162"/>
    <n v="183"/>
    <n v="910"/>
    <n v="0"/>
    <n v="16"/>
    <n v="148"/>
    <n v="11671"/>
    <n v="0"/>
    <n v="754"/>
    <n v="695"/>
    <n v="35"/>
    <n v="4"/>
    <m/>
    <n v="654"/>
    <n v="1104"/>
    <n v="1873"/>
    <n v="3116"/>
    <n v="92"/>
    <n v="2"/>
    <n v="54535"/>
  </r>
  <r>
    <x v="171"/>
    <s v="SVK"/>
    <x v="1"/>
    <n v="2008"/>
    <x v="18"/>
    <x v="18"/>
    <n v="30"/>
    <n v="1504"/>
    <n v="331"/>
    <n v="6"/>
    <n v="0"/>
    <n v="173"/>
    <n v="169"/>
    <n v="4"/>
    <n v="3"/>
    <n v="22"/>
    <n v="49"/>
    <n v="27882"/>
    <n v="1889"/>
    <n v="164"/>
    <n v="193"/>
    <n v="895"/>
    <n v="1"/>
    <n v="16"/>
    <n v="150"/>
    <n v="12011"/>
    <n v="0"/>
    <n v="732"/>
    <n v="680"/>
    <n v="33"/>
    <n v="4"/>
    <m/>
    <n v="634"/>
    <n v="1090"/>
    <n v="1856"/>
    <n v="3089"/>
    <n v="77"/>
    <n v="2"/>
    <n v="53689"/>
  </r>
  <r>
    <x v="171"/>
    <s v="SVK"/>
    <x v="1"/>
    <n v="2009"/>
    <x v="19"/>
    <x v="19"/>
    <n v="25"/>
    <n v="1538"/>
    <n v="335"/>
    <n v="7"/>
    <n v="0"/>
    <n v="166"/>
    <n v="158"/>
    <n v="4"/>
    <n v="4"/>
    <n v="22"/>
    <n v="45"/>
    <n v="27558"/>
    <n v="1865"/>
    <n v="171"/>
    <n v="201"/>
    <n v="855"/>
    <n v="10"/>
    <n v="17"/>
    <n v="151"/>
    <n v="12439"/>
    <n v="0"/>
    <n v="737"/>
    <n v="687"/>
    <n v="32"/>
    <n v="5"/>
    <m/>
    <n v="582"/>
    <n v="1093"/>
    <n v="1827"/>
    <n v="3061"/>
    <n v="73"/>
    <n v="2"/>
    <n v="53670"/>
  </r>
  <r>
    <x v="171"/>
    <s v="SVK"/>
    <x v="1"/>
    <n v="2010"/>
    <x v="20"/>
    <x v="20"/>
    <n v="24"/>
    <n v="1571"/>
    <n v="333"/>
    <n v="7"/>
    <n v="0"/>
    <n v="160"/>
    <n v="146"/>
    <n v="4"/>
    <n v="4"/>
    <n v="20"/>
    <n v="41"/>
    <n v="26597"/>
    <n v="1830"/>
    <n v="163"/>
    <n v="208"/>
    <n v="816"/>
    <n v="6"/>
    <n v="17"/>
    <n v="208"/>
    <n v="12504"/>
    <n v="0"/>
    <n v="724"/>
    <n v="686"/>
    <n v="30"/>
    <n v="5"/>
    <m/>
    <n v="534"/>
    <n v="1093"/>
    <n v="1771"/>
    <n v="2991"/>
    <n v="69"/>
    <n v="2"/>
    <n v="52564"/>
  </r>
  <r>
    <x v="171"/>
    <s v="SVK"/>
    <x v="1"/>
    <n v="2011"/>
    <x v="21"/>
    <x v="21"/>
    <n v="23"/>
    <n v="1613"/>
    <n v="339"/>
    <n v="8"/>
    <n v="0"/>
    <n v="152"/>
    <n v="142"/>
    <n v="4"/>
    <n v="5"/>
    <n v="21"/>
    <n v="38"/>
    <n v="26414"/>
    <n v="1840"/>
    <n v="147"/>
    <n v="222"/>
    <n v="807"/>
    <n v="0"/>
    <n v="17"/>
    <n v="205"/>
    <n v="12847"/>
    <n v="0"/>
    <n v="745"/>
    <n v="699"/>
    <n v="29"/>
    <n v="6"/>
    <m/>
    <n v="512"/>
    <n v="1112"/>
    <n v="1761"/>
    <n v="3004"/>
    <n v="68"/>
    <n v="2"/>
    <n v="52782"/>
  </r>
  <r>
    <x v="171"/>
    <s v="SVK"/>
    <x v="1"/>
    <n v="2012"/>
    <x v="22"/>
    <x v="22"/>
    <n v="23"/>
    <n v="1652"/>
    <n v="341"/>
    <n v="10"/>
    <n v="0"/>
    <n v="146"/>
    <n v="135"/>
    <n v="3"/>
    <n v="6"/>
    <n v="21"/>
    <n v="35"/>
    <n v="25730"/>
    <n v="1821"/>
    <n v="146"/>
    <n v="235"/>
    <n v="784"/>
    <n v="0"/>
    <n v="18"/>
    <n v="145"/>
    <n v="13036"/>
    <n v="0"/>
    <n v="756"/>
    <n v="707"/>
    <n v="28"/>
    <n v="7"/>
    <m/>
    <n v="481"/>
    <n v="1123"/>
    <n v="1730"/>
    <n v="2985"/>
    <n v="66"/>
    <n v="2"/>
    <n v="52172"/>
  </r>
  <r>
    <x v="171"/>
    <s v="SVK"/>
    <x v="1"/>
    <n v="2013"/>
    <x v="23"/>
    <x v="23"/>
    <n v="22"/>
    <n v="1689"/>
    <n v="340"/>
    <n v="11"/>
    <n v="0"/>
    <n v="140"/>
    <n v="129"/>
    <n v="3"/>
    <n v="6"/>
    <n v="21"/>
    <n v="33"/>
    <n v="25272"/>
    <n v="1799"/>
    <n v="142"/>
    <n v="240"/>
    <n v="752"/>
    <n v="2"/>
    <n v="18"/>
    <n v="133"/>
    <n v="13176"/>
    <n v="0"/>
    <n v="760"/>
    <n v="709"/>
    <n v="26"/>
    <n v="8"/>
    <m/>
    <n v="447"/>
    <n v="1119"/>
    <n v="1690"/>
    <n v="2945"/>
    <n v="63"/>
    <n v="2"/>
    <n v="51697"/>
  </r>
  <r>
    <x v="171"/>
    <s v="SVK"/>
    <x v="1"/>
    <n v="2014"/>
    <x v="24"/>
    <x v="24"/>
    <n v="23"/>
    <n v="1731"/>
    <n v="340"/>
    <n v="11"/>
    <n v="0"/>
    <n v="141"/>
    <n v="127"/>
    <n v="3"/>
    <n v="5"/>
    <n v="21"/>
    <n v="33"/>
    <n v="24965"/>
    <n v="1784"/>
    <n v="148"/>
    <n v="247"/>
    <n v="748"/>
    <n v="3"/>
    <n v="18"/>
    <n v="128"/>
    <n v="13272"/>
    <n v="0"/>
    <n v="766"/>
    <n v="708"/>
    <n v="26"/>
    <n v="9"/>
    <m/>
    <n v="439"/>
    <n v="1119"/>
    <n v="1680"/>
    <n v="2937"/>
    <n v="63"/>
    <n v="2"/>
    <n v="51497"/>
  </r>
  <r>
    <x v="171"/>
    <s v="SVK"/>
    <x v="1"/>
    <n v="2015"/>
    <x v="25"/>
    <x v="25"/>
    <n v="23"/>
    <n v="1790"/>
    <n v="351"/>
    <n v="11"/>
    <n v="0"/>
    <n v="141"/>
    <n v="127"/>
    <n v="3"/>
    <n v="4"/>
    <n v="21"/>
    <n v="33"/>
    <n v="25933"/>
    <n v="1845"/>
    <n v="145"/>
    <n v="248"/>
    <n v="764"/>
    <n v="0"/>
    <n v="18"/>
    <n v="126"/>
    <n v="13633"/>
    <n v="0"/>
    <n v="799"/>
    <n v="733"/>
    <n v="27"/>
    <n v="9"/>
    <m/>
    <n v="452"/>
    <n v="1154"/>
    <n v="1724"/>
    <n v="3012"/>
    <n v="64"/>
    <n v="2"/>
    <n v="53192"/>
  </r>
  <r>
    <x v="171"/>
    <s v="SVK"/>
    <x v="1"/>
    <n v="2016"/>
    <x v="26"/>
    <x v="26"/>
    <n v="22"/>
    <n v="1830"/>
    <n v="344"/>
    <n v="10"/>
    <n v="0"/>
    <n v="132"/>
    <n v="122"/>
    <n v="3"/>
    <n v="4"/>
    <n v="19"/>
    <n v="31"/>
    <n v="25498"/>
    <n v="1800"/>
    <n v="143"/>
    <n v="231"/>
    <n v="713"/>
    <n v="0"/>
    <n v="18"/>
    <n v="118"/>
    <n v="13378"/>
    <n v="0"/>
    <n v="784"/>
    <n v="722"/>
    <n v="25"/>
    <n v="8"/>
    <n v="0"/>
    <n v="425"/>
    <n v="1123"/>
    <n v="1672"/>
    <n v="2939"/>
    <n v="61"/>
    <n v="2"/>
    <n v="52177"/>
  </r>
  <r>
    <x v="171"/>
    <s v="SVK"/>
    <x v="1"/>
    <n v="2017"/>
    <x v="27"/>
    <x v="27"/>
    <n v="21"/>
    <n v="1877"/>
    <n v="350"/>
    <n v="10"/>
    <n v="0"/>
    <n v="128"/>
    <n v="120"/>
    <n v="3"/>
    <n v="4"/>
    <n v="19"/>
    <n v="31"/>
    <n v="25984"/>
    <n v="1822"/>
    <n v="134"/>
    <n v="226"/>
    <n v="707"/>
    <n v="0"/>
    <n v="18"/>
    <n v="115"/>
    <n v="13571"/>
    <n v="0"/>
    <n v="800"/>
    <n v="734"/>
    <n v="25"/>
    <n v="8"/>
    <m/>
    <n v="422"/>
    <n v="1136"/>
    <n v="1683"/>
    <n v="2959"/>
    <n v="61"/>
    <n v="2"/>
    <n v="52970"/>
  </r>
  <r>
    <x v="171"/>
    <s v="SVK"/>
    <x v="1"/>
    <n v="2018"/>
    <x v="28"/>
    <x v="28"/>
    <n v="21"/>
    <n v="1918"/>
    <n v="356"/>
    <n v="10"/>
    <n v="0"/>
    <n v="128"/>
    <n v="119"/>
    <n v="3"/>
    <n v="4"/>
    <n v="19"/>
    <n v="31"/>
    <n v="26319"/>
    <n v="1830"/>
    <n v="125"/>
    <n v="221"/>
    <n v="704"/>
    <n v="0"/>
    <n v="18"/>
    <n v="112"/>
    <n v="13703"/>
    <n v="0"/>
    <n v="815"/>
    <n v="745"/>
    <n v="25"/>
    <n v="8"/>
    <m/>
    <n v="425"/>
    <n v="1137"/>
    <n v="1684"/>
    <n v="2968"/>
    <n v="61"/>
    <n v="2"/>
    <n v="53511"/>
  </r>
  <r>
    <x v="171"/>
    <s v="SVK"/>
    <x v="1"/>
    <n v="2019"/>
    <x v="29"/>
    <x v="29"/>
    <n v="20"/>
    <n v="1960"/>
    <n v="363"/>
    <n v="10"/>
    <n v="0"/>
    <n v="127"/>
    <n v="118"/>
    <n v="3"/>
    <n v="4"/>
    <n v="18"/>
    <n v="31"/>
    <n v="26796"/>
    <n v="1850"/>
    <n v="114"/>
    <n v="218"/>
    <n v="695"/>
    <n v="0"/>
    <n v="18"/>
    <n v="110"/>
    <n v="13901"/>
    <n v="0"/>
    <n v="831"/>
    <n v="758"/>
    <n v="25"/>
    <n v="8"/>
    <m/>
    <n v="427"/>
    <n v="1147"/>
    <n v="1694"/>
    <n v="2989"/>
    <n v="62"/>
    <n v="2"/>
    <n v="54299"/>
  </r>
  <r>
    <x v="172"/>
    <s v="SVN"/>
    <x v="1"/>
    <n v="1990"/>
    <x v="0"/>
    <x v="0"/>
    <n v="13"/>
    <n v="479"/>
    <n v="115"/>
    <n v="6"/>
    <n v="0"/>
    <n v="41"/>
    <n v="45"/>
    <n v="2"/>
    <n v="4"/>
    <n v="5"/>
    <n v="52"/>
    <n v="8487"/>
    <n v="523"/>
    <n v="91"/>
    <n v="100"/>
    <n v="650"/>
    <n v="1"/>
    <n v="4"/>
    <n v="38"/>
    <n v="4139"/>
    <n v="0"/>
    <n v="273"/>
    <n v="152"/>
    <n v="13"/>
    <n v="1"/>
    <m/>
    <n v="480"/>
    <n v="673"/>
    <n v="782"/>
    <n v="1215"/>
    <n v="18"/>
    <n v="1"/>
    <n v="18403"/>
  </r>
  <r>
    <x v="172"/>
    <s v="SVN"/>
    <x v="1"/>
    <n v="1991"/>
    <x v="1"/>
    <x v="1"/>
    <n v="13"/>
    <n v="498"/>
    <n v="115"/>
    <n v="6"/>
    <n v="0"/>
    <n v="39"/>
    <n v="45"/>
    <n v="1"/>
    <n v="3"/>
    <n v="5"/>
    <n v="51"/>
    <n v="8386"/>
    <n v="506"/>
    <n v="84"/>
    <n v="100"/>
    <n v="645"/>
    <n v="0"/>
    <n v="4"/>
    <n v="35"/>
    <n v="4161"/>
    <n v="26"/>
    <n v="325"/>
    <n v="143"/>
    <n v="13"/>
    <n v="1"/>
    <m/>
    <n v="465"/>
    <n v="685"/>
    <n v="776"/>
    <n v="1209"/>
    <n v="17"/>
    <n v="1"/>
    <n v="18358"/>
  </r>
  <r>
    <x v="172"/>
    <s v="SVN"/>
    <x v="1"/>
    <n v="1992"/>
    <x v="2"/>
    <x v="2"/>
    <n v="13"/>
    <n v="514"/>
    <n v="115"/>
    <n v="5"/>
    <n v="0"/>
    <n v="39"/>
    <n v="44"/>
    <n v="1"/>
    <n v="3"/>
    <n v="5"/>
    <n v="49"/>
    <n v="8220"/>
    <n v="508"/>
    <n v="76"/>
    <n v="103"/>
    <n v="635"/>
    <n v="0"/>
    <n v="4"/>
    <n v="33"/>
    <n v="4201"/>
    <n v="1"/>
    <n v="384"/>
    <n v="136"/>
    <n v="13"/>
    <n v="1"/>
    <m/>
    <n v="455"/>
    <n v="693"/>
    <n v="761"/>
    <n v="1194"/>
    <n v="17"/>
    <n v="1"/>
    <n v="18224"/>
  </r>
  <r>
    <x v="172"/>
    <s v="SVN"/>
    <x v="1"/>
    <n v="1993"/>
    <x v="3"/>
    <x v="3"/>
    <n v="13"/>
    <n v="532"/>
    <n v="115"/>
    <n v="5"/>
    <n v="0"/>
    <n v="37"/>
    <n v="32"/>
    <n v="1"/>
    <n v="5"/>
    <n v="6"/>
    <n v="46"/>
    <n v="8144"/>
    <n v="529"/>
    <n v="65"/>
    <n v="105"/>
    <n v="635"/>
    <n v="2"/>
    <n v="4"/>
    <n v="33"/>
    <n v="4250"/>
    <n v="0"/>
    <n v="413"/>
    <n v="132"/>
    <n v="13"/>
    <n v="1"/>
    <m/>
    <n v="447"/>
    <n v="693"/>
    <n v="763"/>
    <n v="1195"/>
    <n v="15"/>
    <n v="1"/>
    <n v="18232"/>
  </r>
  <r>
    <x v="172"/>
    <s v="SVN"/>
    <x v="1"/>
    <n v="1994"/>
    <x v="4"/>
    <x v="4"/>
    <n v="11"/>
    <n v="547"/>
    <n v="117"/>
    <n v="5"/>
    <n v="0"/>
    <n v="38"/>
    <n v="39"/>
    <n v="1"/>
    <n v="3"/>
    <n v="6"/>
    <n v="40"/>
    <n v="8055"/>
    <n v="566"/>
    <n v="58"/>
    <n v="112"/>
    <n v="641"/>
    <n v="1"/>
    <n v="3"/>
    <n v="30"/>
    <n v="4335"/>
    <n v="1"/>
    <n v="440"/>
    <n v="129"/>
    <n v="14"/>
    <n v="1"/>
    <n v="1"/>
    <n v="440"/>
    <n v="696"/>
    <n v="758"/>
    <n v="1190"/>
    <n v="14"/>
    <n v="1"/>
    <n v="18293"/>
  </r>
  <r>
    <x v="172"/>
    <s v="SVN"/>
    <x v="1"/>
    <n v="1995"/>
    <x v="5"/>
    <x v="5"/>
    <n v="10"/>
    <n v="567"/>
    <n v="120"/>
    <n v="5"/>
    <n v="0"/>
    <n v="35"/>
    <n v="44"/>
    <n v="1"/>
    <n v="8"/>
    <n v="8"/>
    <n v="36"/>
    <n v="7925"/>
    <n v="616"/>
    <n v="50"/>
    <n v="119"/>
    <n v="644"/>
    <n v="2"/>
    <n v="4"/>
    <n v="28"/>
    <n v="4466"/>
    <n v="0"/>
    <n v="473"/>
    <n v="132"/>
    <n v="15"/>
    <n v="1"/>
    <m/>
    <n v="420"/>
    <n v="720"/>
    <n v="752"/>
    <n v="1189"/>
    <n v="15"/>
    <n v="1"/>
    <n v="18406"/>
  </r>
  <r>
    <x v="172"/>
    <s v="SVN"/>
    <x v="1"/>
    <n v="1996"/>
    <x v="6"/>
    <x v="6"/>
    <n v="11"/>
    <n v="581"/>
    <n v="123"/>
    <n v="5"/>
    <n v="0"/>
    <n v="35"/>
    <n v="43"/>
    <n v="2"/>
    <n v="3"/>
    <n v="10"/>
    <n v="33"/>
    <n v="7881"/>
    <n v="650"/>
    <n v="46"/>
    <n v="123"/>
    <n v="659"/>
    <n v="3"/>
    <n v="4"/>
    <n v="26"/>
    <n v="4589"/>
    <n v="0"/>
    <n v="495"/>
    <n v="131"/>
    <n v="15"/>
    <n v="1"/>
    <n v="0"/>
    <n v="404"/>
    <n v="728"/>
    <n v="749"/>
    <n v="1204"/>
    <n v="16"/>
    <n v="1"/>
    <n v="18571"/>
  </r>
  <r>
    <x v="172"/>
    <s v="SVN"/>
    <x v="1"/>
    <n v="1997"/>
    <x v="7"/>
    <x v="7"/>
    <n v="11"/>
    <n v="592"/>
    <n v="125"/>
    <n v="4"/>
    <n v="0"/>
    <n v="34"/>
    <n v="47"/>
    <n v="2"/>
    <n v="3"/>
    <n v="12"/>
    <n v="31"/>
    <n v="7731"/>
    <n v="700"/>
    <n v="44"/>
    <n v="134"/>
    <n v="669"/>
    <n v="1"/>
    <n v="5"/>
    <n v="27"/>
    <n v="4749"/>
    <n v="0"/>
    <n v="537"/>
    <n v="130"/>
    <n v="15"/>
    <n v="1"/>
    <n v="0"/>
    <n v="390"/>
    <n v="736"/>
    <n v="756"/>
    <n v="1220"/>
    <n v="15"/>
    <n v="1"/>
    <n v="18722"/>
  </r>
  <r>
    <x v="172"/>
    <s v="SVN"/>
    <x v="1"/>
    <n v="1998"/>
    <x v="8"/>
    <x v="8"/>
    <n v="11"/>
    <n v="605"/>
    <n v="128"/>
    <n v="4"/>
    <n v="0"/>
    <n v="36"/>
    <n v="33"/>
    <n v="1"/>
    <n v="10"/>
    <n v="14"/>
    <n v="29"/>
    <n v="7698"/>
    <n v="714"/>
    <n v="43"/>
    <n v="138"/>
    <n v="673"/>
    <n v="1"/>
    <n v="5"/>
    <n v="27"/>
    <n v="4879"/>
    <n v="0"/>
    <n v="524"/>
    <n v="129"/>
    <n v="15"/>
    <n v="1"/>
    <m/>
    <n v="372"/>
    <n v="742"/>
    <n v="771"/>
    <n v="1245"/>
    <n v="15"/>
    <n v="1"/>
    <n v="18864"/>
  </r>
  <r>
    <x v="172"/>
    <s v="SVN"/>
    <x v="1"/>
    <n v="1999"/>
    <x v="9"/>
    <x v="9"/>
    <n v="10"/>
    <n v="617"/>
    <n v="130"/>
    <n v="4"/>
    <n v="0"/>
    <n v="34"/>
    <n v="39"/>
    <n v="3"/>
    <n v="6"/>
    <n v="16"/>
    <n v="28"/>
    <n v="7529"/>
    <n v="711"/>
    <n v="41"/>
    <n v="138"/>
    <n v="661"/>
    <n v="2"/>
    <n v="4"/>
    <n v="25"/>
    <n v="4966"/>
    <n v="0"/>
    <n v="521"/>
    <n v="130"/>
    <n v="13"/>
    <n v="1"/>
    <m/>
    <n v="353"/>
    <n v="744"/>
    <n v="784"/>
    <n v="1271"/>
    <n v="13"/>
    <n v="1"/>
    <n v="18795"/>
  </r>
  <r>
    <x v="172"/>
    <s v="SVN"/>
    <x v="1"/>
    <n v="2000"/>
    <x v="10"/>
    <x v="10"/>
    <n v="11"/>
    <n v="638"/>
    <n v="131"/>
    <n v="4"/>
    <n v="0"/>
    <n v="32"/>
    <n v="33"/>
    <n v="2"/>
    <n v="4"/>
    <n v="18"/>
    <n v="25"/>
    <n v="7260"/>
    <n v="693"/>
    <n v="40"/>
    <n v="142"/>
    <n v="648"/>
    <n v="0"/>
    <n v="4"/>
    <n v="23"/>
    <n v="4988"/>
    <n v="0"/>
    <n v="525"/>
    <n v="133"/>
    <n v="12"/>
    <n v="1"/>
    <n v="0"/>
    <n v="332"/>
    <n v="714"/>
    <n v="784"/>
    <n v="1276"/>
    <n v="13"/>
    <n v="1"/>
    <n v="18487"/>
  </r>
  <r>
    <x v="172"/>
    <s v="SVN"/>
    <x v="1"/>
    <n v="2001"/>
    <x v="11"/>
    <x v="11"/>
    <n v="11"/>
    <n v="658"/>
    <n v="138"/>
    <n v="4"/>
    <n v="0"/>
    <n v="33"/>
    <n v="27"/>
    <n v="2"/>
    <n v="8"/>
    <n v="20"/>
    <n v="25"/>
    <n v="7307"/>
    <n v="682"/>
    <n v="38"/>
    <n v="146"/>
    <n v="658"/>
    <n v="1"/>
    <n v="5"/>
    <n v="25"/>
    <n v="5188"/>
    <n v="0"/>
    <n v="550"/>
    <n v="143"/>
    <n v="12"/>
    <n v="1"/>
    <m/>
    <n v="329"/>
    <n v="719"/>
    <n v="814"/>
    <n v="1328"/>
    <n v="14"/>
    <n v="1"/>
    <n v="18887"/>
  </r>
  <r>
    <x v="172"/>
    <s v="SVN"/>
    <x v="1"/>
    <n v="2002"/>
    <x v="12"/>
    <x v="12"/>
    <n v="11"/>
    <n v="675"/>
    <n v="139"/>
    <n v="4"/>
    <n v="0"/>
    <n v="32"/>
    <n v="35"/>
    <n v="1"/>
    <n v="4"/>
    <n v="21"/>
    <n v="23"/>
    <n v="7058"/>
    <n v="672"/>
    <n v="36"/>
    <n v="141"/>
    <n v="631"/>
    <n v="0"/>
    <n v="5"/>
    <n v="23"/>
    <n v="5172"/>
    <n v="0"/>
    <n v="538"/>
    <n v="144"/>
    <n v="10"/>
    <n v="1"/>
    <m/>
    <n v="305"/>
    <n v="687"/>
    <n v="785"/>
    <n v="1294"/>
    <n v="14"/>
    <n v="1"/>
    <n v="18462"/>
  </r>
  <r>
    <x v="172"/>
    <s v="SVN"/>
    <x v="1"/>
    <n v="2003"/>
    <x v="13"/>
    <x v="13"/>
    <n v="10"/>
    <n v="695"/>
    <n v="143"/>
    <n v="3"/>
    <n v="0"/>
    <n v="31"/>
    <n v="35"/>
    <n v="0"/>
    <n v="3"/>
    <n v="22"/>
    <n v="23"/>
    <n v="6987"/>
    <n v="671"/>
    <n v="36"/>
    <n v="135"/>
    <n v="638"/>
    <n v="1"/>
    <n v="5"/>
    <n v="30"/>
    <n v="5301"/>
    <n v="0"/>
    <n v="529"/>
    <n v="148"/>
    <n v="11"/>
    <n v="1"/>
    <m/>
    <n v="298"/>
    <n v="677"/>
    <n v="799"/>
    <n v="1306"/>
    <n v="14"/>
    <n v="1"/>
    <n v="18553"/>
  </r>
  <r>
    <x v="172"/>
    <s v="SVN"/>
    <x v="1"/>
    <n v="2004"/>
    <x v="14"/>
    <x v="14"/>
    <n v="10"/>
    <n v="723"/>
    <n v="148"/>
    <n v="2"/>
    <n v="0"/>
    <n v="28"/>
    <n v="41"/>
    <n v="2"/>
    <n v="2"/>
    <n v="23"/>
    <n v="21"/>
    <n v="6981"/>
    <n v="664"/>
    <n v="36"/>
    <n v="131"/>
    <n v="602"/>
    <n v="2"/>
    <n v="4"/>
    <n v="25"/>
    <n v="5384"/>
    <n v="0"/>
    <n v="501"/>
    <n v="160"/>
    <n v="10"/>
    <n v="1"/>
    <m/>
    <n v="283"/>
    <n v="635"/>
    <n v="762"/>
    <n v="1275"/>
    <n v="13"/>
    <n v="1"/>
    <n v="18470"/>
  </r>
  <r>
    <x v="172"/>
    <s v="SVN"/>
    <x v="1"/>
    <n v="2005"/>
    <x v="15"/>
    <x v="15"/>
    <n v="10"/>
    <n v="755"/>
    <n v="149"/>
    <n v="2"/>
    <n v="0"/>
    <n v="26"/>
    <n v="29"/>
    <n v="1"/>
    <n v="3"/>
    <n v="23"/>
    <n v="21"/>
    <n v="6840"/>
    <n v="626"/>
    <n v="37"/>
    <n v="128"/>
    <n v="559"/>
    <n v="1"/>
    <n v="4"/>
    <n v="23"/>
    <n v="5311"/>
    <n v="0"/>
    <n v="442"/>
    <n v="172"/>
    <n v="9"/>
    <n v="1"/>
    <m/>
    <n v="262"/>
    <n v="594"/>
    <n v="708"/>
    <n v="1208"/>
    <n v="12"/>
    <n v="1"/>
    <n v="17957"/>
  </r>
  <r>
    <x v="172"/>
    <s v="SVN"/>
    <x v="1"/>
    <n v="2006"/>
    <x v="16"/>
    <x v="16"/>
    <n v="9"/>
    <n v="780"/>
    <n v="151"/>
    <n v="2"/>
    <n v="0"/>
    <n v="27"/>
    <n v="26"/>
    <n v="2"/>
    <n v="1"/>
    <n v="25"/>
    <n v="21"/>
    <n v="6780"/>
    <n v="601"/>
    <n v="34"/>
    <n v="129"/>
    <n v="565"/>
    <n v="2"/>
    <n v="4"/>
    <n v="23"/>
    <n v="5485"/>
    <n v="0"/>
    <n v="394"/>
    <n v="186"/>
    <n v="9"/>
    <n v="0"/>
    <m/>
    <n v="261"/>
    <n v="577"/>
    <n v="717"/>
    <n v="1210"/>
    <n v="12"/>
    <n v="1"/>
    <n v="18034"/>
  </r>
  <r>
    <x v="172"/>
    <s v="SVN"/>
    <x v="1"/>
    <n v="2007"/>
    <x v="17"/>
    <x v="17"/>
    <n v="9"/>
    <n v="808"/>
    <n v="157"/>
    <n v="2"/>
    <n v="0"/>
    <n v="27"/>
    <n v="27"/>
    <n v="2"/>
    <n v="4"/>
    <n v="27"/>
    <n v="21"/>
    <n v="6812"/>
    <n v="572"/>
    <n v="32"/>
    <n v="133"/>
    <n v="537"/>
    <n v="10"/>
    <n v="4"/>
    <n v="22"/>
    <n v="5634"/>
    <n v="0"/>
    <n v="353"/>
    <n v="194"/>
    <n v="8"/>
    <n v="1"/>
    <m/>
    <n v="247"/>
    <n v="565"/>
    <n v="712"/>
    <n v="1214"/>
    <n v="13"/>
    <n v="1"/>
    <n v="18148"/>
  </r>
  <r>
    <x v="172"/>
    <s v="SVN"/>
    <x v="1"/>
    <n v="2008"/>
    <x v="18"/>
    <x v="18"/>
    <n v="8"/>
    <n v="837"/>
    <n v="160"/>
    <n v="2"/>
    <n v="0"/>
    <n v="26"/>
    <n v="20"/>
    <n v="2"/>
    <n v="5"/>
    <n v="29"/>
    <n v="21"/>
    <n v="6682"/>
    <n v="557"/>
    <n v="31"/>
    <n v="143"/>
    <n v="503"/>
    <n v="1"/>
    <n v="4"/>
    <n v="21"/>
    <n v="5688"/>
    <n v="0"/>
    <n v="325"/>
    <n v="188"/>
    <n v="7"/>
    <n v="0"/>
    <m/>
    <n v="223"/>
    <n v="554"/>
    <n v="688"/>
    <n v="1186"/>
    <n v="13"/>
    <n v="1"/>
    <n v="17925"/>
  </r>
  <r>
    <x v="172"/>
    <s v="SVN"/>
    <x v="1"/>
    <n v="2009"/>
    <x v="19"/>
    <x v="19"/>
    <n v="8"/>
    <n v="871"/>
    <n v="166"/>
    <n v="2"/>
    <n v="0"/>
    <n v="25"/>
    <n v="20"/>
    <n v="1"/>
    <n v="2"/>
    <n v="28"/>
    <n v="19"/>
    <n v="6748"/>
    <n v="559"/>
    <n v="31"/>
    <n v="151"/>
    <n v="479"/>
    <n v="4"/>
    <n v="4"/>
    <n v="21"/>
    <n v="5747"/>
    <n v="0"/>
    <n v="306"/>
    <n v="197"/>
    <n v="6"/>
    <n v="0"/>
    <m/>
    <n v="196"/>
    <n v="548"/>
    <n v="663"/>
    <n v="1161"/>
    <n v="13"/>
    <n v="1"/>
    <n v="17977"/>
  </r>
  <r>
    <x v="172"/>
    <s v="SVN"/>
    <x v="1"/>
    <n v="2010"/>
    <x v="20"/>
    <x v="20"/>
    <n v="8"/>
    <n v="910"/>
    <n v="171"/>
    <n v="2"/>
    <n v="0"/>
    <n v="24"/>
    <n v="17"/>
    <n v="1"/>
    <n v="1"/>
    <n v="27"/>
    <n v="17"/>
    <n v="6799"/>
    <n v="558"/>
    <n v="31"/>
    <n v="163"/>
    <n v="466"/>
    <n v="7"/>
    <n v="5"/>
    <n v="21"/>
    <n v="5867"/>
    <n v="0"/>
    <n v="302"/>
    <n v="205"/>
    <n v="6"/>
    <n v="0"/>
    <m/>
    <n v="179"/>
    <n v="548"/>
    <n v="648"/>
    <n v="1151"/>
    <n v="12"/>
    <n v="1"/>
    <n v="18147"/>
  </r>
  <r>
    <x v="172"/>
    <s v="SVN"/>
    <x v="1"/>
    <n v="2011"/>
    <x v="21"/>
    <x v="21"/>
    <n v="8"/>
    <n v="954"/>
    <n v="177"/>
    <n v="2"/>
    <n v="0"/>
    <n v="23"/>
    <n v="22"/>
    <n v="1"/>
    <n v="2"/>
    <n v="26"/>
    <n v="16"/>
    <n v="6855"/>
    <n v="573"/>
    <n v="30"/>
    <n v="174"/>
    <n v="452"/>
    <n v="0"/>
    <n v="5"/>
    <n v="19"/>
    <n v="5861"/>
    <n v="0"/>
    <n v="304"/>
    <n v="214"/>
    <n v="6"/>
    <n v="0"/>
    <m/>
    <n v="164"/>
    <n v="549"/>
    <n v="621"/>
    <n v="1125"/>
    <n v="12"/>
    <n v="1"/>
    <n v="18196"/>
  </r>
  <r>
    <x v="172"/>
    <s v="SVN"/>
    <x v="1"/>
    <n v="2012"/>
    <x v="22"/>
    <x v="22"/>
    <n v="7"/>
    <n v="994"/>
    <n v="183"/>
    <n v="2"/>
    <n v="0"/>
    <n v="23"/>
    <n v="20"/>
    <n v="1"/>
    <n v="2"/>
    <n v="27"/>
    <n v="15"/>
    <n v="6961"/>
    <n v="593"/>
    <n v="26"/>
    <n v="187"/>
    <n v="455"/>
    <n v="1"/>
    <n v="5"/>
    <n v="18"/>
    <n v="5997"/>
    <n v="0"/>
    <n v="313"/>
    <n v="226"/>
    <n v="6"/>
    <n v="0"/>
    <m/>
    <n v="158"/>
    <n v="555"/>
    <n v="619"/>
    <n v="1129"/>
    <n v="12"/>
    <n v="1"/>
    <n v="18536"/>
  </r>
  <r>
    <x v="172"/>
    <s v="SVN"/>
    <x v="1"/>
    <n v="2013"/>
    <x v="23"/>
    <x v="23"/>
    <n v="7"/>
    <n v="1034"/>
    <n v="185"/>
    <n v="1"/>
    <n v="0"/>
    <n v="22"/>
    <n v="23"/>
    <n v="1"/>
    <n v="5"/>
    <n v="26"/>
    <n v="14"/>
    <n v="6912"/>
    <n v="594"/>
    <n v="27"/>
    <n v="198"/>
    <n v="446"/>
    <n v="3"/>
    <n v="5"/>
    <n v="15"/>
    <n v="5989"/>
    <n v="0"/>
    <n v="311"/>
    <n v="229"/>
    <n v="6"/>
    <n v="0"/>
    <m/>
    <n v="147"/>
    <n v="549"/>
    <n v="586"/>
    <n v="1091"/>
    <n v="12"/>
    <n v="1"/>
    <n v="18439"/>
  </r>
  <r>
    <x v="172"/>
    <s v="SVN"/>
    <x v="1"/>
    <n v="2014"/>
    <x v="24"/>
    <x v="24"/>
    <n v="6"/>
    <n v="1073"/>
    <n v="180"/>
    <n v="1"/>
    <n v="0"/>
    <n v="20"/>
    <n v="22"/>
    <n v="2"/>
    <n v="4"/>
    <n v="24"/>
    <n v="13"/>
    <n v="6690"/>
    <n v="566"/>
    <n v="23"/>
    <n v="202"/>
    <n v="408"/>
    <n v="3"/>
    <n v="5"/>
    <n v="18"/>
    <n v="5753"/>
    <n v="0"/>
    <n v="295"/>
    <n v="227"/>
    <n v="6"/>
    <n v="0"/>
    <m/>
    <n v="132"/>
    <n v="532"/>
    <n v="528"/>
    <n v="1007"/>
    <n v="11"/>
    <n v="1"/>
    <n v="17752"/>
  </r>
  <r>
    <x v="172"/>
    <s v="SVN"/>
    <x v="1"/>
    <n v="2015"/>
    <x v="25"/>
    <x v="25"/>
    <n v="6"/>
    <n v="1130"/>
    <n v="190"/>
    <n v="1"/>
    <n v="0"/>
    <n v="21"/>
    <n v="19"/>
    <n v="2"/>
    <n v="3"/>
    <n v="26"/>
    <n v="13"/>
    <n v="7047"/>
    <n v="601"/>
    <n v="21"/>
    <n v="218"/>
    <n v="433"/>
    <n v="1"/>
    <n v="6"/>
    <n v="14"/>
    <n v="6051"/>
    <n v="0"/>
    <n v="315"/>
    <n v="242"/>
    <n v="6"/>
    <n v="0"/>
    <m/>
    <n v="139"/>
    <n v="566"/>
    <n v="541"/>
    <n v="1037"/>
    <n v="12"/>
    <n v="1"/>
    <n v="18662"/>
  </r>
  <r>
    <x v="172"/>
    <s v="SVN"/>
    <x v="1"/>
    <n v="2016"/>
    <x v="26"/>
    <x v="26"/>
    <n v="6"/>
    <n v="1182"/>
    <n v="190"/>
    <n v="1"/>
    <n v="0"/>
    <n v="21"/>
    <n v="19"/>
    <n v="1"/>
    <n v="3"/>
    <n v="26"/>
    <n v="13"/>
    <n v="7129"/>
    <n v="621"/>
    <n v="21"/>
    <n v="211"/>
    <n v="420"/>
    <n v="0"/>
    <n v="5"/>
    <n v="14"/>
    <n v="6000"/>
    <n v="0"/>
    <n v="320"/>
    <n v="241"/>
    <n v="6"/>
    <n v="1"/>
    <m/>
    <n v="137"/>
    <n v="579"/>
    <n v="542"/>
    <n v="1047"/>
    <n v="11"/>
    <n v="1"/>
    <n v="18768"/>
  </r>
  <r>
    <x v="172"/>
    <s v="SVN"/>
    <x v="1"/>
    <n v="2017"/>
    <x v="27"/>
    <x v="27"/>
    <n v="6"/>
    <n v="1237"/>
    <n v="196"/>
    <n v="2"/>
    <n v="0"/>
    <n v="21"/>
    <n v="19"/>
    <n v="1"/>
    <n v="2"/>
    <n v="27"/>
    <n v="13"/>
    <n v="7388"/>
    <n v="649"/>
    <n v="18"/>
    <n v="211"/>
    <n v="421"/>
    <n v="0"/>
    <n v="6"/>
    <n v="14"/>
    <n v="6128"/>
    <n v="0"/>
    <n v="333"/>
    <n v="248"/>
    <n v="6"/>
    <n v="1"/>
    <m/>
    <n v="137"/>
    <n v="603"/>
    <n v="552"/>
    <n v="1076"/>
    <n v="11"/>
    <n v="1"/>
    <n v="19327"/>
  </r>
  <r>
    <x v="172"/>
    <s v="SVN"/>
    <x v="1"/>
    <n v="2018"/>
    <x v="28"/>
    <x v="28"/>
    <n v="6"/>
    <n v="1288"/>
    <n v="201"/>
    <n v="2"/>
    <n v="0"/>
    <n v="21"/>
    <n v="19"/>
    <n v="1"/>
    <n v="2"/>
    <n v="27"/>
    <n v="13"/>
    <n v="7601"/>
    <n v="672"/>
    <n v="17"/>
    <n v="210"/>
    <n v="417"/>
    <n v="0"/>
    <n v="6"/>
    <n v="14"/>
    <n v="6238"/>
    <n v="0"/>
    <n v="345"/>
    <n v="255"/>
    <n v="6"/>
    <n v="1"/>
    <m/>
    <n v="136"/>
    <n v="622"/>
    <n v="562"/>
    <n v="1101"/>
    <n v="11"/>
    <n v="1"/>
    <n v="19795"/>
  </r>
  <r>
    <x v="172"/>
    <s v="SVN"/>
    <x v="1"/>
    <n v="2019"/>
    <x v="29"/>
    <x v="29"/>
    <n v="6"/>
    <n v="1337"/>
    <n v="206"/>
    <n v="2"/>
    <n v="0"/>
    <n v="20"/>
    <n v="19"/>
    <n v="1"/>
    <n v="2"/>
    <n v="28"/>
    <n v="13"/>
    <n v="7797"/>
    <n v="693"/>
    <n v="15"/>
    <n v="209"/>
    <n v="410"/>
    <n v="0"/>
    <n v="6"/>
    <n v="14"/>
    <n v="6336"/>
    <n v="0"/>
    <n v="357"/>
    <n v="261"/>
    <n v="6"/>
    <n v="1"/>
    <m/>
    <n v="136"/>
    <n v="639"/>
    <n v="569"/>
    <n v="1124"/>
    <n v="11"/>
    <n v="1"/>
    <n v="20219"/>
  </r>
  <r>
    <x v="173"/>
    <s v="SLB"/>
    <x v="3"/>
    <n v="1990"/>
    <x v="0"/>
    <x v="0"/>
    <n v="23"/>
    <n v="8"/>
    <n v="8"/>
    <n v="36"/>
    <n v="69"/>
    <n v="60"/>
    <n v="28"/>
    <n v="43"/>
    <n v="4"/>
    <n v="1"/>
    <n v="40"/>
    <n v="1004"/>
    <n v="447"/>
    <n v="144"/>
    <n v="5"/>
    <n v="71"/>
    <n v="0"/>
    <n v="310"/>
    <n v="2"/>
    <n v="224"/>
    <n v="0"/>
    <n v="114"/>
    <n v="67"/>
    <n v="7"/>
    <n v="35"/>
    <m/>
    <n v="84"/>
    <n v="187"/>
    <n v="71"/>
    <n v="109"/>
    <n v="12"/>
    <n v="18"/>
    <n v="3231"/>
  </r>
  <r>
    <x v="173"/>
    <s v="SLB"/>
    <x v="3"/>
    <n v="1991"/>
    <x v="1"/>
    <x v="1"/>
    <n v="23"/>
    <n v="8"/>
    <n v="9"/>
    <n v="36"/>
    <n v="70"/>
    <n v="62"/>
    <n v="29"/>
    <n v="45"/>
    <n v="5"/>
    <n v="2"/>
    <n v="40"/>
    <n v="1042"/>
    <n v="459"/>
    <n v="148"/>
    <n v="5"/>
    <n v="74"/>
    <n v="0"/>
    <n v="310"/>
    <n v="2"/>
    <n v="234"/>
    <n v="0"/>
    <n v="122"/>
    <n v="70"/>
    <n v="7"/>
    <n v="36"/>
    <m/>
    <n v="86"/>
    <n v="193"/>
    <n v="73"/>
    <n v="112"/>
    <n v="13"/>
    <n v="17"/>
    <n v="3332"/>
  </r>
  <r>
    <x v="173"/>
    <s v="SLB"/>
    <x v="3"/>
    <n v="1992"/>
    <x v="2"/>
    <x v="2"/>
    <n v="23"/>
    <n v="9"/>
    <n v="9"/>
    <n v="36"/>
    <n v="76"/>
    <n v="64"/>
    <n v="29"/>
    <n v="46"/>
    <n v="6"/>
    <n v="2"/>
    <n v="40"/>
    <n v="1075"/>
    <n v="468"/>
    <n v="151"/>
    <n v="5"/>
    <n v="78"/>
    <n v="0"/>
    <n v="308"/>
    <n v="2"/>
    <n v="242"/>
    <n v="0"/>
    <n v="130"/>
    <n v="74"/>
    <n v="7"/>
    <n v="35"/>
    <m/>
    <n v="89"/>
    <n v="198"/>
    <n v="75"/>
    <n v="115"/>
    <n v="13"/>
    <n v="16"/>
    <n v="3421"/>
  </r>
  <r>
    <x v="173"/>
    <s v="SLB"/>
    <x v="3"/>
    <n v="1993"/>
    <x v="3"/>
    <x v="3"/>
    <n v="23"/>
    <n v="9"/>
    <n v="9"/>
    <n v="35"/>
    <n v="82"/>
    <n v="67"/>
    <n v="31"/>
    <n v="47"/>
    <n v="7"/>
    <n v="2"/>
    <n v="40"/>
    <n v="1108"/>
    <n v="476"/>
    <n v="154"/>
    <n v="5"/>
    <n v="81"/>
    <n v="4"/>
    <n v="304"/>
    <n v="2"/>
    <n v="251"/>
    <n v="0"/>
    <n v="138"/>
    <n v="78"/>
    <n v="7"/>
    <n v="35"/>
    <m/>
    <n v="91"/>
    <n v="204"/>
    <n v="76"/>
    <n v="117"/>
    <n v="13"/>
    <n v="15"/>
    <n v="3511"/>
  </r>
  <r>
    <x v="173"/>
    <s v="SLB"/>
    <x v="3"/>
    <n v="1994"/>
    <x v="4"/>
    <x v="4"/>
    <n v="23"/>
    <n v="9"/>
    <n v="10"/>
    <n v="35"/>
    <n v="84"/>
    <n v="69"/>
    <n v="32"/>
    <n v="48"/>
    <n v="9"/>
    <n v="2"/>
    <n v="40"/>
    <n v="1142"/>
    <n v="485"/>
    <n v="157"/>
    <n v="5"/>
    <n v="84"/>
    <n v="0"/>
    <n v="300"/>
    <n v="2"/>
    <n v="260"/>
    <n v="0"/>
    <n v="147"/>
    <n v="83"/>
    <n v="7"/>
    <n v="35"/>
    <m/>
    <n v="94"/>
    <n v="209"/>
    <n v="78"/>
    <n v="120"/>
    <n v="14"/>
    <n v="14"/>
    <n v="3597"/>
  </r>
  <r>
    <x v="173"/>
    <s v="SLB"/>
    <x v="3"/>
    <n v="1995"/>
    <x v="5"/>
    <x v="5"/>
    <n v="23"/>
    <n v="10"/>
    <n v="10"/>
    <n v="34"/>
    <n v="91"/>
    <n v="71"/>
    <n v="33"/>
    <n v="49"/>
    <n v="10"/>
    <n v="2"/>
    <n v="40"/>
    <n v="1174"/>
    <n v="490"/>
    <n v="159"/>
    <n v="5"/>
    <n v="87"/>
    <n v="0"/>
    <n v="295"/>
    <n v="2"/>
    <n v="269"/>
    <n v="0"/>
    <n v="157"/>
    <n v="88"/>
    <n v="8"/>
    <n v="34"/>
    <m/>
    <n v="96"/>
    <n v="213"/>
    <n v="80"/>
    <n v="123"/>
    <n v="14"/>
    <n v="14"/>
    <n v="3681"/>
  </r>
  <r>
    <x v="173"/>
    <s v="SLB"/>
    <x v="3"/>
    <n v="1996"/>
    <x v="6"/>
    <x v="6"/>
    <n v="23"/>
    <n v="10"/>
    <n v="11"/>
    <n v="34"/>
    <n v="93"/>
    <n v="74"/>
    <n v="34"/>
    <n v="50"/>
    <n v="11"/>
    <n v="2"/>
    <n v="39"/>
    <n v="1210"/>
    <n v="499"/>
    <n v="161"/>
    <n v="6"/>
    <n v="89"/>
    <n v="0"/>
    <n v="291"/>
    <n v="2"/>
    <n v="279"/>
    <n v="0"/>
    <n v="167"/>
    <n v="93"/>
    <n v="8"/>
    <n v="34"/>
    <m/>
    <n v="99"/>
    <n v="219"/>
    <n v="82"/>
    <n v="126"/>
    <n v="14"/>
    <n v="13"/>
    <n v="3773"/>
  </r>
  <r>
    <x v="173"/>
    <s v="SLB"/>
    <x v="3"/>
    <n v="1997"/>
    <x v="7"/>
    <x v="7"/>
    <n v="23"/>
    <n v="11"/>
    <n v="11"/>
    <n v="34"/>
    <n v="89"/>
    <n v="77"/>
    <n v="35"/>
    <n v="52"/>
    <n v="12"/>
    <n v="2"/>
    <n v="39"/>
    <n v="1251"/>
    <n v="511"/>
    <n v="163"/>
    <n v="6"/>
    <n v="92"/>
    <n v="0"/>
    <n v="288"/>
    <n v="2"/>
    <n v="291"/>
    <n v="0"/>
    <n v="177"/>
    <n v="99"/>
    <n v="8"/>
    <n v="34"/>
    <m/>
    <n v="102"/>
    <n v="226"/>
    <n v="85"/>
    <n v="129"/>
    <n v="14"/>
    <n v="13"/>
    <n v="3876"/>
  </r>
  <r>
    <x v="173"/>
    <s v="SLB"/>
    <x v="3"/>
    <n v="1998"/>
    <x v="8"/>
    <x v="8"/>
    <n v="24"/>
    <n v="11"/>
    <n v="12"/>
    <n v="38"/>
    <n v="85"/>
    <n v="83"/>
    <n v="36"/>
    <n v="53"/>
    <n v="13"/>
    <n v="2"/>
    <n v="39"/>
    <n v="1293"/>
    <n v="538"/>
    <n v="166"/>
    <n v="6"/>
    <n v="95"/>
    <n v="0"/>
    <n v="295"/>
    <n v="3"/>
    <n v="303"/>
    <n v="0"/>
    <n v="189"/>
    <n v="105"/>
    <n v="8"/>
    <n v="37"/>
    <m/>
    <n v="106"/>
    <n v="233"/>
    <n v="87"/>
    <n v="133"/>
    <n v="15"/>
    <n v="13"/>
    <n v="4021"/>
  </r>
  <r>
    <x v="173"/>
    <s v="SLB"/>
    <x v="3"/>
    <n v="1999"/>
    <x v="9"/>
    <x v="9"/>
    <n v="25"/>
    <n v="12"/>
    <n v="12"/>
    <n v="39"/>
    <n v="91"/>
    <n v="87"/>
    <n v="38"/>
    <n v="55"/>
    <n v="14"/>
    <n v="2"/>
    <n v="39"/>
    <n v="1331"/>
    <n v="555"/>
    <n v="169"/>
    <n v="6"/>
    <n v="97"/>
    <n v="0"/>
    <n v="295"/>
    <n v="3"/>
    <n v="315"/>
    <n v="2"/>
    <n v="200"/>
    <n v="112"/>
    <n v="9"/>
    <n v="39"/>
    <n v="2"/>
    <n v="109"/>
    <n v="239"/>
    <n v="89"/>
    <n v="136"/>
    <n v="16"/>
    <n v="13"/>
    <n v="4151"/>
  </r>
  <r>
    <x v="173"/>
    <s v="SLB"/>
    <x v="3"/>
    <n v="2000"/>
    <x v="10"/>
    <x v="10"/>
    <n v="25"/>
    <n v="12"/>
    <n v="13"/>
    <n v="39"/>
    <n v="107"/>
    <n v="91"/>
    <n v="39"/>
    <n v="57"/>
    <n v="14"/>
    <n v="2"/>
    <n v="40"/>
    <n v="1389"/>
    <n v="546"/>
    <n v="171"/>
    <n v="7"/>
    <n v="100"/>
    <n v="0"/>
    <n v="296"/>
    <n v="3"/>
    <n v="331"/>
    <n v="0"/>
    <n v="212"/>
    <n v="105"/>
    <n v="10"/>
    <n v="39"/>
    <n v="0"/>
    <n v="113"/>
    <n v="248"/>
    <n v="91"/>
    <n v="139"/>
    <n v="16"/>
    <n v="13"/>
    <n v="4268"/>
  </r>
  <r>
    <x v="173"/>
    <s v="SLB"/>
    <x v="3"/>
    <n v="2001"/>
    <x v="11"/>
    <x v="11"/>
    <n v="25"/>
    <n v="13"/>
    <n v="13"/>
    <n v="39"/>
    <n v="130"/>
    <n v="94"/>
    <n v="40"/>
    <n v="60"/>
    <n v="15"/>
    <n v="2"/>
    <n v="41"/>
    <n v="1453"/>
    <n v="527"/>
    <n v="172"/>
    <n v="7"/>
    <n v="103"/>
    <n v="0"/>
    <n v="300"/>
    <n v="3"/>
    <n v="349"/>
    <n v="0"/>
    <n v="223"/>
    <n v="96"/>
    <n v="11"/>
    <n v="38"/>
    <m/>
    <n v="116"/>
    <n v="257"/>
    <n v="93"/>
    <n v="142"/>
    <n v="16"/>
    <n v="13"/>
    <n v="4391"/>
  </r>
  <r>
    <x v="173"/>
    <s v="SLB"/>
    <x v="3"/>
    <n v="2002"/>
    <x v="12"/>
    <x v="12"/>
    <n v="25"/>
    <n v="13"/>
    <n v="13"/>
    <n v="38"/>
    <n v="168"/>
    <n v="97"/>
    <n v="41"/>
    <n v="62"/>
    <n v="16"/>
    <n v="2"/>
    <n v="43"/>
    <n v="1498"/>
    <n v="518"/>
    <n v="173"/>
    <n v="8"/>
    <n v="105"/>
    <n v="0"/>
    <n v="305"/>
    <n v="3"/>
    <n v="363"/>
    <n v="1"/>
    <n v="234"/>
    <n v="92"/>
    <n v="13"/>
    <n v="38"/>
    <n v="1"/>
    <n v="119"/>
    <n v="264"/>
    <n v="95"/>
    <n v="144"/>
    <n v="17"/>
    <n v="13"/>
    <n v="4522"/>
  </r>
  <r>
    <x v="173"/>
    <s v="SLB"/>
    <x v="3"/>
    <n v="2003"/>
    <x v="13"/>
    <x v="13"/>
    <n v="25"/>
    <n v="13"/>
    <n v="13"/>
    <n v="36"/>
    <n v="184"/>
    <n v="98"/>
    <n v="42"/>
    <n v="64"/>
    <n v="17"/>
    <n v="2"/>
    <n v="45"/>
    <n v="1546"/>
    <n v="509"/>
    <n v="173"/>
    <n v="8"/>
    <n v="108"/>
    <n v="0"/>
    <n v="306"/>
    <n v="3"/>
    <n v="376"/>
    <n v="1"/>
    <n v="248"/>
    <n v="92"/>
    <n v="13"/>
    <n v="35"/>
    <n v="1"/>
    <n v="122"/>
    <n v="271"/>
    <n v="97"/>
    <n v="147"/>
    <n v="17"/>
    <n v="13"/>
    <n v="4625"/>
  </r>
  <r>
    <x v="173"/>
    <s v="SLB"/>
    <x v="3"/>
    <n v="2004"/>
    <x v="14"/>
    <x v="14"/>
    <n v="24"/>
    <n v="14"/>
    <n v="14"/>
    <n v="33"/>
    <n v="206"/>
    <n v="99"/>
    <n v="43"/>
    <n v="66"/>
    <n v="17"/>
    <n v="2"/>
    <n v="47"/>
    <n v="1588"/>
    <n v="500"/>
    <n v="172"/>
    <n v="8"/>
    <n v="110"/>
    <n v="0"/>
    <n v="303"/>
    <n v="3"/>
    <n v="388"/>
    <n v="0"/>
    <n v="262"/>
    <n v="93"/>
    <n v="14"/>
    <n v="33"/>
    <m/>
    <n v="124"/>
    <n v="276"/>
    <n v="98"/>
    <n v="149"/>
    <n v="17"/>
    <n v="13"/>
    <n v="4716"/>
  </r>
  <r>
    <x v="173"/>
    <s v="SLB"/>
    <x v="3"/>
    <n v="2005"/>
    <x v="15"/>
    <x v="15"/>
    <n v="24"/>
    <n v="14"/>
    <n v="14"/>
    <n v="33"/>
    <n v="220"/>
    <n v="101"/>
    <n v="44"/>
    <n v="67"/>
    <n v="18"/>
    <n v="3"/>
    <n v="48"/>
    <n v="1631"/>
    <n v="503"/>
    <n v="171"/>
    <n v="9"/>
    <n v="112"/>
    <n v="0"/>
    <n v="305"/>
    <n v="3"/>
    <n v="401"/>
    <n v="0"/>
    <n v="277"/>
    <n v="96"/>
    <n v="14"/>
    <n v="33"/>
    <m/>
    <n v="127"/>
    <n v="282"/>
    <n v="101"/>
    <n v="152"/>
    <n v="17"/>
    <n v="13"/>
    <n v="4833"/>
  </r>
  <r>
    <x v="173"/>
    <s v="SLB"/>
    <x v="3"/>
    <n v="2006"/>
    <x v="16"/>
    <x v="16"/>
    <n v="24"/>
    <n v="15"/>
    <n v="15"/>
    <n v="33"/>
    <n v="222"/>
    <n v="103"/>
    <n v="44"/>
    <n v="68"/>
    <n v="19"/>
    <n v="3"/>
    <n v="49"/>
    <n v="1682"/>
    <n v="505"/>
    <n v="167"/>
    <n v="9"/>
    <n v="115"/>
    <n v="0"/>
    <n v="305"/>
    <n v="3"/>
    <n v="415"/>
    <n v="0"/>
    <n v="283"/>
    <n v="95"/>
    <n v="15"/>
    <n v="32"/>
    <m/>
    <n v="130"/>
    <n v="289"/>
    <n v="103"/>
    <n v="156"/>
    <n v="17"/>
    <n v="13"/>
    <n v="4929"/>
  </r>
  <r>
    <x v="173"/>
    <s v="SLB"/>
    <x v="3"/>
    <n v="2007"/>
    <x v="17"/>
    <x v="17"/>
    <n v="25"/>
    <n v="15"/>
    <n v="15"/>
    <n v="34"/>
    <n v="262"/>
    <n v="106"/>
    <n v="44"/>
    <n v="68"/>
    <n v="19"/>
    <n v="3"/>
    <n v="49"/>
    <n v="1715"/>
    <n v="510"/>
    <n v="161"/>
    <n v="9"/>
    <n v="117"/>
    <n v="52"/>
    <n v="305"/>
    <n v="3"/>
    <n v="425"/>
    <n v="0"/>
    <n v="286"/>
    <n v="94"/>
    <n v="15"/>
    <n v="33"/>
    <m/>
    <n v="132"/>
    <n v="292"/>
    <n v="105"/>
    <n v="158"/>
    <n v="18"/>
    <n v="13"/>
    <n v="5083"/>
  </r>
  <r>
    <x v="173"/>
    <s v="SLB"/>
    <x v="3"/>
    <n v="2008"/>
    <x v="18"/>
    <x v="18"/>
    <n v="22"/>
    <n v="15"/>
    <n v="15"/>
    <n v="33"/>
    <n v="437"/>
    <n v="105"/>
    <n v="41"/>
    <n v="65"/>
    <n v="21"/>
    <n v="3"/>
    <n v="48"/>
    <n v="1693"/>
    <n v="498"/>
    <n v="154"/>
    <n v="9"/>
    <n v="116"/>
    <n v="0"/>
    <n v="292"/>
    <n v="3"/>
    <n v="421"/>
    <n v="0"/>
    <n v="279"/>
    <n v="90"/>
    <n v="15"/>
    <n v="33"/>
    <m/>
    <n v="130"/>
    <n v="287"/>
    <n v="104"/>
    <n v="156"/>
    <n v="17"/>
    <n v="13"/>
    <n v="5115"/>
  </r>
  <r>
    <x v="173"/>
    <s v="SLB"/>
    <x v="3"/>
    <n v="2009"/>
    <x v="19"/>
    <x v="19"/>
    <n v="21"/>
    <n v="16"/>
    <n v="15"/>
    <n v="32"/>
    <n v="352"/>
    <n v="108"/>
    <n v="40"/>
    <n v="66"/>
    <n v="22"/>
    <n v="3"/>
    <n v="49"/>
    <n v="1771"/>
    <n v="502"/>
    <n v="147"/>
    <n v="10"/>
    <n v="121"/>
    <n v="21"/>
    <n v="292"/>
    <n v="3"/>
    <n v="442"/>
    <n v="0"/>
    <n v="291"/>
    <n v="92"/>
    <n v="16"/>
    <n v="32"/>
    <m/>
    <n v="135"/>
    <n v="297"/>
    <n v="109"/>
    <n v="162"/>
    <n v="18"/>
    <n v="13"/>
    <n v="5198"/>
  </r>
  <r>
    <x v="173"/>
    <s v="SLB"/>
    <x v="3"/>
    <n v="2010"/>
    <x v="20"/>
    <x v="20"/>
    <n v="21"/>
    <n v="17"/>
    <n v="16"/>
    <n v="32"/>
    <n v="377"/>
    <n v="110"/>
    <n v="38"/>
    <n v="66"/>
    <n v="23"/>
    <n v="3"/>
    <n v="49"/>
    <n v="1801"/>
    <n v="502"/>
    <n v="143"/>
    <n v="10"/>
    <n v="123"/>
    <n v="2"/>
    <n v="287"/>
    <n v="3"/>
    <n v="453"/>
    <n v="0"/>
    <n v="295"/>
    <n v="92"/>
    <n v="16"/>
    <n v="32"/>
    <m/>
    <n v="137"/>
    <n v="299"/>
    <n v="110"/>
    <n v="164"/>
    <n v="18"/>
    <n v="12"/>
    <n v="5251"/>
  </r>
  <r>
    <x v="173"/>
    <s v="SLB"/>
    <x v="3"/>
    <n v="2011"/>
    <x v="21"/>
    <x v="21"/>
    <n v="21"/>
    <n v="17"/>
    <n v="16"/>
    <n v="31"/>
    <n v="244"/>
    <n v="113"/>
    <n v="37"/>
    <n v="66"/>
    <n v="23"/>
    <n v="3"/>
    <n v="49"/>
    <n v="1885"/>
    <n v="508"/>
    <n v="140"/>
    <n v="11"/>
    <n v="127"/>
    <n v="0"/>
    <n v="283"/>
    <n v="3"/>
    <n v="478"/>
    <n v="0"/>
    <n v="317"/>
    <n v="96"/>
    <n v="16"/>
    <n v="31"/>
    <m/>
    <n v="142"/>
    <n v="310"/>
    <n v="115"/>
    <n v="171"/>
    <n v="19"/>
    <n v="12"/>
    <n v="5284"/>
  </r>
  <r>
    <x v="173"/>
    <s v="SLB"/>
    <x v="3"/>
    <n v="2012"/>
    <x v="22"/>
    <x v="22"/>
    <n v="21"/>
    <n v="18"/>
    <n v="17"/>
    <n v="29"/>
    <n v="197"/>
    <n v="113"/>
    <n v="35"/>
    <n v="66"/>
    <n v="23"/>
    <n v="3"/>
    <n v="48"/>
    <n v="1936"/>
    <n v="505"/>
    <n v="136"/>
    <n v="11"/>
    <n v="130"/>
    <n v="0"/>
    <n v="274"/>
    <n v="3"/>
    <n v="495"/>
    <n v="0"/>
    <n v="333"/>
    <n v="99"/>
    <n v="16"/>
    <n v="29"/>
    <m/>
    <n v="144"/>
    <n v="315"/>
    <n v="118"/>
    <n v="174"/>
    <n v="19"/>
    <n v="12"/>
    <n v="5319"/>
  </r>
  <r>
    <x v="173"/>
    <s v="SLB"/>
    <x v="3"/>
    <n v="2013"/>
    <x v="23"/>
    <x v="23"/>
    <n v="21"/>
    <n v="19"/>
    <n v="17"/>
    <n v="29"/>
    <n v="165"/>
    <n v="115"/>
    <n v="34"/>
    <n v="65"/>
    <n v="24"/>
    <n v="3"/>
    <n v="48"/>
    <n v="1983"/>
    <n v="509"/>
    <n v="132"/>
    <n v="11"/>
    <n v="132"/>
    <n v="10"/>
    <n v="269"/>
    <n v="3"/>
    <n v="511"/>
    <n v="0"/>
    <n v="350"/>
    <n v="102"/>
    <n v="16"/>
    <n v="29"/>
    <m/>
    <n v="147"/>
    <n v="320"/>
    <n v="121"/>
    <n v="178"/>
    <n v="19"/>
    <n v="12"/>
    <n v="5394"/>
  </r>
  <r>
    <x v="173"/>
    <s v="SLB"/>
    <x v="3"/>
    <n v="2014"/>
    <x v="24"/>
    <x v="24"/>
    <n v="25"/>
    <n v="19"/>
    <n v="18"/>
    <n v="28"/>
    <n v="114"/>
    <n v="117"/>
    <n v="32"/>
    <n v="64"/>
    <n v="26"/>
    <n v="4"/>
    <n v="47"/>
    <n v="2038"/>
    <n v="510"/>
    <n v="128"/>
    <n v="12"/>
    <n v="135"/>
    <n v="47"/>
    <n v="264"/>
    <n v="3"/>
    <n v="529"/>
    <n v="0"/>
    <n v="370"/>
    <n v="106"/>
    <n v="17"/>
    <n v="28"/>
    <m/>
    <n v="150"/>
    <n v="326"/>
    <n v="124"/>
    <n v="182"/>
    <n v="19"/>
    <n v="12"/>
    <n v="5494"/>
  </r>
  <r>
    <x v="173"/>
    <s v="SLB"/>
    <x v="3"/>
    <n v="2015"/>
    <x v="25"/>
    <x v="25"/>
    <n v="19"/>
    <n v="20"/>
    <n v="18"/>
    <n v="29"/>
    <n v="112"/>
    <n v="119"/>
    <n v="31"/>
    <n v="63"/>
    <n v="29"/>
    <n v="4"/>
    <n v="47"/>
    <n v="2076"/>
    <n v="511"/>
    <n v="125"/>
    <n v="12"/>
    <n v="137"/>
    <n v="9"/>
    <n v="262"/>
    <n v="3"/>
    <n v="543"/>
    <n v="0"/>
    <n v="389"/>
    <n v="110"/>
    <n v="17"/>
    <n v="29"/>
    <m/>
    <n v="153"/>
    <n v="330"/>
    <n v="127"/>
    <n v="184"/>
    <n v="20"/>
    <n v="11"/>
    <n v="5539"/>
  </r>
  <r>
    <x v="173"/>
    <s v="SLB"/>
    <x v="3"/>
    <n v="2016"/>
    <x v="26"/>
    <x v="26"/>
    <n v="18"/>
    <n v="20"/>
    <n v="18"/>
    <n v="28"/>
    <n v="156"/>
    <n v="120"/>
    <n v="29"/>
    <n v="62"/>
    <n v="32"/>
    <n v="4"/>
    <n v="46"/>
    <n v="2091"/>
    <n v="506"/>
    <n v="121"/>
    <n v="12"/>
    <n v="139"/>
    <n v="0"/>
    <n v="254"/>
    <n v="3"/>
    <n v="548"/>
    <n v="0"/>
    <n v="405"/>
    <n v="117"/>
    <n v="16"/>
    <n v="28"/>
    <m/>
    <n v="154"/>
    <n v="330"/>
    <n v="128"/>
    <n v="186"/>
    <n v="20"/>
    <n v="11"/>
    <n v="5602"/>
  </r>
  <r>
    <x v="173"/>
    <s v="SLB"/>
    <x v="3"/>
    <n v="2017"/>
    <x v="27"/>
    <x v="27"/>
    <n v="17"/>
    <n v="21"/>
    <n v="18"/>
    <n v="27"/>
    <n v="145"/>
    <n v="120"/>
    <n v="31"/>
    <n v="60"/>
    <n v="34"/>
    <n v="4"/>
    <n v="45"/>
    <n v="2156"/>
    <n v="489"/>
    <n v="116"/>
    <n v="12"/>
    <n v="142"/>
    <n v="0"/>
    <n v="250"/>
    <n v="3"/>
    <n v="588"/>
    <n v="0"/>
    <n v="408"/>
    <n v="98"/>
    <n v="19"/>
    <n v="27"/>
    <m/>
    <n v="155"/>
    <n v="335"/>
    <n v="130"/>
    <n v="188"/>
    <n v="20"/>
    <n v="10"/>
    <n v="5668"/>
  </r>
  <r>
    <x v="173"/>
    <s v="SLB"/>
    <x v="3"/>
    <n v="2018"/>
    <x v="28"/>
    <x v="28"/>
    <n v="17"/>
    <n v="21"/>
    <n v="19"/>
    <n v="27"/>
    <n v="96"/>
    <n v="121"/>
    <n v="34"/>
    <n v="59"/>
    <n v="37"/>
    <n v="4"/>
    <n v="44"/>
    <n v="2238"/>
    <n v="476"/>
    <n v="113"/>
    <n v="13"/>
    <n v="144"/>
    <n v="0"/>
    <n v="244"/>
    <n v="3"/>
    <n v="641"/>
    <n v="0"/>
    <n v="417"/>
    <n v="84"/>
    <n v="22"/>
    <n v="26"/>
    <m/>
    <n v="153"/>
    <n v="342"/>
    <n v="130"/>
    <n v="188"/>
    <n v="20"/>
    <n v="10"/>
    <n v="5743"/>
  </r>
  <r>
    <x v="173"/>
    <s v="SLB"/>
    <x v="3"/>
    <n v="2019"/>
    <x v="29"/>
    <x v="29"/>
    <n v="17"/>
    <n v="22"/>
    <n v="19"/>
    <n v="26"/>
    <n v="87"/>
    <n v="122"/>
    <n v="34"/>
    <n v="59"/>
    <n v="41"/>
    <n v="4"/>
    <n v="44"/>
    <n v="2285"/>
    <n v="479"/>
    <n v="112"/>
    <n v="13"/>
    <n v="144"/>
    <n v="0"/>
    <n v="238"/>
    <n v="3"/>
    <n v="650"/>
    <n v="0"/>
    <n v="432"/>
    <n v="89"/>
    <n v="22"/>
    <n v="25"/>
    <m/>
    <n v="156"/>
    <n v="347"/>
    <n v="133"/>
    <n v="192"/>
    <n v="20"/>
    <n v="10"/>
    <n v="5825"/>
  </r>
  <r>
    <x v="174"/>
    <s v="SOM"/>
    <x v="2"/>
    <n v="1990"/>
    <x v="0"/>
    <x v="0"/>
    <n v="2224"/>
    <n v="192"/>
    <n v="55"/>
    <n v="7738"/>
    <n v="5143"/>
    <n v="470"/>
    <n v="491"/>
    <n v="1601"/>
    <n v="26"/>
    <n v="7"/>
    <n v="10189"/>
    <n v="8361"/>
    <n v="14287"/>
    <n v="9534"/>
    <n v="61"/>
    <n v="513"/>
    <n v="0"/>
    <n v="11545"/>
    <n v="102"/>
    <n v="3412"/>
    <n v="2656"/>
    <n v="1041"/>
    <n v="763"/>
    <n v="285"/>
    <n v="7557"/>
    <n v="5"/>
    <n v="1413"/>
    <n v="2126"/>
    <n v="1656"/>
    <n v="2607"/>
    <n v="310"/>
    <n v="417"/>
    <n v="96787"/>
  </r>
  <r>
    <x v="174"/>
    <s v="SOM"/>
    <x v="2"/>
    <n v="1991"/>
    <x v="1"/>
    <x v="1"/>
    <n v="2163"/>
    <n v="192"/>
    <n v="55"/>
    <n v="7372"/>
    <n v="4853"/>
    <n v="453"/>
    <n v="461"/>
    <n v="1578"/>
    <n v="81"/>
    <n v="7"/>
    <n v="10311"/>
    <n v="8403"/>
    <n v="13922"/>
    <n v="9389"/>
    <n v="62"/>
    <n v="518"/>
    <n v="0"/>
    <n v="11852"/>
    <n v="103"/>
    <n v="3436"/>
    <n v="8461"/>
    <n v="1054"/>
    <n v="769"/>
    <n v="280"/>
    <n v="7196"/>
    <n v="6"/>
    <n v="1411"/>
    <n v="2112"/>
    <n v="1678"/>
    <n v="2633"/>
    <n v="302"/>
    <n v="427"/>
    <n v="101540"/>
  </r>
  <r>
    <x v="174"/>
    <s v="SOM"/>
    <x v="2"/>
    <n v="1992"/>
    <x v="2"/>
    <x v="2"/>
    <n v="2210"/>
    <n v="191"/>
    <n v="55"/>
    <n v="7262"/>
    <n v="4974"/>
    <n v="456"/>
    <n v="4007"/>
    <n v="1617"/>
    <n v="151"/>
    <n v="7"/>
    <n v="10825"/>
    <n v="8537"/>
    <n v="14189"/>
    <n v="9716"/>
    <n v="64"/>
    <n v="543"/>
    <n v="0"/>
    <n v="12926"/>
    <n v="109"/>
    <n v="3514"/>
    <n v="1252"/>
    <n v="1079"/>
    <n v="791"/>
    <n v="286"/>
    <n v="7088"/>
    <n v="8"/>
    <n v="1482"/>
    <n v="2131"/>
    <n v="1728"/>
    <n v="2715"/>
    <n v="306"/>
    <n v="455"/>
    <n v="100674"/>
  </r>
  <r>
    <x v="174"/>
    <s v="SOM"/>
    <x v="2"/>
    <n v="1993"/>
    <x v="3"/>
    <x v="3"/>
    <n v="2294"/>
    <n v="190"/>
    <n v="54"/>
    <n v="7279"/>
    <n v="5220"/>
    <n v="468"/>
    <n v="1048"/>
    <n v="1644"/>
    <n v="265"/>
    <n v="7"/>
    <n v="11393"/>
    <n v="8634"/>
    <n v="14840"/>
    <n v="10029"/>
    <n v="65"/>
    <n v="565"/>
    <n v="0"/>
    <n v="14143"/>
    <n v="116"/>
    <n v="3584"/>
    <n v="25"/>
    <n v="1099"/>
    <n v="814"/>
    <n v="296"/>
    <n v="7105"/>
    <m/>
    <n v="1559"/>
    <n v="2148"/>
    <n v="1769"/>
    <n v="2786"/>
    <n v="314"/>
    <n v="486"/>
    <n v="100239"/>
  </r>
  <r>
    <x v="174"/>
    <s v="SOM"/>
    <x v="2"/>
    <n v="1994"/>
    <x v="4"/>
    <x v="4"/>
    <n v="2374"/>
    <n v="189"/>
    <n v="55"/>
    <n v="7305"/>
    <n v="5362"/>
    <n v="482"/>
    <n v="1052"/>
    <n v="1689"/>
    <n v="439"/>
    <n v="7"/>
    <n v="11971"/>
    <n v="8789"/>
    <n v="15456"/>
    <n v="10332"/>
    <n v="67"/>
    <n v="590"/>
    <n v="130"/>
    <n v="16467"/>
    <n v="122"/>
    <n v="3673"/>
    <n v="315"/>
    <n v="1129"/>
    <n v="839"/>
    <n v="306"/>
    <n v="7131"/>
    <n v="78"/>
    <n v="1638"/>
    <n v="2178"/>
    <n v="1822"/>
    <n v="2874"/>
    <n v="323"/>
    <n v="523"/>
    <n v="105707"/>
  </r>
  <r>
    <x v="174"/>
    <s v="SOM"/>
    <x v="2"/>
    <n v="1995"/>
    <x v="5"/>
    <x v="5"/>
    <n v="2462"/>
    <n v="190"/>
    <n v="55"/>
    <n v="7432"/>
    <n v="5555"/>
    <n v="499"/>
    <n v="1082"/>
    <n v="1742"/>
    <n v="687"/>
    <n v="8"/>
    <n v="12549"/>
    <n v="8991"/>
    <n v="15984"/>
    <n v="10703"/>
    <n v="69"/>
    <n v="618"/>
    <n v="20"/>
    <n v="16478"/>
    <n v="129"/>
    <n v="3789"/>
    <n v="134"/>
    <n v="1167"/>
    <n v="868"/>
    <n v="318"/>
    <n v="7257"/>
    <n v="29"/>
    <n v="1725"/>
    <n v="2220"/>
    <n v="1889"/>
    <n v="2982"/>
    <n v="334"/>
    <n v="569"/>
    <n v="108534"/>
  </r>
  <r>
    <x v="174"/>
    <s v="SOM"/>
    <x v="2"/>
    <n v="1996"/>
    <x v="6"/>
    <x v="6"/>
    <n v="2556"/>
    <n v="193"/>
    <n v="57"/>
    <n v="7606"/>
    <n v="5711"/>
    <n v="516"/>
    <n v="1336"/>
    <n v="1803"/>
    <n v="1013"/>
    <n v="8"/>
    <n v="13006"/>
    <n v="9198"/>
    <n v="16387"/>
    <n v="11064"/>
    <n v="72"/>
    <n v="647"/>
    <n v="3"/>
    <n v="16964"/>
    <n v="134"/>
    <n v="3921"/>
    <n v="466"/>
    <n v="1211"/>
    <n v="898"/>
    <n v="330"/>
    <n v="7429"/>
    <n v="28"/>
    <n v="1811"/>
    <n v="2264"/>
    <n v="1963"/>
    <n v="3100"/>
    <n v="345"/>
    <n v="622"/>
    <n v="112662"/>
  </r>
  <r>
    <x v="174"/>
    <s v="SOM"/>
    <x v="2"/>
    <n v="1997"/>
    <x v="7"/>
    <x v="7"/>
    <n v="2663"/>
    <n v="197"/>
    <n v="58"/>
    <n v="7698"/>
    <n v="5815"/>
    <n v="534"/>
    <n v="1200"/>
    <n v="1882"/>
    <n v="1407"/>
    <n v="8"/>
    <n v="13485"/>
    <n v="9426"/>
    <n v="16796"/>
    <n v="11524"/>
    <n v="75"/>
    <n v="678"/>
    <n v="2311"/>
    <n v="17682"/>
    <n v="140"/>
    <n v="4071"/>
    <n v="516"/>
    <n v="1260"/>
    <n v="931"/>
    <n v="344"/>
    <n v="7520"/>
    <n v="145"/>
    <n v="1901"/>
    <n v="2315"/>
    <n v="2046"/>
    <n v="3230"/>
    <n v="357"/>
    <n v="687"/>
    <n v="118902"/>
  </r>
  <r>
    <x v="174"/>
    <s v="SOM"/>
    <x v="2"/>
    <n v="1998"/>
    <x v="8"/>
    <x v="8"/>
    <n v="2761"/>
    <n v="201"/>
    <n v="60"/>
    <n v="7814"/>
    <n v="5930"/>
    <n v="549"/>
    <n v="1361"/>
    <n v="1966"/>
    <n v="1845"/>
    <n v="9"/>
    <n v="13937"/>
    <n v="9651"/>
    <n v="17083"/>
    <n v="12053"/>
    <n v="78"/>
    <n v="710"/>
    <n v="0"/>
    <n v="18355"/>
    <n v="146"/>
    <n v="4227"/>
    <n v="206"/>
    <n v="1312"/>
    <n v="965"/>
    <n v="356"/>
    <n v="7634"/>
    <n v="0"/>
    <n v="1987"/>
    <n v="2361"/>
    <n v="2136"/>
    <n v="3370"/>
    <n v="368"/>
    <n v="763"/>
    <n v="120194"/>
  </r>
  <r>
    <x v="174"/>
    <s v="SOM"/>
    <x v="2"/>
    <n v="1999"/>
    <x v="9"/>
    <x v="9"/>
    <n v="2852"/>
    <n v="206"/>
    <n v="62"/>
    <n v="7881"/>
    <n v="5982"/>
    <n v="559"/>
    <n v="1631"/>
    <n v="2032"/>
    <n v="2306"/>
    <n v="9"/>
    <n v="14296"/>
    <n v="9805"/>
    <n v="17386"/>
    <n v="12556"/>
    <n v="80"/>
    <n v="734"/>
    <n v="0"/>
    <n v="18660"/>
    <n v="150"/>
    <n v="4357"/>
    <n v="79"/>
    <n v="1355"/>
    <n v="994"/>
    <n v="366"/>
    <n v="7702"/>
    <n v="9"/>
    <n v="2054"/>
    <n v="2390"/>
    <n v="2208"/>
    <n v="3484"/>
    <n v="377"/>
    <n v="844"/>
    <n v="123406"/>
  </r>
  <r>
    <x v="174"/>
    <s v="SOM"/>
    <x v="2"/>
    <n v="2000"/>
    <x v="10"/>
    <x v="10"/>
    <n v="2950"/>
    <n v="212"/>
    <n v="63"/>
    <n v="7843"/>
    <n v="5926"/>
    <n v="568"/>
    <n v="1393"/>
    <n v="2083"/>
    <n v="2761"/>
    <n v="9"/>
    <n v="14625"/>
    <n v="9979"/>
    <n v="17596"/>
    <n v="13035"/>
    <n v="82"/>
    <n v="753"/>
    <n v="0"/>
    <n v="19476"/>
    <n v="154"/>
    <n v="4469"/>
    <n v="29"/>
    <n v="1397"/>
    <n v="1019"/>
    <n v="374"/>
    <n v="7669"/>
    <n v="36"/>
    <n v="2107"/>
    <n v="2409"/>
    <n v="2272"/>
    <n v="3588"/>
    <n v="384"/>
    <n v="920"/>
    <n v="126181"/>
  </r>
  <r>
    <x v="174"/>
    <s v="SOM"/>
    <x v="2"/>
    <n v="2001"/>
    <x v="11"/>
    <x v="11"/>
    <n v="3080"/>
    <n v="218"/>
    <n v="65"/>
    <n v="7814"/>
    <n v="6104"/>
    <n v="576"/>
    <n v="1525"/>
    <n v="2132"/>
    <n v="3181"/>
    <n v="9"/>
    <n v="14848"/>
    <n v="10174"/>
    <n v="17671"/>
    <n v="13482"/>
    <n v="84"/>
    <n v="769"/>
    <n v="0"/>
    <n v="18976"/>
    <n v="157"/>
    <n v="4570"/>
    <n v="306"/>
    <n v="1435"/>
    <n v="1042"/>
    <n v="381"/>
    <n v="7647"/>
    <n v="3"/>
    <n v="2153"/>
    <n v="2430"/>
    <n v="2331"/>
    <n v="3684"/>
    <n v="391"/>
    <n v="965"/>
    <n v="128203"/>
  </r>
  <r>
    <x v="174"/>
    <s v="SOM"/>
    <x v="2"/>
    <n v="2002"/>
    <x v="12"/>
    <x v="12"/>
    <n v="3198"/>
    <n v="227"/>
    <n v="68"/>
    <n v="7849"/>
    <n v="4999"/>
    <n v="591"/>
    <n v="1873"/>
    <n v="2206"/>
    <n v="3545"/>
    <n v="10"/>
    <n v="15162"/>
    <n v="10521"/>
    <n v="17834"/>
    <n v="13979"/>
    <n v="87"/>
    <n v="796"/>
    <n v="0"/>
    <n v="18995"/>
    <n v="161"/>
    <n v="4735"/>
    <n v="168"/>
    <n v="1493"/>
    <n v="1079"/>
    <n v="394"/>
    <n v="7685"/>
    <n v="6"/>
    <n v="2226"/>
    <n v="2489"/>
    <n v="2419"/>
    <n v="3823"/>
    <n v="414"/>
    <n v="998"/>
    <n v="130030"/>
  </r>
  <r>
    <x v="174"/>
    <s v="SOM"/>
    <x v="2"/>
    <n v="2003"/>
    <x v="13"/>
    <x v="13"/>
    <n v="3306"/>
    <n v="237"/>
    <n v="71"/>
    <n v="7913"/>
    <n v="4337"/>
    <n v="604"/>
    <n v="1831"/>
    <n v="2281"/>
    <n v="3839"/>
    <n v="10"/>
    <n v="15393"/>
    <n v="10897"/>
    <n v="17856"/>
    <n v="14404"/>
    <n v="90"/>
    <n v="824"/>
    <n v="1"/>
    <n v="18837"/>
    <n v="165"/>
    <n v="4907"/>
    <n v="472"/>
    <n v="1555"/>
    <n v="1116"/>
    <n v="405"/>
    <n v="7750"/>
    <n v="7"/>
    <n v="2296"/>
    <n v="2555"/>
    <n v="2507"/>
    <n v="3960"/>
    <n v="414"/>
    <n v="1015"/>
    <n v="131855"/>
  </r>
  <r>
    <x v="174"/>
    <s v="SOM"/>
    <x v="2"/>
    <n v="2004"/>
    <x v="14"/>
    <x v="14"/>
    <n v="3408"/>
    <n v="248"/>
    <n v="74"/>
    <n v="7931"/>
    <n v="3552"/>
    <n v="615"/>
    <n v="2126"/>
    <n v="2338"/>
    <n v="4059"/>
    <n v="11"/>
    <n v="15596"/>
    <n v="11287"/>
    <n v="17900"/>
    <n v="14770"/>
    <n v="93"/>
    <n v="848"/>
    <n v="298"/>
    <n v="18616"/>
    <n v="168"/>
    <n v="5065"/>
    <n v="1322"/>
    <n v="1613"/>
    <n v="1152"/>
    <n v="416"/>
    <n v="7768"/>
    <n v="2"/>
    <n v="2359"/>
    <n v="2620"/>
    <n v="2585"/>
    <n v="4082"/>
    <n v="423"/>
    <n v="1022"/>
    <n v="134367"/>
  </r>
  <r>
    <x v="174"/>
    <s v="SOM"/>
    <x v="2"/>
    <n v="2005"/>
    <x v="15"/>
    <x v="15"/>
    <n v="3481"/>
    <n v="258"/>
    <n v="77"/>
    <n v="7899"/>
    <n v="3352"/>
    <n v="622"/>
    <n v="1810"/>
    <n v="2377"/>
    <n v="4195"/>
    <n v="11"/>
    <n v="15786"/>
    <n v="11649"/>
    <n v="17842"/>
    <n v="15117"/>
    <n v="95"/>
    <n v="868"/>
    <n v="12"/>
    <n v="18311"/>
    <n v="172"/>
    <n v="5201"/>
    <n v="301"/>
    <n v="1663"/>
    <n v="1187"/>
    <n v="424"/>
    <n v="7737"/>
    <n v="20"/>
    <n v="2408"/>
    <n v="2675"/>
    <n v="2643"/>
    <n v="4173"/>
    <n v="429"/>
    <n v="1026"/>
    <n v="133821"/>
  </r>
  <r>
    <x v="174"/>
    <s v="SOM"/>
    <x v="2"/>
    <n v="2006"/>
    <x v="16"/>
    <x v="16"/>
    <n v="3557"/>
    <n v="268"/>
    <n v="80"/>
    <n v="7849"/>
    <n v="3080"/>
    <n v="633"/>
    <n v="2160"/>
    <n v="2388"/>
    <n v="4257"/>
    <n v="12"/>
    <n v="15950"/>
    <n v="11944"/>
    <n v="18140"/>
    <n v="15235"/>
    <n v="97"/>
    <n v="881"/>
    <n v="102"/>
    <n v="18028"/>
    <n v="174"/>
    <n v="5299"/>
    <n v="615"/>
    <n v="1706"/>
    <n v="1218"/>
    <n v="432"/>
    <n v="7690"/>
    <n v="22"/>
    <n v="2447"/>
    <n v="2724"/>
    <n v="2677"/>
    <n v="4231"/>
    <n v="437"/>
    <n v="1030"/>
    <n v="135363"/>
  </r>
  <r>
    <x v="174"/>
    <s v="SOM"/>
    <x v="2"/>
    <n v="2007"/>
    <x v="17"/>
    <x v="17"/>
    <n v="3835"/>
    <n v="281"/>
    <n v="85"/>
    <n v="8263"/>
    <n v="2547"/>
    <n v="687"/>
    <n v="1629"/>
    <n v="2463"/>
    <n v="4263"/>
    <n v="12"/>
    <n v="16558"/>
    <n v="12483"/>
    <n v="19036"/>
    <n v="15917"/>
    <n v="101"/>
    <n v="915"/>
    <n v="25"/>
    <n v="19342"/>
    <n v="183"/>
    <n v="5538"/>
    <n v="2301"/>
    <n v="1784"/>
    <n v="1281"/>
    <n v="460"/>
    <n v="8104"/>
    <n v="408"/>
    <n v="2583"/>
    <n v="2844"/>
    <n v="2768"/>
    <n v="4388"/>
    <n v="469"/>
    <n v="1070"/>
    <n v="142623"/>
  </r>
  <r>
    <x v="174"/>
    <s v="SOM"/>
    <x v="2"/>
    <n v="2008"/>
    <x v="18"/>
    <x v="18"/>
    <n v="4154"/>
    <n v="296"/>
    <n v="89"/>
    <n v="8756"/>
    <n v="1634"/>
    <n v="756"/>
    <n v="1817"/>
    <n v="2517"/>
    <n v="4223"/>
    <n v="13"/>
    <n v="17124"/>
    <n v="13019"/>
    <n v="20254"/>
    <n v="16383"/>
    <n v="104"/>
    <n v="945"/>
    <n v="0"/>
    <n v="18397"/>
    <n v="192"/>
    <n v="5781"/>
    <n v="2311"/>
    <n v="1863"/>
    <n v="1346"/>
    <n v="494"/>
    <n v="8598"/>
    <n v="436"/>
    <n v="2729"/>
    <n v="2973"/>
    <n v="2851"/>
    <n v="4535"/>
    <n v="507"/>
    <n v="1110"/>
    <n v="146207"/>
  </r>
  <r>
    <x v="174"/>
    <s v="SOM"/>
    <x v="2"/>
    <n v="2009"/>
    <x v="19"/>
    <x v="19"/>
    <n v="4311"/>
    <n v="310"/>
    <n v="93"/>
    <n v="8764"/>
    <n v="1075"/>
    <n v="788"/>
    <n v="2409"/>
    <n v="2552"/>
    <n v="4148"/>
    <n v="14"/>
    <n v="17448"/>
    <n v="13486"/>
    <n v="20665"/>
    <n v="16739"/>
    <n v="107"/>
    <n v="970"/>
    <n v="0"/>
    <n v="17754"/>
    <n v="197"/>
    <n v="5977"/>
    <n v="1919"/>
    <n v="1936"/>
    <n v="1406"/>
    <n v="510"/>
    <n v="8608"/>
    <n v="381"/>
    <n v="2814"/>
    <n v="3070"/>
    <n v="2916"/>
    <n v="4642"/>
    <n v="527"/>
    <n v="1124"/>
    <n v="147660"/>
  </r>
  <r>
    <x v="174"/>
    <s v="SOM"/>
    <x v="2"/>
    <n v="2010"/>
    <x v="20"/>
    <x v="20"/>
    <n v="4445"/>
    <n v="325"/>
    <n v="98"/>
    <n v="18759"/>
    <n v="994"/>
    <n v="813"/>
    <n v="2318"/>
    <n v="2570"/>
    <n v="4073"/>
    <n v="15"/>
    <n v="17717"/>
    <n v="13895"/>
    <n v="21024"/>
    <n v="16951"/>
    <n v="109"/>
    <n v="991"/>
    <n v="11"/>
    <n v="17195"/>
    <n v="201"/>
    <n v="6146"/>
    <n v="3202"/>
    <n v="1997"/>
    <n v="1447"/>
    <n v="524"/>
    <n v="18261"/>
    <n v="295"/>
    <n v="2887"/>
    <n v="3157"/>
    <n v="2969"/>
    <n v="4729"/>
    <n v="543"/>
    <n v="1124"/>
    <n v="169785"/>
  </r>
  <r>
    <x v="174"/>
    <s v="SOM"/>
    <x v="2"/>
    <n v="2011"/>
    <x v="21"/>
    <x v="21"/>
    <n v="4496"/>
    <n v="339"/>
    <n v="102"/>
    <n v="18563"/>
    <n v="1111"/>
    <n v="819"/>
    <n v="1927"/>
    <n v="2603"/>
    <n v="3993"/>
    <n v="15"/>
    <n v="17973"/>
    <n v="14303"/>
    <n v="20991"/>
    <n v="17203"/>
    <n v="112"/>
    <n v="1015"/>
    <n v="0"/>
    <n v="17408"/>
    <n v="205"/>
    <n v="6300"/>
    <n v="2609"/>
    <n v="2055"/>
    <n v="1485"/>
    <n v="531"/>
    <n v="18083"/>
    <n v="344"/>
    <n v="2942"/>
    <n v="3229"/>
    <n v="3016"/>
    <n v="4801"/>
    <n v="549"/>
    <n v="1105"/>
    <n v="170227"/>
  </r>
  <r>
    <x v="174"/>
    <s v="SOM"/>
    <x v="2"/>
    <n v="2012"/>
    <x v="22"/>
    <x v="22"/>
    <n v="4547"/>
    <n v="356"/>
    <n v="106"/>
    <n v="8368"/>
    <n v="1728"/>
    <n v="825"/>
    <n v="2159"/>
    <n v="2627"/>
    <n v="3894"/>
    <n v="16"/>
    <n v="18190"/>
    <n v="14739"/>
    <n v="20936"/>
    <n v="17505"/>
    <n v="114"/>
    <n v="1040"/>
    <n v="31"/>
    <n v="16190"/>
    <n v="209"/>
    <n v="6466"/>
    <n v="3660"/>
    <n v="2115"/>
    <n v="1524"/>
    <n v="538"/>
    <n v="8219"/>
    <n v="783"/>
    <n v="3003"/>
    <n v="3307"/>
    <n v="3071"/>
    <n v="4886"/>
    <n v="556"/>
    <n v="1086"/>
    <n v="152794"/>
  </r>
  <r>
    <x v="174"/>
    <s v="SOM"/>
    <x v="2"/>
    <n v="2013"/>
    <x v="23"/>
    <x v="23"/>
    <n v="4390"/>
    <n v="375"/>
    <n v="111"/>
    <n v="8179"/>
    <n v="2863"/>
    <n v="832"/>
    <n v="1961"/>
    <n v="2680"/>
    <n v="3797"/>
    <n v="17"/>
    <n v="18363"/>
    <n v="15174"/>
    <n v="20793"/>
    <n v="17839"/>
    <n v="117"/>
    <n v="1075"/>
    <n v="169"/>
    <n v="15901"/>
    <n v="213"/>
    <n v="6657"/>
    <n v="2040"/>
    <n v="2181"/>
    <n v="1569"/>
    <n v="547"/>
    <n v="8031"/>
    <n v="660"/>
    <n v="3083"/>
    <n v="3393"/>
    <n v="3145"/>
    <n v="5004"/>
    <n v="563"/>
    <n v="1055"/>
    <n v="152777"/>
  </r>
  <r>
    <x v="174"/>
    <s v="SOM"/>
    <x v="2"/>
    <n v="2014"/>
    <x v="24"/>
    <x v="24"/>
    <n v="4403"/>
    <n v="395"/>
    <n v="116"/>
    <n v="7953"/>
    <n v="3734"/>
    <n v="832"/>
    <n v="2049"/>
    <n v="2741"/>
    <n v="3714"/>
    <n v="18"/>
    <n v="18480"/>
    <n v="15698"/>
    <n v="20503"/>
    <n v="18188"/>
    <n v="121"/>
    <n v="1113"/>
    <n v="0"/>
    <n v="15507"/>
    <n v="217"/>
    <n v="6860"/>
    <n v="1779"/>
    <n v="2252"/>
    <n v="1615"/>
    <n v="554"/>
    <n v="7806"/>
    <n v="1589"/>
    <n v="3160"/>
    <n v="3483"/>
    <n v="3233"/>
    <n v="5138"/>
    <n v="568"/>
    <n v="1024"/>
    <n v="154843"/>
  </r>
  <r>
    <x v="174"/>
    <s v="SOM"/>
    <x v="2"/>
    <n v="2015"/>
    <x v="25"/>
    <x v="25"/>
    <n v="4403"/>
    <n v="417"/>
    <n v="121"/>
    <n v="7658"/>
    <n v="3970"/>
    <n v="825"/>
    <n v="2136"/>
    <n v="2806"/>
    <n v="3612"/>
    <n v="19"/>
    <n v="18629"/>
    <n v="16256"/>
    <n v="20151"/>
    <n v="18532"/>
    <n v="125"/>
    <n v="1155"/>
    <n v="0"/>
    <n v="15350"/>
    <n v="221"/>
    <n v="7066"/>
    <n v="1713"/>
    <n v="2328"/>
    <n v="1664"/>
    <n v="559"/>
    <n v="7512"/>
    <n v="1447"/>
    <n v="3236"/>
    <n v="3574"/>
    <n v="3332"/>
    <n v="5289"/>
    <n v="570"/>
    <n v="987"/>
    <n v="155663"/>
  </r>
  <r>
    <x v="174"/>
    <s v="SOM"/>
    <x v="2"/>
    <n v="2016"/>
    <x v="26"/>
    <x v="26"/>
    <n v="4507"/>
    <n v="439"/>
    <n v="126"/>
    <n v="7648"/>
    <n v="3953"/>
    <n v="845"/>
    <n v="2288"/>
    <n v="2875"/>
    <n v="3492"/>
    <n v="20"/>
    <n v="18973"/>
    <n v="16811"/>
    <n v="20353"/>
    <n v="18931"/>
    <n v="129"/>
    <n v="1197"/>
    <n v="9"/>
    <n v="16127"/>
    <n v="228"/>
    <n v="7297"/>
    <n v="2586"/>
    <n v="2401"/>
    <n v="1720"/>
    <n v="575"/>
    <n v="7501"/>
    <n v="1583"/>
    <n v="3365"/>
    <n v="3680"/>
    <n v="3445"/>
    <n v="5474"/>
    <n v="585"/>
    <n v="956"/>
    <n v="160119"/>
  </r>
  <r>
    <x v="174"/>
    <s v="SOM"/>
    <x v="2"/>
    <n v="2017"/>
    <x v="27"/>
    <x v="27"/>
    <n v="4485"/>
    <n v="461"/>
    <n v="131"/>
    <n v="7316"/>
    <n v="3686"/>
    <n v="828"/>
    <n v="2384"/>
    <n v="2931"/>
    <n v="3373"/>
    <n v="21"/>
    <n v="19252"/>
    <n v="17370"/>
    <n v="20012"/>
    <n v="19174"/>
    <n v="134"/>
    <n v="1238"/>
    <n v="0"/>
    <n v="15933"/>
    <n v="233"/>
    <n v="7502"/>
    <n v="4647"/>
    <n v="2470"/>
    <n v="1766"/>
    <n v="578"/>
    <n v="7170"/>
    <n v="1912"/>
    <n v="3431"/>
    <n v="3767"/>
    <n v="3558"/>
    <n v="5646"/>
    <n v="583"/>
    <n v="915"/>
    <n v="162907"/>
  </r>
  <r>
    <x v="174"/>
    <s v="SOM"/>
    <x v="2"/>
    <n v="2018"/>
    <x v="28"/>
    <x v="28"/>
    <n v="4552"/>
    <n v="484"/>
    <n v="137"/>
    <n v="7449"/>
    <n v="3678"/>
    <n v="854"/>
    <n v="2572"/>
    <n v="2997"/>
    <n v="3249"/>
    <n v="22"/>
    <n v="19781"/>
    <n v="18001"/>
    <n v="20351"/>
    <n v="19562"/>
    <n v="139"/>
    <n v="1285"/>
    <n v="58"/>
    <n v="16154"/>
    <n v="241"/>
    <n v="7767"/>
    <n v="3616"/>
    <n v="2553"/>
    <n v="1828"/>
    <n v="599"/>
    <n v="7301"/>
    <m/>
    <n v="3381"/>
    <n v="3890"/>
    <n v="3685"/>
    <n v="5849"/>
    <n v="602"/>
    <n v="941"/>
    <n v="163578"/>
  </r>
  <r>
    <x v="174"/>
    <s v="SOM"/>
    <x v="2"/>
    <n v="2019"/>
    <x v="29"/>
    <x v="29"/>
    <n v="4672"/>
    <n v="506"/>
    <n v="141"/>
    <n v="7626"/>
    <n v="3899"/>
    <n v="880"/>
    <n v="2578"/>
    <n v="3046"/>
    <n v="3188"/>
    <n v="23"/>
    <n v="20221"/>
    <n v="18521"/>
    <n v="20751"/>
    <n v="19725"/>
    <n v="143"/>
    <n v="1325"/>
    <n v="0"/>
    <n v="16718"/>
    <n v="249"/>
    <n v="7993"/>
    <n v="1686"/>
    <n v="2620"/>
    <n v="1878"/>
    <n v="618"/>
    <n v="7476"/>
    <m/>
    <n v="3476"/>
    <n v="3992"/>
    <n v="3790"/>
    <n v="6018"/>
    <n v="621"/>
    <n v="967"/>
    <n v="165347"/>
  </r>
  <r>
    <x v="175"/>
    <s v="ZAF"/>
    <x v="2"/>
    <n v="1990"/>
    <x v="0"/>
    <x v="0"/>
    <n v="2496"/>
    <n v="3168"/>
    <n v="452"/>
    <n v="5425"/>
    <n v="414"/>
    <n v="2304"/>
    <n v="22158"/>
    <n v="2378"/>
    <n v="2850"/>
    <n v="255"/>
    <n v="19475"/>
    <n v="42683"/>
    <n v="28202"/>
    <n v="20279"/>
    <n v="469"/>
    <n v="6732"/>
    <n v="12"/>
    <n v="22526"/>
    <n v="437"/>
    <n v="27724"/>
    <n v="366"/>
    <n v="8451"/>
    <n v="4611"/>
    <n v="816"/>
    <n v="5298"/>
    <n v="150"/>
    <n v="19126"/>
    <n v="12236"/>
    <n v="4684"/>
    <n v="9048"/>
    <n v="2266"/>
    <n v="297"/>
    <n v="277788"/>
  </r>
  <r>
    <x v="175"/>
    <s v="ZAF"/>
    <x v="2"/>
    <n v="1991"/>
    <x v="1"/>
    <x v="1"/>
    <n v="2443"/>
    <n v="3309"/>
    <n v="477"/>
    <n v="5192"/>
    <n v="312"/>
    <n v="2311"/>
    <n v="22225"/>
    <n v="2180"/>
    <n v="5007"/>
    <n v="271"/>
    <n v="19340"/>
    <n v="44441"/>
    <n v="27857"/>
    <n v="20178"/>
    <n v="494"/>
    <n v="6921"/>
    <n v="0"/>
    <n v="22355"/>
    <n v="449"/>
    <n v="28947"/>
    <n v="472"/>
    <n v="8838"/>
    <n v="4824"/>
    <n v="811"/>
    <n v="5063"/>
    <n v="384"/>
    <n v="19507"/>
    <n v="12793"/>
    <n v="4825"/>
    <n v="9357"/>
    <n v="2292"/>
    <n v="227"/>
    <n v="284102"/>
  </r>
  <r>
    <x v="175"/>
    <s v="ZAF"/>
    <x v="2"/>
    <n v="1992"/>
    <x v="2"/>
    <x v="2"/>
    <n v="2567"/>
    <n v="3474"/>
    <n v="524"/>
    <n v="5060"/>
    <n v="291"/>
    <n v="2362"/>
    <n v="23295"/>
    <n v="2352"/>
    <n v="8684"/>
    <n v="305"/>
    <n v="20137"/>
    <n v="48802"/>
    <n v="28658"/>
    <n v="20223"/>
    <n v="538"/>
    <n v="7486"/>
    <n v="0"/>
    <n v="22328"/>
    <n v="467"/>
    <n v="31303"/>
    <n v="828"/>
    <n v="9765"/>
    <n v="5311"/>
    <n v="849"/>
    <n v="4920"/>
    <n v="706"/>
    <n v="20975"/>
    <n v="13841"/>
    <n v="5128"/>
    <n v="9993"/>
    <n v="2407"/>
    <n v="192"/>
    <n v="303771"/>
  </r>
  <r>
    <x v="175"/>
    <s v="ZAF"/>
    <x v="2"/>
    <n v="1993"/>
    <x v="3"/>
    <x v="3"/>
    <n v="2376"/>
    <n v="3584"/>
    <n v="542"/>
    <n v="4695"/>
    <n v="345"/>
    <n v="2231"/>
    <n v="23049"/>
    <n v="1726"/>
    <n v="14626"/>
    <n v="287"/>
    <n v="18551"/>
    <n v="48659"/>
    <n v="27152"/>
    <n v="20285"/>
    <n v="525"/>
    <n v="6974"/>
    <n v="19"/>
    <n v="21915"/>
    <n v="452"/>
    <n v="31285"/>
    <n v="239"/>
    <n v="9830"/>
    <n v="5274"/>
    <n v="783"/>
    <n v="4560"/>
    <m/>
    <n v="19446"/>
    <n v="13926"/>
    <n v="5066"/>
    <n v="9904"/>
    <n v="2273"/>
    <n v="159"/>
    <n v="300738"/>
  </r>
  <r>
    <x v="175"/>
    <s v="ZAF"/>
    <x v="2"/>
    <n v="1994"/>
    <x v="4"/>
    <x v="4"/>
    <n v="2322"/>
    <n v="3743"/>
    <n v="603"/>
    <n v="4494"/>
    <n v="343"/>
    <n v="2227"/>
    <n v="23300"/>
    <n v="1592"/>
    <n v="23747"/>
    <n v="305"/>
    <n v="19179"/>
    <n v="53570"/>
    <n v="27637"/>
    <n v="20425"/>
    <n v="565"/>
    <n v="7267"/>
    <n v="2"/>
    <n v="22105"/>
    <n v="466"/>
    <n v="33863"/>
    <n v="540"/>
    <n v="10987"/>
    <n v="5758"/>
    <n v="792"/>
    <n v="4349"/>
    <n v="447"/>
    <n v="20124"/>
    <n v="15125"/>
    <n v="5383"/>
    <n v="10517"/>
    <n v="2325"/>
    <n v="151"/>
    <n v="324253"/>
  </r>
  <r>
    <x v="175"/>
    <s v="ZAF"/>
    <x v="2"/>
    <n v="1995"/>
    <x v="5"/>
    <x v="5"/>
    <n v="2247"/>
    <n v="3832"/>
    <n v="638"/>
    <n v="4162"/>
    <n v="377"/>
    <n v="2233"/>
    <n v="23500"/>
    <n v="1189"/>
    <n v="37044"/>
    <n v="310"/>
    <n v="19143"/>
    <n v="55587"/>
    <n v="27149"/>
    <n v="20669"/>
    <n v="589"/>
    <n v="7368"/>
    <n v="104"/>
    <n v="22162"/>
    <n v="479"/>
    <n v="35143"/>
    <n v="105"/>
    <n v="11471"/>
    <n v="5973"/>
    <n v="765"/>
    <n v="4017"/>
    <n v="105"/>
    <n v="20155"/>
    <n v="15850"/>
    <n v="5599"/>
    <n v="10893"/>
    <n v="2317"/>
    <n v="145"/>
    <n v="341320"/>
  </r>
  <r>
    <x v="175"/>
    <s v="ZAF"/>
    <x v="2"/>
    <n v="1996"/>
    <x v="6"/>
    <x v="6"/>
    <n v="2165"/>
    <n v="3996"/>
    <n v="729"/>
    <n v="3868"/>
    <n v="482"/>
    <n v="2191"/>
    <n v="23197"/>
    <n v="868"/>
    <n v="55168"/>
    <n v="302"/>
    <n v="19689"/>
    <n v="62036"/>
    <n v="27716"/>
    <n v="21129"/>
    <n v="619"/>
    <n v="7251"/>
    <n v="172"/>
    <n v="22414"/>
    <n v="515"/>
    <n v="38141"/>
    <n v="82"/>
    <n v="13187"/>
    <n v="6545"/>
    <n v="733"/>
    <n v="3713"/>
    <n v="82"/>
    <n v="19695"/>
    <n v="17585"/>
    <n v="5893"/>
    <n v="11425"/>
    <n v="2289"/>
    <n v="147"/>
    <n v="374024"/>
  </r>
  <r>
    <x v="175"/>
    <s v="ZAF"/>
    <x v="2"/>
    <n v="1997"/>
    <x v="7"/>
    <x v="7"/>
    <n v="2301"/>
    <n v="4104"/>
    <n v="838"/>
    <n v="3754"/>
    <n v="566"/>
    <n v="2358"/>
    <n v="24552"/>
    <n v="1035"/>
    <n v="78368"/>
    <n v="347"/>
    <n v="22630"/>
    <n v="72362"/>
    <n v="30216"/>
    <n v="21795"/>
    <n v="721"/>
    <n v="8379"/>
    <n v="20"/>
    <n v="22901"/>
    <n v="537"/>
    <n v="43565"/>
    <n v="47"/>
    <n v="16000"/>
    <n v="7653"/>
    <n v="807"/>
    <n v="3575"/>
    <n v="23"/>
    <n v="22495"/>
    <n v="19855"/>
    <n v="6566"/>
    <n v="12610"/>
    <n v="2526"/>
    <n v="162"/>
    <n v="433668"/>
  </r>
  <r>
    <x v="175"/>
    <s v="ZAF"/>
    <x v="2"/>
    <n v="1998"/>
    <x v="8"/>
    <x v="8"/>
    <n v="2351"/>
    <n v="4118"/>
    <n v="870"/>
    <n v="3552"/>
    <n v="590"/>
    <n v="2368"/>
    <n v="25624"/>
    <n v="1089"/>
    <n v="106131"/>
    <n v="346"/>
    <n v="25568"/>
    <n v="75474"/>
    <n v="31594"/>
    <n v="22675"/>
    <n v="747"/>
    <n v="8859"/>
    <n v="19"/>
    <n v="23251"/>
    <n v="568"/>
    <n v="44962"/>
    <n v="96"/>
    <n v="16915"/>
    <n v="8092"/>
    <n v="820"/>
    <n v="3370"/>
    <n v="13"/>
    <n v="23292"/>
    <n v="20889"/>
    <n v="6823"/>
    <n v="13099"/>
    <n v="2618"/>
    <n v="170"/>
    <n v="476953"/>
  </r>
  <r>
    <x v="175"/>
    <s v="ZAF"/>
    <x v="2"/>
    <n v="1999"/>
    <x v="9"/>
    <x v="9"/>
    <n v="2228"/>
    <n v="4119"/>
    <n v="868"/>
    <n v="3243"/>
    <n v="420"/>
    <n v="2277"/>
    <n v="25722"/>
    <n v="1249"/>
    <n v="136870"/>
    <n v="332"/>
    <n v="26172"/>
    <n v="74765"/>
    <n v="31860"/>
    <n v="23347"/>
    <n v="715"/>
    <n v="8792"/>
    <n v="53"/>
    <n v="23015"/>
    <n v="561"/>
    <n v="44476"/>
    <n v="45"/>
    <n v="16922"/>
    <n v="8129"/>
    <n v="802"/>
    <n v="3070"/>
    <n v="4"/>
    <n v="22906"/>
    <n v="20434"/>
    <n v="6762"/>
    <n v="13111"/>
    <n v="2545"/>
    <n v="165"/>
    <n v="505979"/>
  </r>
  <r>
    <x v="175"/>
    <s v="ZAF"/>
    <x v="2"/>
    <n v="2000"/>
    <x v="10"/>
    <x v="10"/>
    <n v="2495"/>
    <n v="4188"/>
    <n v="913"/>
    <n v="3159"/>
    <n v="25"/>
    <n v="2342"/>
    <n v="26040"/>
    <n v="1679"/>
    <n v="169847"/>
    <n v="345"/>
    <n v="28877"/>
    <n v="78567"/>
    <n v="34409"/>
    <n v="24085"/>
    <n v="720"/>
    <n v="9477"/>
    <n v="98"/>
    <n v="22908"/>
    <n v="580"/>
    <n v="46044"/>
    <n v="46"/>
    <n v="18102"/>
    <n v="8703"/>
    <n v="838"/>
    <n v="2990"/>
    <n v="18"/>
    <n v="24428"/>
    <n v="21292"/>
    <n v="7112"/>
    <n v="13914"/>
    <n v="2647"/>
    <n v="167"/>
    <n v="557055"/>
  </r>
  <r>
    <x v="175"/>
    <s v="ZAF"/>
    <x v="2"/>
    <n v="2001"/>
    <x v="11"/>
    <x v="11"/>
    <n v="2655"/>
    <n v="4242"/>
    <n v="929"/>
    <n v="2988"/>
    <n v="296"/>
    <n v="2253"/>
    <n v="25986"/>
    <n v="1870"/>
    <n v="202764"/>
    <n v="328"/>
    <n v="29503"/>
    <n v="77993"/>
    <n v="35259"/>
    <n v="24733"/>
    <n v="667"/>
    <n v="9417"/>
    <n v="19"/>
    <n v="22370"/>
    <n v="573"/>
    <n v="45486"/>
    <n v="16"/>
    <n v="18305"/>
    <n v="8749"/>
    <n v="811"/>
    <n v="2835"/>
    <m/>
    <n v="24000"/>
    <n v="21103"/>
    <n v="7039"/>
    <n v="13970"/>
    <n v="2634"/>
    <n v="160"/>
    <n v="589953"/>
  </r>
  <r>
    <x v="175"/>
    <s v="ZAF"/>
    <x v="2"/>
    <n v="2002"/>
    <x v="12"/>
    <x v="12"/>
    <n v="2864"/>
    <n v="4295"/>
    <n v="952"/>
    <n v="2899"/>
    <n v="163"/>
    <n v="2251"/>
    <n v="26334"/>
    <n v="2311"/>
    <n v="234098"/>
    <n v="325"/>
    <n v="32012"/>
    <n v="79108"/>
    <n v="37044"/>
    <n v="25486"/>
    <n v="644"/>
    <n v="9824"/>
    <n v="41"/>
    <n v="22252"/>
    <n v="587"/>
    <n v="45752"/>
    <n v="19"/>
    <n v="18911"/>
    <n v="9023"/>
    <n v="820"/>
    <n v="2758"/>
    <n v="1"/>
    <n v="24799"/>
    <n v="21247"/>
    <n v="7064"/>
    <n v="14260"/>
    <n v="2659"/>
    <n v="158"/>
    <n v="630961"/>
  </r>
  <r>
    <x v="175"/>
    <s v="ZAF"/>
    <x v="2"/>
    <n v="2003"/>
    <x v="13"/>
    <x v="13"/>
    <n v="3106"/>
    <n v="4349"/>
    <n v="971"/>
    <n v="2838"/>
    <n v="126"/>
    <n v="2261"/>
    <n v="26617"/>
    <n v="2730"/>
    <n v="262718"/>
    <n v="322"/>
    <n v="34851"/>
    <n v="80341"/>
    <n v="38924"/>
    <n v="26109"/>
    <n v="626"/>
    <n v="10249"/>
    <n v="4"/>
    <n v="22148"/>
    <n v="605"/>
    <n v="46271"/>
    <n v="23"/>
    <n v="19609"/>
    <n v="9371"/>
    <n v="829"/>
    <n v="2712"/>
    <m/>
    <n v="25733"/>
    <n v="21424"/>
    <n v="7151"/>
    <n v="14667"/>
    <n v="2717"/>
    <n v="160"/>
    <n v="670562"/>
  </r>
  <r>
    <x v="175"/>
    <s v="ZAF"/>
    <x v="2"/>
    <n v="2004"/>
    <x v="14"/>
    <x v="14"/>
    <n v="3296"/>
    <n v="4416"/>
    <n v="970"/>
    <n v="2768"/>
    <n v="122"/>
    <n v="2214"/>
    <n v="26248"/>
    <n v="2985"/>
    <n v="286607"/>
    <n v="306"/>
    <n v="36487"/>
    <n v="79504"/>
    <n v="39724"/>
    <n v="26645"/>
    <n v="599"/>
    <n v="10255"/>
    <n v="3"/>
    <n v="22102"/>
    <n v="605"/>
    <n v="46117"/>
    <n v="31"/>
    <n v="19937"/>
    <n v="9488"/>
    <n v="808"/>
    <n v="2662"/>
    <m/>
    <n v="25712"/>
    <n v="21042"/>
    <n v="7128"/>
    <n v="14795"/>
    <n v="2699"/>
    <n v="157"/>
    <n v="696432"/>
  </r>
  <r>
    <x v="175"/>
    <s v="ZAF"/>
    <x v="2"/>
    <n v="2005"/>
    <x v="15"/>
    <x v="15"/>
    <n v="3390"/>
    <n v="4530"/>
    <n v="992"/>
    <n v="2695"/>
    <n v="67"/>
    <n v="2138"/>
    <n v="25736"/>
    <n v="3158"/>
    <n v="301614"/>
    <n v="288"/>
    <n v="37488"/>
    <n v="79845"/>
    <n v="40155"/>
    <n v="27102"/>
    <n v="578"/>
    <n v="10066"/>
    <n v="2"/>
    <n v="22045"/>
    <n v="599"/>
    <n v="46256"/>
    <n v="10"/>
    <n v="20744"/>
    <n v="9660"/>
    <n v="767"/>
    <n v="2602"/>
    <m/>
    <n v="25240"/>
    <n v="20893"/>
    <n v="7095"/>
    <n v="14881"/>
    <n v="2652"/>
    <n v="156"/>
    <n v="713444"/>
  </r>
  <r>
    <x v="175"/>
    <s v="ZAF"/>
    <x v="2"/>
    <n v="2006"/>
    <x v="16"/>
    <x v="16"/>
    <n v="3505"/>
    <n v="4675"/>
    <n v="1040"/>
    <n v="2658"/>
    <n v="101"/>
    <n v="2090"/>
    <n v="24926"/>
    <n v="3304"/>
    <n v="305491"/>
    <n v="277"/>
    <n v="38430"/>
    <n v="82356"/>
    <n v="40784"/>
    <n v="27010"/>
    <n v="577"/>
    <n v="10006"/>
    <n v="12"/>
    <n v="21844"/>
    <n v="597"/>
    <n v="47576"/>
    <n v="6"/>
    <n v="22122"/>
    <n v="10084"/>
    <n v="737"/>
    <n v="2574"/>
    <m/>
    <n v="25217"/>
    <n v="21099"/>
    <n v="7188"/>
    <n v="15171"/>
    <n v="2638"/>
    <n v="158"/>
    <n v="724253"/>
  </r>
  <r>
    <x v="175"/>
    <s v="ZAF"/>
    <x v="2"/>
    <n v="2007"/>
    <x v="17"/>
    <x v="17"/>
    <n v="3429"/>
    <n v="4797"/>
    <n v="1061"/>
    <n v="2562"/>
    <n v="43"/>
    <n v="1957"/>
    <n v="23833"/>
    <n v="3090"/>
    <n v="298253"/>
    <n v="254"/>
    <n v="36482"/>
    <n v="82123"/>
    <n v="39662"/>
    <n v="26685"/>
    <n v="553"/>
    <n v="9485"/>
    <n v="0"/>
    <n v="21289"/>
    <n v="590"/>
    <n v="47493"/>
    <n v="8"/>
    <n v="22678"/>
    <n v="10138"/>
    <n v="677"/>
    <n v="2486"/>
    <n v="1"/>
    <n v="24069"/>
    <n v="20414"/>
    <n v="6949"/>
    <n v="14817"/>
    <n v="2553"/>
    <n v="153"/>
    <n v="708584"/>
  </r>
  <r>
    <x v="175"/>
    <s v="ZAF"/>
    <x v="2"/>
    <n v="2008"/>
    <x v="18"/>
    <x v="18"/>
    <n v="3362"/>
    <n v="4938"/>
    <n v="1090"/>
    <n v="2508"/>
    <n v="48"/>
    <n v="1834"/>
    <n v="22954"/>
    <n v="2952"/>
    <n v="282664"/>
    <n v="240"/>
    <n v="34818"/>
    <n v="82692"/>
    <n v="38803"/>
    <n v="26289"/>
    <n v="547"/>
    <n v="9200"/>
    <n v="17"/>
    <n v="20665"/>
    <n v="546"/>
    <n v="48317"/>
    <n v="25"/>
    <n v="23557"/>
    <n v="10364"/>
    <n v="636"/>
    <n v="2437"/>
    <n v="0"/>
    <n v="23409"/>
    <n v="19997"/>
    <n v="6845"/>
    <n v="14691"/>
    <n v="2469"/>
    <n v="150"/>
    <n v="689064"/>
  </r>
  <r>
    <x v="175"/>
    <s v="ZAF"/>
    <x v="2"/>
    <n v="2009"/>
    <x v="19"/>
    <x v="19"/>
    <n v="3206"/>
    <n v="5079"/>
    <n v="1124"/>
    <n v="2424"/>
    <n v="36"/>
    <n v="1737"/>
    <n v="22133"/>
    <n v="2689"/>
    <n v="260926"/>
    <n v="222"/>
    <n v="32993"/>
    <n v="83753"/>
    <n v="37396"/>
    <n v="24963"/>
    <n v="548"/>
    <n v="8775"/>
    <n v="35"/>
    <n v="19806"/>
    <n v="526"/>
    <n v="49252"/>
    <n v="26"/>
    <n v="24581"/>
    <n v="10679"/>
    <n v="597"/>
    <n v="2356"/>
    <m/>
    <n v="22400"/>
    <n v="19797"/>
    <n v="6728"/>
    <n v="14597"/>
    <n v="2349"/>
    <n v="148"/>
    <n v="661881"/>
  </r>
  <r>
    <x v="175"/>
    <s v="ZAF"/>
    <x v="2"/>
    <n v="2010"/>
    <x v="20"/>
    <x v="20"/>
    <n v="3011"/>
    <n v="5208"/>
    <n v="1160"/>
    <n v="2385"/>
    <n v="45"/>
    <n v="1697"/>
    <n v="21536"/>
    <n v="2262"/>
    <n v="240024"/>
    <n v="199"/>
    <n v="31030"/>
    <n v="84559"/>
    <n v="35478"/>
    <n v="23598"/>
    <n v="552"/>
    <n v="8231"/>
    <n v="20"/>
    <n v="19101"/>
    <n v="503"/>
    <n v="50156"/>
    <n v="24"/>
    <n v="25559"/>
    <n v="10984"/>
    <n v="566"/>
    <n v="2319"/>
    <m/>
    <n v="21011"/>
    <n v="19667"/>
    <n v="6505"/>
    <n v="14325"/>
    <n v="2311"/>
    <n v="145"/>
    <n v="634171"/>
  </r>
  <r>
    <x v="175"/>
    <s v="ZAF"/>
    <x v="2"/>
    <n v="2011"/>
    <x v="21"/>
    <x v="21"/>
    <n v="2795"/>
    <n v="5342"/>
    <n v="1178"/>
    <n v="2404"/>
    <n v="51"/>
    <n v="1639"/>
    <n v="20303"/>
    <n v="1760"/>
    <n v="217917"/>
    <n v="175"/>
    <n v="28083"/>
    <n v="83678"/>
    <n v="33348"/>
    <n v="22904"/>
    <n v="544"/>
    <n v="7539"/>
    <n v="66"/>
    <n v="18146"/>
    <n v="468"/>
    <n v="50303"/>
    <n v="21"/>
    <n v="25947"/>
    <n v="11065"/>
    <n v="540"/>
    <n v="2339"/>
    <m/>
    <n v="19198"/>
    <n v="18968"/>
    <n v="6124"/>
    <n v="13691"/>
    <n v="2176"/>
    <n v="138"/>
    <n v="598850"/>
  </r>
  <r>
    <x v="175"/>
    <s v="ZAF"/>
    <x v="2"/>
    <n v="2012"/>
    <x v="22"/>
    <x v="22"/>
    <n v="2708"/>
    <n v="5468"/>
    <n v="1193"/>
    <n v="2432"/>
    <n v="28"/>
    <n v="1573"/>
    <n v="19910"/>
    <n v="1555"/>
    <n v="193635"/>
    <n v="162"/>
    <n v="25961"/>
    <n v="82839"/>
    <n v="32158"/>
    <n v="22322"/>
    <n v="549"/>
    <n v="7369"/>
    <n v="16"/>
    <n v="17355"/>
    <n v="449"/>
    <n v="50791"/>
    <n v="167"/>
    <n v="26266"/>
    <n v="11258"/>
    <n v="531"/>
    <n v="2369"/>
    <n v="5"/>
    <n v="18501"/>
    <n v="18422"/>
    <n v="5919"/>
    <n v="13369"/>
    <n v="2105"/>
    <n v="135"/>
    <n v="567520"/>
  </r>
  <r>
    <x v="175"/>
    <s v="ZAF"/>
    <x v="2"/>
    <n v="2013"/>
    <x v="23"/>
    <x v="23"/>
    <n v="2595"/>
    <n v="5615"/>
    <n v="1219"/>
    <n v="2410"/>
    <n v="62"/>
    <n v="1470"/>
    <n v="19649"/>
    <n v="1404"/>
    <n v="175969"/>
    <n v="151"/>
    <n v="24337"/>
    <n v="83018"/>
    <n v="31292"/>
    <n v="21692"/>
    <n v="565"/>
    <n v="7342"/>
    <n v="5"/>
    <n v="16656"/>
    <n v="438"/>
    <n v="51714"/>
    <n v="63"/>
    <n v="26928"/>
    <n v="11575"/>
    <n v="520"/>
    <n v="2348"/>
    <n v="2"/>
    <n v="18016"/>
    <n v="18208"/>
    <n v="5801"/>
    <n v="13224"/>
    <n v="2077"/>
    <n v="134"/>
    <n v="546499"/>
  </r>
  <r>
    <x v="175"/>
    <s v="ZAF"/>
    <x v="2"/>
    <n v="2014"/>
    <x v="24"/>
    <x v="24"/>
    <n v="2550"/>
    <n v="5794"/>
    <n v="1276"/>
    <n v="2420"/>
    <n v="58"/>
    <n v="1490"/>
    <n v="19618"/>
    <n v="1313"/>
    <n v="167813"/>
    <n v="145"/>
    <n v="23526"/>
    <n v="85532"/>
    <n v="31276"/>
    <n v="21456"/>
    <n v="592"/>
    <n v="7483"/>
    <n v="34"/>
    <n v="16047"/>
    <n v="435"/>
    <n v="53650"/>
    <n v="101"/>
    <n v="28381"/>
    <n v="12151"/>
    <n v="524"/>
    <n v="2356"/>
    <n v="9"/>
    <n v="18142"/>
    <n v="18540"/>
    <n v="5831"/>
    <n v="13375"/>
    <n v="2106"/>
    <n v="136"/>
    <n v="544160"/>
  </r>
  <r>
    <x v="175"/>
    <s v="ZAF"/>
    <x v="2"/>
    <n v="2015"/>
    <x v="25"/>
    <x v="25"/>
    <n v="2438"/>
    <n v="5985"/>
    <n v="1333"/>
    <n v="2404"/>
    <n v="4"/>
    <n v="1506"/>
    <n v="19188"/>
    <n v="1119"/>
    <n v="166978"/>
    <n v="137"/>
    <n v="22675"/>
    <n v="87734"/>
    <n v="30995"/>
    <n v="20461"/>
    <n v="605"/>
    <n v="7459"/>
    <n v="0"/>
    <n v="15147"/>
    <n v="427"/>
    <n v="55105"/>
    <n v="137"/>
    <n v="29662"/>
    <n v="12580"/>
    <n v="521"/>
    <n v="2337"/>
    <n v="5"/>
    <n v="17945"/>
    <n v="18760"/>
    <n v="5793"/>
    <n v="13384"/>
    <n v="2121"/>
    <n v="132"/>
    <n v="545077"/>
  </r>
  <r>
    <x v="175"/>
    <s v="ZAF"/>
    <x v="2"/>
    <n v="2016"/>
    <x v="26"/>
    <x v="26"/>
    <n v="2280"/>
    <n v="6159"/>
    <n v="1364"/>
    <n v="2346"/>
    <n v="6"/>
    <n v="1474"/>
    <n v="18248"/>
    <n v="957"/>
    <n v="172025"/>
    <n v="126"/>
    <n v="21541"/>
    <n v="88283"/>
    <n v="30536"/>
    <n v="19157"/>
    <n v="588"/>
    <n v="7201"/>
    <n v="13"/>
    <n v="14279"/>
    <n v="421"/>
    <n v="55368"/>
    <n v="85"/>
    <n v="30193"/>
    <n v="12770"/>
    <n v="507"/>
    <n v="2279"/>
    <n v="21"/>
    <n v="17345"/>
    <n v="18693"/>
    <n v="5707"/>
    <n v="13250"/>
    <n v="2067"/>
    <n v="125"/>
    <n v="545414"/>
  </r>
  <r>
    <x v="175"/>
    <s v="ZAF"/>
    <x v="2"/>
    <n v="2017"/>
    <x v="27"/>
    <x v="27"/>
    <n v="2259"/>
    <n v="6297"/>
    <n v="1368"/>
    <n v="2287"/>
    <n v="123"/>
    <n v="1502"/>
    <n v="18162"/>
    <n v="962"/>
    <n v="169326"/>
    <n v="120"/>
    <n v="20886"/>
    <n v="88159"/>
    <n v="30268"/>
    <n v="18381"/>
    <n v="586"/>
    <n v="7319"/>
    <n v="23"/>
    <n v="14003"/>
    <n v="410"/>
    <n v="55803"/>
    <n v="64"/>
    <n v="30034"/>
    <n v="12788"/>
    <n v="507"/>
    <n v="2220"/>
    <n v="21"/>
    <n v="17671"/>
    <n v="18745"/>
    <n v="5799"/>
    <n v="13409"/>
    <n v="2102"/>
    <n v="126"/>
    <n v="541730"/>
  </r>
  <r>
    <x v="175"/>
    <s v="ZAF"/>
    <x v="2"/>
    <n v="2018"/>
    <x v="28"/>
    <x v="28"/>
    <n v="2235"/>
    <n v="6415"/>
    <n v="1307"/>
    <n v="2182"/>
    <n v="142"/>
    <n v="1515"/>
    <n v="18792"/>
    <n v="1231"/>
    <n v="153281"/>
    <n v="117"/>
    <n v="20137"/>
    <n v="83569"/>
    <n v="29168"/>
    <n v="17607"/>
    <n v="578"/>
    <n v="7658"/>
    <n v="0"/>
    <n v="13678"/>
    <n v="417"/>
    <n v="54568"/>
    <n v="58"/>
    <n v="28011"/>
    <n v="12366"/>
    <n v="511"/>
    <n v="2117"/>
    <m/>
    <n v="18649"/>
    <n v="17965"/>
    <n v="5754"/>
    <n v="13248"/>
    <n v="2131"/>
    <n v="124"/>
    <n v="515531"/>
  </r>
  <r>
    <x v="175"/>
    <s v="ZAF"/>
    <x v="2"/>
    <n v="2019"/>
    <x v="29"/>
    <x v="29"/>
    <n v="2221"/>
    <n v="6603"/>
    <n v="1300"/>
    <n v="2101"/>
    <n v="464"/>
    <n v="1511"/>
    <n v="19122"/>
    <n v="1379"/>
    <n v="143851"/>
    <n v="115"/>
    <n v="19785"/>
    <n v="82661"/>
    <n v="28941"/>
    <n v="17138"/>
    <n v="582"/>
    <n v="7864"/>
    <n v="68"/>
    <n v="13500"/>
    <n v="421"/>
    <n v="54803"/>
    <n v="38"/>
    <n v="27471"/>
    <n v="12353"/>
    <n v="511"/>
    <n v="2037"/>
    <m/>
    <n v="19239"/>
    <n v="17827"/>
    <n v="5824"/>
    <n v="13356"/>
    <n v="2179"/>
    <n v="124"/>
    <n v="505389"/>
  </r>
  <r>
    <x v="176"/>
    <s v="KOR"/>
    <x v="0"/>
    <n v="1990"/>
    <x v="0"/>
    <x v="0"/>
    <n v="581"/>
    <n v="3364"/>
    <n v="697"/>
    <n v="445"/>
    <n v="13"/>
    <n v="2467"/>
    <n v="808"/>
    <n v="146"/>
    <n v="52"/>
    <n v="82"/>
    <n v="7522"/>
    <n v="85939"/>
    <n v="4657"/>
    <n v="2733"/>
    <n v="1071"/>
    <n v="5032"/>
    <n v="154"/>
    <n v="681"/>
    <n v="332"/>
    <n v="48342"/>
    <n v="29"/>
    <n v="5119"/>
    <n v="3122"/>
    <n v="914"/>
    <n v="283"/>
    <n v="0"/>
    <n v="15004"/>
    <n v="11477"/>
    <n v="15888"/>
    <n v="21168"/>
    <n v="866"/>
    <n v="127"/>
    <n v="239115"/>
  </r>
  <r>
    <x v="176"/>
    <s v="KOR"/>
    <x v="0"/>
    <n v="1991"/>
    <x v="1"/>
    <x v="1"/>
    <n v="531"/>
    <n v="3641"/>
    <n v="736"/>
    <n v="426"/>
    <n v="12"/>
    <n v="2391"/>
    <n v="824"/>
    <n v="140"/>
    <n v="55"/>
    <n v="92"/>
    <n v="6906"/>
    <n v="84659"/>
    <n v="4365"/>
    <n v="2487"/>
    <n v="1179"/>
    <n v="5155"/>
    <n v="126"/>
    <n v="632"/>
    <n v="291"/>
    <n v="50430"/>
    <n v="28"/>
    <n v="5693"/>
    <n v="3058"/>
    <n v="909"/>
    <n v="274"/>
    <n v="0"/>
    <n v="15731"/>
    <n v="11716"/>
    <n v="15778"/>
    <n v="21020"/>
    <n v="862"/>
    <n v="127"/>
    <n v="240274"/>
  </r>
  <r>
    <x v="176"/>
    <s v="KOR"/>
    <x v="0"/>
    <n v="1992"/>
    <x v="2"/>
    <x v="2"/>
    <n v="489"/>
    <n v="3877"/>
    <n v="758"/>
    <n v="398"/>
    <n v="11"/>
    <n v="2346"/>
    <n v="848"/>
    <n v="128"/>
    <n v="60"/>
    <n v="103"/>
    <n v="6265"/>
    <n v="81357"/>
    <n v="4044"/>
    <n v="2311"/>
    <n v="1276"/>
    <n v="5267"/>
    <n v="5"/>
    <n v="586"/>
    <n v="289"/>
    <n v="51927"/>
    <n v="29"/>
    <n v="6202"/>
    <n v="2985"/>
    <n v="882"/>
    <n v="259"/>
    <n v="1"/>
    <n v="16047"/>
    <n v="11778"/>
    <n v="15575"/>
    <n v="20752"/>
    <n v="861"/>
    <n v="126"/>
    <n v="237842"/>
  </r>
  <r>
    <x v="176"/>
    <s v="KOR"/>
    <x v="0"/>
    <n v="1993"/>
    <x v="3"/>
    <x v="3"/>
    <n v="445"/>
    <n v="4121"/>
    <n v="791"/>
    <n v="395"/>
    <n v="11"/>
    <n v="2283"/>
    <n v="867"/>
    <n v="121"/>
    <n v="58"/>
    <n v="117"/>
    <n v="5774"/>
    <n v="78767"/>
    <n v="3806"/>
    <n v="2133"/>
    <n v="1381"/>
    <n v="5506"/>
    <n v="43"/>
    <n v="547"/>
    <n v="290"/>
    <n v="53753"/>
    <n v="15"/>
    <n v="6798"/>
    <n v="2980"/>
    <n v="846"/>
    <n v="260"/>
    <m/>
    <n v="16227"/>
    <n v="12027"/>
    <n v="15514"/>
    <n v="20705"/>
    <n v="855"/>
    <n v="119"/>
    <n v="237555"/>
  </r>
  <r>
    <x v="176"/>
    <s v="KOR"/>
    <x v="0"/>
    <n v="1994"/>
    <x v="4"/>
    <x v="4"/>
    <n v="413"/>
    <n v="4349"/>
    <n v="834"/>
    <n v="403"/>
    <n v="10"/>
    <n v="2134"/>
    <n v="912"/>
    <n v="118"/>
    <n v="57"/>
    <n v="147"/>
    <n v="5534"/>
    <n v="77232"/>
    <n v="3674"/>
    <n v="1987"/>
    <n v="1485"/>
    <n v="5973"/>
    <n v="28"/>
    <n v="516"/>
    <n v="300"/>
    <n v="56216"/>
    <n v="45"/>
    <n v="7465"/>
    <n v="3055"/>
    <n v="828"/>
    <n v="269"/>
    <n v="1"/>
    <n v="16589"/>
    <n v="12395"/>
    <n v="15595"/>
    <n v="20881"/>
    <n v="865"/>
    <n v="110"/>
    <n v="240420"/>
  </r>
  <r>
    <x v="176"/>
    <s v="KOR"/>
    <x v="0"/>
    <n v="1995"/>
    <x v="5"/>
    <x v="5"/>
    <n v="377"/>
    <n v="4593"/>
    <n v="864"/>
    <n v="428"/>
    <n v="9"/>
    <n v="2107"/>
    <n v="938"/>
    <n v="115"/>
    <n v="27"/>
    <n v="199"/>
    <n v="5226"/>
    <n v="74093"/>
    <n v="3521"/>
    <n v="1834"/>
    <n v="1509"/>
    <n v="6410"/>
    <n v="124"/>
    <n v="491"/>
    <n v="304"/>
    <n v="57609"/>
    <n v="26"/>
    <n v="7919"/>
    <n v="3133"/>
    <n v="768"/>
    <n v="290"/>
    <n v="0"/>
    <n v="16259"/>
    <n v="12506"/>
    <n v="15490"/>
    <n v="20839"/>
    <n v="842"/>
    <n v="94"/>
    <n v="238944"/>
  </r>
  <r>
    <x v="176"/>
    <s v="KOR"/>
    <x v="0"/>
    <n v="1996"/>
    <x v="6"/>
    <x v="6"/>
    <n v="335"/>
    <n v="4871"/>
    <n v="900"/>
    <n v="451"/>
    <n v="9"/>
    <n v="2040"/>
    <n v="980"/>
    <n v="110"/>
    <n v="37"/>
    <n v="230"/>
    <n v="5046"/>
    <n v="71855"/>
    <n v="3482"/>
    <n v="1710"/>
    <n v="1523"/>
    <n v="6970"/>
    <n v="144"/>
    <n v="473"/>
    <n v="312"/>
    <n v="59398"/>
    <n v="21"/>
    <n v="8463"/>
    <n v="3215"/>
    <n v="701"/>
    <n v="310"/>
    <n v="0"/>
    <n v="15783"/>
    <n v="12692"/>
    <n v="15257"/>
    <n v="20660"/>
    <n v="824"/>
    <n v="87"/>
    <n v="238889"/>
  </r>
  <r>
    <x v="176"/>
    <s v="KOR"/>
    <x v="0"/>
    <n v="1997"/>
    <x v="7"/>
    <x v="7"/>
    <n v="296"/>
    <n v="5128"/>
    <n v="955"/>
    <n v="484"/>
    <n v="8"/>
    <n v="1962"/>
    <n v="1035"/>
    <n v="105"/>
    <n v="31"/>
    <n v="247"/>
    <n v="4947"/>
    <n v="70779"/>
    <n v="3556"/>
    <n v="1582"/>
    <n v="1509"/>
    <n v="7517"/>
    <n v="31"/>
    <n v="461"/>
    <n v="315"/>
    <n v="61462"/>
    <n v="42"/>
    <n v="9144"/>
    <n v="3316"/>
    <n v="628"/>
    <n v="333"/>
    <m/>
    <n v="14818"/>
    <n v="12976"/>
    <n v="14895"/>
    <n v="20351"/>
    <n v="798"/>
    <n v="86"/>
    <n v="239797"/>
  </r>
  <r>
    <x v="176"/>
    <s v="KOR"/>
    <x v="0"/>
    <n v="1998"/>
    <x v="8"/>
    <x v="8"/>
    <n v="262"/>
    <n v="5397"/>
    <n v="1024"/>
    <n v="524"/>
    <n v="7"/>
    <n v="1833"/>
    <n v="1097"/>
    <n v="98"/>
    <n v="40"/>
    <n v="257"/>
    <n v="4927"/>
    <n v="70511"/>
    <n v="3723"/>
    <n v="1479"/>
    <n v="1490"/>
    <n v="8176"/>
    <n v="607"/>
    <n v="456"/>
    <n v="317"/>
    <n v="63742"/>
    <n v="1"/>
    <n v="10024"/>
    <n v="3413"/>
    <n v="552"/>
    <n v="359"/>
    <m/>
    <n v="13664"/>
    <n v="13372"/>
    <n v="14497"/>
    <n v="20044"/>
    <n v="769"/>
    <n v="95"/>
    <n v="242757"/>
  </r>
  <r>
    <x v="176"/>
    <s v="KOR"/>
    <x v="0"/>
    <n v="1999"/>
    <x v="9"/>
    <x v="9"/>
    <n v="214"/>
    <n v="5648"/>
    <n v="1101"/>
    <n v="522"/>
    <n v="7"/>
    <n v="1635"/>
    <n v="1137"/>
    <n v="91"/>
    <n v="41"/>
    <n v="236"/>
    <n v="4868"/>
    <n v="70348"/>
    <n v="3890"/>
    <n v="1396"/>
    <n v="1442"/>
    <n v="8701"/>
    <n v="115"/>
    <n v="450"/>
    <n v="318"/>
    <n v="66042"/>
    <n v="0"/>
    <n v="10916"/>
    <n v="3537"/>
    <n v="475"/>
    <n v="341"/>
    <m/>
    <n v="12511"/>
    <n v="13718"/>
    <n v="13929"/>
    <n v="19444"/>
    <n v="811"/>
    <n v="100"/>
    <n v="243984"/>
  </r>
  <r>
    <x v="176"/>
    <s v="KOR"/>
    <x v="0"/>
    <n v="2000"/>
    <x v="10"/>
    <x v="10"/>
    <n v="186"/>
    <n v="5930"/>
    <n v="1171"/>
    <n v="479"/>
    <n v="6"/>
    <n v="1504"/>
    <n v="1188"/>
    <n v="85"/>
    <n v="45"/>
    <n v="197"/>
    <n v="4759"/>
    <n v="69474"/>
    <n v="4040"/>
    <n v="1460"/>
    <n v="1364"/>
    <n v="9297"/>
    <n v="67"/>
    <n v="446"/>
    <n v="319"/>
    <n v="67560"/>
    <n v="0"/>
    <n v="11615"/>
    <n v="3659"/>
    <n v="404"/>
    <n v="290"/>
    <m/>
    <n v="11567"/>
    <n v="13752"/>
    <n v="13246"/>
    <n v="18525"/>
    <n v="709"/>
    <n v="103"/>
    <n v="243447"/>
  </r>
  <r>
    <x v="176"/>
    <s v="KOR"/>
    <x v="0"/>
    <n v="2001"/>
    <x v="11"/>
    <x v="11"/>
    <n v="159"/>
    <n v="6298"/>
    <n v="1238"/>
    <n v="415"/>
    <n v="5"/>
    <n v="1342"/>
    <n v="1227"/>
    <n v="77"/>
    <n v="52"/>
    <n v="169"/>
    <n v="4491"/>
    <n v="68127"/>
    <n v="4146"/>
    <n v="1532"/>
    <n v="1272"/>
    <n v="9833"/>
    <n v="109"/>
    <n v="444"/>
    <n v="316"/>
    <n v="68214"/>
    <n v="0"/>
    <n v="12002"/>
    <n v="3761"/>
    <n v="353"/>
    <n v="230"/>
    <n v="0"/>
    <n v="10504"/>
    <n v="13574"/>
    <n v="12515"/>
    <n v="17491"/>
    <n v="676"/>
    <n v="99"/>
    <n v="240671"/>
  </r>
  <r>
    <x v="176"/>
    <s v="KOR"/>
    <x v="0"/>
    <n v="2002"/>
    <x v="12"/>
    <x v="12"/>
    <n v="137"/>
    <n v="6740"/>
    <n v="1336"/>
    <n v="355"/>
    <n v="5"/>
    <n v="1223"/>
    <n v="1246"/>
    <n v="72"/>
    <n v="78"/>
    <n v="148"/>
    <n v="4266"/>
    <n v="67951"/>
    <n v="4314"/>
    <n v="1501"/>
    <n v="1198"/>
    <n v="10610"/>
    <n v="283"/>
    <n v="446"/>
    <n v="314"/>
    <n v="69377"/>
    <n v="5"/>
    <n v="12480"/>
    <n v="3914"/>
    <n v="315"/>
    <n v="180"/>
    <m/>
    <n v="9784"/>
    <n v="13480"/>
    <n v="11949"/>
    <n v="16688"/>
    <n v="651"/>
    <n v="89"/>
    <n v="241135"/>
  </r>
  <r>
    <x v="176"/>
    <s v="KOR"/>
    <x v="0"/>
    <n v="2003"/>
    <x v="13"/>
    <x v="13"/>
    <n v="121"/>
    <n v="7223"/>
    <n v="1429"/>
    <n v="311"/>
    <n v="5"/>
    <n v="1142"/>
    <n v="1264"/>
    <n v="71"/>
    <n v="75"/>
    <n v="134"/>
    <n v="4040"/>
    <n v="67501"/>
    <n v="4507"/>
    <n v="1429"/>
    <n v="1151"/>
    <n v="11588"/>
    <n v="156"/>
    <n v="449"/>
    <n v="316"/>
    <n v="70417"/>
    <n v="2"/>
    <n v="12820"/>
    <n v="4070"/>
    <n v="294"/>
    <n v="145"/>
    <n v="0"/>
    <n v="9371"/>
    <n v="13160"/>
    <n v="11462"/>
    <n v="16002"/>
    <n v="1062"/>
    <n v="75"/>
    <n v="241792"/>
  </r>
  <r>
    <x v="176"/>
    <s v="KOR"/>
    <x v="0"/>
    <n v="2004"/>
    <x v="14"/>
    <x v="14"/>
    <n v="107"/>
    <n v="7671"/>
    <n v="1522"/>
    <n v="274"/>
    <n v="4"/>
    <n v="1065"/>
    <n v="1277"/>
    <n v="68"/>
    <n v="81"/>
    <n v="123"/>
    <n v="3832"/>
    <n v="66414"/>
    <n v="4729"/>
    <n v="1292"/>
    <n v="1107"/>
    <n v="12266"/>
    <n v="49"/>
    <n v="456"/>
    <n v="317"/>
    <n v="71466"/>
    <n v="1"/>
    <n v="12943"/>
    <n v="4224"/>
    <n v="278"/>
    <n v="121"/>
    <m/>
    <n v="8835"/>
    <n v="12789"/>
    <n v="10941"/>
    <n v="15356"/>
    <n v="602"/>
    <n v="65"/>
    <n v="240275"/>
  </r>
  <r>
    <x v="176"/>
    <s v="KOR"/>
    <x v="0"/>
    <n v="2005"/>
    <x v="15"/>
    <x v="15"/>
    <n v="97"/>
    <n v="8181"/>
    <n v="1624"/>
    <n v="249"/>
    <n v="4"/>
    <n v="979"/>
    <n v="1256"/>
    <n v="66"/>
    <n v="92"/>
    <n v="114"/>
    <n v="3697"/>
    <n v="65433"/>
    <n v="5044"/>
    <n v="1136"/>
    <n v="1060"/>
    <n v="12811"/>
    <n v="42"/>
    <n v="470"/>
    <n v="317"/>
    <n v="72108"/>
    <n v="0"/>
    <n v="12942"/>
    <n v="4407"/>
    <n v="266"/>
    <n v="106"/>
    <m/>
    <n v="8362"/>
    <n v="12433"/>
    <n v="10403"/>
    <n v="14764"/>
    <n v="574"/>
    <n v="57"/>
    <n v="239094"/>
  </r>
  <r>
    <x v="176"/>
    <s v="KOR"/>
    <x v="0"/>
    <n v="2006"/>
    <x v="16"/>
    <x v="16"/>
    <n v="90"/>
    <n v="8716"/>
    <n v="1719"/>
    <n v="227"/>
    <n v="4"/>
    <n v="912"/>
    <n v="1227"/>
    <n v="62"/>
    <n v="99"/>
    <n v="105"/>
    <n v="3556"/>
    <n v="64089"/>
    <n v="5427"/>
    <n v="1045"/>
    <n v="1016"/>
    <n v="13191"/>
    <n v="95"/>
    <n v="491"/>
    <n v="313"/>
    <n v="73401"/>
    <n v="0"/>
    <n v="12602"/>
    <n v="4544"/>
    <n v="255"/>
    <n v="94"/>
    <n v="0"/>
    <n v="7960"/>
    <n v="12131"/>
    <n v="9927"/>
    <n v="14316"/>
    <n v="551"/>
    <n v="50"/>
    <n v="238215"/>
  </r>
  <r>
    <x v="176"/>
    <s v="KOR"/>
    <x v="0"/>
    <n v="2007"/>
    <x v="17"/>
    <x v="17"/>
    <n v="86"/>
    <n v="9338"/>
    <n v="1839"/>
    <n v="219"/>
    <n v="3"/>
    <n v="876"/>
    <n v="1187"/>
    <n v="66"/>
    <n v="118"/>
    <n v="99"/>
    <n v="3415"/>
    <n v="63078"/>
    <n v="5965"/>
    <n v="983"/>
    <n v="980"/>
    <n v="14024"/>
    <n v="26"/>
    <n v="515"/>
    <n v="311"/>
    <n v="75412"/>
    <n v="1"/>
    <n v="12398"/>
    <n v="4766"/>
    <n v="248"/>
    <n v="88"/>
    <m/>
    <n v="7777"/>
    <n v="11964"/>
    <n v="9626"/>
    <n v="14090"/>
    <n v="537"/>
    <n v="45"/>
    <n v="240080"/>
  </r>
  <r>
    <x v="176"/>
    <s v="KOR"/>
    <x v="0"/>
    <n v="2008"/>
    <x v="18"/>
    <x v="18"/>
    <n v="83"/>
    <n v="9963"/>
    <n v="1952"/>
    <n v="213"/>
    <n v="3"/>
    <n v="840"/>
    <n v="1134"/>
    <n v="68"/>
    <n v="117"/>
    <n v="95"/>
    <n v="3269"/>
    <n v="61699"/>
    <n v="6588"/>
    <n v="917"/>
    <n v="962"/>
    <n v="14870"/>
    <n v="21"/>
    <n v="542"/>
    <n v="309"/>
    <n v="77301"/>
    <n v="0"/>
    <n v="12117"/>
    <n v="4964"/>
    <n v="244"/>
    <n v="83"/>
    <m/>
    <n v="7648"/>
    <n v="11788"/>
    <n v="9439"/>
    <n v="14000"/>
    <n v="529"/>
    <n v="43"/>
    <n v="241801"/>
  </r>
  <r>
    <x v="176"/>
    <s v="KOR"/>
    <x v="0"/>
    <n v="2009"/>
    <x v="19"/>
    <x v="19"/>
    <n v="82"/>
    <n v="10586"/>
    <n v="2087"/>
    <n v="207"/>
    <n v="3"/>
    <n v="831"/>
    <n v="1073"/>
    <n v="70"/>
    <n v="124"/>
    <n v="97"/>
    <n v="3172"/>
    <n v="60867"/>
    <n v="7338"/>
    <n v="856"/>
    <n v="948"/>
    <n v="15720"/>
    <n v="13"/>
    <n v="574"/>
    <n v="312"/>
    <n v="79319"/>
    <n v="1"/>
    <n v="11948"/>
    <n v="5165"/>
    <n v="241"/>
    <n v="79"/>
    <m/>
    <n v="7562"/>
    <n v="11645"/>
    <n v="9340"/>
    <n v="14022"/>
    <n v="525"/>
    <n v="42"/>
    <n v="244849"/>
  </r>
  <r>
    <x v="176"/>
    <s v="KOR"/>
    <x v="0"/>
    <n v="2010"/>
    <x v="20"/>
    <x v="20"/>
    <n v="82"/>
    <n v="11276"/>
    <n v="2269"/>
    <n v="207"/>
    <n v="3"/>
    <n v="809"/>
    <n v="1014"/>
    <n v="69"/>
    <n v="149"/>
    <n v="97"/>
    <n v="3150"/>
    <n v="61041"/>
    <n v="8329"/>
    <n v="831"/>
    <n v="935"/>
    <n v="16061"/>
    <n v="22"/>
    <n v="616"/>
    <n v="316"/>
    <n v="81484"/>
    <n v="50"/>
    <n v="11939"/>
    <n v="5404"/>
    <n v="237"/>
    <n v="78"/>
    <m/>
    <n v="7402"/>
    <n v="11733"/>
    <n v="9279"/>
    <n v="14147"/>
    <n v="533"/>
    <n v="39"/>
    <n v="249601"/>
  </r>
  <r>
    <x v="176"/>
    <s v="KOR"/>
    <x v="0"/>
    <n v="2011"/>
    <x v="21"/>
    <x v="21"/>
    <n v="83"/>
    <n v="11972"/>
    <n v="2466"/>
    <n v="211"/>
    <n v="3"/>
    <n v="783"/>
    <n v="949"/>
    <n v="63"/>
    <n v="153"/>
    <n v="96"/>
    <n v="3150"/>
    <n v="61418"/>
    <n v="9429"/>
    <n v="802"/>
    <n v="922"/>
    <n v="15967"/>
    <n v="147"/>
    <n v="662"/>
    <n v="316"/>
    <n v="83001"/>
    <n v="0"/>
    <n v="11944"/>
    <n v="5645"/>
    <n v="229"/>
    <n v="79"/>
    <m/>
    <n v="7170"/>
    <n v="11867"/>
    <n v="9188"/>
    <n v="14247"/>
    <n v="518"/>
    <n v="35"/>
    <n v="253515"/>
  </r>
  <r>
    <x v="176"/>
    <s v="KOR"/>
    <x v="0"/>
    <n v="2012"/>
    <x v="22"/>
    <x v="22"/>
    <n v="86"/>
    <n v="12696"/>
    <n v="2698"/>
    <n v="219"/>
    <n v="3"/>
    <n v="766"/>
    <n v="891"/>
    <n v="57"/>
    <n v="156"/>
    <n v="99"/>
    <n v="3147"/>
    <n v="62289"/>
    <n v="10646"/>
    <n v="778"/>
    <n v="916"/>
    <n v="15705"/>
    <n v="26"/>
    <n v="708"/>
    <n v="314"/>
    <n v="85025"/>
    <n v="0"/>
    <n v="12020"/>
    <n v="5944"/>
    <n v="229"/>
    <n v="81"/>
    <m/>
    <n v="6981"/>
    <n v="12135"/>
    <n v="9137"/>
    <n v="14406"/>
    <n v="519"/>
    <n v="32"/>
    <n v="258709"/>
  </r>
  <r>
    <x v="176"/>
    <s v="KOR"/>
    <x v="0"/>
    <n v="2013"/>
    <x v="23"/>
    <x v="23"/>
    <n v="74"/>
    <n v="13286"/>
    <n v="2862"/>
    <n v="224"/>
    <n v="2"/>
    <n v="742"/>
    <n v="843"/>
    <n v="52"/>
    <n v="146"/>
    <n v="101"/>
    <n v="3040"/>
    <n v="62210"/>
    <n v="11568"/>
    <n v="747"/>
    <n v="917"/>
    <n v="15392"/>
    <n v="10"/>
    <n v="743"/>
    <n v="305"/>
    <n v="86168"/>
    <n v="1"/>
    <n v="11776"/>
    <n v="6131"/>
    <n v="214"/>
    <n v="82"/>
    <m/>
    <n v="6758"/>
    <n v="12120"/>
    <n v="9070"/>
    <n v="14457"/>
    <n v="515"/>
    <n v="30"/>
    <n v="260586"/>
  </r>
  <r>
    <x v="176"/>
    <s v="KOR"/>
    <x v="0"/>
    <n v="2014"/>
    <x v="24"/>
    <x v="24"/>
    <n v="65"/>
    <n v="13947"/>
    <n v="3017"/>
    <n v="231"/>
    <n v="2"/>
    <n v="698"/>
    <n v="796"/>
    <n v="48"/>
    <n v="152"/>
    <n v="102"/>
    <n v="2952"/>
    <n v="62372"/>
    <n v="12302"/>
    <n v="717"/>
    <n v="920"/>
    <n v="14978"/>
    <n v="52"/>
    <n v="779"/>
    <n v="293"/>
    <n v="87532"/>
    <n v="2"/>
    <n v="11559"/>
    <n v="6346"/>
    <n v="205"/>
    <n v="83"/>
    <m/>
    <n v="6563"/>
    <n v="12260"/>
    <n v="9047"/>
    <n v="14589"/>
    <n v="511"/>
    <n v="28"/>
    <n v="263148"/>
  </r>
  <r>
    <x v="176"/>
    <s v="KOR"/>
    <x v="0"/>
    <n v="2015"/>
    <x v="25"/>
    <x v="25"/>
    <n v="67"/>
    <n v="14730"/>
    <n v="3173"/>
    <n v="246"/>
    <n v="2"/>
    <n v="670"/>
    <n v="761"/>
    <n v="46"/>
    <n v="128"/>
    <n v="105"/>
    <n v="2909"/>
    <n v="63793"/>
    <n v="13250"/>
    <n v="672"/>
    <n v="924"/>
    <n v="14501"/>
    <n v="1"/>
    <n v="818"/>
    <n v="286"/>
    <n v="89310"/>
    <n v="0"/>
    <n v="11449"/>
    <n v="6642"/>
    <n v="197"/>
    <n v="89"/>
    <n v="0"/>
    <n v="6393"/>
    <n v="12624"/>
    <n v="9073"/>
    <n v="14826"/>
    <n v="513"/>
    <n v="26"/>
    <n v="268224"/>
  </r>
  <r>
    <x v="176"/>
    <s v="KOR"/>
    <x v="0"/>
    <n v="2016"/>
    <x v="26"/>
    <x v="26"/>
    <n v="71"/>
    <n v="15620"/>
    <n v="3304"/>
    <n v="261"/>
    <n v="2"/>
    <n v="705"/>
    <n v="737"/>
    <n v="43"/>
    <n v="140"/>
    <n v="109"/>
    <n v="2895"/>
    <n v="65446"/>
    <n v="13960"/>
    <n v="633"/>
    <n v="933"/>
    <n v="14189"/>
    <n v="10"/>
    <n v="858"/>
    <n v="290"/>
    <n v="91399"/>
    <n v="0"/>
    <n v="11372"/>
    <n v="6976"/>
    <n v="193"/>
    <n v="96"/>
    <n v="0"/>
    <n v="6293"/>
    <n v="13045"/>
    <n v="9178"/>
    <n v="15148"/>
    <n v="509"/>
    <n v="25"/>
    <n v="274440"/>
  </r>
  <r>
    <x v="176"/>
    <s v="KOR"/>
    <x v="0"/>
    <n v="2017"/>
    <x v="27"/>
    <x v="27"/>
    <n v="73"/>
    <n v="16679"/>
    <n v="3463"/>
    <n v="280"/>
    <n v="2"/>
    <n v="660"/>
    <n v="738"/>
    <n v="41"/>
    <n v="140"/>
    <n v="108"/>
    <n v="2980"/>
    <n v="69427"/>
    <n v="14692"/>
    <n v="600"/>
    <n v="955"/>
    <n v="14301"/>
    <n v="0"/>
    <n v="906"/>
    <n v="289"/>
    <n v="95571"/>
    <n v="0"/>
    <n v="11839"/>
    <n v="7306"/>
    <n v="199"/>
    <n v="104"/>
    <m/>
    <n v="6464"/>
    <n v="13919"/>
    <n v="9579"/>
    <n v="15917"/>
    <n v="553"/>
    <n v="26"/>
    <n v="287811"/>
  </r>
  <r>
    <x v="176"/>
    <s v="KOR"/>
    <x v="0"/>
    <n v="2018"/>
    <x v="28"/>
    <x v="28"/>
    <n v="75"/>
    <n v="17569"/>
    <n v="3575"/>
    <n v="297"/>
    <n v="2"/>
    <n v="675"/>
    <n v="741"/>
    <n v="40"/>
    <n v="139"/>
    <n v="114"/>
    <n v="3046"/>
    <n v="72918"/>
    <n v="15066"/>
    <n v="569"/>
    <n v="974"/>
    <n v="14431"/>
    <n v="0"/>
    <n v="945"/>
    <n v="294"/>
    <n v="99368"/>
    <n v="0"/>
    <n v="12262"/>
    <n v="7601"/>
    <n v="204"/>
    <n v="112"/>
    <m/>
    <n v="6655"/>
    <n v="14561"/>
    <n v="9930"/>
    <n v="16576"/>
    <n v="575"/>
    <n v="27"/>
    <n v="299341"/>
  </r>
  <r>
    <x v="176"/>
    <s v="KOR"/>
    <x v="0"/>
    <n v="2019"/>
    <x v="29"/>
    <x v="29"/>
    <n v="77"/>
    <n v="18451"/>
    <n v="3730"/>
    <n v="318"/>
    <n v="2"/>
    <n v="691"/>
    <n v="746"/>
    <n v="38"/>
    <n v="138"/>
    <n v="119"/>
    <n v="3154"/>
    <n v="77481"/>
    <n v="15635"/>
    <n v="541"/>
    <n v="997"/>
    <n v="14575"/>
    <n v="0"/>
    <n v="991"/>
    <n v="301"/>
    <n v="104176"/>
    <n v="0"/>
    <n v="12862"/>
    <n v="7979"/>
    <n v="212"/>
    <n v="122"/>
    <m/>
    <n v="6882"/>
    <n v="15506"/>
    <n v="10356"/>
    <n v="17385"/>
    <n v="557"/>
    <n v="28"/>
    <n v="314050"/>
  </r>
  <r>
    <x v="177"/>
    <s v="SSD"/>
    <x v="2"/>
    <n v="1990"/>
    <x v="0"/>
    <x v="0"/>
    <n v="2273"/>
    <n v="278"/>
    <n v="70"/>
    <n v="8186"/>
    <n v="4758"/>
    <n v="306"/>
    <n v="282"/>
    <n v="639"/>
    <n v="261"/>
    <n v="5"/>
    <n v="4638"/>
    <n v="6148"/>
    <n v="10826"/>
    <n v="7940"/>
    <n v="39"/>
    <n v="315"/>
    <n v="0"/>
    <n v="6574"/>
    <n v="66"/>
    <n v="2982"/>
    <n v="0"/>
    <n v="790"/>
    <n v="651"/>
    <n v="179"/>
    <n v="7992"/>
    <m/>
    <n v="905"/>
    <n v="1396"/>
    <n v="1209"/>
    <n v="1968"/>
    <n v="227"/>
    <n v="133"/>
    <n v="72036"/>
  </r>
  <r>
    <x v="177"/>
    <s v="SSD"/>
    <x v="2"/>
    <n v="1991"/>
    <x v="1"/>
    <x v="1"/>
    <n v="2263"/>
    <n v="283"/>
    <n v="71"/>
    <n v="8116"/>
    <n v="4845"/>
    <n v="305"/>
    <n v="290"/>
    <n v="636"/>
    <n v="389"/>
    <n v="6"/>
    <n v="4686"/>
    <n v="6160"/>
    <n v="10829"/>
    <n v="8018"/>
    <n v="40"/>
    <n v="316"/>
    <n v="0"/>
    <n v="6586"/>
    <n v="67"/>
    <n v="2994"/>
    <n v="0"/>
    <n v="798"/>
    <n v="659"/>
    <n v="178"/>
    <n v="7925"/>
    <m/>
    <n v="902"/>
    <n v="1393"/>
    <n v="1213"/>
    <n v="1976"/>
    <n v="225"/>
    <n v="135"/>
    <n v="72304"/>
  </r>
  <r>
    <x v="177"/>
    <s v="SSD"/>
    <x v="2"/>
    <n v="1992"/>
    <x v="2"/>
    <x v="2"/>
    <n v="2284"/>
    <n v="287"/>
    <n v="72"/>
    <n v="8135"/>
    <n v="4952"/>
    <n v="304"/>
    <n v="311"/>
    <n v="648"/>
    <n v="561"/>
    <n v="6"/>
    <n v="4836"/>
    <n v="6183"/>
    <n v="10973"/>
    <n v="8111"/>
    <n v="40"/>
    <n v="324"/>
    <n v="0"/>
    <n v="6714"/>
    <n v="69"/>
    <n v="3022"/>
    <n v="0"/>
    <n v="806"/>
    <n v="672"/>
    <n v="180"/>
    <n v="7946"/>
    <m/>
    <n v="923"/>
    <n v="1398"/>
    <n v="1224"/>
    <n v="2000"/>
    <n v="227"/>
    <n v="140"/>
    <n v="73348"/>
  </r>
  <r>
    <x v="177"/>
    <s v="SSD"/>
    <x v="2"/>
    <n v="1993"/>
    <x v="3"/>
    <x v="3"/>
    <n v="2294"/>
    <n v="291"/>
    <n v="73"/>
    <n v="8098"/>
    <n v="5088"/>
    <n v="309"/>
    <n v="336"/>
    <n v="652"/>
    <n v="783"/>
    <n v="6"/>
    <n v="4975"/>
    <n v="6174"/>
    <n v="11091"/>
    <n v="8219"/>
    <n v="40"/>
    <n v="330"/>
    <n v="0"/>
    <n v="6830"/>
    <n v="71"/>
    <n v="3034"/>
    <n v="0"/>
    <n v="811"/>
    <n v="683"/>
    <n v="181"/>
    <n v="7911"/>
    <m/>
    <n v="939"/>
    <n v="1395"/>
    <n v="1228"/>
    <n v="2011"/>
    <n v="228"/>
    <n v="145"/>
    <n v="74226"/>
  </r>
  <r>
    <x v="177"/>
    <s v="SSD"/>
    <x v="2"/>
    <n v="1994"/>
    <x v="4"/>
    <x v="4"/>
    <n v="2292"/>
    <n v="296"/>
    <n v="73"/>
    <n v="8012"/>
    <n v="5249"/>
    <n v="303"/>
    <n v="356"/>
    <n v="660"/>
    <n v="1058"/>
    <n v="6"/>
    <n v="5082"/>
    <n v="6156"/>
    <n v="11119"/>
    <n v="8319"/>
    <n v="41"/>
    <n v="336"/>
    <n v="0"/>
    <n v="6944"/>
    <n v="72"/>
    <n v="3046"/>
    <n v="0"/>
    <n v="817"/>
    <n v="692"/>
    <n v="181"/>
    <n v="7829"/>
    <m/>
    <n v="950"/>
    <n v="1387"/>
    <n v="1234"/>
    <n v="2024"/>
    <n v="227"/>
    <n v="150"/>
    <n v="74911"/>
  </r>
  <r>
    <x v="177"/>
    <s v="SSD"/>
    <x v="2"/>
    <n v="1995"/>
    <x v="5"/>
    <x v="5"/>
    <n v="2356"/>
    <n v="302"/>
    <n v="74"/>
    <n v="8127"/>
    <n v="5598"/>
    <n v="325"/>
    <n v="405"/>
    <n v="692"/>
    <n v="1386"/>
    <n v="6"/>
    <n v="5304"/>
    <n v="6192"/>
    <n v="11309"/>
    <n v="8441"/>
    <n v="42"/>
    <n v="356"/>
    <n v="0"/>
    <n v="7168"/>
    <n v="78"/>
    <n v="3111"/>
    <n v="0"/>
    <n v="831"/>
    <n v="714"/>
    <n v="188"/>
    <n v="7943"/>
    <m/>
    <n v="1019"/>
    <n v="1400"/>
    <n v="1262"/>
    <n v="2078"/>
    <n v="236"/>
    <n v="161"/>
    <n v="77104"/>
  </r>
  <r>
    <x v="177"/>
    <s v="SSD"/>
    <x v="2"/>
    <n v="1996"/>
    <x v="6"/>
    <x v="6"/>
    <n v="2330"/>
    <n v="309"/>
    <n v="75"/>
    <n v="7960"/>
    <n v="5810"/>
    <n v="314"/>
    <n v="419"/>
    <n v="685"/>
    <n v="1762"/>
    <n v="6"/>
    <n v="5245"/>
    <n v="6132"/>
    <n v="11146"/>
    <n v="8564"/>
    <n v="42"/>
    <n v="356"/>
    <n v="0"/>
    <n v="7098"/>
    <n v="77"/>
    <n v="3110"/>
    <n v="0"/>
    <n v="836"/>
    <n v="719"/>
    <n v="186"/>
    <n v="7781"/>
    <m/>
    <n v="1010"/>
    <n v="1379"/>
    <n v="1263"/>
    <n v="2080"/>
    <n v="233"/>
    <n v="166"/>
    <n v="77093"/>
  </r>
  <r>
    <x v="177"/>
    <s v="SSD"/>
    <x v="2"/>
    <n v="1997"/>
    <x v="7"/>
    <x v="7"/>
    <n v="2260"/>
    <n v="314"/>
    <n v="75"/>
    <n v="7706"/>
    <n v="5955"/>
    <n v="300"/>
    <n v="410"/>
    <n v="630"/>
    <n v="2176"/>
    <n v="6"/>
    <n v="5017"/>
    <n v="5969"/>
    <n v="10892"/>
    <n v="8681"/>
    <n v="41"/>
    <n v="340"/>
    <n v="0"/>
    <n v="6927"/>
    <n v="74"/>
    <n v="3043"/>
    <n v="7000"/>
    <n v="828"/>
    <n v="706"/>
    <n v="179"/>
    <n v="7537"/>
    <m/>
    <n v="957"/>
    <n v="1332"/>
    <n v="1236"/>
    <n v="2036"/>
    <n v="224"/>
    <n v="165"/>
    <n v="83016"/>
  </r>
  <r>
    <x v="177"/>
    <s v="SSD"/>
    <x v="2"/>
    <n v="1998"/>
    <x v="8"/>
    <x v="8"/>
    <n v="2234"/>
    <n v="321"/>
    <n v="76"/>
    <n v="7512"/>
    <n v="6157"/>
    <n v="292"/>
    <n v="429"/>
    <n v="640"/>
    <n v="2618"/>
    <n v="6"/>
    <n v="4960"/>
    <n v="5910"/>
    <n v="10675"/>
    <n v="8857"/>
    <n v="41"/>
    <n v="345"/>
    <n v="0"/>
    <n v="6862"/>
    <n v="73"/>
    <n v="3059"/>
    <n v="5000"/>
    <n v="838"/>
    <n v="714"/>
    <n v="177"/>
    <n v="7347"/>
    <m/>
    <n v="952"/>
    <n v="1312"/>
    <n v="1246"/>
    <n v="2051"/>
    <n v="222"/>
    <n v="173"/>
    <n v="81099"/>
  </r>
  <r>
    <x v="177"/>
    <s v="SSD"/>
    <x v="2"/>
    <n v="1999"/>
    <x v="9"/>
    <x v="9"/>
    <n v="2200"/>
    <n v="328"/>
    <n v="77"/>
    <n v="7248"/>
    <n v="6320"/>
    <n v="283"/>
    <n v="443"/>
    <n v="643"/>
    <n v="3073"/>
    <n v="6"/>
    <n v="4854"/>
    <n v="5817"/>
    <n v="10406"/>
    <n v="9032"/>
    <n v="41"/>
    <n v="345"/>
    <n v="0"/>
    <n v="6867"/>
    <n v="72"/>
    <n v="3064"/>
    <n v="3000"/>
    <n v="842"/>
    <n v="717"/>
    <n v="174"/>
    <n v="7091"/>
    <m/>
    <n v="939"/>
    <n v="1281"/>
    <n v="1259"/>
    <n v="2071"/>
    <n v="217"/>
    <n v="181"/>
    <n v="78891"/>
  </r>
  <r>
    <x v="177"/>
    <s v="SSD"/>
    <x v="2"/>
    <n v="2000"/>
    <x v="10"/>
    <x v="10"/>
    <n v="2195"/>
    <n v="335"/>
    <n v="77"/>
    <n v="7000"/>
    <n v="6498"/>
    <n v="278"/>
    <n v="461"/>
    <n v="651"/>
    <n v="3529"/>
    <n v="6"/>
    <n v="4782"/>
    <n v="5766"/>
    <n v="10201"/>
    <n v="9198"/>
    <n v="41"/>
    <n v="347"/>
    <n v="0"/>
    <n v="6936"/>
    <n v="72"/>
    <n v="3073"/>
    <n v="2000"/>
    <n v="849"/>
    <n v="722"/>
    <n v="172"/>
    <n v="6853"/>
    <m/>
    <n v="931"/>
    <n v="1254"/>
    <n v="1277"/>
    <n v="2099"/>
    <n v="215"/>
    <n v="191"/>
    <n v="78009"/>
  </r>
  <r>
    <x v="177"/>
    <s v="SSD"/>
    <x v="2"/>
    <n v="2001"/>
    <x v="11"/>
    <x v="11"/>
    <n v="2166"/>
    <n v="339"/>
    <n v="77"/>
    <n v="6620"/>
    <n v="6698"/>
    <n v="265"/>
    <n v="450"/>
    <n v="617"/>
    <n v="3972"/>
    <n v="6"/>
    <n v="4580"/>
    <n v="5648"/>
    <n v="9906"/>
    <n v="9355"/>
    <n v="40"/>
    <n v="333"/>
    <n v="0"/>
    <n v="6912"/>
    <n v="70"/>
    <n v="3016"/>
    <n v="1000"/>
    <n v="839"/>
    <n v="710"/>
    <n v="167"/>
    <n v="6487"/>
    <m/>
    <n v="888"/>
    <n v="1210"/>
    <n v="1262"/>
    <n v="2075"/>
    <n v="208"/>
    <n v="193"/>
    <n v="76109"/>
  </r>
  <r>
    <x v="177"/>
    <s v="SSD"/>
    <x v="2"/>
    <n v="2002"/>
    <x v="12"/>
    <x v="12"/>
    <n v="2167"/>
    <n v="347"/>
    <n v="78"/>
    <n v="6285"/>
    <n v="6439"/>
    <n v="262"/>
    <n v="454"/>
    <n v="613"/>
    <n v="4394"/>
    <n v="6"/>
    <n v="4471"/>
    <n v="5633"/>
    <n v="9735"/>
    <n v="9531"/>
    <n v="40"/>
    <n v="331"/>
    <n v="0"/>
    <n v="6974"/>
    <n v="68"/>
    <n v="3017"/>
    <n v="1000"/>
    <n v="843"/>
    <n v="711"/>
    <n v="166"/>
    <n v="6163"/>
    <m/>
    <n v="873"/>
    <n v="1193"/>
    <n v="1271"/>
    <n v="2088"/>
    <n v="206"/>
    <n v="200"/>
    <n v="75559"/>
  </r>
  <r>
    <x v="177"/>
    <s v="SSD"/>
    <x v="2"/>
    <n v="2003"/>
    <x v="13"/>
    <x v="13"/>
    <n v="2193"/>
    <n v="354"/>
    <n v="78"/>
    <n v="5973"/>
    <n v="6392"/>
    <n v="262"/>
    <n v="478"/>
    <n v="648"/>
    <n v="4787"/>
    <n v="7"/>
    <n v="4475"/>
    <n v="5693"/>
    <n v="9613"/>
    <n v="9718"/>
    <n v="41"/>
    <n v="342"/>
    <n v="0"/>
    <n v="7112"/>
    <n v="70"/>
    <n v="3079"/>
    <n v="1000"/>
    <n v="859"/>
    <n v="724"/>
    <n v="167"/>
    <n v="5860"/>
    <m/>
    <n v="892"/>
    <n v="1192"/>
    <n v="1312"/>
    <n v="2147"/>
    <n v="208"/>
    <n v="213"/>
    <n v="75889"/>
  </r>
  <r>
    <x v="177"/>
    <s v="SSD"/>
    <x v="2"/>
    <n v="2004"/>
    <x v="14"/>
    <x v="14"/>
    <n v="2253"/>
    <n v="361"/>
    <n v="79"/>
    <n v="5740"/>
    <n v="6328"/>
    <n v="266"/>
    <n v="503"/>
    <n v="683"/>
    <n v="5144"/>
    <n v="7"/>
    <n v="4499"/>
    <n v="5776"/>
    <n v="9629"/>
    <n v="9924"/>
    <n v="42"/>
    <n v="353"/>
    <n v="0"/>
    <n v="7329"/>
    <n v="71"/>
    <n v="3151"/>
    <n v="200"/>
    <n v="875"/>
    <n v="738"/>
    <n v="171"/>
    <n v="5635"/>
    <m/>
    <n v="919"/>
    <n v="1200"/>
    <n v="1352"/>
    <n v="2209"/>
    <n v="212"/>
    <n v="226"/>
    <n v="75875"/>
  </r>
  <r>
    <x v="177"/>
    <s v="SSD"/>
    <x v="2"/>
    <n v="2005"/>
    <x v="15"/>
    <x v="15"/>
    <n v="2365"/>
    <n v="368"/>
    <n v="80"/>
    <n v="5693"/>
    <n v="6400"/>
    <n v="277"/>
    <n v="521"/>
    <n v="688"/>
    <n v="5464"/>
    <n v="7"/>
    <n v="4502"/>
    <n v="5836"/>
    <n v="9871"/>
    <n v="10156"/>
    <n v="43"/>
    <n v="358"/>
    <n v="0"/>
    <n v="7625"/>
    <n v="73"/>
    <n v="3212"/>
    <n v="90"/>
    <n v="888"/>
    <n v="750"/>
    <n v="178"/>
    <n v="5595"/>
    <m/>
    <n v="945"/>
    <n v="1208"/>
    <n v="1376"/>
    <n v="2251"/>
    <n v="222"/>
    <n v="236"/>
    <n v="77278"/>
  </r>
  <r>
    <x v="177"/>
    <s v="SSD"/>
    <x v="2"/>
    <n v="2006"/>
    <x v="16"/>
    <x v="16"/>
    <n v="2461"/>
    <n v="375"/>
    <n v="81"/>
    <n v="5480"/>
    <n v="6297"/>
    <n v="295"/>
    <n v="552"/>
    <n v="722"/>
    <n v="5750"/>
    <n v="8"/>
    <n v="4598"/>
    <n v="5941"/>
    <n v="10083"/>
    <n v="10354"/>
    <n v="44"/>
    <n v="371"/>
    <n v="0"/>
    <n v="8964"/>
    <n v="76"/>
    <n v="3305"/>
    <n v="750"/>
    <n v="908"/>
    <n v="771"/>
    <n v="184"/>
    <n v="5388"/>
    <m/>
    <n v="986"/>
    <n v="1226"/>
    <n v="1421"/>
    <n v="2325"/>
    <n v="230"/>
    <n v="247"/>
    <n v="80193"/>
  </r>
  <r>
    <x v="177"/>
    <s v="SSD"/>
    <x v="2"/>
    <n v="2007"/>
    <x v="17"/>
    <x v="17"/>
    <n v="2542"/>
    <n v="381"/>
    <n v="82"/>
    <n v="5111"/>
    <n v="6037"/>
    <n v="304"/>
    <n v="577"/>
    <n v="737"/>
    <n v="5990"/>
    <n v="8"/>
    <n v="4669"/>
    <n v="6013"/>
    <n v="10250"/>
    <n v="10554"/>
    <n v="45"/>
    <n v="379"/>
    <n v="0"/>
    <n v="8719"/>
    <n v="78"/>
    <n v="3378"/>
    <n v="450"/>
    <n v="922"/>
    <n v="784"/>
    <n v="188"/>
    <n v="5029"/>
    <m/>
    <n v="1012"/>
    <n v="1234"/>
    <n v="1453"/>
    <n v="2378"/>
    <n v="236"/>
    <n v="254"/>
    <n v="79794"/>
  </r>
  <r>
    <x v="177"/>
    <s v="SSD"/>
    <x v="2"/>
    <n v="2008"/>
    <x v="18"/>
    <x v="18"/>
    <n v="2621"/>
    <n v="387"/>
    <n v="83"/>
    <n v="4724"/>
    <n v="5739"/>
    <n v="305"/>
    <n v="591"/>
    <n v="735"/>
    <n v="6182"/>
    <n v="8"/>
    <n v="4725"/>
    <n v="6088"/>
    <n v="10423"/>
    <n v="10769"/>
    <n v="45"/>
    <n v="382"/>
    <n v="17"/>
    <n v="8532"/>
    <n v="79"/>
    <n v="3439"/>
    <n v="175"/>
    <n v="936"/>
    <n v="796"/>
    <n v="191"/>
    <n v="4650"/>
    <m/>
    <n v="1022"/>
    <n v="1242"/>
    <n v="1474"/>
    <n v="2415"/>
    <n v="240"/>
    <n v="257"/>
    <n v="79272"/>
  </r>
  <r>
    <x v="177"/>
    <s v="SSD"/>
    <x v="2"/>
    <n v="2009"/>
    <x v="19"/>
    <x v="19"/>
    <n v="2630"/>
    <n v="392"/>
    <n v="84"/>
    <n v="4333"/>
    <n v="5351"/>
    <n v="298"/>
    <n v="611"/>
    <n v="742"/>
    <n v="6263"/>
    <n v="8"/>
    <n v="4756"/>
    <n v="6161"/>
    <n v="10465"/>
    <n v="10929"/>
    <n v="46"/>
    <n v="388"/>
    <n v="0"/>
    <n v="8462"/>
    <n v="80"/>
    <n v="3505"/>
    <n v="2500"/>
    <n v="953"/>
    <n v="812"/>
    <n v="192"/>
    <n v="4266"/>
    <m/>
    <n v="1027"/>
    <n v="1248"/>
    <n v="1500"/>
    <n v="2454"/>
    <n v="242"/>
    <n v="258"/>
    <n v="80956"/>
  </r>
  <r>
    <x v="177"/>
    <s v="SSD"/>
    <x v="2"/>
    <n v="2010"/>
    <x v="20"/>
    <x v="20"/>
    <n v="2611"/>
    <n v="398"/>
    <n v="85"/>
    <n v="3972"/>
    <n v="4982"/>
    <n v="290"/>
    <n v="621"/>
    <n v="750"/>
    <n v="6303"/>
    <n v="9"/>
    <n v="4732"/>
    <n v="6243"/>
    <n v="10289"/>
    <n v="11099"/>
    <n v="47"/>
    <n v="392"/>
    <n v="0"/>
    <n v="8402"/>
    <n v="79"/>
    <n v="3570"/>
    <n v="800"/>
    <n v="971"/>
    <n v="824"/>
    <n v="190"/>
    <n v="3910"/>
    <m/>
    <n v="1021"/>
    <n v="1252"/>
    <n v="1529"/>
    <n v="2494"/>
    <n v="238"/>
    <n v="256"/>
    <n v="78359"/>
  </r>
  <r>
    <x v="177"/>
    <s v="SSD"/>
    <x v="2"/>
    <n v="2011"/>
    <x v="21"/>
    <x v="21"/>
    <n v="2613"/>
    <n v="404"/>
    <n v="86"/>
    <n v="3744"/>
    <n v="4784"/>
    <n v="286"/>
    <n v="1600"/>
    <n v="751"/>
    <n v="6313"/>
    <n v="9"/>
    <n v="4712"/>
    <n v="6324"/>
    <n v="10202"/>
    <n v="11216"/>
    <n v="48"/>
    <n v="396"/>
    <n v="0"/>
    <n v="8333"/>
    <n v="79"/>
    <n v="3636"/>
    <n v="1276"/>
    <n v="988"/>
    <n v="836"/>
    <n v="190"/>
    <n v="3686"/>
    <m/>
    <n v="1021"/>
    <n v="1258"/>
    <n v="1556"/>
    <n v="2531"/>
    <n v="237"/>
    <n v="254"/>
    <n v="79369"/>
  </r>
  <r>
    <x v="177"/>
    <s v="SSD"/>
    <x v="2"/>
    <n v="2012"/>
    <x v="22"/>
    <x v="22"/>
    <n v="2635"/>
    <n v="410"/>
    <n v="87"/>
    <n v="3576"/>
    <n v="4855"/>
    <n v="288"/>
    <n v="1161"/>
    <n v="751"/>
    <n v="6271"/>
    <n v="9"/>
    <n v="4736"/>
    <n v="6419"/>
    <n v="10126"/>
    <n v="11155"/>
    <n v="49"/>
    <n v="401"/>
    <n v="47"/>
    <n v="8316"/>
    <n v="80"/>
    <n v="3718"/>
    <n v="831"/>
    <n v="1007"/>
    <n v="852"/>
    <n v="192"/>
    <n v="3521"/>
    <n v="68"/>
    <n v="1034"/>
    <n v="1271"/>
    <n v="1586"/>
    <n v="2574"/>
    <n v="240"/>
    <n v="251"/>
    <n v="78517"/>
  </r>
  <r>
    <x v="177"/>
    <s v="SSD"/>
    <x v="2"/>
    <n v="2013"/>
    <x v="23"/>
    <x v="23"/>
    <n v="2675"/>
    <n v="414"/>
    <n v="87"/>
    <n v="3461"/>
    <n v="5074"/>
    <n v="296"/>
    <n v="826"/>
    <n v="747"/>
    <n v="6178"/>
    <n v="9"/>
    <n v="4785"/>
    <n v="6499"/>
    <n v="10142"/>
    <n v="10865"/>
    <n v="50"/>
    <n v="404"/>
    <n v="99"/>
    <n v="8342"/>
    <n v="81"/>
    <n v="3782"/>
    <n v="3515"/>
    <n v="1021"/>
    <n v="868"/>
    <n v="195"/>
    <n v="3409"/>
    <n v="226"/>
    <n v="1046"/>
    <n v="1282"/>
    <n v="1605"/>
    <n v="2604"/>
    <n v="244"/>
    <n v="247"/>
    <n v="81078"/>
  </r>
  <r>
    <x v="177"/>
    <s v="SSD"/>
    <x v="2"/>
    <n v="2014"/>
    <x v="24"/>
    <x v="24"/>
    <n v="2508"/>
    <n v="418"/>
    <n v="88"/>
    <n v="3260"/>
    <n v="4988"/>
    <n v="292"/>
    <n v="654"/>
    <n v="734"/>
    <n v="5983"/>
    <n v="9"/>
    <n v="4819"/>
    <n v="6557"/>
    <n v="9923"/>
    <n v="10462"/>
    <n v="50"/>
    <n v="404"/>
    <n v="0"/>
    <n v="8344"/>
    <n v="80"/>
    <n v="3832"/>
    <n v="3657"/>
    <n v="1037"/>
    <n v="881"/>
    <n v="193"/>
    <n v="3211"/>
    <n v="908"/>
    <n v="1040"/>
    <n v="1291"/>
    <n v="1618"/>
    <n v="2622"/>
    <n v="242"/>
    <n v="236"/>
    <n v="80341"/>
  </r>
  <r>
    <x v="177"/>
    <s v="SSD"/>
    <x v="2"/>
    <n v="2015"/>
    <x v="25"/>
    <x v="25"/>
    <n v="2390"/>
    <n v="423"/>
    <n v="90"/>
    <n v="3039"/>
    <n v="5171"/>
    <n v="287"/>
    <n v="883"/>
    <n v="696"/>
    <n v="5504"/>
    <n v="9"/>
    <n v="4759"/>
    <n v="6666"/>
    <n v="9494"/>
    <n v="9663"/>
    <n v="50"/>
    <n v="396"/>
    <n v="0"/>
    <n v="7930"/>
    <n v="78"/>
    <n v="3853"/>
    <n v="1833"/>
    <n v="1050"/>
    <n v="888"/>
    <n v="188"/>
    <n v="2992"/>
    <n v="218"/>
    <n v="1011"/>
    <n v="1295"/>
    <n v="1614"/>
    <n v="2607"/>
    <n v="236"/>
    <n v="222"/>
    <n v="75535"/>
  </r>
  <r>
    <x v="177"/>
    <s v="SSD"/>
    <x v="2"/>
    <n v="2016"/>
    <x v="26"/>
    <x v="26"/>
    <n v="2240"/>
    <n v="428"/>
    <n v="91"/>
    <n v="2767"/>
    <n v="5032"/>
    <n v="271"/>
    <n v="877"/>
    <n v="656"/>
    <n v="5045"/>
    <n v="9"/>
    <n v="4606"/>
    <n v="6711"/>
    <n v="8854"/>
    <n v="8835"/>
    <n v="50"/>
    <n v="387"/>
    <n v="0"/>
    <n v="7538"/>
    <n v="74"/>
    <n v="3859"/>
    <n v="1622"/>
    <n v="1061"/>
    <n v="886"/>
    <n v="179"/>
    <n v="2723"/>
    <n v="633"/>
    <n v="970"/>
    <n v="1290"/>
    <n v="1611"/>
    <n v="2587"/>
    <n v="225"/>
    <n v="207"/>
    <n v="72324"/>
  </r>
  <r>
    <x v="177"/>
    <s v="SSD"/>
    <x v="2"/>
    <n v="2017"/>
    <x v="27"/>
    <x v="27"/>
    <n v="2083"/>
    <n v="436"/>
    <n v="92"/>
    <n v="2485"/>
    <n v="4983"/>
    <n v="251"/>
    <n v="1065"/>
    <n v="650"/>
    <n v="4839"/>
    <n v="9"/>
    <n v="4475"/>
    <n v="6797"/>
    <n v="8184"/>
    <n v="8595"/>
    <n v="51"/>
    <n v="391"/>
    <n v="0"/>
    <n v="7227"/>
    <n v="73"/>
    <n v="3914"/>
    <n v="1869"/>
    <n v="1080"/>
    <n v="892"/>
    <n v="170"/>
    <n v="2442"/>
    <n v="581"/>
    <n v="955"/>
    <n v="1293"/>
    <n v="1634"/>
    <n v="2612"/>
    <n v="214"/>
    <n v="196"/>
    <n v="70538"/>
  </r>
  <r>
    <x v="177"/>
    <s v="SSD"/>
    <x v="2"/>
    <n v="2018"/>
    <x v="28"/>
    <x v="28"/>
    <n v="2005"/>
    <n v="446"/>
    <n v="95"/>
    <n v="2306"/>
    <n v="4885"/>
    <n v="242"/>
    <n v="1046"/>
    <n v="665"/>
    <n v="4583"/>
    <n v="10"/>
    <n v="4429"/>
    <n v="6961"/>
    <n v="7882"/>
    <n v="8780"/>
    <n v="52"/>
    <n v="404"/>
    <n v="0"/>
    <n v="7074"/>
    <n v="74"/>
    <n v="4034"/>
    <n v="1425"/>
    <n v="1113"/>
    <n v="914"/>
    <n v="168"/>
    <n v="2265"/>
    <m/>
    <n v="978"/>
    <n v="1313"/>
    <n v="1674"/>
    <n v="2667"/>
    <n v="211"/>
    <n v="194"/>
    <n v="68895"/>
  </r>
  <r>
    <x v="177"/>
    <s v="SSD"/>
    <x v="2"/>
    <n v="2019"/>
    <x v="29"/>
    <x v="29"/>
    <n v="1968"/>
    <n v="456"/>
    <n v="97"/>
    <n v="2180"/>
    <n v="5109"/>
    <n v="233"/>
    <n v="874"/>
    <n v="673"/>
    <n v="4391"/>
    <n v="10"/>
    <n v="4387"/>
    <n v="7114"/>
    <n v="7714"/>
    <n v="8935"/>
    <n v="54"/>
    <n v="419"/>
    <n v="110"/>
    <n v="6898"/>
    <n v="73"/>
    <n v="4140"/>
    <n v="470"/>
    <n v="1143"/>
    <n v="933"/>
    <n v="166"/>
    <n v="2139"/>
    <m/>
    <n v="991"/>
    <n v="1331"/>
    <n v="1707"/>
    <n v="2713"/>
    <n v="259"/>
    <n v="191"/>
    <n v="67878"/>
  </r>
  <r>
    <x v="178"/>
    <s v="ESP"/>
    <x v="1"/>
    <n v="1990"/>
    <x v="0"/>
    <x v="0"/>
    <n v="370"/>
    <n v="11872"/>
    <n v="2685"/>
    <n v="205"/>
    <n v="0"/>
    <n v="837"/>
    <n v="445"/>
    <n v="36"/>
    <n v="2119"/>
    <n v="585"/>
    <n v="1109"/>
    <n v="125150"/>
    <n v="9015"/>
    <n v="1450"/>
    <n v="339"/>
    <n v="3538"/>
    <n v="10"/>
    <n v="253"/>
    <n v="104"/>
    <n v="83062"/>
    <n v="51"/>
    <n v="9643"/>
    <n v="7675"/>
    <n v="208"/>
    <n v="117"/>
    <n v="32"/>
    <n v="9336"/>
    <n v="22694"/>
    <n v="11525"/>
    <n v="20287"/>
    <n v="338"/>
    <n v="17"/>
    <n v="325107"/>
  </r>
  <r>
    <x v="178"/>
    <s v="ESP"/>
    <x v="1"/>
    <n v="1991"/>
    <x v="1"/>
    <x v="1"/>
    <n v="358"/>
    <n v="12735"/>
    <n v="2768"/>
    <n v="214"/>
    <n v="0"/>
    <n v="803"/>
    <n v="414"/>
    <n v="32"/>
    <n v="2765"/>
    <n v="718"/>
    <n v="1051"/>
    <n v="125014"/>
    <n v="8856"/>
    <n v="1346"/>
    <n v="338"/>
    <n v="3567"/>
    <n v="1"/>
    <n v="246"/>
    <n v="103"/>
    <n v="84960"/>
    <n v="90"/>
    <n v="9695"/>
    <n v="7800"/>
    <n v="204"/>
    <n v="119"/>
    <n v="46"/>
    <n v="9108"/>
    <n v="23295"/>
    <n v="11397"/>
    <n v="20350"/>
    <n v="323"/>
    <n v="16"/>
    <n v="328732"/>
  </r>
  <r>
    <x v="178"/>
    <s v="ESP"/>
    <x v="1"/>
    <n v="1992"/>
    <x v="2"/>
    <x v="2"/>
    <n v="339"/>
    <n v="13557"/>
    <n v="2813"/>
    <n v="218"/>
    <n v="0"/>
    <n v="755"/>
    <n v="405"/>
    <n v="33"/>
    <n v="3593"/>
    <n v="800"/>
    <n v="977"/>
    <n v="122785"/>
    <n v="8665"/>
    <n v="1286"/>
    <n v="333"/>
    <n v="3508"/>
    <n v="0"/>
    <n v="243"/>
    <n v="100"/>
    <n v="85862"/>
    <n v="52"/>
    <n v="9545"/>
    <n v="7796"/>
    <n v="195"/>
    <n v="121"/>
    <n v="29"/>
    <n v="8528"/>
    <n v="23463"/>
    <n v="11084"/>
    <n v="20093"/>
    <n v="312"/>
    <n v="16"/>
    <n v="327506"/>
  </r>
  <r>
    <x v="178"/>
    <s v="ESP"/>
    <x v="1"/>
    <n v="1993"/>
    <x v="3"/>
    <x v="3"/>
    <n v="325"/>
    <n v="14438"/>
    <n v="2902"/>
    <n v="225"/>
    <n v="0"/>
    <n v="713"/>
    <n v="408"/>
    <n v="27"/>
    <n v="4336"/>
    <n v="848"/>
    <n v="919"/>
    <n v="122779"/>
    <n v="8708"/>
    <n v="1164"/>
    <n v="333"/>
    <n v="3498"/>
    <n v="1"/>
    <n v="251"/>
    <n v="96"/>
    <n v="87222"/>
    <n v="12"/>
    <n v="9591"/>
    <n v="7860"/>
    <n v="187"/>
    <n v="123"/>
    <m/>
    <n v="7951"/>
    <n v="24062"/>
    <n v="10863"/>
    <n v="20045"/>
    <n v="299"/>
    <n v="16"/>
    <n v="330202"/>
  </r>
  <r>
    <x v="178"/>
    <s v="ESP"/>
    <x v="1"/>
    <n v="1994"/>
    <x v="4"/>
    <x v="4"/>
    <n v="311"/>
    <n v="15274"/>
    <n v="2986"/>
    <n v="236"/>
    <n v="0"/>
    <n v="690"/>
    <n v="399"/>
    <n v="25"/>
    <n v="5045"/>
    <n v="895"/>
    <n v="872"/>
    <n v="122546"/>
    <n v="8732"/>
    <n v="1024"/>
    <n v="335"/>
    <n v="3514"/>
    <n v="16"/>
    <n v="263"/>
    <n v="98"/>
    <n v="88488"/>
    <n v="28"/>
    <n v="9620"/>
    <n v="7958"/>
    <n v="181"/>
    <n v="125"/>
    <n v="17"/>
    <n v="7525"/>
    <n v="24563"/>
    <n v="10652"/>
    <n v="20059"/>
    <n v="341"/>
    <n v="16"/>
    <n v="332834"/>
  </r>
  <r>
    <x v="178"/>
    <s v="ESP"/>
    <x v="1"/>
    <n v="1995"/>
    <x v="5"/>
    <x v="5"/>
    <n v="304"/>
    <n v="16044"/>
    <n v="3098"/>
    <n v="253"/>
    <n v="0"/>
    <n v="667"/>
    <n v="397"/>
    <n v="23"/>
    <n v="5826"/>
    <n v="928"/>
    <n v="851"/>
    <n v="123657"/>
    <n v="8981"/>
    <n v="934"/>
    <n v="335"/>
    <n v="3558"/>
    <n v="14"/>
    <n v="279"/>
    <n v="172"/>
    <n v="90307"/>
    <n v="31"/>
    <n v="9720"/>
    <n v="8159"/>
    <n v="176"/>
    <n v="133"/>
    <n v="18"/>
    <n v="7279"/>
    <n v="25523"/>
    <n v="10522"/>
    <n v="20233"/>
    <n v="281"/>
    <n v="16"/>
    <n v="338719"/>
  </r>
  <r>
    <x v="178"/>
    <s v="ESP"/>
    <x v="1"/>
    <n v="1996"/>
    <x v="6"/>
    <x v="6"/>
    <n v="311"/>
    <n v="16777"/>
    <n v="3220"/>
    <n v="262"/>
    <n v="0"/>
    <n v="654"/>
    <n v="385"/>
    <n v="20"/>
    <n v="5616"/>
    <n v="939"/>
    <n v="826"/>
    <n v="125280"/>
    <n v="9261"/>
    <n v="919"/>
    <n v="343"/>
    <n v="3615"/>
    <n v="175"/>
    <n v="291"/>
    <n v="95"/>
    <n v="91743"/>
    <n v="9"/>
    <n v="9810"/>
    <n v="8394"/>
    <n v="170"/>
    <n v="138"/>
    <n v="5"/>
    <n v="7114"/>
    <n v="26512"/>
    <n v="10437"/>
    <n v="20483"/>
    <n v="279"/>
    <n v="17"/>
    <n v="344100"/>
  </r>
  <r>
    <x v="178"/>
    <s v="ESP"/>
    <x v="1"/>
    <n v="1997"/>
    <x v="7"/>
    <x v="7"/>
    <n v="300"/>
    <n v="17413"/>
    <n v="3309"/>
    <n v="275"/>
    <n v="0"/>
    <n v="638"/>
    <n v="401"/>
    <n v="20"/>
    <n v="3218"/>
    <n v="957"/>
    <n v="782"/>
    <n v="124917"/>
    <n v="9500"/>
    <n v="861"/>
    <n v="346"/>
    <n v="3651"/>
    <n v="47"/>
    <n v="305"/>
    <n v="88"/>
    <n v="91886"/>
    <n v="17"/>
    <n v="9773"/>
    <n v="8581"/>
    <n v="163"/>
    <n v="147"/>
    <n v="11"/>
    <n v="7072"/>
    <n v="27039"/>
    <n v="10129"/>
    <n v="20376"/>
    <n v="277"/>
    <n v="17"/>
    <n v="342516"/>
  </r>
  <r>
    <x v="178"/>
    <s v="ESP"/>
    <x v="1"/>
    <n v="1998"/>
    <x v="8"/>
    <x v="8"/>
    <n v="269"/>
    <n v="18127"/>
    <n v="3481"/>
    <n v="290"/>
    <n v="0"/>
    <n v="629"/>
    <n v="407"/>
    <n v="19"/>
    <n v="2095"/>
    <n v="939"/>
    <n v="754"/>
    <n v="127850"/>
    <n v="10049"/>
    <n v="826"/>
    <n v="362"/>
    <n v="3680"/>
    <n v="0"/>
    <n v="338"/>
    <n v="80"/>
    <n v="93671"/>
    <n v="17"/>
    <n v="10021"/>
    <n v="8898"/>
    <n v="156"/>
    <n v="153"/>
    <n v="6"/>
    <n v="7092"/>
    <n v="28396"/>
    <n v="10074"/>
    <n v="20752"/>
    <n v="278"/>
    <n v="17"/>
    <n v="349726"/>
  </r>
  <r>
    <x v="178"/>
    <s v="ESP"/>
    <x v="1"/>
    <n v="1999"/>
    <x v="9"/>
    <x v="9"/>
    <n v="274"/>
    <n v="18782"/>
    <n v="3639"/>
    <n v="310"/>
    <n v="0"/>
    <n v="619"/>
    <n v="427"/>
    <n v="20"/>
    <n v="2025"/>
    <n v="912"/>
    <n v="749"/>
    <n v="130496"/>
    <n v="10600"/>
    <n v="824"/>
    <n v="396"/>
    <n v="3714"/>
    <n v="7"/>
    <n v="375"/>
    <n v="69"/>
    <n v="95571"/>
    <n v="5"/>
    <n v="10140"/>
    <n v="9219"/>
    <n v="147"/>
    <n v="166"/>
    <n v="0"/>
    <n v="7055"/>
    <n v="29517"/>
    <n v="9992"/>
    <n v="21005"/>
    <n v="279"/>
    <n v="18"/>
    <n v="357352"/>
  </r>
  <r>
    <x v="178"/>
    <s v="ESP"/>
    <x v="1"/>
    <n v="2000"/>
    <x v="10"/>
    <x v="10"/>
    <n v="270"/>
    <n v="19317"/>
    <n v="3697"/>
    <n v="312"/>
    <n v="0"/>
    <n v="612"/>
    <n v="471"/>
    <n v="19"/>
    <n v="1840"/>
    <n v="882"/>
    <n v="698"/>
    <n v="127295"/>
    <n v="10451"/>
    <n v="834"/>
    <n v="412"/>
    <n v="3722"/>
    <n v="10"/>
    <n v="414"/>
    <n v="66"/>
    <n v="95045"/>
    <n v="50"/>
    <n v="9936"/>
    <n v="9374"/>
    <n v="138"/>
    <n v="174"/>
    <n v="29"/>
    <n v="6866"/>
    <n v="28949"/>
    <n v="9663"/>
    <n v="20720"/>
    <n v="272"/>
    <n v="17"/>
    <n v="352555"/>
  </r>
  <r>
    <x v="178"/>
    <s v="ESP"/>
    <x v="1"/>
    <n v="2001"/>
    <x v="11"/>
    <x v="11"/>
    <n v="262"/>
    <n v="20064"/>
    <n v="3838"/>
    <n v="314"/>
    <n v="0"/>
    <n v="604"/>
    <n v="492"/>
    <n v="22"/>
    <n v="1762"/>
    <n v="860"/>
    <n v="669"/>
    <n v="126577"/>
    <n v="10422"/>
    <n v="827"/>
    <n v="433"/>
    <n v="3725"/>
    <n v="6"/>
    <n v="452"/>
    <n v="67"/>
    <n v="95712"/>
    <n v="53"/>
    <n v="10001"/>
    <n v="9611"/>
    <n v="134"/>
    <n v="178"/>
    <n v="14"/>
    <n v="6645"/>
    <n v="28926"/>
    <n v="9572"/>
    <n v="20877"/>
    <n v="272"/>
    <n v="18"/>
    <n v="353409"/>
  </r>
  <r>
    <x v="178"/>
    <s v="ESP"/>
    <x v="1"/>
    <n v="2002"/>
    <x v="12"/>
    <x v="12"/>
    <n v="264"/>
    <n v="20801"/>
    <n v="4053"/>
    <n v="324"/>
    <n v="0"/>
    <n v="592"/>
    <n v="506"/>
    <n v="20"/>
    <n v="1749"/>
    <n v="840"/>
    <n v="654"/>
    <n v="127784"/>
    <n v="10847"/>
    <n v="873"/>
    <n v="440"/>
    <n v="3786"/>
    <n v="33"/>
    <n v="506"/>
    <n v="68"/>
    <n v="97068"/>
    <n v="15"/>
    <n v="10206"/>
    <n v="9967"/>
    <n v="127"/>
    <n v="186"/>
    <n v="5"/>
    <n v="6436"/>
    <n v="29823"/>
    <n v="9578"/>
    <n v="21315"/>
    <n v="272"/>
    <n v="18"/>
    <n v="359156"/>
  </r>
  <r>
    <x v="178"/>
    <s v="ESP"/>
    <x v="1"/>
    <n v="2003"/>
    <x v="13"/>
    <x v="13"/>
    <n v="265"/>
    <n v="21542"/>
    <n v="4291"/>
    <n v="333"/>
    <n v="0"/>
    <n v="605"/>
    <n v="529"/>
    <n v="25"/>
    <n v="1732"/>
    <n v="824"/>
    <n v="636"/>
    <n v="129813"/>
    <n v="11219"/>
    <n v="904"/>
    <n v="453"/>
    <n v="3857"/>
    <n v="7"/>
    <n v="564"/>
    <n v="239"/>
    <n v="99149"/>
    <n v="20"/>
    <n v="10497"/>
    <n v="10384"/>
    <n v="128"/>
    <n v="192"/>
    <n v="3"/>
    <n v="6232"/>
    <n v="30647"/>
    <n v="9680"/>
    <n v="21892"/>
    <n v="316"/>
    <n v="18"/>
    <n v="366996"/>
  </r>
  <r>
    <x v="178"/>
    <s v="ESP"/>
    <x v="1"/>
    <n v="2004"/>
    <x v="14"/>
    <x v="14"/>
    <n v="261"/>
    <n v="22041"/>
    <n v="4422"/>
    <n v="330"/>
    <n v="0"/>
    <n v="591"/>
    <n v="593"/>
    <n v="25"/>
    <n v="1656"/>
    <n v="807"/>
    <n v="606"/>
    <n v="127483"/>
    <n v="11181"/>
    <n v="910"/>
    <n v="461"/>
    <n v="3832"/>
    <n v="9"/>
    <n v="597"/>
    <n v="156"/>
    <n v="100015"/>
    <n v="384"/>
    <n v="10433"/>
    <n v="10518"/>
    <n v="125"/>
    <n v="189"/>
    <n v="193"/>
    <n v="5762"/>
    <n v="30444"/>
    <n v="9515"/>
    <n v="21841"/>
    <n v="312"/>
    <n v="17"/>
    <n v="365709"/>
  </r>
  <r>
    <x v="178"/>
    <s v="ESP"/>
    <x v="1"/>
    <n v="2005"/>
    <x v="15"/>
    <x v="15"/>
    <n v="257"/>
    <n v="22619"/>
    <n v="4596"/>
    <n v="336"/>
    <n v="0"/>
    <n v="574"/>
    <n v="477"/>
    <n v="25"/>
    <n v="1534"/>
    <n v="798"/>
    <n v="592"/>
    <n v="126779"/>
    <n v="11516"/>
    <n v="908"/>
    <n v="456"/>
    <n v="3834"/>
    <n v="26"/>
    <n v="636"/>
    <n v="109"/>
    <n v="101587"/>
    <n v="18"/>
    <n v="10482"/>
    <n v="10829"/>
    <n v="127"/>
    <n v="188"/>
    <n v="0"/>
    <n v="5379"/>
    <n v="30879"/>
    <n v="9453"/>
    <n v="21954"/>
    <n v="312"/>
    <n v="17"/>
    <n v="367297"/>
  </r>
  <r>
    <x v="178"/>
    <s v="ESP"/>
    <x v="1"/>
    <n v="2006"/>
    <x v="16"/>
    <x v="16"/>
    <n v="249"/>
    <n v="23256"/>
    <n v="4691"/>
    <n v="332"/>
    <n v="0"/>
    <n v="563"/>
    <n v="466"/>
    <n v="21"/>
    <n v="1409"/>
    <n v="776"/>
    <n v="561"/>
    <n v="123921"/>
    <n v="11289"/>
    <n v="893"/>
    <n v="454"/>
    <n v="3803"/>
    <n v="7"/>
    <n v="670"/>
    <n v="128"/>
    <n v="102950"/>
    <n v="2"/>
    <n v="10284"/>
    <n v="11000"/>
    <n v="120"/>
    <n v="192"/>
    <n v="2"/>
    <n v="4916"/>
    <n v="30258"/>
    <n v="9223"/>
    <n v="21750"/>
    <n v="273"/>
    <n v="17"/>
    <n v="364476"/>
  </r>
  <r>
    <x v="178"/>
    <s v="ESP"/>
    <x v="1"/>
    <n v="2007"/>
    <x v="17"/>
    <x v="17"/>
    <n v="248"/>
    <n v="24082"/>
    <n v="4883"/>
    <n v="338"/>
    <n v="0"/>
    <n v="554"/>
    <n v="436"/>
    <n v="21"/>
    <n v="1394"/>
    <n v="771"/>
    <n v="542"/>
    <n v="123230"/>
    <n v="11473"/>
    <n v="921"/>
    <n v="443"/>
    <n v="3849"/>
    <n v="13"/>
    <n v="723"/>
    <n v="72"/>
    <n v="105944"/>
    <n v="2"/>
    <n v="10305"/>
    <n v="11380"/>
    <n v="117"/>
    <n v="195"/>
    <n v="0"/>
    <n v="4528"/>
    <n v="30740"/>
    <n v="9149"/>
    <n v="21846"/>
    <n v="260"/>
    <n v="16"/>
    <n v="368475"/>
  </r>
  <r>
    <x v="178"/>
    <s v="ESP"/>
    <x v="1"/>
    <n v="2008"/>
    <x v="18"/>
    <x v="18"/>
    <n v="240"/>
    <n v="24929"/>
    <n v="5044"/>
    <n v="346"/>
    <n v="0"/>
    <n v="539"/>
    <n v="450"/>
    <n v="25"/>
    <n v="1292"/>
    <n v="770"/>
    <n v="512"/>
    <n v="122024"/>
    <n v="11582"/>
    <n v="912"/>
    <n v="433"/>
    <n v="3872"/>
    <n v="15"/>
    <n v="771"/>
    <n v="70"/>
    <n v="108593"/>
    <n v="6"/>
    <n v="10236"/>
    <n v="11676"/>
    <n v="116"/>
    <n v="198"/>
    <n v="3"/>
    <n v="4054"/>
    <n v="30863"/>
    <n v="8970"/>
    <n v="21799"/>
    <n v="256"/>
    <n v="16"/>
    <n v="370612"/>
  </r>
  <r>
    <x v="178"/>
    <s v="ESP"/>
    <x v="1"/>
    <n v="2009"/>
    <x v="19"/>
    <x v="19"/>
    <n v="228"/>
    <n v="25615"/>
    <n v="5134"/>
    <n v="357"/>
    <n v="0"/>
    <n v="519"/>
    <n v="423"/>
    <n v="22"/>
    <n v="1143"/>
    <n v="739"/>
    <n v="484"/>
    <n v="119442"/>
    <n v="11408"/>
    <n v="864"/>
    <n v="430"/>
    <n v="3829"/>
    <n v="7"/>
    <n v="815"/>
    <n v="67"/>
    <n v="110520"/>
    <n v="6"/>
    <n v="9972"/>
    <n v="11888"/>
    <n v="112"/>
    <n v="202"/>
    <n v="3"/>
    <n v="3604"/>
    <n v="30756"/>
    <n v="8713"/>
    <n v="21501"/>
    <n v="245"/>
    <n v="15"/>
    <n v="369063"/>
  </r>
  <r>
    <x v="178"/>
    <s v="ESP"/>
    <x v="1"/>
    <n v="2010"/>
    <x v="20"/>
    <x v="20"/>
    <n v="215"/>
    <n v="26240"/>
    <n v="5205"/>
    <n v="364"/>
    <n v="0"/>
    <n v="492"/>
    <n v="395"/>
    <n v="23"/>
    <n v="1078"/>
    <n v="717"/>
    <n v="458"/>
    <n v="117230"/>
    <n v="11205"/>
    <n v="832"/>
    <n v="427"/>
    <n v="3778"/>
    <n v="11"/>
    <n v="883"/>
    <n v="64"/>
    <n v="112037"/>
    <n v="1"/>
    <n v="9674"/>
    <n v="12081"/>
    <n v="110"/>
    <n v="209"/>
    <n v="0"/>
    <n v="3235"/>
    <n v="30650"/>
    <n v="8443"/>
    <n v="21188"/>
    <n v="239"/>
    <n v="15"/>
    <n v="367499"/>
  </r>
  <r>
    <x v="178"/>
    <s v="ESP"/>
    <x v="1"/>
    <n v="2011"/>
    <x v="21"/>
    <x v="21"/>
    <n v="211"/>
    <n v="26919"/>
    <n v="5377"/>
    <n v="374"/>
    <n v="0"/>
    <n v="483"/>
    <n v="396"/>
    <n v="19"/>
    <n v="985"/>
    <n v="709"/>
    <n v="437"/>
    <n v="117880"/>
    <n v="11487"/>
    <n v="797"/>
    <n v="424"/>
    <n v="3802"/>
    <n v="16"/>
    <n v="945"/>
    <n v="60"/>
    <n v="114873"/>
    <n v="1"/>
    <n v="9601"/>
    <n v="12461"/>
    <n v="112"/>
    <n v="214"/>
    <m/>
    <n v="2979"/>
    <n v="31269"/>
    <n v="8313"/>
    <n v="21328"/>
    <n v="236"/>
    <n v="14"/>
    <n v="372722"/>
  </r>
  <r>
    <x v="178"/>
    <s v="ESP"/>
    <x v="1"/>
    <n v="2012"/>
    <x v="22"/>
    <x v="22"/>
    <n v="202"/>
    <n v="27264"/>
    <n v="5533"/>
    <n v="387"/>
    <n v="0"/>
    <n v="469"/>
    <n v="363"/>
    <n v="15"/>
    <n v="883"/>
    <n v="706"/>
    <n v="426"/>
    <n v="118870"/>
    <n v="11898"/>
    <n v="737"/>
    <n v="420"/>
    <n v="3858"/>
    <n v="13"/>
    <n v="1016"/>
    <n v="59"/>
    <n v="117023"/>
    <n v="0"/>
    <n v="9490"/>
    <n v="12857"/>
    <n v="112"/>
    <n v="225"/>
    <n v="0"/>
    <n v="2762"/>
    <n v="32142"/>
    <n v="8181"/>
    <n v="21451"/>
    <n v="260"/>
    <n v="14"/>
    <n v="377636"/>
  </r>
  <r>
    <x v="178"/>
    <s v="ESP"/>
    <x v="1"/>
    <n v="2013"/>
    <x v="23"/>
    <x v="23"/>
    <n v="191"/>
    <n v="27315"/>
    <n v="5559"/>
    <n v="388"/>
    <n v="0"/>
    <n v="448"/>
    <n v="350"/>
    <n v="19"/>
    <n v="776"/>
    <n v="691"/>
    <n v="402"/>
    <n v="117509"/>
    <n v="11911"/>
    <n v="662"/>
    <n v="412"/>
    <n v="3848"/>
    <n v="11"/>
    <n v="1053"/>
    <n v="56"/>
    <n v="117532"/>
    <n v="0"/>
    <n v="9188"/>
    <n v="12932"/>
    <n v="111"/>
    <n v="233"/>
    <n v="0"/>
    <n v="2546"/>
    <n v="32019"/>
    <n v="7974"/>
    <n v="21266"/>
    <n v="229"/>
    <n v="14"/>
    <n v="375645"/>
  </r>
  <r>
    <x v="178"/>
    <s v="ESP"/>
    <x v="1"/>
    <n v="2014"/>
    <x v="24"/>
    <x v="24"/>
    <n v="187"/>
    <n v="27539"/>
    <n v="5673"/>
    <n v="406"/>
    <n v="0"/>
    <n v="444"/>
    <n v="348"/>
    <n v="15"/>
    <n v="703"/>
    <n v="687"/>
    <n v="391"/>
    <n v="118923"/>
    <n v="12347"/>
    <n v="666"/>
    <n v="409"/>
    <n v="3846"/>
    <n v="3"/>
    <n v="1103"/>
    <n v="55"/>
    <n v="118929"/>
    <n v="0"/>
    <n v="9188"/>
    <n v="13216"/>
    <n v="110"/>
    <n v="252"/>
    <n v="0"/>
    <n v="2479"/>
    <n v="32866"/>
    <n v="7921"/>
    <n v="21502"/>
    <n v="232"/>
    <n v="14"/>
    <n v="380454"/>
  </r>
  <r>
    <x v="178"/>
    <s v="ESP"/>
    <x v="1"/>
    <n v="2015"/>
    <x v="25"/>
    <x v="25"/>
    <n v="188"/>
    <n v="27989"/>
    <n v="5874"/>
    <n v="434"/>
    <n v="0"/>
    <n v="442"/>
    <n v="324"/>
    <n v="17"/>
    <n v="668"/>
    <n v="693"/>
    <n v="387"/>
    <n v="122974"/>
    <n v="13125"/>
    <n v="615"/>
    <n v="409"/>
    <n v="3857"/>
    <n v="6"/>
    <n v="1183"/>
    <n v="59"/>
    <n v="121607"/>
    <n v="0"/>
    <n v="9401"/>
    <n v="13757"/>
    <n v="109"/>
    <n v="273"/>
    <n v="0"/>
    <n v="2459"/>
    <n v="34511"/>
    <n v="8063"/>
    <n v="22158"/>
    <n v="239"/>
    <n v="14"/>
    <n v="391835"/>
  </r>
  <r>
    <x v="178"/>
    <s v="ESP"/>
    <x v="1"/>
    <n v="2016"/>
    <x v="26"/>
    <x v="26"/>
    <n v="164"/>
    <n v="28495"/>
    <n v="5902"/>
    <n v="437"/>
    <n v="0"/>
    <n v="434"/>
    <n v="324"/>
    <n v="18"/>
    <n v="724"/>
    <n v="696"/>
    <n v="376"/>
    <n v="123016"/>
    <n v="13192"/>
    <n v="597"/>
    <n v="409"/>
    <n v="3784"/>
    <n v="8"/>
    <n v="1205"/>
    <n v="58"/>
    <n v="122150"/>
    <n v="0"/>
    <n v="9335"/>
    <n v="13737"/>
    <n v="109"/>
    <n v="286"/>
    <n v="0"/>
    <n v="2435"/>
    <n v="34626"/>
    <n v="7949"/>
    <n v="22157"/>
    <n v="238"/>
    <n v="13"/>
    <n v="392874"/>
  </r>
  <r>
    <x v="178"/>
    <s v="ESP"/>
    <x v="1"/>
    <n v="2017"/>
    <x v="27"/>
    <x v="27"/>
    <n v="159"/>
    <n v="29051"/>
    <n v="5941"/>
    <n v="446"/>
    <n v="0"/>
    <n v="429"/>
    <n v="328"/>
    <n v="15"/>
    <n v="713"/>
    <n v="689"/>
    <n v="374"/>
    <n v="125373"/>
    <n v="13463"/>
    <n v="556"/>
    <n v="419"/>
    <n v="3746"/>
    <n v="0"/>
    <n v="1191"/>
    <n v="58"/>
    <n v="123098"/>
    <n v="16"/>
    <n v="9546"/>
    <n v="13923"/>
    <n v="108"/>
    <n v="288"/>
    <n v="21"/>
    <n v="2465"/>
    <n v="35204"/>
    <n v="8050"/>
    <n v="22416"/>
    <n v="240"/>
    <n v="14"/>
    <n v="398340"/>
  </r>
  <r>
    <x v="178"/>
    <s v="ESP"/>
    <x v="1"/>
    <n v="2018"/>
    <x v="28"/>
    <x v="28"/>
    <n v="157"/>
    <n v="29347"/>
    <n v="6048"/>
    <n v="457"/>
    <n v="0"/>
    <n v="429"/>
    <n v="334"/>
    <n v="15"/>
    <n v="698"/>
    <n v="714"/>
    <n v="377"/>
    <n v="128774"/>
    <n v="13844"/>
    <n v="518"/>
    <n v="423"/>
    <n v="3764"/>
    <n v="15"/>
    <n v="1206"/>
    <n v="68"/>
    <n v="124266"/>
    <n v="0"/>
    <n v="9864"/>
    <n v="14308"/>
    <n v="108"/>
    <n v="295"/>
    <m/>
    <n v="2535"/>
    <n v="35894"/>
    <n v="8129"/>
    <n v="22839"/>
    <n v="238"/>
    <n v="14"/>
    <n v="405678"/>
  </r>
  <r>
    <x v="178"/>
    <s v="ESP"/>
    <x v="1"/>
    <n v="2019"/>
    <x v="29"/>
    <x v="29"/>
    <n v="155"/>
    <n v="29208"/>
    <n v="6137"/>
    <n v="467"/>
    <n v="0"/>
    <n v="425"/>
    <n v="335"/>
    <n v="15"/>
    <n v="679"/>
    <n v="728"/>
    <n v="378"/>
    <n v="131493"/>
    <n v="14184"/>
    <n v="483"/>
    <n v="429"/>
    <n v="3759"/>
    <n v="0"/>
    <n v="1213"/>
    <n v="59"/>
    <n v="125835"/>
    <n v="1"/>
    <n v="10135"/>
    <n v="14645"/>
    <n v="108"/>
    <n v="302"/>
    <m/>
    <n v="2570"/>
    <n v="36560"/>
    <n v="8218"/>
    <n v="23212"/>
    <n v="239"/>
    <n v="14"/>
    <n v="411986"/>
  </r>
  <r>
    <x v="179"/>
    <s v="LKA"/>
    <x v="0"/>
    <n v="1990"/>
    <x v="0"/>
    <x v="0"/>
    <n v="587"/>
    <n v="1423"/>
    <n v="349"/>
    <n v="479"/>
    <n v="569"/>
    <n v="1257"/>
    <n v="1219"/>
    <n v="318"/>
    <n v="30"/>
    <n v="143"/>
    <n v="2165"/>
    <n v="30022"/>
    <n v="5212"/>
    <n v="4366"/>
    <n v="315"/>
    <n v="6791"/>
    <n v="33"/>
    <n v="2870"/>
    <n v="58"/>
    <n v="8430"/>
    <n v="6289"/>
    <n v="2505"/>
    <n v="2489"/>
    <n v="174"/>
    <n v="462"/>
    <n v="1505"/>
    <n v="2611"/>
    <n v="9542"/>
    <n v="3850"/>
    <n v="4683"/>
    <n v="428"/>
    <n v="24"/>
    <n v="101198"/>
  </r>
  <r>
    <x v="179"/>
    <s v="LKA"/>
    <x v="0"/>
    <n v="1991"/>
    <x v="1"/>
    <x v="1"/>
    <n v="527"/>
    <n v="1452"/>
    <n v="337"/>
    <n v="406"/>
    <n v="726"/>
    <n v="1135"/>
    <n v="1130"/>
    <n v="288"/>
    <n v="35"/>
    <n v="112"/>
    <n v="1908"/>
    <n v="28775"/>
    <n v="4710"/>
    <n v="4029"/>
    <n v="342"/>
    <n v="6423"/>
    <n v="27"/>
    <n v="2641"/>
    <n v="63"/>
    <n v="8251"/>
    <n v="7680"/>
    <n v="2528"/>
    <n v="2410"/>
    <n v="149"/>
    <n v="391"/>
    <n v="1034"/>
    <n v="2459"/>
    <n v="9166"/>
    <n v="3835"/>
    <n v="4619"/>
    <n v="403"/>
    <n v="24"/>
    <n v="98015"/>
  </r>
  <r>
    <x v="179"/>
    <s v="LKA"/>
    <x v="0"/>
    <n v="1992"/>
    <x v="2"/>
    <x v="2"/>
    <n v="511"/>
    <n v="1490"/>
    <n v="337"/>
    <n v="368"/>
    <n v="793"/>
    <n v="1092"/>
    <n v="1130"/>
    <n v="279"/>
    <n v="41"/>
    <n v="94"/>
    <n v="1825"/>
    <n v="29102"/>
    <n v="4522"/>
    <n v="4083"/>
    <n v="388"/>
    <n v="6365"/>
    <n v="15"/>
    <n v="2494"/>
    <n v="71"/>
    <n v="8437"/>
    <n v="5428"/>
    <n v="2705"/>
    <n v="2472"/>
    <n v="135"/>
    <n v="354"/>
    <n v="984"/>
    <n v="2448"/>
    <n v="9242"/>
    <n v="3969"/>
    <n v="4742"/>
    <n v="398"/>
    <n v="24"/>
    <n v="96338"/>
  </r>
  <r>
    <x v="179"/>
    <s v="LKA"/>
    <x v="0"/>
    <n v="1993"/>
    <x v="3"/>
    <x v="3"/>
    <n v="462"/>
    <n v="1533"/>
    <n v="327"/>
    <n v="316"/>
    <n v="730"/>
    <n v="1011"/>
    <n v="1143"/>
    <n v="256"/>
    <n v="47"/>
    <n v="80"/>
    <n v="1678"/>
    <n v="28870"/>
    <n v="4138"/>
    <n v="3515"/>
    <n v="432"/>
    <n v="6245"/>
    <n v="73"/>
    <n v="2276"/>
    <n v="79"/>
    <n v="8616"/>
    <n v="2120"/>
    <n v="2845"/>
    <n v="2497"/>
    <n v="121"/>
    <n v="303"/>
    <m/>
    <n v="2395"/>
    <n v="9096"/>
    <n v="4070"/>
    <n v="4818"/>
    <n v="382"/>
    <n v="24"/>
    <n v="90498"/>
  </r>
  <r>
    <x v="179"/>
    <s v="LKA"/>
    <x v="0"/>
    <n v="1994"/>
    <x v="4"/>
    <x v="4"/>
    <n v="473"/>
    <n v="1608"/>
    <n v="342"/>
    <n v="304"/>
    <n v="457"/>
    <n v="1065"/>
    <n v="1234"/>
    <n v="255"/>
    <n v="53"/>
    <n v="76"/>
    <n v="1617"/>
    <n v="30338"/>
    <n v="4190"/>
    <n v="3633"/>
    <n v="502"/>
    <n v="6716"/>
    <n v="0"/>
    <n v="2162"/>
    <n v="91"/>
    <n v="9155"/>
    <n v="869"/>
    <n v="3132"/>
    <n v="2656"/>
    <n v="122"/>
    <n v="291"/>
    <n v="186"/>
    <n v="2592"/>
    <n v="9441"/>
    <n v="4368"/>
    <n v="5130"/>
    <n v="398"/>
    <n v="25"/>
    <n v="93481"/>
  </r>
  <r>
    <x v="179"/>
    <s v="LKA"/>
    <x v="0"/>
    <n v="1995"/>
    <x v="5"/>
    <x v="5"/>
    <n v="482"/>
    <n v="1685"/>
    <n v="362"/>
    <n v="291"/>
    <n v="1092"/>
    <n v="1133"/>
    <n v="1287"/>
    <n v="248"/>
    <n v="59"/>
    <n v="65"/>
    <n v="1603"/>
    <n v="32153"/>
    <n v="4256"/>
    <n v="3503"/>
    <n v="580"/>
    <n v="7418"/>
    <n v="3"/>
    <n v="2048"/>
    <n v="106"/>
    <n v="9672"/>
    <n v="5991"/>
    <n v="3429"/>
    <n v="2832"/>
    <n v="126"/>
    <n v="279"/>
    <n v="1020"/>
    <n v="2870"/>
    <n v="9880"/>
    <n v="4680"/>
    <n v="5459"/>
    <n v="411"/>
    <n v="25"/>
    <n v="105048"/>
  </r>
  <r>
    <x v="179"/>
    <s v="LKA"/>
    <x v="0"/>
    <n v="1996"/>
    <x v="6"/>
    <x v="6"/>
    <n v="498"/>
    <n v="1767"/>
    <n v="384"/>
    <n v="294"/>
    <n v="446"/>
    <n v="1216"/>
    <n v="1359"/>
    <n v="250"/>
    <n v="65"/>
    <n v="80"/>
    <n v="1587"/>
    <n v="33579"/>
    <n v="4387"/>
    <n v="3719"/>
    <n v="662"/>
    <n v="7813"/>
    <n v="0"/>
    <n v="1988"/>
    <n v="117"/>
    <n v="10328"/>
    <n v="4924"/>
    <n v="3727"/>
    <n v="3042"/>
    <n v="134"/>
    <n v="281"/>
    <n v="827"/>
    <n v="3097"/>
    <n v="10115"/>
    <n v="5044"/>
    <n v="5850"/>
    <n v="437"/>
    <n v="28"/>
    <n v="108045"/>
  </r>
  <r>
    <x v="179"/>
    <s v="LKA"/>
    <x v="0"/>
    <n v="1997"/>
    <x v="7"/>
    <x v="7"/>
    <n v="490"/>
    <n v="1848"/>
    <n v="422"/>
    <n v="325"/>
    <n v="542"/>
    <n v="1310"/>
    <n v="1374"/>
    <n v="245"/>
    <n v="70"/>
    <n v="152"/>
    <n v="1665"/>
    <n v="36310"/>
    <n v="4572"/>
    <n v="3600"/>
    <n v="775"/>
    <n v="8259"/>
    <n v="10"/>
    <n v="1932"/>
    <n v="128"/>
    <n v="11374"/>
    <n v="3388"/>
    <n v="4200"/>
    <n v="3399"/>
    <n v="162"/>
    <n v="309"/>
    <n v="486"/>
    <n v="3436"/>
    <n v="10536"/>
    <n v="5547"/>
    <n v="6405"/>
    <n v="468"/>
    <n v="35"/>
    <n v="113774"/>
  </r>
  <r>
    <x v="179"/>
    <s v="LKA"/>
    <x v="0"/>
    <n v="1998"/>
    <x v="8"/>
    <x v="8"/>
    <n v="435"/>
    <n v="1902"/>
    <n v="429"/>
    <n v="310"/>
    <n v="415"/>
    <n v="1233"/>
    <n v="1322"/>
    <n v="212"/>
    <n v="75"/>
    <n v="181"/>
    <n v="1609"/>
    <n v="35968"/>
    <n v="4308"/>
    <n v="2997"/>
    <n v="806"/>
    <n v="7588"/>
    <n v="2"/>
    <n v="1835"/>
    <n v="126"/>
    <n v="11563"/>
    <n v="4510"/>
    <n v="4340"/>
    <n v="3495"/>
    <n v="124"/>
    <n v="294"/>
    <n v="680"/>
    <n v="3311"/>
    <n v="10310"/>
    <n v="5607"/>
    <n v="6456"/>
    <n v="450"/>
    <n v="36"/>
    <n v="112929"/>
  </r>
  <r>
    <x v="179"/>
    <s v="LKA"/>
    <x v="0"/>
    <n v="1999"/>
    <x v="9"/>
    <x v="9"/>
    <n v="416"/>
    <n v="1963"/>
    <n v="447"/>
    <n v="306"/>
    <n v="598"/>
    <n v="1234"/>
    <n v="1306"/>
    <n v="209"/>
    <n v="79"/>
    <n v="201"/>
    <n v="1645"/>
    <n v="37077"/>
    <n v="4269"/>
    <n v="2835"/>
    <n v="840"/>
    <n v="7422"/>
    <n v="7"/>
    <n v="1758"/>
    <n v="129"/>
    <n v="12034"/>
    <n v="2156"/>
    <n v="4712"/>
    <n v="3722"/>
    <n v="119"/>
    <n v="289"/>
    <n v="212"/>
    <n v="3421"/>
    <n v="10509"/>
    <n v="5831"/>
    <n v="6696"/>
    <n v="457"/>
    <n v="37"/>
    <n v="112936"/>
  </r>
  <r>
    <x v="179"/>
    <s v="LKA"/>
    <x v="0"/>
    <n v="2000"/>
    <x v="10"/>
    <x v="10"/>
    <n v="408"/>
    <n v="2032"/>
    <n v="463"/>
    <n v="298"/>
    <n v="533"/>
    <n v="1277"/>
    <n v="1312"/>
    <n v="210"/>
    <n v="82"/>
    <n v="215"/>
    <n v="1698"/>
    <n v="37814"/>
    <n v="4262"/>
    <n v="2865"/>
    <n v="865"/>
    <n v="7369"/>
    <n v="10"/>
    <n v="1717"/>
    <n v="132"/>
    <n v="12375"/>
    <n v="3018"/>
    <n v="5122"/>
    <n v="3952"/>
    <n v="119"/>
    <n v="281"/>
    <n v="449"/>
    <n v="3592"/>
    <n v="10725"/>
    <n v="6072"/>
    <n v="6965"/>
    <n v="472"/>
    <n v="38"/>
    <n v="116742"/>
  </r>
  <r>
    <x v="179"/>
    <s v="LKA"/>
    <x v="0"/>
    <n v="2001"/>
    <x v="11"/>
    <x v="11"/>
    <n v="379"/>
    <n v="2104"/>
    <n v="466"/>
    <n v="276"/>
    <n v="114"/>
    <n v="1193"/>
    <n v="1237"/>
    <n v="181"/>
    <n v="83"/>
    <n v="201"/>
    <n v="1593"/>
    <n v="36809"/>
    <n v="4067"/>
    <n v="2768"/>
    <n v="823"/>
    <n v="6563"/>
    <n v="0"/>
    <n v="1637"/>
    <n v="123"/>
    <n v="12205"/>
    <n v="1357"/>
    <n v="5320"/>
    <n v="3961"/>
    <n v="108"/>
    <n v="259"/>
    <n v="195"/>
    <n v="3395"/>
    <n v="10604"/>
    <n v="5978"/>
    <n v="6867"/>
    <n v="446"/>
    <n v="36"/>
    <n v="111348"/>
  </r>
  <r>
    <x v="179"/>
    <s v="LKA"/>
    <x v="0"/>
    <n v="2002"/>
    <x v="12"/>
    <x v="12"/>
    <n v="359"/>
    <n v="2194"/>
    <n v="484"/>
    <n v="264"/>
    <n v="60"/>
    <n v="1120"/>
    <n v="1184"/>
    <n v="174"/>
    <n v="84"/>
    <n v="193"/>
    <n v="1500"/>
    <n v="36797"/>
    <n v="3978"/>
    <n v="2526"/>
    <n v="777"/>
    <n v="5983"/>
    <n v="2"/>
    <n v="1562"/>
    <n v="117"/>
    <n v="12259"/>
    <n v="11"/>
    <n v="5755"/>
    <n v="4062"/>
    <n v="99"/>
    <n v="246"/>
    <n v="3"/>
    <n v="3250"/>
    <n v="10821"/>
    <n v="5852"/>
    <n v="6744"/>
    <n v="433"/>
    <n v="35"/>
    <n v="108928"/>
  </r>
  <r>
    <x v="179"/>
    <s v="LKA"/>
    <x v="0"/>
    <n v="2003"/>
    <x v="13"/>
    <x v="13"/>
    <n v="364"/>
    <n v="2294"/>
    <n v="517"/>
    <n v="258"/>
    <n v="18"/>
    <n v="1124"/>
    <n v="1160"/>
    <n v="175"/>
    <n v="85"/>
    <n v="186"/>
    <n v="1491"/>
    <n v="38107"/>
    <n v="4068"/>
    <n v="2460"/>
    <n v="749"/>
    <n v="5785"/>
    <n v="235"/>
    <n v="1516"/>
    <n v="117"/>
    <n v="12573"/>
    <n v="53"/>
    <n v="6495"/>
    <n v="4264"/>
    <n v="98"/>
    <n v="240"/>
    <n v="23"/>
    <n v="3297"/>
    <n v="11519"/>
    <n v="5832"/>
    <n v="6746"/>
    <n v="435"/>
    <n v="35"/>
    <n v="112319"/>
  </r>
  <r>
    <x v="179"/>
    <s v="LKA"/>
    <x v="0"/>
    <n v="2004"/>
    <x v="14"/>
    <x v="14"/>
    <n v="364"/>
    <n v="2369"/>
    <n v="536"/>
    <n v="244"/>
    <n v="9"/>
    <n v="1086"/>
    <n v="1201"/>
    <n v="169"/>
    <n v="84"/>
    <n v="180"/>
    <n v="1427"/>
    <n v="38217"/>
    <n v="4038"/>
    <n v="2332"/>
    <n v="679"/>
    <n v="5376"/>
    <n v="35405"/>
    <n v="1480"/>
    <n v="114"/>
    <n v="12887"/>
    <n v="54"/>
    <n v="7119"/>
    <n v="4327"/>
    <n v="96"/>
    <n v="226"/>
    <n v="30"/>
    <n v="3246"/>
    <n v="11911"/>
    <n v="5576"/>
    <n v="6485"/>
    <n v="425"/>
    <n v="34"/>
    <n v="147726"/>
  </r>
  <r>
    <x v="179"/>
    <s v="LKA"/>
    <x v="0"/>
    <n v="2005"/>
    <x v="15"/>
    <x v="15"/>
    <n v="414"/>
    <n v="2435"/>
    <n v="555"/>
    <n v="238"/>
    <n v="2"/>
    <n v="1200"/>
    <n v="1184"/>
    <n v="187"/>
    <n v="83"/>
    <n v="175"/>
    <n v="1408"/>
    <n v="38943"/>
    <n v="4299"/>
    <n v="3304"/>
    <n v="608"/>
    <n v="5334"/>
    <n v="6"/>
    <n v="1477"/>
    <n v="118"/>
    <n v="13273"/>
    <n v="223"/>
    <n v="7871"/>
    <n v="4417"/>
    <n v="106"/>
    <n v="221"/>
    <n v="125"/>
    <n v="3486"/>
    <n v="12351"/>
    <n v="5346"/>
    <n v="6275"/>
    <n v="439"/>
    <n v="34"/>
    <n v="116137"/>
  </r>
  <r>
    <x v="179"/>
    <s v="LKA"/>
    <x v="0"/>
    <n v="2006"/>
    <x v="16"/>
    <x v="16"/>
    <n v="399"/>
    <n v="2524"/>
    <n v="587"/>
    <n v="213"/>
    <n v="1"/>
    <n v="1119"/>
    <n v="1251"/>
    <n v="162"/>
    <n v="78"/>
    <n v="156"/>
    <n v="1340"/>
    <n v="39826"/>
    <n v="4081"/>
    <n v="2220"/>
    <n v="531"/>
    <n v="5195"/>
    <n v="29"/>
    <n v="1414"/>
    <n v="101"/>
    <n v="13582"/>
    <n v="3088"/>
    <n v="8621"/>
    <n v="4437"/>
    <n v="96"/>
    <n v="196"/>
    <n v="1012"/>
    <n v="3532"/>
    <n v="12714"/>
    <n v="4947"/>
    <n v="5881"/>
    <n v="407"/>
    <n v="32"/>
    <n v="119772"/>
  </r>
  <r>
    <x v="179"/>
    <s v="LKA"/>
    <x v="0"/>
    <n v="2007"/>
    <x v="17"/>
    <x v="17"/>
    <n v="381"/>
    <n v="2603"/>
    <n v="606"/>
    <n v="203"/>
    <n v="0"/>
    <n v="1070"/>
    <n v="1096"/>
    <n v="147"/>
    <n v="73"/>
    <n v="157"/>
    <n v="1286"/>
    <n v="39965"/>
    <n v="4007"/>
    <n v="1910"/>
    <n v="482"/>
    <n v="4964"/>
    <n v="33"/>
    <n v="1315"/>
    <n v="86"/>
    <n v="13898"/>
    <n v="2963"/>
    <n v="9283"/>
    <n v="4527"/>
    <n v="87"/>
    <n v="187"/>
    <n v="410"/>
    <n v="3493"/>
    <n v="12776"/>
    <n v="4729"/>
    <n v="5645"/>
    <n v="386"/>
    <n v="31"/>
    <n v="118799"/>
  </r>
  <r>
    <x v="179"/>
    <s v="LKA"/>
    <x v="0"/>
    <n v="2008"/>
    <x v="18"/>
    <x v="18"/>
    <n v="343"/>
    <n v="2681"/>
    <n v="631"/>
    <n v="192"/>
    <n v="1"/>
    <n v="1068"/>
    <n v="1001"/>
    <n v="145"/>
    <n v="69"/>
    <n v="142"/>
    <n v="1270"/>
    <n v="41012"/>
    <n v="4086"/>
    <n v="1976"/>
    <n v="452"/>
    <n v="4849"/>
    <n v="57"/>
    <n v="1259"/>
    <n v="72"/>
    <n v="14363"/>
    <n v="8799"/>
    <n v="9835"/>
    <n v="4586"/>
    <n v="81"/>
    <n v="176"/>
    <n v="353"/>
    <n v="3556"/>
    <n v="12968"/>
    <n v="4556"/>
    <n v="5481"/>
    <n v="376"/>
    <n v="31"/>
    <n v="126467"/>
  </r>
  <r>
    <x v="179"/>
    <s v="LKA"/>
    <x v="0"/>
    <n v="2009"/>
    <x v="19"/>
    <x v="19"/>
    <n v="360"/>
    <n v="2779"/>
    <n v="644"/>
    <n v="180"/>
    <n v="0"/>
    <n v="983"/>
    <n v="881"/>
    <n v="156"/>
    <n v="67"/>
    <n v="119"/>
    <n v="1199"/>
    <n v="41249"/>
    <n v="4092"/>
    <n v="2092"/>
    <n v="397"/>
    <n v="4384"/>
    <n v="4"/>
    <n v="1226"/>
    <n v="57"/>
    <n v="14688"/>
    <n v="10614"/>
    <n v="10280"/>
    <n v="4582"/>
    <n v="72"/>
    <n v="166"/>
    <n v="201"/>
    <n v="3327"/>
    <n v="12916"/>
    <n v="4215"/>
    <n v="5137"/>
    <n v="363"/>
    <n v="30"/>
    <n v="127460"/>
  </r>
  <r>
    <x v="179"/>
    <s v="LKA"/>
    <x v="0"/>
    <n v="2010"/>
    <x v="20"/>
    <x v="20"/>
    <n v="359"/>
    <n v="2872"/>
    <n v="661"/>
    <n v="172"/>
    <n v="0"/>
    <n v="930"/>
    <n v="789"/>
    <n v="149"/>
    <n v="67"/>
    <n v="110"/>
    <n v="1151"/>
    <n v="41638"/>
    <n v="4133"/>
    <n v="2042"/>
    <n v="374"/>
    <n v="4112"/>
    <n v="37"/>
    <n v="1181"/>
    <n v="51"/>
    <n v="15052"/>
    <n v="8485"/>
    <n v="10668"/>
    <n v="4625"/>
    <n v="64"/>
    <n v="158"/>
    <n v="2"/>
    <n v="3195"/>
    <n v="12980"/>
    <n v="4078"/>
    <n v="5004"/>
    <n v="350"/>
    <n v="29"/>
    <n v="125518"/>
  </r>
  <r>
    <x v="179"/>
    <s v="LKA"/>
    <x v="0"/>
    <n v="2011"/>
    <x v="21"/>
    <x v="21"/>
    <n v="345"/>
    <n v="2974"/>
    <n v="690"/>
    <n v="172"/>
    <n v="0"/>
    <n v="952"/>
    <n v="768"/>
    <n v="143"/>
    <n v="71"/>
    <n v="116"/>
    <n v="1145"/>
    <n v="42725"/>
    <n v="4292"/>
    <n v="1924"/>
    <n v="369"/>
    <n v="4209"/>
    <n v="87"/>
    <n v="1143"/>
    <n v="53"/>
    <n v="15694"/>
    <n v="5"/>
    <n v="11305"/>
    <n v="4786"/>
    <n v="65"/>
    <n v="158"/>
    <m/>
    <n v="3274"/>
    <n v="13327"/>
    <n v="4153"/>
    <n v="5086"/>
    <n v="352"/>
    <n v="29"/>
    <n v="120412"/>
  </r>
  <r>
    <x v="179"/>
    <s v="LKA"/>
    <x v="0"/>
    <n v="2012"/>
    <x v="22"/>
    <x v="22"/>
    <n v="327"/>
    <n v="3078"/>
    <n v="717"/>
    <n v="171"/>
    <n v="0"/>
    <n v="942"/>
    <n v="730"/>
    <n v="124"/>
    <n v="72"/>
    <n v="113"/>
    <n v="1107"/>
    <n v="43078"/>
    <n v="4384"/>
    <n v="1823"/>
    <n v="350"/>
    <n v="4111"/>
    <n v="53"/>
    <n v="1109"/>
    <n v="53"/>
    <n v="16154"/>
    <n v="1"/>
    <n v="11818"/>
    <n v="4863"/>
    <n v="63"/>
    <n v="156"/>
    <n v="0"/>
    <n v="3225"/>
    <n v="13542"/>
    <n v="4125"/>
    <n v="5058"/>
    <n v="342"/>
    <n v="28"/>
    <n v="121717"/>
  </r>
  <r>
    <x v="179"/>
    <s v="LKA"/>
    <x v="0"/>
    <n v="2013"/>
    <x v="23"/>
    <x v="23"/>
    <n v="305"/>
    <n v="3202"/>
    <n v="733"/>
    <n v="169"/>
    <n v="0"/>
    <n v="904"/>
    <n v="699"/>
    <n v="119"/>
    <n v="70"/>
    <n v="107"/>
    <n v="1045"/>
    <n v="42539"/>
    <n v="4416"/>
    <n v="1751"/>
    <n v="319"/>
    <n v="3936"/>
    <n v="117"/>
    <n v="1082"/>
    <n v="52"/>
    <n v="16487"/>
    <n v="11"/>
    <n v="12291"/>
    <n v="4873"/>
    <n v="60"/>
    <n v="154"/>
    <n v="0"/>
    <n v="3085"/>
    <n v="13566"/>
    <n v="4035"/>
    <n v="4958"/>
    <n v="335"/>
    <n v="26"/>
    <n v="121446"/>
  </r>
  <r>
    <x v="179"/>
    <s v="LKA"/>
    <x v="0"/>
    <n v="2014"/>
    <x v="24"/>
    <x v="24"/>
    <n v="306"/>
    <n v="3328"/>
    <n v="761"/>
    <n v="168"/>
    <n v="0"/>
    <n v="906"/>
    <n v="694"/>
    <n v="114"/>
    <n v="65"/>
    <n v="111"/>
    <n v="1007"/>
    <n v="43726"/>
    <n v="4521"/>
    <n v="1668"/>
    <n v="335"/>
    <n v="4002"/>
    <n v="316"/>
    <n v="1057"/>
    <n v="51"/>
    <n v="16939"/>
    <n v="3"/>
    <n v="12528"/>
    <n v="5009"/>
    <n v="60"/>
    <n v="154"/>
    <n v="3"/>
    <n v="3108"/>
    <n v="13635"/>
    <n v="4092"/>
    <n v="5022"/>
    <n v="339"/>
    <n v="26"/>
    <n v="124054"/>
  </r>
  <r>
    <x v="179"/>
    <s v="LKA"/>
    <x v="0"/>
    <n v="2015"/>
    <x v="25"/>
    <x v="25"/>
    <n v="300"/>
    <n v="3451"/>
    <n v="766"/>
    <n v="163"/>
    <n v="0"/>
    <n v="918"/>
    <n v="708"/>
    <n v="114"/>
    <n v="59"/>
    <n v="117"/>
    <n v="960"/>
    <n v="43675"/>
    <n v="4500"/>
    <n v="1464"/>
    <n v="346"/>
    <n v="4153"/>
    <n v="30"/>
    <n v="1034"/>
    <n v="50"/>
    <n v="17140"/>
    <n v="4"/>
    <n v="12499"/>
    <n v="5042"/>
    <n v="61"/>
    <n v="149"/>
    <n v="3"/>
    <n v="3164"/>
    <n v="13376"/>
    <n v="4110"/>
    <n v="5037"/>
    <n v="344"/>
    <n v="25"/>
    <n v="123762"/>
  </r>
  <r>
    <x v="179"/>
    <s v="LKA"/>
    <x v="0"/>
    <n v="2016"/>
    <x v="26"/>
    <x v="26"/>
    <n v="299"/>
    <n v="3623"/>
    <n v="794"/>
    <n v="163"/>
    <n v="0"/>
    <n v="915"/>
    <n v="723"/>
    <n v="111"/>
    <n v="54"/>
    <n v="121"/>
    <n v="938"/>
    <n v="44324"/>
    <n v="4570"/>
    <n v="1342"/>
    <n v="362"/>
    <n v="4265"/>
    <n v="274"/>
    <n v="1025"/>
    <n v="50"/>
    <n v="17592"/>
    <n v="2"/>
    <n v="12812"/>
    <n v="5207"/>
    <n v="62"/>
    <n v="149"/>
    <n v="0"/>
    <n v="3210"/>
    <n v="13476"/>
    <n v="4183"/>
    <n v="5123"/>
    <n v="349"/>
    <n v="24"/>
    <n v="126142"/>
  </r>
  <r>
    <x v="179"/>
    <s v="LKA"/>
    <x v="0"/>
    <n v="2017"/>
    <x v="27"/>
    <x v="27"/>
    <n v="298"/>
    <n v="3790"/>
    <n v="817"/>
    <n v="162"/>
    <n v="0"/>
    <n v="919"/>
    <n v="732"/>
    <n v="106"/>
    <n v="47"/>
    <n v="124"/>
    <n v="914"/>
    <n v="45150"/>
    <n v="4629"/>
    <n v="1235"/>
    <n v="374"/>
    <n v="4329"/>
    <n v="329"/>
    <n v="1027"/>
    <n v="49"/>
    <n v="17984"/>
    <n v="1"/>
    <n v="12963"/>
    <n v="5325"/>
    <n v="62"/>
    <n v="148"/>
    <n v="1"/>
    <n v="3227"/>
    <n v="13559"/>
    <n v="4282"/>
    <n v="5242"/>
    <n v="352"/>
    <n v="24"/>
    <n v="128201"/>
  </r>
  <r>
    <x v="179"/>
    <s v="LKA"/>
    <x v="0"/>
    <n v="2018"/>
    <x v="28"/>
    <x v="28"/>
    <n v="295"/>
    <n v="3950"/>
    <n v="822"/>
    <n v="160"/>
    <n v="0"/>
    <n v="932"/>
    <n v="758"/>
    <n v="108"/>
    <n v="41"/>
    <n v="130"/>
    <n v="884"/>
    <n v="45162"/>
    <n v="4602"/>
    <n v="1146"/>
    <n v="384"/>
    <n v="4433"/>
    <n v="34"/>
    <n v="1014"/>
    <n v="49"/>
    <n v="18197"/>
    <n v="18"/>
    <n v="12920"/>
    <n v="5377"/>
    <n v="64"/>
    <n v="146"/>
    <m/>
    <n v="3283"/>
    <n v="13348"/>
    <n v="4291"/>
    <n v="5251"/>
    <n v="359"/>
    <n v="23"/>
    <n v="128181"/>
  </r>
  <r>
    <x v="179"/>
    <s v="LKA"/>
    <x v="0"/>
    <n v="2019"/>
    <x v="29"/>
    <x v="29"/>
    <n v="297"/>
    <n v="4141"/>
    <n v="858"/>
    <n v="163"/>
    <n v="0"/>
    <n v="928"/>
    <n v="768"/>
    <n v="104"/>
    <n v="38"/>
    <n v="134"/>
    <n v="873"/>
    <n v="46577"/>
    <n v="4699"/>
    <n v="1073"/>
    <n v="398"/>
    <n v="4425"/>
    <n v="0"/>
    <n v="1019"/>
    <n v="49"/>
    <n v="18724"/>
    <n v="282"/>
    <n v="13273"/>
    <n v="5560"/>
    <n v="64"/>
    <n v="148"/>
    <m/>
    <n v="3309"/>
    <n v="13597"/>
    <n v="4369"/>
    <n v="5350"/>
    <n v="363"/>
    <n v="23"/>
    <n v="131606"/>
  </r>
  <r>
    <x v="180"/>
    <s v="SDN"/>
    <x v="2"/>
    <n v="1990"/>
    <x v="0"/>
    <x v="0"/>
    <n v="2825"/>
    <n v="1211"/>
    <n v="365"/>
    <n v="3914"/>
    <n v="3893"/>
    <n v="2855"/>
    <n v="121"/>
    <n v="3089"/>
    <n v="196"/>
    <n v="100"/>
    <n v="2970"/>
    <n v="51628"/>
    <n v="17665"/>
    <n v="37707"/>
    <n v="68"/>
    <n v="1256"/>
    <n v="0"/>
    <n v="22765"/>
    <n v="70"/>
    <n v="8388"/>
    <n v="5298"/>
    <n v="1137"/>
    <n v="2607"/>
    <n v="1024"/>
    <n v="3818"/>
    <n v="0"/>
    <n v="6828"/>
    <n v="6244"/>
    <n v="3056"/>
    <n v="4666"/>
    <n v="1961"/>
    <n v="3414"/>
    <n v="201139"/>
  </r>
  <r>
    <x v="180"/>
    <s v="SDN"/>
    <x v="2"/>
    <n v="1991"/>
    <x v="1"/>
    <x v="1"/>
    <n v="2130"/>
    <n v="1273"/>
    <n v="382"/>
    <n v="3868"/>
    <n v="3969"/>
    <n v="2829"/>
    <n v="1087"/>
    <n v="3062"/>
    <n v="309"/>
    <n v="107"/>
    <n v="2895"/>
    <n v="53205"/>
    <n v="17439"/>
    <n v="37727"/>
    <n v="71"/>
    <n v="1299"/>
    <n v="0"/>
    <n v="23351"/>
    <n v="70"/>
    <n v="8659"/>
    <n v="3596"/>
    <n v="1168"/>
    <n v="2686"/>
    <n v="1024"/>
    <n v="3770"/>
    <n v="32"/>
    <n v="6973"/>
    <n v="6393"/>
    <n v="3156"/>
    <n v="4803"/>
    <n v="1956"/>
    <n v="3447"/>
    <n v="202736"/>
  </r>
  <r>
    <x v="180"/>
    <s v="SDN"/>
    <x v="2"/>
    <n v="1992"/>
    <x v="2"/>
    <x v="2"/>
    <n v="2129"/>
    <n v="1337"/>
    <n v="398"/>
    <n v="3877"/>
    <n v="4136"/>
    <n v="2809"/>
    <n v="1124"/>
    <n v="3086"/>
    <n v="440"/>
    <n v="115"/>
    <n v="2823"/>
    <n v="54688"/>
    <n v="17309"/>
    <n v="37597"/>
    <n v="73"/>
    <n v="1343"/>
    <n v="0"/>
    <n v="23833"/>
    <n v="70"/>
    <n v="8914"/>
    <n v="3086"/>
    <n v="1197"/>
    <n v="2752"/>
    <n v="1028"/>
    <n v="3777"/>
    <n v="13"/>
    <n v="7085"/>
    <n v="6522"/>
    <n v="3246"/>
    <n v="4928"/>
    <n v="1956"/>
    <n v="3459"/>
    <n v="205150"/>
  </r>
  <r>
    <x v="180"/>
    <s v="SDN"/>
    <x v="2"/>
    <n v="1993"/>
    <x v="3"/>
    <x v="3"/>
    <n v="2112"/>
    <n v="1400"/>
    <n v="412"/>
    <n v="3878"/>
    <n v="4230"/>
    <n v="2802"/>
    <n v="4093"/>
    <n v="3084"/>
    <n v="603"/>
    <n v="122"/>
    <n v="2750"/>
    <n v="55947"/>
    <n v="17094"/>
    <n v="37077"/>
    <n v="74"/>
    <n v="1382"/>
    <n v="24"/>
    <n v="24249"/>
    <n v="70"/>
    <n v="9127"/>
    <n v="2032"/>
    <n v="1219"/>
    <n v="2808"/>
    <n v="1024"/>
    <n v="3776"/>
    <m/>
    <n v="7143"/>
    <n v="6737"/>
    <n v="3322"/>
    <n v="5032"/>
    <n v="1952"/>
    <n v="3452"/>
    <n v="209027"/>
  </r>
  <r>
    <x v="180"/>
    <s v="SDN"/>
    <x v="2"/>
    <n v="1994"/>
    <x v="4"/>
    <x v="4"/>
    <n v="2097"/>
    <n v="1465"/>
    <n v="425"/>
    <n v="3872"/>
    <n v="4320"/>
    <n v="2770"/>
    <n v="235"/>
    <n v="3076"/>
    <n v="791"/>
    <n v="129"/>
    <n v="2662"/>
    <n v="57194"/>
    <n v="16844"/>
    <n v="36535"/>
    <n v="76"/>
    <n v="1415"/>
    <n v="8"/>
    <n v="24696"/>
    <n v="70"/>
    <n v="9342"/>
    <n v="827"/>
    <n v="1243"/>
    <n v="2869"/>
    <n v="1020"/>
    <n v="3768"/>
    <n v="17"/>
    <n v="7195"/>
    <n v="6940"/>
    <n v="3401"/>
    <n v="5139"/>
    <n v="1940"/>
    <n v="3445"/>
    <n v="205826"/>
  </r>
  <r>
    <x v="180"/>
    <s v="SDN"/>
    <x v="2"/>
    <n v="1995"/>
    <x v="5"/>
    <x v="5"/>
    <n v="2063"/>
    <n v="1532"/>
    <n v="436"/>
    <n v="3817"/>
    <n v="4425"/>
    <n v="2716"/>
    <n v="188"/>
    <n v="3059"/>
    <n v="1008"/>
    <n v="136"/>
    <n v="2550"/>
    <n v="58242"/>
    <n v="16448"/>
    <n v="35833"/>
    <n v="77"/>
    <n v="1442"/>
    <n v="0"/>
    <n v="24913"/>
    <n v="69"/>
    <n v="9527"/>
    <n v="1400"/>
    <n v="1264"/>
    <n v="2925"/>
    <n v="1007"/>
    <n v="3713"/>
    <n v="6"/>
    <n v="7196"/>
    <n v="7104"/>
    <n v="3466"/>
    <n v="5225"/>
    <n v="1942"/>
    <n v="3409"/>
    <n v="207138"/>
  </r>
  <r>
    <x v="180"/>
    <s v="SDN"/>
    <x v="2"/>
    <n v="1996"/>
    <x v="6"/>
    <x v="6"/>
    <n v="2025"/>
    <n v="1599"/>
    <n v="446"/>
    <n v="3757"/>
    <n v="4521"/>
    <n v="2679"/>
    <n v="478"/>
    <n v="3046"/>
    <n v="1250"/>
    <n v="144"/>
    <n v="2444"/>
    <n v="59194"/>
    <n v="15992"/>
    <n v="35311"/>
    <n v="78"/>
    <n v="1478"/>
    <n v="152"/>
    <n v="25437"/>
    <n v="68"/>
    <n v="9712"/>
    <n v="2390"/>
    <n v="1289"/>
    <n v="2983"/>
    <n v="990"/>
    <n v="3654"/>
    <n v="40"/>
    <n v="7185"/>
    <n v="7242"/>
    <n v="3528"/>
    <n v="5308"/>
    <n v="1891"/>
    <n v="3373"/>
    <n v="209684"/>
  </r>
  <r>
    <x v="180"/>
    <s v="SDN"/>
    <x v="2"/>
    <n v="1997"/>
    <x v="7"/>
    <x v="7"/>
    <n v="1988"/>
    <n v="1666"/>
    <n v="455"/>
    <n v="3659"/>
    <n v="4669"/>
    <n v="2627"/>
    <n v="745"/>
    <n v="3048"/>
    <n v="1511"/>
    <n v="153"/>
    <n v="2340"/>
    <n v="60011"/>
    <n v="15595"/>
    <n v="34870"/>
    <n v="79"/>
    <n v="1509"/>
    <n v="8"/>
    <n v="24614"/>
    <n v="68"/>
    <n v="9880"/>
    <n v="5026"/>
    <n v="1310"/>
    <n v="3023"/>
    <n v="979"/>
    <n v="3555"/>
    <n v="1"/>
    <n v="7178"/>
    <n v="7349"/>
    <n v="3592"/>
    <n v="5393"/>
    <n v="1866"/>
    <n v="3326"/>
    <n v="212093"/>
  </r>
  <r>
    <x v="180"/>
    <s v="SDN"/>
    <x v="2"/>
    <n v="1998"/>
    <x v="8"/>
    <x v="8"/>
    <n v="2216"/>
    <n v="1731"/>
    <n v="462"/>
    <n v="3526"/>
    <n v="4807"/>
    <n v="2559"/>
    <n v="516"/>
    <n v="3063"/>
    <n v="1787"/>
    <n v="162"/>
    <n v="2263"/>
    <n v="60708"/>
    <n v="15192"/>
    <n v="34423"/>
    <n v="79"/>
    <n v="1535"/>
    <n v="103"/>
    <n v="25733"/>
    <n v="67"/>
    <n v="10028"/>
    <n v="6071"/>
    <n v="1329"/>
    <n v="3063"/>
    <n v="965"/>
    <n v="3422"/>
    <m/>
    <n v="7140"/>
    <n v="7429"/>
    <n v="3637"/>
    <n v="5453"/>
    <n v="1883"/>
    <n v="3260"/>
    <n v="214612"/>
  </r>
  <r>
    <x v="180"/>
    <s v="SDN"/>
    <x v="2"/>
    <n v="1999"/>
    <x v="9"/>
    <x v="9"/>
    <n v="3215"/>
    <n v="1795"/>
    <n v="465"/>
    <n v="3349"/>
    <n v="4868"/>
    <n v="2468"/>
    <n v="667"/>
    <n v="3093"/>
    <n v="2065"/>
    <n v="169"/>
    <n v="2184"/>
    <n v="61207"/>
    <n v="14665"/>
    <n v="33818"/>
    <n v="80"/>
    <n v="1551"/>
    <n v="38"/>
    <n v="24431"/>
    <n v="67"/>
    <n v="10151"/>
    <n v="1756"/>
    <n v="1346"/>
    <n v="3103"/>
    <n v="945"/>
    <n v="3246"/>
    <n v="16"/>
    <n v="7063"/>
    <n v="7478"/>
    <n v="3674"/>
    <n v="5502"/>
    <n v="1793"/>
    <n v="3166"/>
    <n v="209434"/>
  </r>
  <r>
    <x v="180"/>
    <s v="SDN"/>
    <x v="2"/>
    <n v="2000"/>
    <x v="10"/>
    <x v="10"/>
    <n v="2323"/>
    <n v="1865"/>
    <n v="474"/>
    <n v="3295"/>
    <n v="5024"/>
    <n v="2390"/>
    <n v="548"/>
    <n v="3161"/>
    <n v="2340"/>
    <n v="177"/>
    <n v="2097"/>
    <n v="61584"/>
    <n v="14337"/>
    <n v="33317"/>
    <n v="79"/>
    <n v="1559"/>
    <n v="0"/>
    <n v="23857"/>
    <n v="67"/>
    <n v="10355"/>
    <n v="3354"/>
    <n v="1387"/>
    <n v="3158"/>
    <n v="932"/>
    <n v="3192"/>
    <n v="27"/>
    <n v="7017"/>
    <n v="7484"/>
    <n v="3712"/>
    <n v="5564"/>
    <n v="1749"/>
    <n v="3060"/>
    <n v="209485"/>
  </r>
  <r>
    <x v="180"/>
    <s v="SDN"/>
    <x v="2"/>
    <n v="2001"/>
    <x v="11"/>
    <x v="11"/>
    <n v="2142"/>
    <n v="1932"/>
    <n v="484"/>
    <n v="3100"/>
    <n v="5005"/>
    <n v="2268"/>
    <n v="253"/>
    <n v="3203"/>
    <n v="2608"/>
    <n v="183"/>
    <n v="2016"/>
    <n v="61818"/>
    <n v="13848"/>
    <n v="32768"/>
    <n v="79"/>
    <n v="1572"/>
    <n v="3"/>
    <n v="23110"/>
    <n v="68"/>
    <n v="10614"/>
    <n v="3771"/>
    <n v="1449"/>
    <n v="3224"/>
    <n v="907"/>
    <n v="2995"/>
    <n v="13"/>
    <n v="6955"/>
    <n v="7472"/>
    <n v="3735"/>
    <n v="5615"/>
    <n v="1677"/>
    <n v="2826"/>
    <n v="207713"/>
  </r>
  <r>
    <x v="180"/>
    <s v="SDN"/>
    <x v="2"/>
    <n v="2002"/>
    <x v="12"/>
    <x v="12"/>
    <n v="2205"/>
    <n v="1999"/>
    <n v="495"/>
    <n v="2868"/>
    <n v="3949"/>
    <n v="2165"/>
    <n v="409"/>
    <n v="3233"/>
    <n v="2865"/>
    <n v="190"/>
    <n v="1968"/>
    <n v="62242"/>
    <n v="13363"/>
    <n v="32222"/>
    <n v="79"/>
    <n v="1595"/>
    <n v="33"/>
    <n v="22273"/>
    <n v="68"/>
    <n v="10893"/>
    <n v="6409"/>
    <n v="1514"/>
    <n v="3304"/>
    <n v="881"/>
    <n v="2764"/>
    <n v="589"/>
    <n v="6920"/>
    <n v="7481"/>
    <n v="3760"/>
    <n v="5674"/>
    <n v="1614"/>
    <n v="2489"/>
    <n v="208513"/>
  </r>
  <r>
    <x v="180"/>
    <s v="SDN"/>
    <x v="2"/>
    <n v="2003"/>
    <x v="13"/>
    <x v="13"/>
    <n v="1832"/>
    <n v="2057"/>
    <n v="502"/>
    <n v="2556"/>
    <n v="3632"/>
    <n v="2025"/>
    <n v="487"/>
    <n v="3228"/>
    <n v="3108"/>
    <n v="194"/>
    <n v="1917"/>
    <n v="62345"/>
    <n v="12736"/>
    <n v="31823"/>
    <n v="79"/>
    <n v="1597"/>
    <n v="20"/>
    <n v="21360"/>
    <n v="68"/>
    <n v="11099"/>
    <n v="8258"/>
    <n v="1571"/>
    <n v="3370"/>
    <n v="843"/>
    <n v="2455"/>
    <m/>
    <n v="6793"/>
    <n v="7439"/>
    <n v="3752"/>
    <n v="5688"/>
    <n v="1532"/>
    <n v="2148"/>
    <n v="206514"/>
  </r>
  <r>
    <x v="180"/>
    <s v="SDN"/>
    <x v="2"/>
    <n v="2004"/>
    <x v="14"/>
    <x v="14"/>
    <n v="1805"/>
    <n v="2113"/>
    <n v="510"/>
    <n v="2379"/>
    <n v="3337"/>
    <n v="1956"/>
    <n v="602"/>
    <n v="3243"/>
    <n v="3331"/>
    <n v="201"/>
    <n v="1879"/>
    <n v="62601"/>
    <n v="12288"/>
    <n v="31618"/>
    <n v="80"/>
    <n v="1628"/>
    <n v="0"/>
    <n v="20712"/>
    <n v="69"/>
    <n v="11367"/>
    <n v="12666"/>
    <n v="1634"/>
    <n v="3461"/>
    <n v="825"/>
    <n v="2282"/>
    <n v="28"/>
    <n v="6789"/>
    <n v="7423"/>
    <n v="3766"/>
    <n v="5736"/>
    <n v="1489"/>
    <n v="1896"/>
    <n v="209714"/>
  </r>
  <r>
    <x v="180"/>
    <s v="SDN"/>
    <x v="2"/>
    <n v="2005"/>
    <x v="15"/>
    <x v="15"/>
    <n v="1892"/>
    <n v="2169"/>
    <n v="517"/>
    <n v="2340"/>
    <n v="3363"/>
    <n v="2062"/>
    <n v="998"/>
    <n v="3245"/>
    <n v="3542"/>
    <n v="208"/>
    <n v="1856"/>
    <n v="63002"/>
    <n v="12478"/>
    <n v="31760"/>
    <n v="81"/>
    <n v="1657"/>
    <n v="5"/>
    <n v="21070"/>
    <n v="71"/>
    <n v="11731"/>
    <n v="1897"/>
    <n v="1698"/>
    <n v="3572"/>
    <n v="861"/>
    <n v="2239"/>
    <n v="54"/>
    <n v="6977"/>
    <n v="7443"/>
    <n v="3839"/>
    <n v="5866"/>
    <n v="1543"/>
    <n v="1798"/>
    <n v="201834"/>
  </r>
  <r>
    <x v="180"/>
    <s v="SDN"/>
    <x v="2"/>
    <n v="2006"/>
    <x v="16"/>
    <x v="16"/>
    <n v="2163"/>
    <n v="2225"/>
    <n v="525"/>
    <n v="2211"/>
    <n v="3222"/>
    <n v="2044"/>
    <n v="1024"/>
    <n v="3221"/>
    <n v="3736"/>
    <n v="215"/>
    <n v="1799"/>
    <n v="63289"/>
    <n v="12243"/>
    <n v="31578"/>
    <n v="81"/>
    <n v="1677"/>
    <n v="27"/>
    <n v="21196"/>
    <n v="71"/>
    <n v="12015"/>
    <n v="2548"/>
    <n v="1750"/>
    <n v="3609"/>
    <n v="860"/>
    <n v="2111"/>
    <n v="484"/>
    <n v="7024"/>
    <n v="7422"/>
    <n v="3875"/>
    <n v="5937"/>
    <n v="1534"/>
    <n v="1727"/>
    <n v="203443"/>
  </r>
  <r>
    <x v="180"/>
    <s v="SDN"/>
    <x v="2"/>
    <n v="2007"/>
    <x v="17"/>
    <x v="17"/>
    <n v="2407"/>
    <n v="2273"/>
    <n v="532"/>
    <n v="2019"/>
    <n v="2800"/>
    <n v="1988"/>
    <n v="1498"/>
    <n v="3180"/>
    <n v="3902"/>
    <n v="223"/>
    <n v="1749"/>
    <n v="63515"/>
    <n v="11806"/>
    <n v="31134"/>
    <n v="82"/>
    <n v="1701"/>
    <n v="150"/>
    <n v="19618"/>
    <n v="71"/>
    <n v="12280"/>
    <n v="1631"/>
    <n v="1801"/>
    <n v="3643"/>
    <n v="843"/>
    <n v="1921"/>
    <n v="317"/>
    <n v="7065"/>
    <n v="7365"/>
    <n v="3900"/>
    <n v="5984"/>
    <n v="1502"/>
    <n v="1662"/>
    <n v="200562"/>
  </r>
  <r>
    <x v="180"/>
    <s v="SDN"/>
    <x v="2"/>
    <n v="2008"/>
    <x v="18"/>
    <x v="18"/>
    <n v="1508"/>
    <n v="2319"/>
    <n v="541"/>
    <n v="1876"/>
    <n v="2345"/>
    <n v="1924"/>
    <n v="1004"/>
    <n v="3135"/>
    <n v="3940"/>
    <n v="233"/>
    <n v="1714"/>
    <n v="63904"/>
    <n v="11344"/>
    <n v="30562"/>
    <n v="84"/>
    <n v="1740"/>
    <n v="0"/>
    <n v="18551"/>
    <n v="71"/>
    <n v="12572"/>
    <n v="1999"/>
    <n v="1855"/>
    <n v="3694"/>
    <n v="823"/>
    <n v="1782"/>
    <n v="205"/>
    <n v="7083"/>
    <n v="7324"/>
    <n v="3924"/>
    <n v="6023"/>
    <n v="1468"/>
    <n v="1610"/>
    <n v="197157"/>
  </r>
  <r>
    <x v="180"/>
    <s v="SDN"/>
    <x v="2"/>
    <n v="2009"/>
    <x v="19"/>
    <x v="19"/>
    <n v="1435"/>
    <n v="2365"/>
    <n v="551"/>
    <n v="1725"/>
    <n v="2103"/>
    <n v="1852"/>
    <n v="2831"/>
    <n v="3076"/>
    <n v="3953"/>
    <n v="244"/>
    <n v="1664"/>
    <n v="64399"/>
    <n v="10855"/>
    <n v="29990"/>
    <n v="85"/>
    <n v="1777"/>
    <n v="20"/>
    <n v="17303"/>
    <n v="71"/>
    <n v="12874"/>
    <n v="2059"/>
    <n v="1918"/>
    <n v="3755"/>
    <n v="799"/>
    <n v="1634"/>
    <n v="77"/>
    <n v="7085"/>
    <n v="7275"/>
    <n v="3937"/>
    <n v="6043"/>
    <n v="1428"/>
    <n v="1546"/>
    <n v="196729"/>
  </r>
  <r>
    <x v="180"/>
    <s v="SDN"/>
    <x v="2"/>
    <n v="2010"/>
    <x v="20"/>
    <x v="20"/>
    <n v="1439"/>
    <n v="2410"/>
    <n v="562"/>
    <n v="1552"/>
    <n v="1919"/>
    <n v="1726"/>
    <n v="1335"/>
    <n v="3008"/>
    <n v="4110"/>
    <n v="254"/>
    <n v="1575"/>
    <n v="64817"/>
    <n v="10198"/>
    <n v="29375"/>
    <n v="86"/>
    <n v="1804"/>
    <n v="36"/>
    <n v="15681"/>
    <n v="69"/>
    <n v="13136"/>
    <n v="1504"/>
    <n v="1985"/>
    <n v="3808"/>
    <n v="758"/>
    <n v="1464"/>
    <n v="81"/>
    <n v="7005"/>
    <n v="7207"/>
    <n v="3931"/>
    <n v="6026"/>
    <n v="1359"/>
    <n v="1475"/>
    <n v="191695"/>
  </r>
  <r>
    <x v="180"/>
    <s v="SDN"/>
    <x v="2"/>
    <n v="2011"/>
    <x v="21"/>
    <x v="21"/>
    <n v="1263"/>
    <n v="2456"/>
    <n v="573"/>
    <n v="1434"/>
    <n v="1827"/>
    <n v="1618"/>
    <n v="1639"/>
    <n v="2926"/>
    <n v="4335"/>
    <n v="264"/>
    <n v="1478"/>
    <n v="65279"/>
    <n v="9631"/>
    <n v="28660"/>
    <n v="87"/>
    <n v="1815"/>
    <n v="20"/>
    <n v="13825"/>
    <n v="66"/>
    <n v="13431"/>
    <n v="3656"/>
    <n v="2051"/>
    <n v="3848"/>
    <n v="727"/>
    <n v="1350"/>
    <n v="193"/>
    <n v="6956"/>
    <n v="7142"/>
    <n v="3915"/>
    <n v="6018"/>
    <n v="1300"/>
    <n v="1408"/>
    <n v="191191"/>
  </r>
  <r>
    <x v="180"/>
    <s v="SDN"/>
    <x v="2"/>
    <n v="2012"/>
    <x v="22"/>
    <x v="22"/>
    <n v="1236"/>
    <n v="2496"/>
    <n v="585"/>
    <n v="1340"/>
    <n v="1867"/>
    <n v="1578"/>
    <n v="710"/>
    <n v="2858"/>
    <n v="4535"/>
    <n v="276"/>
    <n v="1423"/>
    <n v="66096"/>
    <n v="9292"/>
    <n v="27910"/>
    <n v="89"/>
    <n v="1834"/>
    <n v="35"/>
    <n v="12667"/>
    <n v="66"/>
    <n v="13786"/>
    <n v="1886"/>
    <n v="2127"/>
    <n v="3918"/>
    <n v="712"/>
    <n v="1257"/>
    <n v="60"/>
    <n v="7016"/>
    <n v="7125"/>
    <n v="3915"/>
    <n v="6040"/>
    <n v="1278"/>
    <n v="1363"/>
    <n v="187376"/>
  </r>
  <r>
    <x v="180"/>
    <s v="SDN"/>
    <x v="2"/>
    <n v="2013"/>
    <x v="23"/>
    <x v="23"/>
    <n v="952"/>
    <n v="2537"/>
    <n v="598"/>
    <n v="1240"/>
    <n v="1945"/>
    <n v="1518"/>
    <n v="1977"/>
    <n v="2788"/>
    <n v="4704"/>
    <n v="288"/>
    <n v="1382"/>
    <n v="66745"/>
    <n v="8766"/>
    <n v="27048"/>
    <n v="90"/>
    <n v="1860"/>
    <n v="76"/>
    <n v="11566"/>
    <n v="65"/>
    <n v="14179"/>
    <n v="1465"/>
    <n v="2217"/>
    <n v="4025"/>
    <n v="692"/>
    <n v="1159"/>
    <n v="220"/>
    <n v="7032"/>
    <n v="7114"/>
    <n v="3908"/>
    <n v="6051"/>
    <n v="1247"/>
    <n v="1319"/>
    <n v="186773"/>
  </r>
  <r>
    <x v="180"/>
    <s v="SDN"/>
    <x v="2"/>
    <n v="2014"/>
    <x v="24"/>
    <x v="24"/>
    <n v="883"/>
    <n v="2577"/>
    <n v="610"/>
    <n v="1202"/>
    <n v="2153"/>
    <n v="1536"/>
    <n v="1612"/>
    <n v="2722"/>
    <n v="4852"/>
    <n v="302"/>
    <n v="1370"/>
    <n v="67467"/>
    <n v="8664"/>
    <n v="26330"/>
    <n v="91"/>
    <n v="1886"/>
    <n v="39"/>
    <n v="11032"/>
    <n v="65"/>
    <n v="14698"/>
    <n v="1743"/>
    <n v="2325"/>
    <n v="4203"/>
    <n v="700"/>
    <n v="1120"/>
    <n v="546"/>
    <n v="7165"/>
    <n v="7129"/>
    <n v="3933"/>
    <n v="6118"/>
    <n v="1260"/>
    <n v="1295"/>
    <n v="187628"/>
  </r>
  <r>
    <x v="180"/>
    <s v="SDN"/>
    <x v="2"/>
    <n v="2015"/>
    <x v="25"/>
    <x v="25"/>
    <n v="823"/>
    <n v="2609"/>
    <n v="623"/>
    <n v="1122"/>
    <n v="2275"/>
    <n v="1473"/>
    <n v="1559"/>
    <n v="2652"/>
    <n v="5005"/>
    <n v="314"/>
    <n v="1328"/>
    <n v="68545"/>
    <n v="8254"/>
    <n v="25413"/>
    <n v="92"/>
    <n v="1904"/>
    <n v="20"/>
    <n v="10071"/>
    <n v="80"/>
    <n v="15128"/>
    <n v="2305"/>
    <n v="2434"/>
    <n v="4368"/>
    <n v="677"/>
    <n v="1042"/>
    <n v="210"/>
    <n v="7148"/>
    <n v="7101"/>
    <n v="3922"/>
    <n v="6125"/>
    <n v="1223"/>
    <n v="1240"/>
    <n v="187085"/>
  </r>
  <r>
    <x v="180"/>
    <s v="SDN"/>
    <x v="2"/>
    <n v="2016"/>
    <x v="26"/>
    <x v="26"/>
    <n v="792"/>
    <n v="2656"/>
    <n v="641"/>
    <n v="1043"/>
    <n v="2553"/>
    <n v="1421"/>
    <n v="860"/>
    <n v="2606"/>
    <n v="5081"/>
    <n v="331"/>
    <n v="1281"/>
    <n v="69697"/>
    <n v="7922"/>
    <n v="24583"/>
    <n v="94"/>
    <n v="1939"/>
    <n v="171"/>
    <n v="9353"/>
    <n v="63"/>
    <n v="15575"/>
    <n v="2344"/>
    <n v="2518"/>
    <n v="4456"/>
    <n v="660"/>
    <n v="964"/>
    <n v="182"/>
    <n v="7202"/>
    <n v="7108"/>
    <n v="3965"/>
    <n v="6199"/>
    <n v="1196"/>
    <n v="1202"/>
    <n v="186658"/>
  </r>
  <r>
    <x v="180"/>
    <s v="SDN"/>
    <x v="2"/>
    <n v="2017"/>
    <x v="27"/>
    <x v="27"/>
    <n v="744"/>
    <n v="2704"/>
    <n v="660"/>
    <n v="971"/>
    <n v="2810"/>
    <n v="1358"/>
    <n v="948"/>
    <n v="2553"/>
    <n v="5066"/>
    <n v="347"/>
    <n v="1223"/>
    <n v="71036"/>
    <n v="7573"/>
    <n v="23630"/>
    <n v="96"/>
    <n v="1963"/>
    <n v="25"/>
    <n v="9388"/>
    <n v="62"/>
    <n v="16047"/>
    <n v="564"/>
    <n v="2602"/>
    <n v="4535"/>
    <n v="642"/>
    <n v="893"/>
    <n v="82"/>
    <n v="7243"/>
    <n v="7123"/>
    <n v="4052"/>
    <n v="6302"/>
    <n v="1163"/>
    <n v="1170"/>
    <n v="185575"/>
  </r>
  <r>
    <x v="180"/>
    <s v="SDN"/>
    <x v="2"/>
    <n v="2018"/>
    <x v="28"/>
    <x v="28"/>
    <n v="698"/>
    <n v="2760"/>
    <n v="685"/>
    <n v="871"/>
    <n v="2459"/>
    <n v="1312"/>
    <n v="767"/>
    <n v="2473"/>
    <n v="5105"/>
    <n v="365"/>
    <n v="1158"/>
    <n v="72689"/>
    <n v="7272"/>
    <n v="22466"/>
    <n v="98"/>
    <n v="2004"/>
    <n v="46"/>
    <n v="7614"/>
    <n v="60"/>
    <n v="16587"/>
    <n v="1145"/>
    <n v="2712"/>
    <n v="4644"/>
    <n v="628"/>
    <n v="797"/>
    <m/>
    <n v="7315"/>
    <n v="7154"/>
    <n v="4070"/>
    <n v="6295"/>
    <n v="1139"/>
    <n v="1120"/>
    <n v="184508"/>
  </r>
  <r>
    <x v="180"/>
    <s v="SDN"/>
    <x v="2"/>
    <n v="2019"/>
    <x v="29"/>
    <x v="29"/>
    <n v="662"/>
    <n v="2815"/>
    <n v="710"/>
    <n v="795"/>
    <n v="2337"/>
    <n v="1256"/>
    <n v="626"/>
    <n v="2413"/>
    <n v="5155"/>
    <n v="380"/>
    <n v="1110"/>
    <n v="74371"/>
    <n v="7026"/>
    <n v="21418"/>
    <n v="100"/>
    <n v="2029"/>
    <n v="0"/>
    <n v="6732"/>
    <n v="59"/>
    <n v="17100"/>
    <n v="101"/>
    <n v="2818"/>
    <n v="4754"/>
    <n v="612"/>
    <n v="725"/>
    <m/>
    <n v="7349"/>
    <n v="7191"/>
    <n v="4100"/>
    <n v="6314"/>
    <n v="1110"/>
    <n v="1083"/>
    <n v="183251"/>
  </r>
  <r>
    <x v="181"/>
    <s v="SUR"/>
    <x v="5"/>
    <n v="1990"/>
    <x v="0"/>
    <x v="0"/>
    <n v="19"/>
    <n v="48"/>
    <n v="9"/>
    <n v="26"/>
    <n v="48"/>
    <n v="27"/>
    <n v="33"/>
    <n v="8"/>
    <n v="61"/>
    <n v="0"/>
    <n v="15"/>
    <n v="865"/>
    <n v="109"/>
    <n v="226"/>
    <n v="6"/>
    <n v="86"/>
    <n v="0"/>
    <n v="89"/>
    <n v="0"/>
    <n v="295"/>
    <n v="0"/>
    <n v="96"/>
    <n v="75"/>
    <n v="5"/>
    <n v="25"/>
    <n v="0"/>
    <n v="85"/>
    <n v="63"/>
    <n v="73"/>
    <n v="146"/>
    <n v="11"/>
    <n v="3"/>
    <n v="2552"/>
  </r>
  <r>
    <x v="181"/>
    <s v="SUR"/>
    <x v="5"/>
    <n v="1991"/>
    <x v="1"/>
    <x v="1"/>
    <n v="18"/>
    <n v="48"/>
    <n v="9"/>
    <n v="26"/>
    <n v="43"/>
    <n v="27"/>
    <n v="33"/>
    <n v="8"/>
    <n v="44"/>
    <n v="1"/>
    <n v="15"/>
    <n v="905"/>
    <n v="112"/>
    <n v="219"/>
    <n v="7"/>
    <n v="92"/>
    <n v="0"/>
    <n v="86"/>
    <n v="0"/>
    <n v="308"/>
    <n v="1"/>
    <n v="103"/>
    <n v="80"/>
    <n v="5"/>
    <n v="25"/>
    <n v="1"/>
    <n v="89"/>
    <n v="67"/>
    <n v="77"/>
    <n v="153"/>
    <n v="12"/>
    <n v="3"/>
    <n v="2617"/>
  </r>
  <r>
    <x v="181"/>
    <s v="SUR"/>
    <x v="5"/>
    <n v="1992"/>
    <x v="2"/>
    <x v="2"/>
    <n v="18"/>
    <n v="49"/>
    <n v="9"/>
    <n v="26"/>
    <n v="38"/>
    <n v="28"/>
    <n v="34"/>
    <n v="9"/>
    <n v="45"/>
    <n v="1"/>
    <n v="16"/>
    <n v="924"/>
    <n v="113"/>
    <n v="212"/>
    <n v="7"/>
    <n v="99"/>
    <n v="0"/>
    <n v="82"/>
    <n v="0"/>
    <n v="318"/>
    <n v="0"/>
    <n v="109"/>
    <n v="84"/>
    <n v="5"/>
    <n v="24"/>
    <n v="0"/>
    <n v="94"/>
    <n v="69"/>
    <n v="80"/>
    <n v="158"/>
    <n v="12"/>
    <n v="3"/>
    <n v="2666"/>
  </r>
  <r>
    <x v="181"/>
    <s v="SUR"/>
    <x v="5"/>
    <n v="1993"/>
    <x v="3"/>
    <x v="3"/>
    <n v="17"/>
    <n v="50"/>
    <n v="10"/>
    <n v="25"/>
    <n v="61"/>
    <n v="29"/>
    <n v="35"/>
    <n v="10"/>
    <n v="50"/>
    <n v="1"/>
    <n v="16"/>
    <n v="975"/>
    <n v="117"/>
    <n v="208"/>
    <n v="8"/>
    <n v="109"/>
    <n v="0"/>
    <n v="76"/>
    <n v="0"/>
    <n v="333"/>
    <n v="0"/>
    <n v="118"/>
    <n v="92"/>
    <n v="5"/>
    <n v="24"/>
    <m/>
    <n v="101"/>
    <n v="74"/>
    <n v="85"/>
    <n v="165"/>
    <n v="12"/>
    <n v="3"/>
    <n v="2809"/>
  </r>
  <r>
    <x v="181"/>
    <s v="SUR"/>
    <x v="5"/>
    <n v="1994"/>
    <x v="4"/>
    <x v="4"/>
    <n v="16"/>
    <n v="49"/>
    <n v="9"/>
    <n v="23"/>
    <n v="54"/>
    <n v="27"/>
    <n v="35"/>
    <n v="10"/>
    <n v="58"/>
    <n v="1"/>
    <n v="15"/>
    <n v="894"/>
    <n v="110"/>
    <n v="206"/>
    <n v="8"/>
    <n v="104"/>
    <n v="0"/>
    <n v="72"/>
    <n v="0"/>
    <n v="319"/>
    <n v="0"/>
    <n v="111"/>
    <n v="89"/>
    <n v="4"/>
    <n v="21"/>
    <n v="0"/>
    <n v="94"/>
    <n v="70"/>
    <n v="82"/>
    <n v="159"/>
    <n v="11"/>
    <n v="2"/>
    <n v="2653"/>
  </r>
  <r>
    <x v="181"/>
    <s v="SUR"/>
    <x v="5"/>
    <n v="1995"/>
    <x v="5"/>
    <x v="5"/>
    <n v="14"/>
    <n v="48"/>
    <n v="8"/>
    <n v="20"/>
    <n v="40"/>
    <n v="23"/>
    <n v="34"/>
    <n v="9"/>
    <n v="69"/>
    <n v="1"/>
    <n v="12"/>
    <n v="754"/>
    <n v="97"/>
    <n v="206"/>
    <n v="7"/>
    <n v="89"/>
    <n v="0"/>
    <n v="69"/>
    <n v="0"/>
    <n v="290"/>
    <n v="0"/>
    <n v="94"/>
    <n v="81"/>
    <n v="3"/>
    <n v="19"/>
    <m/>
    <n v="79"/>
    <n v="61"/>
    <n v="76"/>
    <n v="146"/>
    <n v="10"/>
    <n v="2"/>
    <n v="2361"/>
  </r>
  <r>
    <x v="181"/>
    <s v="SUR"/>
    <x v="5"/>
    <n v="1996"/>
    <x v="6"/>
    <x v="6"/>
    <n v="14"/>
    <n v="50"/>
    <n v="8"/>
    <n v="19"/>
    <n v="42"/>
    <n v="22"/>
    <n v="34"/>
    <n v="7"/>
    <n v="86"/>
    <n v="2"/>
    <n v="11"/>
    <n v="741"/>
    <n v="97"/>
    <n v="209"/>
    <n v="7"/>
    <n v="83"/>
    <n v="0"/>
    <n v="67"/>
    <n v="0"/>
    <n v="290"/>
    <n v="0"/>
    <n v="94"/>
    <n v="82"/>
    <n v="3"/>
    <n v="18"/>
    <m/>
    <n v="73"/>
    <n v="61"/>
    <n v="76"/>
    <n v="146"/>
    <n v="10"/>
    <n v="2"/>
    <n v="2354"/>
  </r>
  <r>
    <x v="181"/>
    <s v="SUR"/>
    <x v="5"/>
    <n v="1997"/>
    <x v="7"/>
    <x v="7"/>
    <n v="13"/>
    <n v="52"/>
    <n v="8"/>
    <n v="18"/>
    <n v="47"/>
    <n v="22"/>
    <n v="35"/>
    <n v="7"/>
    <n v="83"/>
    <n v="2"/>
    <n v="11"/>
    <n v="761"/>
    <n v="101"/>
    <n v="211"/>
    <n v="8"/>
    <n v="85"/>
    <n v="0"/>
    <n v="64"/>
    <n v="0"/>
    <n v="300"/>
    <n v="0"/>
    <n v="97"/>
    <n v="87"/>
    <n v="3"/>
    <n v="18"/>
    <n v="0"/>
    <n v="74"/>
    <n v="64"/>
    <n v="77"/>
    <n v="150"/>
    <n v="10"/>
    <n v="1"/>
    <n v="2409"/>
  </r>
  <r>
    <x v="181"/>
    <s v="SUR"/>
    <x v="5"/>
    <n v="1998"/>
    <x v="8"/>
    <x v="8"/>
    <n v="13"/>
    <n v="54"/>
    <n v="10"/>
    <n v="19"/>
    <n v="42"/>
    <n v="24"/>
    <n v="38"/>
    <n v="7"/>
    <n v="90"/>
    <n v="3"/>
    <n v="12"/>
    <n v="828"/>
    <n v="110"/>
    <n v="212"/>
    <n v="9"/>
    <n v="94"/>
    <n v="0"/>
    <n v="62"/>
    <n v="0"/>
    <n v="326"/>
    <n v="0"/>
    <n v="107"/>
    <n v="98"/>
    <n v="2"/>
    <n v="18"/>
    <m/>
    <n v="80"/>
    <n v="70"/>
    <n v="82"/>
    <n v="161"/>
    <n v="11"/>
    <n v="1"/>
    <n v="2583"/>
  </r>
  <r>
    <x v="181"/>
    <s v="SUR"/>
    <x v="5"/>
    <n v="1999"/>
    <x v="9"/>
    <x v="9"/>
    <n v="13"/>
    <n v="57"/>
    <n v="11"/>
    <n v="19"/>
    <n v="26"/>
    <n v="25"/>
    <n v="40"/>
    <n v="8"/>
    <n v="115"/>
    <n v="3"/>
    <n v="12"/>
    <n v="893"/>
    <n v="117"/>
    <n v="214"/>
    <n v="10"/>
    <n v="102"/>
    <n v="0"/>
    <n v="60"/>
    <n v="0"/>
    <n v="354"/>
    <n v="0"/>
    <n v="119"/>
    <n v="110"/>
    <n v="2"/>
    <n v="18"/>
    <m/>
    <n v="85"/>
    <n v="76"/>
    <n v="88"/>
    <n v="173"/>
    <n v="11"/>
    <n v="1"/>
    <n v="2762"/>
  </r>
  <r>
    <x v="181"/>
    <s v="SUR"/>
    <x v="5"/>
    <n v="2000"/>
    <x v="10"/>
    <x v="10"/>
    <n v="12"/>
    <n v="59"/>
    <n v="12"/>
    <n v="18"/>
    <n v="92"/>
    <n v="23"/>
    <n v="39"/>
    <n v="8"/>
    <n v="144"/>
    <n v="3"/>
    <n v="12"/>
    <n v="937"/>
    <n v="121"/>
    <n v="211"/>
    <n v="10"/>
    <n v="100"/>
    <n v="0"/>
    <n v="56"/>
    <n v="0"/>
    <n v="370"/>
    <n v="0"/>
    <n v="125"/>
    <n v="119"/>
    <n v="2"/>
    <n v="17"/>
    <m/>
    <n v="80"/>
    <n v="80"/>
    <n v="88"/>
    <n v="176"/>
    <n v="11"/>
    <n v="1"/>
    <n v="2926"/>
  </r>
  <r>
    <x v="181"/>
    <s v="SUR"/>
    <x v="5"/>
    <n v="2001"/>
    <x v="11"/>
    <x v="11"/>
    <n v="11"/>
    <n v="60"/>
    <n v="13"/>
    <n v="18"/>
    <n v="114"/>
    <n v="23"/>
    <n v="39"/>
    <n v="7"/>
    <n v="150"/>
    <n v="3"/>
    <n v="12"/>
    <n v="980"/>
    <n v="126"/>
    <n v="209"/>
    <n v="10"/>
    <n v="101"/>
    <n v="0"/>
    <n v="52"/>
    <n v="0"/>
    <n v="390"/>
    <n v="0"/>
    <n v="131"/>
    <n v="129"/>
    <n v="2"/>
    <n v="17"/>
    <m/>
    <n v="79"/>
    <n v="84"/>
    <n v="89"/>
    <n v="181"/>
    <n v="10"/>
    <n v="1"/>
    <n v="3041"/>
  </r>
  <r>
    <x v="181"/>
    <s v="SUR"/>
    <x v="5"/>
    <n v="2002"/>
    <x v="12"/>
    <x v="12"/>
    <n v="11"/>
    <n v="61"/>
    <n v="13"/>
    <n v="18"/>
    <n v="74"/>
    <n v="24"/>
    <n v="41"/>
    <n v="7"/>
    <n v="175"/>
    <n v="3"/>
    <n v="12"/>
    <n v="1024"/>
    <n v="128"/>
    <n v="205"/>
    <n v="11"/>
    <n v="108"/>
    <n v="0"/>
    <n v="50"/>
    <n v="0"/>
    <n v="415"/>
    <n v="0"/>
    <n v="139"/>
    <n v="139"/>
    <n v="2"/>
    <n v="17"/>
    <m/>
    <n v="83"/>
    <n v="86"/>
    <n v="93"/>
    <n v="188"/>
    <n v="11"/>
    <n v="1"/>
    <n v="3139"/>
  </r>
  <r>
    <x v="181"/>
    <s v="SUR"/>
    <x v="5"/>
    <n v="2003"/>
    <x v="13"/>
    <x v="13"/>
    <n v="11"/>
    <n v="61"/>
    <n v="13"/>
    <n v="17"/>
    <n v="52"/>
    <n v="26"/>
    <n v="45"/>
    <n v="8"/>
    <n v="167"/>
    <n v="4"/>
    <n v="12"/>
    <n v="1038"/>
    <n v="128"/>
    <n v="200"/>
    <n v="11"/>
    <n v="116"/>
    <n v="0"/>
    <n v="47"/>
    <n v="0"/>
    <n v="429"/>
    <n v="0"/>
    <n v="142"/>
    <n v="145"/>
    <n v="2"/>
    <n v="17"/>
    <m/>
    <n v="88"/>
    <n v="87"/>
    <n v="95"/>
    <n v="191"/>
    <n v="11"/>
    <n v="1"/>
    <n v="3164"/>
  </r>
  <r>
    <x v="181"/>
    <s v="SUR"/>
    <x v="5"/>
    <n v="2004"/>
    <x v="14"/>
    <x v="14"/>
    <n v="11"/>
    <n v="62"/>
    <n v="14"/>
    <n v="17"/>
    <n v="36"/>
    <n v="27"/>
    <n v="47"/>
    <n v="8"/>
    <n v="171"/>
    <n v="3"/>
    <n v="12"/>
    <n v="1042"/>
    <n v="128"/>
    <n v="196"/>
    <n v="11"/>
    <n v="121"/>
    <n v="0"/>
    <n v="46"/>
    <n v="0"/>
    <n v="439"/>
    <n v="0"/>
    <n v="146"/>
    <n v="148"/>
    <n v="2"/>
    <n v="16"/>
    <m/>
    <n v="91"/>
    <n v="88"/>
    <n v="95"/>
    <n v="192"/>
    <n v="11"/>
    <n v="1"/>
    <n v="3181"/>
  </r>
  <r>
    <x v="181"/>
    <s v="SUR"/>
    <x v="5"/>
    <n v="2005"/>
    <x v="15"/>
    <x v="15"/>
    <n v="9"/>
    <n v="63"/>
    <n v="14"/>
    <n v="16"/>
    <n v="31"/>
    <n v="27"/>
    <n v="49"/>
    <n v="9"/>
    <n v="158"/>
    <n v="3"/>
    <n v="11"/>
    <n v="1027"/>
    <n v="126"/>
    <n v="195"/>
    <n v="11"/>
    <n v="121"/>
    <n v="0"/>
    <n v="44"/>
    <n v="0"/>
    <n v="444"/>
    <n v="0"/>
    <n v="146"/>
    <n v="150"/>
    <n v="2"/>
    <n v="15"/>
    <m/>
    <n v="91"/>
    <n v="87"/>
    <n v="94"/>
    <n v="190"/>
    <n v="11"/>
    <n v="1"/>
    <n v="3145"/>
  </r>
  <r>
    <x v="181"/>
    <s v="SUR"/>
    <x v="5"/>
    <n v="2006"/>
    <x v="16"/>
    <x v="16"/>
    <n v="9"/>
    <n v="66"/>
    <n v="14"/>
    <n v="16"/>
    <n v="10"/>
    <n v="27"/>
    <n v="50"/>
    <n v="10"/>
    <n v="150"/>
    <n v="3"/>
    <n v="11"/>
    <n v="1015"/>
    <n v="126"/>
    <n v="192"/>
    <n v="11"/>
    <n v="125"/>
    <n v="0"/>
    <n v="43"/>
    <n v="0"/>
    <n v="452"/>
    <n v="0"/>
    <n v="149"/>
    <n v="153"/>
    <n v="2"/>
    <n v="15"/>
    <m/>
    <n v="92"/>
    <n v="86"/>
    <n v="94"/>
    <n v="192"/>
    <n v="11"/>
    <n v="1"/>
    <n v="3125"/>
  </r>
  <r>
    <x v="181"/>
    <s v="SUR"/>
    <x v="5"/>
    <n v="2007"/>
    <x v="17"/>
    <x v="17"/>
    <n v="8"/>
    <n v="68"/>
    <n v="15"/>
    <n v="15"/>
    <n v="4"/>
    <n v="28"/>
    <n v="51"/>
    <n v="11"/>
    <n v="140"/>
    <n v="3"/>
    <n v="11"/>
    <n v="1014"/>
    <n v="126"/>
    <n v="190"/>
    <n v="12"/>
    <n v="131"/>
    <n v="0"/>
    <n v="42"/>
    <n v="0"/>
    <n v="463"/>
    <n v="0"/>
    <n v="154"/>
    <n v="158"/>
    <n v="2"/>
    <n v="14"/>
    <m/>
    <n v="95"/>
    <n v="87"/>
    <n v="96"/>
    <n v="194"/>
    <n v="11"/>
    <n v="1"/>
    <n v="3144"/>
  </r>
  <r>
    <x v="181"/>
    <s v="SUR"/>
    <x v="5"/>
    <n v="2008"/>
    <x v="18"/>
    <x v="18"/>
    <n v="8"/>
    <n v="70"/>
    <n v="15"/>
    <n v="15"/>
    <n v="7"/>
    <n v="28"/>
    <n v="50"/>
    <n v="11"/>
    <n v="123"/>
    <n v="3"/>
    <n v="11"/>
    <n v="1027"/>
    <n v="128"/>
    <n v="187"/>
    <n v="12"/>
    <n v="137"/>
    <n v="0"/>
    <n v="41"/>
    <n v="0"/>
    <n v="481"/>
    <n v="0"/>
    <n v="163"/>
    <n v="165"/>
    <n v="2"/>
    <n v="14"/>
    <m/>
    <n v="97"/>
    <n v="89"/>
    <n v="98"/>
    <n v="199"/>
    <n v="11"/>
    <n v="1"/>
    <n v="3193"/>
  </r>
  <r>
    <x v="181"/>
    <s v="SUR"/>
    <x v="5"/>
    <n v="2009"/>
    <x v="19"/>
    <x v="19"/>
    <n v="8"/>
    <n v="73"/>
    <n v="16"/>
    <n v="14"/>
    <n v="6"/>
    <n v="28"/>
    <n v="50"/>
    <n v="10"/>
    <n v="120"/>
    <n v="3"/>
    <n v="10"/>
    <n v="1036"/>
    <n v="129"/>
    <n v="184"/>
    <n v="13"/>
    <n v="138"/>
    <n v="0"/>
    <n v="40"/>
    <n v="0"/>
    <n v="496"/>
    <n v="0"/>
    <n v="171"/>
    <n v="172"/>
    <n v="2"/>
    <n v="14"/>
    <m/>
    <n v="97"/>
    <n v="89"/>
    <n v="99"/>
    <n v="200"/>
    <n v="11"/>
    <n v="1"/>
    <n v="3230"/>
  </r>
  <r>
    <x v="181"/>
    <s v="SUR"/>
    <x v="5"/>
    <n v="2010"/>
    <x v="20"/>
    <x v="20"/>
    <n v="8"/>
    <n v="76"/>
    <n v="16"/>
    <n v="14"/>
    <n v="4"/>
    <n v="28"/>
    <n v="51"/>
    <n v="10"/>
    <n v="128"/>
    <n v="3"/>
    <n v="10"/>
    <n v="1045"/>
    <n v="129"/>
    <n v="180"/>
    <n v="13"/>
    <n v="140"/>
    <n v="0"/>
    <n v="39"/>
    <n v="0"/>
    <n v="510"/>
    <n v="0"/>
    <n v="181"/>
    <n v="178"/>
    <n v="1"/>
    <n v="13"/>
    <m/>
    <n v="97"/>
    <n v="91"/>
    <n v="101"/>
    <n v="203"/>
    <n v="11"/>
    <n v="1"/>
    <n v="3281"/>
  </r>
  <r>
    <x v="181"/>
    <s v="SUR"/>
    <x v="5"/>
    <n v="2011"/>
    <x v="21"/>
    <x v="21"/>
    <n v="8"/>
    <n v="79"/>
    <n v="17"/>
    <n v="13"/>
    <n v="2"/>
    <n v="27"/>
    <n v="51"/>
    <n v="11"/>
    <n v="116"/>
    <n v="3"/>
    <n v="10"/>
    <n v="1045"/>
    <n v="129"/>
    <n v="174"/>
    <n v="13"/>
    <n v="139"/>
    <n v="0"/>
    <n v="38"/>
    <n v="0"/>
    <n v="522"/>
    <n v="0"/>
    <n v="185"/>
    <n v="183"/>
    <n v="1"/>
    <n v="12"/>
    <m/>
    <n v="96"/>
    <n v="90"/>
    <n v="101"/>
    <n v="203"/>
    <n v="10"/>
    <n v="1"/>
    <n v="3279"/>
  </r>
  <r>
    <x v="181"/>
    <s v="SUR"/>
    <x v="5"/>
    <n v="2012"/>
    <x v="22"/>
    <x v="22"/>
    <n v="7"/>
    <n v="83"/>
    <n v="18"/>
    <n v="13"/>
    <n v="1"/>
    <n v="26"/>
    <n v="49"/>
    <n v="11"/>
    <n v="116"/>
    <n v="2"/>
    <n v="9"/>
    <n v="1058"/>
    <n v="131"/>
    <n v="169"/>
    <n v="13"/>
    <n v="135"/>
    <n v="0"/>
    <n v="38"/>
    <n v="0"/>
    <n v="538"/>
    <n v="0"/>
    <n v="190"/>
    <n v="190"/>
    <n v="1"/>
    <n v="12"/>
    <m/>
    <n v="92"/>
    <n v="92"/>
    <n v="103"/>
    <n v="206"/>
    <n v="10"/>
    <n v="1"/>
    <n v="3314"/>
  </r>
  <r>
    <x v="181"/>
    <s v="SUR"/>
    <x v="5"/>
    <n v="2013"/>
    <x v="23"/>
    <x v="23"/>
    <n v="7"/>
    <n v="87"/>
    <n v="19"/>
    <n v="13"/>
    <n v="1"/>
    <n v="27"/>
    <n v="49"/>
    <n v="11"/>
    <n v="106"/>
    <n v="2"/>
    <n v="9"/>
    <n v="1122"/>
    <n v="139"/>
    <n v="166"/>
    <n v="14"/>
    <n v="136"/>
    <n v="0"/>
    <n v="39"/>
    <n v="1"/>
    <n v="573"/>
    <n v="0"/>
    <n v="203"/>
    <n v="205"/>
    <n v="1"/>
    <n v="12"/>
    <m/>
    <n v="93"/>
    <n v="98"/>
    <n v="107"/>
    <n v="216"/>
    <n v="11"/>
    <n v="1"/>
    <n v="3468"/>
  </r>
  <r>
    <x v="181"/>
    <s v="SUR"/>
    <x v="5"/>
    <n v="2014"/>
    <x v="24"/>
    <x v="24"/>
    <n v="7"/>
    <n v="92"/>
    <n v="21"/>
    <n v="14"/>
    <n v="2"/>
    <n v="26"/>
    <n v="48"/>
    <n v="11"/>
    <n v="125"/>
    <n v="2"/>
    <n v="10"/>
    <n v="1194"/>
    <n v="147"/>
    <n v="161"/>
    <n v="14"/>
    <n v="135"/>
    <n v="0"/>
    <n v="39"/>
    <n v="1"/>
    <n v="605"/>
    <n v="0"/>
    <n v="217"/>
    <n v="220"/>
    <n v="1"/>
    <n v="13"/>
    <m/>
    <n v="92"/>
    <n v="104"/>
    <n v="111"/>
    <n v="223"/>
    <n v="11"/>
    <n v="1"/>
    <n v="3647"/>
  </r>
  <r>
    <x v="181"/>
    <s v="SUR"/>
    <x v="5"/>
    <n v="2015"/>
    <x v="25"/>
    <x v="25"/>
    <n v="7"/>
    <n v="96"/>
    <n v="22"/>
    <n v="14"/>
    <n v="0"/>
    <n v="27"/>
    <n v="49"/>
    <n v="11"/>
    <n v="112"/>
    <n v="3"/>
    <n v="10"/>
    <n v="1264"/>
    <n v="153"/>
    <n v="155"/>
    <n v="15"/>
    <n v="143"/>
    <n v="0"/>
    <n v="39"/>
    <n v="1"/>
    <n v="634"/>
    <n v="0"/>
    <n v="232"/>
    <n v="233"/>
    <n v="2"/>
    <n v="13"/>
    <m/>
    <n v="97"/>
    <n v="108"/>
    <n v="115"/>
    <n v="231"/>
    <n v="11"/>
    <n v="1"/>
    <n v="3798"/>
  </r>
  <r>
    <x v="181"/>
    <s v="SUR"/>
    <x v="5"/>
    <n v="2016"/>
    <x v="26"/>
    <x v="26"/>
    <n v="7"/>
    <n v="99"/>
    <n v="23"/>
    <n v="14"/>
    <n v="0"/>
    <n v="28"/>
    <n v="49"/>
    <n v="12"/>
    <n v="108"/>
    <n v="3"/>
    <n v="10"/>
    <n v="1310"/>
    <n v="157"/>
    <n v="148"/>
    <n v="15"/>
    <n v="146"/>
    <n v="0"/>
    <n v="39"/>
    <n v="1"/>
    <n v="657"/>
    <n v="0"/>
    <n v="243"/>
    <n v="242"/>
    <n v="2"/>
    <n v="13"/>
    <m/>
    <n v="99"/>
    <n v="111"/>
    <n v="119"/>
    <n v="237"/>
    <n v="12"/>
    <n v="1"/>
    <n v="3905"/>
  </r>
  <r>
    <x v="181"/>
    <s v="SUR"/>
    <x v="5"/>
    <n v="2017"/>
    <x v="27"/>
    <x v="27"/>
    <n v="7"/>
    <n v="102"/>
    <n v="24"/>
    <n v="14"/>
    <n v="0"/>
    <n v="28"/>
    <n v="49"/>
    <n v="11"/>
    <n v="106"/>
    <n v="3"/>
    <n v="10"/>
    <n v="1351"/>
    <n v="159"/>
    <n v="141"/>
    <n v="16"/>
    <n v="147"/>
    <n v="0"/>
    <n v="39"/>
    <n v="1"/>
    <n v="680"/>
    <n v="0"/>
    <n v="251"/>
    <n v="250"/>
    <n v="2"/>
    <n v="13"/>
    <m/>
    <n v="100"/>
    <n v="113"/>
    <n v="122"/>
    <n v="243"/>
    <n v="12"/>
    <n v="1"/>
    <n v="3995"/>
  </r>
  <r>
    <x v="181"/>
    <s v="SUR"/>
    <x v="5"/>
    <n v="2018"/>
    <x v="28"/>
    <x v="28"/>
    <n v="7"/>
    <n v="106"/>
    <n v="24"/>
    <n v="14"/>
    <n v="0"/>
    <n v="27"/>
    <n v="49"/>
    <n v="11"/>
    <n v="103"/>
    <n v="3"/>
    <n v="10"/>
    <n v="1391"/>
    <n v="161"/>
    <n v="136"/>
    <n v="16"/>
    <n v="146"/>
    <n v="0"/>
    <n v="39"/>
    <n v="1"/>
    <n v="699"/>
    <n v="0"/>
    <n v="260"/>
    <n v="256"/>
    <n v="2"/>
    <n v="13"/>
    <m/>
    <n v="101"/>
    <n v="115"/>
    <n v="125"/>
    <n v="247"/>
    <n v="12"/>
    <n v="1"/>
    <n v="4075"/>
  </r>
  <r>
    <x v="181"/>
    <s v="SUR"/>
    <x v="5"/>
    <n v="2019"/>
    <x v="29"/>
    <x v="29"/>
    <n v="7"/>
    <n v="109"/>
    <n v="25"/>
    <n v="15"/>
    <n v="0"/>
    <n v="28"/>
    <n v="49"/>
    <n v="11"/>
    <n v="100"/>
    <n v="3"/>
    <n v="10"/>
    <n v="1423"/>
    <n v="163"/>
    <n v="131"/>
    <n v="16"/>
    <n v="145"/>
    <n v="0"/>
    <n v="38"/>
    <n v="1"/>
    <n v="716"/>
    <n v="0"/>
    <n v="267"/>
    <n v="262"/>
    <n v="2"/>
    <n v="13"/>
    <m/>
    <n v="102"/>
    <n v="117"/>
    <n v="127"/>
    <n v="251"/>
    <n v="12"/>
    <n v="1"/>
    <n v="4144"/>
  </r>
  <r>
    <x v="182"/>
    <s v="SWE"/>
    <x v="1"/>
    <n v="1990"/>
    <x v="0"/>
    <x v="0"/>
    <n v="63"/>
    <n v="3733"/>
    <n v="617"/>
    <n v="60"/>
    <n v="0"/>
    <n v="138"/>
    <n v="144"/>
    <n v="6"/>
    <n v="68"/>
    <n v="97"/>
    <n v="197"/>
    <n v="46704"/>
    <n v="4271"/>
    <n v="281"/>
    <n v="401"/>
    <n v="1893"/>
    <n v="1"/>
    <n v="46"/>
    <n v="49"/>
    <n v="21672"/>
    <n v="1"/>
    <n v="1466"/>
    <n v="649"/>
    <n v="71"/>
    <n v="42"/>
    <n v="1"/>
    <n v="937"/>
    <n v="2481"/>
    <n v="842"/>
    <n v="2894"/>
    <n v="122"/>
    <n v="4"/>
    <n v="89951"/>
  </r>
  <r>
    <x v="182"/>
    <s v="SWE"/>
    <x v="1"/>
    <n v="1991"/>
    <x v="1"/>
    <x v="1"/>
    <n v="61"/>
    <n v="3889"/>
    <n v="692"/>
    <n v="64"/>
    <n v="0"/>
    <n v="142"/>
    <n v="159"/>
    <n v="7"/>
    <n v="83"/>
    <n v="102"/>
    <n v="197"/>
    <n v="46645"/>
    <n v="4264"/>
    <n v="278"/>
    <n v="392"/>
    <n v="1894"/>
    <n v="1"/>
    <n v="46"/>
    <n v="52"/>
    <n v="21935"/>
    <n v="2"/>
    <n v="1507"/>
    <n v="691"/>
    <n v="72"/>
    <n v="47"/>
    <n v="1"/>
    <n v="906"/>
    <n v="2570"/>
    <n v="861"/>
    <n v="2955"/>
    <n v="125"/>
    <n v="4"/>
    <n v="90644"/>
  </r>
  <r>
    <x v="182"/>
    <s v="SWE"/>
    <x v="1"/>
    <n v="1992"/>
    <x v="2"/>
    <x v="2"/>
    <n v="53"/>
    <n v="4028"/>
    <n v="761"/>
    <n v="66"/>
    <n v="0"/>
    <n v="137"/>
    <n v="156"/>
    <n v="3"/>
    <n v="90"/>
    <n v="109"/>
    <n v="193"/>
    <n v="46245"/>
    <n v="4252"/>
    <n v="249"/>
    <n v="386"/>
    <n v="1831"/>
    <n v="0"/>
    <n v="50"/>
    <n v="54"/>
    <n v="22088"/>
    <n v="2"/>
    <n v="1530"/>
    <n v="718"/>
    <n v="68"/>
    <n v="49"/>
    <n v="2"/>
    <n v="863"/>
    <n v="2643"/>
    <n v="870"/>
    <n v="2993"/>
    <n v="122"/>
    <n v="4"/>
    <n v="90615"/>
  </r>
  <r>
    <x v="182"/>
    <s v="SWE"/>
    <x v="1"/>
    <n v="1993"/>
    <x v="3"/>
    <x v="3"/>
    <n v="51"/>
    <n v="4155"/>
    <n v="826"/>
    <n v="69"/>
    <n v="0"/>
    <n v="138"/>
    <n v="146"/>
    <n v="6"/>
    <n v="97"/>
    <n v="118"/>
    <n v="188"/>
    <n v="46140"/>
    <n v="4281"/>
    <n v="223"/>
    <n v="390"/>
    <n v="1807"/>
    <n v="1"/>
    <n v="56"/>
    <n v="58"/>
    <n v="22274"/>
    <n v="0"/>
    <n v="1566"/>
    <n v="756"/>
    <n v="64"/>
    <n v="51"/>
    <m/>
    <n v="823"/>
    <n v="2744"/>
    <n v="870"/>
    <n v="2998"/>
    <n v="123"/>
    <n v="4"/>
    <n v="91023"/>
  </r>
  <r>
    <x v="182"/>
    <s v="SWE"/>
    <x v="1"/>
    <n v="1994"/>
    <x v="4"/>
    <x v="4"/>
    <n v="47"/>
    <n v="4255"/>
    <n v="858"/>
    <n v="69"/>
    <n v="0"/>
    <n v="134"/>
    <n v="142"/>
    <n v="3"/>
    <n v="120"/>
    <n v="125"/>
    <n v="177"/>
    <n v="44531"/>
    <n v="4060"/>
    <n v="195"/>
    <n v="394"/>
    <n v="1737"/>
    <n v="0"/>
    <n v="58"/>
    <n v="60"/>
    <n v="22070"/>
    <n v="0"/>
    <n v="1534"/>
    <n v="766"/>
    <n v="59"/>
    <n v="52"/>
    <n v="0"/>
    <n v="791"/>
    <n v="2753"/>
    <n v="849"/>
    <n v="2940"/>
    <n v="120"/>
    <n v="4"/>
    <n v="88903"/>
  </r>
  <r>
    <x v="182"/>
    <s v="SWE"/>
    <x v="1"/>
    <n v="1995"/>
    <x v="5"/>
    <x v="5"/>
    <n v="45"/>
    <n v="4382"/>
    <n v="913"/>
    <n v="70"/>
    <n v="0"/>
    <n v="132"/>
    <n v="133"/>
    <n v="5"/>
    <n v="138"/>
    <n v="135"/>
    <n v="177"/>
    <n v="44523"/>
    <n v="4015"/>
    <n v="163"/>
    <n v="396"/>
    <n v="1708"/>
    <n v="0"/>
    <n v="64"/>
    <n v="63"/>
    <n v="22399"/>
    <n v="1"/>
    <n v="1575"/>
    <n v="802"/>
    <n v="56"/>
    <n v="54"/>
    <n v="0"/>
    <n v="732"/>
    <n v="2864"/>
    <n v="856"/>
    <n v="2959"/>
    <n v="119"/>
    <n v="4"/>
    <n v="89483"/>
  </r>
  <r>
    <x v="182"/>
    <s v="SWE"/>
    <x v="1"/>
    <n v="1996"/>
    <x v="6"/>
    <x v="6"/>
    <n v="44"/>
    <n v="4463"/>
    <n v="959"/>
    <n v="73"/>
    <n v="0"/>
    <n v="127"/>
    <n v="142"/>
    <n v="5"/>
    <n v="116"/>
    <n v="151"/>
    <n v="170"/>
    <n v="44413"/>
    <n v="3986"/>
    <n v="148"/>
    <n v="415"/>
    <n v="1640"/>
    <n v="2"/>
    <n v="73"/>
    <n v="65"/>
    <n v="22640"/>
    <n v="0"/>
    <n v="1600"/>
    <n v="835"/>
    <n v="50"/>
    <n v="56"/>
    <n v="0"/>
    <n v="696"/>
    <n v="2962"/>
    <n v="843"/>
    <n v="2960"/>
    <n v="119"/>
    <n v="3"/>
    <n v="89756"/>
  </r>
  <r>
    <x v="182"/>
    <s v="SWE"/>
    <x v="1"/>
    <n v="1997"/>
    <x v="7"/>
    <x v="7"/>
    <n v="42"/>
    <n v="4479"/>
    <n v="988"/>
    <n v="79"/>
    <n v="0"/>
    <n v="131"/>
    <n v="134"/>
    <n v="4"/>
    <n v="54"/>
    <n v="167"/>
    <n v="170"/>
    <n v="44019"/>
    <n v="3816"/>
    <n v="136"/>
    <n v="456"/>
    <n v="1568"/>
    <n v="3"/>
    <n v="84"/>
    <n v="65"/>
    <n v="22840"/>
    <n v="1"/>
    <n v="1614"/>
    <n v="882"/>
    <n v="42"/>
    <n v="62"/>
    <n v="1"/>
    <n v="670"/>
    <n v="3047"/>
    <n v="828"/>
    <n v="2937"/>
    <n v="117"/>
    <n v="3"/>
    <n v="89439"/>
  </r>
  <r>
    <x v="182"/>
    <s v="SWE"/>
    <x v="1"/>
    <n v="1998"/>
    <x v="8"/>
    <x v="8"/>
    <n v="42"/>
    <n v="4467"/>
    <n v="1015"/>
    <n v="82"/>
    <n v="0"/>
    <n v="129"/>
    <n v="137"/>
    <n v="6"/>
    <n v="37"/>
    <n v="183"/>
    <n v="167"/>
    <n v="43819"/>
    <n v="3656"/>
    <n v="131"/>
    <n v="485"/>
    <n v="1521"/>
    <n v="1"/>
    <n v="100"/>
    <n v="68"/>
    <n v="23046"/>
    <n v="0"/>
    <n v="1658"/>
    <n v="908"/>
    <n v="37"/>
    <n v="64"/>
    <m/>
    <n v="655"/>
    <n v="3155"/>
    <n v="842"/>
    <n v="2971"/>
    <n v="173"/>
    <n v="3"/>
    <n v="89558"/>
  </r>
  <r>
    <x v="182"/>
    <s v="SWE"/>
    <x v="1"/>
    <n v="1999"/>
    <x v="9"/>
    <x v="9"/>
    <n v="42"/>
    <n v="4466"/>
    <n v="1038"/>
    <n v="89"/>
    <n v="0"/>
    <n v="129"/>
    <n v="140"/>
    <n v="2"/>
    <n v="33"/>
    <n v="204"/>
    <n v="166"/>
    <n v="43601"/>
    <n v="3599"/>
    <n v="129"/>
    <n v="499"/>
    <n v="1484"/>
    <n v="5"/>
    <n v="121"/>
    <n v="70"/>
    <n v="23220"/>
    <n v="3"/>
    <n v="1737"/>
    <n v="945"/>
    <n v="34"/>
    <n v="70"/>
    <n v="0"/>
    <n v="645"/>
    <n v="3259"/>
    <n v="857"/>
    <n v="3007"/>
    <n v="110"/>
    <n v="4"/>
    <n v="89708"/>
  </r>
  <r>
    <x v="182"/>
    <s v="SWE"/>
    <x v="1"/>
    <n v="2000"/>
    <x v="10"/>
    <x v="10"/>
    <n v="43"/>
    <n v="4524"/>
    <n v="1047"/>
    <n v="92"/>
    <n v="0"/>
    <n v="129"/>
    <n v="126"/>
    <n v="5"/>
    <n v="33"/>
    <n v="222"/>
    <n v="155"/>
    <n v="42965"/>
    <n v="3457"/>
    <n v="131"/>
    <n v="506"/>
    <n v="1438"/>
    <n v="1"/>
    <n v="146"/>
    <n v="73"/>
    <n v="23245"/>
    <n v="0"/>
    <n v="1787"/>
    <n v="981"/>
    <n v="31"/>
    <n v="72"/>
    <n v="0"/>
    <n v="630"/>
    <n v="3322"/>
    <n v="870"/>
    <n v="3028"/>
    <n v="110"/>
    <n v="3"/>
    <n v="89172"/>
  </r>
  <r>
    <x v="182"/>
    <s v="SWE"/>
    <x v="1"/>
    <n v="2001"/>
    <x v="11"/>
    <x v="11"/>
    <n v="41"/>
    <n v="4621"/>
    <n v="1056"/>
    <n v="96"/>
    <n v="0"/>
    <n v="129"/>
    <n v="122"/>
    <n v="5"/>
    <n v="42"/>
    <n v="225"/>
    <n v="155"/>
    <n v="42528"/>
    <n v="3278"/>
    <n v="143"/>
    <n v="500"/>
    <n v="1432"/>
    <n v="4"/>
    <n v="184"/>
    <n v="79"/>
    <n v="23314"/>
    <n v="0"/>
    <n v="1850"/>
    <n v="1018"/>
    <n v="31"/>
    <n v="76"/>
    <m/>
    <n v="617"/>
    <n v="3409"/>
    <n v="897"/>
    <n v="3070"/>
    <n v="110"/>
    <n v="3"/>
    <n v="89035"/>
  </r>
  <r>
    <x v="182"/>
    <s v="SWE"/>
    <x v="1"/>
    <n v="2002"/>
    <x v="12"/>
    <x v="12"/>
    <n v="39"/>
    <n v="4722"/>
    <n v="1076"/>
    <n v="99"/>
    <n v="0"/>
    <n v="127"/>
    <n v="133"/>
    <n v="4"/>
    <n v="35"/>
    <n v="220"/>
    <n v="155"/>
    <n v="42250"/>
    <n v="3210"/>
    <n v="144"/>
    <n v="508"/>
    <n v="1410"/>
    <n v="1"/>
    <n v="222"/>
    <n v="85"/>
    <n v="23317"/>
    <n v="0"/>
    <n v="1896"/>
    <n v="1065"/>
    <n v="29"/>
    <n v="78"/>
    <m/>
    <n v="593"/>
    <n v="3520"/>
    <n v="928"/>
    <n v="3143"/>
    <n v="110"/>
    <n v="3"/>
    <n v="89122"/>
  </r>
  <r>
    <x v="182"/>
    <s v="SWE"/>
    <x v="1"/>
    <n v="2003"/>
    <x v="13"/>
    <x v="13"/>
    <n v="39"/>
    <n v="4793"/>
    <n v="1077"/>
    <n v="96"/>
    <n v="0"/>
    <n v="123"/>
    <n v="119"/>
    <n v="3"/>
    <n v="33"/>
    <n v="218"/>
    <n v="142"/>
    <n v="41147"/>
    <n v="3056"/>
    <n v="143"/>
    <n v="512"/>
    <n v="1394"/>
    <n v="7"/>
    <n v="259"/>
    <n v="92"/>
    <n v="23345"/>
    <n v="0"/>
    <n v="1916"/>
    <n v="1094"/>
    <n v="29"/>
    <n v="76"/>
    <m/>
    <n v="578"/>
    <n v="3557"/>
    <n v="949"/>
    <n v="3144"/>
    <n v="105"/>
    <n v="3"/>
    <n v="88049"/>
  </r>
  <r>
    <x v="182"/>
    <s v="SWE"/>
    <x v="1"/>
    <n v="2004"/>
    <x v="14"/>
    <x v="14"/>
    <n v="39"/>
    <n v="4868"/>
    <n v="1079"/>
    <n v="95"/>
    <n v="0"/>
    <n v="121"/>
    <n v="125"/>
    <n v="2"/>
    <n v="28"/>
    <n v="224"/>
    <n v="134"/>
    <n v="40318"/>
    <n v="2920"/>
    <n v="138"/>
    <n v="501"/>
    <n v="1412"/>
    <n v="2"/>
    <n v="279"/>
    <n v="106"/>
    <n v="23457"/>
    <n v="0"/>
    <n v="1955"/>
    <n v="1133"/>
    <n v="29"/>
    <n v="76"/>
    <m/>
    <n v="565"/>
    <n v="3589"/>
    <n v="970"/>
    <n v="3134"/>
    <n v="102"/>
    <n v="3"/>
    <n v="87404"/>
  </r>
  <r>
    <x v="182"/>
    <s v="SWE"/>
    <x v="1"/>
    <n v="2005"/>
    <x v="15"/>
    <x v="15"/>
    <n v="37"/>
    <n v="4968"/>
    <n v="1089"/>
    <n v="97"/>
    <n v="0"/>
    <n v="115"/>
    <n v="124"/>
    <n v="5"/>
    <n v="31"/>
    <n v="228"/>
    <n v="132"/>
    <n v="39538"/>
    <n v="2849"/>
    <n v="126"/>
    <n v="486"/>
    <n v="1394"/>
    <n v="6"/>
    <n v="330"/>
    <n v="89"/>
    <n v="23460"/>
    <n v="2"/>
    <n v="1963"/>
    <n v="1168"/>
    <n v="28"/>
    <n v="78"/>
    <n v="0"/>
    <n v="534"/>
    <n v="3631"/>
    <n v="976"/>
    <n v="3122"/>
    <n v="99"/>
    <n v="3"/>
    <n v="86708"/>
  </r>
  <r>
    <x v="182"/>
    <s v="SWE"/>
    <x v="1"/>
    <n v="2006"/>
    <x v="16"/>
    <x v="16"/>
    <n v="35"/>
    <n v="5071"/>
    <n v="1107"/>
    <n v="103"/>
    <n v="0"/>
    <n v="113"/>
    <n v="118"/>
    <n v="4"/>
    <n v="26"/>
    <n v="236"/>
    <n v="130"/>
    <n v="39392"/>
    <n v="2772"/>
    <n v="132"/>
    <n v="470"/>
    <n v="1392"/>
    <n v="4"/>
    <n v="383"/>
    <n v="82"/>
    <n v="23628"/>
    <n v="0"/>
    <n v="1995"/>
    <n v="1221"/>
    <n v="29"/>
    <n v="82"/>
    <n v="0"/>
    <n v="516"/>
    <n v="3684"/>
    <n v="993"/>
    <n v="3160"/>
    <n v="97"/>
    <n v="3"/>
    <n v="86978"/>
  </r>
  <r>
    <x v="182"/>
    <s v="SWE"/>
    <x v="1"/>
    <n v="2007"/>
    <x v="17"/>
    <x v="17"/>
    <n v="33"/>
    <n v="5149"/>
    <n v="1122"/>
    <n v="103"/>
    <n v="0"/>
    <n v="110"/>
    <n v="137"/>
    <n v="2"/>
    <n v="34"/>
    <n v="253"/>
    <n v="125"/>
    <n v="38997"/>
    <n v="2736"/>
    <n v="125"/>
    <n v="454"/>
    <n v="1399"/>
    <n v="3"/>
    <n v="451"/>
    <n v="78"/>
    <n v="23675"/>
    <n v="1"/>
    <n v="2009"/>
    <n v="1286"/>
    <n v="29"/>
    <n v="82"/>
    <m/>
    <n v="501"/>
    <n v="3731"/>
    <n v="998"/>
    <n v="3169"/>
    <n v="99"/>
    <n v="3"/>
    <n v="86894"/>
  </r>
  <r>
    <x v="182"/>
    <s v="SWE"/>
    <x v="1"/>
    <n v="2008"/>
    <x v="18"/>
    <x v="18"/>
    <n v="33"/>
    <n v="5214"/>
    <n v="1130"/>
    <n v="104"/>
    <n v="0"/>
    <n v="106"/>
    <n v="118"/>
    <n v="5"/>
    <n v="22"/>
    <n v="273"/>
    <n v="118"/>
    <n v="38204"/>
    <n v="2687"/>
    <n v="125"/>
    <n v="436"/>
    <n v="1416"/>
    <n v="0"/>
    <n v="508"/>
    <n v="74"/>
    <n v="23693"/>
    <n v="0"/>
    <n v="2005"/>
    <n v="1338"/>
    <n v="30"/>
    <n v="82"/>
    <n v="0"/>
    <n v="478"/>
    <n v="3769"/>
    <n v="1004"/>
    <n v="3156"/>
    <n v="99"/>
    <n v="3"/>
    <n v="86230"/>
  </r>
  <r>
    <x v="182"/>
    <s v="SWE"/>
    <x v="1"/>
    <n v="2009"/>
    <x v="19"/>
    <x v="19"/>
    <n v="30"/>
    <n v="5263"/>
    <n v="1141"/>
    <n v="104"/>
    <n v="0"/>
    <n v="101"/>
    <n v="122"/>
    <n v="5"/>
    <n v="31"/>
    <n v="283"/>
    <n v="109"/>
    <n v="37656"/>
    <n v="2618"/>
    <n v="135"/>
    <n v="421"/>
    <n v="1425"/>
    <n v="0"/>
    <n v="593"/>
    <n v="72"/>
    <n v="23848"/>
    <n v="0"/>
    <n v="1995"/>
    <n v="1408"/>
    <n v="31"/>
    <n v="83"/>
    <n v="0"/>
    <n v="453"/>
    <n v="3832"/>
    <n v="1012"/>
    <n v="3130"/>
    <n v="100"/>
    <n v="3"/>
    <n v="86004"/>
  </r>
  <r>
    <x v="182"/>
    <s v="SWE"/>
    <x v="1"/>
    <n v="2010"/>
    <x v="20"/>
    <x v="20"/>
    <n v="29"/>
    <n v="5359"/>
    <n v="1153"/>
    <n v="107"/>
    <n v="0"/>
    <n v="94"/>
    <n v="122"/>
    <n v="3"/>
    <n v="23"/>
    <n v="295"/>
    <n v="99"/>
    <n v="37244"/>
    <n v="2553"/>
    <n v="135"/>
    <n v="405"/>
    <n v="1408"/>
    <n v="1"/>
    <n v="661"/>
    <n v="70"/>
    <n v="24014"/>
    <n v="2"/>
    <n v="1986"/>
    <n v="1497"/>
    <n v="31"/>
    <n v="86"/>
    <n v="1"/>
    <n v="426"/>
    <n v="3913"/>
    <n v="1014"/>
    <n v="3105"/>
    <n v="97"/>
    <n v="3"/>
    <n v="85936"/>
  </r>
  <r>
    <x v="182"/>
    <s v="SWE"/>
    <x v="1"/>
    <n v="2011"/>
    <x v="21"/>
    <x v="21"/>
    <n v="28"/>
    <n v="5450"/>
    <n v="1168"/>
    <n v="109"/>
    <n v="0"/>
    <n v="95"/>
    <n v="118"/>
    <n v="2"/>
    <n v="32"/>
    <n v="309"/>
    <n v="96"/>
    <n v="37068"/>
    <n v="2628"/>
    <n v="125"/>
    <n v="385"/>
    <n v="1412"/>
    <n v="0"/>
    <n v="714"/>
    <n v="66"/>
    <n v="24245"/>
    <n v="0"/>
    <n v="1976"/>
    <n v="1596"/>
    <n v="31"/>
    <n v="88"/>
    <n v="0"/>
    <n v="414"/>
    <n v="4014"/>
    <n v="1024"/>
    <n v="3116"/>
    <n v="94"/>
    <n v="3"/>
    <n v="86406"/>
  </r>
  <r>
    <x v="182"/>
    <s v="SWE"/>
    <x v="1"/>
    <n v="2012"/>
    <x v="22"/>
    <x v="22"/>
    <n v="29"/>
    <n v="5497"/>
    <n v="1178"/>
    <n v="112"/>
    <n v="0"/>
    <n v="97"/>
    <n v="114"/>
    <n v="4"/>
    <n v="24"/>
    <n v="327"/>
    <n v="92"/>
    <n v="36639"/>
    <n v="2667"/>
    <n v="139"/>
    <n v="366"/>
    <n v="1420"/>
    <n v="4"/>
    <n v="742"/>
    <n v="63"/>
    <n v="24413"/>
    <n v="1"/>
    <n v="1950"/>
    <n v="1693"/>
    <n v="33"/>
    <n v="92"/>
    <n v="0"/>
    <n v="402"/>
    <n v="4105"/>
    <n v="1037"/>
    <n v="3127"/>
    <n v="93"/>
    <n v="3"/>
    <n v="86463"/>
  </r>
  <r>
    <x v="182"/>
    <s v="SWE"/>
    <x v="1"/>
    <n v="2013"/>
    <x v="23"/>
    <x v="23"/>
    <n v="29"/>
    <n v="5533"/>
    <n v="1176"/>
    <n v="115"/>
    <n v="0"/>
    <n v="98"/>
    <n v="122"/>
    <n v="5"/>
    <n v="20"/>
    <n v="354"/>
    <n v="87"/>
    <n v="35939"/>
    <n v="2665"/>
    <n v="142"/>
    <n v="356"/>
    <n v="1436"/>
    <n v="11"/>
    <n v="761"/>
    <n v="61"/>
    <n v="24567"/>
    <n v="0"/>
    <n v="1923"/>
    <n v="1773"/>
    <n v="34"/>
    <n v="96"/>
    <m/>
    <n v="392"/>
    <n v="4148"/>
    <n v="1045"/>
    <n v="3122"/>
    <n v="91"/>
    <n v="3"/>
    <n v="86104"/>
  </r>
  <r>
    <x v="182"/>
    <s v="SWE"/>
    <x v="1"/>
    <n v="2014"/>
    <x v="24"/>
    <x v="24"/>
    <n v="28"/>
    <n v="5555"/>
    <n v="1173"/>
    <n v="121"/>
    <n v="0"/>
    <n v="99"/>
    <n v="121"/>
    <n v="4"/>
    <n v="17"/>
    <n v="386"/>
    <n v="81"/>
    <n v="35228"/>
    <n v="2630"/>
    <n v="130"/>
    <n v="350"/>
    <n v="1426"/>
    <n v="0"/>
    <n v="759"/>
    <n v="59"/>
    <n v="24780"/>
    <n v="0"/>
    <n v="1902"/>
    <n v="1832"/>
    <n v="34"/>
    <n v="101"/>
    <n v="0"/>
    <n v="385"/>
    <n v="4186"/>
    <n v="1052"/>
    <n v="3118"/>
    <n v="89"/>
    <n v="3"/>
    <n v="85649"/>
  </r>
  <r>
    <x v="182"/>
    <s v="SWE"/>
    <x v="1"/>
    <n v="2015"/>
    <x v="25"/>
    <x v="25"/>
    <n v="30"/>
    <n v="5639"/>
    <n v="1185"/>
    <n v="125"/>
    <n v="0"/>
    <n v="99"/>
    <n v="131"/>
    <n v="3"/>
    <n v="25"/>
    <n v="414"/>
    <n v="78"/>
    <n v="35144"/>
    <n v="2728"/>
    <n v="139"/>
    <n v="348"/>
    <n v="1418"/>
    <n v="0"/>
    <n v="778"/>
    <n v="58"/>
    <n v="25078"/>
    <n v="4"/>
    <n v="1938"/>
    <n v="1928"/>
    <n v="34"/>
    <n v="106"/>
    <n v="4"/>
    <n v="377"/>
    <n v="4297"/>
    <n v="1061"/>
    <n v="3146"/>
    <n v="90"/>
    <n v="3"/>
    <n v="86408"/>
  </r>
  <r>
    <x v="182"/>
    <s v="SWE"/>
    <x v="1"/>
    <n v="2016"/>
    <x v="26"/>
    <x v="26"/>
    <n v="31"/>
    <n v="5707"/>
    <n v="1204"/>
    <n v="131"/>
    <n v="0"/>
    <n v="98"/>
    <n v="125"/>
    <n v="3"/>
    <n v="24"/>
    <n v="436"/>
    <n v="77"/>
    <n v="35404"/>
    <n v="2772"/>
    <n v="143"/>
    <n v="348"/>
    <n v="1395"/>
    <n v="1"/>
    <n v="804"/>
    <n v="59"/>
    <n v="25416"/>
    <n v="2"/>
    <n v="1986"/>
    <n v="2000"/>
    <n v="34"/>
    <n v="111"/>
    <n v="0"/>
    <n v="370"/>
    <n v="4400"/>
    <n v="1072"/>
    <n v="3175"/>
    <n v="89"/>
    <n v="3"/>
    <n v="87420"/>
  </r>
  <r>
    <x v="182"/>
    <s v="SWE"/>
    <x v="1"/>
    <n v="2017"/>
    <x v="27"/>
    <x v="27"/>
    <n v="32"/>
    <n v="5735"/>
    <n v="1221"/>
    <n v="132"/>
    <n v="0"/>
    <n v="95"/>
    <n v="132"/>
    <n v="4"/>
    <n v="22"/>
    <n v="457"/>
    <n v="76"/>
    <n v="35524"/>
    <n v="2838"/>
    <n v="136"/>
    <n v="356"/>
    <n v="1388"/>
    <n v="1"/>
    <n v="805"/>
    <n v="60"/>
    <n v="25884"/>
    <n v="5"/>
    <n v="2037"/>
    <n v="2052"/>
    <n v="34"/>
    <n v="111"/>
    <n v="5"/>
    <n v="362"/>
    <n v="4483"/>
    <n v="1072"/>
    <n v="3192"/>
    <n v="90"/>
    <n v="3"/>
    <n v="88344"/>
  </r>
  <r>
    <x v="182"/>
    <s v="SWE"/>
    <x v="1"/>
    <n v="2018"/>
    <x v="28"/>
    <x v="28"/>
    <n v="31"/>
    <n v="5718"/>
    <n v="1241"/>
    <n v="130"/>
    <n v="0"/>
    <n v="94"/>
    <n v="122"/>
    <n v="3"/>
    <n v="21"/>
    <n v="470"/>
    <n v="78"/>
    <n v="36034"/>
    <n v="2843"/>
    <n v="129"/>
    <n v="359"/>
    <n v="1376"/>
    <n v="0"/>
    <n v="768"/>
    <n v="59"/>
    <n v="26211"/>
    <n v="0"/>
    <n v="2057"/>
    <n v="2015"/>
    <n v="33"/>
    <n v="109"/>
    <m/>
    <n v="369"/>
    <n v="4482"/>
    <n v="1073"/>
    <n v="3222"/>
    <n v="89"/>
    <n v="3"/>
    <n v="89139"/>
  </r>
  <r>
    <x v="182"/>
    <s v="SWE"/>
    <x v="1"/>
    <n v="2019"/>
    <x v="29"/>
    <x v="29"/>
    <n v="31"/>
    <n v="5637"/>
    <n v="1258"/>
    <n v="127"/>
    <n v="0"/>
    <n v="93"/>
    <n v="120"/>
    <n v="3"/>
    <n v="20"/>
    <n v="485"/>
    <n v="79"/>
    <n v="36087"/>
    <n v="2846"/>
    <n v="125"/>
    <n v="364"/>
    <n v="1369"/>
    <n v="0"/>
    <n v="742"/>
    <n v="59"/>
    <n v="26480"/>
    <n v="0"/>
    <n v="2069"/>
    <n v="1999"/>
    <n v="33"/>
    <n v="107"/>
    <m/>
    <n v="368"/>
    <n v="4478"/>
    <n v="1069"/>
    <n v="3226"/>
    <n v="89"/>
    <n v="3"/>
    <n v="89366"/>
  </r>
  <r>
    <x v="183"/>
    <s v="CHE"/>
    <x v="1"/>
    <n v="1990"/>
    <x v="0"/>
    <x v="0"/>
    <n v="147"/>
    <n v="2290"/>
    <n v="552"/>
    <n v="118"/>
    <n v="0"/>
    <n v="90"/>
    <n v="115"/>
    <n v="5"/>
    <n v="3"/>
    <n v="316"/>
    <n v="108"/>
    <n v="25914"/>
    <n v="2578"/>
    <n v="218"/>
    <n v="246"/>
    <n v="1824"/>
    <n v="5"/>
    <n v="75"/>
    <n v="6"/>
    <n v="15439"/>
    <n v="1"/>
    <n v="1570"/>
    <n v="610"/>
    <n v="10"/>
    <n v="14"/>
    <n v="1"/>
    <n v="1017"/>
    <n v="2537"/>
    <n v="884"/>
    <n v="1846"/>
    <n v="50"/>
    <n v="12"/>
    <n v="58601"/>
  </r>
  <r>
    <x v="183"/>
    <s v="CHE"/>
    <x v="1"/>
    <n v="1991"/>
    <x v="1"/>
    <x v="1"/>
    <n v="142"/>
    <n v="2392"/>
    <n v="557"/>
    <n v="115"/>
    <n v="0"/>
    <n v="93"/>
    <n v="117"/>
    <n v="4"/>
    <n v="3"/>
    <n v="348"/>
    <n v="102"/>
    <n v="25916"/>
    <n v="2558"/>
    <n v="212"/>
    <n v="250"/>
    <n v="1876"/>
    <n v="0"/>
    <n v="76"/>
    <n v="6"/>
    <n v="15434"/>
    <n v="0"/>
    <n v="1594"/>
    <n v="629"/>
    <n v="11"/>
    <n v="15"/>
    <n v="0"/>
    <n v="989"/>
    <n v="2568"/>
    <n v="899"/>
    <n v="1878"/>
    <n v="52"/>
    <n v="13"/>
    <n v="58849"/>
  </r>
  <r>
    <x v="183"/>
    <s v="CHE"/>
    <x v="1"/>
    <n v="1992"/>
    <x v="2"/>
    <x v="2"/>
    <n v="134"/>
    <n v="2495"/>
    <n v="556"/>
    <n v="108"/>
    <n v="0"/>
    <n v="94"/>
    <n v="124"/>
    <n v="5"/>
    <n v="3"/>
    <n v="369"/>
    <n v="94"/>
    <n v="25638"/>
    <n v="2536"/>
    <n v="206"/>
    <n v="257"/>
    <n v="1865"/>
    <n v="0"/>
    <n v="78"/>
    <n v="6"/>
    <n v="15276"/>
    <n v="6"/>
    <n v="1599"/>
    <n v="631"/>
    <n v="11"/>
    <n v="16"/>
    <n v="6"/>
    <n v="935"/>
    <n v="2567"/>
    <n v="901"/>
    <n v="1903"/>
    <n v="53"/>
    <n v="13"/>
    <n v="58485"/>
  </r>
  <r>
    <x v="183"/>
    <s v="CHE"/>
    <x v="1"/>
    <n v="1993"/>
    <x v="3"/>
    <x v="3"/>
    <n v="125"/>
    <n v="2609"/>
    <n v="561"/>
    <n v="101"/>
    <n v="0"/>
    <n v="90"/>
    <n v="136"/>
    <n v="6"/>
    <n v="4"/>
    <n v="383"/>
    <n v="87"/>
    <n v="25520"/>
    <n v="2510"/>
    <n v="189"/>
    <n v="264"/>
    <n v="1841"/>
    <n v="2"/>
    <n v="74"/>
    <n v="6"/>
    <n v="15149"/>
    <n v="0"/>
    <n v="1618"/>
    <n v="649"/>
    <n v="11"/>
    <n v="17"/>
    <m/>
    <n v="874"/>
    <n v="2577"/>
    <n v="906"/>
    <n v="1950"/>
    <n v="53"/>
    <n v="12"/>
    <n v="58324"/>
  </r>
  <r>
    <x v="183"/>
    <s v="CHE"/>
    <x v="1"/>
    <n v="1994"/>
    <x v="4"/>
    <x v="4"/>
    <n v="114"/>
    <n v="2744"/>
    <n v="570"/>
    <n v="93"/>
    <n v="0"/>
    <n v="91"/>
    <n v="118"/>
    <n v="6"/>
    <n v="4"/>
    <n v="394"/>
    <n v="83"/>
    <n v="25639"/>
    <n v="2420"/>
    <n v="180"/>
    <n v="269"/>
    <n v="1836"/>
    <n v="0"/>
    <n v="72"/>
    <n v="7"/>
    <n v="15006"/>
    <n v="0"/>
    <n v="1656"/>
    <n v="675"/>
    <n v="11"/>
    <n v="19"/>
    <m/>
    <n v="832"/>
    <n v="2606"/>
    <n v="937"/>
    <n v="2044"/>
    <n v="53"/>
    <n v="11"/>
    <n v="58490"/>
  </r>
  <r>
    <x v="183"/>
    <s v="CHE"/>
    <x v="1"/>
    <n v="1995"/>
    <x v="5"/>
    <x v="5"/>
    <n v="95"/>
    <n v="2881"/>
    <n v="600"/>
    <n v="73"/>
    <n v="0"/>
    <n v="82"/>
    <n v="93"/>
    <n v="7"/>
    <n v="511"/>
    <n v="356"/>
    <n v="87"/>
    <n v="26490"/>
    <n v="2289"/>
    <n v="179"/>
    <n v="279"/>
    <n v="1722"/>
    <n v="9"/>
    <n v="66"/>
    <n v="8"/>
    <n v="15817"/>
    <n v="1"/>
    <n v="1757"/>
    <n v="714"/>
    <n v="11"/>
    <n v="22"/>
    <n v="1"/>
    <n v="761"/>
    <n v="2679"/>
    <n v="989"/>
    <n v="2236"/>
    <n v="52"/>
    <n v="9"/>
    <n v="60876"/>
  </r>
  <r>
    <x v="183"/>
    <s v="CHE"/>
    <x v="1"/>
    <n v="1996"/>
    <x v="6"/>
    <x v="6"/>
    <n v="81"/>
    <n v="2970"/>
    <n v="607"/>
    <n v="62"/>
    <n v="0"/>
    <n v="76"/>
    <n v="92"/>
    <n v="4"/>
    <n v="416"/>
    <n v="326"/>
    <n v="86"/>
    <n v="26193"/>
    <n v="2199"/>
    <n v="180"/>
    <n v="274"/>
    <n v="1645"/>
    <n v="14"/>
    <n v="60"/>
    <n v="9"/>
    <n v="15904"/>
    <n v="1"/>
    <n v="1784"/>
    <n v="730"/>
    <n v="11"/>
    <n v="24"/>
    <n v="1"/>
    <n v="691"/>
    <n v="2659"/>
    <n v="991"/>
    <n v="2308"/>
    <n v="53"/>
    <n v="8"/>
    <n v="60459"/>
  </r>
  <r>
    <x v="183"/>
    <s v="CHE"/>
    <x v="1"/>
    <n v="1997"/>
    <x v="7"/>
    <x v="7"/>
    <n v="68"/>
    <n v="3053"/>
    <n v="615"/>
    <n v="55"/>
    <n v="0"/>
    <n v="76"/>
    <n v="104"/>
    <n v="4"/>
    <n v="277"/>
    <n v="302"/>
    <n v="82"/>
    <n v="25986"/>
    <n v="2217"/>
    <n v="180"/>
    <n v="273"/>
    <n v="1602"/>
    <n v="22"/>
    <n v="57"/>
    <n v="11"/>
    <n v="16075"/>
    <n v="0"/>
    <n v="1752"/>
    <n v="751"/>
    <n v="11"/>
    <n v="26"/>
    <n v="0"/>
    <n v="652"/>
    <n v="2659"/>
    <n v="1015"/>
    <n v="2391"/>
    <n v="53"/>
    <n v="8"/>
    <n v="60377"/>
  </r>
  <r>
    <x v="183"/>
    <s v="CHE"/>
    <x v="1"/>
    <n v="1998"/>
    <x v="8"/>
    <x v="8"/>
    <n v="58"/>
    <n v="3128"/>
    <n v="624"/>
    <n v="50"/>
    <n v="0"/>
    <n v="74"/>
    <n v="84"/>
    <n v="5"/>
    <n v="207"/>
    <n v="286"/>
    <n v="79"/>
    <n v="25635"/>
    <n v="2206"/>
    <n v="176"/>
    <n v="272"/>
    <n v="1578"/>
    <n v="5"/>
    <n v="55"/>
    <n v="12"/>
    <n v="16234"/>
    <n v="0"/>
    <n v="1739"/>
    <n v="780"/>
    <n v="11"/>
    <n v="28"/>
    <n v="0"/>
    <n v="629"/>
    <n v="2657"/>
    <n v="1026"/>
    <n v="2447"/>
    <n v="52"/>
    <n v="7"/>
    <n v="60144"/>
  </r>
  <r>
    <x v="183"/>
    <s v="CHE"/>
    <x v="1"/>
    <n v="1999"/>
    <x v="9"/>
    <x v="9"/>
    <n v="54"/>
    <n v="3207"/>
    <n v="635"/>
    <n v="49"/>
    <n v="0"/>
    <n v="73"/>
    <n v="89"/>
    <n v="6"/>
    <n v="165"/>
    <n v="274"/>
    <n v="73"/>
    <n v="25352"/>
    <n v="2180"/>
    <n v="178"/>
    <n v="278"/>
    <n v="1542"/>
    <n v="27"/>
    <n v="58"/>
    <n v="14"/>
    <n v="16283"/>
    <n v="0"/>
    <n v="1721"/>
    <n v="811"/>
    <n v="11"/>
    <n v="29"/>
    <n v="0"/>
    <n v="604"/>
    <n v="2644"/>
    <n v="1035"/>
    <n v="2514"/>
    <n v="50"/>
    <n v="7"/>
    <n v="59963"/>
  </r>
  <r>
    <x v="183"/>
    <s v="CHE"/>
    <x v="1"/>
    <n v="2000"/>
    <x v="10"/>
    <x v="10"/>
    <n v="52"/>
    <n v="3293"/>
    <n v="649"/>
    <n v="48"/>
    <n v="0"/>
    <n v="71"/>
    <n v="81"/>
    <n v="5"/>
    <n v="149"/>
    <n v="274"/>
    <n v="70"/>
    <n v="25115"/>
    <n v="2136"/>
    <n v="180"/>
    <n v="280"/>
    <n v="1563"/>
    <n v="29"/>
    <n v="62"/>
    <n v="14"/>
    <n v="16319"/>
    <n v="0"/>
    <n v="1710"/>
    <n v="897"/>
    <n v="11"/>
    <n v="32"/>
    <n v="0"/>
    <n v="593"/>
    <n v="2606"/>
    <n v="1054"/>
    <n v="2595"/>
    <n v="50"/>
    <n v="5"/>
    <n v="59943"/>
  </r>
  <r>
    <x v="183"/>
    <s v="CHE"/>
    <x v="1"/>
    <n v="2001"/>
    <x v="11"/>
    <x v="11"/>
    <n v="46"/>
    <n v="3346"/>
    <n v="656"/>
    <n v="47"/>
    <n v="0"/>
    <n v="70"/>
    <n v="90"/>
    <n v="3"/>
    <n v="134"/>
    <n v="266"/>
    <n v="64"/>
    <n v="24508"/>
    <n v="1975"/>
    <n v="178"/>
    <n v="280"/>
    <n v="1538"/>
    <n v="20"/>
    <n v="67"/>
    <n v="13"/>
    <n v="16404"/>
    <n v="14"/>
    <n v="1671"/>
    <n v="934"/>
    <n v="11"/>
    <n v="32"/>
    <n v="14"/>
    <n v="557"/>
    <n v="2533"/>
    <n v="1049"/>
    <n v="2594"/>
    <n v="49"/>
    <n v="5"/>
    <n v="59168"/>
  </r>
  <r>
    <x v="183"/>
    <s v="CHE"/>
    <x v="1"/>
    <n v="2002"/>
    <x v="12"/>
    <x v="12"/>
    <n v="41"/>
    <n v="3414"/>
    <n v="677"/>
    <n v="48"/>
    <n v="0"/>
    <n v="67"/>
    <n v="89"/>
    <n v="4"/>
    <n v="113"/>
    <n v="251"/>
    <n v="60"/>
    <n v="24445"/>
    <n v="1962"/>
    <n v="169"/>
    <n v="276"/>
    <n v="1544"/>
    <n v="19"/>
    <n v="74"/>
    <n v="13"/>
    <n v="16560"/>
    <n v="0"/>
    <n v="1666"/>
    <n v="995"/>
    <n v="11"/>
    <n v="34"/>
    <m/>
    <n v="539"/>
    <n v="2544"/>
    <n v="1057"/>
    <n v="2627"/>
    <n v="47"/>
    <n v="4"/>
    <n v="59350"/>
  </r>
  <r>
    <x v="183"/>
    <s v="CHE"/>
    <x v="1"/>
    <n v="2003"/>
    <x v="13"/>
    <x v="13"/>
    <n v="36"/>
    <n v="3488"/>
    <n v="696"/>
    <n v="48"/>
    <n v="0"/>
    <n v="64"/>
    <n v="78"/>
    <n v="5"/>
    <n v="104"/>
    <n v="233"/>
    <n v="54"/>
    <n v="24359"/>
    <n v="1925"/>
    <n v="163"/>
    <n v="275"/>
    <n v="1512"/>
    <n v="9"/>
    <n v="86"/>
    <n v="14"/>
    <n v="16753"/>
    <n v="1"/>
    <n v="1672"/>
    <n v="1066"/>
    <n v="10"/>
    <n v="34"/>
    <n v="0"/>
    <n v="524"/>
    <n v="2572"/>
    <n v="1054"/>
    <n v="2672"/>
    <n v="46"/>
    <n v="4"/>
    <n v="59557"/>
  </r>
  <r>
    <x v="183"/>
    <s v="CHE"/>
    <x v="1"/>
    <n v="2004"/>
    <x v="14"/>
    <x v="14"/>
    <n v="35"/>
    <n v="3542"/>
    <n v="699"/>
    <n v="47"/>
    <n v="0"/>
    <n v="59"/>
    <n v="85"/>
    <n v="5"/>
    <n v="89"/>
    <n v="220"/>
    <n v="50"/>
    <n v="23654"/>
    <n v="1846"/>
    <n v="167"/>
    <n v="268"/>
    <n v="1486"/>
    <n v="10"/>
    <n v="92"/>
    <n v="15"/>
    <n v="16756"/>
    <n v="0"/>
    <n v="1584"/>
    <n v="1121"/>
    <n v="10"/>
    <n v="34"/>
    <m/>
    <n v="498"/>
    <n v="2533"/>
    <n v="1033"/>
    <n v="2638"/>
    <n v="45"/>
    <n v="4"/>
    <n v="58625"/>
  </r>
  <r>
    <x v="183"/>
    <s v="CHE"/>
    <x v="1"/>
    <n v="2005"/>
    <x v="15"/>
    <x v="15"/>
    <n v="32"/>
    <n v="3621"/>
    <n v="715"/>
    <n v="46"/>
    <n v="0"/>
    <n v="55"/>
    <n v="76"/>
    <n v="4"/>
    <n v="72"/>
    <n v="220"/>
    <n v="49"/>
    <n v="23429"/>
    <n v="1816"/>
    <n v="164"/>
    <n v="261"/>
    <n v="1464"/>
    <n v="25"/>
    <n v="99"/>
    <n v="17"/>
    <n v="16844"/>
    <n v="0"/>
    <n v="1522"/>
    <n v="1196"/>
    <n v="10"/>
    <n v="34"/>
    <m/>
    <n v="466"/>
    <n v="2554"/>
    <n v="1026"/>
    <n v="2661"/>
    <n v="44"/>
    <n v="4"/>
    <n v="58526"/>
  </r>
  <r>
    <x v="183"/>
    <s v="CHE"/>
    <x v="1"/>
    <n v="2006"/>
    <x v="16"/>
    <x v="16"/>
    <n v="30"/>
    <n v="3705"/>
    <n v="731"/>
    <n v="47"/>
    <n v="0"/>
    <n v="55"/>
    <n v="62"/>
    <n v="6"/>
    <n v="80"/>
    <n v="219"/>
    <n v="49"/>
    <n v="23157"/>
    <n v="1731"/>
    <n v="168"/>
    <n v="256"/>
    <n v="1434"/>
    <n v="12"/>
    <n v="112"/>
    <n v="14"/>
    <n v="16983"/>
    <n v="0"/>
    <n v="1480"/>
    <n v="1281"/>
    <n v="10"/>
    <n v="35"/>
    <m/>
    <n v="444"/>
    <n v="2546"/>
    <n v="1027"/>
    <n v="2689"/>
    <n v="42"/>
    <n v="4"/>
    <n v="58409"/>
  </r>
  <r>
    <x v="183"/>
    <s v="CHE"/>
    <x v="1"/>
    <n v="2007"/>
    <x v="17"/>
    <x v="17"/>
    <n v="29"/>
    <n v="3787"/>
    <n v="749"/>
    <n v="50"/>
    <n v="0"/>
    <n v="54"/>
    <n v="63"/>
    <n v="2"/>
    <n v="64"/>
    <n v="215"/>
    <n v="46"/>
    <n v="22944"/>
    <n v="1684"/>
    <n v="165"/>
    <n v="258"/>
    <n v="1401"/>
    <n v="9"/>
    <n v="124"/>
    <n v="12"/>
    <n v="17213"/>
    <n v="0"/>
    <n v="1448"/>
    <n v="1386"/>
    <n v="10"/>
    <n v="37"/>
    <n v="0"/>
    <n v="429"/>
    <n v="2569"/>
    <n v="1031"/>
    <n v="2712"/>
    <n v="41"/>
    <n v="4"/>
    <n v="58536"/>
  </r>
  <r>
    <x v="183"/>
    <s v="CHE"/>
    <x v="1"/>
    <n v="2008"/>
    <x v="18"/>
    <x v="18"/>
    <n v="29"/>
    <n v="3874"/>
    <n v="768"/>
    <n v="52"/>
    <n v="0"/>
    <n v="52"/>
    <n v="58"/>
    <n v="5"/>
    <n v="53"/>
    <n v="214"/>
    <n v="45"/>
    <n v="22723"/>
    <n v="1638"/>
    <n v="166"/>
    <n v="258"/>
    <n v="1356"/>
    <n v="11"/>
    <n v="145"/>
    <n v="11"/>
    <n v="17411"/>
    <n v="0"/>
    <n v="1416"/>
    <n v="1487"/>
    <n v="11"/>
    <n v="39"/>
    <m/>
    <n v="415"/>
    <n v="2603"/>
    <n v="1026"/>
    <n v="2726"/>
    <n v="40"/>
    <n v="4"/>
    <n v="58636"/>
  </r>
  <r>
    <x v="183"/>
    <s v="CHE"/>
    <x v="1"/>
    <n v="2009"/>
    <x v="19"/>
    <x v="19"/>
    <n v="28"/>
    <n v="3972"/>
    <n v="792"/>
    <n v="58"/>
    <n v="0"/>
    <n v="52"/>
    <n v="65"/>
    <n v="4"/>
    <n v="49"/>
    <n v="206"/>
    <n v="43"/>
    <n v="22633"/>
    <n v="1632"/>
    <n v="176"/>
    <n v="260"/>
    <n v="1311"/>
    <n v="12"/>
    <n v="165"/>
    <n v="11"/>
    <n v="17728"/>
    <n v="0"/>
    <n v="1370"/>
    <n v="1599"/>
    <n v="10"/>
    <n v="43"/>
    <m/>
    <n v="405"/>
    <n v="2672"/>
    <n v="1042"/>
    <n v="2767"/>
    <n v="40"/>
    <n v="4"/>
    <n v="59149"/>
  </r>
  <r>
    <x v="183"/>
    <s v="CHE"/>
    <x v="1"/>
    <n v="2010"/>
    <x v="20"/>
    <x v="20"/>
    <n v="27"/>
    <n v="4087"/>
    <n v="811"/>
    <n v="63"/>
    <n v="0"/>
    <n v="52"/>
    <n v="55"/>
    <n v="4"/>
    <n v="48"/>
    <n v="196"/>
    <n v="42"/>
    <n v="22337"/>
    <n v="1584"/>
    <n v="168"/>
    <n v="262"/>
    <n v="1261"/>
    <n v="16"/>
    <n v="188"/>
    <n v="11"/>
    <n v="17960"/>
    <n v="0"/>
    <n v="1315"/>
    <n v="1703"/>
    <n v="10"/>
    <n v="49"/>
    <m/>
    <n v="384"/>
    <n v="2696"/>
    <n v="1044"/>
    <n v="2775"/>
    <n v="40"/>
    <n v="4"/>
    <n v="59192"/>
  </r>
  <r>
    <x v="183"/>
    <s v="CHE"/>
    <x v="1"/>
    <n v="2011"/>
    <x v="21"/>
    <x v="21"/>
    <n v="26"/>
    <n v="4216"/>
    <n v="827"/>
    <n v="69"/>
    <n v="0"/>
    <n v="52"/>
    <n v="56"/>
    <n v="4"/>
    <n v="43"/>
    <n v="190"/>
    <n v="40"/>
    <n v="22044"/>
    <n v="1589"/>
    <n v="164"/>
    <n v="264"/>
    <n v="1233"/>
    <n v="13"/>
    <n v="210"/>
    <n v="10"/>
    <n v="18152"/>
    <n v="0"/>
    <n v="1277"/>
    <n v="1787"/>
    <n v="10"/>
    <n v="53"/>
    <n v="0"/>
    <n v="370"/>
    <n v="2718"/>
    <n v="1039"/>
    <n v="2777"/>
    <n v="40"/>
    <n v="4"/>
    <n v="59277"/>
  </r>
  <r>
    <x v="183"/>
    <s v="CHE"/>
    <x v="1"/>
    <n v="2012"/>
    <x v="22"/>
    <x v="22"/>
    <n v="25"/>
    <n v="4352"/>
    <n v="853"/>
    <n v="77"/>
    <n v="0"/>
    <n v="52"/>
    <n v="55"/>
    <n v="6"/>
    <n v="50"/>
    <n v="186"/>
    <n v="39"/>
    <n v="22333"/>
    <n v="1632"/>
    <n v="161"/>
    <n v="261"/>
    <n v="1218"/>
    <n v="11"/>
    <n v="227"/>
    <n v="14"/>
    <n v="18515"/>
    <n v="0"/>
    <n v="1270"/>
    <n v="1922"/>
    <n v="10"/>
    <n v="61"/>
    <m/>
    <n v="360"/>
    <n v="2782"/>
    <n v="1054"/>
    <n v="2826"/>
    <n v="40"/>
    <n v="4"/>
    <n v="60396"/>
  </r>
  <r>
    <x v="183"/>
    <s v="CHE"/>
    <x v="1"/>
    <n v="2013"/>
    <x v="23"/>
    <x v="23"/>
    <n v="24"/>
    <n v="4472"/>
    <n v="872"/>
    <n v="85"/>
    <n v="0"/>
    <n v="53"/>
    <n v="56"/>
    <n v="3"/>
    <n v="38"/>
    <n v="186"/>
    <n v="37"/>
    <n v="22417"/>
    <n v="1669"/>
    <n v="168"/>
    <n v="261"/>
    <n v="1209"/>
    <n v="16"/>
    <n v="240"/>
    <n v="10"/>
    <n v="18808"/>
    <n v="0"/>
    <n v="1263"/>
    <n v="2021"/>
    <n v="10"/>
    <n v="67"/>
    <n v="0"/>
    <n v="349"/>
    <n v="2841"/>
    <n v="1055"/>
    <n v="2841"/>
    <n v="39"/>
    <n v="4"/>
    <n v="61114"/>
  </r>
  <r>
    <x v="183"/>
    <s v="CHE"/>
    <x v="1"/>
    <n v="2014"/>
    <x v="24"/>
    <x v="24"/>
    <n v="26"/>
    <n v="4576"/>
    <n v="885"/>
    <n v="90"/>
    <n v="0"/>
    <n v="52"/>
    <n v="50"/>
    <n v="5"/>
    <n v="40"/>
    <n v="186"/>
    <n v="35"/>
    <n v="22370"/>
    <n v="1695"/>
    <n v="170"/>
    <n v="262"/>
    <n v="1182"/>
    <n v="13"/>
    <n v="253"/>
    <n v="10"/>
    <n v="19069"/>
    <n v="0"/>
    <n v="1246"/>
    <n v="2099"/>
    <n v="10"/>
    <n v="72"/>
    <m/>
    <n v="337"/>
    <n v="2863"/>
    <n v="1043"/>
    <n v="2834"/>
    <n v="38"/>
    <n v="4"/>
    <n v="61515"/>
  </r>
  <r>
    <x v="183"/>
    <s v="CHE"/>
    <x v="1"/>
    <n v="2015"/>
    <x v="25"/>
    <x v="25"/>
    <n v="27"/>
    <n v="4710"/>
    <n v="907"/>
    <n v="99"/>
    <n v="0"/>
    <n v="53"/>
    <n v="55"/>
    <n v="5"/>
    <n v="32"/>
    <n v="185"/>
    <n v="36"/>
    <n v="22743"/>
    <n v="1815"/>
    <n v="175"/>
    <n v="263"/>
    <n v="1167"/>
    <n v="19"/>
    <n v="269"/>
    <n v="11"/>
    <n v="19331"/>
    <n v="0"/>
    <n v="1265"/>
    <n v="2204"/>
    <n v="11"/>
    <n v="79"/>
    <m/>
    <n v="326"/>
    <n v="2930"/>
    <n v="1038"/>
    <n v="2849"/>
    <n v="38"/>
    <n v="4"/>
    <n v="62646"/>
  </r>
  <r>
    <x v="183"/>
    <s v="CHE"/>
    <x v="1"/>
    <n v="2016"/>
    <x v="26"/>
    <x v="26"/>
    <n v="27"/>
    <n v="4810"/>
    <n v="915"/>
    <n v="98"/>
    <n v="0"/>
    <n v="51"/>
    <n v="49"/>
    <n v="4"/>
    <n v="38"/>
    <n v="188"/>
    <n v="37"/>
    <n v="22656"/>
    <n v="1799"/>
    <n v="162"/>
    <n v="260"/>
    <n v="1163"/>
    <n v="10"/>
    <n v="268"/>
    <n v="11"/>
    <n v="19520"/>
    <n v="0"/>
    <n v="1268"/>
    <n v="2222"/>
    <n v="10"/>
    <n v="78"/>
    <n v="0"/>
    <n v="320"/>
    <n v="2934"/>
    <n v="1033"/>
    <n v="2851"/>
    <n v="38"/>
    <n v="4"/>
    <n v="62824"/>
  </r>
  <r>
    <x v="183"/>
    <s v="CHE"/>
    <x v="1"/>
    <n v="2017"/>
    <x v="27"/>
    <x v="27"/>
    <n v="27"/>
    <n v="4909"/>
    <n v="927"/>
    <n v="95"/>
    <n v="0"/>
    <n v="51"/>
    <n v="52"/>
    <n v="4"/>
    <n v="38"/>
    <n v="196"/>
    <n v="37"/>
    <n v="22937"/>
    <n v="1840"/>
    <n v="157"/>
    <n v="268"/>
    <n v="1174"/>
    <n v="8"/>
    <n v="257"/>
    <n v="11"/>
    <n v="19693"/>
    <n v="0"/>
    <n v="1307"/>
    <n v="2180"/>
    <n v="10"/>
    <n v="76"/>
    <m/>
    <n v="325"/>
    <n v="2967"/>
    <n v="1044"/>
    <n v="2877"/>
    <n v="38"/>
    <n v="4"/>
    <n v="63509"/>
  </r>
  <r>
    <x v="183"/>
    <s v="CHE"/>
    <x v="1"/>
    <n v="2018"/>
    <x v="28"/>
    <x v="28"/>
    <n v="27"/>
    <n v="5024"/>
    <n v="946"/>
    <n v="95"/>
    <n v="0"/>
    <n v="51"/>
    <n v="53"/>
    <n v="4"/>
    <n v="37"/>
    <n v="204"/>
    <n v="38"/>
    <n v="23456"/>
    <n v="1893"/>
    <n v="152"/>
    <n v="272"/>
    <n v="1179"/>
    <n v="0"/>
    <n v="254"/>
    <n v="11"/>
    <n v="19931"/>
    <n v="0"/>
    <n v="1350"/>
    <n v="2196"/>
    <n v="10"/>
    <n v="76"/>
    <m/>
    <n v="332"/>
    <n v="3017"/>
    <n v="1052"/>
    <n v="2921"/>
    <n v="39"/>
    <n v="4"/>
    <n v="64624"/>
  </r>
  <r>
    <x v="183"/>
    <s v="CHE"/>
    <x v="1"/>
    <n v="2019"/>
    <x v="29"/>
    <x v="29"/>
    <n v="27"/>
    <n v="5138"/>
    <n v="967"/>
    <n v="95"/>
    <n v="0"/>
    <n v="52"/>
    <n v="54"/>
    <n v="4"/>
    <n v="37"/>
    <n v="212"/>
    <n v="39"/>
    <n v="23969"/>
    <n v="1946"/>
    <n v="148"/>
    <n v="277"/>
    <n v="1171"/>
    <n v="4"/>
    <n v="252"/>
    <n v="11"/>
    <n v="20248"/>
    <n v="0"/>
    <n v="1394"/>
    <n v="2218"/>
    <n v="10"/>
    <n v="76"/>
    <m/>
    <n v="338"/>
    <n v="3074"/>
    <n v="1065"/>
    <n v="2972"/>
    <n v="39"/>
    <n v="4"/>
    <n v="65841"/>
  </r>
  <r>
    <x v="184"/>
    <s v="SYR"/>
    <x v="0"/>
    <n v="1990"/>
    <x v="0"/>
    <x v="0"/>
    <n v="834"/>
    <n v="910"/>
    <n v="173"/>
    <n v="463"/>
    <n v="1"/>
    <n v="303"/>
    <n v="193"/>
    <n v="447"/>
    <n v="8"/>
    <n v="57"/>
    <n v="247"/>
    <n v="28521"/>
    <n v="3592"/>
    <n v="10688"/>
    <n v="32"/>
    <n v="292"/>
    <n v="0"/>
    <n v="1294"/>
    <n v="44"/>
    <n v="4634"/>
    <n v="54"/>
    <n v="1068"/>
    <n v="1946"/>
    <n v="131"/>
    <n v="422"/>
    <m/>
    <n v="2045"/>
    <n v="2224"/>
    <n v="1354"/>
    <n v="1911"/>
    <n v="265"/>
    <n v="106"/>
    <n v="64259"/>
  </r>
  <r>
    <x v="184"/>
    <s v="SYR"/>
    <x v="0"/>
    <n v="1991"/>
    <x v="1"/>
    <x v="1"/>
    <n v="821"/>
    <n v="880"/>
    <n v="179"/>
    <n v="421"/>
    <n v="0"/>
    <n v="309"/>
    <n v="189"/>
    <n v="440"/>
    <n v="9"/>
    <n v="60"/>
    <n v="243"/>
    <n v="29520"/>
    <n v="3488"/>
    <n v="10342"/>
    <n v="33"/>
    <n v="299"/>
    <n v="0"/>
    <n v="1242"/>
    <n v="45"/>
    <n v="4818"/>
    <n v="0"/>
    <n v="1120"/>
    <n v="2013"/>
    <n v="132"/>
    <n v="381"/>
    <m/>
    <n v="2096"/>
    <n v="2284"/>
    <n v="1376"/>
    <n v="1931"/>
    <n v="269"/>
    <n v="101"/>
    <n v="65041"/>
  </r>
  <r>
    <x v="184"/>
    <s v="SYR"/>
    <x v="0"/>
    <n v="1992"/>
    <x v="2"/>
    <x v="2"/>
    <n v="802"/>
    <n v="855"/>
    <n v="190"/>
    <n v="386"/>
    <n v="0"/>
    <n v="313"/>
    <n v="186"/>
    <n v="449"/>
    <n v="10"/>
    <n v="65"/>
    <n v="242"/>
    <n v="31178"/>
    <n v="3352"/>
    <n v="9858"/>
    <n v="35"/>
    <n v="313"/>
    <n v="0"/>
    <n v="1165"/>
    <n v="45"/>
    <n v="5097"/>
    <n v="0"/>
    <n v="1202"/>
    <n v="2112"/>
    <n v="132"/>
    <n v="345"/>
    <m/>
    <n v="2182"/>
    <n v="2384"/>
    <n v="1413"/>
    <n v="1971"/>
    <n v="274"/>
    <n v="96"/>
    <n v="66652"/>
  </r>
  <r>
    <x v="184"/>
    <s v="SYR"/>
    <x v="0"/>
    <n v="1993"/>
    <x v="3"/>
    <x v="3"/>
    <n v="770"/>
    <n v="827"/>
    <n v="189"/>
    <n v="350"/>
    <n v="15"/>
    <n v="311"/>
    <n v="187"/>
    <n v="402"/>
    <n v="11"/>
    <n v="65"/>
    <n v="227"/>
    <n v="30598"/>
    <n v="3170"/>
    <n v="9330"/>
    <n v="34"/>
    <n v="303"/>
    <n v="0"/>
    <n v="1096"/>
    <n v="45"/>
    <n v="5109"/>
    <n v="0"/>
    <n v="1188"/>
    <n v="2084"/>
    <n v="128"/>
    <n v="312"/>
    <m/>
    <n v="2122"/>
    <n v="2335"/>
    <n v="1382"/>
    <n v="1924"/>
    <n v="270"/>
    <n v="89"/>
    <n v="64873"/>
  </r>
  <r>
    <x v="184"/>
    <s v="SYR"/>
    <x v="0"/>
    <n v="1994"/>
    <x v="4"/>
    <x v="4"/>
    <n v="752"/>
    <n v="809"/>
    <n v="196"/>
    <n v="321"/>
    <n v="0"/>
    <n v="315"/>
    <n v="195"/>
    <n v="350"/>
    <n v="13"/>
    <n v="67"/>
    <n v="218"/>
    <n v="31183"/>
    <n v="3024"/>
    <n v="8727"/>
    <n v="35"/>
    <n v="302"/>
    <n v="0"/>
    <n v="1036"/>
    <n v="44"/>
    <n v="5270"/>
    <n v="0"/>
    <n v="1231"/>
    <n v="2135"/>
    <n v="128"/>
    <n v="284"/>
    <m/>
    <n v="2129"/>
    <n v="2367"/>
    <n v="1396"/>
    <n v="1936"/>
    <n v="272"/>
    <n v="85"/>
    <n v="64820"/>
  </r>
  <r>
    <x v="184"/>
    <s v="SYR"/>
    <x v="0"/>
    <n v="1995"/>
    <x v="5"/>
    <x v="5"/>
    <n v="731"/>
    <n v="797"/>
    <n v="203"/>
    <n v="301"/>
    <n v="9"/>
    <n v="315"/>
    <n v="214"/>
    <n v="313"/>
    <n v="14"/>
    <n v="69"/>
    <n v="205"/>
    <n v="31905"/>
    <n v="2864"/>
    <n v="8057"/>
    <n v="35"/>
    <n v="300"/>
    <n v="0"/>
    <n v="988"/>
    <n v="44"/>
    <n v="5452"/>
    <n v="0"/>
    <n v="1286"/>
    <n v="2198"/>
    <n v="128"/>
    <n v="264"/>
    <m/>
    <n v="2143"/>
    <n v="2401"/>
    <n v="1414"/>
    <n v="1949"/>
    <n v="270"/>
    <n v="83"/>
    <n v="64952"/>
  </r>
  <r>
    <x v="184"/>
    <s v="SYR"/>
    <x v="0"/>
    <n v="1996"/>
    <x v="6"/>
    <x v="6"/>
    <n v="698"/>
    <n v="789"/>
    <n v="208"/>
    <n v="270"/>
    <n v="5"/>
    <n v="308"/>
    <n v="237"/>
    <n v="291"/>
    <n v="15"/>
    <n v="73"/>
    <n v="188"/>
    <n v="32186"/>
    <n v="2650"/>
    <n v="7295"/>
    <n v="36"/>
    <n v="300"/>
    <n v="0"/>
    <n v="792"/>
    <n v="42"/>
    <n v="5603"/>
    <n v="15"/>
    <n v="1322"/>
    <n v="2234"/>
    <n v="120"/>
    <n v="234"/>
    <n v="15"/>
    <n v="2151"/>
    <n v="2410"/>
    <n v="1423"/>
    <n v="1950"/>
    <n v="278"/>
    <n v="80"/>
    <n v="64218"/>
  </r>
  <r>
    <x v="184"/>
    <s v="SYR"/>
    <x v="0"/>
    <n v="1997"/>
    <x v="7"/>
    <x v="7"/>
    <n v="669"/>
    <n v="791"/>
    <n v="214"/>
    <n v="246"/>
    <n v="1"/>
    <n v="302"/>
    <n v="265"/>
    <n v="274"/>
    <n v="16"/>
    <n v="75"/>
    <n v="175"/>
    <n v="32712"/>
    <n v="2465"/>
    <n v="6565"/>
    <n v="37"/>
    <n v="299"/>
    <n v="0"/>
    <n v="661"/>
    <n v="40"/>
    <n v="5775"/>
    <n v="102"/>
    <n v="1365"/>
    <n v="2270"/>
    <n v="114"/>
    <n v="211"/>
    <n v="2"/>
    <n v="2157"/>
    <n v="2442"/>
    <n v="1439"/>
    <n v="1961"/>
    <n v="282"/>
    <n v="77"/>
    <n v="64004"/>
  </r>
  <r>
    <x v="184"/>
    <s v="SYR"/>
    <x v="0"/>
    <n v="1998"/>
    <x v="8"/>
    <x v="8"/>
    <n v="642"/>
    <n v="800"/>
    <n v="227"/>
    <n v="226"/>
    <n v="0"/>
    <n v="303"/>
    <n v="307"/>
    <n v="263"/>
    <n v="17"/>
    <n v="79"/>
    <n v="164"/>
    <n v="34009"/>
    <n v="2312"/>
    <n v="5850"/>
    <n v="38"/>
    <n v="305"/>
    <n v="0"/>
    <n v="558"/>
    <n v="39"/>
    <n v="6025"/>
    <n v="20"/>
    <n v="1450"/>
    <n v="2357"/>
    <n v="110"/>
    <n v="191"/>
    <n v="0"/>
    <n v="2191"/>
    <n v="2521"/>
    <n v="1477"/>
    <n v="2002"/>
    <n v="290"/>
    <n v="74"/>
    <n v="64847"/>
  </r>
  <r>
    <x v="184"/>
    <s v="SYR"/>
    <x v="0"/>
    <n v="1999"/>
    <x v="9"/>
    <x v="9"/>
    <n v="590"/>
    <n v="806"/>
    <n v="229"/>
    <n v="211"/>
    <n v="0"/>
    <n v="291"/>
    <n v="350"/>
    <n v="249"/>
    <n v="18"/>
    <n v="80"/>
    <n v="149"/>
    <n v="33841"/>
    <n v="2106"/>
    <n v="5090"/>
    <n v="38"/>
    <n v="303"/>
    <n v="0"/>
    <n v="481"/>
    <n v="38"/>
    <n v="6091"/>
    <n v="7"/>
    <n v="1459"/>
    <n v="2353"/>
    <n v="103"/>
    <n v="176"/>
    <m/>
    <n v="2138"/>
    <n v="2508"/>
    <n v="1475"/>
    <n v="1991"/>
    <n v="289"/>
    <n v="72"/>
    <n v="63532"/>
  </r>
  <r>
    <x v="184"/>
    <s v="SYR"/>
    <x v="0"/>
    <n v="2000"/>
    <x v="10"/>
    <x v="10"/>
    <n v="542"/>
    <n v="816"/>
    <n v="229"/>
    <n v="178"/>
    <n v="0"/>
    <n v="268"/>
    <n v="358"/>
    <n v="246"/>
    <n v="20"/>
    <n v="82"/>
    <n v="137"/>
    <n v="33331"/>
    <n v="1942"/>
    <n v="4308"/>
    <n v="39"/>
    <n v="304"/>
    <n v="0"/>
    <n v="405"/>
    <n v="35"/>
    <n v="6104"/>
    <n v="10"/>
    <n v="1434"/>
    <n v="2326"/>
    <n v="97"/>
    <n v="146"/>
    <m/>
    <n v="2104"/>
    <n v="2450"/>
    <n v="1468"/>
    <n v="1977"/>
    <n v="269"/>
    <n v="58"/>
    <n v="61683"/>
  </r>
  <r>
    <x v="184"/>
    <s v="SYR"/>
    <x v="0"/>
    <n v="2001"/>
    <x v="11"/>
    <x v="11"/>
    <n v="453"/>
    <n v="834"/>
    <n v="229"/>
    <n v="164"/>
    <n v="1"/>
    <n v="254"/>
    <n v="358"/>
    <n v="210"/>
    <n v="21"/>
    <n v="84"/>
    <n v="125"/>
    <n v="32300"/>
    <n v="1854"/>
    <n v="3793"/>
    <n v="39"/>
    <n v="300"/>
    <n v="27"/>
    <n v="347"/>
    <n v="31"/>
    <n v="6010"/>
    <n v="20"/>
    <n v="1345"/>
    <n v="2205"/>
    <n v="93"/>
    <n v="133"/>
    <m/>
    <n v="2072"/>
    <n v="2408"/>
    <n v="1457"/>
    <n v="1965"/>
    <n v="233"/>
    <n v="42"/>
    <n v="59407"/>
  </r>
  <r>
    <x v="184"/>
    <s v="SYR"/>
    <x v="0"/>
    <n v="2002"/>
    <x v="12"/>
    <x v="12"/>
    <n v="426"/>
    <n v="864"/>
    <n v="239"/>
    <n v="157"/>
    <n v="0"/>
    <n v="242"/>
    <n v="352"/>
    <n v="199"/>
    <n v="22"/>
    <n v="90"/>
    <n v="118"/>
    <n v="32696"/>
    <n v="1846"/>
    <n v="3381"/>
    <n v="41"/>
    <n v="309"/>
    <n v="80"/>
    <n v="298"/>
    <n v="30"/>
    <n v="6075"/>
    <n v="100"/>
    <n v="1344"/>
    <n v="2163"/>
    <n v="90"/>
    <n v="125"/>
    <m/>
    <n v="2087"/>
    <n v="2449"/>
    <n v="1481"/>
    <n v="1993"/>
    <n v="238"/>
    <n v="32"/>
    <n v="59567"/>
  </r>
  <r>
    <x v="184"/>
    <s v="SYR"/>
    <x v="0"/>
    <n v="2003"/>
    <x v="13"/>
    <x v="13"/>
    <n v="352"/>
    <n v="887"/>
    <n v="235"/>
    <n v="130"/>
    <n v="0"/>
    <n v="209"/>
    <n v="345"/>
    <n v="179"/>
    <n v="24"/>
    <n v="92"/>
    <n v="106"/>
    <n v="31497"/>
    <n v="1678"/>
    <n v="2673"/>
    <n v="43"/>
    <n v="307"/>
    <n v="0"/>
    <n v="251"/>
    <n v="27"/>
    <n v="5937"/>
    <n v="80"/>
    <n v="1269"/>
    <n v="2026"/>
    <n v="82"/>
    <n v="101"/>
    <m/>
    <n v="1941"/>
    <n v="2366"/>
    <n v="1440"/>
    <n v="1932"/>
    <n v="214"/>
    <n v="22"/>
    <n v="56445"/>
  </r>
  <r>
    <x v="184"/>
    <s v="SYR"/>
    <x v="0"/>
    <n v="2004"/>
    <x v="14"/>
    <x v="14"/>
    <n v="341"/>
    <n v="922"/>
    <n v="241"/>
    <n v="123"/>
    <n v="0"/>
    <n v="201"/>
    <n v="350"/>
    <n v="165"/>
    <n v="24"/>
    <n v="100"/>
    <n v="103"/>
    <n v="31953"/>
    <n v="1745"/>
    <n v="2544"/>
    <n v="47"/>
    <n v="324"/>
    <n v="5"/>
    <n v="231"/>
    <n v="26"/>
    <n v="6029"/>
    <n v="9"/>
    <n v="1264"/>
    <n v="2003"/>
    <n v="85"/>
    <n v="95"/>
    <n v="4"/>
    <n v="1970"/>
    <n v="2405"/>
    <n v="1451"/>
    <n v="1940"/>
    <n v="209"/>
    <n v="20"/>
    <n v="56929"/>
  </r>
  <r>
    <x v="184"/>
    <s v="SYR"/>
    <x v="0"/>
    <n v="2005"/>
    <x v="15"/>
    <x v="15"/>
    <n v="336"/>
    <n v="965"/>
    <n v="252"/>
    <n v="122"/>
    <n v="0"/>
    <n v="204"/>
    <n v="370"/>
    <n v="151"/>
    <n v="24"/>
    <n v="113"/>
    <n v="98"/>
    <n v="32287"/>
    <n v="1891"/>
    <n v="2615"/>
    <n v="51"/>
    <n v="343"/>
    <n v="0"/>
    <n v="217"/>
    <n v="25"/>
    <n v="6171"/>
    <n v="35"/>
    <n v="1251"/>
    <n v="1987"/>
    <n v="91"/>
    <n v="94"/>
    <m/>
    <n v="2060"/>
    <n v="2466"/>
    <n v="1462"/>
    <n v="1944"/>
    <n v="205"/>
    <n v="17"/>
    <n v="57847"/>
  </r>
  <r>
    <x v="184"/>
    <s v="SYR"/>
    <x v="0"/>
    <n v="2006"/>
    <x v="16"/>
    <x v="16"/>
    <n v="336"/>
    <n v="1011"/>
    <n v="266"/>
    <n v="122"/>
    <n v="0"/>
    <n v="210"/>
    <n v="393"/>
    <n v="139"/>
    <n v="24"/>
    <n v="130"/>
    <n v="96"/>
    <n v="32950"/>
    <n v="2105"/>
    <n v="2741"/>
    <n v="56"/>
    <n v="364"/>
    <n v="6"/>
    <n v="206"/>
    <n v="25"/>
    <n v="6364"/>
    <n v="1003"/>
    <n v="1262"/>
    <n v="1994"/>
    <n v="98"/>
    <n v="93"/>
    <n v="5"/>
    <n v="2156"/>
    <n v="2548"/>
    <n v="1499"/>
    <n v="1982"/>
    <n v="207"/>
    <n v="16"/>
    <n v="60407"/>
  </r>
  <r>
    <x v="184"/>
    <s v="SYR"/>
    <x v="0"/>
    <n v="2007"/>
    <x v="17"/>
    <x v="17"/>
    <n v="329"/>
    <n v="1059"/>
    <n v="284"/>
    <n v="121"/>
    <n v="0"/>
    <n v="205"/>
    <n v="411"/>
    <n v="125"/>
    <n v="24"/>
    <n v="142"/>
    <n v="96"/>
    <n v="33964"/>
    <n v="2308"/>
    <n v="2707"/>
    <n v="61"/>
    <n v="381"/>
    <n v="0"/>
    <n v="201"/>
    <n v="25"/>
    <n v="6570"/>
    <n v="499"/>
    <n v="1278"/>
    <n v="2001"/>
    <n v="101"/>
    <n v="92"/>
    <m/>
    <n v="2177"/>
    <n v="2655"/>
    <n v="1538"/>
    <n v="2019"/>
    <n v="205"/>
    <n v="14"/>
    <n v="61592"/>
  </r>
  <r>
    <x v="184"/>
    <s v="SYR"/>
    <x v="0"/>
    <n v="2008"/>
    <x v="18"/>
    <x v="18"/>
    <n v="348"/>
    <n v="1110"/>
    <n v="308"/>
    <n v="129"/>
    <n v="0"/>
    <n v="215"/>
    <n v="430"/>
    <n v="116"/>
    <n v="24"/>
    <n v="150"/>
    <n v="99"/>
    <n v="35611"/>
    <n v="2685"/>
    <n v="2988"/>
    <n v="66"/>
    <n v="400"/>
    <n v="0"/>
    <n v="206"/>
    <n v="26"/>
    <n v="6991"/>
    <n v="193"/>
    <n v="1328"/>
    <n v="2066"/>
    <n v="105"/>
    <n v="100"/>
    <n v="18"/>
    <n v="2253"/>
    <n v="2843"/>
    <n v="1626"/>
    <n v="2118"/>
    <n v="212"/>
    <n v="13"/>
    <n v="64777"/>
  </r>
  <r>
    <x v="184"/>
    <s v="SYR"/>
    <x v="0"/>
    <n v="2009"/>
    <x v="19"/>
    <x v="19"/>
    <n v="337"/>
    <n v="1163"/>
    <n v="325"/>
    <n v="121"/>
    <n v="0"/>
    <n v="213"/>
    <n v="439"/>
    <n v="104"/>
    <n v="24"/>
    <n v="153"/>
    <n v="94"/>
    <n v="35856"/>
    <n v="2848"/>
    <n v="2816"/>
    <n v="66"/>
    <n v="406"/>
    <n v="0"/>
    <n v="197"/>
    <n v="25"/>
    <n v="7250"/>
    <n v="32"/>
    <n v="1336"/>
    <n v="2068"/>
    <n v="101"/>
    <n v="93"/>
    <m/>
    <n v="2240"/>
    <n v="2920"/>
    <n v="1689"/>
    <n v="2178"/>
    <n v="207"/>
    <n v="13"/>
    <n v="65314"/>
  </r>
  <r>
    <x v="184"/>
    <s v="SYR"/>
    <x v="0"/>
    <n v="2010"/>
    <x v="20"/>
    <x v="20"/>
    <n v="346"/>
    <n v="1231"/>
    <n v="351"/>
    <n v="113"/>
    <n v="0"/>
    <n v="221"/>
    <n v="453"/>
    <n v="91"/>
    <n v="23"/>
    <n v="121"/>
    <n v="93"/>
    <n v="36958"/>
    <n v="3015"/>
    <n v="2751"/>
    <n v="62"/>
    <n v="415"/>
    <n v="0"/>
    <n v="190"/>
    <n v="24"/>
    <n v="7625"/>
    <n v="10"/>
    <n v="1400"/>
    <n v="2103"/>
    <n v="97"/>
    <n v="86"/>
    <m/>
    <n v="2294"/>
    <n v="2882"/>
    <n v="1853"/>
    <n v="2352"/>
    <n v="204"/>
    <n v="13"/>
    <n v="67377"/>
  </r>
  <r>
    <x v="184"/>
    <s v="SYR"/>
    <x v="0"/>
    <n v="2011"/>
    <x v="21"/>
    <x v="21"/>
    <n v="353"/>
    <n v="1287"/>
    <n v="370"/>
    <n v="118"/>
    <n v="0"/>
    <n v="215"/>
    <n v="405"/>
    <n v="86"/>
    <n v="22"/>
    <n v="136"/>
    <n v="89"/>
    <n v="38157"/>
    <n v="3113"/>
    <n v="2723"/>
    <n v="62"/>
    <n v="398"/>
    <n v="0"/>
    <n v="182"/>
    <n v="23"/>
    <n v="7828"/>
    <n v="12918"/>
    <n v="1460"/>
    <n v="2195"/>
    <n v="99"/>
    <n v="90"/>
    <n v="163"/>
    <n v="2259"/>
    <n v="2957"/>
    <n v="1878"/>
    <n v="2391"/>
    <n v="201"/>
    <n v="13"/>
    <n v="82191"/>
  </r>
  <r>
    <x v="184"/>
    <s v="SYR"/>
    <x v="0"/>
    <n v="2012"/>
    <x v="22"/>
    <x v="22"/>
    <n v="338"/>
    <n v="1334"/>
    <n v="377"/>
    <n v="116"/>
    <n v="0"/>
    <n v="197"/>
    <n v="356"/>
    <n v="79"/>
    <n v="22"/>
    <n v="134"/>
    <n v="86"/>
    <n v="38753"/>
    <n v="3028"/>
    <n v="2425"/>
    <n v="61"/>
    <n v="364"/>
    <n v="0"/>
    <n v="167"/>
    <n v="23"/>
    <n v="7910"/>
    <n v="60179"/>
    <n v="1497"/>
    <n v="2240"/>
    <n v="94"/>
    <n v="88"/>
    <n v="877"/>
    <n v="2094"/>
    <n v="2963"/>
    <n v="1886"/>
    <n v="2402"/>
    <n v="188"/>
    <n v="13"/>
    <n v="130291"/>
  </r>
  <r>
    <x v="184"/>
    <s v="SYR"/>
    <x v="0"/>
    <n v="2013"/>
    <x v="23"/>
    <x v="23"/>
    <n v="314"/>
    <n v="1383"/>
    <n v="391"/>
    <n v="111"/>
    <n v="0"/>
    <n v="181"/>
    <n v="316"/>
    <n v="71"/>
    <n v="21"/>
    <n v="132"/>
    <n v="85"/>
    <n v="39821"/>
    <n v="2900"/>
    <n v="2107"/>
    <n v="60"/>
    <n v="338"/>
    <n v="0"/>
    <n v="151"/>
    <n v="23"/>
    <n v="8002"/>
    <n v="49731"/>
    <n v="1553"/>
    <n v="2316"/>
    <n v="90"/>
    <n v="83"/>
    <n v="1568"/>
    <n v="1972"/>
    <n v="3001"/>
    <n v="1898"/>
    <n v="2423"/>
    <n v="176"/>
    <n v="12"/>
    <n v="121230"/>
  </r>
  <r>
    <x v="184"/>
    <s v="SYR"/>
    <x v="0"/>
    <n v="2014"/>
    <x v="24"/>
    <x v="24"/>
    <n v="296"/>
    <n v="1394"/>
    <n v="395"/>
    <n v="106"/>
    <n v="0"/>
    <n v="170"/>
    <n v="294"/>
    <n v="71"/>
    <n v="19"/>
    <n v="132"/>
    <n v="84"/>
    <n v="40377"/>
    <n v="2760"/>
    <n v="1839"/>
    <n v="59"/>
    <n v="322"/>
    <n v="0"/>
    <n v="141"/>
    <n v="22"/>
    <n v="8054"/>
    <n v="75356"/>
    <n v="1594"/>
    <n v="2369"/>
    <n v="86"/>
    <n v="80"/>
    <n v="3312"/>
    <n v="1891"/>
    <n v="3006"/>
    <n v="1896"/>
    <n v="2424"/>
    <n v="167"/>
    <n v="12"/>
    <n v="148728"/>
  </r>
  <r>
    <x v="184"/>
    <s v="SYR"/>
    <x v="0"/>
    <n v="2015"/>
    <x v="25"/>
    <x v="25"/>
    <n v="275"/>
    <n v="1370"/>
    <n v="385"/>
    <n v="100"/>
    <n v="0"/>
    <n v="158"/>
    <n v="281"/>
    <n v="65"/>
    <n v="17"/>
    <n v="131"/>
    <n v="83"/>
    <n v="40295"/>
    <n v="2573"/>
    <n v="1616"/>
    <n v="59"/>
    <n v="311"/>
    <n v="13"/>
    <n v="131"/>
    <n v="22"/>
    <n v="8046"/>
    <n v="60942"/>
    <n v="1610"/>
    <n v="2382"/>
    <n v="81"/>
    <n v="74"/>
    <n v="3924"/>
    <n v="1824"/>
    <n v="2966"/>
    <n v="1876"/>
    <n v="2399"/>
    <n v="185"/>
    <n v="12"/>
    <n v="134206"/>
  </r>
  <r>
    <x v="184"/>
    <s v="SYR"/>
    <x v="0"/>
    <n v="2016"/>
    <x v="26"/>
    <x v="26"/>
    <n v="257"/>
    <n v="1408"/>
    <n v="394"/>
    <n v="97"/>
    <n v="0"/>
    <n v="151"/>
    <n v="278"/>
    <n v="57"/>
    <n v="15"/>
    <n v="135"/>
    <n v="82"/>
    <n v="41409"/>
    <n v="2463"/>
    <n v="1416"/>
    <n v="59"/>
    <n v="305"/>
    <n v="0"/>
    <n v="124"/>
    <n v="22"/>
    <n v="8168"/>
    <n v="54433"/>
    <n v="1661"/>
    <n v="2441"/>
    <n v="78"/>
    <n v="71"/>
    <n v="2810"/>
    <n v="1794"/>
    <n v="3014"/>
    <n v="1899"/>
    <n v="2430"/>
    <n v="153"/>
    <n v="12"/>
    <n v="127636"/>
  </r>
  <r>
    <x v="184"/>
    <s v="SYR"/>
    <x v="0"/>
    <n v="2017"/>
    <x v="27"/>
    <x v="27"/>
    <n v="241"/>
    <n v="1479"/>
    <n v="410"/>
    <n v="97"/>
    <n v="0"/>
    <n v="144"/>
    <n v="310"/>
    <n v="53"/>
    <n v="13"/>
    <n v="140"/>
    <n v="82"/>
    <n v="43031"/>
    <n v="2385"/>
    <n v="1258"/>
    <n v="59"/>
    <n v="303"/>
    <n v="0"/>
    <n v="119"/>
    <n v="22"/>
    <n v="8363"/>
    <n v="31830"/>
    <n v="1727"/>
    <n v="2521"/>
    <n v="76"/>
    <n v="70"/>
    <n v="2026"/>
    <n v="1789"/>
    <n v="3098"/>
    <n v="1941"/>
    <n v="2486"/>
    <n v="149"/>
    <n v="12"/>
    <n v="106234"/>
  </r>
  <r>
    <x v="184"/>
    <s v="SYR"/>
    <x v="0"/>
    <n v="2018"/>
    <x v="28"/>
    <x v="28"/>
    <n v="221"/>
    <n v="1539"/>
    <n v="423"/>
    <n v="93"/>
    <n v="0"/>
    <n v="140"/>
    <n v="287"/>
    <n v="51"/>
    <n v="13"/>
    <n v="146"/>
    <n v="81"/>
    <n v="44400"/>
    <n v="2321"/>
    <n v="1148"/>
    <n v="60"/>
    <n v="309"/>
    <n v="0"/>
    <n v="117"/>
    <n v="22"/>
    <n v="8571"/>
    <n v="10815"/>
    <n v="1788"/>
    <n v="2593"/>
    <n v="75"/>
    <n v="67"/>
    <m/>
    <n v="1873"/>
    <n v="3175"/>
    <n v="1982"/>
    <n v="2542"/>
    <n v="148"/>
    <n v="12"/>
    <n v="85012"/>
  </r>
  <r>
    <x v="184"/>
    <s v="SYR"/>
    <x v="0"/>
    <n v="2019"/>
    <x v="29"/>
    <x v="29"/>
    <n v="214"/>
    <n v="1592"/>
    <n v="434"/>
    <n v="92"/>
    <n v="0"/>
    <n v="137"/>
    <n v="300"/>
    <n v="50"/>
    <n v="14"/>
    <n v="153"/>
    <n v="80"/>
    <n v="45682"/>
    <n v="2284"/>
    <n v="1086"/>
    <n v="61"/>
    <n v="320"/>
    <n v="0"/>
    <n v="117"/>
    <n v="22"/>
    <n v="8784"/>
    <n v="6900"/>
    <n v="1844"/>
    <n v="2661"/>
    <n v="74"/>
    <n v="65"/>
    <m/>
    <n v="1901"/>
    <n v="3249"/>
    <n v="2024"/>
    <n v="2596"/>
    <n v="147"/>
    <n v="12"/>
    <n v="82895"/>
  </r>
  <r>
    <x v="185"/>
    <s v="TWN"/>
    <x v="0"/>
    <n v="1990"/>
    <x v="0"/>
    <x v="0"/>
    <n v="235"/>
    <n v="1627"/>
    <n v="545"/>
    <n v="266"/>
    <n v="0"/>
    <n v="1624"/>
    <n v="542"/>
    <n v="51"/>
    <n v="8"/>
    <n v="264"/>
    <n v="2262"/>
    <n v="31206"/>
    <n v="3810"/>
    <n v="520"/>
    <n v="175"/>
    <n v="1906"/>
    <n v="10"/>
    <n v="132"/>
    <n v="14"/>
    <n v="20634"/>
    <n v="0"/>
    <n v="4928"/>
    <n v="3334"/>
    <n v="597"/>
    <n v="252"/>
    <n v="0"/>
    <n v="7771"/>
    <n v="5150"/>
    <n v="5647"/>
    <n v="8445"/>
    <n v="430"/>
    <n v="8"/>
    <n v="102393"/>
  </r>
  <r>
    <x v="185"/>
    <s v="TWN"/>
    <x v="0"/>
    <n v="1991"/>
    <x v="1"/>
    <x v="1"/>
    <n v="232"/>
    <n v="1730"/>
    <n v="572"/>
    <n v="257"/>
    <n v="0"/>
    <n v="1519"/>
    <n v="506"/>
    <n v="43"/>
    <n v="11"/>
    <n v="266"/>
    <n v="2204"/>
    <n v="30896"/>
    <n v="3825"/>
    <n v="496"/>
    <n v="177"/>
    <n v="1878"/>
    <n v="36"/>
    <n v="97"/>
    <n v="14"/>
    <n v="21590"/>
    <n v="7"/>
    <n v="5300"/>
    <n v="3390"/>
    <n v="581"/>
    <n v="244"/>
    <n v="7"/>
    <n v="7675"/>
    <n v="5195"/>
    <n v="5719"/>
    <n v="8580"/>
    <n v="420"/>
    <n v="8"/>
    <n v="103475"/>
  </r>
  <r>
    <x v="185"/>
    <s v="TWN"/>
    <x v="0"/>
    <n v="1992"/>
    <x v="2"/>
    <x v="2"/>
    <n v="232"/>
    <n v="1850"/>
    <n v="606"/>
    <n v="256"/>
    <n v="0"/>
    <n v="1454"/>
    <n v="498"/>
    <n v="38"/>
    <n v="22"/>
    <n v="262"/>
    <n v="2207"/>
    <n v="31052"/>
    <n v="3950"/>
    <n v="525"/>
    <n v="174"/>
    <n v="1892"/>
    <n v="6"/>
    <n v="69"/>
    <n v="13"/>
    <n v="22778"/>
    <n v="17"/>
    <n v="5801"/>
    <n v="3507"/>
    <n v="555"/>
    <n v="244"/>
    <n v="16"/>
    <n v="7686"/>
    <n v="5354"/>
    <n v="5901"/>
    <n v="8863"/>
    <n v="427"/>
    <n v="8"/>
    <n v="106263"/>
  </r>
  <r>
    <x v="185"/>
    <s v="TWN"/>
    <x v="0"/>
    <n v="1993"/>
    <x v="3"/>
    <x v="3"/>
    <n v="232"/>
    <n v="1961"/>
    <n v="633"/>
    <n v="240"/>
    <n v="0"/>
    <n v="1414"/>
    <n v="530"/>
    <n v="42"/>
    <n v="26"/>
    <n v="267"/>
    <n v="2161"/>
    <n v="30755"/>
    <n v="3992"/>
    <n v="544"/>
    <n v="176"/>
    <n v="1955"/>
    <n v="1"/>
    <n v="54"/>
    <n v="13"/>
    <n v="23890"/>
    <n v="0"/>
    <n v="6318"/>
    <n v="3582"/>
    <n v="525"/>
    <n v="229"/>
    <m/>
    <n v="7690"/>
    <n v="5467"/>
    <n v="6069"/>
    <n v="9103"/>
    <n v="433"/>
    <n v="8"/>
    <n v="108310"/>
  </r>
  <r>
    <x v="185"/>
    <s v="TWN"/>
    <x v="0"/>
    <n v="1994"/>
    <x v="4"/>
    <x v="4"/>
    <n v="232"/>
    <n v="2087"/>
    <n v="670"/>
    <n v="227"/>
    <n v="0"/>
    <n v="1364"/>
    <n v="642"/>
    <n v="42"/>
    <n v="39"/>
    <n v="258"/>
    <n v="2157"/>
    <n v="30830"/>
    <n v="4101"/>
    <n v="617"/>
    <n v="178"/>
    <n v="2092"/>
    <n v="6"/>
    <n v="45"/>
    <n v="13"/>
    <n v="25306"/>
    <n v="1"/>
    <n v="6910"/>
    <n v="3692"/>
    <n v="482"/>
    <n v="216"/>
    <n v="1"/>
    <n v="7669"/>
    <n v="5718"/>
    <n v="6342"/>
    <n v="9478"/>
    <n v="420"/>
    <n v="8"/>
    <n v="111843"/>
  </r>
  <r>
    <x v="185"/>
    <s v="TWN"/>
    <x v="0"/>
    <n v="1995"/>
    <x v="5"/>
    <x v="5"/>
    <n v="238"/>
    <n v="2224"/>
    <n v="715"/>
    <n v="210"/>
    <n v="0"/>
    <n v="1320"/>
    <n v="902"/>
    <n v="41"/>
    <n v="63"/>
    <n v="234"/>
    <n v="2151"/>
    <n v="31014"/>
    <n v="4258"/>
    <n v="817"/>
    <n v="173"/>
    <n v="2244"/>
    <n v="3"/>
    <n v="39"/>
    <n v="14"/>
    <n v="26856"/>
    <n v="0"/>
    <n v="7601"/>
    <n v="3814"/>
    <n v="437"/>
    <n v="201"/>
    <n v="0"/>
    <n v="7536"/>
    <n v="6026"/>
    <n v="6581"/>
    <n v="9861"/>
    <n v="402"/>
    <n v="9"/>
    <n v="115984"/>
  </r>
  <r>
    <x v="185"/>
    <s v="TWN"/>
    <x v="0"/>
    <n v="1996"/>
    <x v="6"/>
    <x v="6"/>
    <n v="213"/>
    <n v="2354"/>
    <n v="759"/>
    <n v="192"/>
    <n v="0"/>
    <n v="1271"/>
    <n v="955"/>
    <n v="40"/>
    <n v="92"/>
    <n v="216"/>
    <n v="2152"/>
    <n v="31118"/>
    <n v="4422"/>
    <n v="925"/>
    <n v="172"/>
    <n v="2459"/>
    <n v="28"/>
    <n v="32"/>
    <n v="14"/>
    <n v="28567"/>
    <n v="9"/>
    <n v="8182"/>
    <n v="3886"/>
    <n v="400"/>
    <n v="184"/>
    <n v="9"/>
    <n v="7327"/>
    <n v="6297"/>
    <n v="6847"/>
    <n v="10272"/>
    <n v="380"/>
    <n v="9"/>
    <n v="119783"/>
  </r>
  <r>
    <x v="185"/>
    <s v="TWN"/>
    <x v="0"/>
    <n v="1997"/>
    <x v="7"/>
    <x v="7"/>
    <n v="204"/>
    <n v="2478"/>
    <n v="779"/>
    <n v="164"/>
    <n v="0"/>
    <n v="1166"/>
    <n v="952"/>
    <n v="40"/>
    <n v="81"/>
    <n v="205"/>
    <n v="2034"/>
    <n v="30022"/>
    <n v="4502"/>
    <n v="901"/>
    <n v="175"/>
    <n v="2622"/>
    <n v="54"/>
    <n v="28"/>
    <n v="13"/>
    <n v="29345"/>
    <n v="0"/>
    <n v="8403"/>
    <n v="3822"/>
    <n v="349"/>
    <n v="158"/>
    <n v="0"/>
    <n v="6813"/>
    <n v="6362"/>
    <n v="6879"/>
    <n v="10286"/>
    <n v="334"/>
    <n v="11"/>
    <n v="119182"/>
  </r>
  <r>
    <x v="185"/>
    <s v="TWN"/>
    <x v="0"/>
    <n v="1998"/>
    <x v="8"/>
    <x v="8"/>
    <n v="198"/>
    <n v="2611"/>
    <n v="822"/>
    <n v="145"/>
    <n v="0"/>
    <n v="1115"/>
    <n v="930"/>
    <n v="31"/>
    <n v="98"/>
    <n v="202"/>
    <n v="1968"/>
    <n v="29872"/>
    <n v="4747"/>
    <n v="816"/>
    <n v="172"/>
    <n v="2840"/>
    <n v="20"/>
    <n v="26"/>
    <n v="13"/>
    <n v="30586"/>
    <n v="0"/>
    <n v="8855"/>
    <n v="3873"/>
    <n v="307"/>
    <n v="139"/>
    <m/>
    <n v="6428"/>
    <n v="6601"/>
    <n v="7050"/>
    <n v="10551"/>
    <n v="306"/>
    <n v="11"/>
    <n v="121333"/>
  </r>
  <r>
    <x v="185"/>
    <s v="TWN"/>
    <x v="0"/>
    <n v="1999"/>
    <x v="9"/>
    <x v="9"/>
    <n v="186"/>
    <n v="2759"/>
    <n v="856"/>
    <n v="121"/>
    <n v="0"/>
    <n v="1037"/>
    <n v="852"/>
    <n v="31"/>
    <n v="67"/>
    <n v="204"/>
    <n v="1917"/>
    <n v="29395"/>
    <n v="4774"/>
    <n v="838"/>
    <n v="157"/>
    <n v="3039"/>
    <n v="2352"/>
    <n v="24"/>
    <n v="14"/>
    <n v="31244"/>
    <n v="0"/>
    <n v="9272"/>
    <n v="3936"/>
    <n v="280"/>
    <n v="116"/>
    <m/>
    <n v="5979"/>
    <n v="6680"/>
    <n v="7016"/>
    <n v="10572"/>
    <n v="269"/>
    <n v="9"/>
    <n v="123996"/>
  </r>
  <r>
    <x v="185"/>
    <s v="TWN"/>
    <x v="0"/>
    <n v="2000"/>
    <x v="10"/>
    <x v="10"/>
    <n v="184"/>
    <n v="2937"/>
    <n v="914"/>
    <n v="109"/>
    <n v="0"/>
    <n v="1021"/>
    <n v="826"/>
    <n v="32"/>
    <n v="73"/>
    <n v="215"/>
    <n v="1885"/>
    <n v="29794"/>
    <n v="4933"/>
    <n v="836"/>
    <n v="146"/>
    <n v="3394"/>
    <n v="38"/>
    <n v="23"/>
    <n v="15"/>
    <n v="32540"/>
    <n v="0"/>
    <n v="9714"/>
    <n v="4178"/>
    <n v="266"/>
    <n v="104"/>
    <m/>
    <n v="5800"/>
    <n v="6829"/>
    <n v="7136"/>
    <n v="10793"/>
    <n v="252"/>
    <n v="10"/>
    <n v="124997"/>
  </r>
  <r>
    <x v="185"/>
    <s v="TWN"/>
    <x v="0"/>
    <n v="2001"/>
    <x v="11"/>
    <x v="11"/>
    <n v="175"/>
    <n v="3173"/>
    <n v="975"/>
    <n v="106"/>
    <n v="0"/>
    <n v="976"/>
    <n v="802"/>
    <n v="25"/>
    <n v="66"/>
    <n v="226"/>
    <n v="1758"/>
    <n v="30263"/>
    <n v="5224"/>
    <n v="721"/>
    <n v="136"/>
    <n v="3752"/>
    <n v="138"/>
    <n v="23"/>
    <n v="16"/>
    <n v="33092"/>
    <n v="2"/>
    <n v="9925"/>
    <n v="4381"/>
    <n v="238"/>
    <n v="102"/>
    <n v="2"/>
    <n v="5475"/>
    <n v="7006"/>
    <n v="7180"/>
    <n v="10899"/>
    <n v="227"/>
    <n v="8"/>
    <n v="127092"/>
  </r>
  <r>
    <x v="185"/>
    <s v="TWN"/>
    <x v="0"/>
    <n v="2002"/>
    <x v="12"/>
    <x v="12"/>
    <n v="168"/>
    <n v="3491"/>
    <n v="1031"/>
    <n v="98"/>
    <n v="0"/>
    <n v="892"/>
    <n v="798"/>
    <n v="26"/>
    <n v="78"/>
    <n v="234"/>
    <n v="1634"/>
    <n v="30460"/>
    <n v="5589"/>
    <n v="640"/>
    <n v="130"/>
    <n v="4060"/>
    <n v="4"/>
    <n v="23"/>
    <n v="17"/>
    <n v="32096"/>
    <n v="0"/>
    <n v="10088"/>
    <n v="4580"/>
    <n v="211"/>
    <n v="93"/>
    <m/>
    <n v="5207"/>
    <n v="7083"/>
    <n v="7124"/>
    <n v="10846"/>
    <n v="203"/>
    <n v="8"/>
    <n v="126912"/>
  </r>
  <r>
    <x v="185"/>
    <s v="TWN"/>
    <x v="0"/>
    <n v="2003"/>
    <x v="13"/>
    <x v="13"/>
    <n v="154"/>
    <n v="3771"/>
    <n v="1076"/>
    <n v="94"/>
    <n v="0"/>
    <n v="836"/>
    <n v="734"/>
    <n v="21"/>
    <n v="73"/>
    <n v="243"/>
    <n v="1496"/>
    <n v="30497"/>
    <n v="5909"/>
    <n v="548"/>
    <n v="133"/>
    <n v="4267"/>
    <n v="3"/>
    <n v="24"/>
    <n v="17"/>
    <n v="34837"/>
    <n v="0"/>
    <n v="10186"/>
    <n v="4720"/>
    <n v="184"/>
    <n v="89"/>
    <m/>
    <n v="5001"/>
    <n v="7054"/>
    <n v="7037"/>
    <n v="10709"/>
    <n v="189"/>
    <n v="7"/>
    <n v="129909"/>
  </r>
  <r>
    <x v="185"/>
    <s v="TWN"/>
    <x v="0"/>
    <n v="2004"/>
    <x v="14"/>
    <x v="14"/>
    <n v="148"/>
    <n v="4099"/>
    <n v="1140"/>
    <n v="97"/>
    <n v="0"/>
    <n v="812"/>
    <n v="687"/>
    <n v="21"/>
    <n v="85"/>
    <n v="262"/>
    <n v="1362"/>
    <n v="31244"/>
    <n v="6389"/>
    <n v="539"/>
    <n v="140"/>
    <n v="4580"/>
    <n v="46"/>
    <n v="28"/>
    <n v="18"/>
    <n v="37096"/>
    <n v="0"/>
    <n v="10185"/>
    <n v="4919"/>
    <n v="167"/>
    <n v="92"/>
    <n v="0"/>
    <n v="5001"/>
    <n v="7191"/>
    <n v="7137"/>
    <n v="10845"/>
    <n v="178"/>
    <n v="7"/>
    <n v="134515"/>
  </r>
  <r>
    <x v="185"/>
    <s v="TWN"/>
    <x v="0"/>
    <n v="2005"/>
    <x v="15"/>
    <x v="15"/>
    <n v="140"/>
    <n v="4407"/>
    <n v="1209"/>
    <n v="98"/>
    <n v="0"/>
    <n v="802"/>
    <n v="672"/>
    <n v="23"/>
    <n v="118"/>
    <n v="279"/>
    <n v="1276"/>
    <n v="31833"/>
    <n v="6874"/>
    <n v="506"/>
    <n v="158"/>
    <n v="4963"/>
    <n v="25"/>
    <n v="31"/>
    <n v="20"/>
    <n v="39212"/>
    <n v="0"/>
    <n v="10351"/>
    <n v="5119"/>
    <n v="154"/>
    <n v="92"/>
    <m/>
    <n v="5014"/>
    <n v="7312"/>
    <n v="7227"/>
    <n v="10954"/>
    <n v="171"/>
    <n v="7"/>
    <n v="139047"/>
  </r>
  <r>
    <x v="185"/>
    <s v="TWN"/>
    <x v="0"/>
    <n v="2006"/>
    <x v="16"/>
    <x v="16"/>
    <n v="127"/>
    <n v="4668"/>
    <n v="1235"/>
    <n v="97"/>
    <n v="0"/>
    <n v="747"/>
    <n v="633"/>
    <n v="23"/>
    <n v="110"/>
    <n v="289"/>
    <n v="1155"/>
    <n v="31158"/>
    <n v="7137"/>
    <n v="473"/>
    <n v="178"/>
    <n v="4987"/>
    <n v="9"/>
    <n v="36"/>
    <n v="20"/>
    <n v="40091"/>
    <n v="0"/>
    <n v="9903"/>
    <n v="5103"/>
    <n v="134"/>
    <n v="91"/>
    <m/>
    <n v="4782"/>
    <n v="7153"/>
    <n v="7008"/>
    <n v="10646"/>
    <n v="159"/>
    <n v="7"/>
    <n v="138159"/>
  </r>
  <r>
    <x v="185"/>
    <s v="TWN"/>
    <x v="0"/>
    <n v="2007"/>
    <x v="17"/>
    <x v="17"/>
    <n v="118"/>
    <n v="4967"/>
    <n v="1294"/>
    <n v="98"/>
    <n v="0"/>
    <n v="685"/>
    <n v="553"/>
    <n v="22"/>
    <n v="114"/>
    <n v="293"/>
    <n v="1073"/>
    <n v="31436"/>
    <n v="7692"/>
    <n v="461"/>
    <n v="210"/>
    <n v="4860"/>
    <n v="7"/>
    <n v="44"/>
    <n v="21"/>
    <n v="41376"/>
    <n v="0"/>
    <n v="9698"/>
    <n v="5233"/>
    <n v="113"/>
    <n v="91"/>
    <m/>
    <n v="4501"/>
    <n v="7189"/>
    <n v="6893"/>
    <n v="10508"/>
    <n v="148"/>
    <n v="8"/>
    <n v="139706"/>
  </r>
  <r>
    <x v="185"/>
    <s v="TWN"/>
    <x v="0"/>
    <n v="2008"/>
    <x v="18"/>
    <x v="18"/>
    <n v="112"/>
    <n v="5232"/>
    <n v="1348"/>
    <n v="108"/>
    <n v="0"/>
    <n v="638"/>
    <n v="467"/>
    <n v="21"/>
    <n v="160"/>
    <n v="284"/>
    <n v="1014"/>
    <n v="31649"/>
    <n v="8462"/>
    <n v="448"/>
    <n v="260"/>
    <n v="4742"/>
    <n v="15"/>
    <n v="61"/>
    <n v="21"/>
    <n v="42773"/>
    <n v="0"/>
    <n v="9209"/>
    <n v="5382"/>
    <n v="101"/>
    <n v="99"/>
    <n v="0"/>
    <n v="4318"/>
    <n v="7301"/>
    <n v="6795"/>
    <n v="10366"/>
    <n v="144"/>
    <n v="9"/>
    <n v="141539"/>
  </r>
  <r>
    <x v="185"/>
    <s v="TWN"/>
    <x v="0"/>
    <n v="2009"/>
    <x v="19"/>
    <x v="19"/>
    <n v="106"/>
    <n v="5515"/>
    <n v="1389"/>
    <n v="107"/>
    <n v="0"/>
    <n v="592"/>
    <n v="503"/>
    <n v="20"/>
    <n v="175"/>
    <n v="275"/>
    <n v="948"/>
    <n v="31630"/>
    <n v="8859"/>
    <n v="365"/>
    <n v="298"/>
    <n v="4548"/>
    <n v="600"/>
    <n v="73"/>
    <n v="22"/>
    <n v="43589"/>
    <n v="0"/>
    <n v="8892"/>
    <n v="5497"/>
    <n v="92"/>
    <n v="98"/>
    <m/>
    <n v="4133"/>
    <n v="7291"/>
    <n v="6597"/>
    <n v="10126"/>
    <n v="137"/>
    <n v="9"/>
    <n v="142486"/>
  </r>
  <r>
    <x v="185"/>
    <s v="TWN"/>
    <x v="0"/>
    <n v="2010"/>
    <x v="20"/>
    <x v="20"/>
    <n v="102"/>
    <n v="5831"/>
    <n v="1451"/>
    <n v="108"/>
    <n v="0"/>
    <n v="550"/>
    <n v="395"/>
    <n v="17"/>
    <n v="156"/>
    <n v="277"/>
    <n v="900"/>
    <n v="32055"/>
    <n v="9358"/>
    <n v="340"/>
    <n v="332"/>
    <n v="4422"/>
    <n v="46"/>
    <n v="84"/>
    <n v="23"/>
    <n v="44851"/>
    <n v="0"/>
    <n v="8750"/>
    <n v="5703"/>
    <n v="85"/>
    <n v="98"/>
    <m/>
    <n v="4023"/>
    <n v="7472"/>
    <n v="6524"/>
    <n v="10066"/>
    <n v="133"/>
    <n v="9"/>
    <n v="144161"/>
  </r>
  <r>
    <x v="185"/>
    <s v="TWN"/>
    <x v="0"/>
    <n v="2011"/>
    <x v="21"/>
    <x v="21"/>
    <n v="103"/>
    <n v="6165"/>
    <n v="1551"/>
    <n v="112"/>
    <n v="0"/>
    <n v="551"/>
    <n v="335"/>
    <n v="20"/>
    <n v="225"/>
    <n v="296"/>
    <n v="909"/>
    <n v="33768"/>
    <n v="10126"/>
    <n v="454"/>
    <n v="370"/>
    <n v="4458"/>
    <n v="1"/>
    <n v="101"/>
    <n v="24"/>
    <n v="47452"/>
    <n v="0"/>
    <n v="9032"/>
    <n v="6097"/>
    <n v="81"/>
    <n v="102"/>
    <m/>
    <n v="4094"/>
    <n v="7976"/>
    <n v="6737"/>
    <n v="10400"/>
    <n v="141"/>
    <n v="10"/>
    <n v="151691"/>
  </r>
  <r>
    <x v="185"/>
    <s v="TWN"/>
    <x v="0"/>
    <n v="2012"/>
    <x v="22"/>
    <x v="22"/>
    <n v="98"/>
    <n v="6462"/>
    <n v="1603"/>
    <n v="111"/>
    <n v="0"/>
    <n v="531"/>
    <n v="348"/>
    <n v="27"/>
    <n v="200"/>
    <n v="310"/>
    <n v="876"/>
    <n v="34168"/>
    <n v="10430"/>
    <n v="437"/>
    <n v="394"/>
    <n v="4333"/>
    <n v="20"/>
    <n v="112"/>
    <n v="24"/>
    <n v="48236"/>
    <n v="0"/>
    <n v="9020"/>
    <n v="6274"/>
    <n v="79"/>
    <n v="101"/>
    <m/>
    <n v="3953"/>
    <n v="8111"/>
    <n v="6584"/>
    <n v="10242"/>
    <n v="142"/>
    <n v="10"/>
    <n v="153236"/>
  </r>
  <r>
    <x v="185"/>
    <s v="TWN"/>
    <x v="0"/>
    <n v="2013"/>
    <x v="23"/>
    <x v="23"/>
    <n v="97"/>
    <n v="6744"/>
    <n v="1638"/>
    <n v="107"/>
    <n v="0"/>
    <n v="500"/>
    <n v="333"/>
    <n v="24"/>
    <n v="176"/>
    <n v="327"/>
    <n v="844"/>
    <n v="34414"/>
    <n v="10631"/>
    <n v="370"/>
    <n v="417"/>
    <n v="4152"/>
    <n v="4"/>
    <n v="118"/>
    <n v="24"/>
    <n v="48769"/>
    <n v="0"/>
    <n v="8962"/>
    <n v="6408"/>
    <n v="74"/>
    <n v="97"/>
    <n v="0"/>
    <n v="3783"/>
    <n v="8162"/>
    <n v="6416"/>
    <n v="10059"/>
    <n v="136"/>
    <n v="10"/>
    <n v="153796"/>
  </r>
  <r>
    <x v="185"/>
    <s v="TWN"/>
    <x v="0"/>
    <n v="2014"/>
    <x v="24"/>
    <x v="24"/>
    <n v="100"/>
    <n v="7122"/>
    <n v="1746"/>
    <n v="109"/>
    <n v="0"/>
    <n v="496"/>
    <n v="334"/>
    <n v="21"/>
    <n v="177"/>
    <n v="362"/>
    <n v="851"/>
    <n v="36171"/>
    <n v="11384"/>
    <n v="397"/>
    <n v="440"/>
    <n v="4184"/>
    <n v="0"/>
    <n v="130"/>
    <n v="25"/>
    <n v="50916"/>
    <n v="0"/>
    <n v="9350"/>
    <n v="6824"/>
    <n v="74"/>
    <n v="99"/>
    <n v="0"/>
    <n v="3798"/>
    <n v="8586"/>
    <n v="6557"/>
    <n v="10355"/>
    <n v="141"/>
    <n v="10"/>
    <n v="160759"/>
  </r>
  <r>
    <x v="185"/>
    <s v="TWN"/>
    <x v="0"/>
    <n v="2015"/>
    <x v="25"/>
    <x v="25"/>
    <n v="100"/>
    <n v="7456"/>
    <n v="1779"/>
    <n v="106"/>
    <n v="0"/>
    <n v="484"/>
    <n v="309"/>
    <n v="27"/>
    <n v="167"/>
    <n v="389"/>
    <n v="828"/>
    <n v="36370"/>
    <n v="11717"/>
    <n v="437"/>
    <n v="451"/>
    <n v="4083"/>
    <n v="9"/>
    <n v="136"/>
    <n v="25"/>
    <n v="51068"/>
    <n v="0"/>
    <n v="9334"/>
    <n v="6938"/>
    <n v="70"/>
    <n v="97"/>
    <m/>
    <n v="3694"/>
    <n v="8711"/>
    <n v="6420"/>
    <n v="10255"/>
    <n v="138"/>
    <n v="10"/>
    <n v="161608"/>
  </r>
  <r>
    <x v="185"/>
    <s v="TWN"/>
    <x v="0"/>
    <n v="2016"/>
    <x v="26"/>
    <x v="26"/>
    <n v="101"/>
    <n v="7826"/>
    <n v="1882"/>
    <n v="114"/>
    <n v="0"/>
    <n v="494"/>
    <n v="296"/>
    <n v="27"/>
    <n v="209"/>
    <n v="422"/>
    <n v="846"/>
    <n v="38294"/>
    <n v="12544"/>
    <n v="411"/>
    <n v="458"/>
    <n v="4191"/>
    <n v="115"/>
    <n v="143"/>
    <n v="26"/>
    <n v="53194"/>
    <n v="0"/>
    <n v="9866"/>
    <n v="7425"/>
    <n v="72"/>
    <n v="104"/>
    <n v="0"/>
    <n v="3762"/>
    <n v="9178"/>
    <n v="6660"/>
    <n v="10680"/>
    <n v="143"/>
    <n v="10"/>
    <n v="169493"/>
  </r>
  <r>
    <x v="185"/>
    <s v="TWN"/>
    <x v="0"/>
    <n v="2017"/>
    <x v="27"/>
    <x v="27"/>
    <n v="103"/>
    <n v="8121"/>
    <n v="1940"/>
    <n v="120"/>
    <n v="0"/>
    <n v="499"/>
    <n v="329"/>
    <n v="21"/>
    <n v="183"/>
    <n v="450"/>
    <n v="878"/>
    <n v="39297"/>
    <n v="12726"/>
    <n v="378"/>
    <n v="437"/>
    <n v="4231"/>
    <n v="6"/>
    <n v="137"/>
    <n v="26"/>
    <n v="54237"/>
    <n v="0"/>
    <n v="10369"/>
    <n v="7685"/>
    <n v="75"/>
    <n v="109"/>
    <n v="0"/>
    <n v="3812"/>
    <n v="9498"/>
    <n v="6901"/>
    <n v="11089"/>
    <n v="142"/>
    <n v="10"/>
    <n v="173809"/>
  </r>
  <r>
    <x v="185"/>
    <s v="TWN"/>
    <x v="0"/>
    <n v="2018"/>
    <x v="28"/>
    <x v="28"/>
    <n v="104"/>
    <n v="8385"/>
    <n v="1979"/>
    <n v="122"/>
    <n v="0"/>
    <n v="506"/>
    <n v="339"/>
    <n v="20"/>
    <n v="176"/>
    <n v="487"/>
    <n v="884"/>
    <n v="39936"/>
    <n v="12776"/>
    <n v="353"/>
    <n v="427"/>
    <n v="4282"/>
    <n v="91"/>
    <n v="133"/>
    <n v="26"/>
    <n v="55455"/>
    <n v="0"/>
    <n v="10809"/>
    <n v="7924"/>
    <n v="77"/>
    <n v="112"/>
    <m/>
    <n v="3872"/>
    <n v="9642"/>
    <n v="7092"/>
    <n v="11397"/>
    <n v="143"/>
    <n v="10"/>
    <n v="177559"/>
  </r>
  <r>
    <x v="185"/>
    <s v="TWN"/>
    <x v="0"/>
    <n v="2019"/>
    <x v="29"/>
    <x v="29"/>
    <n v="105"/>
    <n v="8755"/>
    <n v="2050"/>
    <n v="126"/>
    <n v="0"/>
    <n v="508"/>
    <n v="343"/>
    <n v="19"/>
    <n v="171"/>
    <n v="518"/>
    <n v="905"/>
    <n v="41061"/>
    <n v="13067"/>
    <n v="334"/>
    <n v="415"/>
    <n v="4299"/>
    <n v="0"/>
    <n v="131"/>
    <n v="25"/>
    <n v="56953"/>
    <n v="0"/>
    <n v="11324"/>
    <n v="8248"/>
    <n v="78"/>
    <n v="116"/>
    <m/>
    <n v="3905"/>
    <n v="9969"/>
    <n v="7287"/>
    <n v="11756"/>
    <n v="144"/>
    <n v="10"/>
    <n v="182622"/>
  </r>
  <r>
    <x v="186"/>
    <s v="TJK"/>
    <x v="0"/>
    <n v="1990"/>
    <x v="0"/>
    <x v="0"/>
    <n v="537"/>
    <n v="592"/>
    <n v="113"/>
    <n v="65"/>
    <n v="583"/>
    <n v="771"/>
    <n v="297"/>
    <n v="138"/>
    <n v="8"/>
    <n v="13"/>
    <n v="453"/>
    <n v="11487"/>
    <n v="7987"/>
    <n v="2973"/>
    <n v="121"/>
    <n v="264"/>
    <n v="43"/>
    <n v="3872"/>
    <n v="8"/>
    <n v="3630"/>
    <n v="0"/>
    <n v="375"/>
    <n v="103"/>
    <n v="108"/>
    <n v="6"/>
    <m/>
    <n v="696"/>
    <n v="1682"/>
    <n v="927"/>
    <n v="1521"/>
    <n v="355"/>
    <n v="240"/>
    <n v="39968"/>
  </r>
  <r>
    <x v="186"/>
    <s v="TJK"/>
    <x v="0"/>
    <n v="1991"/>
    <x v="1"/>
    <x v="1"/>
    <n v="430"/>
    <n v="619"/>
    <n v="118"/>
    <n v="72"/>
    <n v="547"/>
    <n v="776"/>
    <n v="385"/>
    <n v="143"/>
    <n v="12"/>
    <n v="13"/>
    <n v="465"/>
    <n v="12173"/>
    <n v="7711"/>
    <n v="2981"/>
    <n v="133"/>
    <n v="267"/>
    <n v="0"/>
    <n v="3979"/>
    <n v="8"/>
    <n v="3669"/>
    <n v="0"/>
    <n v="417"/>
    <n v="111"/>
    <n v="120"/>
    <n v="7"/>
    <m/>
    <n v="691"/>
    <n v="1732"/>
    <n v="951"/>
    <n v="1470"/>
    <n v="362"/>
    <n v="222"/>
    <n v="40584"/>
  </r>
  <r>
    <x v="186"/>
    <s v="TJK"/>
    <x v="0"/>
    <n v="1992"/>
    <x v="2"/>
    <x v="2"/>
    <n v="514"/>
    <n v="646"/>
    <n v="128"/>
    <n v="79"/>
    <n v="960"/>
    <n v="840"/>
    <n v="1012"/>
    <n v="152"/>
    <n v="17"/>
    <n v="14"/>
    <n v="496"/>
    <n v="13248"/>
    <n v="7429"/>
    <n v="2991"/>
    <n v="152"/>
    <n v="290"/>
    <n v="1601"/>
    <n v="3985"/>
    <n v="9"/>
    <n v="3727"/>
    <n v="3391"/>
    <n v="461"/>
    <n v="123"/>
    <n v="147"/>
    <n v="8"/>
    <n v="14"/>
    <n v="727"/>
    <n v="1829"/>
    <n v="1009"/>
    <n v="1503"/>
    <n v="384"/>
    <n v="205"/>
    <n v="48091"/>
  </r>
  <r>
    <x v="186"/>
    <s v="TJK"/>
    <x v="0"/>
    <n v="1993"/>
    <x v="3"/>
    <x v="3"/>
    <n v="420"/>
    <n v="670"/>
    <n v="144"/>
    <n v="91"/>
    <n v="1166"/>
    <n v="919"/>
    <n v="691"/>
    <n v="159"/>
    <n v="22"/>
    <n v="13"/>
    <n v="534"/>
    <n v="14412"/>
    <n v="7415"/>
    <n v="3006"/>
    <n v="165"/>
    <n v="297"/>
    <n v="5"/>
    <n v="3928"/>
    <n v="10"/>
    <n v="3658"/>
    <n v="15872"/>
    <n v="482"/>
    <n v="135"/>
    <n v="198"/>
    <n v="9"/>
    <m/>
    <n v="725"/>
    <n v="1921"/>
    <n v="1055"/>
    <n v="1543"/>
    <n v="409"/>
    <n v="198"/>
    <n v="60272"/>
  </r>
  <r>
    <x v="186"/>
    <s v="TJK"/>
    <x v="0"/>
    <n v="1994"/>
    <x v="4"/>
    <x v="4"/>
    <n v="465"/>
    <n v="670"/>
    <n v="156"/>
    <n v="113"/>
    <n v="289"/>
    <n v="1017"/>
    <n v="808"/>
    <n v="170"/>
    <n v="28"/>
    <n v="15"/>
    <n v="624"/>
    <n v="15881"/>
    <n v="7924"/>
    <n v="3047"/>
    <n v="192"/>
    <n v="325"/>
    <n v="0"/>
    <n v="4068"/>
    <n v="11"/>
    <n v="3750"/>
    <n v="414"/>
    <n v="534"/>
    <n v="152"/>
    <n v="180"/>
    <n v="12"/>
    <n v="48"/>
    <n v="740"/>
    <n v="2034"/>
    <n v="1152"/>
    <n v="1669"/>
    <n v="443"/>
    <n v="209"/>
    <n v="47140"/>
  </r>
  <r>
    <x v="186"/>
    <s v="TJK"/>
    <x v="0"/>
    <n v="1995"/>
    <x v="5"/>
    <x v="5"/>
    <n v="475"/>
    <n v="646"/>
    <n v="136"/>
    <n v="132"/>
    <n v="226"/>
    <n v="990"/>
    <n v="825"/>
    <n v="158"/>
    <n v="34"/>
    <n v="15"/>
    <n v="671"/>
    <n v="14813"/>
    <n v="7740"/>
    <n v="3051"/>
    <n v="200"/>
    <n v="310"/>
    <n v="0"/>
    <n v="3977"/>
    <n v="11"/>
    <n v="3545"/>
    <n v="446"/>
    <n v="529"/>
    <n v="147"/>
    <n v="169"/>
    <n v="15"/>
    <n v="78"/>
    <n v="658"/>
    <n v="1849"/>
    <n v="1170"/>
    <n v="1680"/>
    <n v="429"/>
    <n v="199"/>
    <n v="45324"/>
  </r>
  <r>
    <x v="186"/>
    <s v="TJK"/>
    <x v="0"/>
    <n v="1996"/>
    <x v="6"/>
    <x v="6"/>
    <n v="479"/>
    <n v="633"/>
    <n v="129"/>
    <n v="159"/>
    <n v="266"/>
    <n v="963"/>
    <n v="813"/>
    <n v="140"/>
    <n v="41"/>
    <n v="14"/>
    <n v="727"/>
    <n v="14296"/>
    <n v="7376"/>
    <n v="3037"/>
    <n v="207"/>
    <n v="300"/>
    <n v="0"/>
    <n v="3861"/>
    <n v="11"/>
    <n v="3393"/>
    <n v="2847"/>
    <n v="516"/>
    <n v="147"/>
    <n v="161"/>
    <n v="19"/>
    <n v="50"/>
    <n v="606"/>
    <n v="1748"/>
    <n v="1190"/>
    <n v="1700"/>
    <n v="414"/>
    <n v="192"/>
    <n v="46435"/>
  </r>
  <r>
    <x v="186"/>
    <s v="TJK"/>
    <x v="0"/>
    <n v="1997"/>
    <x v="7"/>
    <x v="7"/>
    <n v="478"/>
    <n v="640"/>
    <n v="139"/>
    <n v="168"/>
    <n v="116"/>
    <n v="941"/>
    <n v="714"/>
    <n v="125"/>
    <n v="49"/>
    <n v="14"/>
    <n v="742"/>
    <n v="14746"/>
    <n v="7048"/>
    <n v="3009"/>
    <n v="201"/>
    <n v="288"/>
    <n v="40"/>
    <n v="3777"/>
    <n v="11"/>
    <n v="3315"/>
    <n v="140"/>
    <n v="500"/>
    <n v="149"/>
    <n v="152"/>
    <n v="22"/>
    <n v="43"/>
    <n v="564"/>
    <n v="1753"/>
    <n v="1210"/>
    <n v="1718"/>
    <n v="401"/>
    <n v="183"/>
    <n v="43396"/>
  </r>
  <r>
    <x v="186"/>
    <s v="TJK"/>
    <x v="0"/>
    <n v="1998"/>
    <x v="8"/>
    <x v="8"/>
    <n v="475"/>
    <n v="634"/>
    <n v="153"/>
    <n v="184"/>
    <n v="119"/>
    <n v="900"/>
    <n v="596"/>
    <n v="111"/>
    <n v="57"/>
    <n v="14"/>
    <n v="744"/>
    <n v="15798"/>
    <n v="6681"/>
    <n v="2993"/>
    <n v="196"/>
    <n v="273"/>
    <n v="62"/>
    <n v="3634"/>
    <n v="10"/>
    <n v="3296"/>
    <n v="629"/>
    <n v="502"/>
    <n v="153"/>
    <n v="139"/>
    <n v="27"/>
    <n v="29"/>
    <n v="516"/>
    <n v="1780"/>
    <n v="1251"/>
    <n v="1758"/>
    <n v="386"/>
    <n v="172"/>
    <n v="44272"/>
  </r>
  <r>
    <x v="186"/>
    <s v="TJK"/>
    <x v="0"/>
    <n v="1999"/>
    <x v="9"/>
    <x v="9"/>
    <n v="470"/>
    <n v="603"/>
    <n v="155"/>
    <n v="205"/>
    <n v="76"/>
    <n v="866"/>
    <n v="489"/>
    <n v="98"/>
    <n v="67"/>
    <n v="14"/>
    <n v="759"/>
    <n v="16105"/>
    <n v="6276"/>
    <n v="2980"/>
    <n v="192"/>
    <n v="263"/>
    <n v="27"/>
    <n v="3369"/>
    <n v="10"/>
    <n v="3284"/>
    <n v="6"/>
    <n v="511"/>
    <n v="155"/>
    <n v="128"/>
    <n v="34"/>
    <n v="2"/>
    <n v="474"/>
    <n v="1713"/>
    <n v="1278"/>
    <n v="1772"/>
    <n v="372"/>
    <n v="159"/>
    <n v="42912"/>
  </r>
  <r>
    <x v="186"/>
    <s v="TJK"/>
    <x v="0"/>
    <n v="2000"/>
    <x v="10"/>
    <x v="10"/>
    <n v="465"/>
    <n v="564"/>
    <n v="156"/>
    <n v="220"/>
    <n v="99"/>
    <n v="838"/>
    <n v="399"/>
    <n v="87"/>
    <n v="77"/>
    <n v="14"/>
    <n v="807"/>
    <n v="16206"/>
    <n v="5806"/>
    <n v="2960"/>
    <n v="190"/>
    <n v="259"/>
    <n v="0"/>
    <n v="3145"/>
    <n v="9"/>
    <n v="3302"/>
    <n v="57"/>
    <n v="523"/>
    <n v="159"/>
    <n v="120"/>
    <n v="40"/>
    <n v="11"/>
    <n v="452"/>
    <n v="1650"/>
    <n v="1317"/>
    <n v="1805"/>
    <n v="359"/>
    <n v="147"/>
    <n v="42243"/>
  </r>
  <r>
    <x v="186"/>
    <s v="TJK"/>
    <x v="0"/>
    <n v="2001"/>
    <x v="11"/>
    <x v="11"/>
    <n v="464"/>
    <n v="535"/>
    <n v="159"/>
    <n v="229"/>
    <n v="116"/>
    <n v="815"/>
    <n v="337"/>
    <n v="80"/>
    <n v="87"/>
    <n v="14"/>
    <n v="876"/>
    <n v="16561"/>
    <n v="5508"/>
    <n v="2959"/>
    <n v="186"/>
    <n v="254"/>
    <n v="1"/>
    <n v="2730"/>
    <n v="9"/>
    <n v="3364"/>
    <n v="128"/>
    <n v="543"/>
    <n v="164"/>
    <n v="111"/>
    <n v="45"/>
    <n v="8"/>
    <n v="437"/>
    <n v="1616"/>
    <n v="1341"/>
    <n v="1826"/>
    <n v="350"/>
    <n v="132"/>
    <n v="41985"/>
  </r>
  <r>
    <x v="186"/>
    <s v="TJK"/>
    <x v="0"/>
    <n v="2002"/>
    <x v="12"/>
    <x v="12"/>
    <n v="457"/>
    <n v="504"/>
    <n v="162"/>
    <n v="228"/>
    <n v="79"/>
    <n v="793"/>
    <n v="293"/>
    <n v="70"/>
    <n v="97"/>
    <n v="15"/>
    <n v="914"/>
    <n v="16757"/>
    <n v="5221"/>
    <n v="2956"/>
    <n v="182"/>
    <n v="250"/>
    <n v="35"/>
    <n v="2343"/>
    <n v="9"/>
    <n v="3428"/>
    <n v="50"/>
    <n v="566"/>
    <n v="167"/>
    <n v="105"/>
    <n v="48"/>
    <m/>
    <n v="425"/>
    <n v="1567"/>
    <n v="1355"/>
    <n v="1839"/>
    <n v="342"/>
    <n v="111"/>
    <n v="41368"/>
  </r>
  <r>
    <x v="186"/>
    <s v="TJK"/>
    <x v="0"/>
    <n v="2003"/>
    <x v="13"/>
    <x v="13"/>
    <n v="442"/>
    <n v="482"/>
    <n v="167"/>
    <n v="224"/>
    <n v="43"/>
    <n v="762"/>
    <n v="251"/>
    <n v="61"/>
    <n v="105"/>
    <n v="15"/>
    <n v="905"/>
    <n v="17052"/>
    <n v="4950"/>
    <n v="2976"/>
    <n v="178"/>
    <n v="253"/>
    <n v="7"/>
    <n v="2028"/>
    <n v="9"/>
    <n v="3490"/>
    <n v="10"/>
    <n v="589"/>
    <n v="169"/>
    <n v="98"/>
    <n v="48"/>
    <m/>
    <n v="424"/>
    <n v="1546"/>
    <n v="1369"/>
    <n v="1845"/>
    <n v="334"/>
    <n v="96"/>
    <n v="40928"/>
  </r>
  <r>
    <x v="186"/>
    <s v="TJK"/>
    <x v="0"/>
    <n v="2004"/>
    <x v="14"/>
    <x v="14"/>
    <n v="435"/>
    <n v="466"/>
    <n v="176"/>
    <n v="216"/>
    <n v="28"/>
    <n v="755"/>
    <n v="217"/>
    <n v="58"/>
    <n v="113"/>
    <n v="17"/>
    <n v="836"/>
    <n v="17408"/>
    <n v="4723"/>
    <n v="3027"/>
    <n v="181"/>
    <n v="262"/>
    <n v="0"/>
    <n v="1740"/>
    <n v="9"/>
    <n v="3612"/>
    <n v="20"/>
    <n v="628"/>
    <n v="174"/>
    <n v="96"/>
    <n v="46"/>
    <m/>
    <n v="438"/>
    <n v="1529"/>
    <n v="1419"/>
    <n v="1893"/>
    <n v="335"/>
    <n v="88"/>
    <n v="40945"/>
  </r>
  <r>
    <x v="186"/>
    <s v="TJK"/>
    <x v="0"/>
    <n v="2005"/>
    <x v="15"/>
    <x v="15"/>
    <n v="419"/>
    <n v="453"/>
    <n v="184"/>
    <n v="190"/>
    <n v="125"/>
    <n v="741"/>
    <n v="190"/>
    <n v="57"/>
    <n v="120"/>
    <n v="19"/>
    <n v="832"/>
    <n v="18027"/>
    <n v="4492"/>
    <n v="3034"/>
    <n v="187"/>
    <n v="277"/>
    <n v="24"/>
    <n v="1549"/>
    <n v="9"/>
    <n v="3770"/>
    <n v="1"/>
    <n v="685"/>
    <n v="184"/>
    <n v="96"/>
    <n v="39"/>
    <n v="0"/>
    <n v="458"/>
    <n v="1545"/>
    <n v="1478"/>
    <n v="1955"/>
    <n v="331"/>
    <n v="85"/>
    <n v="41556"/>
  </r>
  <r>
    <x v="186"/>
    <s v="TJK"/>
    <x v="0"/>
    <n v="2006"/>
    <x v="16"/>
    <x v="16"/>
    <n v="395"/>
    <n v="452"/>
    <n v="190"/>
    <n v="162"/>
    <n v="55"/>
    <n v="735"/>
    <n v="174"/>
    <n v="56"/>
    <n v="126"/>
    <n v="19"/>
    <n v="864"/>
    <n v="18430"/>
    <n v="4394"/>
    <n v="3056"/>
    <n v="187"/>
    <n v="286"/>
    <n v="25"/>
    <n v="1478"/>
    <n v="10"/>
    <n v="3858"/>
    <n v="8"/>
    <n v="721"/>
    <n v="192"/>
    <n v="94"/>
    <n v="32"/>
    <m/>
    <n v="474"/>
    <n v="1577"/>
    <n v="1496"/>
    <n v="1974"/>
    <n v="346"/>
    <n v="85"/>
    <n v="41951"/>
  </r>
  <r>
    <x v="186"/>
    <s v="TJK"/>
    <x v="0"/>
    <n v="2007"/>
    <x v="17"/>
    <x v="17"/>
    <n v="368"/>
    <n v="451"/>
    <n v="196"/>
    <n v="139"/>
    <n v="24"/>
    <n v="727"/>
    <n v="161"/>
    <n v="57"/>
    <n v="127"/>
    <n v="20"/>
    <n v="842"/>
    <n v="18863"/>
    <n v="4275"/>
    <n v="3076"/>
    <n v="188"/>
    <n v="298"/>
    <n v="49"/>
    <n v="1387"/>
    <n v="10"/>
    <n v="3974"/>
    <n v="3"/>
    <n v="772"/>
    <n v="201"/>
    <n v="91"/>
    <n v="25"/>
    <n v="1"/>
    <n v="491"/>
    <n v="1593"/>
    <n v="1530"/>
    <n v="2006"/>
    <n v="325"/>
    <n v="84"/>
    <n v="42354"/>
  </r>
  <r>
    <x v="186"/>
    <s v="TJK"/>
    <x v="0"/>
    <n v="2008"/>
    <x v="18"/>
    <x v="18"/>
    <n v="313"/>
    <n v="456"/>
    <n v="204"/>
    <n v="118"/>
    <n v="15"/>
    <n v="720"/>
    <n v="158"/>
    <n v="57"/>
    <n v="125"/>
    <n v="21"/>
    <n v="808"/>
    <n v="19217"/>
    <n v="4162"/>
    <n v="3105"/>
    <n v="186"/>
    <n v="310"/>
    <n v="0"/>
    <n v="1317"/>
    <n v="10"/>
    <n v="4069"/>
    <n v="1"/>
    <n v="820"/>
    <n v="213"/>
    <n v="86"/>
    <n v="20"/>
    <m/>
    <n v="512"/>
    <n v="1605"/>
    <n v="1572"/>
    <n v="2044"/>
    <n v="320"/>
    <n v="84"/>
    <n v="42648"/>
  </r>
  <r>
    <x v="186"/>
    <s v="TJK"/>
    <x v="0"/>
    <n v="2009"/>
    <x v="19"/>
    <x v="19"/>
    <n v="283"/>
    <n v="464"/>
    <n v="208"/>
    <n v="99"/>
    <n v="0"/>
    <n v="712"/>
    <n v="153"/>
    <n v="58"/>
    <n v="121"/>
    <n v="22"/>
    <n v="807"/>
    <n v="19459"/>
    <n v="4074"/>
    <n v="3129"/>
    <n v="183"/>
    <n v="325"/>
    <n v="21"/>
    <n v="1267"/>
    <n v="11"/>
    <n v="4131"/>
    <n v="17"/>
    <n v="869"/>
    <n v="227"/>
    <n v="81"/>
    <n v="16"/>
    <n v="0"/>
    <n v="530"/>
    <n v="1610"/>
    <n v="1609"/>
    <n v="2079"/>
    <n v="314"/>
    <n v="84"/>
    <n v="42963"/>
  </r>
  <r>
    <x v="186"/>
    <s v="TJK"/>
    <x v="0"/>
    <n v="2010"/>
    <x v="20"/>
    <x v="20"/>
    <n v="255"/>
    <n v="471"/>
    <n v="222"/>
    <n v="82"/>
    <n v="0"/>
    <n v="701"/>
    <n v="163"/>
    <n v="58"/>
    <n v="120"/>
    <n v="22"/>
    <n v="781"/>
    <n v="20311"/>
    <n v="3985"/>
    <n v="3111"/>
    <n v="178"/>
    <n v="342"/>
    <n v="75"/>
    <n v="1210"/>
    <n v="11"/>
    <n v="4269"/>
    <n v="102"/>
    <n v="948"/>
    <n v="247"/>
    <n v="74"/>
    <n v="12"/>
    <n v="4"/>
    <n v="547"/>
    <n v="1651"/>
    <n v="1675"/>
    <n v="2144"/>
    <n v="306"/>
    <n v="84"/>
    <n v="44161"/>
  </r>
  <r>
    <x v="186"/>
    <s v="TJK"/>
    <x v="0"/>
    <n v="2011"/>
    <x v="21"/>
    <x v="21"/>
    <n v="230"/>
    <n v="481"/>
    <n v="230"/>
    <n v="69"/>
    <n v="0"/>
    <n v="689"/>
    <n v="169"/>
    <n v="58"/>
    <n v="115"/>
    <n v="22"/>
    <n v="738"/>
    <n v="20866"/>
    <n v="3919"/>
    <n v="3094"/>
    <n v="172"/>
    <n v="359"/>
    <n v="0"/>
    <n v="1144"/>
    <n v="11"/>
    <n v="4401"/>
    <n v="28"/>
    <n v="1034"/>
    <n v="267"/>
    <n v="67"/>
    <n v="8"/>
    <m/>
    <n v="568"/>
    <n v="1661"/>
    <n v="1736"/>
    <n v="2200"/>
    <n v="298"/>
    <n v="83"/>
    <n v="44717"/>
  </r>
  <r>
    <x v="186"/>
    <s v="TJK"/>
    <x v="0"/>
    <n v="2012"/>
    <x v="22"/>
    <x v="22"/>
    <n v="204"/>
    <n v="478"/>
    <n v="233"/>
    <n v="56"/>
    <n v="0"/>
    <n v="667"/>
    <n v="176"/>
    <n v="56"/>
    <n v="107"/>
    <n v="22"/>
    <n v="728"/>
    <n v="20958"/>
    <n v="3849"/>
    <n v="3079"/>
    <n v="164"/>
    <n v="374"/>
    <n v="2"/>
    <n v="1100"/>
    <n v="12"/>
    <n v="4477"/>
    <n v="53"/>
    <n v="1118"/>
    <n v="289"/>
    <n v="59"/>
    <n v="6"/>
    <n v="3"/>
    <n v="582"/>
    <n v="1651"/>
    <n v="1786"/>
    <n v="2246"/>
    <n v="287"/>
    <n v="81"/>
    <n v="44903"/>
  </r>
  <r>
    <x v="186"/>
    <s v="TJK"/>
    <x v="0"/>
    <n v="2013"/>
    <x v="23"/>
    <x v="23"/>
    <n v="177"/>
    <n v="476"/>
    <n v="231"/>
    <n v="45"/>
    <n v="0"/>
    <n v="639"/>
    <n v="187"/>
    <n v="54"/>
    <n v="103"/>
    <n v="21"/>
    <n v="738"/>
    <n v="20832"/>
    <n v="3762"/>
    <n v="3049"/>
    <n v="153"/>
    <n v="382"/>
    <n v="0"/>
    <n v="1057"/>
    <n v="11"/>
    <n v="4512"/>
    <n v="3"/>
    <n v="1194"/>
    <n v="311"/>
    <n v="51"/>
    <n v="4"/>
    <m/>
    <n v="584"/>
    <n v="1625"/>
    <n v="1820"/>
    <n v="2270"/>
    <n v="274"/>
    <n v="78"/>
    <n v="44643"/>
  </r>
  <r>
    <x v="186"/>
    <s v="TJK"/>
    <x v="0"/>
    <n v="2014"/>
    <x v="24"/>
    <x v="24"/>
    <n v="156"/>
    <n v="475"/>
    <n v="236"/>
    <n v="37"/>
    <n v="0"/>
    <n v="619"/>
    <n v="194"/>
    <n v="52"/>
    <n v="101"/>
    <n v="21"/>
    <n v="755"/>
    <n v="21285"/>
    <n v="3721"/>
    <n v="3044"/>
    <n v="144"/>
    <n v="398"/>
    <n v="20"/>
    <n v="1016"/>
    <n v="11"/>
    <n v="4642"/>
    <n v="8"/>
    <n v="1315"/>
    <n v="342"/>
    <n v="45"/>
    <n v="3"/>
    <n v="1"/>
    <n v="600"/>
    <n v="1638"/>
    <n v="1885"/>
    <n v="2335"/>
    <n v="263"/>
    <n v="76"/>
    <n v="45438"/>
  </r>
  <r>
    <x v="186"/>
    <s v="TJK"/>
    <x v="0"/>
    <n v="2015"/>
    <x v="25"/>
    <x v="25"/>
    <n v="137"/>
    <n v="469"/>
    <n v="241"/>
    <n v="30"/>
    <n v="0"/>
    <n v="613"/>
    <n v="203"/>
    <n v="51"/>
    <n v="90"/>
    <n v="20"/>
    <n v="755"/>
    <n v="21852"/>
    <n v="3640"/>
    <n v="3007"/>
    <n v="135"/>
    <n v="416"/>
    <n v="12"/>
    <n v="926"/>
    <n v="11"/>
    <n v="4796"/>
    <n v="24"/>
    <n v="1452"/>
    <n v="377"/>
    <n v="39"/>
    <n v="2"/>
    <n v="12"/>
    <n v="640"/>
    <n v="1654"/>
    <n v="1956"/>
    <n v="2404"/>
    <n v="254"/>
    <n v="74"/>
    <n v="46292"/>
  </r>
  <r>
    <x v="186"/>
    <s v="TJK"/>
    <x v="0"/>
    <n v="2016"/>
    <x v="26"/>
    <x v="26"/>
    <n v="117"/>
    <n v="467"/>
    <n v="247"/>
    <n v="23"/>
    <n v="0"/>
    <n v="603"/>
    <n v="211"/>
    <n v="50"/>
    <n v="73"/>
    <n v="19"/>
    <n v="764"/>
    <n v="22500"/>
    <n v="3538"/>
    <n v="2966"/>
    <n v="126"/>
    <n v="443"/>
    <n v="4"/>
    <n v="877"/>
    <n v="12"/>
    <n v="4997"/>
    <n v="1"/>
    <n v="1631"/>
    <n v="425"/>
    <n v="33"/>
    <n v="1"/>
    <n v="2"/>
    <n v="667"/>
    <n v="1683"/>
    <n v="2052"/>
    <n v="2499"/>
    <n v="244"/>
    <n v="73"/>
    <n v="47348"/>
  </r>
  <r>
    <x v="186"/>
    <s v="TJK"/>
    <x v="0"/>
    <n v="2017"/>
    <x v="27"/>
    <x v="27"/>
    <n v="123"/>
    <n v="454"/>
    <n v="242"/>
    <n v="25"/>
    <n v="0"/>
    <n v="609"/>
    <n v="218"/>
    <n v="53"/>
    <n v="63"/>
    <n v="21"/>
    <n v="760"/>
    <n v="22601"/>
    <n v="3473"/>
    <n v="2904"/>
    <n v="134"/>
    <n v="446"/>
    <n v="13"/>
    <n v="867"/>
    <n v="12"/>
    <n v="5154"/>
    <n v="0"/>
    <n v="1649"/>
    <n v="416"/>
    <n v="37"/>
    <n v="2"/>
    <n v="1"/>
    <n v="677"/>
    <n v="1701"/>
    <n v="2099"/>
    <n v="2557"/>
    <n v="251"/>
    <n v="73"/>
    <n v="47635"/>
  </r>
  <r>
    <x v="186"/>
    <s v="TJK"/>
    <x v="0"/>
    <n v="2018"/>
    <x v="28"/>
    <x v="28"/>
    <n v="123"/>
    <n v="447"/>
    <n v="225"/>
    <n v="25"/>
    <n v="0"/>
    <n v="612"/>
    <n v="226"/>
    <n v="54"/>
    <n v="60"/>
    <n v="23"/>
    <n v="747"/>
    <n v="21923"/>
    <n v="3346"/>
    <n v="2806"/>
    <n v="141"/>
    <n v="453"/>
    <n v="6"/>
    <n v="840"/>
    <n v="12"/>
    <n v="5227"/>
    <n v="7"/>
    <n v="1639"/>
    <n v="407"/>
    <n v="39"/>
    <n v="2"/>
    <m/>
    <n v="689"/>
    <n v="1665"/>
    <n v="2135"/>
    <n v="2595"/>
    <n v="254"/>
    <n v="72"/>
    <n v="46800"/>
  </r>
  <r>
    <x v="186"/>
    <s v="TJK"/>
    <x v="0"/>
    <n v="2019"/>
    <x v="29"/>
    <x v="29"/>
    <n v="125"/>
    <n v="446"/>
    <n v="217"/>
    <n v="25"/>
    <n v="0"/>
    <n v="621"/>
    <n v="234"/>
    <n v="55"/>
    <n v="60"/>
    <n v="24"/>
    <n v="743"/>
    <n v="21856"/>
    <n v="3279"/>
    <n v="2720"/>
    <n v="147"/>
    <n v="464"/>
    <n v="0"/>
    <n v="820"/>
    <n v="12"/>
    <n v="5368"/>
    <n v="0"/>
    <n v="1655"/>
    <n v="405"/>
    <n v="41"/>
    <n v="2"/>
    <m/>
    <n v="705"/>
    <n v="1669"/>
    <n v="2188"/>
    <n v="2657"/>
    <n v="259"/>
    <n v="71"/>
    <n v="46868"/>
  </r>
  <r>
    <x v="187"/>
    <s v="TZA"/>
    <x v="2"/>
    <n v="1990"/>
    <x v="0"/>
    <x v="0"/>
    <n v="4589"/>
    <n v="1180"/>
    <n v="288"/>
    <n v="12472"/>
    <n v="32999"/>
    <n v="993"/>
    <n v="1558"/>
    <n v="4010"/>
    <n v="35260"/>
    <n v="39"/>
    <n v="19959"/>
    <n v="26564"/>
    <n v="45027"/>
    <n v="30265"/>
    <n v="153"/>
    <n v="1772"/>
    <n v="189"/>
    <n v="33464"/>
    <n v="177"/>
    <n v="14316"/>
    <n v="0"/>
    <n v="3606"/>
    <n v="2751"/>
    <n v="806"/>
    <n v="12059"/>
    <m/>
    <n v="3738"/>
    <n v="4190"/>
    <n v="5356"/>
    <n v="8352"/>
    <n v="820"/>
    <n v="625"/>
    <n v="307577"/>
  </r>
  <r>
    <x v="187"/>
    <s v="TZA"/>
    <x v="2"/>
    <n v="1991"/>
    <x v="1"/>
    <x v="1"/>
    <n v="4493"/>
    <n v="1233"/>
    <n v="296"/>
    <n v="13109"/>
    <n v="33093"/>
    <n v="969"/>
    <n v="1603"/>
    <n v="3896"/>
    <n v="46430"/>
    <n v="41"/>
    <n v="20231"/>
    <n v="27286"/>
    <n v="44843"/>
    <n v="30518"/>
    <n v="156"/>
    <n v="1813"/>
    <n v="0"/>
    <n v="34095"/>
    <n v="178"/>
    <n v="14587"/>
    <n v="0"/>
    <n v="3684"/>
    <n v="2813"/>
    <n v="802"/>
    <n v="12670"/>
    <m/>
    <n v="3773"/>
    <n v="4251"/>
    <n v="5434"/>
    <n v="8462"/>
    <n v="818"/>
    <n v="628"/>
    <n v="322205"/>
  </r>
  <r>
    <x v="187"/>
    <s v="TZA"/>
    <x v="2"/>
    <n v="1992"/>
    <x v="2"/>
    <x v="2"/>
    <n v="4465"/>
    <n v="1291"/>
    <n v="305"/>
    <n v="13705"/>
    <n v="32817"/>
    <n v="959"/>
    <n v="1644"/>
    <n v="3817"/>
    <n v="58231"/>
    <n v="43"/>
    <n v="20502"/>
    <n v="28127"/>
    <n v="44965"/>
    <n v="30821"/>
    <n v="160"/>
    <n v="1855"/>
    <n v="0"/>
    <n v="36496"/>
    <n v="179"/>
    <n v="14895"/>
    <n v="1"/>
    <n v="3778"/>
    <n v="2882"/>
    <n v="801"/>
    <n v="13243"/>
    <m/>
    <n v="3818"/>
    <n v="4320"/>
    <n v="5520"/>
    <n v="8584"/>
    <n v="818"/>
    <n v="630"/>
    <n v="339672"/>
  </r>
  <r>
    <x v="187"/>
    <s v="TZA"/>
    <x v="2"/>
    <n v="1993"/>
    <x v="3"/>
    <x v="3"/>
    <n v="4721"/>
    <n v="1353"/>
    <n v="315"/>
    <n v="14230"/>
    <n v="32948"/>
    <n v="930"/>
    <n v="1698"/>
    <n v="3764"/>
    <n v="70048"/>
    <n v="46"/>
    <n v="20793"/>
    <n v="29030"/>
    <n v="45203"/>
    <n v="31246"/>
    <n v="164"/>
    <n v="1908"/>
    <n v="54"/>
    <n v="34764"/>
    <n v="181"/>
    <n v="15251"/>
    <n v="0"/>
    <n v="3884"/>
    <n v="2960"/>
    <n v="803"/>
    <n v="13748"/>
    <m/>
    <n v="3890"/>
    <n v="4398"/>
    <n v="5627"/>
    <n v="8734"/>
    <n v="822"/>
    <n v="635"/>
    <n v="354148"/>
  </r>
  <r>
    <x v="187"/>
    <s v="TZA"/>
    <x v="2"/>
    <n v="1994"/>
    <x v="4"/>
    <x v="4"/>
    <n v="4422"/>
    <n v="1412"/>
    <n v="325"/>
    <n v="14473"/>
    <n v="33434"/>
    <n v="945"/>
    <n v="1745"/>
    <n v="3735"/>
    <n v="81330"/>
    <n v="48"/>
    <n v="21228"/>
    <n v="29910"/>
    <n v="45374"/>
    <n v="31760"/>
    <n v="167"/>
    <n v="1957"/>
    <n v="35"/>
    <n v="35306"/>
    <n v="183"/>
    <n v="15548"/>
    <n v="1"/>
    <n v="3987"/>
    <n v="3031"/>
    <n v="802"/>
    <n v="13981"/>
    <n v="1"/>
    <n v="3947"/>
    <n v="4471"/>
    <n v="5715"/>
    <n v="8852"/>
    <n v="863"/>
    <n v="640"/>
    <n v="369628"/>
  </r>
  <r>
    <x v="187"/>
    <s v="TZA"/>
    <x v="2"/>
    <n v="1995"/>
    <x v="5"/>
    <x v="5"/>
    <n v="4345"/>
    <n v="1469"/>
    <n v="333"/>
    <n v="14387"/>
    <n v="33958"/>
    <n v="914"/>
    <n v="1800"/>
    <n v="3683"/>
    <n v="91649"/>
    <n v="51"/>
    <n v="21572"/>
    <n v="30749"/>
    <n v="45238"/>
    <n v="32227"/>
    <n v="170"/>
    <n v="2002"/>
    <n v="3"/>
    <n v="35753"/>
    <n v="184"/>
    <n v="15785"/>
    <n v="0"/>
    <n v="4077"/>
    <n v="3090"/>
    <n v="797"/>
    <n v="13897"/>
    <n v="0"/>
    <n v="3989"/>
    <n v="4524"/>
    <n v="5783"/>
    <n v="8923"/>
    <n v="820"/>
    <n v="644"/>
    <n v="382816"/>
  </r>
  <r>
    <x v="187"/>
    <s v="TZA"/>
    <x v="2"/>
    <n v="1996"/>
    <x v="6"/>
    <x v="6"/>
    <n v="4641"/>
    <n v="1534"/>
    <n v="344"/>
    <n v="14067"/>
    <n v="35133"/>
    <n v="912"/>
    <n v="1857"/>
    <n v="3632"/>
    <n v="100572"/>
    <n v="52"/>
    <n v="21905"/>
    <n v="31164"/>
    <n v="45189"/>
    <n v="32945"/>
    <n v="175"/>
    <n v="2033"/>
    <n v="0"/>
    <n v="33790"/>
    <n v="186"/>
    <n v="16128"/>
    <n v="0"/>
    <n v="4213"/>
    <n v="3178"/>
    <n v="798"/>
    <n v="13575"/>
    <m/>
    <n v="4030"/>
    <n v="4577"/>
    <n v="5868"/>
    <n v="9152"/>
    <n v="827"/>
    <n v="651"/>
    <n v="393128"/>
  </r>
  <r>
    <x v="187"/>
    <s v="TZA"/>
    <x v="2"/>
    <n v="1997"/>
    <x v="7"/>
    <x v="7"/>
    <n v="4546"/>
    <n v="1599"/>
    <n v="357"/>
    <n v="13538"/>
    <n v="36785"/>
    <n v="975"/>
    <n v="1919"/>
    <n v="3598"/>
    <n v="108123"/>
    <n v="55"/>
    <n v="22137"/>
    <n v="31839"/>
    <n v="45022"/>
    <n v="33727"/>
    <n v="182"/>
    <n v="2085"/>
    <n v="83"/>
    <n v="34500"/>
    <n v="188"/>
    <n v="16568"/>
    <n v="20"/>
    <n v="4379"/>
    <n v="3272"/>
    <n v="903"/>
    <n v="13053"/>
    <n v="1"/>
    <n v="4109"/>
    <n v="4646"/>
    <n v="5980"/>
    <n v="9397"/>
    <n v="838"/>
    <n v="662"/>
    <n v="405086"/>
  </r>
  <r>
    <x v="187"/>
    <s v="TZA"/>
    <x v="2"/>
    <n v="1998"/>
    <x v="8"/>
    <x v="8"/>
    <n v="4591"/>
    <n v="1669"/>
    <n v="372"/>
    <n v="12842"/>
    <n v="38170"/>
    <n v="962"/>
    <n v="1990"/>
    <n v="3647"/>
    <n v="114228"/>
    <n v="58"/>
    <n v="22323"/>
    <n v="32811"/>
    <n v="44686"/>
    <n v="34568"/>
    <n v="188"/>
    <n v="2163"/>
    <n v="61"/>
    <n v="32678"/>
    <n v="191"/>
    <n v="17123"/>
    <n v="17"/>
    <n v="4590"/>
    <n v="3391"/>
    <n v="814"/>
    <n v="12368"/>
    <n v="11"/>
    <n v="4229"/>
    <n v="4727"/>
    <n v="6067"/>
    <n v="9603"/>
    <n v="853"/>
    <n v="678"/>
    <n v="412669"/>
  </r>
  <r>
    <x v="187"/>
    <s v="TZA"/>
    <x v="2"/>
    <n v="1999"/>
    <x v="9"/>
    <x v="9"/>
    <n v="4798"/>
    <n v="1732"/>
    <n v="383"/>
    <n v="12296"/>
    <n v="38995"/>
    <n v="991"/>
    <n v="2045"/>
    <n v="3608"/>
    <n v="118955"/>
    <n v="61"/>
    <n v="22355"/>
    <n v="32990"/>
    <n v="43778"/>
    <n v="35463"/>
    <n v="195"/>
    <n v="2179"/>
    <n v="0"/>
    <n v="28837"/>
    <n v="191"/>
    <n v="17460"/>
    <n v="13"/>
    <n v="4675"/>
    <n v="3465"/>
    <n v="812"/>
    <n v="11848"/>
    <m/>
    <n v="4265"/>
    <n v="4827"/>
    <n v="6544"/>
    <n v="10353"/>
    <n v="862"/>
    <n v="683"/>
    <n v="415659"/>
  </r>
  <r>
    <x v="187"/>
    <s v="TZA"/>
    <x v="2"/>
    <n v="2000"/>
    <x v="10"/>
    <x v="10"/>
    <n v="4863"/>
    <n v="1802"/>
    <n v="394"/>
    <n v="11605"/>
    <n v="39213"/>
    <n v="986"/>
    <n v="2097"/>
    <n v="3521"/>
    <n v="122393"/>
    <n v="63"/>
    <n v="22348"/>
    <n v="33015"/>
    <n v="42288"/>
    <n v="36162"/>
    <n v="200"/>
    <n v="2169"/>
    <n v="37"/>
    <n v="26219"/>
    <n v="191"/>
    <n v="17608"/>
    <n v="37"/>
    <n v="4715"/>
    <n v="3510"/>
    <n v="800"/>
    <n v="11196"/>
    <n v="0"/>
    <n v="4238"/>
    <n v="4887"/>
    <n v="6913"/>
    <n v="10963"/>
    <n v="861"/>
    <n v="680"/>
    <n v="415974"/>
  </r>
  <r>
    <x v="187"/>
    <s v="TZA"/>
    <x v="2"/>
    <n v="2001"/>
    <x v="11"/>
    <x v="11"/>
    <n v="5250"/>
    <n v="1851"/>
    <n v="398"/>
    <n v="10873"/>
    <n v="39868"/>
    <n v="1032"/>
    <n v="2162"/>
    <n v="3476"/>
    <n v="124346"/>
    <n v="64"/>
    <n v="22032"/>
    <n v="33281"/>
    <n v="40942"/>
    <n v="36560"/>
    <n v="202"/>
    <n v="2165"/>
    <n v="18"/>
    <n v="25270"/>
    <n v="192"/>
    <n v="17705"/>
    <n v="161"/>
    <n v="4841"/>
    <n v="3528"/>
    <n v="804"/>
    <n v="10500"/>
    <n v="2"/>
    <n v="4255"/>
    <n v="4935"/>
    <n v="7219"/>
    <n v="11389"/>
    <n v="873"/>
    <n v="671"/>
    <n v="416865"/>
  </r>
  <r>
    <x v="187"/>
    <s v="TZA"/>
    <x v="2"/>
    <n v="2002"/>
    <x v="12"/>
    <x v="12"/>
    <n v="5323"/>
    <n v="1937"/>
    <n v="411"/>
    <n v="10554"/>
    <n v="38046"/>
    <n v="1131"/>
    <n v="2256"/>
    <n v="3532"/>
    <n v="125259"/>
    <n v="67"/>
    <n v="21687"/>
    <n v="33954"/>
    <n v="40680"/>
    <n v="37014"/>
    <n v="207"/>
    <n v="2170"/>
    <n v="11"/>
    <n v="24901"/>
    <n v="195"/>
    <n v="18179"/>
    <n v="164"/>
    <n v="4958"/>
    <n v="3613"/>
    <n v="829"/>
    <n v="10206"/>
    <n v="24"/>
    <n v="4334"/>
    <n v="5014"/>
    <n v="7326"/>
    <n v="11630"/>
    <n v="909"/>
    <n v="652"/>
    <n v="417173"/>
  </r>
  <r>
    <x v="187"/>
    <s v="TZA"/>
    <x v="2"/>
    <n v="2003"/>
    <x v="13"/>
    <x v="13"/>
    <n v="5596"/>
    <n v="2023"/>
    <n v="426"/>
    <n v="10550"/>
    <n v="34476"/>
    <n v="1167"/>
    <n v="2386"/>
    <n v="3719"/>
    <n v="125363"/>
    <n v="71"/>
    <n v="21486"/>
    <n v="34877"/>
    <n v="40869"/>
    <n v="37558"/>
    <n v="214"/>
    <n v="2207"/>
    <n v="0"/>
    <n v="24089"/>
    <n v="201"/>
    <n v="18929"/>
    <n v="3"/>
    <n v="5135"/>
    <n v="3738"/>
    <n v="872"/>
    <n v="10218"/>
    <m/>
    <n v="4499"/>
    <n v="5150"/>
    <n v="7565"/>
    <n v="12054"/>
    <n v="966"/>
    <n v="650"/>
    <n v="417057"/>
  </r>
  <r>
    <x v="187"/>
    <s v="TZA"/>
    <x v="2"/>
    <n v="2004"/>
    <x v="14"/>
    <x v="14"/>
    <n v="5699"/>
    <n v="2106"/>
    <n v="441"/>
    <n v="10350"/>
    <n v="29536"/>
    <n v="1231"/>
    <n v="2483"/>
    <n v="3930"/>
    <n v="124863"/>
    <n v="75"/>
    <n v="21337"/>
    <n v="35743"/>
    <n v="40373"/>
    <n v="38058"/>
    <n v="222"/>
    <n v="2224"/>
    <n v="10"/>
    <n v="23464"/>
    <n v="206"/>
    <n v="19563"/>
    <n v="11"/>
    <n v="5301"/>
    <n v="3855"/>
    <n v="898"/>
    <n v="10030"/>
    <n v="0"/>
    <n v="4597"/>
    <n v="5270"/>
    <n v="7771"/>
    <n v="12399"/>
    <n v="998"/>
    <n v="645"/>
    <n v="413689"/>
  </r>
  <r>
    <x v="187"/>
    <s v="TZA"/>
    <x v="2"/>
    <n v="2005"/>
    <x v="15"/>
    <x v="15"/>
    <n v="5769"/>
    <n v="2189"/>
    <n v="459"/>
    <n v="10171"/>
    <n v="26847"/>
    <n v="1227"/>
    <n v="2560"/>
    <n v="4127"/>
    <n v="123268"/>
    <n v="79"/>
    <n v="21264"/>
    <n v="36560"/>
    <n v="39109"/>
    <n v="38643"/>
    <n v="229"/>
    <n v="2280"/>
    <n v="3"/>
    <n v="21959"/>
    <n v="209"/>
    <n v="20126"/>
    <n v="9"/>
    <n v="5466"/>
    <n v="3975"/>
    <n v="911"/>
    <n v="9867"/>
    <m/>
    <n v="4633"/>
    <n v="5374"/>
    <n v="7945"/>
    <n v="12663"/>
    <n v="1014"/>
    <n v="645"/>
    <n v="409580"/>
  </r>
  <r>
    <x v="187"/>
    <s v="TZA"/>
    <x v="2"/>
    <n v="2006"/>
    <x v="16"/>
    <x v="16"/>
    <n v="5985"/>
    <n v="2271"/>
    <n v="478"/>
    <n v="9738"/>
    <n v="22804"/>
    <n v="1352"/>
    <n v="2641"/>
    <n v="4361"/>
    <n v="117194"/>
    <n v="84"/>
    <n v="21418"/>
    <n v="38034"/>
    <n v="39133"/>
    <n v="39374"/>
    <n v="236"/>
    <n v="2329"/>
    <n v="0"/>
    <n v="21347"/>
    <n v="215"/>
    <n v="20796"/>
    <n v="2"/>
    <n v="5642"/>
    <n v="4116"/>
    <n v="945"/>
    <n v="9444"/>
    <m/>
    <n v="4768"/>
    <n v="5508"/>
    <n v="8046"/>
    <n v="12910"/>
    <n v="1056"/>
    <n v="654"/>
    <n v="402881"/>
  </r>
  <r>
    <x v="187"/>
    <s v="TZA"/>
    <x v="2"/>
    <n v="2007"/>
    <x v="17"/>
    <x v="17"/>
    <n v="6209"/>
    <n v="2351"/>
    <n v="497"/>
    <n v="9725"/>
    <n v="18263"/>
    <n v="1322"/>
    <n v="2722"/>
    <n v="4614"/>
    <n v="104354"/>
    <n v="92"/>
    <n v="21401"/>
    <n v="39458"/>
    <n v="38894"/>
    <n v="40325"/>
    <n v="243"/>
    <n v="2384"/>
    <n v="0"/>
    <n v="21006"/>
    <n v="220"/>
    <n v="21499"/>
    <n v="6"/>
    <n v="5823"/>
    <n v="4255"/>
    <n v="965"/>
    <n v="9436"/>
    <m/>
    <n v="4879"/>
    <n v="5624"/>
    <n v="8136"/>
    <n v="13111"/>
    <n v="1082"/>
    <n v="659"/>
    <n v="389555"/>
  </r>
  <r>
    <x v="187"/>
    <s v="TZA"/>
    <x v="2"/>
    <n v="2008"/>
    <x v="18"/>
    <x v="18"/>
    <n v="6059"/>
    <n v="2433"/>
    <n v="520"/>
    <n v="9326"/>
    <n v="16863"/>
    <n v="1294"/>
    <n v="2765"/>
    <n v="4854"/>
    <n v="93044"/>
    <n v="103"/>
    <n v="21217"/>
    <n v="40850"/>
    <n v="37965"/>
    <n v="40904"/>
    <n v="252"/>
    <n v="2435"/>
    <n v="73"/>
    <n v="20519"/>
    <n v="222"/>
    <n v="22081"/>
    <n v="7"/>
    <n v="5994"/>
    <n v="4387"/>
    <n v="963"/>
    <n v="9043"/>
    <n v="0"/>
    <n v="4927"/>
    <n v="5709"/>
    <n v="8166"/>
    <n v="13164"/>
    <n v="1078"/>
    <n v="658"/>
    <n v="377875"/>
  </r>
  <r>
    <x v="187"/>
    <s v="TZA"/>
    <x v="2"/>
    <n v="2009"/>
    <x v="19"/>
    <x v="19"/>
    <n v="5567"/>
    <n v="2509"/>
    <n v="540"/>
    <n v="9467"/>
    <n v="19367"/>
    <n v="1392"/>
    <n v="2863"/>
    <n v="5066"/>
    <n v="87009"/>
    <n v="113"/>
    <n v="21202"/>
    <n v="42226"/>
    <n v="38366"/>
    <n v="41571"/>
    <n v="259"/>
    <n v="2487"/>
    <n v="29"/>
    <n v="20043"/>
    <n v="229"/>
    <n v="22809"/>
    <n v="2"/>
    <n v="6165"/>
    <n v="4549"/>
    <n v="994"/>
    <n v="9183"/>
    <m/>
    <n v="5060"/>
    <n v="5829"/>
    <n v="8161"/>
    <n v="13213"/>
    <n v="1137"/>
    <n v="664"/>
    <n v="378071"/>
  </r>
  <r>
    <x v="187"/>
    <s v="TZA"/>
    <x v="2"/>
    <n v="2010"/>
    <x v="20"/>
    <x v="20"/>
    <n v="5520"/>
    <n v="2609"/>
    <n v="560"/>
    <n v="9204"/>
    <n v="20550"/>
    <n v="1376"/>
    <n v="2905"/>
    <n v="5257"/>
    <n v="80830"/>
    <n v="122"/>
    <n v="20785"/>
    <n v="43070"/>
    <n v="37839"/>
    <n v="41802"/>
    <n v="265"/>
    <n v="2524"/>
    <n v="9"/>
    <n v="19145"/>
    <n v="229"/>
    <n v="23445"/>
    <n v="21"/>
    <n v="6330"/>
    <n v="4690"/>
    <n v="1000"/>
    <n v="8923"/>
    <n v="0"/>
    <n v="5118"/>
    <n v="5914"/>
    <n v="8107"/>
    <n v="13138"/>
    <n v="1138"/>
    <n v="663"/>
    <n v="373088"/>
  </r>
  <r>
    <x v="187"/>
    <s v="TZA"/>
    <x v="2"/>
    <n v="2011"/>
    <x v="21"/>
    <x v="21"/>
    <n v="5497"/>
    <n v="2713"/>
    <n v="580"/>
    <n v="9030"/>
    <n v="17850"/>
    <n v="1413"/>
    <n v="2939"/>
    <n v="5429"/>
    <n v="75933"/>
    <n v="128"/>
    <n v="20555"/>
    <n v="44227"/>
    <n v="37553"/>
    <n v="41898"/>
    <n v="272"/>
    <n v="2571"/>
    <n v="37"/>
    <n v="18325"/>
    <n v="231"/>
    <n v="24223"/>
    <n v="19"/>
    <n v="6532"/>
    <n v="4859"/>
    <n v="1010"/>
    <n v="8750"/>
    <m/>
    <n v="5190"/>
    <n v="6027"/>
    <n v="7968"/>
    <n v="13098"/>
    <n v="1155"/>
    <n v="662"/>
    <n v="366674"/>
  </r>
  <r>
    <x v="187"/>
    <s v="TZA"/>
    <x v="2"/>
    <n v="2012"/>
    <x v="22"/>
    <x v="22"/>
    <n v="5586"/>
    <n v="2822"/>
    <n v="603"/>
    <n v="9090"/>
    <n v="15044"/>
    <n v="1421"/>
    <n v="3030"/>
    <n v="5597"/>
    <n v="66230"/>
    <n v="136"/>
    <n v="20704"/>
    <n v="45729"/>
    <n v="38053"/>
    <n v="41992"/>
    <n v="282"/>
    <n v="2646"/>
    <n v="10"/>
    <n v="18051"/>
    <n v="236"/>
    <n v="25212"/>
    <n v="30"/>
    <n v="6782"/>
    <n v="5043"/>
    <n v="1042"/>
    <n v="8807"/>
    <m/>
    <n v="5335"/>
    <n v="6207"/>
    <n v="7929"/>
    <n v="13224"/>
    <n v="1201"/>
    <n v="665"/>
    <n v="358739"/>
  </r>
  <r>
    <x v="187"/>
    <s v="TZA"/>
    <x v="2"/>
    <n v="2013"/>
    <x v="23"/>
    <x v="23"/>
    <n v="4191"/>
    <n v="2934"/>
    <n v="624"/>
    <n v="8928"/>
    <n v="14613"/>
    <n v="1454"/>
    <n v="3112"/>
    <n v="5672"/>
    <n v="53911"/>
    <n v="144"/>
    <n v="21060"/>
    <n v="47104"/>
    <n v="37349"/>
    <n v="42169"/>
    <n v="291"/>
    <n v="2729"/>
    <n v="0"/>
    <n v="17587"/>
    <n v="241"/>
    <n v="26098"/>
    <n v="36"/>
    <n v="7023"/>
    <n v="5243"/>
    <n v="1054"/>
    <n v="8644"/>
    <n v="8"/>
    <n v="5447"/>
    <n v="6353"/>
    <n v="7904"/>
    <n v="13334"/>
    <n v="1220"/>
    <n v="668"/>
    <n v="347145"/>
  </r>
  <r>
    <x v="187"/>
    <s v="TZA"/>
    <x v="2"/>
    <n v="2014"/>
    <x v="24"/>
    <x v="24"/>
    <n v="3997"/>
    <n v="3023"/>
    <n v="637"/>
    <n v="8189"/>
    <n v="15040"/>
    <n v="1339"/>
    <n v="3136"/>
    <n v="5632"/>
    <n v="45772"/>
    <n v="150"/>
    <n v="21350"/>
    <n v="47929"/>
    <n v="35769"/>
    <n v="41784"/>
    <n v="298"/>
    <n v="2775"/>
    <n v="31"/>
    <n v="17125"/>
    <n v="241"/>
    <n v="26515"/>
    <n v="27"/>
    <n v="7169"/>
    <n v="5357"/>
    <n v="1014"/>
    <n v="7913"/>
    <n v="4"/>
    <n v="5367"/>
    <n v="6384"/>
    <n v="7825"/>
    <n v="13279"/>
    <n v="1168"/>
    <n v="655"/>
    <n v="336894"/>
  </r>
  <r>
    <x v="187"/>
    <s v="TZA"/>
    <x v="2"/>
    <n v="2015"/>
    <x v="25"/>
    <x v="25"/>
    <n v="4099"/>
    <n v="3119"/>
    <n v="653"/>
    <n v="8390"/>
    <n v="16496"/>
    <n v="1432"/>
    <n v="3262"/>
    <n v="5487"/>
    <n v="40967"/>
    <n v="155"/>
    <n v="21979"/>
    <n v="49040"/>
    <n v="36727"/>
    <n v="41530"/>
    <n v="307"/>
    <n v="2836"/>
    <n v="59"/>
    <n v="17702"/>
    <n v="250"/>
    <n v="27361"/>
    <n v="30"/>
    <n v="7369"/>
    <n v="5545"/>
    <n v="1048"/>
    <n v="8113"/>
    <n v="10"/>
    <n v="5521"/>
    <n v="6538"/>
    <n v="7856"/>
    <n v="13501"/>
    <n v="1223"/>
    <n v="662"/>
    <n v="339267"/>
  </r>
  <r>
    <x v="187"/>
    <s v="TZA"/>
    <x v="2"/>
    <n v="2016"/>
    <x v="26"/>
    <x v="26"/>
    <n v="4057"/>
    <n v="3227"/>
    <n v="672"/>
    <n v="8160"/>
    <n v="16749"/>
    <n v="1437"/>
    <n v="3328"/>
    <n v="5524"/>
    <n v="38209"/>
    <n v="164"/>
    <n v="21776"/>
    <n v="50380"/>
    <n v="36082"/>
    <n v="41058"/>
    <n v="315"/>
    <n v="2913"/>
    <n v="33"/>
    <n v="17721"/>
    <n v="251"/>
    <n v="28244"/>
    <n v="42"/>
    <n v="7595"/>
    <n v="5710"/>
    <n v="1048"/>
    <n v="7883"/>
    <n v="3"/>
    <n v="5609"/>
    <n v="6646"/>
    <n v="7987"/>
    <n v="13795"/>
    <n v="1228"/>
    <n v="661"/>
    <n v="338507"/>
  </r>
  <r>
    <x v="187"/>
    <s v="TZA"/>
    <x v="2"/>
    <n v="2017"/>
    <x v="27"/>
    <x v="27"/>
    <n v="3982"/>
    <n v="3357"/>
    <n v="698"/>
    <n v="7869"/>
    <n v="16630"/>
    <n v="1371"/>
    <n v="3372"/>
    <n v="5538"/>
    <n v="34451"/>
    <n v="174"/>
    <n v="21164"/>
    <n v="51769"/>
    <n v="35082"/>
    <n v="40675"/>
    <n v="327"/>
    <n v="3015"/>
    <n v="7"/>
    <n v="17546"/>
    <n v="248"/>
    <n v="29331"/>
    <n v="5"/>
    <n v="7866"/>
    <n v="5884"/>
    <n v="1043"/>
    <n v="7592"/>
    <n v="8"/>
    <n v="5710"/>
    <n v="6771"/>
    <n v="8264"/>
    <n v="14198"/>
    <n v="1224"/>
    <n v="661"/>
    <n v="335832"/>
  </r>
  <r>
    <x v="187"/>
    <s v="TZA"/>
    <x v="2"/>
    <n v="2018"/>
    <x v="28"/>
    <x v="28"/>
    <n v="3864"/>
    <n v="3512"/>
    <n v="728"/>
    <n v="7329"/>
    <n v="16889"/>
    <n v="1322"/>
    <n v="3424"/>
    <n v="5514"/>
    <n v="29700"/>
    <n v="184"/>
    <n v="20576"/>
    <n v="53211"/>
    <n v="33901"/>
    <n v="40043"/>
    <n v="339"/>
    <n v="3125"/>
    <n v="15"/>
    <n v="16426"/>
    <n v="245"/>
    <n v="30436"/>
    <n v="17"/>
    <n v="8165"/>
    <n v="6068"/>
    <n v="1032"/>
    <n v="7054"/>
    <m/>
    <n v="5782"/>
    <n v="6897"/>
    <n v="8407"/>
    <n v="14361"/>
    <n v="1212"/>
    <n v="647"/>
    <n v="330425"/>
  </r>
  <r>
    <x v="187"/>
    <s v="TZA"/>
    <x v="2"/>
    <n v="2019"/>
    <x v="29"/>
    <x v="29"/>
    <n v="3765"/>
    <n v="3644"/>
    <n v="754"/>
    <n v="6887"/>
    <n v="17014"/>
    <n v="1270"/>
    <n v="3462"/>
    <n v="5506"/>
    <n v="27125"/>
    <n v="193"/>
    <n v="20170"/>
    <n v="54489"/>
    <n v="32990"/>
    <n v="39594"/>
    <n v="350"/>
    <n v="3231"/>
    <n v="0"/>
    <n v="15742"/>
    <n v="242"/>
    <n v="31417"/>
    <n v="19"/>
    <n v="8430"/>
    <n v="6232"/>
    <n v="1020"/>
    <n v="6613"/>
    <m/>
    <n v="5824"/>
    <n v="7001"/>
    <n v="8547"/>
    <n v="14522"/>
    <n v="1198"/>
    <n v="637"/>
    <n v="327888"/>
  </r>
  <r>
    <x v="188"/>
    <s v="THA"/>
    <x v="0"/>
    <n v="1990"/>
    <x v="0"/>
    <x v="0"/>
    <n v="1359"/>
    <n v="5158"/>
    <n v="1219"/>
    <n v="1741"/>
    <n v="1375"/>
    <n v="6154"/>
    <n v="9143"/>
    <n v="817"/>
    <n v="1026"/>
    <n v="218"/>
    <n v="15337"/>
    <n v="63996"/>
    <n v="10745"/>
    <n v="11205"/>
    <n v="672"/>
    <n v="7044"/>
    <n v="49"/>
    <n v="7345"/>
    <n v="37"/>
    <n v="48818"/>
    <n v="42"/>
    <n v="8845"/>
    <n v="9768"/>
    <n v="273"/>
    <n v="1547"/>
    <n v="22"/>
    <n v="22029"/>
    <n v="20374"/>
    <n v="10446"/>
    <n v="17334"/>
    <n v="557"/>
    <n v="391"/>
    <n v="285086"/>
  </r>
  <r>
    <x v="188"/>
    <s v="THA"/>
    <x v="0"/>
    <n v="1991"/>
    <x v="1"/>
    <x v="1"/>
    <n v="1324"/>
    <n v="5457"/>
    <n v="1317"/>
    <n v="1705"/>
    <n v="897"/>
    <n v="5973"/>
    <n v="9449"/>
    <n v="797"/>
    <n v="2614"/>
    <n v="244"/>
    <n v="15289"/>
    <n v="67586"/>
    <n v="10680"/>
    <n v="10420"/>
    <n v="721"/>
    <n v="7584"/>
    <n v="55"/>
    <n v="6899"/>
    <n v="38"/>
    <n v="51655"/>
    <n v="11"/>
    <n v="9470"/>
    <n v="10372"/>
    <n v="281"/>
    <n v="1510"/>
    <n v="11"/>
    <n v="23369"/>
    <n v="21266"/>
    <n v="10814"/>
    <n v="17944"/>
    <n v="594"/>
    <n v="379"/>
    <n v="296725"/>
  </r>
  <r>
    <x v="188"/>
    <s v="THA"/>
    <x v="0"/>
    <n v="1992"/>
    <x v="2"/>
    <x v="2"/>
    <n v="1300"/>
    <n v="5749"/>
    <n v="1398"/>
    <n v="1658"/>
    <n v="780"/>
    <n v="5924"/>
    <n v="9545"/>
    <n v="753"/>
    <n v="5000"/>
    <n v="273"/>
    <n v="14955"/>
    <n v="70177"/>
    <n v="10559"/>
    <n v="9772"/>
    <n v="765"/>
    <n v="8047"/>
    <n v="6"/>
    <n v="6484"/>
    <n v="38"/>
    <n v="53990"/>
    <n v="39"/>
    <n v="9962"/>
    <n v="10874"/>
    <n v="288"/>
    <n v="1465"/>
    <n v="39"/>
    <n v="24581"/>
    <n v="21859"/>
    <n v="11048"/>
    <n v="18336"/>
    <n v="586"/>
    <n v="365"/>
    <n v="306615"/>
  </r>
  <r>
    <x v="188"/>
    <s v="THA"/>
    <x v="0"/>
    <n v="1993"/>
    <x v="3"/>
    <x v="3"/>
    <n v="1296"/>
    <n v="6019"/>
    <n v="1461"/>
    <n v="1614"/>
    <n v="537"/>
    <n v="5943"/>
    <n v="9800"/>
    <n v="739"/>
    <n v="8266"/>
    <n v="313"/>
    <n v="14818"/>
    <n v="72529"/>
    <n v="10502"/>
    <n v="9214"/>
    <n v="821"/>
    <n v="8760"/>
    <n v="45"/>
    <n v="6194"/>
    <n v="38"/>
    <n v="56249"/>
    <n v="1"/>
    <n v="10438"/>
    <n v="11430"/>
    <n v="302"/>
    <n v="1423"/>
    <m/>
    <n v="26577"/>
    <n v="22333"/>
    <n v="11329"/>
    <n v="18774"/>
    <n v="612"/>
    <n v="360"/>
    <n v="318737"/>
  </r>
  <r>
    <x v="188"/>
    <s v="THA"/>
    <x v="0"/>
    <n v="1994"/>
    <x v="4"/>
    <x v="4"/>
    <n v="1320"/>
    <n v="6281"/>
    <n v="1527"/>
    <n v="1578"/>
    <n v="456"/>
    <n v="6401"/>
    <n v="10149"/>
    <n v="757"/>
    <n v="12214"/>
    <n v="364"/>
    <n v="15082"/>
    <n v="75329"/>
    <n v="10511"/>
    <n v="8710"/>
    <n v="884"/>
    <n v="9699"/>
    <n v="130"/>
    <n v="5997"/>
    <n v="40"/>
    <n v="58767"/>
    <n v="18"/>
    <n v="10982"/>
    <n v="12106"/>
    <n v="323"/>
    <n v="1389"/>
    <n v="17"/>
    <n v="29217"/>
    <n v="22966"/>
    <n v="11640"/>
    <n v="19261"/>
    <n v="648"/>
    <n v="360"/>
    <n v="335123"/>
  </r>
  <r>
    <x v="188"/>
    <s v="THA"/>
    <x v="0"/>
    <n v="1995"/>
    <x v="5"/>
    <x v="5"/>
    <n v="1342"/>
    <n v="6573"/>
    <n v="1587"/>
    <n v="1541"/>
    <n v="404"/>
    <n v="6662"/>
    <n v="10412"/>
    <n v="805"/>
    <n v="16624"/>
    <n v="430"/>
    <n v="14776"/>
    <n v="77663"/>
    <n v="10489"/>
    <n v="8219"/>
    <n v="945"/>
    <n v="10774"/>
    <n v="258"/>
    <n v="5742"/>
    <n v="40"/>
    <n v="61430"/>
    <n v="25"/>
    <n v="11487"/>
    <n v="12716"/>
    <n v="345"/>
    <n v="1354"/>
    <n v="19"/>
    <n v="32126"/>
    <n v="23396"/>
    <n v="11941"/>
    <n v="19704"/>
    <n v="690"/>
    <n v="362"/>
    <n v="350881"/>
  </r>
  <r>
    <x v="188"/>
    <s v="THA"/>
    <x v="0"/>
    <n v="1996"/>
    <x v="6"/>
    <x v="6"/>
    <n v="1359"/>
    <n v="6912"/>
    <n v="1650"/>
    <n v="1509"/>
    <n v="430"/>
    <n v="6816"/>
    <n v="10429"/>
    <n v="857"/>
    <n v="20993"/>
    <n v="497"/>
    <n v="14081"/>
    <n v="79900"/>
    <n v="10486"/>
    <n v="7672"/>
    <n v="990"/>
    <n v="11599"/>
    <n v="100"/>
    <n v="5477"/>
    <n v="40"/>
    <n v="64560"/>
    <n v="24"/>
    <n v="12035"/>
    <n v="13231"/>
    <n v="361"/>
    <n v="1323"/>
    <n v="10"/>
    <n v="34153"/>
    <n v="23716"/>
    <n v="12230"/>
    <n v="20108"/>
    <n v="711"/>
    <n v="359"/>
    <n v="364618"/>
  </r>
  <r>
    <x v="188"/>
    <s v="THA"/>
    <x v="0"/>
    <n v="1997"/>
    <x v="7"/>
    <x v="7"/>
    <n v="1249"/>
    <n v="7217"/>
    <n v="1608"/>
    <n v="1400"/>
    <n v="416"/>
    <n v="6068"/>
    <n v="9921"/>
    <n v="779"/>
    <n v="25228"/>
    <n v="487"/>
    <n v="12470"/>
    <n v="75643"/>
    <n v="9786"/>
    <n v="7115"/>
    <n v="915"/>
    <n v="10704"/>
    <n v="212"/>
    <n v="5185"/>
    <n v="37"/>
    <n v="62976"/>
    <n v="27"/>
    <n v="11480"/>
    <n v="12544"/>
    <n v="332"/>
    <n v="1223"/>
    <n v="18"/>
    <n v="31027"/>
    <n v="22291"/>
    <n v="11448"/>
    <n v="18960"/>
    <n v="744"/>
    <n v="320"/>
    <n v="349830"/>
  </r>
  <r>
    <x v="188"/>
    <s v="THA"/>
    <x v="0"/>
    <n v="1998"/>
    <x v="8"/>
    <x v="8"/>
    <n v="1235"/>
    <n v="7639"/>
    <n v="1717"/>
    <n v="1370"/>
    <n v="543"/>
    <n v="6008"/>
    <n v="9923"/>
    <n v="864"/>
    <n v="28859"/>
    <n v="488"/>
    <n v="12183"/>
    <n v="78596"/>
    <n v="10019"/>
    <n v="6629"/>
    <n v="918"/>
    <n v="10324"/>
    <n v="1"/>
    <n v="5205"/>
    <n v="36"/>
    <n v="66270"/>
    <n v="15"/>
    <n v="11812"/>
    <n v="12890"/>
    <n v="321"/>
    <n v="1193"/>
    <n v="4"/>
    <n v="28653"/>
    <n v="23276"/>
    <n v="11633"/>
    <n v="19256"/>
    <n v="638"/>
    <n v="305"/>
    <n v="358823"/>
  </r>
  <r>
    <x v="188"/>
    <s v="THA"/>
    <x v="0"/>
    <n v="1999"/>
    <x v="9"/>
    <x v="9"/>
    <n v="1338"/>
    <n v="8020"/>
    <n v="1838"/>
    <n v="1300"/>
    <n v="502"/>
    <n v="6331"/>
    <n v="9758"/>
    <n v="927"/>
    <n v="31836"/>
    <n v="544"/>
    <n v="12056"/>
    <n v="84458"/>
    <n v="10689"/>
    <n v="6203"/>
    <n v="971"/>
    <n v="10680"/>
    <n v="24"/>
    <n v="5339"/>
    <n v="38"/>
    <n v="71663"/>
    <n v="3"/>
    <n v="12651"/>
    <n v="14190"/>
    <n v="340"/>
    <n v="1128"/>
    <n v="0"/>
    <n v="29536"/>
    <n v="24437"/>
    <n v="12531"/>
    <n v="20589"/>
    <n v="670"/>
    <n v="300"/>
    <n v="380890"/>
  </r>
  <r>
    <x v="188"/>
    <s v="THA"/>
    <x v="0"/>
    <n v="2000"/>
    <x v="10"/>
    <x v="10"/>
    <n v="1444"/>
    <n v="8285"/>
    <n v="1845"/>
    <n v="1144"/>
    <n v="318"/>
    <n v="6403"/>
    <n v="9401"/>
    <n v="917"/>
    <n v="34113"/>
    <n v="547"/>
    <n v="11451"/>
    <n v="84185"/>
    <n v="11028"/>
    <n v="5814"/>
    <n v="918"/>
    <n v="10272"/>
    <n v="109"/>
    <n v="5311"/>
    <n v="38"/>
    <n v="72636"/>
    <n v="15"/>
    <n v="12621"/>
    <n v="14773"/>
    <n v="339"/>
    <n v="993"/>
    <n v="7"/>
    <n v="28444"/>
    <n v="23901"/>
    <n v="12796"/>
    <n v="20872"/>
    <n v="673"/>
    <n v="275"/>
    <n v="381888"/>
  </r>
  <r>
    <x v="188"/>
    <s v="THA"/>
    <x v="0"/>
    <n v="2001"/>
    <x v="11"/>
    <x v="11"/>
    <n v="1504"/>
    <n v="8522"/>
    <n v="1768"/>
    <n v="964"/>
    <n v="233"/>
    <n v="6431"/>
    <n v="8890"/>
    <n v="834"/>
    <n v="35471"/>
    <n v="536"/>
    <n v="10385"/>
    <n v="79669"/>
    <n v="11110"/>
    <n v="5455"/>
    <n v="821"/>
    <n v="9696"/>
    <n v="222"/>
    <n v="5123"/>
    <n v="36"/>
    <n v="70081"/>
    <n v="36"/>
    <n v="11567"/>
    <n v="14416"/>
    <n v="328"/>
    <n v="841"/>
    <n v="11"/>
    <n v="27049"/>
    <n v="22171"/>
    <n v="12618"/>
    <n v="20463"/>
    <n v="666"/>
    <n v="246"/>
    <n v="368163"/>
  </r>
  <r>
    <x v="188"/>
    <s v="THA"/>
    <x v="0"/>
    <n v="2002"/>
    <x v="12"/>
    <x v="12"/>
    <n v="1608"/>
    <n v="8930"/>
    <n v="1837"/>
    <n v="885"/>
    <n v="182"/>
    <n v="6619"/>
    <n v="8626"/>
    <n v="830"/>
    <n v="35798"/>
    <n v="542"/>
    <n v="9795"/>
    <n v="81240"/>
    <n v="11845"/>
    <n v="5122"/>
    <n v="783"/>
    <n v="9636"/>
    <n v="190"/>
    <n v="5088"/>
    <n v="37"/>
    <n v="72423"/>
    <n v="39"/>
    <n v="11544"/>
    <n v="15067"/>
    <n v="331"/>
    <n v="773"/>
    <n v="16"/>
    <n v="27091"/>
    <n v="22192"/>
    <n v="13145"/>
    <n v="21213"/>
    <n v="688"/>
    <n v="234"/>
    <n v="374349"/>
  </r>
  <r>
    <x v="188"/>
    <s v="THA"/>
    <x v="0"/>
    <n v="2003"/>
    <x v="13"/>
    <x v="13"/>
    <n v="1652"/>
    <n v="9292"/>
    <n v="1874"/>
    <n v="807"/>
    <n v="187"/>
    <n v="6444"/>
    <n v="8366"/>
    <n v="772"/>
    <n v="34901"/>
    <n v="530"/>
    <n v="9140"/>
    <n v="81296"/>
    <n v="12311"/>
    <n v="4828"/>
    <n v="750"/>
    <n v="9344"/>
    <n v="9"/>
    <n v="5012"/>
    <n v="37"/>
    <n v="74255"/>
    <n v="32"/>
    <n v="11274"/>
    <n v="15441"/>
    <n v="326"/>
    <n v="705"/>
    <n v="6"/>
    <n v="26355"/>
    <n v="22028"/>
    <n v="13548"/>
    <n v="21760"/>
    <n v="694"/>
    <n v="217"/>
    <n v="374193"/>
  </r>
  <r>
    <x v="188"/>
    <s v="THA"/>
    <x v="0"/>
    <n v="2004"/>
    <x v="14"/>
    <x v="14"/>
    <n v="1472"/>
    <n v="9838"/>
    <n v="2046"/>
    <n v="801"/>
    <n v="135"/>
    <n v="5879"/>
    <n v="7323"/>
    <n v="636"/>
    <n v="33089"/>
    <n v="486"/>
    <n v="8991"/>
    <n v="83785"/>
    <n v="12950"/>
    <n v="4591"/>
    <n v="702"/>
    <n v="8427"/>
    <n v="8375"/>
    <n v="5046"/>
    <n v="39"/>
    <n v="75922"/>
    <n v="342"/>
    <n v="11601"/>
    <n v="15579"/>
    <n v="290"/>
    <n v="711"/>
    <n v="32"/>
    <n v="24510"/>
    <n v="22314"/>
    <n v="13604"/>
    <n v="22063"/>
    <n v="651"/>
    <n v="246"/>
    <n v="382476"/>
  </r>
  <r>
    <x v="188"/>
    <s v="THA"/>
    <x v="0"/>
    <n v="2005"/>
    <x v="15"/>
    <x v="15"/>
    <n v="1337"/>
    <n v="10357"/>
    <n v="2184"/>
    <n v="787"/>
    <n v="155"/>
    <n v="5557"/>
    <n v="6608"/>
    <n v="523"/>
    <n v="29303"/>
    <n v="448"/>
    <n v="8706"/>
    <n v="85153"/>
    <n v="13487"/>
    <n v="4313"/>
    <n v="667"/>
    <n v="7633"/>
    <n v="68"/>
    <n v="5054"/>
    <n v="41"/>
    <n v="77591"/>
    <n v="624"/>
    <n v="11679"/>
    <n v="15604"/>
    <n v="261"/>
    <n v="707"/>
    <n v="130"/>
    <n v="22708"/>
    <n v="22383"/>
    <n v="13627"/>
    <n v="22269"/>
    <n v="613"/>
    <n v="276"/>
    <n v="370853"/>
  </r>
  <r>
    <x v="188"/>
    <s v="THA"/>
    <x v="0"/>
    <n v="2006"/>
    <x v="16"/>
    <x v="16"/>
    <n v="1270"/>
    <n v="10847"/>
    <n v="2288"/>
    <n v="769"/>
    <n v="146"/>
    <n v="5500"/>
    <n v="6249"/>
    <n v="519"/>
    <n v="23476"/>
    <n v="425"/>
    <n v="8615"/>
    <n v="85479"/>
    <n v="14397"/>
    <n v="4105"/>
    <n v="651"/>
    <n v="7488"/>
    <n v="298"/>
    <n v="5089"/>
    <n v="39"/>
    <n v="79434"/>
    <n v="735"/>
    <n v="11904"/>
    <n v="16305"/>
    <n v="250"/>
    <n v="696"/>
    <n v="194"/>
    <n v="21594"/>
    <n v="22180"/>
    <n v="14125"/>
    <n v="23046"/>
    <n v="622"/>
    <n v="263"/>
    <n v="368998"/>
  </r>
  <r>
    <x v="188"/>
    <s v="THA"/>
    <x v="0"/>
    <n v="2007"/>
    <x v="17"/>
    <x v="17"/>
    <n v="1231"/>
    <n v="11384"/>
    <n v="2404"/>
    <n v="758"/>
    <n v="170"/>
    <n v="5473"/>
    <n v="6019"/>
    <n v="519"/>
    <n v="19395"/>
    <n v="401"/>
    <n v="8493"/>
    <n v="86180"/>
    <n v="15463"/>
    <n v="3976"/>
    <n v="641"/>
    <n v="7409"/>
    <n v="53"/>
    <n v="5132"/>
    <n v="39"/>
    <n v="81637"/>
    <n v="782"/>
    <n v="12113"/>
    <n v="17032"/>
    <n v="242"/>
    <n v="689"/>
    <n v="264"/>
    <n v="20880"/>
    <n v="22047"/>
    <n v="14607"/>
    <n v="23855"/>
    <n v="635"/>
    <n v="261"/>
    <n v="370184"/>
  </r>
  <r>
    <x v="188"/>
    <s v="THA"/>
    <x v="0"/>
    <n v="2008"/>
    <x v="18"/>
    <x v="18"/>
    <n v="1176"/>
    <n v="11944"/>
    <n v="2519"/>
    <n v="750"/>
    <n v="135"/>
    <n v="5391"/>
    <n v="5662"/>
    <n v="493"/>
    <n v="17638"/>
    <n v="373"/>
    <n v="8320"/>
    <n v="86876"/>
    <n v="16554"/>
    <n v="3726"/>
    <n v="630"/>
    <n v="7256"/>
    <n v="39"/>
    <n v="5145"/>
    <n v="38"/>
    <n v="83758"/>
    <n v="496"/>
    <n v="12305"/>
    <n v="17752"/>
    <n v="232"/>
    <n v="685"/>
    <n v="166"/>
    <n v="20629"/>
    <n v="21937"/>
    <n v="15017"/>
    <n v="24597"/>
    <n v="641"/>
    <n v="259"/>
    <n v="373139"/>
  </r>
  <r>
    <x v="188"/>
    <s v="THA"/>
    <x v="0"/>
    <n v="2009"/>
    <x v="19"/>
    <x v="19"/>
    <n v="1125"/>
    <n v="12485"/>
    <n v="2605"/>
    <n v="738"/>
    <n v="124"/>
    <n v="5290"/>
    <n v="5266"/>
    <n v="459"/>
    <n v="16590"/>
    <n v="347"/>
    <n v="8112"/>
    <n v="86890"/>
    <n v="17524"/>
    <n v="3339"/>
    <n v="616"/>
    <n v="7039"/>
    <n v="18"/>
    <n v="5128"/>
    <n v="37"/>
    <n v="85440"/>
    <n v="530"/>
    <n v="12370"/>
    <n v="18294"/>
    <n v="219"/>
    <n v="676"/>
    <n v="270"/>
    <n v="20110"/>
    <n v="21705"/>
    <n v="15293"/>
    <n v="25136"/>
    <n v="706"/>
    <n v="257"/>
    <n v="374738"/>
  </r>
  <r>
    <x v="188"/>
    <s v="THA"/>
    <x v="0"/>
    <n v="2010"/>
    <x v="20"/>
    <x v="20"/>
    <n v="1102"/>
    <n v="13132"/>
    <n v="2752"/>
    <n v="745"/>
    <n v="131"/>
    <n v="5255"/>
    <n v="5154"/>
    <n v="438"/>
    <n v="16261"/>
    <n v="341"/>
    <n v="8137"/>
    <n v="89053"/>
    <n v="18926"/>
    <n v="2959"/>
    <n v="619"/>
    <n v="7029"/>
    <n v="297"/>
    <n v="5190"/>
    <n v="37"/>
    <n v="88792"/>
    <n v="515"/>
    <n v="12761"/>
    <n v="19223"/>
    <n v="213"/>
    <n v="684"/>
    <n v="154"/>
    <n v="20167"/>
    <n v="21913"/>
    <n v="15863"/>
    <n v="26117"/>
    <n v="652"/>
    <n v="258"/>
    <n v="384870"/>
  </r>
  <r>
    <x v="188"/>
    <s v="THA"/>
    <x v="0"/>
    <n v="2011"/>
    <x v="21"/>
    <x v="21"/>
    <n v="1068"/>
    <n v="13732"/>
    <n v="2823"/>
    <n v="734"/>
    <n v="99"/>
    <n v="5146"/>
    <n v="5100"/>
    <n v="409"/>
    <n v="16044"/>
    <n v="339"/>
    <n v="8009"/>
    <n v="89282"/>
    <n v="20005"/>
    <n v="2764"/>
    <n v="616"/>
    <n v="6924"/>
    <n v="796"/>
    <n v="5214"/>
    <n v="36"/>
    <n v="91007"/>
    <n v="579"/>
    <n v="13018"/>
    <n v="19926"/>
    <n v="205"/>
    <n v="675"/>
    <n v="152"/>
    <n v="19972"/>
    <n v="21719"/>
    <n v="16249"/>
    <n v="26774"/>
    <n v="651"/>
    <n v="255"/>
    <n v="390322"/>
  </r>
  <r>
    <x v="188"/>
    <s v="THA"/>
    <x v="0"/>
    <n v="2012"/>
    <x v="22"/>
    <x v="22"/>
    <n v="1049"/>
    <n v="14401"/>
    <n v="2891"/>
    <n v="740"/>
    <n v="70"/>
    <n v="5009"/>
    <n v="5127"/>
    <n v="398"/>
    <n v="16875"/>
    <n v="341"/>
    <n v="7828"/>
    <n v="89655"/>
    <n v="21162"/>
    <n v="2679"/>
    <n v="614"/>
    <n v="6845"/>
    <n v="141"/>
    <n v="5251"/>
    <n v="37"/>
    <n v="92723"/>
    <n v="527"/>
    <n v="13451"/>
    <n v="20412"/>
    <n v="199"/>
    <n v="682"/>
    <n v="209"/>
    <n v="19786"/>
    <n v="21176"/>
    <n v="16649"/>
    <n v="27296"/>
    <n v="652"/>
    <n v="246"/>
    <n v="395121"/>
  </r>
  <r>
    <x v="188"/>
    <s v="THA"/>
    <x v="0"/>
    <n v="2013"/>
    <x v="23"/>
    <x v="23"/>
    <n v="1012"/>
    <n v="15192"/>
    <n v="2995"/>
    <n v="765"/>
    <n v="81"/>
    <n v="4819"/>
    <n v="5050"/>
    <n v="364"/>
    <n v="19269"/>
    <n v="340"/>
    <n v="7641"/>
    <n v="90755"/>
    <n v="22577"/>
    <n v="2468"/>
    <n v="606"/>
    <n v="6650"/>
    <n v="85"/>
    <n v="5322"/>
    <n v="37"/>
    <n v="93810"/>
    <n v="547"/>
    <n v="14081"/>
    <n v="20993"/>
    <n v="191"/>
    <n v="708"/>
    <n v="255"/>
    <n v="19174"/>
    <n v="20618"/>
    <n v="16968"/>
    <n v="27722"/>
    <n v="682"/>
    <n v="233"/>
    <n v="402010"/>
  </r>
  <r>
    <x v="188"/>
    <s v="THA"/>
    <x v="0"/>
    <n v="2014"/>
    <x v="24"/>
    <x v="24"/>
    <n v="1016"/>
    <n v="16083"/>
    <n v="3145"/>
    <n v="794"/>
    <n v="68"/>
    <n v="4654"/>
    <n v="4164"/>
    <n v="352"/>
    <n v="20839"/>
    <n v="349"/>
    <n v="7552"/>
    <n v="93587"/>
    <n v="24439"/>
    <n v="2385"/>
    <n v="611"/>
    <n v="6689"/>
    <n v="33"/>
    <n v="5478"/>
    <n v="102"/>
    <n v="96260"/>
    <n v="281"/>
    <n v="15059"/>
    <n v="21975"/>
    <n v="151"/>
    <n v="739"/>
    <n v="192"/>
    <n v="19246"/>
    <n v="20590"/>
    <n v="17545"/>
    <n v="28538"/>
    <n v="647"/>
    <n v="220"/>
    <n v="413783"/>
  </r>
  <r>
    <x v="188"/>
    <s v="THA"/>
    <x v="0"/>
    <n v="2015"/>
    <x v="25"/>
    <x v="25"/>
    <n v="1021"/>
    <n v="17050"/>
    <n v="3321"/>
    <n v="824"/>
    <n v="7"/>
    <n v="4613"/>
    <n v="4167"/>
    <n v="322"/>
    <n v="21103"/>
    <n v="368"/>
    <n v="7506"/>
    <n v="96931"/>
    <n v="26340"/>
    <n v="2302"/>
    <n v="615"/>
    <n v="6806"/>
    <n v="4"/>
    <n v="5664"/>
    <n v="42"/>
    <n v="99068"/>
    <n v="174"/>
    <n v="16137"/>
    <n v="23039"/>
    <n v="153"/>
    <n v="772"/>
    <n v="116"/>
    <n v="19379"/>
    <n v="20642"/>
    <n v="18077"/>
    <n v="29328"/>
    <n v="657"/>
    <n v="200"/>
    <n v="426748"/>
  </r>
  <r>
    <x v="188"/>
    <s v="THA"/>
    <x v="0"/>
    <n v="2016"/>
    <x v="26"/>
    <x v="26"/>
    <n v="1048"/>
    <n v="18144"/>
    <n v="3543"/>
    <n v="865"/>
    <n v="6"/>
    <n v="4744"/>
    <n v="4164"/>
    <n v="316"/>
    <n v="20543"/>
    <n v="398"/>
    <n v="7615"/>
    <n v="102483"/>
    <n v="28256"/>
    <n v="2292"/>
    <n v="629"/>
    <n v="7025"/>
    <n v="33"/>
    <n v="5849"/>
    <n v="58"/>
    <n v="103557"/>
    <n v="174"/>
    <n v="17385"/>
    <n v="24491"/>
    <n v="157"/>
    <n v="816"/>
    <n v="120"/>
    <n v="19839"/>
    <n v="21412"/>
    <n v="18827"/>
    <n v="30538"/>
    <n v="693"/>
    <n v="203"/>
    <n v="446223"/>
  </r>
  <r>
    <x v="188"/>
    <s v="THA"/>
    <x v="0"/>
    <n v="2017"/>
    <x v="27"/>
    <x v="27"/>
    <n v="1038"/>
    <n v="19228"/>
    <n v="3714"/>
    <n v="909"/>
    <n v="2"/>
    <n v="4643"/>
    <n v="4118"/>
    <n v="297"/>
    <n v="19544"/>
    <n v="425"/>
    <n v="7658"/>
    <n v="106585"/>
    <n v="29292"/>
    <n v="1988"/>
    <n v="631"/>
    <n v="7090"/>
    <n v="150"/>
    <n v="6014"/>
    <n v="44"/>
    <n v="107299"/>
    <n v="115"/>
    <n v="18017"/>
    <n v="25365"/>
    <n v="156"/>
    <n v="856"/>
    <n v="72"/>
    <n v="19726"/>
    <n v="22241"/>
    <n v="19105"/>
    <n v="31254"/>
    <n v="676"/>
    <n v="198"/>
    <n v="458450"/>
  </r>
  <r>
    <x v="188"/>
    <s v="THA"/>
    <x v="0"/>
    <n v="2018"/>
    <x v="28"/>
    <x v="28"/>
    <n v="1040"/>
    <n v="20380"/>
    <n v="3912"/>
    <n v="953"/>
    <n v="2"/>
    <n v="4587"/>
    <n v="4097"/>
    <n v="288"/>
    <n v="18405"/>
    <n v="459"/>
    <n v="7731"/>
    <n v="111404"/>
    <n v="30336"/>
    <n v="1820"/>
    <n v="631"/>
    <n v="7149"/>
    <n v="0"/>
    <n v="6110"/>
    <n v="44"/>
    <n v="111493"/>
    <n v="236"/>
    <n v="18847"/>
    <n v="26453"/>
    <n v="156"/>
    <n v="897"/>
    <m/>
    <n v="19589"/>
    <n v="23139"/>
    <n v="19343"/>
    <n v="31943"/>
    <n v="683"/>
    <n v="195"/>
    <n v="472322"/>
  </r>
  <r>
    <x v="188"/>
    <s v="THA"/>
    <x v="0"/>
    <n v="2019"/>
    <x v="29"/>
    <x v="29"/>
    <n v="1037"/>
    <n v="21553"/>
    <n v="4082"/>
    <n v="992"/>
    <n v="1"/>
    <n v="4519"/>
    <n v="4035"/>
    <n v="282"/>
    <n v="17215"/>
    <n v="486"/>
    <n v="7775"/>
    <n v="115830"/>
    <n v="31037"/>
    <n v="1692"/>
    <n v="634"/>
    <n v="7107"/>
    <n v="7"/>
    <n v="6211"/>
    <n v="44"/>
    <n v="115544"/>
    <n v="60"/>
    <n v="19570"/>
    <n v="27446"/>
    <n v="155"/>
    <n v="934"/>
    <m/>
    <n v="19541"/>
    <n v="23925"/>
    <n v="19603"/>
    <n v="32635"/>
    <n v="687"/>
    <n v="193"/>
    <n v="484832"/>
  </r>
  <r>
    <x v="189"/>
    <s v="TLS"/>
    <x v="0"/>
    <n v="1990"/>
    <x v="0"/>
    <x v="0"/>
    <n v="95"/>
    <n v="28"/>
    <n v="6"/>
    <n v="526"/>
    <n v="348"/>
    <n v="107"/>
    <n v="28"/>
    <n v="163"/>
    <n v="19"/>
    <n v="1"/>
    <n v="417"/>
    <n v="625"/>
    <n v="1399"/>
    <n v="919"/>
    <n v="6"/>
    <n v="52"/>
    <n v="0"/>
    <n v="569"/>
    <n v="2"/>
    <n v="294"/>
    <n v="211"/>
    <n v="63"/>
    <n v="93"/>
    <n v="7"/>
    <n v="510"/>
    <m/>
    <n v="112"/>
    <n v="244"/>
    <n v="104"/>
    <n v="225"/>
    <n v="20"/>
    <n v="21"/>
    <n v="7214"/>
  </r>
  <r>
    <x v="189"/>
    <s v="TLS"/>
    <x v="0"/>
    <n v="1991"/>
    <x v="1"/>
    <x v="1"/>
    <n v="94"/>
    <n v="28"/>
    <n v="6"/>
    <n v="485"/>
    <n v="345"/>
    <n v="108"/>
    <n v="28"/>
    <n v="157"/>
    <n v="46"/>
    <n v="1"/>
    <n v="414"/>
    <n v="638"/>
    <n v="1377"/>
    <n v="908"/>
    <n v="6"/>
    <n v="50"/>
    <n v="0"/>
    <n v="563"/>
    <n v="2"/>
    <n v="298"/>
    <n v="358"/>
    <n v="64"/>
    <n v="94"/>
    <n v="7"/>
    <n v="470"/>
    <m/>
    <n v="111"/>
    <n v="246"/>
    <n v="104"/>
    <n v="227"/>
    <n v="19"/>
    <n v="21"/>
    <n v="7275"/>
  </r>
  <r>
    <x v="189"/>
    <s v="TLS"/>
    <x v="0"/>
    <n v="1992"/>
    <x v="2"/>
    <x v="2"/>
    <n v="93"/>
    <n v="29"/>
    <n v="7"/>
    <n v="455"/>
    <n v="232"/>
    <n v="110"/>
    <n v="29"/>
    <n v="159"/>
    <n v="84"/>
    <n v="1"/>
    <n v="414"/>
    <n v="662"/>
    <n v="1358"/>
    <n v="897"/>
    <n v="6"/>
    <n v="51"/>
    <n v="0"/>
    <n v="561"/>
    <n v="2"/>
    <n v="310"/>
    <n v="293"/>
    <n v="67"/>
    <n v="97"/>
    <n v="7"/>
    <n v="441"/>
    <m/>
    <n v="114"/>
    <n v="252"/>
    <n v="108"/>
    <n v="233"/>
    <n v="19"/>
    <n v="21"/>
    <n v="7112"/>
  </r>
  <r>
    <x v="189"/>
    <s v="TLS"/>
    <x v="0"/>
    <n v="1993"/>
    <x v="3"/>
    <x v="3"/>
    <n v="92"/>
    <n v="29"/>
    <n v="7"/>
    <n v="426"/>
    <n v="166"/>
    <n v="106"/>
    <n v="29"/>
    <n v="160"/>
    <n v="125"/>
    <n v="1"/>
    <n v="407"/>
    <n v="687"/>
    <n v="1323"/>
    <n v="885"/>
    <n v="6"/>
    <n v="52"/>
    <n v="0"/>
    <n v="549"/>
    <n v="2"/>
    <n v="320"/>
    <n v="374"/>
    <n v="69"/>
    <n v="99"/>
    <n v="7"/>
    <n v="413"/>
    <m/>
    <n v="117"/>
    <n v="257"/>
    <n v="110"/>
    <n v="239"/>
    <n v="19"/>
    <n v="20"/>
    <n v="7096"/>
  </r>
  <r>
    <x v="189"/>
    <s v="TLS"/>
    <x v="0"/>
    <n v="1994"/>
    <x v="4"/>
    <x v="4"/>
    <n v="88"/>
    <n v="30"/>
    <n v="7"/>
    <n v="393"/>
    <n v="164"/>
    <n v="105"/>
    <n v="29"/>
    <n v="156"/>
    <n v="164"/>
    <n v="1"/>
    <n v="398"/>
    <n v="705"/>
    <n v="1265"/>
    <n v="870"/>
    <n v="6"/>
    <n v="51"/>
    <n v="0"/>
    <n v="533"/>
    <n v="2"/>
    <n v="324"/>
    <n v="293"/>
    <n v="70"/>
    <n v="100"/>
    <n v="7"/>
    <n v="381"/>
    <m/>
    <n v="115"/>
    <n v="259"/>
    <n v="111"/>
    <n v="240"/>
    <n v="18"/>
    <n v="19"/>
    <n v="6904"/>
  </r>
  <r>
    <x v="189"/>
    <s v="TLS"/>
    <x v="0"/>
    <n v="1995"/>
    <x v="5"/>
    <x v="5"/>
    <n v="83"/>
    <n v="30"/>
    <n v="7"/>
    <n v="363"/>
    <n v="143"/>
    <n v="101"/>
    <n v="29"/>
    <n v="149"/>
    <n v="197"/>
    <n v="1"/>
    <n v="397"/>
    <n v="729"/>
    <n v="1203"/>
    <n v="859"/>
    <n v="6"/>
    <n v="50"/>
    <n v="0"/>
    <n v="519"/>
    <n v="2"/>
    <n v="332"/>
    <n v="374"/>
    <n v="72"/>
    <n v="102"/>
    <n v="6"/>
    <n v="351"/>
    <m/>
    <n v="114"/>
    <n v="261"/>
    <n v="113"/>
    <n v="244"/>
    <n v="17"/>
    <n v="19"/>
    <n v="6873"/>
  </r>
  <r>
    <x v="189"/>
    <s v="TLS"/>
    <x v="0"/>
    <n v="1996"/>
    <x v="6"/>
    <x v="6"/>
    <n v="78"/>
    <n v="31"/>
    <n v="8"/>
    <n v="333"/>
    <n v="110"/>
    <n v="95"/>
    <n v="28"/>
    <n v="144"/>
    <n v="222"/>
    <n v="1"/>
    <n v="397"/>
    <n v="751"/>
    <n v="1133"/>
    <n v="852"/>
    <n v="6"/>
    <n v="49"/>
    <n v="0"/>
    <n v="511"/>
    <n v="2"/>
    <n v="336"/>
    <n v="0"/>
    <n v="73"/>
    <n v="103"/>
    <n v="6"/>
    <n v="321"/>
    <m/>
    <n v="112"/>
    <n v="262"/>
    <n v="113"/>
    <n v="245"/>
    <n v="16"/>
    <n v="18"/>
    <n v="6356"/>
  </r>
  <r>
    <x v="189"/>
    <s v="TLS"/>
    <x v="0"/>
    <n v="1997"/>
    <x v="7"/>
    <x v="7"/>
    <n v="72"/>
    <n v="32"/>
    <n v="8"/>
    <n v="307"/>
    <n v="174"/>
    <n v="88"/>
    <n v="27"/>
    <n v="138"/>
    <n v="239"/>
    <n v="1"/>
    <n v="379"/>
    <n v="768"/>
    <n v="1056"/>
    <n v="838"/>
    <n v="6"/>
    <n v="45"/>
    <n v="0"/>
    <n v="486"/>
    <n v="2"/>
    <n v="336"/>
    <n v="455"/>
    <n v="74"/>
    <n v="102"/>
    <n v="5"/>
    <n v="295"/>
    <m/>
    <n v="107"/>
    <n v="261"/>
    <n v="112"/>
    <n v="243"/>
    <n v="15"/>
    <n v="16"/>
    <n v="6687"/>
  </r>
  <r>
    <x v="189"/>
    <s v="TLS"/>
    <x v="0"/>
    <n v="1998"/>
    <x v="8"/>
    <x v="8"/>
    <n v="69"/>
    <n v="33"/>
    <n v="9"/>
    <n v="296"/>
    <n v="136"/>
    <n v="87"/>
    <n v="26"/>
    <n v="138"/>
    <n v="251"/>
    <n v="1"/>
    <n v="358"/>
    <n v="811"/>
    <n v="1002"/>
    <n v="832"/>
    <n v="6"/>
    <n v="45"/>
    <n v="0"/>
    <n v="466"/>
    <n v="2"/>
    <n v="350"/>
    <n v="472"/>
    <n v="77"/>
    <n v="105"/>
    <n v="5"/>
    <n v="285"/>
    <m/>
    <n v="109"/>
    <n v="268"/>
    <n v="117"/>
    <n v="251"/>
    <n v="15"/>
    <n v="15"/>
    <n v="6637"/>
  </r>
  <r>
    <x v="189"/>
    <s v="TLS"/>
    <x v="0"/>
    <n v="1999"/>
    <x v="9"/>
    <x v="9"/>
    <n v="66"/>
    <n v="34"/>
    <n v="9"/>
    <n v="286"/>
    <n v="136"/>
    <n v="85"/>
    <n v="26"/>
    <n v="136"/>
    <n v="260"/>
    <n v="1"/>
    <n v="354"/>
    <n v="855"/>
    <n v="959"/>
    <n v="824"/>
    <n v="6"/>
    <n v="44"/>
    <n v="0"/>
    <n v="458"/>
    <n v="2"/>
    <n v="357"/>
    <n v="2618"/>
    <n v="79"/>
    <n v="107"/>
    <n v="5"/>
    <n v="274"/>
    <m/>
    <n v="110"/>
    <n v="275"/>
    <n v="119"/>
    <n v="256"/>
    <n v="14"/>
    <n v="15"/>
    <n v="8770"/>
  </r>
  <r>
    <x v="189"/>
    <s v="TLS"/>
    <x v="0"/>
    <n v="2000"/>
    <x v="10"/>
    <x v="10"/>
    <n v="62"/>
    <n v="35"/>
    <n v="10"/>
    <n v="265"/>
    <n v="35"/>
    <n v="84"/>
    <n v="27"/>
    <n v="135"/>
    <n v="264"/>
    <n v="1"/>
    <n v="374"/>
    <n v="915"/>
    <n v="904"/>
    <n v="804"/>
    <n v="6"/>
    <n v="45"/>
    <n v="0"/>
    <n v="462"/>
    <n v="2"/>
    <n v="369"/>
    <n v="82"/>
    <n v="82"/>
    <n v="112"/>
    <n v="5"/>
    <n v="253"/>
    <m/>
    <n v="113"/>
    <n v="284"/>
    <n v="122"/>
    <n v="264"/>
    <n v="14"/>
    <n v="14"/>
    <n v="6144"/>
  </r>
  <r>
    <x v="189"/>
    <s v="TLS"/>
    <x v="0"/>
    <n v="2001"/>
    <x v="11"/>
    <x v="11"/>
    <n v="59"/>
    <n v="37"/>
    <n v="10"/>
    <n v="243"/>
    <n v="55"/>
    <n v="80"/>
    <n v="27"/>
    <n v="129"/>
    <n v="264"/>
    <n v="1"/>
    <n v="369"/>
    <n v="970"/>
    <n v="851"/>
    <n v="788"/>
    <n v="6"/>
    <n v="44"/>
    <n v="1"/>
    <n v="441"/>
    <n v="2"/>
    <n v="377"/>
    <n v="98"/>
    <n v="84"/>
    <n v="115"/>
    <n v="5"/>
    <n v="231"/>
    <m/>
    <n v="112"/>
    <n v="287"/>
    <n v="124"/>
    <n v="268"/>
    <n v="13"/>
    <n v="12"/>
    <n v="6103"/>
  </r>
  <r>
    <x v="189"/>
    <s v="TLS"/>
    <x v="0"/>
    <n v="2002"/>
    <x v="12"/>
    <x v="12"/>
    <n v="56"/>
    <n v="39"/>
    <n v="11"/>
    <n v="218"/>
    <n v="137"/>
    <n v="78"/>
    <n v="25"/>
    <n v="120"/>
    <n v="262"/>
    <n v="1"/>
    <n v="357"/>
    <n v="1027"/>
    <n v="809"/>
    <n v="774"/>
    <n v="5"/>
    <n v="41"/>
    <n v="0"/>
    <n v="418"/>
    <n v="2"/>
    <n v="385"/>
    <n v="114"/>
    <n v="86"/>
    <n v="118"/>
    <n v="5"/>
    <n v="206"/>
    <m/>
    <n v="109"/>
    <n v="292"/>
    <n v="126"/>
    <n v="271"/>
    <n v="13"/>
    <n v="11"/>
    <n v="6116"/>
  </r>
  <r>
    <x v="189"/>
    <s v="TLS"/>
    <x v="0"/>
    <n v="2003"/>
    <x v="13"/>
    <x v="13"/>
    <n v="55"/>
    <n v="41"/>
    <n v="12"/>
    <n v="196"/>
    <n v="110"/>
    <n v="79"/>
    <n v="26"/>
    <n v="119"/>
    <n v="259"/>
    <n v="1"/>
    <n v="365"/>
    <n v="1102"/>
    <n v="787"/>
    <n v="762"/>
    <n v="5"/>
    <n v="43"/>
    <n v="3"/>
    <n v="407"/>
    <n v="2"/>
    <n v="402"/>
    <n v="54"/>
    <n v="90"/>
    <n v="123"/>
    <n v="5"/>
    <n v="185"/>
    <m/>
    <n v="113"/>
    <n v="303"/>
    <n v="130"/>
    <n v="280"/>
    <n v="13"/>
    <n v="11"/>
    <n v="6083"/>
  </r>
  <r>
    <x v="189"/>
    <s v="TLS"/>
    <x v="0"/>
    <n v="2004"/>
    <x v="14"/>
    <x v="14"/>
    <n v="51"/>
    <n v="43"/>
    <n v="12"/>
    <n v="170"/>
    <n v="366"/>
    <n v="72"/>
    <n v="21"/>
    <n v="98"/>
    <n v="254"/>
    <n v="1"/>
    <n v="335"/>
    <n v="1143"/>
    <n v="740"/>
    <n v="742"/>
    <n v="5"/>
    <n v="36"/>
    <n v="0"/>
    <n v="373"/>
    <n v="2"/>
    <n v="406"/>
    <n v="0"/>
    <n v="91"/>
    <n v="123"/>
    <n v="4"/>
    <n v="159"/>
    <m/>
    <n v="100"/>
    <n v="303"/>
    <n v="129"/>
    <n v="277"/>
    <n v="12"/>
    <n v="9"/>
    <n v="6077"/>
  </r>
  <r>
    <x v="189"/>
    <s v="TLS"/>
    <x v="0"/>
    <n v="2005"/>
    <x v="15"/>
    <x v="15"/>
    <n v="49"/>
    <n v="46"/>
    <n v="13"/>
    <n v="150"/>
    <n v="328"/>
    <n v="69"/>
    <n v="24"/>
    <n v="93"/>
    <n v="248"/>
    <n v="1"/>
    <n v="319"/>
    <n v="1206"/>
    <n v="700"/>
    <n v="714"/>
    <n v="5"/>
    <n v="37"/>
    <n v="0"/>
    <n v="349"/>
    <n v="2"/>
    <n v="429"/>
    <n v="0"/>
    <n v="96"/>
    <n v="128"/>
    <n v="4"/>
    <n v="140"/>
    <m/>
    <n v="103"/>
    <n v="310"/>
    <n v="134"/>
    <n v="284"/>
    <n v="12"/>
    <n v="9"/>
    <n v="6002"/>
  </r>
  <r>
    <x v="189"/>
    <s v="TLS"/>
    <x v="0"/>
    <n v="2006"/>
    <x v="16"/>
    <x v="16"/>
    <n v="44"/>
    <n v="50"/>
    <n v="14"/>
    <n v="126"/>
    <n v="376"/>
    <n v="64"/>
    <n v="23"/>
    <n v="82"/>
    <n v="244"/>
    <n v="1"/>
    <n v="288"/>
    <n v="1250"/>
    <n v="636"/>
    <n v="673"/>
    <n v="5"/>
    <n v="35"/>
    <n v="0"/>
    <n v="308"/>
    <n v="2"/>
    <n v="444"/>
    <n v="50"/>
    <n v="99"/>
    <n v="130"/>
    <n v="4"/>
    <n v="117"/>
    <m/>
    <n v="97"/>
    <n v="312"/>
    <n v="135"/>
    <n v="284"/>
    <n v="11"/>
    <n v="8"/>
    <n v="5912"/>
  </r>
  <r>
    <x v="189"/>
    <s v="TLS"/>
    <x v="0"/>
    <n v="2007"/>
    <x v="17"/>
    <x v="17"/>
    <n v="42"/>
    <n v="54"/>
    <n v="15"/>
    <n v="111"/>
    <n v="355"/>
    <n v="64"/>
    <n v="24"/>
    <n v="77"/>
    <n v="242"/>
    <n v="1"/>
    <n v="271"/>
    <n v="1317"/>
    <n v="608"/>
    <n v="642"/>
    <n v="5"/>
    <n v="36"/>
    <n v="1"/>
    <n v="288"/>
    <n v="2"/>
    <n v="470"/>
    <n v="36"/>
    <n v="104"/>
    <n v="135"/>
    <n v="4"/>
    <n v="102"/>
    <m/>
    <n v="98"/>
    <n v="320"/>
    <n v="140"/>
    <n v="293"/>
    <n v="11"/>
    <n v="7"/>
    <n v="5875"/>
  </r>
  <r>
    <x v="189"/>
    <s v="TLS"/>
    <x v="0"/>
    <n v="2008"/>
    <x v="18"/>
    <x v="18"/>
    <n v="38"/>
    <n v="57"/>
    <n v="16"/>
    <n v="95"/>
    <n v="447"/>
    <n v="58"/>
    <n v="21"/>
    <n v="66"/>
    <n v="244"/>
    <n v="1"/>
    <n v="251"/>
    <n v="1374"/>
    <n v="567"/>
    <n v="613"/>
    <n v="5"/>
    <n v="33"/>
    <n v="0"/>
    <n v="263"/>
    <n v="2"/>
    <n v="488"/>
    <n v="3"/>
    <n v="108"/>
    <n v="138"/>
    <n v="3"/>
    <n v="87"/>
    <m/>
    <n v="92"/>
    <n v="326"/>
    <n v="141"/>
    <n v="296"/>
    <n v="10"/>
    <n v="6"/>
    <n v="5849"/>
  </r>
  <r>
    <x v="189"/>
    <s v="TLS"/>
    <x v="0"/>
    <n v="2009"/>
    <x v="19"/>
    <x v="19"/>
    <n v="36"/>
    <n v="61"/>
    <n v="18"/>
    <n v="86"/>
    <n v="320"/>
    <n v="58"/>
    <n v="23"/>
    <n v="66"/>
    <n v="247"/>
    <n v="1"/>
    <n v="256"/>
    <n v="1477"/>
    <n v="556"/>
    <n v="593"/>
    <n v="5"/>
    <n v="37"/>
    <n v="0"/>
    <n v="254"/>
    <n v="2"/>
    <n v="525"/>
    <n v="0"/>
    <n v="117"/>
    <n v="148"/>
    <n v="3"/>
    <n v="78"/>
    <m/>
    <n v="100"/>
    <n v="343"/>
    <n v="149"/>
    <n v="312"/>
    <n v="10"/>
    <n v="6"/>
    <n v="5887"/>
  </r>
  <r>
    <x v="189"/>
    <s v="TLS"/>
    <x v="0"/>
    <n v="2010"/>
    <x v="20"/>
    <x v="20"/>
    <n v="35"/>
    <n v="66"/>
    <n v="19"/>
    <n v="79"/>
    <n v="310"/>
    <n v="59"/>
    <n v="24"/>
    <n v="62"/>
    <n v="252"/>
    <n v="1"/>
    <n v="263"/>
    <n v="1591"/>
    <n v="549"/>
    <n v="575"/>
    <n v="5"/>
    <n v="38"/>
    <n v="0"/>
    <n v="250"/>
    <n v="2"/>
    <n v="561"/>
    <n v="0"/>
    <n v="126"/>
    <n v="159"/>
    <n v="3"/>
    <n v="72"/>
    <m/>
    <n v="103"/>
    <n v="364"/>
    <n v="155"/>
    <n v="326"/>
    <n v="10"/>
    <n v="6"/>
    <n v="6065"/>
  </r>
  <r>
    <x v="189"/>
    <s v="TLS"/>
    <x v="0"/>
    <n v="2011"/>
    <x v="21"/>
    <x v="21"/>
    <n v="35"/>
    <n v="71"/>
    <n v="21"/>
    <n v="76"/>
    <n v="118"/>
    <n v="62"/>
    <n v="27"/>
    <n v="67"/>
    <n v="256"/>
    <n v="1"/>
    <n v="269"/>
    <n v="1724"/>
    <n v="556"/>
    <n v="564"/>
    <n v="5"/>
    <n v="45"/>
    <n v="0"/>
    <n v="248"/>
    <n v="2"/>
    <n v="611"/>
    <n v="0"/>
    <n v="137"/>
    <n v="172"/>
    <n v="4"/>
    <n v="69"/>
    <m/>
    <n v="116"/>
    <n v="387"/>
    <n v="167"/>
    <n v="348"/>
    <n v="11"/>
    <n v="6"/>
    <n v="6175"/>
  </r>
  <r>
    <x v="189"/>
    <s v="TLS"/>
    <x v="0"/>
    <n v="2012"/>
    <x v="22"/>
    <x v="22"/>
    <n v="33"/>
    <n v="75"/>
    <n v="22"/>
    <n v="74"/>
    <n v="14"/>
    <n v="66"/>
    <n v="29"/>
    <n v="68"/>
    <n v="261"/>
    <n v="1"/>
    <n v="272"/>
    <n v="1833"/>
    <n v="565"/>
    <n v="553"/>
    <n v="6"/>
    <n v="49"/>
    <n v="0"/>
    <n v="247"/>
    <n v="2"/>
    <n v="652"/>
    <n v="0"/>
    <n v="146"/>
    <n v="182"/>
    <n v="4"/>
    <n v="67"/>
    <m/>
    <n v="127"/>
    <n v="407"/>
    <n v="176"/>
    <n v="364"/>
    <n v="12"/>
    <n v="6"/>
    <n v="6313"/>
  </r>
  <r>
    <x v="189"/>
    <s v="TLS"/>
    <x v="0"/>
    <n v="2013"/>
    <x v="23"/>
    <x v="23"/>
    <n v="32"/>
    <n v="79"/>
    <n v="24"/>
    <n v="71"/>
    <n v="2"/>
    <n v="66"/>
    <n v="30"/>
    <n v="66"/>
    <n v="265"/>
    <n v="1"/>
    <n v="273"/>
    <n v="1932"/>
    <n v="565"/>
    <n v="541"/>
    <n v="6"/>
    <n v="51"/>
    <n v="0"/>
    <n v="239"/>
    <n v="2"/>
    <n v="683"/>
    <n v="0"/>
    <n v="153"/>
    <n v="190"/>
    <n v="4"/>
    <n v="64"/>
    <m/>
    <n v="131"/>
    <n v="424"/>
    <n v="181"/>
    <n v="373"/>
    <n v="12"/>
    <n v="6"/>
    <n v="6466"/>
  </r>
  <r>
    <x v="189"/>
    <s v="TLS"/>
    <x v="0"/>
    <n v="2014"/>
    <x v="24"/>
    <x v="24"/>
    <n v="32"/>
    <n v="83"/>
    <n v="25"/>
    <n v="69"/>
    <n v="1"/>
    <n v="67"/>
    <n v="31"/>
    <n v="64"/>
    <n v="266"/>
    <n v="1"/>
    <n v="278"/>
    <n v="2025"/>
    <n v="572"/>
    <n v="539"/>
    <n v="6"/>
    <n v="54"/>
    <n v="0"/>
    <n v="234"/>
    <n v="2"/>
    <n v="707"/>
    <n v="0"/>
    <n v="160"/>
    <n v="198"/>
    <n v="4"/>
    <n v="62"/>
    <m/>
    <n v="137"/>
    <n v="438"/>
    <n v="186"/>
    <n v="382"/>
    <n v="12"/>
    <n v="6"/>
    <n v="6641"/>
  </r>
  <r>
    <x v="189"/>
    <s v="TLS"/>
    <x v="0"/>
    <n v="2015"/>
    <x v="25"/>
    <x v="25"/>
    <n v="32"/>
    <n v="87"/>
    <n v="27"/>
    <n v="67"/>
    <n v="0"/>
    <n v="68"/>
    <n v="32"/>
    <n v="63"/>
    <n v="264"/>
    <n v="1"/>
    <n v="284"/>
    <n v="2143"/>
    <n v="586"/>
    <n v="545"/>
    <n v="6"/>
    <n v="56"/>
    <n v="0"/>
    <n v="230"/>
    <n v="2"/>
    <n v="740"/>
    <n v="0"/>
    <n v="169"/>
    <n v="207"/>
    <n v="4"/>
    <n v="60"/>
    <m/>
    <n v="143"/>
    <n v="460"/>
    <n v="190"/>
    <n v="392"/>
    <n v="13"/>
    <n v="6"/>
    <n v="6877"/>
  </r>
  <r>
    <x v="189"/>
    <s v="TLS"/>
    <x v="0"/>
    <n v="2016"/>
    <x v="26"/>
    <x v="26"/>
    <n v="33"/>
    <n v="91"/>
    <n v="28"/>
    <n v="66"/>
    <n v="0"/>
    <n v="70"/>
    <n v="34"/>
    <n v="60"/>
    <n v="263"/>
    <n v="2"/>
    <n v="289"/>
    <n v="2226"/>
    <n v="598"/>
    <n v="546"/>
    <n v="6"/>
    <n v="58"/>
    <n v="0"/>
    <n v="233"/>
    <n v="2"/>
    <n v="765"/>
    <n v="0"/>
    <n v="175"/>
    <n v="214"/>
    <n v="4"/>
    <n v="59"/>
    <m/>
    <n v="148"/>
    <n v="475"/>
    <n v="195"/>
    <n v="402"/>
    <n v="13"/>
    <n v="6"/>
    <n v="7061"/>
  </r>
  <r>
    <x v="189"/>
    <s v="TLS"/>
    <x v="0"/>
    <n v="2017"/>
    <x v="27"/>
    <x v="27"/>
    <n v="32"/>
    <n v="95"/>
    <n v="29"/>
    <n v="64"/>
    <n v="0"/>
    <n v="69"/>
    <n v="35"/>
    <n v="61"/>
    <n v="256"/>
    <n v="2"/>
    <n v="293"/>
    <n v="2315"/>
    <n v="595"/>
    <n v="533"/>
    <n v="7"/>
    <n v="60"/>
    <n v="0"/>
    <n v="235"/>
    <n v="2"/>
    <n v="786"/>
    <n v="0"/>
    <n v="181"/>
    <n v="221"/>
    <n v="4"/>
    <n v="57"/>
    <m/>
    <n v="151"/>
    <n v="490"/>
    <n v="201"/>
    <n v="414"/>
    <n v="13"/>
    <n v="6"/>
    <n v="7207"/>
  </r>
  <r>
    <x v="189"/>
    <s v="TLS"/>
    <x v="0"/>
    <n v="2018"/>
    <x v="28"/>
    <x v="28"/>
    <n v="31"/>
    <n v="99"/>
    <n v="30"/>
    <n v="65"/>
    <n v="0"/>
    <n v="69"/>
    <n v="36"/>
    <n v="61"/>
    <n v="247"/>
    <n v="2"/>
    <n v="296"/>
    <n v="2395"/>
    <n v="598"/>
    <n v="527"/>
    <n v="7"/>
    <n v="61"/>
    <n v="0"/>
    <n v="235"/>
    <n v="2"/>
    <n v="807"/>
    <n v="0"/>
    <n v="186"/>
    <n v="227"/>
    <n v="4"/>
    <n v="58"/>
    <m/>
    <n v="155"/>
    <n v="505"/>
    <n v="206"/>
    <n v="423"/>
    <n v="13"/>
    <n v="6"/>
    <n v="7351"/>
  </r>
  <r>
    <x v="189"/>
    <s v="TLS"/>
    <x v="0"/>
    <n v="2019"/>
    <x v="29"/>
    <x v="29"/>
    <n v="31"/>
    <n v="102"/>
    <n v="31"/>
    <n v="65"/>
    <n v="0"/>
    <n v="69"/>
    <n v="37"/>
    <n v="62"/>
    <n v="238"/>
    <n v="2"/>
    <n v="299"/>
    <n v="2459"/>
    <n v="601"/>
    <n v="524"/>
    <n v="7"/>
    <n v="63"/>
    <n v="0"/>
    <n v="235"/>
    <n v="2"/>
    <n v="824"/>
    <n v="0"/>
    <n v="191"/>
    <n v="233"/>
    <n v="4"/>
    <n v="58"/>
    <m/>
    <n v="159"/>
    <n v="516"/>
    <n v="210"/>
    <n v="431"/>
    <n v="13"/>
    <n v="6"/>
    <n v="7472"/>
  </r>
  <r>
    <x v="190"/>
    <s v="TGO"/>
    <x v="2"/>
    <n v="1990"/>
    <x v="0"/>
    <x v="0"/>
    <n v="767"/>
    <n v="144"/>
    <n v="38"/>
    <n v="816"/>
    <n v="3939"/>
    <n v="168"/>
    <n v="183"/>
    <n v="558"/>
    <n v="360"/>
    <n v="4"/>
    <n v="1534"/>
    <n v="3302"/>
    <n v="3891"/>
    <n v="5051"/>
    <n v="20"/>
    <n v="200"/>
    <n v="0"/>
    <n v="7803"/>
    <n v="19"/>
    <n v="1346"/>
    <n v="0"/>
    <n v="304"/>
    <n v="432"/>
    <n v="69"/>
    <n v="788"/>
    <m/>
    <n v="835"/>
    <n v="741"/>
    <n v="696"/>
    <n v="1137"/>
    <n v="98"/>
    <n v="108"/>
    <n v="35351"/>
  </r>
  <r>
    <x v="190"/>
    <s v="TGO"/>
    <x v="2"/>
    <n v="1991"/>
    <x v="1"/>
    <x v="1"/>
    <n v="786"/>
    <n v="148"/>
    <n v="39"/>
    <n v="823"/>
    <n v="4022"/>
    <n v="185"/>
    <n v="224"/>
    <n v="559"/>
    <n v="592"/>
    <n v="4"/>
    <n v="1567"/>
    <n v="3386"/>
    <n v="3959"/>
    <n v="5095"/>
    <n v="21"/>
    <n v="208"/>
    <n v="0"/>
    <n v="7758"/>
    <n v="20"/>
    <n v="1391"/>
    <n v="45"/>
    <n v="319"/>
    <n v="446"/>
    <n v="72"/>
    <n v="795"/>
    <n v="13"/>
    <n v="864"/>
    <n v="748"/>
    <n v="714"/>
    <n v="1167"/>
    <n v="101"/>
    <n v="109"/>
    <n v="36180"/>
  </r>
  <r>
    <x v="190"/>
    <s v="TGO"/>
    <x v="2"/>
    <n v="1992"/>
    <x v="2"/>
    <x v="2"/>
    <n v="805"/>
    <n v="152"/>
    <n v="40"/>
    <n v="827"/>
    <n v="4091"/>
    <n v="173"/>
    <n v="206"/>
    <n v="571"/>
    <n v="933"/>
    <n v="5"/>
    <n v="1623"/>
    <n v="3478"/>
    <n v="4043"/>
    <n v="5123"/>
    <n v="22"/>
    <n v="218"/>
    <n v="0"/>
    <n v="7587"/>
    <n v="21"/>
    <n v="1435"/>
    <n v="17"/>
    <n v="334"/>
    <n v="459"/>
    <n v="75"/>
    <n v="800"/>
    <n v="12"/>
    <n v="891"/>
    <n v="754"/>
    <n v="730"/>
    <n v="1196"/>
    <n v="104"/>
    <n v="110"/>
    <n v="36835"/>
  </r>
  <r>
    <x v="190"/>
    <s v="TGO"/>
    <x v="2"/>
    <n v="1993"/>
    <x v="3"/>
    <x v="3"/>
    <n v="830"/>
    <n v="155"/>
    <n v="41"/>
    <n v="835"/>
    <n v="4183"/>
    <n v="184"/>
    <n v="221"/>
    <n v="567"/>
    <n v="1415"/>
    <n v="5"/>
    <n v="1723"/>
    <n v="3585"/>
    <n v="4177"/>
    <n v="5166"/>
    <n v="23"/>
    <n v="229"/>
    <n v="0"/>
    <n v="7449"/>
    <n v="23"/>
    <n v="1480"/>
    <n v="48"/>
    <n v="352"/>
    <n v="474"/>
    <n v="78"/>
    <n v="808"/>
    <m/>
    <n v="925"/>
    <n v="762"/>
    <n v="747"/>
    <n v="1228"/>
    <n v="108"/>
    <n v="111"/>
    <n v="37932"/>
  </r>
  <r>
    <x v="190"/>
    <s v="TGO"/>
    <x v="2"/>
    <n v="1994"/>
    <x v="4"/>
    <x v="4"/>
    <n v="850"/>
    <n v="160"/>
    <n v="42"/>
    <n v="831"/>
    <n v="4250"/>
    <n v="183"/>
    <n v="235"/>
    <n v="573"/>
    <n v="2050"/>
    <n v="5"/>
    <n v="1815"/>
    <n v="3711"/>
    <n v="4286"/>
    <n v="5195"/>
    <n v="23"/>
    <n v="241"/>
    <n v="0"/>
    <n v="7308"/>
    <n v="24"/>
    <n v="1532"/>
    <n v="47"/>
    <n v="372"/>
    <n v="489"/>
    <n v="81"/>
    <n v="804"/>
    <n v="47"/>
    <n v="957"/>
    <n v="770"/>
    <n v="767"/>
    <n v="1263"/>
    <n v="111"/>
    <n v="113"/>
    <n v="39135"/>
  </r>
  <r>
    <x v="190"/>
    <s v="TGO"/>
    <x v="2"/>
    <n v="1995"/>
    <x v="5"/>
    <x v="5"/>
    <n v="863"/>
    <n v="166"/>
    <n v="44"/>
    <n v="815"/>
    <n v="4278"/>
    <n v="192"/>
    <n v="250"/>
    <n v="567"/>
    <n v="2846"/>
    <n v="6"/>
    <n v="1870"/>
    <n v="3829"/>
    <n v="4366"/>
    <n v="5208"/>
    <n v="24"/>
    <n v="254"/>
    <n v="3"/>
    <n v="7160"/>
    <n v="26"/>
    <n v="1583"/>
    <n v="0"/>
    <n v="393"/>
    <n v="501"/>
    <n v="84"/>
    <n v="789"/>
    <n v="0"/>
    <n v="982"/>
    <n v="774"/>
    <n v="789"/>
    <n v="1300"/>
    <n v="114"/>
    <n v="115"/>
    <n v="40191"/>
  </r>
  <r>
    <x v="190"/>
    <s v="TGO"/>
    <x v="2"/>
    <n v="1996"/>
    <x v="6"/>
    <x v="6"/>
    <n v="972"/>
    <n v="172"/>
    <n v="45"/>
    <n v="793"/>
    <n v="4317"/>
    <n v="181"/>
    <n v="265"/>
    <n v="581"/>
    <n v="3785"/>
    <n v="6"/>
    <n v="1908"/>
    <n v="3957"/>
    <n v="4403"/>
    <n v="5211"/>
    <n v="26"/>
    <n v="269"/>
    <n v="0"/>
    <n v="7069"/>
    <n v="27"/>
    <n v="1637"/>
    <n v="3"/>
    <n v="417"/>
    <n v="513"/>
    <n v="85"/>
    <n v="766"/>
    <n v="3"/>
    <n v="1008"/>
    <n v="777"/>
    <n v="813"/>
    <n v="1341"/>
    <n v="117"/>
    <n v="116"/>
    <n v="41583"/>
  </r>
  <r>
    <x v="190"/>
    <s v="TGO"/>
    <x v="2"/>
    <n v="1997"/>
    <x v="7"/>
    <x v="7"/>
    <n v="1380"/>
    <n v="177"/>
    <n v="47"/>
    <n v="763"/>
    <n v="4362"/>
    <n v="188"/>
    <n v="281"/>
    <n v="592"/>
    <n v="4824"/>
    <n v="6"/>
    <n v="1962"/>
    <n v="4105"/>
    <n v="4412"/>
    <n v="5202"/>
    <n v="26"/>
    <n v="285"/>
    <n v="0"/>
    <n v="7000"/>
    <n v="28"/>
    <n v="1698"/>
    <n v="4"/>
    <n v="444"/>
    <n v="527"/>
    <n v="87"/>
    <n v="737"/>
    <m/>
    <n v="1044"/>
    <n v="781"/>
    <n v="839"/>
    <n v="1386"/>
    <n v="119"/>
    <n v="117"/>
    <n v="43423"/>
  </r>
  <r>
    <x v="190"/>
    <s v="TGO"/>
    <x v="2"/>
    <n v="1998"/>
    <x v="8"/>
    <x v="8"/>
    <n v="970"/>
    <n v="182"/>
    <n v="48"/>
    <n v="736"/>
    <n v="4427"/>
    <n v="178"/>
    <n v="300"/>
    <n v="598"/>
    <n v="5916"/>
    <n v="7"/>
    <n v="2039"/>
    <n v="4254"/>
    <n v="4442"/>
    <n v="5220"/>
    <n v="27"/>
    <n v="303"/>
    <n v="0"/>
    <n v="7246"/>
    <n v="30"/>
    <n v="1753"/>
    <n v="10"/>
    <n v="470"/>
    <n v="540"/>
    <n v="89"/>
    <n v="710"/>
    <m/>
    <n v="1075"/>
    <n v="787"/>
    <n v="865"/>
    <n v="1432"/>
    <n v="121"/>
    <n v="119"/>
    <n v="44894"/>
  </r>
  <r>
    <x v="190"/>
    <s v="TGO"/>
    <x v="2"/>
    <n v="1999"/>
    <x v="9"/>
    <x v="9"/>
    <n v="965"/>
    <n v="188"/>
    <n v="49"/>
    <n v="703"/>
    <n v="4450"/>
    <n v="185"/>
    <n v="312"/>
    <n v="611"/>
    <n v="6981"/>
    <n v="7"/>
    <n v="2072"/>
    <n v="4355"/>
    <n v="4433"/>
    <n v="5240"/>
    <n v="28"/>
    <n v="314"/>
    <n v="0"/>
    <n v="7114"/>
    <n v="31"/>
    <n v="1792"/>
    <n v="4"/>
    <n v="489"/>
    <n v="545"/>
    <n v="89"/>
    <n v="678"/>
    <m/>
    <n v="1082"/>
    <n v="784"/>
    <n v="881"/>
    <n v="1462"/>
    <n v="122"/>
    <n v="118"/>
    <n v="46084"/>
  </r>
  <r>
    <x v="190"/>
    <s v="TGO"/>
    <x v="2"/>
    <n v="2000"/>
    <x v="10"/>
    <x v="10"/>
    <n v="1057"/>
    <n v="194"/>
    <n v="51"/>
    <n v="642"/>
    <n v="4504"/>
    <n v="171"/>
    <n v="324"/>
    <n v="611"/>
    <n v="7969"/>
    <n v="7"/>
    <n v="2118"/>
    <n v="4510"/>
    <n v="4448"/>
    <n v="5253"/>
    <n v="28"/>
    <n v="327"/>
    <n v="0"/>
    <n v="7304"/>
    <n v="31"/>
    <n v="1851"/>
    <n v="0"/>
    <n v="512"/>
    <n v="561"/>
    <n v="90"/>
    <n v="618"/>
    <m/>
    <n v="1098"/>
    <n v="799"/>
    <n v="908"/>
    <n v="1499"/>
    <n v="123"/>
    <n v="124"/>
    <n v="47732"/>
  </r>
  <r>
    <x v="190"/>
    <s v="TGO"/>
    <x v="2"/>
    <n v="2001"/>
    <x v="11"/>
    <x v="11"/>
    <n v="1097"/>
    <n v="199"/>
    <n v="53"/>
    <n v="568"/>
    <n v="4650"/>
    <n v="162"/>
    <n v="336"/>
    <n v="651"/>
    <n v="8828"/>
    <n v="7"/>
    <n v="2128"/>
    <n v="4643"/>
    <n v="4430"/>
    <n v="5271"/>
    <n v="29"/>
    <n v="341"/>
    <n v="0"/>
    <n v="7570"/>
    <n v="32"/>
    <n v="1914"/>
    <n v="0"/>
    <n v="533"/>
    <n v="577"/>
    <n v="90"/>
    <n v="545"/>
    <m/>
    <n v="1117"/>
    <n v="818"/>
    <n v="936"/>
    <n v="1530"/>
    <n v="123"/>
    <n v="135"/>
    <n v="49313"/>
  </r>
  <r>
    <x v="190"/>
    <s v="TGO"/>
    <x v="2"/>
    <n v="2002"/>
    <x v="12"/>
    <x v="12"/>
    <n v="1080"/>
    <n v="206"/>
    <n v="55"/>
    <n v="540"/>
    <n v="5180"/>
    <n v="182"/>
    <n v="347"/>
    <n v="686"/>
    <n v="9512"/>
    <n v="8"/>
    <n v="2127"/>
    <n v="4806"/>
    <n v="4529"/>
    <n v="5320"/>
    <n v="30"/>
    <n v="354"/>
    <n v="0"/>
    <n v="8045"/>
    <n v="33"/>
    <n v="1992"/>
    <n v="0"/>
    <n v="557"/>
    <n v="598"/>
    <n v="94"/>
    <n v="516"/>
    <m/>
    <n v="1162"/>
    <n v="845"/>
    <n v="967"/>
    <n v="1569"/>
    <n v="128"/>
    <n v="148"/>
    <n v="51616"/>
  </r>
  <r>
    <x v="190"/>
    <s v="TGO"/>
    <x v="2"/>
    <n v="2003"/>
    <x v="13"/>
    <x v="13"/>
    <n v="1026"/>
    <n v="211"/>
    <n v="58"/>
    <n v="494"/>
    <n v="5709"/>
    <n v="181"/>
    <n v="356"/>
    <n v="700"/>
    <n v="9940"/>
    <n v="8"/>
    <n v="2104"/>
    <n v="4979"/>
    <n v="4484"/>
    <n v="5359"/>
    <n v="31"/>
    <n v="373"/>
    <n v="0"/>
    <n v="8097"/>
    <n v="33"/>
    <n v="2074"/>
    <n v="0"/>
    <n v="584"/>
    <n v="617"/>
    <n v="95"/>
    <n v="471"/>
    <m/>
    <n v="1192"/>
    <n v="873"/>
    <n v="1003"/>
    <n v="1610"/>
    <n v="128"/>
    <n v="157"/>
    <n v="52947"/>
  </r>
  <r>
    <x v="190"/>
    <s v="TGO"/>
    <x v="2"/>
    <n v="2004"/>
    <x v="14"/>
    <x v="14"/>
    <n v="976"/>
    <n v="218"/>
    <n v="60"/>
    <n v="455"/>
    <n v="6230"/>
    <n v="173"/>
    <n v="359"/>
    <n v="700"/>
    <n v="10089"/>
    <n v="8"/>
    <n v="2044"/>
    <n v="5084"/>
    <n v="4411"/>
    <n v="5398"/>
    <n v="32"/>
    <n v="382"/>
    <n v="0"/>
    <n v="8135"/>
    <n v="32"/>
    <n v="2127"/>
    <n v="0"/>
    <n v="600"/>
    <n v="626"/>
    <n v="94"/>
    <n v="433"/>
    <m/>
    <n v="1193"/>
    <n v="890"/>
    <n v="1025"/>
    <n v="1631"/>
    <n v="128"/>
    <n v="161"/>
    <n v="53694"/>
  </r>
  <r>
    <x v="190"/>
    <s v="TGO"/>
    <x v="2"/>
    <n v="2005"/>
    <x v="15"/>
    <x v="15"/>
    <n v="973"/>
    <n v="226"/>
    <n v="62"/>
    <n v="429"/>
    <n v="6611"/>
    <n v="165"/>
    <n v="368"/>
    <n v="720"/>
    <n v="9928"/>
    <n v="9"/>
    <n v="2041"/>
    <n v="5250"/>
    <n v="4401"/>
    <n v="5438"/>
    <n v="33"/>
    <n v="395"/>
    <n v="0"/>
    <n v="8139"/>
    <n v="33"/>
    <n v="2199"/>
    <n v="436"/>
    <n v="622"/>
    <n v="641"/>
    <n v="94"/>
    <n v="407"/>
    <n v="0"/>
    <n v="1210"/>
    <n v="916"/>
    <n v="1054"/>
    <n v="1667"/>
    <n v="129"/>
    <n v="164"/>
    <n v="54760"/>
  </r>
  <r>
    <x v="190"/>
    <s v="TGO"/>
    <x v="2"/>
    <n v="2006"/>
    <x v="16"/>
    <x v="16"/>
    <n v="966"/>
    <n v="233"/>
    <n v="65"/>
    <n v="406"/>
    <n v="6725"/>
    <n v="160"/>
    <n v="379"/>
    <n v="712"/>
    <n v="9740"/>
    <n v="9"/>
    <n v="2072"/>
    <n v="5420"/>
    <n v="4414"/>
    <n v="5454"/>
    <n v="34"/>
    <n v="407"/>
    <n v="0"/>
    <n v="8158"/>
    <n v="33"/>
    <n v="2274"/>
    <n v="0"/>
    <n v="643"/>
    <n v="659"/>
    <n v="95"/>
    <n v="384"/>
    <m/>
    <n v="1228"/>
    <n v="942"/>
    <n v="1065"/>
    <n v="1699"/>
    <n v="130"/>
    <n v="157"/>
    <n v="54663"/>
  </r>
  <r>
    <x v="190"/>
    <s v="TGO"/>
    <x v="2"/>
    <n v="2007"/>
    <x v="17"/>
    <x v="17"/>
    <n v="996"/>
    <n v="239"/>
    <n v="67"/>
    <n v="380"/>
    <n v="6798"/>
    <n v="167"/>
    <n v="393"/>
    <n v="723"/>
    <n v="9744"/>
    <n v="9"/>
    <n v="2134"/>
    <n v="5635"/>
    <n v="4421"/>
    <n v="5478"/>
    <n v="36"/>
    <n v="425"/>
    <n v="41"/>
    <n v="7976"/>
    <n v="34"/>
    <n v="2369"/>
    <n v="0"/>
    <n v="671"/>
    <n v="683"/>
    <n v="96"/>
    <n v="359"/>
    <m/>
    <n v="1256"/>
    <n v="974"/>
    <n v="1082"/>
    <n v="1743"/>
    <n v="131"/>
    <n v="141"/>
    <n v="55201"/>
  </r>
  <r>
    <x v="190"/>
    <s v="TGO"/>
    <x v="2"/>
    <n v="2008"/>
    <x v="18"/>
    <x v="18"/>
    <n v="938"/>
    <n v="249"/>
    <n v="71"/>
    <n v="367"/>
    <n v="6422"/>
    <n v="171"/>
    <n v="413"/>
    <n v="707"/>
    <n v="9519"/>
    <n v="10"/>
    <n v="2244"/>
    <n v="5936"/>
    <n v="4526"/>
    <n v="5492"/>
    <n v="38"/>
    <n v="449"/>
    <n v="6"/>
    <n v="8057"/>
    <n v="36"/>
    <n v="2493"/>
    <n v="1"/>
    <n v="708"/>
    <n v="718"/>
    <n v="99"/>
    <n v="346"/>
    <m/>
    <n v="1307"/>
    <n v="1021"/>
    <n v="1111"/>
    <n v="1814"/>
    <n v="136"/>
    <n v="126"/>
    <n v="55531"/>
  </r>
  <r>
    <x v="190"/>
    <s v="TGO"/>
    <x v="2"/>
    <n v="2009"/>
    <x v="19"/>
    <x v="19"/>
    <n v="932"/>
    <n v="258"/>
    <n v="74"/>
    <n v="357"/>
    <n v="5894"/>
    <n v="178"/>
    <n v="437"/>
    <n v="695"/>
    <n v="8830"/>
    <n v="11"/>
    <n v="2315"/>
    <n v="6189"/>
    <n v="4626"/>
    <n v="5491"/>
    <n v="40"/>
    <n v="469"/>
    <n v="0"/>
    <n v="8202"/>
    <n v="37"/>
    <n v="2618"/>
    <n v="2"/>
    <n v="741"/>
    <n v="750"/>
    <n v="102"/>
    <n v="336"/>
    <m/>
    <n v="1351"/>
    <n v="1061"/>
    <n v="1141"/>
    <n v="1883"/>
    <n v="141"/>
    <n v="116"/>
    <n v="55277"/>
  </r>
  <r>
    <x v="190"/>
    <s v="TGO"/>
    <x v="2"/>
    <n v="2010"/>
    <x v="20"/>
    <x v="20"/>
    <n v="943"/>
    <n v="269"/>
    <n v="77"/>
    <n v="340"/>
    <n v="5714"/>
    <n v="175"/>
    <n v="454"/>
    <n v="675"/>
    <n v="7753"/>
    <n v="11"/>
    <n v="2333"/>
    <n v="6388"/>
    <n v="4638"/>
    <n v="5459"/>
    <n v="41"/>
    <n v="485"/>
    <n v="22"/>
    <n v="8142"/>
    <n v="38"/>
    <n v="2728"/>
    <n v="0"/>
    <n v="769"/>
    <n v="777"/>
    <n v="103"/>
    <n v="319"/>
    <m/>
    <n v="1367"/>
    <n v="1094"/>
    <n v="1165"/>
    <n v="1937"/>
    <n v="143"/>
    <n v="109"/>
    <n v="54468"/>
  </r>
  <r>
    <x v="190"/>
    <s v="TGO"/>
    <x v="2"/>
    <n v="2011"/>
    <x v="21"/>
    <x v="21"/>
    <n v="927"/>
    <n v="278"/>
    <n v="79"/>
    <n v="327"/>
    <n v="5837"/>
    <n v="172"/>
    <n v="464"/>
    <n v="637"/>
    <n v="6902"/>
    <n v="12"/>
    <n v="2322"/>
    <n v="6546"/>
    <n v="4640"/>
    <n v="5400"/>
    <n v="42"/>
    <n v="495"/>
    <n v="0"/>
    <n v="8058"/>
    <n v="38"/>
    <n v="2824"/>
    <n v="3"/>
    <n v="793"/>
    <n v="798"/>
    <n v="104"/>
    <n v="308"/>
    <m/>
    <n v="1379"/>
    <n v="1116"/>
    <n v="1125"/>
    <n v="1975"/>
    <n v="145"/>
    <n v="105"/>
    <n v="53851"/>
  </r>
  <r>
    <x v="190"/>
    <s v="TGO"/>
    <x v="2"/>
    <n v="2012"/>
    <x v="22"/>
    <x v="22"/>
    <n v="902"/>
    <n v="289"/>
    <n v="82"/>
    <n v="310"/>
    <n v="6276"/>
    <n v="168"/>
    <n v="468"/>
    <n v="566"/>
    <n v="6525"/>
    <n v="12"/>
    <n v="2291"/>
    <n v="6676"/>
    <n v="4575"/>
    <n v="5325"/>
    <n v="43"/>
    <n v="501"/>
    <n v="0"/>
    <n v="7786"/>
    <n v="38"/>
    <n v="2901"/>
    <n v="0"/>
    <n v="813"/>
    <n v="814"/>
    <n v="103"/>
    <n v="291"/>
    <m/>
    <n v="1364"/>
    <n v="1131"/>
    <n v="1103"/>
    <n v="1999"/>
    <n v="145"/>
    <n v="100"/>
    <n v="53597"/>
  </r>
  <r>
    <x v="190"/>
    <s v="TGO"/>
    <x v="2"/>
    <n v="2013"/>
    <x v="23"/>
    <x v="23"/>
    <n v="865"/>
    <n v="301"/>
    <n v="85"/>
    <n v="292"/>
    <n v="6656"/>
    <n v="155"/>
    <n v="475"/>
    <n v="568"/>
    <n v="6256"/>
    <n v="12"/>
    <n v="2262"/>
    <n v="6813"/>
    <n v="4503"/>
    <n v="5231"/>
    <n v="44"/>
    <n v="507"/>
    <n v="0"/>
    <n v="7457"/>
    <n v="37"/>
    <n v="2976"/>
    <n v="6"/>
    <n v="831"/>
    <n v="828"/>
    <n v="102"/>
    <n v="273"/>
    <m/>
    <n v="1356"/>
    <n v="1144"/>
    <n v="1098"/>
    <n v="2024"/>
    <n v="144"/>
    <n v="95"/>
    <n v="53396"/>
  </r>
  <r>
    <x v="190"/>
    <s v="TGO"/>
    <x v="2"/>
    <n v="2014"/>
    <x v="24"/>
    <x v="24"/>
    <n v="708"/>
    <n v="312"/>
    <n v="88"/>
    <n v="285"/>
    <n v="6655"/>
    <n v="167"/>
    <n v="492"/>
    <n v="568"/>
    <n v="6053"/>
    <n v="13"/>
    <n v="2274"/>
    <n v="7011"/>
    <n v="4470"/>
    <n v="5154"/>
    <n v="45"/>
    <n v="524"/>
    <n v="0"/>
    <n v="7238"/>
    <n v="38"/>
    <n v="3103"/>
    <n v="0"/>
    <n v="861"/>
    <n v="855"/>
    <n v="103"/>
    <n v="267"/>
    <m/>
    <n v="1377"/>
    <n v="1173"/>
    <n v="1118"/>
    <n v="2077"/>
    <n v="147"/>
    <n v="94"/>
    <n v="53270"/>
  </r>
  <r>
    <x v="190"/>
    <s v="TGO"/>
    <x v="2"/>
    <n v="2015"/>
    <x v="25"/>
    <x v="25"/>
    <n v="679"/>
    <n v="328"/>
    <n v="93"/>
    <n v="275"/>
    <n v="6365"/>
    <n v="156"/>
    <n v="505"/>
    <n v="561"/>
    <n v="5776"/>
    <n v="14"/>
    <n v="2268"/>
    <n v="7329"/>
    <n v="4460"/>
    <n v="5040"/>
    <n v="46"/>
    <n v="537"/>
    <n v="0"/>
    <n v="7017"/>
    <n v="38"/>
    <n v="3235"/>
    <n v="0"/>
    <n v="896"/>
    <n v="884"/>
    <n v="103"/>
    <n v="257"/>
    <m/>
    <n v="1387"/>
    <n v="1206"/>
    <n v="1138"/>
    <n v="2122"/>
    <n v="148"/>
    <n v="92"/>
    <n v="52955"/>
  </r>
  <r>
    <x v="190"/>
    <s v="TGO"/>
    <x v="2"/>
    <n v="2016"/>
    <x v="26"/>
    <x v="26"/>
    <n v="682"/>
    <n v="341"/>
    <n v="96"/>
    <n v="266"/>
    <n v="5750"/>
    <n v="159"/>
    <n v="527"/>
    <n v="565"/>
    <n v="5112"/>
    <n v="15"/>
    <n v="2270"/>
    <n v="7590"/>
    <n v="4466"/>
    <n v="4916"/>
    <n v="48"/>
    <n v="557"/>
    <n v="0"/>
    <n v="6862"/>
    <n v="39"/>
    <n v="3400"/>
    <n v="0"/>
    <n v="935"/>
    <n v="918"/>
    <n v="105"/>
    <n v="249"/>
    <m/>
    <n v="1425"/>
    <n v="1243"/>
    <n v="1180"/>
    <n v="2195"/>
    <n v="151"/>
    <n v="92"/>
    <n v="52154"/>
  </r>
  <r>
    <x v="190"/>
    <s v="TGO"/>
    <x v="2"/>
    <n v="2017"/>
    <x v="27"/>
    <x v="27"/>
    <n v="659"/>
    <n v="361"/>
    <n v="100"/>
    <n v="258"/>
    <n v="5098"/>
    <n v="155"/>
    <n v="543"/>
    <n v="566"/>
    <n v="4342"/>
    <n v="16"/>
    <n v="2253"/>
    <n v="7897"/>
    <n v="4452"/>
    <n v="4771"/>
    <n v="50"/>
    <n v="575"/>
    <n v="0"/>
    <n v="6714"/>
    <n v="39"/>
    <n v="3572"/>
    <n v="12"/>
    <n v="978"/>
    <n v="954"/>
    <n v="106"/>
    <n v="241"/>
    <m/>
    <n v="1460"/>
    <n v="1283"/>
    <n v="1235"/>
    <n v="2282"/>
    <n v="153"/>
    <n v="92"/>
    <n v="51217"/>
  </r>
  <r>
    <x v="190"/>
    <s v="TGO"/>
    <x v="2"/>
    <n v="2018"/>
    <x v="28"/>
    <x v="28"/>
    <n v="636"/>
    <n v="381"/>
    <n v="105"/>
    <n v="244"/>
    <n v="5294"/>
    <n v="149"/>
    <n v="550"/>
    <n v="555"/>
    <n v="3740"/>
    <n v="17"/>
    <n v="2172"/>
    <n v="8109"/>
    <n v="4366"/>
    <n v="4639"/>
    <n v="51"/>
    <n v="582"/>
    <n v="0"/>
    <n v="6171"/>
    <n v="38"/>
    <n v="3691"/>
    <n v="0"/>
    <n v="1010"/>
    <n v="977"/>
    <n v="104"/>
    <n v="227"/>
    <m/>
    <n v="1452"/>
    <n v="1304"/>
    <n v="1251"/>
    <n v="2299"/>
    <n v="152"/>
    <n v="89"/>
    <n v="50355"/>
  </r>
  <r>
    <x v="190"/>
    <s v="TGO"/>
    <x v="2"/>
    <n v="2019"/>
    <x v="29"/>
    <x v="29"/>
    <n v="625"/>
    <n v="400"/>
    <n v="111"/>
    <n v="237"/>
    <n v="5436"/>
    <n v="147"/>
    <n v="559"/>
    <n v="551"/>
    <n v="3448"/>
    <n v="18"/>
    <n v="2124"/>
    <n v="8361"/>
    <n v="4356"/>
    <n v="4518"/>
    <n v="53"/>
    <n v="591"/>
    <n v="0"/>
    <n v="5848"/>
    <n v="38"/>
    <n v="3832"/>
    <n v="0"/>
    <n v="1046"/>
    <n v="1004"/>
    <n v="104"/>
    <n v="220"/>
    <m/>
    <n v="1453"/>
    <n v="1332"/>
    <n v="1272"/>
    <n v="2330"/>
    <n v="153"/>
    <n v="86"/>
    <n v="50253"/>
  </r>
  <r>
    <x v="191"/>
    <s v="TKL"/>
    <x v="3"/>
    <n v="1990"/>
    <x v="0"/>
    <x v="0"/>
    <n v="0"/>
    <n v="0"/>
    <n v="0"/>
    <n v="0"/>
    <n v="0"/>
    <n v="0"/>
    <n v="0"/>
    <n v="0"/>
    <n v="0"/>
    <n v="0"/>
    <n v="0"/>
    <n v="5"/>
    <n v="1"/>
    <n v="1"/>
    <n v="0"/>
    <n v="0"/>
    <n v="0"/>
    <n v="0"/>
    <n v="0"/>
    <n v="2"/>
    <n v="0"/>
    <n v="1"/>
    <n v="0"/>
    <n v="0"/>
    <n v="0"/>
    <m/>
    <n v="0"/>
    <n v="2"/>
    <n v="0"/>
    <n v="1"/>
    <n v="0"/>
    <n v="0"/>
    <n v="13"/>
  </r>
  <r>
    <x v="191"/>
    <s v="TKL"/>
    <x v="3"/>
    <n v="1991"/>
    <x v="1"/>
    <x v="1"/>
    <n v="0"/>
    <n v="0"/>
    <n v="0"/>
    <n v="0"/>
    <n v="0"/>
    <n v="0"/>
    <n v="0"/>
    <n v="0"/>
    <n v="0"/>
    <n v="0"/>
    <n v="0"/>
    <n v="5"/>
    <n v="1"/>
    <n v="1"/>
    <n v="0"/>
    <n v="0"/>
    <n v="0"/>
    <n v="0"/>
    <n v="0"/>
    <n v="2"/>
    <n v="0"/>
    <n v="1"/>
    <n v="0"/>
    <n v="0"/>
    <n v="0"/>
    <m/>
    <n v="0"/>
    <n v="2"/>
    <n v="0"/>
    <n v="1"/>
    <n v="0"/>
    <n v="0"/>
    <n v="13"/>
  </r>
  <r>
    <x v="191"/>
    <s v="TKL"/>
    <x v="3"/>
    <n v="1992"/>
    <x v="2"/>
    <x v="2"/>
    <n v="0"/>
    <n v="0"/>
    <n v="0"/>
    <n v="0"/>
    <n v="0"/>
    <n v="0"/>
    <n v="0"/>
    <n v="0"/>
    <n v="0"/>
    <n v="0"/>
    <n v="0"/>
    <n v="5"/>
    <n v="1"/>
    <n v="1"/>
    <n v="0"/>
    <n v="0"/>
    <n v="0"/>
    <n v="0"/>
    <n v="0"/>
    <n v="2"/>
    <n v="0"/>
    <n v="1"/>
    <n v="0"/>
    <n v="0"/>
    <n v="0"/>
    <m/>
    <n v="0"/>
    <n v="2"/>
    <n v="0"/>
    <n v="1"/>
    <n v="0"/>
    <n v="0"/>
    <n v="13"/>
  </r>
  <r>
    <x v="191"/>
    <s v="TKL"/>
    <x v="3"/>
    <n v="1993"/>
    <x v="3"/>
    <x v="3"/>
    <n v="0"/>
    <n v="0"/>
    <n v="0"/>
    <n v="0"/>
    <n v="0"/>
    <n v="0"/>
    <n v="0"/>
    <n v="0"/>
    <n v="0"/>
    <n v="0"/>
    <n v="0"/>
    <n v="5"/>
    <n v="1"/>
    <n v="0"/>
    <n v="0"/>
    <n v="0"/>
    <n v="0"/>
    <n v="0"/>
    <n v="0"/>
    <n v="2"/>
    <n v="0"/>
    <n v="1"/>
    <n v="0"/>
    <n v="0"/>
    <n v="0"/>
    <m/>
    <n v="0"/>
    <n v="2"/>
    <n v="0"/>
    <n v="1"/>
    <n v="0"/>
    <n v="0"/>
    <n v="12"/>
  </r>
  <r>
    <x v="191"/>
    <s v="TKL"/>
    <x v="3"/>
    <n v="1994"/>
    <x v="4"/>
    <x v="4"/>
    <n v="0"/>
    <n v="0"/>
    <n v="0"/>
    <n v="0"/>
    <n v="0"/>
    <n v="0"/>
    <n v="0"/>
    <n v="0"/>
    <n v="0"/>
    <n v="0"/>
    <n v="0"/>
    <n v="5"/>
    <n v="1"/>
    <n v="0"/>
    <n v="0"/>
    <n v="0"/>
    <n v="0"/>
    <n v="0"/>
    <n v="0"/>
    <n v="2"/>
    <n v="0"/>
    <n v="1"/>
    <n v="0"/>
    <n v="0"/>
    <n v="0"/>
    <m/>
    <n v="0"/>
    <n v="1"/>
    <n v="0"/>
    <n v="1"/>
    <n v="0"/>
    <n v="0"/>
    <n v="11"/>
  </r>
  <r>
    <x v="191"/>
    <s v="TKL"/>
    <x v="3"/>
    <n v="1995"/>
    <x v="5"/>
    <x v="5"/>
    <n v="0"/>
    <n v="0"/>
    <n v="0"/>
    <n v="0"/>
    <n v="0"/>
    <n v="0"/>
    <n v="0"/>
    <n v="0"/>
    <n v="0"/>
    <n v="0"/>
    <n v="0"/>
    <n v="5"/>
    <n v="1"/>
    <n v="0"/>
    <n v="0"/>
    <n v="0"/>
    <n v="0"/>
    <n v="0"/>
    <n v="0"/>
    <n v="2"/>
    <n v="0"/>
    <n v="1"/>
    <n v="0"/>
    <n v="0"/>
    <n v="0"/>
    <m/>
    <n v="0"/>
    <n v="1"/>
    <n v="0"/>
    <n v="1"/>
    <n v="0"/>
    <n v="0"/>
    <n v="11"/>
  </r>
  <r>
    <x v="191"/>
    <s v="TKL"/>
    <x v="3"/>
    <n v="1996"/>
    <x v="6"/>
    <x v="6"/>
    <n v="0"/>
    <n v="0"/>
    <n v="0"/>
    <n v="0"/>
    <n v="0"/>
    <n v="0"/>
    <n v="0"/>
    <n v="0"/>
    <n v="0"/>
    <n v="0"/>
    <n v="0"/>
    <n v="5"/>
    <n v="1"/>
    <n v="0"/>
    <n v="0"/>
    <n v="0"/>
    <n v="0"/>
    <n v="0"/>
    <n v="0"/>
    <n v="2"/>
    <n v="0"/>
    <n v="1"/>
    <n v="0"/>
    <n v="0"/>
    <n v="0"/>
    <m/>
    <n v="0"/>
    <n v="1"/>
    <n v="0"/>
    <n v="1"/>
    <n v="0"/>
    <n v="0"/>
    <n v="11"/>
  </r>
  <r>
    <x v="191"/>
    <s v="TKL"/>
    <x v="3"/>
    <n v="1997"/>
    <x v="7"/>
    <x v="7"/>
    <n v="0"/>
    <n v="0"/>
    <n v="0"/>
    <n v="0"/>
    <n v="0"/>
    <n v="0"/>
    <n v="0"/>
    <n v="0"/>
    <n v="0"/>
    <n v="0"/>
    <n v="0"/>
    <n v="5"/>
    <n v="1"/>
    <n v="0"/>
    <n v="0"/>
    <n v="0"/>
    <n v="0"/>
    <n v="0"/>
    <n v="0"/>
    <n v="2"/>
    <n v="0"/>
    <n v="1"/>
    <n v="0"/>
    <n v="0"/>
    <n v="0"/>
    <m/>
    <n v="0"/>
    <n v="1"/>
    <n v="0"/>
    <n v="1"/>
    <n v="0"/>
    <n v="0"/>
    <n v="11"/>
  </r>
  <r>
    <x v="191"/>
    <s v="TKL"/>
    <x v="3"/>
    <n v="1998"/>
    <x v="8"/>
    <x v="8"/>
    <n v="0"/>
    <n v="0"/>
    <n v="0"/>
    <n v="0"/>
    <n v="0"/>
    <n v="0"/>
    <n v="0"/>
    <n v="0"/>
    <n v="0"/>
    <n v="0"/>
    <n v="0"/>
    <n v="5"/>
    <n v="1"/>
    <n v="0"/>
    <n v="0"/>
    <n v="0"/>
    <n v="0"/>
    <n v="0"/>
    <n v="0"/>
    <n v="2"/>
    <n v="0"/>
    <n v="1"/>
    <n v="0"/>
    <n v="0"/>
    <n v="0"/>
    <m/>
    <n v="0"/>
    <n v="1"/>
    <n v="0"/>
    <n v="1"/>
    <n v="0"/>
    <n v="0"/>
    <n v="11"/>
  </r>
  <r>
    <x v="191"/>
    <s v="TKL"/>
    <x v="3"/>
    <n v="1999"/>
    <x v="9"/>
    <x v="9"/>
    <n v="0"/>
    <n v="0"/>
    <n v="0"/>
    <n v="0"/>
    <n v="0"/>
    <n v="0"/>
    <n v="0"/>
    <n v="0"/>
    <n v="0"/>
    <n v="0"/>
    <n v="0"/>
    <n v="5"/>
    <n v="1"/>
    <n v="0"/>
    <n v="0"/>
    <n v="0"/>
    <n v="0"/>
    <n v="0"/>
    <n v="0"/>
    <n v="2"/>
    <n v="0"/>
    <n v="1"/>
    <n v="0"/>
    <n v="0"/>
    <n v="0"/>
    <m/>
    <n v="0"/>
    <n v="1"/>
    <n v="0"/>
    <n v="1"/>
    <n v="0"/>
    <n v="0"/>
    <n v="11"/>
  </r>
  <r>
    <x v="191"/>
    <s v="TKL"/>
    <x v="3"/>
    <n v="2000"/>
    <x v="10"/>
    <x v="10"/>
    <n v="0"/>
    <n v="0"/>
    <n v="0"/>
    <n v="0"/>
    <n v="0"/>
    <n v="0"/>
    <n v="0"/>
    <n v="0"/>
    <n v="0"/>
    <n v="0"/>
    <n v="0"/>
    <n v="5"/>
    <n v="1"/>
    <n v="0"/>
    <n v="0"/>
    <n v="0"/>
    <n v="0"/>
    <n v="0"/>
    <n v="0"/>
    <n v="2"/>
    <n v="0"/>
    <n v="1"/>
    <n v="0"/>
    <n v="0"/>
    <n v="0"/>
    <m/>
    <n v="0"/>
    <n v="1"/>
    <n v="0"/>
    <n v="1"/>
    <n v="0"/>
    <n v="0"/>
    <n v="11"/>
  </r>
  <r>
    <x v="191"/>
    <s v="TKL"/>
    <x v="3"/>
    <n v="2001"/>
    <x v="11"/>
    <x v="11"/>
    <n v="0"/>
    <n v="0"/>
    <n v="0"/>
    <n v="0"/>
    <n v="0"/>
    <n v="0"/>
    <n v="0"/>
    <n v="0"/>
    <n v="0"/>
    <n v="0"/>
    <n v="0"/>
    <n v="5"/>
    <n v="1"/>
    <n v="0"/>
    <n v="0"/>
    <n v="0"/>
    <n v="0"/>
    <n v="0"/>
    <n v="0"/>
    <n v="2"/>
    <n v="0"/>
    <n v="1"/>
    <n v="1"/>
    <n v="0"/>
    <n v="0"/>
    <m/>
    <n v="0"/>
    <n v="1"/>
    <n v="0"/>
    <n v="1"/>
    <n v="0"/>
    <n v="0"/>
    <n v="12"/>
  </r>
  <r>
    <x v="191"/>
    <s v="TKL"/>
    <x v="3"/>
    <n v="2002"/>
    <x v="12"/>
    <x v="12"/>
    <n v="0"/>
    <n v="0"/>
    <n v="0"/>
    <n v="0"/>
    <n v="0"/>
    <n v="0"/>
    <n v="0"/>
    <n v="0"/>
    <n v="0"/>
    <n v="0"/>
    <n v="0"/>
    <n v="5"/>
    <n v="1"/>
    <n v="0"/>
    <n v="0"/>
    <n v="0"/>
    <n v="0"/>
    <n v="0"/>
    <n v="0"/>
    <n v="2"/>
    <n v="0"/>
    <n v="1"/>
    <n v="1"/>
    <n v="0"/>
    <n v="0"/>
    <m/>
    <n v="0"/>
    <n v="1"/>
    <n v="0"/>
    <n v="1"/>
    <n v="0"/>
    <n v="0"/>
    <n v="12"/>
  </r>
  <r>
    <x v="191"/>
    <s v="TKL"/>
    <x v="3"/>
    <n v="2003"/>
    <x v="13"/>
    <x v="13"/>
    <n v="0"/>
    <n v="0"/>
    <n v="0"/>
    <n v="0"/>
    <n v="0"/>
    <n v="0"/>
    <n v="0"/>
    <n v="0"/>
    <n v="0"/>
    <n v="0"/>
    <n v="0"/>
    <n v="5"/>
    <n v="1"/>
    <n v="0"/>
    <n v="0"/>
    <n v="0"/>
    <n v="0"/>
    <n v="0"/>
    <n v="0"/>
    <n v="2"/>
    <n v="0"/>
    <n v="1"/>
    <n v="1"/>
    <n v="0"/>
    <n v="0"/>
    <m/>
    <n v="0"/>
    <n v="1"/>
    <n v="0"/>
    <n v="0"/>
    <n v="0"/>
    <n v="0"/>
    <n v="11"/>
  </r>
  <r>
    <x v="191"/>
    <s v="TKL"/>
    <x v="3"/>
    <n v="2004"/>
    <x v="14"/>
    <x v="14"/>
    <n v="0"/>
    <n v="0"/>
    <n v="0"/>
    <n v="0"/>
    <n v="0"/>
    <n v="0"/>
    <n v="0"/>
    <n v="0"/>
    <n v="0"/>
    <n v="0"/>
    <n v="0"/>
    <n v="5"/>
    <n v="1"/>
    <n v="0"/>
    <n v="0"/>
    <n v="0"/>
    <n v="0"/>
    <n v="0"/>
    <n v="0"/>
    <n v="2"/>
    <n v="0"/>
    <n v="1"/>
    <n v="1"/>
    <n v="0"/>
    <n v="0"/>
    <m/>
    <n v="0"/>
    <n v="1"/>
    <n v="0"/>
    <n v="0"/>
    <n v="0"/>
    <n v="0"/>
    <n v="11"/>
  </r>
  <r>
    <x v="191"/>
    <s v="TKL"/>
    <x v="3"/>
    <n v="2005"/>
    <x v="15"/>
    <x v="15"/>
    <n v="0"/>
    <n v="0"/>
    <n v="0"/>
    <n v="0"/>
    <n v="0"/>
    <n v="0"/>
    <n v="0"/>
    <n v="0"/>
    <n v="0"/>
    <n v="0"/>
    <n v="0"/>
    <n v="5"/>
    <n v="1"/>
    <n v="0"/>
    <n v="0"/>
    <n v="0"/>
    <n v="0"/>
    <n v="0"/>
    <n v="0"/>
    <n v="1"/>
    <n v="0"/>
    <n v="1"/>
    <n v="1"/>
    <n v="0"/>
    <n v="0"/>
    <m/>
    <n v="0"/>
    <n v="1"/>
    <n v="0"/>
    <n v="0"/>
    <n v="0"/>
    <n v="0"/>
    <n v="10"/>
  </r>
  <r>
    <x v="191"/>
    <s v="TKL"/>
    <x v="3"/>
    <n v="2006"/>
    <x v="16"/>
    <x v="16"/>
    <n v="0"/>
    <n v="0"/>
    <n v="0"/>
    <n v="0"/>
    <n v="0"/>
    <n v="0"/>
    <n v="0"/>
    <n v="0"/>
    <n v="0"/>
    <n v="0"/>
    <n v="0"/>
    <n v="5"/>
    <n v="1"/>
    <n v="0"/>
    <n v="0"/>
    <n v="0"/>
    <n v="0"/>
    <n v="0"/>
    <n v="0"/>
    <n v="1"/>
    <n v="0"/>
    <n v="1"/>
    <n v="0"/>
    <n v="0"/>
    <n v="0"/>
    <m/>
    <n v="0"/>
    <n v="1"/>
    <n v="0"/>
    <n v="0"/>
    <n v="0"/>
    <n v="0"/>
    <n v="9"/>
  </r>
  <r>
    <x v="191"/>
    <s v="TKL"/>
    <x v="3"/>
    <n v="2007"/>
    <x v="17"/>
    <x v="17"/>
    <n v="0"/>
    <n v="0"/>
    <n v="0"/>
    <n v="0"/>
    <n v="0"/>
    <n v="0"/>
    <n v="0"/>
    <n v="0"/>
    <n v="0"/>
    <n v="0"/>
    <n v="0"/>
    <n v="5"/>
    <n v="1"/>
    <n v="0"/>
    <n v="0"/>
    <n v="0"/>
    <n v="0"/>
    <n v="0"/>
    <n v="0"/>
    <n v="1"/>
    <n v="0"/>
    <n v="1"/>
    <n v="0"/>
    <n v="0"/>
    <n v="0"/>
    <m/>
    <n v="0"/>
    <n v="1"/>
    <n v="0"/>
    <n v="0"/>
    <n v="0"/>
    <n v="0"/>
    <n v="9"/>
  </r>
  <r>
    <x v="191"/>
    <s v="TKL"/>
    <x v="3"/>
    <n v="2008"/>
    <x v="18"/>
    <x v="18"/>
    <n v="0"/>
    <n v="0"/>
    <n v="0"/>
    <n v="0"/>
    <n v="0"/>
    <n v="0"/>
    <n v="0"/>
    <n v="0"/>
    <n v="0"/>
    <n v="0"/>
    <n v="0"/>
    <n v="5"/>
    <n v="1"/>
    <n v="0"/>
    <n v="0"/>
    <n v="0"/>
    <n v="0"/>
    <n v="0"/>
    <n v="0"/>
    <n v="1"/>
    <n v="0"/>
    <n v="1"/>
    <n v="0"/>
    <n v="0"/>
    <n v="0"/>
    <m/>
    <n v="0"/>
    <n v="1"/>
    <n v="0"/>
    <n v="0"/>
    <n v="0"/>
    <n v="0"/>
    <n v="9"/>
  </r>
  <r>
    <x v="191"/>
    <s v="TKL"/>
    <x v="3"/>
    <n v="2009"/>
    <x v="19"/>
    <x v="19"/>
    <n v="0"/>
    <n v="0"/>
    <n v="0"/>
    <n v="0"/>
    <n v="0"/>
    <n v="0"/>
    <n v="0"/>
    <n v="0"/>
    <n v="0"/>
    <n v="0"/>
    <n v="0"/>
    <n v="5"/>
    <n v="1"/>
    <n v="0"/>
    <n v="0"/>
    <n v="0"/>
    <n v="0"/>
    <n v="0"/>
    <n v="0"/>
    <n v="1"/>
    <n v="0"/>
    <n v="1"/>
    <n v="0"/>
    <n v="0"/>
    <n v="0"/>
    <m/>
    <n v="0"/>
    <n v="1"/>
    <n v="0"/>
    <n v="0"/>
    <n v="0"/>
    <n v="0"/>
    <n v="9"/>
  </r>
  <r>
    <x v="191"/>
    <s v="TKL"/>
    <x v="3"/>
    <n v="2010"/>
    <x v="20"/>
    <x v="20"/>
    <n v="0"/>
    <n v="0"/>
    <n v="0"/>
    <n v="0"/>
    <n v="0"/>
    <n v="0"/>
    <n v="0"/>
    <n v="0"/>
    <n v="0"/>
    <n v="0"/>
    <n v="0"/>
    <n v="4"/>
    <n v="1"/>
    <n v="0"/>
    <n v="0"/>
    <n v="0"/>
    <n v="0"/>
    <n v="0"/>
    <n v="0"/>
    <n v="1"/>
    <n v="0"/>
    <n v="1"/>
    <n v="0"/>
    <n v="0"/>
    <n v="0"/>
    <m/>
    <n v="0"/>
    <n v="1"/>
    <n v="0"/>
    <n v="0"/>
    <n v="0"/>
    <n v="0"/>
    <n v="8"/>
  </r>
  <r>
    <x v="191"/>
    <s v="TKL"/>
    <x v="3"/>
    <n v="2011"/>
    <x v="21"/>
    <x v="21"/>
    <n v="0"/>
    <n v="0"/>
    <n v="0"/>
    <n v="0"/>
    <n v="0"/>
    <n v="0"/>
    <n v="0"/>
    <n v="0"/>
    <n v="0"/>
    <n v="0"/>
    <n v="0"/>
    <n v="4"/>
    <n v="1"/>
    <n v="0"/>
    <n v="0"/>
    <n v="0"/>
    <n v="0"/>
    <n v="0"/>
    <n v="0"/>
    <n v="1"/>
    <n v="0"/>
    <n v="1"/>
    <n v="0"/>
    <n v="0"/>
    <n v="0"/>
    <m/>
    <n v="0"/>
    <n v="1"/>
    <n v="0"/>
    <n v="0"/>
    <n v="0"/>
    <n v="0"/>
    <n v="8"/>
  </r>
  <r>
    <x v="191"/>
    <s v="TKL"/>
    <x v="3"/>
    <n v="2012"/>
    <x v="22"/>
    <x v="22"/>
    <n v="0"/>
    <n v="0"/>
    <n v="0"/>
    <n v="0"/>
    <n v="0"/>
    <n v="0"/>
    <n v="0"/>
    <n v="0"/>
    <n v="0"/>
    <n v="0"/>
    <n v="0"/>
    <n v="4"/>
    <n v="1"/>
    <n v="0"/>
    <n v="0"/>
    <n v="0"/>
    <n v="0"/>
    <n v="0"/>
    <n v="0"/>
    <n v="1"/>
    <n v="0"/>
    <n v="1"/>
    <n v="0"/>
    <n v="0"/>
    <n v="0"/>
    <m/>
    <n v="0"/>
    <n v="1"/>
    <n v="0"/>
    <n v="0"/>
    <n v="0"/>
    <n v="0"/>
    <n v="8"/>
  </r>
  <r>
    <x v="191"/>
    <s v="TKL"/>
    <x v="3"/>
    <n v="2013"/>
    <x v="23"/>
    <x v="23"/>
    <n v="0"/>
    <n v="0"/>
    <n v="0"/>
    <n v="0"/>
    <n v="0"/>
    <n v="0"/>
    <n v="0"/>
    <n v="0"/>
    <n v="0"/>
    <n v="0"/>
    <n v="0"/>
    <n v="4"/>
    <n v="1"/>
    <n v="0"/>
    <n v="0"/>
    <n v="0"/>
    <n v="0"/>
    <n v="0"/>
    <n v="0"/>
    <n v="1"/>
    <n v="0"/>
    <n v="1"/>
    <n v="0"/>
    <n v="0"/>
    <n v="0"/>
    <m/>
    <n v="0"/>
    <n v="1"/>
    <n v="0"/>
    <n v="0"/>
    <n v="0"/>
    <n v="0"/>
    <n v="8"/>
  </r>
  <r>
    <x v="191"/>
    <s v="TKL"/>
    <x v="3"/>
    <n v="2014"/>
    <x v="24"/>
    <x v="24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n v="1"/>
    <n v="0"/>
    <n v="1"/>
    <n v="0"/>
    <n v="0"/>
    <n v="0"/>
    <m/>
    <n v="0"/>
    <n v="1"/>
    <n v="0"/>
    <n v="0"/>
    <n v="0"/>
    <n v="0"/>
    <n v="7"/>
  </r>
  <r>
    <x v="191"/>
    <s v="TKL"/>
    <x v="3"/>
    <n v="2015"/>
    <x v="25"/>
    <x v="25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n v="1"/>
    <n v="0"/>
    <n v="1"/>
    <n v="0"/>
    <n v="0"/>
    <n v="0"/>
    <m/>
    <n v="0"/>
    <n v="1"/>
    <n v="0"/>
    <n v="0"/>
    <n v="0"/>
    <n v="0"/>
    <n v="7"/>
  </r>
  <r>
    <x v="191"/>
    <s v="TKL"/>
    <x v="3"/>
    <n v="2016"/>
    <x v="26"/>
    <x v="26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n v="2"/>
    <n v="0"/>
    <n v="1"/>
    <n v="0"/>
    <n v="0"/>
    <n v="0"/>
    <m/>
    <n v="0"/>
    <n v="1"/>
    <n v="0"/>
    <n v="0"/>
    <n v="0"/>
    <n v="0"/>
    <n v="8"/>
  </r>
  <r>
    <x v="191"/>
    <s v="TKL"/>
    <x v="3"/>
    <n v="2017"/>
    <x v="27"/>
    <x v="27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n v="2"/>
    <n v="0"/>
    <n v="1"/>
    <n v="0"/>
    <n v="0"/>
    <n v="0"/>
    <m/>
    <n v="0"/>
    <n v="1"/>
    <n v="0"/>
    <n v="0"/>
    <n v="0"/>
    <n v="0"/>
    <n v="8"/>
  </r>
  <r>
    <x v="191"/>
    <s v="TKL"/>
    <x v="3"/>
    <n v="2018"/>
    <x v="28"/>
    <x v="28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n v="2"/>
    <n v="0"/>
    <n v="1"/>
    <n v="0"/>
    <n v="0"/>
    <n v="0"/>
    <m/>
    <n v="0"/>
    <n v="1"/>
    <n v="0"/>
    <n v="0"/>
    <n v="0"/>
    <n v="0"/>
    <n v="8"/>
  </r>
  <r>
    <x v="191"/>
    <s v="TKL"/>
    <x v="3"/>
    <n v="2019"/>
    <x v="29"/>
    <x v="29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n v="2"/>
    <n v="0"/>
    <n v="1"/>
    <n v="1"/>
    <n v="0"/>
    <n v="0"/>
    <m/>
    <n v="0"/>
    <n v="1"/>
    <n v="0"/>
    <n v="0"/>
    <n v="0"/>
    <n v="0"/>
    <n v="9"/>
  </r>
  <r>
    <x v="192"/>
    <s v="TON"/>
    <x v="3"/>
    <n v="1990"/>
    <x v="0"/>
    <x v="0"/>
    <n v="8"/>
    <n v="9"/>
    <n v="3"/>
    <n v="4"/>
    <n v="0"/>
    <n v="5"/>
    <n v="6"/>
    <n v="3"/>
    <n v="0"/>
    <n v="0"/>
    <n v="7"/>
    <n v="119"/>
    <n v="31"/>
    <n v="25"/>
    <n v="1"/>
    <n v="4"/>
    <n v="1"/>
    <n v="5"/>
    <n v="0"/>
    <n v="84"/>
    <n v="0"/>
    <n v="45"/>
    <n v="15"/>
    <n v="1"/>
    <n v="4"/>
    <m/>
    <n v="9"/>
    <n v="36"/>
    <n v="18"/>
    <n v="34"/>
    <n v="3"/>
    <n v="8"/>
    <n v="488"/>
  </r>
  <r>
    <x v="192"/>
    <s v="TON"/>
    <x v="3"/>
    <n v="1991"/>
    <x v="1"/>
    <x v="1"/>
    <n v="8"/>
    <n v="9"/>
    <n v="3"/>
    <n v="4"/>
    <n v="0"/>
    <n v="5"/>
    <n v="6"/>
    <n v="3"/>
    <n v="0"/>
    <n v="0"/>
    <n v="7"/>
    <n v="121"/>
    <n v="31"/>
    <n v="25"/>
    <n v="1"/>
    <n v="4"/>
    <n v="0"/>
    <n v="5"/>
    <n v="0"/>
    <n v="86"/>
    <n v="0"/>
    <n v="46"/>
    <n v="15"/>
    <n v="1"/>
    <n v="4"/>
    <m/>
    <n v="9"/>
    <n v="37"/>
    <n v="18"/>
    <n v="34"/>
    <n v="3"/>
    <n v="8"/>
    <n v="493"/>
  </r>
  <r>
    <x v="192"/>
    <s v="TON"/>
    <x v="3"/>
    <n v="1992"/>
    <x v="2"/>
    <x v="2"/>
    <n v="8"/>
    <n v="9"/>
    <n v="3"/>
    <n v="4"/>
    <n v="0"/>
    <n v="5"/>
    <n v="6"/>
    <n v="3"/>
    <n v="0"/>
    <n v="0"/>
    <n v="7"/>
    <n v="121"/>
    <n v="31"/>
    <n v="24"/>
    <n v="1"/>
    <n v="4"/>
    <n v="0"/>
    <n v="5"/>
    <n v="0"/>
    <n v="88"/>
    <n v="0"/>
    <n v="46"/>
    <n v="16"/>
    <n v="1"/>
    <n v="4"/>
    <m/>
    <n v="9"/>
    <n v="37"/>
    <n v="18"/>
    <n v="34"/>
    <n v="3"/>
    <n v="8"/>
    <n v="495"/>
  </r>
  <r>
    <x v="192"/>
    <s v="TON"/>
    <x v="3"/>
    <n v="1993"/>
    <x v="3"/>
    <x v="3"/>
    <n v="8"/>
    <n v="10"/>
    <n v="3"/>
    <n v="4"/>
    <n v="0"/>
    <n v="5"/>
    <n v="6"/>
    <n v="3"/>
    <n v="1"/>
    <n v="0"/>
    <n v="7"/>
    <n v="125"/>
    <n v="31"/>
    <n v="24"/>
    <n v="1"/>
    <n v="4"/>
    <n v="0"/>
    <n v="5"/>
    <n v="0"/>
    <n v="90"/>
    <n v="0"/>
    <n v="47"/>
    <n v="17"/>
    <n v="1"/>
    <n v="4"/>
    <m/>
    <n v="9"/>
    <n v="38"/>
    <n v="18"/>
    <n v="35"/>
    <n v="3"/>
    <n v="7"/>
    <n v="506"/>
  </r>
  <r>
    <x v="192"/>
    <s v="TON"/>
    <x v="3"/>
    <n v="1994"/>
    <x v="4"/>
    <x v="4"/>
    <n v="8"/>
    <n v="10"/>
    <n v="3"/>
    <n v="4"/>
    <n v="0"/>
    <n v="5"/>
    <n v="6"/>
    <n v="3"/>
    <n v="1"/>
    <n v="0"/>
    <n v="7"/>
    <n v="128"/>
    <n v="32"/>
    <n v="24"/>
    <n v="1"/>
    <n v="4"/>
    <n v="0"/>
    <n v="5"/>
    <n v="0"/>
    <n v="92"/>
    <n v="0"/>
    <n v="48"/>
    <n v="17"/>
    <n v="1"/>
    <n v="4"/>
    <m/>
    <n v="9"/>
    <n v="39"/>
    <n v="18"/>
    <n v="35"/>
    <n v="3"/>
    <n v="7"/>
    <n v="514"/>
  </r>
  <r>
    <x v="192"/>
    <s v="TON"/>
    <x v="3"/>
    <n v="1995"/>
    <x v="5"/>
    <x v="5"/>
    <n v="8"/>
    <n v="10"/>
    <n v="3"/>
    <n v="4"/>
    <n v="0"/>
    <n v="5"/>
    <n v="5"/>
    <n v="3"/>
    <n v="1"/>
    <n v="0"/>
    <n v="7"/>
    <n v="128"/>
    <n v="32"/>
    <n v="24"/>
    <n v="1"/>
    <n v="4"/>
    <n v="0"/>
    <n v="5"/>
    <n v="0"/>
    <n v="94"/>
    <n v="0"/>
    <n v="48"/>
    <n v="18"/>
    <n v="1"/>
    <n v="4"/>
    <m/>
    <n v="9"/>
    <n v="38"/>
    <n v="18"/>
    <n v="35"/>
    <n v="3"/>
    <n v="7"/>
    <n v="515"/>
  </r>
  <r>
    <x v="192"/>
    <s v="TON"/>
    <x v="3"/>
    <n v="1996"/>
    <x v="6"/>
    <x v="6"/>
    <n v="8"/>
    <n v="10"/>
    <n v="4"/>
    <n v="4"/>
    <n v="0"/>
    <n v="5"/>
    <n v="5"/>
    <n v="3"/>
    <n v="1"/>
    <n v="0"/>
    <n v="7"/>
    <n v="131"/>
    <n v="32"/>
    <n v="23"/>
    <n v="1"/>
    <n v="4"/>
    <n v="0"/>
    <n v="4"/>
    <n v="0"/>
    <n v="96"/>
    <n v="0"/>
    <n v="50"/>
    <n v="19"/>
    <n v="1"/>
    <n v="4"/>
    <m/>
    <n v="9"/>
    <n v="39"/>
    <n v="18"/>
    <n v="35"/>
    <n v="3"/>
    <n v="7"/>
    <n v="523"/>
  </r>
  <r>
    <x v="192"/>
    <s v="TON"/>
    <x v="3"/>
    <n v="1997"/>
    <x v="7"/>
    <x v="7"/>
    <n v="8"/>
    <n v="11"/>
    <n v="4"/>
    <n v="4"/>
    <n v="0"/>
    <n v="5"/>
    <n v="4"/>
    <n v="3"/>
    <n v="1"/>
    <n v="0"/>
    <n v="7"/>
    <n v="137"/>
    <n v="33"/>
    <n v="23"/>
    <n v="1"/>
    <n v="4"/>
    <n v="0"/>
    <n v="4"/>
    <n v="0"/>
    <n v="99"/>
    <n v="0"/>
    <n v="53"/>
    <n v="20"/>
    <n v="1"/>
    <n v="4"/>
    <m/>
    <n v="9"/>
    <n v="41"/>
    <n v="18"/>
    <n v="36"/>
    <n v="3"/>
    <n v="7"/>
    <n v="540"/>
  </r>
  <r>
    <x v="192"/>
    <s v="TON"/>
    <x v="3"/>
    <n v="1998"/>
    <x v="8"/>
    <x v="8"/>
    <n v="8"/>
    <n v="11"/>
    <n v="4"/>
    <n v="4"/>
    <n v="0"/>
    <n v="6"/>
    <n v="3"/>
    <n v="3"/>
    <n v="1"/>
    <n v="0"/>
    <n v="7"/>
    <n v="147"/>
    <n v="35"/>
    <n v="23"/>
    <n v="1"/>
    <n v="4"/>
    <n v="0"/>
    <n v="4"/>
    <n v="0"/>
    <n v="105"/>
    <n v="0"/>
    <n v="57"/>
    <n v="22"/>
    <n v="1"/>
    <n v="4"/>
    <m/>
    <n v="10"/>
    <n v="44"/>
    <n v="19"/>
    <n v="37"/>
    <n v="3"/>
    <n v="7"/>
    <n v="570"/>
  </r>
  <r>
    <x v="192"/>
    <s v="TON"/>
    <x v="3"/>
    <n v="1999"/>
    <x v="9"/>
    <x v="9"/>
    <n v="9"/>
    <n v="12"/>
    <n v="4"/>
    <n v="4"/>
    <n v="0"/>
    <n v="6"/>
    <n v="3"/>
    <n v="3"/>
    <n v="1"/>
    <n v="0"/>
    <n v="7"/>
    <n v="156"/>
    <n v="37"/>
    <n v="23"/>
    <n v="1"/>
    <n v="5"/>
    <n v="0"/>
    <n v="4"/>
    <n v="0"/>
    <n v="110"/>
    <n v="0"/>
    <n v="61"/>
    <n v="24"/>
    <n v="2"/>
    <n v="4"/>
    <m/>
    <n v="11"/>
    <n v="46"/>
    <n v="19"/>
    <n v="39"/>
    <n v="3"/>
    <n v="7"/>
    <n v="601"/>
  </r>
  <r>
    <x v="192"/>
    <s v="TON"/>
    <x v="3"/>
    <n v="2000"/>
    <x v="10"/>
    <x v="10"/>
    <n v="9"/>
    <n v="12"/>
    <n v="4"/>
    <n v="4"/>
    <n v="0"/>
    <n v="6"/>
    <n v="2"/>
    <n v="3"/>
    <n v="1"/>
    <n v="0"/>
    <n v="7"/>
    <n v="156"/>
    <n v="37"/>
    <n v="23"/>
    <n v="1"/>
    <n v="5"/>
    <n v="0"/>
    <n v="4"/>
    <n v="0"/>
    <n v="111"/>
    <n v="0"/>
    <n v="62"/>
    <n v="25"/>
    <n v="2"/>
    <n v="4"/>
    <m/>
    <n v="11"/>
    <n v="46"/>
    <n v="19"/>
    <n v="39"/>
    <n v="3"/>
    <n v="7"/>
    <n v="603"/>
  </r>
  <r>
    <x v="192"/>
    <s v="TON"/>
    <x v="3"/>
    <n v="2001"/>
    <x v="11"/>
    <x v="11"/>
    <n v="9"/>
    <n v="12"/>
    <n v="4"/>
    <n v="4"/>
    <n v="0"/>
    <n v="6"/>
    <n v="2"/>
    <n v="3"/>
    <n v="1"/>
    <n v="0"/>
    <n v="6"/>
    <n v="155"/>
    <n v="36"/>
    <n v="22"/>
    <n v="1"/>
    <n v="5"/>
    <n v="0"/>
    <n v="4"/>
    <n v="0"/>
    <n v="111"/>
    <n v="0"/>
    <n v="63"/>
    <n v="26"/>
    <n v="2"/>
    <n v="4"/>
    <m/>
    <n v="10"/>
    <n v="45"/>
    <n v="19"/>
    <n v="38"/>
    <n v="3"/>
    <n v="7"/>
    <n v="598"/>
  </r>
  <r>
    <x v="192"/>
    <s v="TON"/>
    <x v="3"/>
    <n v="2002"/>
    <x v="12"/>
    <x v="12"/>
    <n v="8"/>
    <n v="12"/>
    <n v="4"/>
    <n v="4"/>
    <n v="0"/>
    <n v="6"/>
    <n v="2"/>
    <n v="3"/>
    <n v="1"/>
    <n v="0"/>
    <n v="6"/>
    <n v="157"/>
    <n v="36"/>
    <n v="22"/>
    <n v="1"/>
    <n v="5"/>
    <n v="0"/>
    <n v="4"/>
    <n v="0"/>
    <n v="112"/>
    <n v="0"/>
    <n v="66"/>
    <n v="27"/>
    <n v="2"/>
    <n v="4"/>
    <m/>
    <n v="11"/>
    <n v="45"/>
    <n v="19"/>
    <n v="38"/>
    <n v="3"/>
    <n v="6"/>
    <n v="604"/>
  </r>
  <r>
    <x v="192"/>
    <s v="TON"/>
    <x v="3"/>
    <n v="2003"/>
    <x v="13"/>
    <x v="13"/>
    <n v="8"/>
    <n v="13"/>
    <n v="4"/>
    <n v="4"/>
    <n v="0"/>
    <n v="6"/>
    <n v="1"/>
    <n v="3"/>
    <n v="1"/>
    <n v="0"/>
    <n v="6"/>
    <n v="158"/>
    <n v="36"/>
    <n v="22"/>
    <n v="1"/>
    <n v="5"/>
    <n v="0"/>
    <n v="4"/>
    <n v="0"/>
    <n v="114"/>
    <n v="0"/>
    <n v="69"/>
    <n v="29"/>
    <n v="2"/>
    <n v="4"/>
    <m/>
    <n v="11"/>
    <n v="45"/>
    <n v="19"/>
    <n v="38"/>
    <n v="3"/>
    <n v="6"/>
    <n v="612"/>
  </r>
  <r>
    <x v="192"/>
    <s v="TON"/>
    <x v="3"/>
    <n v="2004"/>
    <x v="14"/>
    <x v="14"/>
    <n v="8"/>
    <n v="13"/>
    <n v="4"/>
    <n v="4"/>
    <n v="0"/>
    <n v="6"/>
    <n v="1"/>
    <n v="3"/>
    <n v="1"/>
    <n v="0"/>
    <n v="6"/>
    <n v="155"/>
    <n v="35"/>
    <n v="21"/>
    <n v="1"/>
    <n v="5"/>
    <n v="0"/>
    <n v="4"/>
    <n v="0"/>
    <n v="113"/>
    <n v="0"/>
    <n v="70"/>
    <n v="30"/>
    <n v="1"/>
    <n v="4"/>
    <m/>
    <n v="10"/>
    <n v="43"/>
    <n v="19"/>
    <n v="37"/>
    <n v="3"/>
    <n v="6"/>
    <n v="603"/>
  </r>
  <r>
    <x v="192"/>
    <s v="TON"/>
    <x v="3"/>
    <n v="2005"/>
    <x v="15"/>
    <x v="15"/>
    <n v="7"/>
    <n v="13"/>
    <n v="4"/>
    <n v="4"/>
    <n v="0"/>
    <n v="6"/>
    <n v="1"/>
    <n v="3"/>
    <n v="1"/>
    <n v="0"/>
    <n v="6"/>
    <n v="149"/>
    <n v="34"/>
    <n v="20"/>
    <n v="1"/>
    <n v="5"/>
    <n v="0"/>
    <n v="3"/>
    <n v="0"/>
    <n v="109"/>
    <n v="0"/>
    <n v="69"/>
    <n v="29"/>
    <n v="1"/>
    <n v="4"/>
    <m/>
    <n v="10"/>
    <n v="40"/>
    <n v="18"/>
    <n v="36"/>
    <n v="3"/>
    <n v="5"/>
    <n v="581"/>
  </r>
  <r>
    <x v="192"/>
    <s v="TON"/>
    <x v="3"/>
    <n v="2006"/>
    <x v="16"/>
    <x v="16"/>
    <n v="7"/>
    <n v="14"/>
    <n v="4"/>
    <n v="4"/>
    <n v="0"/>
    <n v="6"/>
    <n v="2"/>
    <n v="3"/>
    <n v="1"/>
    <n v="0"/>
    <n v="6"/>
    <n v="152"/>
    <n v="34"/>
    <n v="20"/>
    <n v="1"/>
    <n v="5"/>
    <n v="0"/>
    <n v="3"/>
    <n v="0"/>
    <n v="111"/>
    <n v="0"/>
    <n v="69"/>
    <n v="29"/>
    <n v="1"/>
    <n v="4"/>
    <m/>
    <n v="10"/>
    <n v="41"/>
    <n v="18"/>
    <n v="36"/>
    <n v="3"/>
    <n v="5"/>
    <n v="589"/>
  </r>
  <r>
    <x v="192"/>
    <s v="TON"/>
    <x v="3"/>
    <n v="2007"/>
    <x v="17"/>
    <x v="17"/>
    <n v="7"/>
    <n v="14"/>
    <n v="4"/>
    <n v="4"/>
    <n v="0"/>
    <n v="6"/>
    <n v="2"/>
    <n v="3"/>
    <n v="1"/>
    <n v="0"/>
    <n v="6"/>
    <n v="156"/>
    <n v="34"/>
    <n v="20"/>
    <n v="1"/>
    <n v="5"/>
    <n v="0"/>
    <n v="3"/>
    <n v="0"/>
    <n v="113"/>
    <n v="0"/>
    <n v="70"/>
    <n v="29"/>
    <n v="1"/>
    <n v="4"/>
    <m/>
    <n v="10"/>
    <n v="41"/>
    <n v="19"/>
    <n v="36"/>
    <n v="3"/>
    <n v="5"/>
    <n v="597"/>
  </r>
  <r>
    <x v="192"/>
    <s v="TON"/>
    <x v="3"/>
    <n v="2008"/>
    <x v="18"/>
    <x v="18"/>
    <n v="7"/>
    <n v="15"/>
    <n v="4"/>
    <n v="4"/>
    <n v="0"/>
    <n v="6"/>
    <n v="2"/>
    <n v="3"/>
    <n v="2"/>
    <n v="0"/>
    <n v="6"/>
    <n v="160"/>
    <n v="35"/>
    <n v="20"/>
    <n v="1"/>
    <n v="5"/>
    <n v="0"/>
    <n v="3"/>
    <n v="0"/>
    <n v="114"/>
    <n v="0"/>
    <n v="71"/>
    <n v="29"/>
    <n v="1"/>
    <n v="4"/>
    <m/>
    <n v="10"/>
    <n v="42"/>
    <n v="19"/>
    <n v="37"/>
    <n v="3"/>
    <n v="5"/>
    <n v="608"/>
  </r>
  <r>
    <x v="192"/>
    <s v="TON"/>
    <x v="3"/>
    <n v="2009"/>
    <x v="19"/>
    <x v="19"/>
    <n v="6"/>
    <n v="15"/>
    <n v="5"/>
    <n v="4"/>
    <n v="0"/>
    <n v="6"/>
    <n v="2"/>
    <n v="2"/>
    <n v="2"/>
    <n v="0"/>
    <n v="6"/>
    <n v="164"/>
    <n v="35"/>
    <n v="19"/>
    <n v="1"/>
    <n v="5"/>
    <n v="9"/>
    <n v="3"/>
    <n v="0"/>
    <n v="116"/>
    <n v="0"/>
    <n v="71"/>
    <n v="29"/>
    <n v="1"/>
    <n v="4"/>
    <m/>
    <n v="10"/>
    <n v="42"/>
    <n v="19"/>
    <n v="37"/>
    <n v="3"/>
    <n v="5"/>
    <n v="621"/>
  </r>
  <r>
    <x v="192"/>
    <s v="TON"/>
    <x v="3"/>
    <n v="2010"/>
    <x v="20"/>
    <x v="20"/>
    <n v="6"/>
    <n v="15"/>
    <n v="5"/>
    <n v="4"/>
    <n v="0"/>
    <n v="6"/>
    <n v="2"/>
    <n v="2"/>
    <n v="2"/>
    <n v="0"/>
    <n v="6"/>
    <n v="167"/>
    <n v="35"/>
    <n v="18"/>
    <n v="1"/>
    <n v="5"/>
    <n v="0"/>
    <n v="3"/>
    <n v="0"/>
    <n v="117"/>
    <n v="0"/>
    <n v="72"/>
    <n v="29"/>
    <n v="1"/>
    <n v="4"/>
    <m/>
    <n v="10"/>
    <n v="43"/>
    <n v="19"/>
    <n v="37"/>
    <n v="3"/>
    <n v="5"/>
    <n v="617"/>
  </r>
  <r>
    <x v="192"/>
    <s v="TON"/>
    <x v="3"/>
    <n v="2011"/>
    <x v="21"/>
    <x v="21"/>
    <n v="6"/>
    <n v="16"/>
    <n v="5"/>
    <n v="4"/>
    <n v="0"/>
    <n v="6"/>
    <n v="2"/>
    <n v="2"/>
    <n v="2"/>
    <n v="0"/>
    <n v="5"/>
    <n v="169"/>
    <n v="35"/>
    <n v="17"/>
    <n v="1"/>
    <n v="5"/>
    <n v="0"/>
    <n v="3"/>
    <n v="0"/>
    <n v="119"/>
    <n v="0"/>
    <n v="73"/>
    <n v="29"/>
    <n v="1"/>
    <n v="4"/>
    <m/>
    <n v="10"/>
    <n v="43"/>
    <n v="19"/>
    <n v="37"/>
    <n v="3"/>
    <n v="5"/>
    <n v="621"/>
  </r>
  <r>
    <x v="192"/>
    <s v="TON"/>
    <x v="3"/>
    <n v="2012"/>
    <x v="22"/>
    <x v="22"/>
    <n v="6"/>
    <n v="16"/>
    <n v="5"/>
    <n v="4"/>
    <n v="0"/>
    <n v="6"/>
    <n v="2"/>
    <n v="2"/>
    <n v="2"/>
    <n v="0"/>
    <n v="5"/>
    <n v="171"/>
    <n v="35"/>
    <n v="17"/>
    <n v="1"/>
    <n v="5"/>
    <n v="0"/>
    <n v="3"/>
    <n v="0"/>
    <n v="120"/>
    <n v="0"/>
    <n v="74"/>
    <n v="30"/>
    <n v="1"/>
    <n v="4"/>
    <m/>
    <n v="10"/>
    <n v="43"/>
    <n v="19"/>
    <n v="37"/>
    <n v="3"/>
    <n v="5"/>
    <n v="626"/>
  </r>
  <r>
    <x v="192"/>
    <s v="TON"/>
    <x v="3"/>
    <n v="2013"/>
    <x v="23"/>
    <x v="23"/>
    <n v="6"/>
    <n v="16"/>
    <n v="5"/>
    <n v="4"/>
    <n v="0"/>
    <n v="6"/>
    <n v="2"/>
    <n v="2"/>
    <n v="2"/>
    <n v="0"/>
    <n v="5"/>
    <n v="173"/>
    <n v="35"/>
    <n v="16"/>
    <n v="1"/>
    <n v="5"/>
    <n v="0"/>
    <n v="3"/>
    <n v="0"/>
    <n v="121"/>
    <n v="0"/>
    <n v="75"/>
    <n v="30"/>
    <n v="1"/>
    <n v="4"/>
    <m/>
    <n v="10"/>
    <n v="43"/>
    <n v="19"/>
    <n v="37"/>
    <n v="3"/>
    <n v="5"/>
    <n v="629"/>
  </r>
  <r>
    <x v="192"/>
    <s v="TON"/>
    <x v="3"/>
    <n v="2014"/>
    <x v="24"/>
    <x v="24"/>
    <n v="6"/>
    <n v="17"/>
    <n v="5"/>
    <n v="4"/>
    <n v="0"/>
    <n v="6"/>
    <n v="2"/>
    <n v="2"/>
    <n v="2"/>
    <n v="0"/>
    <n v="5"/>
    <n v="174"/>
    <n v="35"/>
    <n v="15"/>
    <n v="1"/>
    <n v="5"/>
    <n v="1"/>
    <n v="3"/>
    <n v="0"/>
    <n v="122"/>
    <n v="0"/>
    <n v="77"/>
    <n v="31"/>
    <n v="1"/>
    <n v="4"/>
    <m/>
    <n v="10"/>
    <n v="43"/>
    <n v="19"/>
    <n v="37"/>
    <n v="3"/>
    <n v="5"/>
    <n v="635"/>
  </r>
  <r>
    <x v="192"/>
    <s v="TON"/>
    <x v="3"/>
    <n v="2015"/>
    <x v="25"/>
    <x v="25"/>
    <n v="6"/>
    <n v="17"/>
    <n v="5"/>
    <n v="4"/>
    <n v="0"/>
    <n v="6"/>
    <n v="2"/>
    <n v="2"/>
    <n v="2"/>
    <n v="0"/>
    <n v="5"/>
    <n v="175"/>
    <n v="35"/>
    <n v="14"/>
    <n v="1"/>
    <n v="5"/>
    <n v="0"/>
    <n v="3"/>
    <n v="0"/>
    <n v="123"/>
    <n v="0"/>
    <n v="78"/>
    <n v="31"/>
    <n v="1"/>
    <n v="4"/>
    <m/>
    <n v="10"/>
    <n v="43"/>
    <n v="19"/>
    <n v="37"/>
    <n v="3"/>
    <n v="4"/>
    <n v="635"/>
  </r>
  <r>
    <x v="192"/>
    <s v="TON"/>
    <x v="3"/>
    <n v="2016"/>
    <x v="26"/>
    <x v="26"/>
    <n v="6"/>
    <n v="17"/>
    <n v="5"/>
    <n v="4"/>
    <n v="0"/>
    <n v="6"/>
    <n v="2"/>
    <n v="2"/>
    <n v="2"/>
    <n v="0"/>
    <n v="5"/>
    <n v="176"/>
    <n v="35"/>
    <n v="14"/>
    <n v="1"/>
    <n v="5"/>
    <n v="0"/>
    <n v="3"/>
    <n v="0"/>
    <n v="124"/>
    <n v="0"/>
    <n v="79"/>
    <n v="32"/>
    <n v="1"/>
    <n v="4"/>
    <m/>
    <n v="10"/>
    <n v="42"/>
    <n v="19"/>
    <n v="37"/>
    <n v="3"/>
    <n v="4"/>
    <n v="638"/>
  </r>
  <r>
    <x v="192"/>
    <s v="TON"/>
    <x v="3"/>
    <n v="2017"/>
    <x v="27"/>
    <x v="27"/>
    <n v="5"/>
    <n v="18"/>
    <n v="5"/>
    <n v="4"/>
    <n v="0"/>
    <n v="6"/>
    <n v="2"/>
    <n v="2"/>
    <n v="2"/>
    <n v="0"/>
    <n v="5"/>
    <n v="177"/>
    <n v="34"/>
    <n v="13"/>
    <n v="1"/>
    <n v="5"/>
    <n v="0"/>
    <n v="3"/>
    <n v="0"/>
    <n v="125"/>
    <n v="0"/>
    <n v="80"/>
    <n v="32"/>
    <n v="1"/>
    <n v="3"/>
    <m/>
    <n v="10"/>
    <n v="42"/>
    <n v="19"/>
    <n v="37"/>
    <n v="3"/>
    <n v="4"/>
    <n v="638"/>
  </r>
  <r>
    <x v="192"/>
    <s v="TON"/>
    <x v="3"/>
    <n v="2018"/>
    <x v="28"/>
    <x v="28"/>
    <n v="5"/>
    <n v="18"/>
    <n v="5"/>
    <n v="4"/>
    <n v="0"/>
    <n v="5"/>
    <n v="2"/>
    <n v="2"/>
    <n v="2"/>
    <n v="0"/>
    <n v="5"/>
    <n v="178"/>
    <n v="34"/>
    <n v="12"/>
    <n v="1"/>
    <n v="5"/>
    <n v="0"/>
    <n v="3"/>
    <n v="0"/>
    <n v="126"/>
    <n v="0"/>
    <n v="81"/>
    <n v="32"/>
    <n v="1"/>
    <n v="3"/>
    <m/>
    <n v="10"/>
    <n v="42"/>
    <n v="19"/>
    <n v="37"/>
    <n v="3"/>
    <n v="4"/>
    <n v="639"/>
  </r>
  <r>
    <x v="192"/>
    <s v="TON"/>
    <x v="3"/>
    <n v="2019"/>
    <x v="29"/>
    <x v="29"/>
    <n v="5"/>
    <n v="18"/>
    <n v="5"/>
    <n v="4"/>
    <n v="0"/>
    <n v="5"/>
    <n v="2"/>
    <n v="2"/>
    <n v="2"/>
    <n v="0"/>
    <n v="5"/>
    <n v="178"/>
    <n v="34"/>
    <n v="12"/>
    <n v="1"/>
    <n v="5"/>
    <n v="0"/>
    <n v="3"/>
    <n v="0"/>
    <n v="127"/>
    <n v="0"/>
    <n v="82"/>
    <n v="32"/>
    <n v="1"/>
    <n v="3"/>
    <m/>
    <n v="10"/>
    <n v="42"/>
    <n v="19"/>
    <n v="37"/>
    <n v="3"/>
    <n v="4"/>
    <n v="641"/>
  </r>
  <r>
    <x v="193"/>
    <s v="TTO"/>
    <x v="4"/>
    <n v="1990"/>
    <x v="0"/>
    <x v="0"/>
    <n v="36"/>
    <n v="110"/>
    <n v="32"/>
    <n v="46"/>
    <n v="0"/>
    <n v="75"/>
    <n v="109"/>
    <n v="16"/>
    <n v="101"/>
    <n v="1"/>
    <n v="27"/>
    <n v="3161"/>
    <n v="339"/>
    <n v="350"/>
    <n v="15"/>
    <n v="167"/>
    <n v="0"/>
    <n v="50"/>
    <n v="1"/>
    <n v="1139"/>
    <n v="39"/>
    <n v="1013"/>
    <n v="175"/>
    <n v="7"/>
    <n v="42"/>
    <m/>
    <n v="187"/>
    <n v="201"/>
    <n v="150"/>
    <n v="334"/>
    <n v="25"/>
    <n v="9"/>
    <n v="7957"/>
  </r>
  <r>
    <x v="193"/>
    <s v="TTO"/>
    <x v="4"/>
    <n v="1991"/>
    <x v="1"/>
    <x v="1"/>
    <n v="37"/>
    <n v="117"/>
    <n v="33"/>
    <n v="46"/>
    <n v="0"/>
    <n v="75"/>
    <n v="117"/>
    <n v="14"/>
    <n v="120"/>
    <n v="1"/>
    <n v="28"/>
    <n v="3199"/>
    <n v="333"/>
    <n v="330"/>
    <n v="16"/>
    <n v="166"/>
    <n v="0"/>
    <n v="48"/>
    <n v="1"/>
    <n v="1158"/>
    <n v="9"/>
    <n v="1034"/>
    <n v="177"/>
    <n v="7"/>
    <n v="42"/>
    <n v="0"/>
    <n v="182"/>
    <n v="199"/>
    <n v="143"/>
    <n v="332"/>
    <n v="25"/>
    <n v="9"/>
    <n v="7998"/>
  </r>
  <r>
    <x v="193"/>
    <s v="TTO"/>
    <x v="4"/>
    <n v="1992"/>
    <x v="2"/>
    <x v="2"/>
    <n v="38"/>
    <n v="124"/>
    <n v="34"/>
    <n v="46"/>
    <n v="0"/>
    <n v="75"/>
    <n v="130"/>
    <n v="15"/>
    <n v="174"/>
    <n v="1"/>
    <n v="28"/>
    <n v="3295"/>
    <n v="335"/>
    <n v="316"/>
    <n v="15"/>
    <n v="171"/>
    <n v="0"/>
    <n v="48"/>
    <n v="1"/>
    <n v="1194"/>
    <n v="11"/>
    <n v="1072"/>
    <n v="185"/>
    <n v="8"/>
    <n v="42"/>
    <n v="0"/>
    <n v="180"/>
    <n v="202"/>
    <n v="145"/>
    <n v="342"/>
    <n v="23"/>
    <n v="8"/>
    <n v="8258"/>
  </r>
  <r>
    <x v="193"/>
    <s v="TTO"/>
    <x v="4"/>
    <n v="1993"/>
    <x v="3"/>
    <x v="3"/>
    <n v="40"/>
    <n v="131"/>
    <n v="36"/>
    <n v="46"/>
    <n v="0"/>
    <n v="75"/>
    <n v="134"/>
    <n v="17"/>
    <n v="187"/>
    <n v="1"/>
    <n v="30"/>
    <n v="3475"/>
    <n v="345"/>
    <n v="304"/>
    <n v="15"/>
    <n v="183"/>
    <n v="5"/>
    <n v="47"/>
    <n v="1"/>
    <n v="1254"/>
    <n v="10"/>
    <n v="1139"/>
    <n v="198"/>
    <n v="8"/>
    <n v="42"/>
    <m/>
    <n v="187"/>
    <n v="209"/>
    <n v="151"/>
    <n v="356"/>
    <n v="22"/>
    <n v="8"/>
    <n v="8656"/>
  </r>
  <r>
    <x v="193"/>
    <s v="TTO"/>
    <x v="4"/>
    <n v="1994"/>
    <x v="4"/>
    <x v="4"/>
    <n v="40"/>
    <n v="138"/>
    <n v="37"/>
    <n v="46"/>
    <n v="0"/>
    <n v="72"/>
    <n v="152"/>
    <n v="18"/>
    <n v="230"/>
    <n v="2"/>
    <n v="30"/>
    <n v="3593"/>
    <n v="351"/>
    <n v="294"/>
    <n v="14"/>
    <n v="186"/>
    <n v="0"/>
    <n v="46"/>
    <n v="1"/>
    <n v="1300"/>
    <n v="19"/>
    <n v="1184"/>
    <n v="208"/>
    <n v="8"/>
    <n v="41"/>
    <n v="2"/>
    <n v="180"/>
    <n v="213"/>
    <n v="152"/>
    <n v="363"/>
    <n v="21"/>
    <n v="7"/>
    <n v="8948"/>
  </r>
  <r>
    <x v="193"/>
    <s v="TTO"/>
    <x v="4"/>
    <n v="1995"/>
    <x v="5"/>
    <x v="5"/>
    <n v="39"/>
    <n v="145"/>
    <n v="37"/>
    <n v="43"/>
    <n v="0"/>
    <n v="67"/>
    <n v="137"/>
    <n v="17"/>
    <n v="237"/>
    <n v="1"/>
    <n v="31"/>
    <n v="3490"/>
    <n v="334"/>
    <n v="290"/>
    <n v="13"/>
    <n v="186"/>
    <n v="0"/>
    <n v="45"/>
    <n v="1"/>
    <n v="1294"/>
    <n v="22"/>
    <n v="1156"/>
    <n v="206"/>
    <n v="7"/>
    <n v="39"/>
    <n v="4"/>
    <n v="176"/>
    <n v="203"/>
    <n v="141"/>
    <n v="344"/>
    <n v="20"/>
    <n v="6"/>
    <n v="8731"/>
  </r>
  <r>
    <x v="193"/>
    <s v="TTO"/>
    <x v="4"/>
    <n v="1996"/>
    <x v="6"/>
    <x v="6"/>
    <n v="39"/>
    <n v="152"/>
    <n v="39"/>
    <n v="43"/>
    <n v="0"/>
    <n v="68"/>
    <n v="132"/>
    <n v="12"/>
    <n v="308"/>
    <n v="2"/>
    <n v="34"/>
    <n v="3639"/>
    <n v="336"/>
    <n v="281"/>
    <n v="13"/>
    <n v="191"/>
    <n v="0"/>
    <n v="41"/>
    <n v="1"/>
    <n v="1339"/>
    <n v="23"/>
    <n v="1218"/>
    <n v="216"/>
    <n v="6"/>
    <n v="39"/>
    <n v="0"/>
    <n v="190"/>
    <n v="211"/>
    <n v="148"/>
    <n v="357"/>
    <n v="18"/>
    <n v="6"/>
    <n v="9102"/>
  </r>
  <r>
    <x v="193"/>
    <s v="TTO"/>
    <x v="4"/>
    <n v="1997"/>
    <x v="7"/>
    <x v="7"/>
    <n v="35"/>
    <n v="158"/>
    <n v="38"/>
    <n v="40"/>
    <n v="0"/>
    <n v="61"/>
    <n v="119"/>
    <n v="15"/>
    <n v="317"/>
    <n v="2"/>
    <n v="33"/>
    <n v="3544"/>
    <n v="312"/>
    <n v="276"/>
    <n v="12"/>
    <n v="181"/>
    <n v="0"/>
    <n v="37"/>
    <n v="1"/>
    <n v="1313"/>
    <n v="19"/>
    <n v="1189"/>
    <n v="215"/>
    <n v="5"/>
    <n v="36"/>
    <m/>
    <n v="181"/>
    <n v="196"/>
    <n v="140"/>
    <n v="342"/>
    <n v="17"/>
    <n v="4"/>
    <n v="8838"/>
  </r>
  <r>
    <x v="193"/>
    <s v="TTO"/>
    <x v="4"/>
    <n v="1998"/>
    <x v="8"/>
    <x v="8"/>
    <n v="35"/>
    <n v="166"/>
    <n v="41"/>
    <n v="39"/>
    <n v="0"/>
    <n v="63"/>
    <n v="140"/>
    <n v="13"/>
    <n v="355"/>
    <n v="2"/>
    <n v="34"/>
    <n v="3700"/>
    <n v="315"/>
    <n v="271"/>
    <n v="13"/>
    <n v="188"/>
    <n v="0"/>
    <n v="36"/>
    <n v="1"/>
    <n v="1356"/>
    <n v="5"/>
    <n v="1270"/>
    <n v="244"/>
    <n v="4"/>
    <n v="35"/>
    <m/>
    <n v="197"/>
    <n v="205"/>
    <n v="150"/>
    <n v="360"/>
    <n v="19"/>
    <n v="4"/>
    <n v="9261"/>
  </r>
  <r>
    <x v="193"/>
    <s v="TTO"/>
    <x v="4"/>
    <n v="1999"/>
    <x v="9"/>
    <x v="9"/>
    <n v="30"/>
    <n v="174"/>
    <n v="43"/>
    <n v="38"/>
    <n v="0"/>
    <n v="59"/>
    <n v="147"/>
    <n v="10"/>
    <n v="510"/>
    <n v="3"/>
    <n v="30"/>
    <n v="3726"/>
    <n v="294"/>
    <n v="276"/>
    <n v="14"/>
    <n v="181"/>
    <n v="0"/>
    <n v="37"/>
    <n v="1"/>
    <n v="1367"/>
    <n v="0"/>
    <n v="1306"/>
    <n v="286"/>
    <n v="4"/>
    <n v="34"/>
    <m/>
    <n v="208"/>
    <n v="217"/>
    <n v="151"/>
    <n v="371"/>
    <n v="20"/>
    <n v="2"/>
    <n v="9539"/>
  </r>
  <r>
    <x v="193"/>
    <s v="TTO"/>
    <x v="4"/>
    <n v="2000"/>
    <x v="10"/>
    <x v="10"/>
    <n v="26"/>
    <n v="180"/>
    <n v="42"/>
    <n v="35"/>
    <n v="0"/>
    <n v="58"/>
    <n v="148"/>
    <n v="12"/>
    <n v="532"/>
    <n v="3"/>
    <n v="27"/>
    <n v="3519"/>
    <n v="259"/>
    <n v="281"/>
    <n v="13"/>
    <n v="179"/>
    <n v="0"/>
    <n v="34"/>
    <n v="1"/>
    <n v="1339"/>
    <n v="0"/>
    <n v="1270"/>
    <n v="300"/>
    <n v="3"/>
    <n v="32"/>
    <m/>
    <n v="209"/>
    <n v="206"/>
    <n v="142"/>
    <n v="361"/>
    <n v="23"/>
    <n v="2"/>
    <n v="9236"/>
  </r>
  <r>
    <x v="193"/>
    <s v="TTO"/>
    <x v="4"/>
    <n v="2001"/>
    <x v="11"/>
    <x v="11"/>
    <n v="23"/>
    <n v="188"/>
    <n v="44"/>
    <n v="34"/>
    <n v="0"/>
    <n v="59"/>
    <n v="182"/>
    <n v="10"/>
    <n v="522"/>
    <n v="4"/>
    <n v="23"/>
    <n v="3528"/>
    <n v="254"/>
    <n v="275"/>
    <n v="15"/>
    <n v="182"/>
    <n v="0"/>
    <n v="34"/>
    <n v="1"/>
    <n v="1367"/>
    <n v="0"/>
    <n v="1300"/>
    <n v="320"/>
    <n v="3"/>
    <n v="32"/>
    <m/>
    <n v="223"/>
    <n v="208"/>
    <n v="151"/>
    <n v="378"/>
    <n v="25"/>
    <n v="2"/>
    <n v="9387"/>
  </r>
  <r>
    <x v="193"/>
    <s v="TTO"/>
    <x v="4"/>
    <n v="2002"/>
    <x v="12"/>
    <x v="12"/>
    <n v="20"/>
    <n v="194"/>
    <n v="45"/>
    <n v="33"/>
    <n v="0"/>
    <n v="55"/>
    <n v="194"/>
    <n v="8"/>
    <n v="486"/>
    <n v="5"/>
    <n v="23"/>
    <n v="3445"/>
    <n v="259"/>
    <n v="265"/>
    <n v="18"/>
    <n v="175"/>
    <n v="0"/>
    <n v="33"/>
    <n v="1"/>
    <n v="1370"/>
    <n v="0"/>
    <n v="1289"/>
    <n v="322"/>
    <n v="2"/>
    <n v="31"/>
    <m/>
    <n v="225"/>
    <n v="207"/>
    <n v="151"/>
    <n v="380"/>
    <n v="24"/>
    <n v="2"/>
    <n v="9262"/>
  </r>
  <r>
    <x v="193"/>
    <s v="TTO"/>
    <x v="4"/>
    <n v="2003"/>
    <x v="13"/>
    <x v="13"/>
    <n v="19"/>
    <n v="201"/>
    <n v="48"/>
    <n v="32"/>
    <n v="0"/>
    <n v="55"/>
    <n v="257"/>
    <n v="10"/>
    <n v="418"/>
    <n v="6"/>
    <n v="24"/>
    <n v="3529"/>
    <n v="271"/>
    <n v="255"/>
    <n v="20"/>
    <n v="173"/>
    <n v="2"/>
    <n v="32"/>
    <n v="1"/>
    <n v="1437"/>
    <n v="0"/>
    <n v="1373"/>
    <n v="348"/>
    <n v="2"/>
    <n v="31"/>
    <m/>
    <n v="237"/>
    <n v="215"/>
    <n v="157"/>
    <n v="397"/>
    <n v="24"/>
    <n v="2"/>
    <n v="9576"/>
  </r>
  <r>
    <x v="193"/>
    <s v="TTO"/>
    <x v="4"/>
    <n v="2004"/>
    <x v="14"/>
    <x v="14"/>
    <n v="17"/>
    <n v="208"/>
    <n v="48"/>
    <n v="31"/>
    <n v="0"/>
    <n v="56"/>
    <n v="300"/>
    <n v="12"/>
    <n v="329"/>
    <n v="7"/>
    <n v="24"/>
    <n v="3428"/>
    <n v="266"/>
    <n v="238"/>
    <n v="22"/>
    <n v="176"/>
    <n v="4"/>
    <n v="29"/>
    <n v="1"/>
    <n v="1465"/>
    <n v="0"/>
    <n v="1370"/>
    <n v="356"/>
    <n v="2"/>
    <n v="29"/>
    <m/>
    <n v="242"/>
    <n v="211"/>
    <n v="160"/>
    <n v="407"/>
    <n v="24"/>
    <n v="1"/>
    <n v="9463"/>
  </r>
  <r>
    <x v="193"/>
    <s v="TTO"/>
    <x v="4"/>
    <n v="2005"/>
    <x v="15"/>
    <x v="15"/>
    <n v="16"/>
    <n v="215"/>
    <n v="49"/>
    <n v="28"/>
    <n v="0"/>
    <n v="53"/>
    <n v="384"/>
    <n v="10"/>
    <n v="319"/>
    <n v="7"/>
    <n v="24"/>
    <n v="3356"/>
    <n v="259"/>
    <n v="224"/>
    <n v="24"/>
    <n v="172"/>
    <n v="2"/>
    <n v="28"/>
    <n v="1"/>
    <n v="1477"/>
    <n v="0"/>
    <n v="1373"/>
    <n v="362"/>
    <n v="2"/>
    <n v="27"/>
    <n v="0"/>
    <n v="245"/>
    <n v="208"/>
    <n v="161"/>
    <n v="413"/>
    <n v="22"/>
    <n v="1"/>
    <n v="9462"/>
  </r>
  <r>
    <x v="193"/>
    <s v="TTO"/>
    <x v="4"/>
    <n v="2006"/>
    <x v="16"/>
    <x v="16"/>
    <n v="14"/>
    <n v="222"/>
    <n v="49"/>
    <n v="26"/>
    <n v="0"/>
    <n v="51"/>
    <n v="396"/>
    <n v="13"/>
    <n v="302"/>
    <n v="7"/>
    <n v="24"/>
    <n v="3258"/>
    <n v="248"/>
    <n v="210"/>
    <n v="26"/>
    <n v="167"/>
    <n v="0"/>
    <n v="26"/>
    <n v="1"/>
    <n v="1484"/>
    <n v="0"/>
    <n v="1349"/>
    <n v="370"/>
    <n v="2"/>
    <n v="25"/>
    <m/>
    <n v="243"/>
    <n v="203"/>
    <n v="156"/>
    <n v="402"/>
    <n v="23"/>
    <n v="1"/>
    <n v="9298"/>
  </r>
  <r>
    <x v="193"/>
    <s v="TTO"/>
    <x v="4"/>
    <n v="2007"/>
    <x v="17"/>
    <x v="17"/>
    <n v="14"/>
    <n v="230"/>
    <n v="51"/>
    <n v="25"/>
    <n v="0"/>
    <n v="52"/>
    <n v="431"/>
    <n v="10"/>
    <n v="260"/>
    <n v="8"/>
    <n v="22"/>
    <n v="3237"/>
    <n v="246"/>
    <n v="197"/>
    <n v="28"/>
    <n v="172"/>
    <n v="0"/>
    <n v="25"/>
    <n v="1"/>
    <n v="1534"/>
    <n v="0"/>
    <n v="1368"/>
    <n v="389"/>
    <n v="2"/>
    <n v="24"/>
    <m/>
    <n v="249"/>
    <n v="206"/>
    <n v="159"/>
    <n v="406"/>
    <n v="23"/>
    <n v="1"/>
    <n v="9370"/>
  </r>
  <r>
    <x v="193"/>
    <s v="TTO"/>
    <x v="4"/>
    <n v="2008"/>
    <x v="18"/>
    <x v="18"/>
    <n v="14"/>
    <n v="239"/>
    <n v="54"/>
    <n v="24"/>
    <n v="0"/>
    <n v="53"/>
    <n v="506"/>
    <n v="12"/>
    <n v="254"/>
    <n v="8"/>
    <n v="23"/>
    <n v="3356"/>
    <n v="252"/>
    <n v="192"/>
    <n v="29"/>
    <n v="189"/>
    <n v="2"/>
    <n v="25"/>
    <n v="1"/>
    <n v="1621"/>
    <n v="0"/>
    <n v="1430"/>
    <n v="430"/>
    <n v="2"/>
    <n v="23"/>
    <m/>
    <n v="263"/>
    <n v="221"/>
    <n v="171"/>
    <n v="428"/>
    <n v="23"/>
    <n v="1"/>
    <n v="9846"/>
  </r>
  <r>
    <x v="193"/>
    <s v="TTO"/>
    <x v="4"/>
    <n v="2009"/>
    <x v="19"/>
    <x v="19"/>
    <n v="14"/>
    <n v="245"/>
    <n v="53"/>
    <n v="24"/>
    <n v="0"/>
    <n v="48"/>
    <n v="493"/>
    <n v="10"/>
    <n v="244"/>
    <n v="8"/>
    <n v="22"/>
    <n v="3226"/>
    <n v="240"/>
    <n v="186"/>
    <n v="30"/>
    <n v="175"/>
    <n v="0"/>
    <n v="25"/>
    <n v="1"/>
    <n v="1603"/>
    <n v="0"/>
    <n v="1363"/>
    <n v="437"/>
    <n v="2"/>
    <n v="22"/>
    <m/>
    <n v="244"/>
    <n v="214"/>
    <n v="161"/>
    <n v="400"/>
    <n v="22"/>
    <n v="1"/>
    <n v="9513"/>
  </r>
  <r>
    <x v="193"/>
    <s v="TTO"/>
    <x v="4"/>
    <n v="2010"/>
    <x v="20"/>
    <x v="20"/>
    <n v="13"/>
    <n v="253"/>
    <n v="54"/>
    <n v="23"/>
    <n v="0"/>
    <n v="46"/>
    <n v="467"/>
    <n v="13"/>
    <n v="229"/>
    <n v="9"/>
    <n v="21"/>
    <n v="3205"/>
    <n v="231"/>
    <n v="178"/>
    <n v="30"/>
    <n v="167"/>
    <n v="5"/>
    <n v="24"/>
    <n v="1"/>
    <n v="1629"/>
    <n v="0"/>
    <n v="1341"/>
    <n v="476"/>
    <n v="2"/>
    <n v="22"/>
    <n v="0"/>
    <n v="229"/>
    <n v="219"/>
    <n v="158"/>
    <n v="387"/>
    <n v="21"/>
    <n v="1"/>
    <n v="9454"/>
  </r>
  <r>
    <x v="193"/>
    <s v="TTO"/>
    <x v="4"/>
    <n v="2011"/>
    <x v="21"/>
    <x v="21"/>
    <n v="13"/>
    <n v="259"/>
    <n v="54"/>
    <n v="20"/>
    <n v="0"/>
    <n v="43"/>
    <n v="398"/>
    <n v="9"/>
    <n v="223"/>
    <n v="8"/>
    <n v="20"/>
    <n v="3128"/>
    <n v="221"/>
    <n v="170"/>
    <n v="31"/>
    <n v="159"/>
    <n v="1"/>
    <n v="23"/>
    <n v="1"/>
    <n v="1635"/>
    <n v="0"/>
    <n v="1320"/>
    <n v="494"/>
    <n v="2"/>
    <n v="19"/>
    <m/>
    <n v="213"/>
    <n v="218"/>
    <n v="154"/>
    <n v="374"/>
    <n v="20"/>
    <n v="1"/>
    <n v="9231"/>
  </r>
  <r>
    <x v="193"/>
    <s v="TTO"/>
    <x v="4"/>
    <n v="2012"/>
    <x v="22"/>
    <x v="22"/>
    <n v="11"/>
    <n v="267"/>
    <n v="54"/>
    <n v="19"/>
    <n v="0"/>
    <n v="38"/>
    <n v="381"/>
    <n v="8"/>
    <n v="236"/>
    <n v="7"/>
    <n v="19"/>
    <n v="3066"/>
    <n v="215"/>
    <n v="163"/>
    <n v="29"/>
    <n v="149"/>
    <n v="2"/>
    <n v="22"/>
    <n v="1"/>
    <n v="1622"/>
    <n v="0"/>
    <n v="1304"/>
    <n v="506"/>
    <n v="2"/>
    <n v="18"/>
    <m/>
    <n v="196"/>
    <n v="215"/>
    <n v="152"/>
    <n v="364"/>
    <n v="19"/>
    <n v="1"/>
    <n v="9086"/>
  </r>
  <r>
    <x v="193"/>
    <s v="TTO"/>
    <x v="4"/>
    <n v="2013"/>
    <x v="23"/>
    <x v="23"/>
    <n v="11"/>
    <n v="279"/>
    <n v="57"/>
    <n v="21"/>
    <n v="0"/>
    <n v="39"/>
    <n v="360"/>
    <n v="8"/>
    <n v="234"/>
    <n v="8"/>
    <n v="19"/>
    <n v="3235"/>
    <n v="228"/>
    <n v="160"/>
    <n v="30"/>
    <n v="154"/>
    <n v="0"/>
    <n v="23"/>
    <n v="1"/>
    <n v="1684"/>
    <n v="0"/>
    <n v="1393"/>
    <n v="519"/>
    <n v="2"/>
    <n v="20"/>
    <n v="0"/>
    <n v="199"/>
    <n v="224"/>
    <n v="157"/>
    <n v="383"/>
    <n v="20"/>
    <n v="1"/>
    <n v="9469"/>
  </r>
  <r>
    <x v="193"/>
    <s v="TTO"/>
    <x v="4"/>
    <n v="2014"/>
    <x v="24"/>
    <x v="24"/>
    <n v="11"/>
    <n v="289"/>
    <n v="60"/>
    <n v="22"/>
    <n v="0"/>
    <n v="39"/>
    <n v="349"/>
    <n v="8"/>
    <n v="231"/>
    <n v="9"/>
    <n v="19"/>
    <n v="3369"/>
    <n v="236"/>
    <n v="154"/>
    <n v="30"/>
    <n v="154"/>
    <n v="0"/>
    <n v="23"/>
    <n v="1"/>
    <n v="1745"/>
    <n v="0"/>
    <n v="1473"/>
    <n v="540"/>
    <n v="2"/>
    <n v="21"/>
    <m/>
    <n v="197"/>
    <n v="232"/>
    <n v="163"/>
    <n v="398"/>
    <n v="20"/>
    <n v="1"/>
    <n v="9796"/>
  </r>
  <r>
    <x v="193"/>
    <s v="TTO"/>
    <x v="4"/>
    <n v="2015"/>
    <x v="25"/>
    <x v="25"/>
    <n v="11"/>
    <n v="298"/>
    <n v="62"/>
    <n v="23"/>
    <n v="0"/>
    <n v="38"/>
    <n v="339"/>
    <n v="8"/>
    <n v="227"/>
    <n v="9"/>
    <n v="19"/>
    <n v="3493"/>
    <n v="243"/>
    <n v="148"/>
    <n v="30"/>
    <n v="154"/>
    <n v="0"/>
    <n v="24"/>
    <n v="1"/>
    <n v="1798"/>
    <n v="0"/>
    <n v="1547"/>
    <n v="558"/>
    <n v="2"/>
    <n v="22"/>
    <n v="0"/>
    <n v="192"/>
    <n v="240"/>
    <n v="168"/>
    <n v="411"/>
    <n v="20"/>
    <n v="1"/>
    <n v="10086"/>
  </r>
  <r>
    <x v="193"/>
    <s v="TTO"/>
    <x v="4"/>
    <n v="2016"/>
    <x v="26"/>
    <x v="26"/>
    <n v="11"/>
    <n v="308"/>
    <n v="66"/>
    <n v="24"/>
    <n v="0"/>
    <n v="38"/>
    <n v="333"/>
    <n v="8"/>
    <n v="222"/>
    <n v="9"/>
    <n v="20"/>
    <n v="3679"/>
    <n v="254"/>
    <n v="141"/>
    <n v="31"/>
    <n v="155"/>
    <n v="0"/>
    <n v="24"/>
    <n v="1"/>
    <n v="1867"/>
    <n v="0"/>
    <n v="1644"/>
    <n v="582"/>
    <n v="2"/>
    <n v="23"/>
    <m/>
    <n v="191"/>
    <n v="251"/>
    <n v="175"/>
    <n v="429"/>
    <n v="21"/>
    <n v="1"/>
    <n v="10510"/>
  </r>
  <r>
    <x v="193"/>
    <s v="TTO"/>
    <x v="4"/>
    <n v="2017"/>
    <x v="27"/>
    <x v="27"/>
    <n v="11"/>
    <n v="317"/>
    <n v="68"/>
    <n v="25"/>
    <n v="0"/>
    <n v="38"/>
    <n v="326"/>
    <n v="8"/>
    <n v="217"/>
    <n v="10"/>
    <n v="20"/>
    <n v="3798"/>
    <n v="261"/>
    <n v="135"/>
    <n v="31"/>
    <n v="156"/>
    <n v="0"/>
    <n v="24"/>
    <n v="1"/>
    <n v="1915"/>
    <n v="0"/>
    <n v="1707"/>
    <n v="594"/>
    <n v="2"/>
    <n v="24"/>
    <m/>
    <n v="189"/>
    <n v="258"/>
    <n v="179"/>
    <n v="441"/>
    <n v="21"/>
    <n v="1"/>
    <n v="10777"/>
  </r>
  <r>
    <x v="193"/>
    <s v="TTO"/>
    <x v="4"/>
    <n v="2018"/>
    <x v="28"/>
    <x v="28"/>
    <n v="11"/>
    <n v="325"/>
    <n v="70"/>
    <n v="26"/>
    <n v="0"/>
    <n v="37"/>
    <n v="320"/>
    <n v="7"/>
    <n v="212"/>
    <n v="10"/>
    <n v="20"/>
    <n v="3906"/>
    <n v="267"/>
    <n v="130"/>
    <n v="31"/>
    <n v="156"/>
    <n v="0"/>
    <n v="25"/>
    <n v="1"/>
    <n v="1966"/>
    <n v="0"/>
    <n v="1771"/>
    <n v="606"/>
    <n v="2"/>
    <n v="25"/>
    <m/>
    <n v="187"/>
    <n v="264"/>
    <n v="183"/>
    <n v="453"/>
    <n v="21"/>
    <n v="1"/>
    <n v="11033"/>
  </r>
  <r>
    <x v="193"/>
    <s v="TTO"/>
    <x v="4"/>
    <n v="2019"/>
    <x v="29"/>
    <x v="29"/>
    <n v="11"/>
    <n v="335"/>
    <n v="73"/>
    <n v="26"/>
    <n v="0"/>
    <n v="37"/>
    <n v="316"/>
    <n v="7"/>
    <n v="206"/>
    <n v="10"/>
    <n v="20"/>
    <n v="4016"/>
    <n v="274"/>
    <n v="125"/>
    <n v="32"/>
    <n v="155"/>
    <n v="0"/>
    <n v="25"/>
    <n v="1"/>
    <n v="2017"/>
    <n v="0"/>
    <n v="1833"/>
    <n v="618"/>
    <n v="2"/>
    <n v="25"/>
    <m/>
    <n v="186"/>
    <n v="271"/>
    <n v="188"/>
    <n v="465"/>
    <n v="21"/>
    <n v="1"/>
    <n v="11296"/>
  </r>
  <r>
    <x v="194"/>
    <s v="TUN"/>
    <x v="2"/>
    <n v="1990"/>
    <x v="0"/>
    <x v="0"/>
    <n v="220"/>
    <n v="688"/>
    <n v="144"/>
    <n v="65"/>
    <n v="0"/>
    <n v="313"/>
    <n v="83"/>
    <n v="184"/>
    <n v="9"/>
    <n v="37"/>
    <n v="219"/>
    <n v="15655"/>
    <n v="2348"/>
    <n v="5362"/>
    <n v="20"/>
    <n v="276"/>
    <n v="37"/>
    <n v="238"/>
    <n v="8"/>
    <n v="4064"/>
    <n v="0"/>
    <n v="523"/>
    <n v="1030"/>
    <n v="124"/>
    <n v="61"/>
    <m/>
    <n v="2325"/>
    <n v="1381"/>
    <n v="744"/>
    <n v="1213"/>
    <n v="276"/>
    <n v="148"/>
    <n v="37795"/>
  </r>
  <r>
    <x v="194"/>
    <s v="TUN"/>
    <x v="2"/>
    <n v="1991"/>
    <x v="1"/>
    <x v="1"/>
    <n v="211"/>
    <n v="746"/>
    <n v="159"/>
    <n v="62"/>
    <n v="0"/>
    <n v="305"/>
    <n v="84"/>
    <n v="185"/>
    <n v="11"/>
    <n v="41"/>
    <n v="219"/>
    <n v="16841"/>
    <n v="2271"/>
    <n v="5142"/>
    <n v="21"/>
    <n v="292"/>
    <n v="0"/>
    <n v="218"/>
    <n v="8"/>
    <n v="4311"/>
    <n v="4"/>
    <n v="561"/>
    <n v="1101"/>
    <n v="123"/>
    <n v="58"/>
    <n v="4"/>
    <n v="2396"/>
    <n v="1470"/>
    <n v="765"/>
    <n v="1249"/>
    <n v="277"/>
    <n v="135"/>
    <n v="39270"/>
  </r>
  <r>
    <x v="194"/>
    <s v="TUN"/>
    <x v="2"/>
    <n v="1992"/>
    <x v="2"/>
    <x v="2"/>
    <n v="201"/>
    <n v="799"/>
    <n v="168"/>
    <n v="57"/>
    <n v="0"/>
    <n v="298"/>
    <n v="86"/>
    <n v="180"/>
    <n v="13"/>
    <n v="45"/>
    <n v="216"/>
    <n v="17633"/>
    <n v="2180"/>
    <n v="4904"/>
    <n v="22"/>
    <n v="305"/>
    <n v="0"/>
    <n v="201"/>
    <n v="8"/>
    <n v="4518"/>
    <n v="0"/>
    <n v="588"/>
    <n v="1144"/>
    <n v="121"/>
    <n v="54"/>
    <m/>
    <n v="2448"/>
    <n v="1521"/>
    <n v="780"/>
    <n v="1271"/>
    <n v="277"/>
    <n v="124"/>
    <n v="40162"/>
  </r>
  <r>
    <x v="194"/>
    <s v="TUN"/>
    <x v="2"/>
    <n v="1993"/>
    <x v="3"/>
    <x v="3"/>
    <n v="191"/>
    <n v="854"/>
    <n v="178"/>
    <n v="54"/>
    <n v="0"/>
    <n v="292"/>
    <n v="88"/>
    <n v="177"/>
    <n v="16"/>
    <n v="50"/>
    <n v="213"/>
    <n v="18435"/>
    <n v="2098"/>
    <n v="4666"/>
    <n v="23"/>
    <n v="317"/>
    <n v="0"/>
    <n v="186"/>
    <n v="9"/>
    <n v="4720"/>
    <n v="0"/>
    <n v="614"/>
    <n v="1188"/>
    <n v="120"/>
    <n v="51"/>
    <m/>
    <n v="2500"/>
    <n v="1576"/>
    <n v="795"/>
    <n v="1296"/>
    <n v="278"/>
    <n v="115"/>
    <n v="41100"/>
  </r>
  <r>
    <x v="194"/>
    <s v="TUN"/>
    <x v="2"/>
    <n v="1994"/>
    <x v="4"/>
    <x v="4"/>
    <n v="179"/>
    <n v="910"/>
    <n v="185"/>
    <n v="49"/>
    <n v="0"/>
    <n v="285"/>
    <n v="90"/>
    <n v="162"/>
    <n v="18"/>
    <n v="54"/>
    <n v="205"/>
    <n v="18855"/>
    <n v="1992"/>
    <n v="4410"/>
    <n v="24"/>
    <n v="322"/>
    <n v="0"/>
    <n v="173"/>
    <n v="8"/>
    <n v="4834"/>
    <n v="1"/>
    <n v="625"/>
    <n v="1212"/>
    <n v="117"/>
    <n v="45"/>
    <n v="1"/>
    <n v="2493"/>
    <n v="1600"/>
    <n v="801"/>
    <n v="1303"/>
    <n v="275"/>
    <n v="107"/>
    <n v="41335"/>
  </r>
  <r>
    <x v="194"/>
    <s v="TUN"/>
    <x v="2"/>
    <n v="1995"/>
    <x v="5"/>
    <x v="5"/>
    <n v="170"/>
    <n v="972"/>
    <n v="201"/>
    <n v="45"/>
    <n v="0"/>
    <n v="275"/>
    <n v="90"/>
    <n v="162"/>
    <n v="21"/>
    <n v="59"/>
    <n v="204"/>
    <n v="20221"/>
    <n v="1932"/>
    <n v="4152"/>
    <n v="25"/>
    <n v="336"/>
    <n v="0"/>
    <n v="163"/>
    <n v="8"/>
    <n v="5105"/>
    <n v="7"/>
    <n v="673"/>
    <n v="1293"/>
    <n v="116"/>
    <n v="41"/>
    <n v="7"/>
    <n v="2540"/>
    <n v="1694"/>
    <n v="828"/>
    <n v="1346"/>
    <n v="276"/>
    <n v="103"/>
    <n v="43065"/>
  </r>
  <r>
    <x v="194"/>
    <s v="TUN"/>
    <x v="2"/>
    <n v="1996"/>
    <x v="6"/>
    <x v="6"/>
    <n v="159"/>
    <n v="1023"/>
    <n v="210"/>
    <n v="42"/>
    <n v="0"/>
    <n v="263"/>
    <n v="89"/>
    <n v="151"/>
    <n v="24"/>
    <n v="63"/>
    <n v="192"/>
    <n v="20796"/>
    <n v="1836"/>
    <n v="3878"/>
    <n v="25"/>
    <n v="340"/>
    <n v="0"/>
    <n v="151"/>
    <n v="8"/>
    <n v="5263"/>
    <n v="0"/>
    <n v="696"/>
    <n v="1333"/>
    <n v="113"/>
    <n v="38"/>
    <m/>
    <n v="2523"/>
    <n v="1729"/>
    <n v="842"/>
    <n v="1361"/>
    <n v="271"/>
    <n v="98"/>
    <n v="43517"/>
  </r>
  <r>
    <x v="194"/>
    <s v="TUN"/>
    <x v="2"/>
    <n v="1997"/>
    <x v="7"/>
    <x v="7"/>
    <n v="149"/>
    <n v="1073"/>
    <n v="219"/>
    <n v="38"/>
    <n v="0"/>
    <n v="250"/>
    <n v="89"/>
    <n v="138"/>
    <n v="28"/>
    <n v="69"/>
    <n v="183"/>
    <n v="21541"/>
    <n v="1751"/>
    <n v="3619"/>
    <n v="26"/>
    <n v="348"/>
    <n v="0"/>
    <n v="144"/>
    <n v="8"/>
    <n v="5487"/>
    <n v="0"/>
    <n v="726"/>
    <n v="1378"/>
    <n v="109"/>
    <n v="34"/>
    <m/>
    <n v="2523"/>
    <n v="1770"/>
    <n v="871"/>
    <n v="1398"/>
    <n v="267"/>
    <n v="96"/>
    <n v="44332"/>
  </r>
  <r>
    <x v="194"/>
    <s v="TUN"/>
    <x v="2"/>
    <n v="1998"/>
    <x v="8"/>
    <x v="8"/>
    <n v="140"/>
    <n v="1127"/>
    <n v="229"/>
    <n v="35"/>
    <n v="0"/>
    <n v="239"/>
    <n v="89"/>
    <n v="131"/>
    <n v="32"/>
    <n v="74"/>
    <n v="175"/>
    <n v="22268"/>
    <n v="1687"/>
    <n v="3351"/>
    <n v="26"/>
    <n v="357"/>
    <n v="0"/>
    <n v="137"/>
    <n v="8"/>
    <n v="5684"/>
    <n v="0"/>
    <n v="754"/>
    <n v="1422"/>
    <n v="107"/>
    <n v="31"/>
    <m/>
    <n v="2538"/>
    <n v="1812"/>
    <n v="897"/>
    <n v="1432"/>
    <n v="264"/>
    <n v="93"/>
    <n v="45139"/>
  </r>
  <r>
    <x v="194"/>
    <s v="TUN"/>
    <x v="2"/>
    <n v="1999"/>
    <x v="9"/>
    <x v="9"/>
    <n v="136"/>
    <n v="1181"/>
    <n v="238"/>
    <n v="33"/>
    <n v="0"/>
    <n v="238"/>
    <n v="93"/>
    <n v="125"/>
    <n v="37"/>
    <n v="80"/>
    <n v="167"/>
    <n v="22795"/>
    <n v="1655"/>
    <n v="3152"/>
    <n v="27"/>
    <n v="364"/>
    <n v="0"/>
    <n v="134"/>
    <n v="8"/>
    <n v="5843"/>
    <n v="0"/>
    <n v="776"/>
    <n v="1461"/>
    <n v="107"/>
    <n v="29"/>
    <m/>
    <n v="2556"/>
    <n v="1841"/>
    <n v="919"/>
    <n v="1461"/>
    <n v="265"/>
    <n v="91"/>
    <n v="45812"/>
  </r>
  <r>
    <x v="194"/>
    <s v="TUN"/>
    <x v="2"/>
    <n v="2000"/>
    <x v="10"/>
    <x v="10"/>
    <n v="132"/>
    <n v="1236"/>
    <n v="249"/>
    <n v="32"/>
    <n v="0"/>
    <n v="230"/>
    <n v="96"/>
    <n v="123"/>
    <n v="42"/>
    <n v="85"/>
    <n v="161"/>
    <n v="23271"/>
    <n v="1636"/>
    <n v="2996"/>
    <n v="27"/>
    <n v="372"/>
    <n v="0"/>
    <n v="130"/>
    <n v="8"/>
    <n v="6001"/>
    <n v="5"/>
    <n v="808"/>
    <n v="1505"/>
    <n v="107"/>
    <n v="28"/>
    <n v="5"/>
    <n v="2580"/>
    <n v="1874"/>
    <n v="937"/>
    <n v="1490"/>
    <n v="261"/>
    <n v="88"/>
    <n v="46515"/>
  </r>
  <r>
    <x v="194"/>
    <s v="TUN"/>
    <x v="2"/>
    <n v="2001"/>
    <x v="11"/>
    <x v="11"/>
    <n v="129"/>
    <n v="1293"/>
    <n v="263"/>
    <n v="31"/>
    <n v="0"/>
    <n v="221"/>
    <n v="99"/>
    <n v="118"/>
    <n v="48"/>
    <n v="89"/>
    <n v="156"/>
    <n v="23786"/>
    <n v="1626"/>
    <n v="2848"/>
    <n v="27"/>
    <n v="379"/>
    <n v="0"/>
    <n v="126"/>
    <n v="8"/>
    <n v="6116"/>
    <n v="3"/>
    <n v="853"/>
    <n v="1548"/>
    <n v="106"/>
    <n v="27"/>
    <n v="3"/>
    <n v="2595"/>
    <n v="1914"/>
    <n v="955"/>
    <n v="1521"/>
    <n v="255"/>
    <n v="86"/>
    <n v="47229"/>
  </r>
  <r>
    <x v="194"/>
    <s v="TUN"/>
    <x v="2"/>
    <n v="2002"/>
    <x v="12"/>
    <x v="12"/>
    <n v="125"/>
    <n v="1351"/>
    <n v="277"/>
    <n v="30"/>
    <n v="0"/>
    <n v="212"/>
    <n v="100"/>
    <n v="113"/>
    <n v="53"/>
    <n v="94"/>
    <n v="152"/>
    <n v="24321"/>
    <n v="1618"/>
    <n v="2696"/>
    <n v="27"/>
    <n v="384"/>
    <n v="0"/>
    <n v="124"/>
    <n v="8"/>
    <n v="6232"/>
    <n v="22"/>
    <n v="897"/>
    <n v="1591"/>
    <n v="105"/>
    <n v="26"/>
    <n v="21"/>
    <n v="2608"/>
    <n v="1953"/>
    <n v="973"/>
    <n v="1553"/>
    <n v="249"/>
    <n v="85"/>
    <n v="48000"/>
  </r>
  <r>
    <x v="194"/>
    <s v="TUN"/>
    <x v="2"/>
    <n v="2003"/>
    <x v="13"/>
    <x v="13"/>
    <n v="123"/>
    <n v="1408"/>
    <n v="293"/>
    <n v="29"/>
    <n v="0"/>
    <n v="205"/>
    <n v="100"/>
    <n v="111"/>
    <n v="56"/>
    <n v="98"/>
    <n v="150"/>
    <n v="24890"/>
    <n v="1618"/>
    <n v="2547"/>
    <n v="28"/>
    <n v="392"/>
    <n v="12"/>
    <n v="123"/>
    <n v="8"/>
    <n v="6340"/>
    <n v="0"/>
    <n v="938"/>
    <n v="1637"/>
    <n v="104"/>
    <n v="24"/>
    <m/>
    <n v="2629"/>
    <n v="2000"/>
    <n v="992"/>
    <n v="1587"/>
    <n v="245"/>
    <n v="83"/>
    <n v="48770"/>
  </r>
  <r>
    <x v="194"/>
    <s v="TUN"/>
    <x v="2"/>
    <n v="2004"/>
    <x v="14"/>
    <x v="14"/>
    <n v="118"/>
    <n v="1467"/>
    <n v="306"/>
    <n v="29"/>
    <n v="0"/>
    <n v="193"/>
    <n v="100"/>
    <n v="106"/>
    <n v="63"/>
    <n v="102"/>
    <n v="148"/>
    <n v="25411"/>
    <n v="1604"/>
    <n v="2374"/>
    <n v="28"/>
    <n v="396"/>
    <n v="0"/>
    <n v="122"/>
    <n v="8"/>
    <n v="6449"/>
    <n v="0"/>
    <n v="986"/>
    <n v="1689"/>
    <n v="102"/>
    <n v="24"/>
    <m/>
    <n v="2621"/>
    <n v="2035"/>
    <n v="1008"/>
    <n v="1616"/>
    <n v="238"/>
    <n v="82"/>
    <n v="49425"/>
  </r>
  <r>
    <x v="194"/>
    <s v="TUN"/>
    <x v="2"/>
    <n v="2005"/>
    <x v="15"/>
    <x v="15"/>
    <n v="116"/>
    <n v="1526"/>
    <n v="318"/>
    <n v="28"/>
    <n v="0"/>
    <n v="186"/>
    <n v="99"/>
    <n v="103"/>
    <n v="70"/>
    <n v="106"/>
    <n v="146"/>
    <n v="25912"/>
    <n v="1604"/>
    <n v="2245"/>
    <n v="28"/>
    <n v="400"/>
    <n v="0"/>
    <n v="122"/>
    <n v="8"/>
    <n v="6653"/>
    <n v="0"/>
    <n v="1033"/>
    <n v="1739"/>
    <n v="101"/>
    <n v="24"/>
    <m/>
    <n v="2622"/>
    <n v="2069"/>
    <n v="1025"/>
    <n v="1646"/>
    <n v="234"/>
    <n v="82"/>
    <n v="50245"/>
  </r>
  <r>
    <x v="194"/>
    <s v="TUN"/>
    <x v="2"/>
    <n v="2006"/>
    <x v="16"/>
    <x v="16"/>
    <n v="116"/>
    <n v="1584"/>
    <n v="329"/>
    <n v="28"/>
    <n v="0"/>
    <n v="180"/>
    <n v="99"/>
    <n v="99"/>
    <n v="77"/>
    <n v="109"/>
    <n v="143"/>
    <n v="26407"/>
    <n v="1610"/>
    <n v="2132"/>
    <n v="29"/>
    <n v="403"/>
    <n v="0"/>
    <n v="123"/>
    <n v="8"/>
    <n v="6848"/>
    <n v="2"/>
    <n v="1087"/>
    <n v="1793"/>
    <n v="99"/>
    <n v="23"/>
    <m/>
    <n v="2626"/>
    <n v="2102"/>
    <n v="1044"/>
    <n v="1677"/>
    <n v="232"/>
    <n v="82"/>
    <n v="51091"/>
  </r>
  <r>
    <x v="194"/>
    <s v="TUN"/>
    <x v="2"/>
    <n v="2007"/>
    <x v="17"/>
    <x v="17"/>
    <n v="114"/>
    <n v="1643"/>
    <n v="341"/>
    <n v="28"/>
    <n v="0"/>
    <n v="173"/>
    <n v="98"/>
    <n v="95"/>
    <n v="85"/>
    <n v="112"/>
    <n v="141"/>
    <n v="26934"/>
    <n v="1616"/>
    <n v="2032"/>
    <n v="29"/>
    <n v="403"/>
    <n v="16"/>
    <n v="124"/>
    <n v="8"/>
    <n v="7045"/>
    <n v="28"/>
    <n v="1141"/>
    <n v="1847"/>
    <n v="97"/>
    <n v="23"/>
    <n v="14"/>
    <n v="2608"/>
    <n v="2134"/>
    <n v="1064"/>
    <n v="1709"/>
    <n v="228"/>
    <n v="84"/>
    <n v="52014"/>
  </r>
  <r>
    <x v="194"/>
    <s v="TUN"/>
    <x v="2"/>
    <n v="2008"/>
    <x v="18"/>
    <x v="18"/>
    <n v="113"/>
    <n v="1703"/>
    <n v="353"/>
    <n v="28"/>
    <n v="0"/>
    <n v="168"/>
    <n v="97"/>
    <n v="91"/>
    <n v="93"/>
    <n v="115"/>
    <n v="139"/>
    <n v="27549"/>
    <n v="1630"/>
    <n v="1950"/>
    <n v="29"/>
    <n v="402"/>
    <n v="0"/>
    <n v="125"/>
    <n v="8"/>
    <n v="7260"/>
    <n v="0"/>
    <n v="1197"/>
    <n v="1906"/>
    <n v="96"/>
    <n v="23"/>
    <n v="0"/>
    <n v="2590"/>
    <n v="2173"/>
    <n v="1086"/>
    <n v="1744"/>
    <n v="225"/>
    <n v="85"/>
    <n v="52978"/>
  </r>
  <r>
    <x v="194"/>
    <s v="TUN"/>
    <x v="2"/>
    <n v="2009"/>
    <x v="19"/>
    <x v="19"/>
    <n v="113"/>
    <n v="1762"/>
    <n v="365"/>
    <n v="28"/>
    <n v="0"/>
    <n v="163"/>
    <n v="95"/>
    <n v="89"/>
    <n v="100"/>
    <n v="118"/>
    <n v="137"/>
    <n v="28131"/>
    <n v="1646"/>
    <n v="1886"/>
    <n v="30"/>
    <n v="404"/>
    <n v="17"/>
    <n v="127"/>
    <n v="8"/>
    <n v="7477"/>
    <n v="0"/>
    <n v="1250"/>
    <n v="1968"/>
    <n v="95"/>
    <n v="23"/>
    <m/>
    <n v="2586"/>
    <n v="2212"/>
    <n v="1109"/>
    <n v="1781"/>
    <n v="223"/>
    <n v="87"/>
    <n v="54030"/>
  </r>
  <r>
    <x v="194"/>
    <s v="TUN"/>
    <x v="2"/>
    <n v="2010"/>
    <x v="20"/>
    <x v="20"/>
    <n v="113"/>
    <n v="1826"/>
    <n v="378"/>
    <n v="28"/>
    <n v="0"/>
    <n v="160"/>
    <n v="94"/>
    <n v="87"/>
    <n v="110"/>
    <n v="122"/>
    <n v="135"/>
    <n v="28793"/>
    <n v="1671"/>
    <n v="1852"/>
    <n v="30"/>
    <n v="406"/>
    <n v="0"/>
    <n v="129"/>
    <n v="8"/>
    <n v="7722"/>
    <n v="0"/>
    <n v="1311"/>
    <n v="2041"/>
    <n v="94"/>
    <n v="23"/>
    <m/>
    <n v="2588"/>
    <n v="2258"/>
    <n v="1135"/>
    <n v="1823"/>
    <n v="223"/>
    <n v="88"/>
    <n v="55248"/>
  </r>
  <r>
    <x v="194"/>
    <s v="TUN"/>
    <x v="2"/>
    <n v="2011"/>
    <x v="21"/>
    <x v="21"/>
    <n v="100"/>
    <n v="1893"/>
    <n v="388"/>
    <n v="28"/>
    <n v="0"/>
    <n v="156"/>
    <n v="92"/>
    <n v="83"/>
    <n v="122"/>
    <n v="125"/>
    <n v="133"/>
    <n v="29299"/>
    <n v="1681"/>
    <n v="1778"/>
    <n v="31"/>
    <n v="404"/>
    <n v="0"/>
    <n v="131"/>
    <n v="8"/>
    <n v="7957"/>
    <n v="20"/>
    <n v="1364"/>
    <n v="2096"/>
    <n v="93"/>
    <n v="23"/>
    <n v="4"/>
    <n v="2571"/>
    <n v="2292"/>
    <n v="1160"/>
    <n v="1861"/>
    <n v="220"/>
    <n v="90"/>
    <n v="56203"/>
  </r>
  <r>
    <x v="194"/>
    <s v="TUN"/>
    <x v="2"/>
    <n v="2012"/>
    <x v="22"/>
    <x v="22"/>
    <n v="94"/>
    <n v="1967"/>
    <n v="401"/>
    <n v="29"/>
    <n v="0"/>
    <n v="151"/>
    <n v="90"/>
    <n v="80"/>
    <n v="131"/>
    <n v="128"/>
    <n v="132"/>
    <n v="29934"/>
    <n v="1690"/>
    <n v="1624"/>
    <n v="31"/>
    <n v="405"/>
    <n v="0"/>
    <n v="130"/>
    <n v="8"/>
    <n v="8193"/>
    <n v="9"/>
    <n v="1415"/>
    <n v="2153"/>
    <n v="91"/>
    <n v="23"/>
    <n v="4"/>
    <n v="2555"/>
    <n v="2336"/>
    <n v="1186"/>
    <n v="1901"/>
    <n v="219"/>
    <n v="89"/>
    <n v="57199"/>
  </r>
  <r>
    <x v="194"/>
    <s v="TUN"/>
    <x v="2"/>
    <n v="2013"/>
    <x v="23"/>
    <x v="23"/>
    <n v="92"/>
    <n v="2038"/>
    <n v="414"/>
    <n v="28"/>
    <n v="0"/>
    <n v="147"/>
    <n v="88"/>
    <n v="77"/>
    <n v="139"/>
    <n v="132"/>
    <n v="130"/>
    <n v="30685"/>
    <n v="1707"/>
    <n v="1508"/>
    <n v="32"/>
    <n v="405"/>
    <n v="0"/>
    <n v="129"/>
    <n v="8"/>
    <n v="8448"/>
    <n v="73"/>
    <n v="1471"/>
    <n v="2219"/>
    <n v="91"/>
    <n v="23"/>
    <n v="25"/>
    <n v="2535"/>
    <n v="2382"/>
    <n v="1212"/>
    <n v="1942"/>
    <n v="217"/>
    <n v="89"/>
    <n v="58486"/>
  </r>
  <r>
    <x v="194"/>
    <s v="TUN"/>
    <x v="2"/>
    <n v="2014"/>
    <x v="24"/>
    <x v="24"/>
    <n v="91"/>
    <n v="2116"/>
    <n v="428"/>
    <n v="29"/>
    <n v="0"/>
    <n v="144"/>
    <n v="87"/>
    <n v="74"/>
    <n v="145"/>
    <n v="136"/>
    <n v="128"/>
    <n v="31378"/>
    <n v="1727"/>
    <n v="1396"/>
    <n v="32"/>
    <n v="405"/>
    <n v="0"/>
    <n v="128"/>
    <n v="8"/>
    <n v="8713"/>
    <n v="92"/>
    <n v="1530"/>
    <n v="2288"/>
    <n v="90"/>
    <n v="23"/>
    <n v="43"/>
    <n v="2527"/>
    <n v="2430"/>
    <n v="1240"/>
    <n v="1984"/>
    <n v="216"/>
    <n v="89"/>
    <n v="59717"/>
  </r>
  <r>
    <x v="194"/>
    <s v="TUN"/>
    <x v="2"/>
    <n v="2015"/>
    <x v="25"/>
    <x v="25"/>
    <n v="89"/>
    <n v="2198"/>
    <n v="441"/>
    <n v="28"/>
    <n v="0"/>
    <n v="140"/>
    <n v="84"/>
    <n v="70"/>
    <n v="147"/>
    <n v="140"/>
    <n v="125"/>
    <n v="32116"/>
    <n v="1750"/>
    <n v="1288"/>
    <n v="32"/>
    <n v="405"/>
    <n v="0"/>
    <n v="126"/>
    <n v="8"/>
    <n v="8989"/>
    <n v="106"/>
    <n v="1591"/>
    <n v="2363"/>
    <n v="89"/>
    <n v="22"/>
    <n v="103"/>
    <n v="2532"/>
    <n v="2477"/>
    <n v="1266"/>
    <n v="2024"/>
    <n v="215"/>
    <n v="88"/>
    <n v="61052"/>
  </r>
  <r>
    <x v="194"/>
    <s v="TUN"/>
    <x v="2"/>
    <n v="2016"/>
    <x v="26"/>
    <x v="26"/>
    <n v="88"/>
    <n v="2282"/>
    <n v="454"/>
    <n v="29"/>
    <n v="0"/>
    <n v="137"/>
    <n v="83"/>
    <n v="66"/>
    <n v="149"/>
    <n v="144"/>
    <n v="124"/>
    <n v="32936"/>
    <n v="1774"/>
    <n v="1181"/>
    <n v="33"/>
    <n v="405"/>
    <n v="0"/>
    <n v="125"/>
    <n v="8"/>
    <n v="9263"/>
    <n v="74"/>
    <n v="1648"/>
    <n v="2431"/>
    <n v="88"/>
    <n v="23"/>
    <n v="71"/>
    <n v="2528"/>
    <n v="2526"/>
    <n v="1292"/>
    <n v="2064"/>
    <n v="214"/>
    <n v="88"/>
    <n v="62328"/>
  </r>
  <r>
    <x v="194"/>
    <s v="TUN"/>
    <x v="2"/>
    <n v="2017"/>
    <x v="27"/>
    <x v="27"/>
    <n v="87"/>
    <n v="2370"/>
    <n v="467"/>
    <n v="29"/>
    <n v="0"/>
    <n v="134"/>
    <n v="81"/>
    <n v="63"/>
    <n v="152"/>
    <n v="149"/>
    <n v="124"/>
    <n v="33754"/>
    <n v="1803"/>
    <n v="1079"/>
    <n v="33"/>
    <n v="405"/>
    <n v="0"/>
    <n v="124"/>
    <n v="8"/>
    <n v="9549"/>
    <n v="11"/>
    <n v="1704"/>
    <n v="2501"/>
    <n v="87"/>
    <n v="22"/>
    <n v="5"/>
    <n v="2530"/>
    <n v="2580"/>
    <n v="1320"/>
    <n v="2107"/>
    <n v="214"/>
    <n v="87"/>
    <n v="63579"/>
  </r>
  <r>
    <x v="194"/>
    <s v="TUN"/>
    <x v="2"/>
    <n v="2018"/>
    <x v="28"/>
    <x v="28"/>
    <n v="86"/>
    <n v="2457"/>
    <n v="477"/>
    <n v="29"/>
    <n v="0"/>
    <n v="131"/>
    <n v="80"/>
    <n v="59"/>
    <n v="150"/>
    <n v="154"/>
    <n v="122"/>
    <n v="34424"/>
    <n v="1822"/>
    <n v="976"/>
    <n v="34"/>
    <n v="408"/>
    <n v="13"/>
    <n v="122"/>
    <n v="8"/>
    <n v="9841"/>
    <n v="17"/>
    <n v="1766"/>
    <n v="2570"/>
    <n v="87"/>
    <n v="22"/>
    <m/>
    <n v="2484"/>
    <n v="2618"/>
    <n v="1345"/>
    <n v="2142"/>
    <n v="213"/>
    <n v="87"/>
    <n v="64744"/>
  </r>
  <r>
    <x v="194"/>
    <s v="TUN"/>
    <x v="2"/>
    <n v="2019"/>
    <x v="29"/>
    <x v="29"/>
    <n v="85"/>
    <n v="2547"/>
    <n v="485"/>
    <n v="29"/>
    <n v="0"/>
    <n v="128"/>
    <n v="78"/>
    <n v="55"/>
    <n v="148"/>
    <n v="158"/>
    <n v="121"/>
    <n v="35007"/>
    <n v="1838"/>
    <n v="894"/>
    <n v="34"/>
    <n v="410"/>
    <n v="0"/>
    <n v="121"/>
    <n v="8"/>
    <n v="10110"/>
    <n v="15"/>
    <n v="1823"/>
    <n v="2634"/>
    <n v="85"/>
    <n v="22"/>
    <m/>
    <n v="2473"/>
    <n v="2649"/>
    <n v="1367"/>
    <n v="2175"/>
    <n v="211"/>
    <n v="87"/>
    <n v="65797"/>
  </r>
  <r>
    <x v="195"/>
    <s v="TUR"/>
    <x v="0"/>
    <n v="1990"/>
    <x v="0"/>
    <x v="0"/>
    <n v="2383"/>
    <n v="6788"/>
    <n v="1453"/>
    <n v="1268"/>
    <n v="16"/>
    <n v="1623"/>
    <n v="2393"/>
    <n v="1543"/>
    <n v="7"/>
    <n v="103"/>
    <n v="4454"/>
    <n v="114919"/>
    <n v="32062"/>
    <n v="45189"/>
    <n v="156"/>
    <n v="3054"/>
    <n v="69"/>
    <n v="3343"/>
    <n v="69"/>
    <n v="54267"/>
    <n v="824"/>
    <n v="13777"/>
    <n v="11606"/>
    <n v="791"/>
    <n v="1137"/>
    <n v="512"/>
    <n v="8576"/>
    <n v="18824"/>
    <n v="4950"/>
    <n v="9049"/>
    <n v="627"/>
    <n v="1829"/>
    <n v="347661"/>
  </r>
  <r>
    <x v="195"/>
    <s v="TUR"/>
    <x v="0"/>
    <n v="1991"/>
    <x v="1"/>
    <x v="1"/>
    <n v="2246"/>
    <n v="7104"/>
    <n v="1459"/>
    <n v="1177"/>
    <n v="16"/>
    <n v="1549"/>
    <n v="2398"/>
    <n v="1501"/>
    <n v="10"/>
    <n v="108"/>
    <n v="4297"/>
    <n v="116591"/>
    <n v="29770"/>
    <n v="43053"/>
    <n v="161"/>
    <n v="3145"/>
    <n v="43"/>
    <n v="3145"/>
    <n v="68"/>
    <n v="55193"/>
    <n v="703"/>
    <n v="13842"/>
    <n v="11597"/>
    <n v="751"/>
    <n v="1051"/>
    <n v="308"/>
    <n v="8516"/>
    <n v="18742"/>
    <n v="5033"/>
    <n v="9116"/>
    <n v="605"/>
    <n v="1805"/>
    <n v="345103"/>
  </r>
  <r>
    <x v="195"/>
    <s v="TUR"/>
    <x v="0"/>
    <n v="1992"/>
    <x v="2"/>
    <x v="2"/>
    <n v="2132"/>
    <n v="7429"/>
    <n v="1476"/>
    <n v="1099"/>
    <n v="15"/>
    <n v="1486"/>
    <n v="2400"/>
    <n v="1448"/>
    <n v="14"/>
    <n v="113"/>
    <n v="4212"/>
    <n v="118314"/>
    <n v="27921"/>
    <n v="40852"/>
    <n v="166"/>
    <n v="3212"/>
    <n v="914"/>
    <n v="2993"/>
    <n v="66"/>
    <n v="56008"/>
    <n v="3012"/>
    <n v="13809"/>
    <n v="11530"/>
    <n v="738"/>
    <n v="975"/>
    <n v="1233"/>
    <n v="8465"/>
    <n v="18761"/>
    <n v="5089"/>
    <n v="9154"/>
    <n v="592"/>
    <n v="1790"/>
    <n v="347418"/>
  </r>
  <r>
    <x v="195"/>
    <s v="TUR"/>
    <x v="0"/>
    <n v="1993"/>
    <x v="3"/>
    <x v="3"/>
    <n v="2033"/>
    <n v="7748"/>
    <n v="1508"/>
    <n v="1027"/>
    <n v="14"/>
    <n v="1443"/>
    <n v="2449"/>
    <n v="1396"/>
    <n v="18"/>
    <n v="118"/>
    <n v="4189"/>
    <n v="120734"/>
    <n v="26300"/>
    <n v="38458"/>
    <n v="170"/>
    <n v="3279"/>
    <n v="135"/>
    <n v="2896"/>
    <n v="66"/>
    <n v="56921"/>
    <n v="2529"/>
    <n v="13871"/>
    <n v="11580"/>
    <n v="726"/>
    <n v="906"/>
    <m/>
    <n v="8396"/>
    <n v="18910"/>
    <n v="5169"/>
    <n v="9258"/>
    <n v="596"/>
    <n v="1779"/>
    <n v="344622"/>
  </r>
  <r>
    <x v="195"/>
    <s v="TUR"/>
    <x v="0"/>
    <n v="1994"/>
    <x v="4"/>
    <x v="4"/>
    <n v="1965"/>
    <n v="8061"/>
    <n v="1541"/>
    <n v="980"/>
    <n v="13"/>
    <n v="1417"/>
    <n v="2516"/>
    <n v="1354"/>
    <n v="23"/>
    <n v="123"/>
    <n v="4187"/>
    <n v="123698"/>
    <n v="25205"/>
    <n v="36613"/>
    <n v="174"/>
    <n v="3357"/>
    <n v="30"/>
    <n v="2865"/>
    <n v="66"/>
    <n v="57620"/>
    <n v="5059"/>
    <n v="13989"/>
    <n v="11673"/>
    <n v="738"/>
    <n v="860"/>
    <n v="982"/>
    <n v="8359"/>
    <n v="19108"/>
    <n v="5283"/>
    <n v="9431"/>
    <n v="582"/>
    <n v="1781"/>
    <n v="349653"/>
  </r>
  <r>
    <x v="195"/>
    <s v="TUR"/>
    <x v="0"/>
    <n v="1995"/>
    <x v="5"/>
    <x v="5"/>
    <n v="1905"/>
    <n v="8331"/>
    <n v="1567"/>
    <n v="936"/>
    <n v="13"/>
    <n v="1384"/>
    <n v="2545"/>
    <n v="1321"/>
    <n v="28"/>
    <n v="126"/>
    <n v="4061"/>
    <n v="125320"/>
    <n v="24121"/>
    <n v="34865"/>
    <n v="176"/>
    <n v="3386"/>
    <n v="231"/>
    <n v="2839"/>
    <n v="65"/>
    <n v="58110"/>
    <n v="3318"/>
    <n v="13981"/>
    <n v="11742"/>
    <n v="713"/>
    <n v="818"/>
    <n v="189"/>
    <n v="8280"/>
    <n v="19173"/>
    <n v="5362"/>
    <n v="9543"/>
    <n v="575"/>
    <n v="1770"/>
    <n v="346794"/>
  </r>
  <r>
    <x v="195"/>
    <s v="TUR"/>
    <x v="0"/>
    <n v="1996"/>
    <x v="6"/>
    <x v="6"/>
    <n v="1803"/>
    <n v="8573"/>
    <n v="1575"/>
    <n v="872"/>
    <n v="12"/>
    <n v="1334"/>
    <n v="2556"/>
    <n v="1255"/>
    <n v="33"/>
    <n v="128"/>
    <n v="3784"/>
    <n v="124587"/>
    <n v="22465"/>
    <n v="32453"/>
    <n v="176"/>
    <n v="3333"/>
    <n v="0"/>
    <n v="2753"/>
    <n v="64"/>
    <n v="57872"/>
    <n v="3432"/>
    <n v="13974"/>
    <n v="11739"/>
    <n v="693"/>
    <n v="758"/>
    <n v="117"/>
    <n v="8035"/>
    <n v="18940"/>
    <n v="5391"/>
    <n v="9553"/>
    <n v="577"/>
    <n v="1721"/>
    <n v="340558"/>
  </r>
  <r>
    <x v="195"/>
    <s v="TUR"/>
    <x v="0"/>
    <n v="1997"/>
    <x v="7"/>
    <x v="7"/>
    <n v="1715"/>
    <n v="8891"/>
    <n v="1653"/>
    <n v="816"/>
    <n v="11"/>
    <n v="1289"/>
    <n v="2528"/>
    <n v="1177"/>
    <n v="38"/>
    <n v="128"/>
    <n v="3515"/>
    <n v="126560"/>
    <n v="21057"/>
    <n v="30476"/>
    <n v="176"/>
    <n v="3232"/>
    <n v="0"/>
    <n v="2704"/>
    <n v="62"/>
    <n v="58322"/>
    <n v="2366"/>
    <n v="14245"/>
    <n v="11954"/>
    <n v="675"/>
    <n v="704"/>
    <n v="60"/>
    <n v="7770"/>
    <n v="19230"/>
    <n v="5498"/>
    <n v="9720"/>
    <n v="549"/>
    <n v="1683"/>
    <n v="338804"/>
  </r>
  <r>
    <x v="195"/>
    <s v="TUR"/>
    <x v="0"/>
    <n v="1998"/>
    <x v="8"/>
    <x v="8"/>
    <n v="1637"/>
    <n v="9196"/>
    <n v="1691"/>
    <n v="761"/>
    <n v="10"/>
    <n v="1303"/>
    <n v="2540"/>
    <n v="1157"/>
    <n v="45"/>
    <n v="130"/>
    <n v="3262"/>
    <n v="126420"/>
    <n v="19499"/>
    <n v="28581"/>
    <n v="175"/>
    <n v="3183"/>
    <n v="239"/>
    <n v="2650"/>
    <n v="60"/>
    <n v="58158"/>
    <n v="1983"/>
    <n v="14372"/>
    <n v="11987"/>
    <n v="665"/>
    <n v="651"/>
    <n v="37"/>
    <n v="7672"/>
    <n v="19179"/>
    <n v="5543"/>
    <n v="9776"/>
    <n v="545"/>
    <n v="1637"/>
    <n v="334744"/>
  </r>
  <r>
    <x v="195"/>
    <s v="TUR"/>
    <x v="0"/>
    <n v="1999"/>
    <x v="9"/>
    <x v="9"/>
    <n v="1572"/>
    <n v="9465"/>
    <n v="1628"/>
    <n v="705"/>
    <n v="9"/>
    <n v="1342"/>
    <n v="2586"/>
    <n v="1189"/>
    <n v="52"/>
    <n v="136"/>
    <n v="3020"/>
    <n v="122438"/>
    <n v="17800"/>
    <n v="26476"/>
    <n v="174"/>
    <n v="3228"/>
    <n v="17982"/>
    <n v="2574"/>
    <n v="58"/>
    <n v="57022"/>
    <n v="1286"/>
    <n v="14201"/>
    <n v="11664"/>
    <n v="667"/>
    <n v="601"/>
    <n v="127"/>
    <n v="7759"/>
    <n v="18372"/>
    <n v="5497"/>
    <n v="9626"/>
    <n v="542"/>
    <n v="1592"/>
    <n v="341390"/>
  </r>
  <r>
    <x v="195"/>
    <s v="TUR"/>
    <x v="0"/>
    <n v="2000"/>
    <x v="10"/>
    <x v="10"/>
    <n v="1462"/>
    <n v="9824"/>
    <n v="1591"/>
    <n v="656"/>
    <n v="8"/>
    <n v="1265"/>
    <n v="2590"/>
    <n v="1001"/>
    <n v="60"/>
    <n v="136"/>
    <n v="2665"/>
    <n v="117613"/>
    <n v="15880"/>
    <n v="24668"/>
    <n v="169"/>
    <n v="3054"/>
    <n v="5"/>
    <n v="2414"/>
    <n v="66"/>
    <n v="55136"/>
    <n v="133"/>
    <n v="13721"/>
    <n v="11316"/>
    <n v="626"/>
    <n v="554"/>
    <n v="12"/>
    <n v="7299"/>
    <n v="17719"/>
    <n v="5387"/>
    <n v="9457"/>
    <n v="518"/>
    <n v="1398"/>
    <n v="308403"/>
  </r>
  <r>
    <x v="195"/>
    <s v="TUR"/>
    <x v="0"/>
    <n v="2001"/>
    <x v="11"/>
    <x v="11"/>
    <n v="1353"/>
    <n v="10337"/>
    <n v="1758"/>
    <n v="632"/>
    <n v="8"/>
    <n v="1131"/>
    <n v="2440"/>
    <n v="853"/>
    <n v="68"/>
    <n v="135"/>
    <n v="2384"/>
    <n v="122045"/>
    <n v="14423"/>
    <n v="23475"/>
    <n v="170"/>
    <n v="2822"/>
    <n v="21"/>
    <n v="2267"/>
    <n v="84"/>
    <n v="56040"/>
    <n v="104"/>
    <n v="13952"/>
    <n v="11828"/>
    <n v="574"/>
    <n v="522"/>
    <n v="17"/>
    <n v="6678"/>
    <n v="18871"/>
    <n v="5557"/>
    <n v="9869"/>
    <n v="502"/>
    <n v="1221"/>
    <n v="312141"/>
  </r>
  <r>
    <x v="195"/>
    <s v="TUR"/>
    <x v="0"/>
    <n v="2002"/>
    <x v="12"/>
    <x v="12"/>
    <n v="1228"/>
    <n v="10840"/>
    <n v="1960"/>
    <n v="592"/>
    <n v="7"/>
    <n v="999"/>
    <n v="2192"/>
    <n v="775"/>
    <n v="79"/>
    <n v="131"/>
    <n v="2083"/>
    <n v="127958"/>
    <n v="13090"/>
    <n v="22242"/>
    <n v="170"/>
    <n v="2580"/>
    <n v="86"/>
    <n v="2150"/>
    <n v="54"/>
    <n v="57449"/>
    <n v="28"/>
    <n v="14317"/>
    <n v="12305"/>
    <n v="531"/>
    <n v="476"/>
    <n v="0"/>
    <n v="6123"/>
    <n v="20082"/>
    <n v="5725"/>
    <n v="10211"/>
    <n v="480"/>
    <n v="1149"/>
    <n v="318092"/>
  </r>
  <r>
    <x v="195"/>
    <s v="TUR"/>
    <x v="0"/>
    <n v="2003"/>
    <x v="13"/>
    <x v="13"/>
    <n v="1105"/>
    <n v="11205"/>
    <n v="2004"/>
    <n v="576"/>
    <n v="6"/>
    <n v="881"/>
    <n v="2047"/>
    <n v="612"/>
    <n v="91"/>
    <n v="135"/>
    <n v="1801"/>
    <n v="127567"/>
    <n v="11384"/>
    <n v="20796"/>
    <n v="171"/>
    <n v="2551"/>
    <n v="186"/>
    <n v="1753"/>
    <n v="54"/>
    <n v="58358"/>
    <n v="173"/>
    <n v="14410"/>
    <n v="12217"/>
    <n v="469"/>
    <n v="456"/>
    <n v="67"/>
    <n v="5990"/>
    <n v="21201"/>
    <n v="5841"/>
    <n v="10604"/>
    <n v="464"/>
    <n v="744"/>
    <n v="315919"/>
  </r>
  <r>
    <x v="195"/>
    <s v="TUR"/>
    <x v="0"/>
    <n v="2004"/>
    <x v="14"/>
    <x v="14"/>
    <n v="995"/>
    <n v="11487"/>
    <n v="2035"/>
    <n v="548"/>
    <n v="6"/>
    <n v="805"/>
    <n v="1947"/>
    <n v="500"/>
    <n v="105"/>
    <n v="138"/>
    <n v="1584"/>
    <n v="125897"/>
    <n v="9897"/>
    <n v="19106"/>
    <n v="171"/>
    <n v="2518"/>
    <n v="75"/>
    <n v="1521"/>
    <n v="65"/>
    <n v="59775"/>
    <n v="231"/>
    <n v="14580"/>
    <n v="12088"/>
    <n v="429"/>
    <n v="432"/>
    <n v="25"/>
    <n v="5914"/>
    <n v="21935"/>
    <n v="5884"/>
    <n v="10812"/>
    <n v="452"/>
    <n v="522"/>
    <n v="312479"/>
  </r>
  <r>
    <x v="195"/>
    <s v="TUR"/>
    <x v="0"/>
    <n v="2005"/>
    <x v="15"/>
    <x v="15"/>
    <n v="897"/>
    <n v="11888"/>
    <n v="2064"/>
    <n v="523"/>
    <n v="5"/>
    <n v="737"/>
    <n v="1873"/>
    <n v="429"/>
    <n v="121"/>
    <n v="139"/>
    <n v="1432"/>
    <n v="124142"/>
    <n v="8878"/>
    <n v="17256"/>
    <n v="168"/>
    <n v="2465"/>
    <n v="26"/>
    <n v="1340"/>
    <n v="60"/>
    <n v="61799"/>
    <n v="400"/>
    <n v="14855"/>
    <n v="11949"/>
    <n v="396"/>
    <n v="411"/>
    <n v="35"/>
    <n v="5818"/>
    <n v="22479"/>
    <n v="5875"/>
    <n v="10886"/>
    <n v="437"/>
    <n v="392"/>
    <n v="310175"/>
  </r>
  <r>
    <x v="195"/>
    <s v="TUR"/>
    <x v="0"/>
    <n v="2006"/>
    <x v="16"/>
    <x v="16"/>
    <n v="735"/>
    <n v="12580"/>
    <n v="2223"/>
    <n v="527"/>
    <n v="5"/>
    <n v="671"/>
    <n v="1797"/>
    <n v="363"/>
    <n v="101"/>
    <n v="141"/>
    <n v="1327"/>
    <n v="128137"/>
    <n v="8458"/>
    <n v="15405"/>
    <n v="165"/>
    <n v="2390"/>
    <n v="59"/>
    <n v="1238"/>
    <n v="66"/>
    <n v="64842"/>
    <n v="269"/>
    <n v="15650"/>
    <n v="12290"/>
    <n v="369"/>
    <n v="410"/>
    <n v="46"/>
    <n v="5742"/>
    <n v="23765"/>
    <n v="5938"/>
    <n v="11166"/>
    <n v="427"/>
    <n v="312"/>
    <n v="317614"/>
  </r>
  <r>
    <x v="195"/>
    <s v="TUR"/>
    <x v="0"/>
    <n v="2007"/>
    <x v="17"/>
    <x v="17"/>
    <n v="671"/>
    <n v="13224"/>
    <n v="2412"/>
    <n v="541"/>
    <n v="5"/>
    <n v="614"/>
    <n v="1737"/>
    <n v="312"/>
    <n v="76"/>
    <n v="142"/>
    <n v="1246"/>
    <n v="133256"/>
    <n v="8291"/>
    <n v="13861"/>
    <n v="163"/>
    <n v="2302"/>
    <n v="16"/>
    <n v="1151"/>
    <n v="58"/>
    <n v="68123"/>
    <n v="485"/>
    <n v="16534"/>
    <n v="12667"/>
    <n v="348"/>
    <n v="417"/>
    <n v="25"/>
    <n v="5685"/>
    <n v="25156"/>
    <n v="6007"/>
    <n v="11448"/>
    <n v="418"/>
    <n v="259"/>
    <n v="327650"/>
  </r>
  <r>
    <x v="195"/>
    <s v="TUR"/>
    <x v="0"/>
    <n v="2008"/>
    <x v="18"/>
    <x v="18"/>
    <n v="473"/>
    <n v="13871"/>
    <n v="2646"/>
    <n v="572"/>
    <n v="0"/>
    <n v="572"/>
    <n v="1672"/>
    <n v="276"/>
    <n v="78"/>
    <n v="143"/>
    <n v="1192"/>
    <n v="140369"/>
    <n v="8261"/>
    <n v="12683"/>
    <n v="163"/>
    <n v="2214"/>
    <n v="0"/>
    <n v="1082"/>
    <n v="54"/>
    <n v="72652"/>
    <n v="474"/>
    <n v="17665"/>
    <n v="13257"/>
    <n v="335"/>
    <n v="437"/>
    <n v="42"/>
    <n v="5720"/>
    <n v="26705"/>
    <n v="6133"/>
    <n v="11771"/>
    <n v="412"/>
    <n v="225"/>
    <n v="342149"/>
  </r>
  <r>
    <x v="195"/>
    <s v="TUR"/>
    <x v="0"/>
    <n v="2009"/>
    <x v="19"/>
    <x v="19"/>
    <n v="464"/>
    <n v="14541"/>
    <n v="2857"/>
    <n v="606"/>
    <n v="0"/>
    <n v="576"/>
    <n v="1658"/>
    <n v="269"/>
    <n v="89"/>
    <n v="150"/>
    <n v="1189"/>
    <n v="148284"/>
    <n v="8572"/>
    <n v="11928"/>
    <n v="170"/>
    <n v="2262"/>
    <n v="62"/>
    <n v="958"/>
    <n v="54"/>
    <n v="79101"/>
    <n v="144"/>
    <n v="18957"/>
    <n v="13943"/>
    <n v="339"/>
    <n v="461"/>
    <n v="18"/>
    <n v="6135"/>
    <n v="28215"/>
    <n v="6243"/>
    <n v="11860"/>
    <n v="410"/>
    <n v="204"/>
    <n v="360719"/>
  </r>
  <r>
    <x v="195"/>
    <s v="TUR"/>
    <x v="0"/>
    <n v="2010"/>
    <x v="20"/>
    <x v="20"/>
    <n v="452"/>
    <n v="15007"/>
    <n v="3017"/>
    <n v="627"/>
    <n v="0"/>
    <n v="586"/>
    <n v="1661"/>
    <n v="257"/>
    <n v="112"/>
    <n v="151"/>
    <n v="1134"/>
    <n v="151565"/>
    <n v="8839"/>
    <n v="11290"/>
    <n v="172"/>
    <n v="2291"/>
    <n v="64"/>
    <n v="889"/>
    <n v="55"/>
    <n v="83964"/>
    <n v="218"/>
    <n v="19583"/>
    <n v="14439"/>
    <n v="344"/>
    <n v="476"/>
    <n v="13"/>
    <n v="6525"/>
    <n v="29141"/>
    <n v="6325"/>
    <n v="11987"/>
    <n v="410"/>
    <n v="186"/>
    <n v="371780"/>
  </r>
  <r>
    <x v="195"/>
    <s v="TUR"/>
    <x v="0"/>
    <n v="2011"/>
    <x v="21"/>
    <x v="21"/>
    <n v="427"/>
    <n v="15455"/>
    <n v="3151"/>
    <n v="681"/>
    <n v="0"/>
    <n v="575"/>
    <n v="1590"/>
    <n v="246"/>
    <n v="139"/>
    <n v="163"/>
    <n v="1076"/>
    <n v="153923"/>
    <n v="9234"/>
    <n v="10272"/>
    <n v="174"/>
    <n v="2256"/>
    <n v="656"/>
    <n v="846"/>
    <n v="54"/>
    <n v="87607"/>
    <n v="451"/>
    <n v="19465"/>
    <n v="15048"/>
    <n v="355"/>
    <n v="513"/>
    <n v="25"/>
    <n v="6702"/>
    <n v="30291"/>
    <n v="6414"/>
    <n v="12190"/>
    <n v="402"/>
    <n v="167"/>
    <n v="380548"/>
  </r>
  <r>
    <x v="195"/>
    <s v="TUR"/>
    <x v="0"/>
    <n v="2012"/>
    <x v="22"/>
    <x v="22"/>
    <n v="410"/>
    <n v="15889"/>
    <n v="3247"/>
    <n v="757"/>
    <n v="0"/>
    <n v="611"/>
    <n v="1600"/>
    <n v="255"/>
    <n v="162"/>
    <n v="180"/>
    <n v="1018"/>
    <n v="156816"/>
    <n v="9895"/>
    <n v="9795"/>
    <n v="179"/>
    <n v="2273"/>
    <n v="15"/>
    <n v="818"/>
    <n v="52"/>
    <n v="89838"/>
    <n v="990"/>
    <n v="18908"/>
    <n v="15639"/>
    <n v="375"/>
    <n v="556"/>
    <n v="247"/>
    <n v="6962"/>
    <n v="30811"/>
    <n v="6448"/>
    <n v="12341"/>
    <n v="405"/>
    <n v="152"/>
    <n v="387644"/>
  </r>
  <r>
    <x v="195"/>
    <s v="TUR"/>
    <x v="0"/>
    <n v="2013"/>
    <x v="23"/>
    <x v="23"/>
    <n v="401"/>
    <n v="16387"/>
    <n v="3381"/>
    <n v="874"/>
    <n v="0"/>
    <n v="686"/>
    <n v="1637"/>
    <n v="288"/>
    <n v="178"/>
    <n v="217"/>
    <n v="980"/>
    <n v="162746"/>
    <n v="11008"/>
    <n v="9633"/>
    <n v="192"/>
    <n v="2348"/>
    <n v="11"/>
    <n v="804"/>
    <n v="49"/>
    <n v="92577"/>
    <n v="1309"/>
    <n v="18668"/>
    <n v="16310"/>
    <n v="415"/>
    <n v="619"/>
    <n v="83"/>
    <n v="7430"/>
    <n v="31653"/>
    <n v="6557"/>
    <n v="12637"/>
    <n v="420"/>
    <n v="142"/>
    <n v="400640"/>
  </r>
  <r>
    <x v="195"/>
    <s v="TUR"/>
    <x v="0"/>
    <n v="2014"/>
    <x v="24"/>
    <x v="24"/>
    <n v="397"/>
    <n v="16855"/>
    <n v="3467"/>
    <n v="959"/>
    <n v="0"/>
    <n v="752"/>
    <n v="1644"/>
    <n v="315"/>
    <n v="189"/>
    <n v="269"/>
    <n v="959"/>
    <n v="166683"/>
    <n v="12193"/>
    <n v="9480"/>
    <n v="207"/>
    <n v="2417"/>
    <n v="4"/>
    <n v="786"/>
    <n v="47"/>
    <n v="95217"/>
    <n v="1120"/>
    <n v="18494"/>
    <n v="16884"/>
    <n v="460"/>
    <n v="660"/>
    <n v="39"/>
    <n v="7815"/>
    <n v="32318"/>
    <n v="6688"/>
    <n v="12908"/>
    <n v="428"/>
    <n v="135"/>
    <n v="410789"/>
  </r>
  <r>
    <x v="195"/>
    <s v="TUR"/>
    <x v="0"/>
    <n v="2015"/>
    <x v="25"/>
    <x v="25"/>
    <n v="386"/>
    <n v="17371"/>
    <n v="3488"/>
    <n v="1007"/>
    <n v="0"/>
    <n v="766"/>
    <n v="1598"/>
    <n v="325"/>
    <n v="198"/>
    <n v="298"/>
    <n v="935"/>
    <n v="167148"/>
    <n v="13117"/>
    <n v="9092"/>
    <n v="220"/>
    <n v="2423"/>
    <n v="18"/>
    <n v="763"/>
    <n v="45"/>
    <n v="96409"/>
    <n v="1549"/>
    <n v="18263"/>
    <n v="17206"/>
    <n v="468"/>
    <n v="673"/>
    <n v="490"/>
    <n v="7911"/>
    <n v="32185"/>
    <n v="6762"/>
    <n v="13028"/>
    <n v="423"/>
    <n v="130"/>
    <n v="414695"/>
  </r>
  <r>
    <x v="195"/>
    <s v="TUR"/>
    <x v="0"/>
    <n v="2016"/>
    <x v="26"/>
    <x v="26"/>
    <n v="381"/>
    <n v="18150"/>
    <n v="3599"/>
    <n v="1066"/>
    <n v="0"/>
    <n v="784"/>
    <n v="1613"/>
    <n v="329"/>
    <n v="204"/>
    <n v="342"/>
    <n v="925"/>
    <n v="170322"/>
    <n v="14125"/>
    <n v="8703"/>
    <n v="231"/>
    <n v="2461"/>
    <n v="1"/>
    <n v="755"/>
    <n v="45"/>
    <n v="98216"/>
    <n v="2555"/>
    <n v="18491"/>
    <n v="17785"/>
    <n v="478"/>
    <n v="699"/>
    <n v="1006"/>
    <n v="8007"/>
    <n v="32605"/>
    <n v="6908"/>
    <n v="13322"/>
    <n v="442"/>
    <n v="129"/>
    <n v="424679"/>
  </r>
  <r>
    <x v="195"/>
    <s v="TUR"/>
    <x v="0"/>
    <n v="2017"/>
    <x v="27"/>
    <x v="27"/>
    <n v="372"/>
    <n v="18937"/>
    <n v="3721"/>
    <n v="1077"/>
    <n v="0"/>
    <n v="759"/>
    <n v="1606"/>
    <n v="318"/>
    <n v="210"/>
    <n v="337"/>
    <n v="907"/>
    <n v="173393"/>
    <n v="14721"/>
    <n v="8003"/>
    <n v="235"/>
    <n v="2500"/>
    <n v="0"/>
    <n v="747"/>
    <n v="45"/>
    <n v="100727"/>
    <n v="451"/>
    <n v="18954"/>
    <n v="18367"/>
    <n v="474"/>
    <n v="705"/>
    <n v="222"/>
    <n v="7992"/>
    <n v="33021"/>
    <n v="7085"/>
    <n v="13641"/>
    <n v="428"/>
    <n v="131"/>
    <n v="430086"/>
  </r>
  <r>
    <x v="195"/>
    <s v="TUR"/>
    <x v="0"/>
    <n v="2018"/>
    <x v="28"/>
    <x v="28"/>
    <n v="359"/>
    <n v="19393"/>
    <n v="3743"/>
    <n v="1054"/>
    <n v="0"/>
    <n v="722"/>
    <n v="1614"/>
    <n v="299"/>
    <n v="216"/>
    <n v="340"/>
    <n v="859"/>
    <n v="173727"/>
    <n v="14748"/>
    <n v="7450"/>
    <n v="238"/>
    <n v="2521"/>
    <n v="24"/>
    <n v="738"/>
    <n v="44"/>
    <n v="102336"/>
    <n v="1509"/>
    <n v="19159"/>
    <n v="18665"/>
    <n v="462"/>
    <n v="692"/>
    <m/>
    <n v="7857"/>
    <n v="32718"/>
    <n v="7192"/>
    <n v="13831"/>
    <n v="422"/>
    <n v="130"/>
    <n v="433062"/>
  </r>
  <r>
    <x v="195"/>
    <s v="TUR"/>
    <x v="0"/>
    <n v="2019"/>
    <x v="29"/>
    <x v="29"/>
    <n v="351"/>
    <n v="19721"/>
    <n v="3838"/>
    <n v="1043"/>
    <n v="0"/>
    <n v="694"/>
    <n v="1605"/>
    <n v="284"/>
    <n v="226"/>
    <n v="345"/>
    <n v="833"/>
    <n v="176663"/>
    <n v="14868"/>
    <n v="6943"/>
    <n v="240"/>
    <n v="2585"/>
    <n v="0"/>
    <n v="732"/>
    <n v="44"/>
    <n v="104816"/>
    <n v="309"/>
    <n v="19699"/>
    <n v="19193"/>
    <n v="453"/>
    <n v="688"/>
    <m/>
    <n v="7749"/>
    <n v="32981"/>
    <n v="7349"/>
    <n v="14116"/>
    <n v="419"/>
    <n v="130"/>
    <n v="438917"/>
  </r>
  <r>
    <x v="196"/>
    <s v="TKM"/>
    <x v="0"/>
    <n v="1990"/>
    <x v="0"/>
    <x v="0"/>
    <n v="187"/>
    <n v="267"/>
    <n v="45"/>
    <n v="49"/>
    <n v="0"/>
    <n v="558"/>
    <n v="234"/>
    <n v="66"/>
    <n v="59"/>
    <n v="7"/>
    <n v="430"/>
    <n v="9651"/>
    <n v="4943"/>
    <n v="1743"/>
    <n v="95"/>
    <n v="268"/>
    <n v="0"/>
    <n v="1363"/>
    <n v="8"/>
    <n v="2572"/>
    <n v="0"/>
    <n v="222"/>
    <n v="307"/>
    <n v="57"/>
    <n v="19"/>
    <m/>
    <n v="614"/>
    <n v="843"/>
    <n v="846"/>
    <n v="1111"/>
    <n v="247"/>
    <n v="223"/>
    <n v="27034"/>
  </r>
  <r>
    <x v="196"/>
    <s v="TKM"/>
    <x v="0"/>
    <n v="1991"/>
    <x v="1"/>
    <x v="1"/>
    <n v="184"/>
    <n v="275"/>
    <n v="47"/>
    <n v="45"/>
    <n v="1"/>
    <n v="560"/>
    <n v="211"/>
    <n v="68"/>
    <n v="68"/>
    <n v="7"/>
    <n v="475"/>
    <n v="10341"/>
    <n v="4774"/>
    <n v="1767"/>
    <n v="98"/>
    <n v="271"/>
    <n v="0"/>
    <n v="1189"/>
    <n v="7"/>
    <n v="2535"/>
    <n v="458"/>
    <n v="248"/>
    <n v="323"/>
    <n v="60"/>
    <n v="18"/>
    <m/>
    <n v="625"/>
    <n v="848"/>
    <n v="885"/>
    <n v="1155"/>
    <n v="257"/>
    <n v="214"/>
    <n v="28014"/>
  </r>
  <r>
    <x v="196"/>
    <s v="TKM"/>
    <x v="0"/>
    <n v="1992"/>
    <x v="2"/>
    <x v="2"/>
    <n v="179"/>
    <n v="281"/>
    <n v="48"/>
    <n v="41"/>
    <n v="1"/>
    <n v="564"/>
    <n v="206"/>
    <n v="71"/>
    <n v="73"/>
    <n v="7"/>
    <n v="521"/>
    <n v="10846"/>
    <n v="4642"/>
    <n v="1740"/>
    <n v="102"/>
    <n v="268"/>
    <n v="0"/>
    <n v="1133"/>
    <n v="8"/>
    <n v="2466"/>
    <n v="360"/>
    <n v="270"/>
    <n v="336"/>
    <n v="61"/>
    <n v="16"/>
    <m/>
    <n v="599"/>
    <n v="826"/>
    <n v="897"/>
    <n v="1162"/>
    <n v="278"/>
    <n v="187"/>
    <n v="28189"/>
  </r>
  <r>
    <x v="196"/>
    <s v="TKM"/>
    <x v="0"/>
    <n v="1993"/>
    <x v="3"/>
    <x v="3"/>
    <n v="183"/>
    <n v="286"/>
    <n v="53"/>
    <n v="39"/>
    <n v="1"/>
    <n v="575"/>
    <n v="220"/>
    <n v="76"/>
    <n v="93"/>
    <n v="7"/>
    <n v="630"/>
    <n v="12512"/>
    <n v="4518"/>
    <n v="1668"/>
    <n v="107"/>
    <n v="301"/>
    <n v="0"/>
    <n v="1139"/>
    <n v="12"/>
    <n v="2641"/>
    <n v="105"/>
    <n v="327"/>
    <n v="386"/>
    <n v="70"/>
    <n v="16"/>
    <m/>
    <n v="629"/>
    <n v="872"/>
    <n v="1018"/>
    <n v="1297"/>
    <n v="315"/>
    <n v="169"/>
    <n v="30265"/>
  </r>
  <r>
    <x v="196"/>
    <s v="TKM"/>
    <x v="0"/>
    <n v="1994"/>
    <x v="4"/>
    <x v="4"/>
    <n v="172"/>
    <n v="286"/>
    <n v="54"/>
    <n v="36"/>
    <n v="1"/>
    <n v="569"/>
    <n v="226"/>
    <n v="76"/>
    <n v="100"/>
    <n v="9"/>
    <n v="626"/>
    <n v="13083"/>
    <n v="4414"/>
    <n v="1567"/>
    <n v="132"/>
    <n v="317"/>
    <n v="0"/>
    <n v="1257"/>
    <n v="17"/>
    <n v="2665"/>
    <n v="0"/>
    <n v="362"/>
    <n v="405"/>
    <n v="67"/>
    <n v="15"/>
    <m/>
    <n v="571"/>
    <n v="871"/>
    <n v="1088"/>
    <n v="1365"/>
    <n v="337"/>
    <n v="139"/>
    <n v="30827"/>
  </r>
  <r>
    <x v="196"/>
    <s v="TKM"/>
    <x v="0"/>
    <n v="1995"/>
    <x v="5"/>
    <x v="5"/>
    <n v="165"/>
    <n v="285"/>
    <n v="54"/>
    <n v="34"/>
    <n v="0"/>
    <n v="549"/>
    <n v="234"/>
    <n v="74"/>
    <n v="124"/>
    <n v="10"/>
    <n v="603"/>
    <n v="13075"/>
    <n v="4217"/>
    <n v="1509"/>
    <n v="150"/>
    <n v="328"/>
    <n v="0"/>
    <n v="1290"/>
    <n v="22"/>
    <n v="2570"/>
    <n v="0"/>
    <n v="369"/>
    <n v="412"/>
    <n v="63"/>
    <n v="14"/>
    <m/>
    <n v="505"/>
    <n v="826"/>
    <n v="1113"/>
    <n v="1384"/>
    <n v="338"/>
    <n v="130"/>
    <n v="30447"/>
  </r>
  <r>
    <x v="196"/>
    <s v="TKM"/>
    <x v="0"/>
    <n v="1996"/>
    <x v="6"/>
    <x v="6"/>
    <n v="160"/>
    <n v="285"/>
    <n v="55"/>
    <n v="32"/>
    <n v="1"/>
    <n v="547"/>
    <n v="261"/>
    <n v="74"/>
    <n v="162"/>
    <n v="12"/>
    <n v="695"/>
    <n v="13650"/>
    <n v="4032"/>
    <n v="1464"/>
    <n v="161"/>
    <n v="365"/>
    <n v="0"/>
    <n v="1251"/>
    <n v="32"/>
    <n v="2576"/>
    <n v="0"/>
    <n v="391"/>
    <n v="443"/>
    <n v="64"/>
    <n v="14"/>
    <m/>
    <n v="493"/>
    <n v="815"/>
    <n v="1200"/>
    <n v="1481"/>
    <n v="356"/>
    <n v="116"/>
    <n v="31188"/>
  </r>
  <r>
    <x v="196"/>
    <s v="TKM"/>
    <x v="0"/>
    <n v="1997"/>
    <x v="7"/>
    <x v="7"/>
    <n v="161"/>
    <n v="285"/>
    <n v="54"/>
    <n v="30"/>
    <n v="1"/>
    <n v="542"/>
    <n v="259"/>
    <n v="70"/>
    <n v="186"/>
    <n v="14"/>
    <n v="779"/>
    <n v="13646"/>
    <n v="3893"/>
    <n v="1431"/>
    <n v="180"/>
    <n v="406"/>
    <n v="0"/>
    <n v="1175"/>
    <n v="46"/>
    <n v="2474"/>
    <n v="0"/>
    <n v="396"/>
    <n v="457"/>
    <n v="64"/>
    <n v="13"/>
    <m/>
    <n v="484"/>
    <n v="756"/>
    <n v="1248"/>
    <n v="1530"/>
    <n v="371"/>
    <n v="114"/>
    <n v="31065"/>
  </r>
  <r>
    <x v="196"/>
    <s v="TKM"/>
    <x v="0"/>
    <n v="1998"/>
    <x v="8"/>
    <x v="8"/>
    <n v="153"/>
    <n v="288"/>
    <n v="54"/>
    <n v="29"/>
    <n v="1"/>
    <n v="523"/>
    <n v="318"/>
    <n v="65"/>
    <n v="186"/>
    <n v="18"/>
    <n v="791"/>
    <n v="13483"/>
    <n v="3667"/>
    <n v="1426"/>
    <n v="197"/>
    <n v="449"/>
    <n v="0"/>
    <n v="1073"/>
    <n v="58"/>
    <n v="2341"/>
    <n v="0"/>
    <n v="385"/>
    <n v="466"/>
    <n v="62"/>
    <n v="13"/>
    <m/>
    <n v="472"/>
    <n v="694"/>
    <n v="1253"/>
    <n v="1531"/>
    <n v="374"/>
    <n v="105"/>
    <n v="30475"/>
  </r>
  <r>
    <x v="196"/>
    <s v="TKM"/>
    <x v="0"/>
    <n v="1999"/>
    <x v="9"/>
    <x v="9"/>
    <n v="146"/>
    <n v="295"/>
    <n v="54"/>
    <n v="23"/>
    <n v="1"/>
    <n v="481"/>
    <n v="311"/>
    <n v="60"/>
    <n v="198"/>
    <n v="26"/>
    <n v="748"/>
    <n v="13311"/>
    <n v="3289"/>
    <n v="1457"/>
    <n v="198"/>
    <n v="486"/>
    <n v="1"/>
    <n v="958"/>
    <n v="65"/>
    <n v="2143"/>
    <n v="4"/>
    <n v="372"/>
    <n v="477"/>
    <n v="58"/>
    <n v="11"/>
    <m/>
    <n v="446"/>
    <n v="613"/>
    <n v="1242"/>
    <n v="1507"/>
    <n v="352"/>
    <n v="100"/>
    <n v="29433"/>
  </r>
  <r>
    <x v="196"/>
    <s v="TKM"/>
    <x v="0"/>
    <n v="2000"/>
    <x v="10"/>
    <x v="10"/>
    <n v="158"/>
    <n v="302"/>
    <n v="55"/>
    <n v="22"/>
    <n v="1"/>
    <n v="411"/>
    <n v="227"/>
    <n v="54"/>
    <n v="207"/>
    <n v="28"/>
    <n v="705"/>
    <n v="13153"/>
    <n v="3077"/>
    <n v="1440"/>
    <n v="195"/>
    <n v="460"/>
    <n v="1"/>
    <n v="779"/>
    <n v="62"/>
    <n v="2107"/>
    <n v="4"/>
    <n v="361"/>
    <n v="443"/>
    <n v="51"/>
    <n v="10"/>
    <m/>
    <n v="401"/>
    <n v="544"/>
    <n v="1204"/>
    <n v="1457"/>
    <n v="300"/>
    <n v="92"/>
    <n v="28311"/>
  </r>
  <r>
    <x v="196"/>
    <s v="TKM"/>
    <x v="0"/>
    <n v="2001"/>
    <x v="11"/>
    <x v="11"/>
    <n v="141"/>
    <n v="309"/>
    <n v="56"/>
    <n v="20"/>
    <n v="1"/>
    <n v="394"/>
    <n v="218"/>
    <n v="53"/>
    <n v="185"/>
    <n v="30"/>
    <n v="701"/>
    <n v="13377"/>
    <n v="2893"/>
    <n v="1450"/>
    <n v="203"/>
    <n v="470"/>
    <n v="1"/>
    <n v="633"/>
    <n v="67"/>
    <n v="2097"/>
    <n v="20"/>
    <n v="358"/>
    <n v="436"/>
    <n v="49"/>
    <n v="9"/>
    <m/>
    <n v="398"/>
    <n v="497"/>
    <n v="1235"/>
    <n v="1493"/>
    <n v="280"/>
    <n v="84"/>
    <n v="28158"/>
  </r>
  <r>
    <x v="196"/>
    <s v="TKM"/>
    <x v="0"/>
    <n v="2002"/>
    <x v="12"/>
    <x v="12"/>
    <n v="131"/>
    <n v="318"/>
    <n v="60"/>
    <n v="19"/>
    <n v="1"/>
    <n v="381"/>
    <n v="210"/>
    <n v="56"/>
    <n v="140"/>
    <n v="35"/>
    <n v="706"/>
    <n v="14218"/>
    <n v="2689"/>
    <n v="1474"/>
    <n v="223"/>
    <n v="496"/>
    <n v="1"/>
    <n v="515"/>
    <n v="77"/>
    <n v="2164"/>
    <n v="6"/>
    <n v="384"/>
    <n v="456"/>
    <n v="51"/>
    <n v="9"/>
    <n v="0"/>
    <n v="428"/>
    <n v="490"/>
    <n v="1320"/>
    <n v="1595"/>
    <n v="270"/>
    <n v="74"/>
    <n v="28997"/>
  </r>
  <r>
    <x v="196"/>
    <s v="TKM"/>
    <x v="0"/>
    <n v="2003"/>
    <x v="13"/>
    <x v="13"/>
    <n v="123"/>
    <n v="325"/>
    <n v="64"/>
    <n v="18"/>
    <n v="1"/>
    <n v="349"/>
    <n v="197"/>
    <n v="55"/>
    <n v="142"/>
    <n v="39"/>
    <n v="714"/>
    <n v="14901"/>
    <n v="2551"/>
    <n v="1488"/>
    <n v="243"/>
    <n v="502"/>
    <n v="1"/>
    <n v="417"/>
    <n v="86"/>
    <n v="2224"/>
    <n v="6"/>
    <n v="407"/>
    <n v="470"/>
    <n v="51"/>
    <n v="8"/>
    <m/>
    <n v="427"/>
    <n v="486"/>
    <n v="1397"/>
    <n v="1684"/>
    <n v="257"/>
    <n v="66"/>
    <n v="29699"/>
  </r>
  <r>
    <x v="196"/>
    <s v="TKM"/>
    <x v="0"/>
    <n v="2004"/>
    <x v="14"/>
    <x v="14"/>
    <n v="116"/>
    <n v="333"/>
    <n v="69"/>
    <n v="17"/>
    <n v="0"/>
    <n v="341"/>
    <n v="195"/>
    <n v="59"/>
    <n v="149"/>
    <n v="45"/>
    <n v="722"/>
    <n v="15810"/>
    <n v="2419"/>
    <n v="1500"/>
    <n v="264"/>
    <n v="530"/>
    <n v="1"/>
    <n v="351"/>
    <n v="93"/>
    <n v="2358"/>
    <n v="10"/>
    <n v="444"/>
    <n v="501"/>
    <n v="54"/>
    <n v="8"/>
    <m/>
    <n v="458"/>
    <n v="494"/>
    <n v="1522"/>
    <n v="1826"/>
    <n v="251"/>
    <n v="61"/>
    <n v="31001"/>
  </r>
  <r>
    <x v="196"/>
    <s v="TKM"/>
    <x v="0"/>
    <n v="2005"/>
    <x v="15"/>
    <x v="15"/>
    <n v="107"/>
    <n v="342"/>
    <n v="74"/>
    <n v="17"/>
    <n v="0"/>
    <n v="326"/>
    <n v="189"/>
    <n v="64"/>
    <n v="163"/>
    <n v="50"/>
    <n v="729"/>
    <n v="16718"/>
    <n v="2314"/>
    <n v="1516"/>
    <n v="282"/>
    <n v="561"/>
    <n v="1"/>
    <n v="310"/>
    <n v="101"/>
    <n v="2512"/>
    <n v="35"/>
    <n v="480"/>
    <n v="547"/>
    <n v="57"/>
    <n v="8"/>
    <m/>
    <n v="486"/>
    <n v="508"/>
    <n v="1687"/>
    <n v="2006"/>
    <n v="242"/>
    <n v="60"/>
    <n v="32492"/>
  </r>
  <r>
    <x v="196"/>
    <s v="TKM"/>
    <x v="0"/>
    <n v="2006"/>
    <x v="16"/>
    <x v="16"/>
    <n v="104"/>
    <n v="350"/>
    <n v="76"/>
    <n v="17"/>
    <n v="0"/>
    <n v="294"/>
    <n v="172"/>
    <n v="66"/>
    <n v="141"/>
    <n v="53"/>
    <n v="696"/>
    <n v="16749"/>
    <n v="2217"/>
    <n v="1533"/>
    <n v="282"/>
    <n v="558"/>
    <n v="1"/>
    <n v="271"/>
    <n v="107"/>
    <n v="2594"/>
    <n v="4"/>
    <n v="493"/>
    <n v="557"/>
    <n v="57"/>
    <n v="9"/>
    <m/>
    <n v="483"/>
    <n v="488"/>
    <n v="1760"/>
    <n v="2083"/>
    <n v="233"/>
    <n v="60"/>
    <n v="32508"/>
  </r>
  <r>
    <x v="196"/>
    <s v="TKM"/>
    <x v="0"/>
    <n v="2007"/>
    <x v="17"/>
    <x v="17"/>
    <n v="99"/>
    <n v="358"/>
    <n v="77"/>
    <n v="17"/>
    <n v="0"/>
    <n v="258"/>
    <n v="190"/>
    <n v="65"/>
    <n v="140"/>
    <n v="52"/>
    <n v="672"/>
    <n v="16538"/>
    <n v="2146"/>
    <n v="1547"/>
    <n v="267"/>
    <n v="536"/>
    <n v="1"/>
    <n v="241"/>
    <n v="119"/>
    <n v="2657"/>
    <n v="4"/>
    <n v="506"/>
    <n v="564"/>
    <n v="54"/>
    <n v="8"/>
    <m/>
    <n v="463"/>
    <n v="465"/>
    <n v="1815"/>
    <n v="2141"/>
    <n v="213"/>
    <n v="60"/>
    <n v="32273"/>
  </r>
  <r>
    <x v="196"/>
    <s v="TKM"/>
    <x v="0"/>
    <n v="2008"/>
    <x v="18"/>
    <x v="18"/>
    <n v="92"/>
    <n v="368"/>
    <n v="76"/>
    <n v="17"/>
    <n v="0"/>
    <n v="231"/>
    <n v="197"/>
    <n v="66"/>
    <n v="133"/>
    <n v="51"/>
    <n v="632"/>
    <n v="15933"/>
    <n v="2074"/>
    <n v="1560"/>
    <n v="246"/>
    <n v="507"/>
    <n v="1"/>
    <n v="217"/>
    <n v="129"/>
    <n v="2682"/>
    <n v="5"/>
    <n v="518"/>
    <n v="565"/>
    <n v="51"/>
    <n v="8"/>
    <m/>
    <n v="427"/>
    <n v="432"/>
    <n v="1845"/>
    <n v="2172"/>
    <n v="188"/>
    <n v="65"/>
    <n v="31488"/>
  </r>
  <r>
    <x v="196"/>
    <s v="TKM"/>
    <x v="0"/>
    <n v="2009"/>
    <x v="19"/>
    <x v="19"/>
    <n v="86"/>
    <n v="380"/>
    <n v="73"/>
    <n v="15"/>
    <n v="0"/>
    <n v="195"/>
    <n v="194"/>
    <n v="61"/>
    <n v="147"/>
    <n v="45"/>
    <n v="565"/>
    <n v="14489"/>
    <n v="1949"/>
    <n v="1573"/>
    <n v="218"/>
    <n v="450"/>
    <n v="1"/>
    <n v="192"/>
    <n v="128"/>
    <n v="2617"/>
    <n v="5"/>
    <n v="494"/>
    <n v="538"/>
    <n v="45"/>
    <n v="8"/>
    <m/>
    <n v="373"/>
    <n v="377"/>
    <n v="1731"/>
    <n v="2045"/>
    <n v="158"/>
    <n v="69"/>
    <n v="29221"/>
  </r>
  <r>
    <x v="196"/>
    <s v="TKM"/>
    <x v="0"/>
    <n v="2010"/>
    <x v="20"/>
    <x v="20"/>
    <n v="79"/>
    <n v="396"/>
    <n v="73"/>
    <n v="14"/>
    <n v="0"/>
    <n v="176"/>
    <n v="214"/>
    <n v="59"/>
    <n v="147"/>
    <n v="43"/>
    <n v="537"/>
    <n v="14141"/>
    <n v="1822"/>
    <n v="1568"/>
    <n v="192"/>
    <n v="430"/>
    <n v="1"/>
    <n v="166"/>
    <n v="133"/>
    <n v="2654"/>
    <n v="80"/>
    <n v="491"/>
    <n v="537"/>
    <n v="42"/>
    <n v="7"/>
    <m/>
    <n v="345"/>
    <n v="350"/>
    <n v="1733"/>
    <n v="2044"/>
    <n v="140"/>
    <n v="68"/>
    <n v="28682"/>
  </r>
  <r>
    <x v="196"/>
    <s v="TKM"/>
    <x v="0"/>
    <n v="2011"/>
    <x v="21"/>
    <x v="21"/>
    <n v="74"/>
    <n v="415"/>
    <n v="78"/>
    <n v="14"/>
    <n v="0"/>
    <n v="157"/>
    <n v="222"/>
    <n v="63"/>
    <n v="126"/>
    <n v="44"/>
    <n v="516"/>
    <n v="14609"/>
    <n v="1761"/>
    <n v="1558"/>
    <n v="176"/>
    <n v="430"/>
    <n v="1"/>
    <n v="143"/>
    <n v="142"/>
    <n v="2787"/>
    <n v="18"/>
    <n v="520"/>
    <n v="557"/>
    <n v="42"/>
    <n v="7"/>
    <m/>
    <n v="326"/>
    <n v="349"/>
    <n v="1856"/>
    <n v="2175"/>
    <n v="131"/>
    <n v="68"/>
    <n v="29365"/>
  </r>
  <r>
    <x v="196"/>
    <s v="TKM"/>
    <x v="0"/>
    <n v="2012"/>
    <x v="22"/>
    <x v="22"/>
    <n v="66"/>
    <n v="434"/>
    <n v="81"/>
    <n v="13"/>
    <n v="0"/>
    <n v="146"/>
    <n v="206"/>
    <n v="65"/>
    <n v="114"/>
    <n v="45"/>
    <n v="492"/>
    <n v="14950"/>
    <n v="1685"/>
    <n v="1526"/>
    <n v="164"/>
    <n v="428"/>
    <n v="1"/>
    <n v="118"/>
    <n v="146"/>
    <n v="2903"/>
    <n v="50"/>
    <n v="547"/>
    <n v="573"/>
    <n v="40"/>
    <n v="7"/>
    <m/>
    <n v="306"/>
    <n v="347"/>
    <n v="1965"/>
    <n v="2291"/>
    <n v="124"/>
    <n v="66"/>
    <n v="29899"/>
  </r>
  <r>
    <x v="196"/>
    <s v="TKM"/>
    <x v="0"/>
    <n v="2013"/>
    <x v="23"/>
    <x v="23"/>
    <n v="64"/>
    <n v="454"/>
    <n v="85"/>
    <n v="13"/>
    <n v="0"/>
    <n v="138"/>
    <n v="232"/>
    <n v="66"/>
    <n v="111"/>
    <n v="45"/>
    <n v="503"/>
    <n v="15562"/>
    <n v="1634"/>
    <n v="1487"/>
    <n v="156"/>
    <n v="435"/>
    <n v="1"/>
    <n v="103"/>
    <n v="160"/>
    <n v="3049"/>
    <n v="4"/>
    <n v="586"/>
    <n v="602"/>
    <n v="39"/>
    <n v="7"/>
    <m/>
    <n v="295"/>
    <n v="356"/>
    <n v="2121"/>
    <n v="2461"/>
    <n v="125"/>
    <n v="63"/>
    <n v="30957"/>
  </r>
  <r>
    <x v="196"/>
    <s v="TKM"/>
    <x v="0"/>
    <n v="2014"/>
    <x v="24"/>
    <x v="24"/>
    <n v="60"/>
    <n v="474"/>
    <n v="90"/>
    <n v="12"/>
    <n v="0"/>
    <n v="134"/>
    <n v="216"/>
    <n v="66"/>
    <n v="114"/>
    <n v="48"/>
    <n v="505"/>
    <n v="16113"/>
    <n v="1571"/>
    <n v="1435"/>
    <n v="151"/>
    <n v="440"/>
    <n v="1"/>
    <n v="88"/>
    <n v="156"/>
    <n v="3193"/>
    <n v="10"/>
    <n v="636"/>
    <n v="618"/>
    <n v="39"/>
    <n v="6"/>
    <n v="3"/>
    <n v="286"/>
    <n v="365"/>
    <n v="2269"/>
    <n v="2621"/>
    <n v="121"/>
    <n v="60"/>
    <n v="31901"/>
  </r>
  <r>
    <x v="196"/>
    <s v="TKM"/>
    <x v="0"/>
    <n v="2015"/>
    <x v="25"/>
    <x v="25"/>
    <n v="58"/>
    <n v="498"/>
    <n v="94"/>
    <n v="11"/>
    <n v="0"/>
    <n v="133"/>
    <n v="207"/>
    <n v="64"/>
    <n v="111"/>
    <n v="50"/>
    <n v="488"/>
    <n v="16630"/>
    <n v="1504"/>
    <n v="1403"/>
    <n v="153"/>
    <n v="443"/>
    <n v="1"/>
    <n v="83"/>
    <n v="157"/>
    <n v="3293"/>
    <n v="12"/>
    <n v="674"/>
    <n v="620"/>
    <n v="39"/>
    <n v="6"/>
    <m/>
    <n v="279"/>
    <n v="375"/>
    <n v="2352"/>
    <n v="2703"/>
    <n v="116"/>
    <n v="58"/>
    <n v="32615"/>
  </r>
  <r>
    <x v="196"/>
    <s v="TKM"/>
    <x v="0"/>
    <n v="2016"/>
    <x v="26"/>
    <x v="26"/>
    <n v="57"/>
    <n v="518"/>
    <n v="98"/>
    <n v="11"/>
    <n v="0"/>
    <n v="133"/>
    <n v="219"/>
    <n v="62"/>
    <n v="110"/>
    <n v="55"/>
    <n v="479"/>
    <n v="17002"/>
    <n v="1444"/>
    <n v="1315"/>
    <n v="162"/>
    <n v="444"/>
    <n v="0"/>
    <n v="82"/>
    <n v="150"/>
    <n v="3369"/>
    <n v="0"/>
    <n v="690"/>
    <n v="652"/>
    <n v="39"/>
    <n v="6"/>
    <m/>
    <n v="285"/>
    <n v="394"/>
    <n v="2343"/>
    <n v="2698"/>
    <n v="118"/>
    <n v="52"/>
    <n v="32987"/>
  </r>
  <r>
    <x v="196"/>
    <s v="TKM"/>
    <x v="0"/>
    <n v="2017"/>
    <x v="27"/>
    <x v="27"/>
    <n v="55"/>
    <n v="538"/>
    <n v="100"/>
    <n v="11"/>
    <n v="0"/>
    <n v="131"/>
    <n v="215"/>
    <n v="60"/>
    <n v="109"/>
    <n v="59"/>
    <n v="464"/>
    <n v="17309"/>
    <n v="1383"/>
    <n v="1243"/>
    <n v="168"/>
    <n v="444"/>
    <n v="0"/>
    <n v="81"/>
    <n v="145"/>
    <n v="3444"/>
    <n v="0"/>
    <n v="708"/>
    <n v="668"/>
    <n v="38"/>
    <n v="6"/>
    <m/>
    <n v="284"/>
    <n v="409"/>
    <n v="2351"/>
    <n v="2709"/>
    <n v="118"/>
    <n v="48"/>
    <n v="33298"/>
  </r>
  <r>
    <x v="196"/>
    <s v="TKM"/>
    <x v="0"/>
    <n v="2018"/>
    <x v="28"/>
    <x v="28"/>
    <n v="54"/>
    <n v="562"/>
    <n v="105"/>
    <n v="11"/>
    <n v="0"/>
    <n v="130"/>
    <n v="214"/>
    <n v="56"/>
    <n v="107"/>
    <n v="62"/>
    <n v="449"/>
    <n v="17971"/>
    <n v="1333"/>
    <n v="1177"/>
    <n v="174"/>
    <n v="442"/>
    <n v="0"/>
    <n v="78"/>
    <n v="140"/>
    <n v="3551"/>
    <n v="0"/>
    <n v="737"/>
    <n v="692"/>
    <n v="38"/>
    <n v="6"/>
    <m/>
    <n v="284"/>
    <n v="429"/>
    <n v="2370"/>
    <n v="2734"/>
    <n v="116"/>
    <n v="45"/>
    <n v="34067"/>
  </r>
  <r>
    <x v="196"/>
    <s v="TKM"/>
    <x v="0"/>
    <n v="2019"/>
    <x v="29"/>
    <x v="29"/>
    <n v="52"/>
    <n v="582"/>
    <n v="108"/>
    <n v="11"/>
    <n v="0"/>
    <n v="129"/>
    <n v="214"/>
    <n v="55"/>
    <n v="105"/>
    <n v="66"/>
    <n v="437"/>
    <n v="18323"/>
    <n v="1284"/>
    <n v="1113"/>
    <n v="180"/>
    <n v="440"/>
    <n v="0"/>
    <n v="75"/>
    <n v="136"/>
    <n v="3636"/>
    <n v="0"/>
    <n v="759"/>
    <n v="712"/>
    <n v="37"/>
    <n v="6"/>
    <m/>
    <n v="284"/>
    <n v="442"/>
    <n v="2381"/>
    <n v="2749"/>
    <n v="116"/>
    <n v="43"/>
    <n v="34475"/>
  </r>
  <r>
    <x v="197"/>
    <s v="TUV"/>
    <x v="3"/>
    <n v="1990"/>
    <x v="0"/>
    <x v="0"/>
    <n v="1"/>
    <n v="1"/>
    <n v="1"/>
    <n v="1"/>
    <n v="0"/>
    <n v="1"/>
    <n v="1"/>
    <n v="1"/>
    <n v="0"/>
    <n v="0"/>
    <n v="3"/>
    <n v="33"/>
    <n v="10"/>
    <n v="7"/>
    <n v="0"/>
    <n v="2"/>
    <n v="0"/>
    <n v="3"/>
    <n v="0"/>
    <n v="10"/>
    <n v="0"/>
    <n v="6"/>
    <n v="2"/>
    <n v="0"/>
    <n v="1"/>
    <m/>
    <n v="3"/>
    <n v="10"/>
    <n v="2"/>
    <n v="4"/>
    <n v="0"/>
    <n v="0"/>
    <n v="103"/>
  </r>
  <r>
    <x v="197"/>
    <s v="TUV"/>
    <x v="3"/>
    <n v="1991"/>
    <x v="1"/>
    <x v="1"/>
    <n v="1"/>
    <n v="1"/>
    <n v="1"/>
    <n v="1"/>
    <n v="0"/>
    <n v="1"/>
    <n v="1"/>
    <n v="1"/>
    <n v="0"/>
    <n v="0"/>
    <n v="3"/>
    <n v="33"/>
    <n v="9"/>
    <n v="7"/>
    <n v="0"/>
    <n v="2"/>
    <n v="0"/>
    <n v="3"/>
    <n v="0"/>
    <n v="10"/>
    <n v="0"/>
    <n v="6"/>
    <n v="3"/>
    <n v="0"/>
    <n v="1"/>
    <m/>
    <n v="3"/>
    <n v="10"/>
    <n v="2"/>
    <n v="4"/>
    <n v="0"/>
    <n v="0"/>
    <n v="103"/>
  </r>
  <r>
    <x v="197"/>
    <s v="TUV"/>
    <x v="3"/>
    <n v="1992"/>
    <x v="2"/>
    <x v="2"/>
    <n v="1"/>
    <n v="1"/>
    <n v="1"/>
    <n v="1"/>
    <n v="0"/>
    <n v="1"/>
    <n v="1"/>
    <n v="1"/>
    <n v="0"/>
    <n v="0"/>
    <n v="2"/>
    <n v="33"/>
    <n v="9"/>
    <n v="6"/>
    <n v="0"/>
    <n v="2"/>
    <n v="0"/>
    <n v="3"/>
    <n v="0"/>
    <n v="10"/>
    <n v="0"/>
    <n v="6"/>
    <n v="3"/>
    <n v="0"/>
    <n v="1"/>
    <m/>
    <n v="3"/>
    <n v="9"/>
    <n v="2"/>
    <n v="4"/>
    <n v="0"/>
    <n v="0"/>
    <n v="100"/>
  </r>
  <r>
    <x v="197"/>
    <s v="TUV"/>
    <x v="3"/>
    <n v="1993"/>
    <x v="3"/>
    <x v="3"/>
    <n v="1"/>
    <n v="1"/>
    <n v="1"/>
    <n v="1"/>
    <n v="0"/>
    <n v="1"/>
    <n v="1"/>
    <n v="1"/>
    <n v="0"/>
    <n v="0"/>
    <n v="2"/>
    <n v="34"/>
    <n v="8"/>
    <n v="6"/>
    <n v="0"/>
    <n v="2"/>
    <n v="0"/>
    <n v="2"/>
    <n v="0"/>
    <n v="10"/>
    <n v="0"/>
    <n v="7"/>
    <n v="3"/>
    <n v="0"/>
    <n v="1"/>
    <m/>
    <n v="3"/>
    <n v="9"/>
    <n v="2"/>
    <n v="4"/>
    <n v="0"/>
    <n v="0"/>
    <n v="100"/>
  </r>
  <r>
    <x v="197"/>
    <s v="TUV"/>
    <x v="3"/>
    <n v="1994"/>
    <x v="4"/>
    <x v="4"/>
    <n v="1"/>
    <n v="1"/>
    <n v="1"/>
    <n v="1"/>
    <n v="0"/>
    <n v="1"/>
    <n v="1"/>
    <n v="1"/>
    <n v="0"/>
    <n v="0"/>
    <n v="2"/>
    <n v="34"/>
    <n v="8"/>
    <n v="5"/>
    <n v="0"/>
    <n v="2"/>
    <n v="0"/>
    <n v="2"/>
    <n v="0"/>
    <n v="10"/>
    <n v="0"/>
    <n v="7"/>
    <n v="3"/>
    <n v="0"/>
    <n v="1"/>
    <m/>
    <n v="3"/>
    <n v="9"/>
    <n v="2"/>
    <n v="4"/>
    <n v="0"/>
    <n v="0"/>
    <n v="99"/>
  </r>
  <r>
    <x v="197"/>
    <s v="TUV"/>
    <x v="3"/>
    <n v="1995"/>
    <x v="5"/>
    <x v="5"/>
    <n v="0"/>
    <n v="1"/>
    <n v="1"/>
    <n v="1"/>
    <n v="0"/>
    <n v="1"/>
    <n v="1"/>
    <n v="0"/>
    <n v="0"/>
    <n v="0"/>
    <n v="2"/>
    <n v="34"/>
    <n v="7"/>
    <n v="5"/>
    <n v="0"/>
    <n v="2"/>
    <n v="0"/>
    <n v="2"/>
    <n v="0"/>
    <n v="11"/>
    <n v="0"/>
    <n v="7"/>
    <n v="3"/>
    <n v="0"/>
    <n v="1"/>
    <m/>
    <n v="3"/>
    <n v="9"/>
    <n v="2"/>
    <n v="4"/>
    <n v="0"/>
    <n v="0"/>
    <n v="97"/>
  </r>
  <r>
    <x v="197"/>
    <s v="TUV"/>
    <x v="3"/>
    <n v="1996"/>
    <x v="6"/>
    <x v="6"/>
    <n v="0"/>
    <n v="1"/>
    <n v="1"/>
    <n v="1"/>
    <n v="0"/>
    <n v="1"/>
    <n v="1"/>
    <n v="0"/>
    <n v="0"/>
    <n v="0"/>
    <n v="2"/>
    <n v="35"/>
    <n v="7"/>
    <n v="5"/>
    <n v="0"/>
    <n v="2"/>
    <n v="0"/>
    <n v="2"/>
    <n v="0"/>
    <n v="11"/>
    <n v="0"/>
    <n v="7"/>
    <n v="3"/>
    <n v="0"/>
    <n v="1"/>
    <m/>
    <n v="2"/>
    <n v="9"/>
    <n v="2"/>
    <n v="4"/>
    <n v="0"/>
    <n v="0"/>
    <n v="97"/>
  </r>
  <r>
    <x v="197"/>
    <s v="TUV"/>
    <x v="3"/>
    <n v="1997"/>
    <x v="7"/>
    <x v="7"/>
    <n v="0"/>
    <n v="1"/>
    <n v="1"/>
    <n v="1"/>
    <n v="0"/>
    <n v="1"/>
    <n v="1"/>
    <n v="0"/>
    <n v="0"/>
    <n v="0"/>
    <n v="2"/>
    <n v="35"/>
    <n v="7"/>
    <n v="5"/>
    <n v="0"/>
    <n v="2"/>
    <n v="0"/>
    <n v="2"/>
    <n v="0"/>
    <n v="11"/>
    <n v="0"/>
    <n v="8"/>
    <n v="3"/>
    <n v="0"/>
    <n v="1"/>
    <m/>
    <n v="3"/>
    <n v="9"/>
    <n v="2"/>
    <n v="4"/>
    <n v="0"/>
    <n v="0"/>
    <n v="99"/>
  </r>
  <r>
    <x v="197"/>
    <s v="TUV"/>
    <x v="3"/>
    <n v="1998"/>
    <x v="8"/>
    <x v="8"/>
    <n v="0"/>
    <n v="1"/>
    <n v="1"/>
    <n v="1"/>
    <n v="0"/>
    <n v="1"/>
    <n v="1"/>
    <n v="0"/>
    <n v="0"/>
    <n v="0"/>
    <n v="2"/>
    <n v="36"/>
    <n v="6"/>
    <n v="4"/>
    <n v="0"/>
    <n v="2"/>
    <n v="0"/>
    <n v="2"/>
    <n v="0"/>
    <n v="11"/>
    <n v="0"/>
    <n v="8"/>
    <n v="3"/>
    <n v="0"/>
    <n v="1"/>
    <m/>
    <n v="2"/>
    <n v="9"/>
    <n v="2"/>
    <n v="4"/>
    <n v="0"/>
    <n v="0"/>
    <n v="97"/>
  </r>
  <r>
    <x v="197"/>
    <s v="TUV"/>
    <x v="3"/>
    <n v="1999"/>
    <x v="9"/>
    <x v="9"/>
    <n v="0"/>
    <n v="1"/>
    <n v="1"/>
    <n v="1"/>
    <n v="0"/>
    <n v="1"/>
    <n v="1"/>
    <n v="0"/>
    <n v="0"/>
    <n v="0"/>
    <n v="2"/>
    <n v="36"/>
    <n v="6"/>
    <n v="4"/>
    <n v="0"/>
    <n v="2"/>
    <n v="0"/>
    <n v="2"/>
    <n v="0"/>
    <n v="11"/>
    <n v="0"/>
    <n v="8"/>
    <n v="3"/>
    <n v="0"/>
    <n v="1"/>
    <m/>
    <n v="2"/>
    <n v="9"/>
    <n v="2"/>
    <n v="4"/>
    <n v="0"/>
    <n v="0"/>
    <n v="97"/>
  </r>
  <r>
    <x v="197"/>
    <s v="TUV"/>
    <x v="3"/>
    <n v="2000"/>
    <x v="10"/>
    <x v="10"/>
    <n v="0"/>
    <n v="1"/>
    <n v="1"/>
    <n v="1"/>
    <n v="0"/>
    <n v="1"/>
    <n v="1"/>
    <n v="0"/>
    <n v="0"/>
    <n v="0"/>
    <n v="2"/>
    <n v="36"/>
    <n v="6"/>
    <n v="4"/>
    <n v="0"/>
    <n v="2"/>
    <n v="0"/>
    <n v="2"/>
    <n v="0"/>
    <n v="11"/>
    <n v="0"/>
    <n v="8"/>
    <n v="3"/>
    <n v="0"/>
    <n v="1"/>
    <m/>
    <n v="2"/>
    <n v="9"/>
    <n v="2"/>
    <n v="4"/>
    <n v="18"/>
    <n v="0"/>
    <n v="115"/>
  </r>
  <r>
    <x v="197"/>
    <s v="TUV"/>
    <x v="3"/>
    <n v="2001"/>
    <x v="11"/>
    <x v="11"/>
    <n v="0"/>
    <n v="1"/>
    <n v="1"/>
    <n v="1"/>
    <n v="0"/>
    <n v="1"/>
    <n v="1"/>
    <n v="0"/>
    <n v="0"/>
    <n v="0"/>
    <n v="2"/>
    <n v="36"/>
    <n v="6"/>
    <n v="3"/>
    <n v="0"/>
    <n v="2"/>
    <n v="0"/>
    <n v="2"/>
    <n v="0"/>
    <n v="11"/>
    <n v="0"/>
    <n v="8"/>
    <n v="3"/>
    <n v="0"/>
    <n v="1"/>
    <m/>
    <n v="2"/>
    <n v="8"/>
    <n v="2"/>
    <n v="4"/>
    <n v="0"/>
    <n v="0"/>
    <n v="95"/>
  </r>
  <r>
    <x v="197"/>
    <s v="TUV"/>
    <x v="3"/>
    <n v="2002"/>
    <x v="12"/>
    <x v="12"/>
    <n v="0"/>
    <n v="1"/>
    <n v="1"/>
    <n v="1"/>
    <n v="0"/>
    <n v="1"/>
    <n v="1"/>
    <n v="0"/>
    <n v="0"/>
    <n v="0"/>
    <n v="2"/>
    <n v="36"/>
    <n v="5"/>
    <n v="3"/>
    <n v="0"/>
    <n v="2"/>
    <n v="0"/>
    <n v="2"/>
    <n v="0"/>
    <n v="11"/>
    <n v="0"/>
    <n v="9"/>
    <n v="4"/>
    <n v="0"/>
    <n v="1"/>
    <m/>
    <n v="2"/>
    <n v="8"/>
    <n v="2"/>
    <n v="4"/>
    <n v="0"/>
    <n v="0"/>
    <n v="96"/>
  </r>
  <r>
    <x v="197"/>
    <s v="TUV"/>
    <x v="3"/>
    <n v="2003"/>
    <x v="13"/>
    <x v="13"/>
    <n v="0"/>
    <n v="1"/>
    <n v="1"/>
    <n v="1"/>
    <n v="0"/>
    <n v="1"/>
    <n v="1"/>
    <n v="0"/>
    <n v="0"/>
    <n v="0"/>
    <n v="2"/>
    <n v="36"/>
    <n v="5"/>
    <n v="3"/>
    <n v="0"/>
    <n v="2"/>
    <n v="0"/>
    <n v="2"/>
    <n v="0"/>
    <n v="11"/>
    <n v="0"/>
    <n v="9"/>
    <n v="4"/>
    <n v="0"/>
    <n v="1"/>
    <m/>
    <n v="2"/>
    <n v="8"/>
    <n v="2"/>
    <n v="4"/>
    <n v="0"/>
    <n v="0"/>
    <n v="96"/>
  </r>
  <r>
    <x v="197"/>
    <s v="TUV"/>
    <x v="3"/>
    <n v="2004"/>
    <x v="14"/>
    <x v="14"/>
    <n v="0"/>
    <n v="1"/>
    <n v="1"/>
    <n v="0"/>
    <n v="0"/>
    <n v="1"/>
    <n v="1"/>
    <n v="0"/>
    <n v="0"/>
    <n v="0"/>
    <n v="1"/>
    <n v="36"/>
    <n v="5"/>
    <n v="3"/>
    <n v="0"/>
    <n v="2"/>
    <n v="0"/>
    <n v="2"/>
    <n v="0"/>
    <n v="11"/>
    <n v="0"/>
    <n v="9"/>
    <n v="4"/>
    <n v="0"/>
    <n v="0"/>
    <m/>
    <n v="2"/>
    <n v="8"/>
    <n v="2"/>
    <n v="4"/>
    <n v="0"/>
    <n v="0"/>
    <n v="93"/>
  </r>
  <r>
    <x v="197"/>
    <s v="TUV"/>
    <x v="3"/>
    <n v="2005"/>
    <x v="15"/>
    <x v="15"/>
    <n v="0"/>
    <n v="1"/>
    <n v="1"/>
    <n v="0"/>
    <n v="0"/>
    <n v="1"/>
    <n v="1"/>
    <n v="0"/>
    <n v="0"/>
    <n v="0"/>
    <n v="1"/>
    <n v="37"/>
    <n v="5"/>
    <n v="2"/>
    <n v="0"/>
    <n v="2"/>
    <n v="0"/>
    <n v="2"/>
    <n v="0"/>
    <n v="11"/>
    <n v="0"/>
    <n v="9"/>
    <n v="4"/>
    <n v="0"/>
    <n v="0"/>
    <m/>
    <n v="2"/>
    <n v="8"/>
    <n v="2"/>
    <n v="4"/>
    <n v="0"/>
    <n v="0"/>
    <n v="93"/>
  </r>
  <r>
    <x v="197"/>
    <s v="TUV"/>
    <x v="3"/>
    <n v="2006"/>
    <x v="16"/>
    <x v="16"/>
    <n v="0"/>
    <n v="1"/>
    <n v="1"/>
    <n v="0"/>
    <n v="0"/>
    <n v="1"/>
    <n v="1"/>
    <n v="0"/>
    <n v="0"/>
    <n v="0"/>
    <n v="1"/>
    <n v="37"/>
    <n v="5"/>
    <n v="2"/>
    <n v="0"/>
    <n v="2"/>
    <n v="0"/>
    <n v="2"/>
    <n v="0"/>
    <n v="11"/>
    <n v="0"/>
    <n v="9"/>
    <n v="4"/>
    <n v="0"/>
    <n v="0"/>
    <m/>
    <n v="2"/>
    <n v="8"/>
    <n v="2"/>
    <n v="4"/>
    <n v="0"/>
    <n v="0"/>
    <n v="93"/>
  </r>
  <r>
    <x v="197"/>
    <s v="TUV"/>
    <x v="3"/>
    <n v="2007"/>
    <x v="17"/>
    <x v="17"/>
    <n v="0"/>
    <n v="1"/>
    <n v="1"/>
    <n v="0"/>
    <n v="0"/>
    <n v="1"/>
    <n v="1"/>
    <n v="0"/>
    <n v="0"/>
    <n v="0"/>
    <n v="1"/>
    <n v="38"/>
    <n v="5"/>
    <n v="2"/>
    <n v="0"/>
    <n v="2"/>
    <n v="0"/>
    <n v="1"/>
    <n v="0"/>
    <n v="12"/>
    <n v="0"/>
    <n v="9"/>
    <n v="4"/>
    <n v="0"/>
    <n v="0"/>
    <m/>
    <n v="3"/>
    <n v="8"/>
    <n v="2"/>
    <n v="4"/>
    <n v="0"/>
    <n v="0"/>
    <n v="95"/>
  </r>
  <r>
    <x v="197"/>
    <s v="TUV"/>
    <x v="3"/>
    <n v="2008"/>
    <x v="18"/>
    <x v="18"/>
    <n v="0"/>
    <n v="1"/>
    <n v="1"/>
    <n v="0"/>
    <n v="0"/>
    <n v="1"/>
    <n v="1"/>
    <n v="0"/>
    <n v="0"/>
    <n v="0"/>
    <n v="1"/>
    <n v="38"/>
    <n v="5"/>
    <n v="2"/>
    <n v="0"/>
    <n v="2"/>
    <n v="0"/>
    <n v="1"/>
    <n v="0"/>
    <n v="12"/>
    <n v="0"/>
    <n v="10"/>
    <n v="4"/>
    <n v="0"/>
    <n v="0"/>
    <m/>
    <n v="3"/>
    <n v="8"/>
    <n v="2"/>
    <n v="4"/>
    <n v="0"/>
    <n v="0"/>
    <n v="96"/>
  </r>
  <r>
    <x v="197"/>
    <s v="TUV"/>
    <x v="3"/>
    <n v="2009"/>
    <x v="19"/>
    <x v="19"/>
    <n v="0"/>
    <n v="1"/>
    <n v="1"/>
    <n v="0"/>
    <n v="0"/>
    <n v="1"/>
    <n v="1"/>
    <n v="0"/>
    <n v="0"/>
    <n v="0"/>
    <n v="1"/>
    <n v="39"/>
    <n v="5"/>
    <n v="2"/>
    <n v="0"/>
    <n v="2"/>
    <n v="0"/>
    <n v="1"/>
    <n v="0"/>
    <n v="12"/>
    <n v="0"/>
    <n v="10"/>
    <n v="4"/>
    <n v="0"/>
    <n v="0"/>
    <m/>
    <n v="3"/>
    <n v="8"/>
    <n v="2"/>
    <n v="4"/>
    <n v="0"/>
    <n v="0"/>
    <n v="97"/>
  </r>
  <r>
    <x v="197"/>
    <s v="TUV"/>
    <x v="3"/>
    <n v="2010"/>
    <x v="20"/>
    <x v="20"/>
    <n v="0"/>
    <n v="1"/>
    <n v="1"/>
    <n v="0"/>
    <n v="0"/>
    <n v="1"/>
    <n v="1"/>
    <n v="0"/>
    <n v="0"/>
    <n v="0"/>
    <n v="1"/>
    <n v="39"/>
    <n v="5"/>
    <n v="2"/>
    <n v="0"/>
    <n v="2"/>
    <n v="0"/>
    <n v="1"/>
    <n v="0"/>
    <n v="12"/>
    <n v="0"/>
    <n v="10"/>
    <n v="4"/>
    <n v="0"/>
    <n v="0"/>
    <m/>
    <n v="3"/>
    <n v="8"/>
    <n v="2"/>
    <n v="4"/>
    <n v="0"/>
    <n v="0"/>
    <n v="97"/>
  </r>
  <r>
    <x v="197"/>
    <s v="TUV"/>
    <x v="3"/>
    <n v="2011"/>
    <x v="21"/>
    <x v="21"/>
    <n v="0"/>
    <n v="1"/>
    <n v="1"/>
    <n v="0"/>
    <n v="0"/>
    <n v="1"/>
    <n v="1"/>
    <n v="0"/>
    <n v="0"/>
    <n v="0"/>
    <n v="1"/>
    <n v="40"/>
    <n v="5"/>
    <n v="2"/>
    <n v="0"/>
    <n v="2"/>
    <n v="0"/>
    <n v="1"/>
    <n v="0"/>
    <n v="12"/>
    <n v="0"/>
    <n v="10"/>
    <n v="4"/>
    <n v="0"/>
    <n v="0"/>
    <m/>
    <n v="3"/>
    <n v="8"/>
    <n v="2"/>
    <n v="4"/>
    <n v="0"/>
    <n v="0"/>
    <n v="98"/>
  </r>
  <r>
    <x v="197"/>
    <s v="TUV"/>
    <x v="3"/>
    <n v="2012"/>
    <x v="22"/>
    <x v="22"/>
    <n v="0"/>
    <n v="1"/>
    <n v="1"/>
    <n v="0"/>
    <n v="0"/>
    <n v="1"/>
    <n v="1"/>
    <n v="0"/>
    <n v="0"/>
    <n v="0"/>
    <n v="1"/>
    <n v="40"/>
    <n v="5"/>
    <n v="2"/>
    <n v="0"/>
    <n v="2"/>
    <n v="0"/>
    <n v="1"/>
    <n v="0"/>
    <n v="12"/>
    <n v="0"/>
    <n v="10"/>
    <n v="4"/>
    <n v="0"/>
    <n v="0"/>
    <m/>
    <n v="3"/>
    <n v="8"/>
    <n v="2"/>
    <n v="4"/>
    <n v="0"/>
    <n v="0"/>
    <n v="98"/>
  </r>
  <r>
    <x v="197"/>
    <s v="TUV"/>
    <x v="3"/>
    <n v="2013"/>
    <x v="23"/>
    <x v="23"/>
    <n v="0"/>
    <n v="1"/>
    <n v="1"/>
    <n v="0"/>
    <n v="0"/>
    <n v="1"/>
    <n v="1"/>
    <n v="0"/>
    <n v="1"/>
    <n v="0"/>
    <n v="1"/>
    <n v="40"/>
    <n v="5"/>
    <n v="2"/>
    <n v="0"/>
    <n v="2"/>
    <n v="0"/>
    <n v="1"/>
    <n v="0"/>
    <n v="12"/>
    <n v="0"/>
    <n v="10"/>
    <n v="4"/>
    <n v="0"/>
    <n v="0"/>
    <m/>
    <n v="3"/>
    <n v="8"/>
    <n v="2"/>
    <n v="4"/>
    <n v="0"/>
    <n v="0"/>
    <n v="99"/>
  </r>
  <r>
    <x v="197"/>
    <s v="TUV"/>
    <x v="3"/>
    <n v="2014"/>
    <x v="24"/>
    <x v="24"/>
    <n v="0"/>
    <n v="1"/>
    <n v="1"/>
    <n v="0"/>
    <n v="0"/>
    <n v="1"/>
    <n v="1"/>
    <n v="0"/>
    <n v="1"/>
    <n v="0"/>
    <n v="1"/>
    <n v="41"/>
    <n v="5"/>
    <n v="1"/>
    <n v="0"/>
    <n v="2"/>
    <n v="0"/>
    <n v="1"/>
    <n v="0"/>
    <n v="13"/>
    <n v="0"/>
    <n v="10"/>
    <n v="4"/>
    <n v="0"/>
    <n v="0"/>
    <m/>
    <n v="3"/>
    <n v="8"/>
    <n v="2"/>
    <n v="4"/>
    <n v="0"/>
    <n v="0"/>
    <n v="100"/>
  </r>
  <r>
    <x v="197"/>
    <s v="TUV"/>
    <x v="3"/>
    <n v="2015"/>
    <x v="25"/>
    <x v="25"/>
    <n v="0"/>
    <n v="2"/>
    <n v="1"/>
    <n v="0"/>
    <n v="0"/>
    <n v="1"/>
    <n v="1"/>
    <n v="0"/>
    <n v="1"/>
    <n v="0"/>
    <n v="1"/>
    <n v="41"/>
    <n v="5"/>
    <n v="1"/>
    <n v="0"/>
    <n v="2"/>
    <n v="0"/>
    <n v="1"/>
    <n v="0"/>
    <n v="13"/>
    <n v="0"/>
    <n v="10"/>
    <n v="4"/>
    <n v="0"/>
    <n v="0"/>
    <m/>
    <n v="3"/>
    <n v="7"/>
    <n v="2"/>
    <n v="4"/>
    <n v="0"/>
    <n v="0"/>
    <n v="100"/>
  </r>
  <r>
    <x v="197"/>
    <s v="TUV"/>
    <x v="3"/>
    <n v="2016"/>
    <x v="26"/>
    <x v="26"/>
    <n v="0"/>
    <n v="2"/>
    <n v="1"/>
    <n v="0"/>
    <n v="0"/>
    <n v="1"/>
    <n v="1"/>
    <n v="0"/>
    <n v="1"/>
    <n v="0"/>
    <n v="1"/>
    <n v="41"/>
    <n v="5"/>
    <n v="1"/>
    <n v="0"/>
    <n v="2"/>
    <n v="0"/>
    <n v="1"/>
    <n v="0"/>
    <n v="13"/>
    <n v="0"/>
    <n v="11"/>
    <n v="4"/>
    <n v="0"/>
    <n v="0"/>
    <m/>
    <n v="3"/>
    <n v="7"/>
    <n v="2"/>
    <n v="4"/>
    <n v="0"/>
    <n v="0"/>
    <n v="101"/>
  </r>
  <r>
    <x v="197"/>
    <s v="TUV"/>
    <x v="3"/>
    <n v="2017"/>
    <x v="27"/>
    <x v="27"/>
    <n v="0"/>
    <n v="2"/>
    <n v="1"/>
    <n v="0"/>
    <n v="0"/>
    <n v="1"/>
    <n v="1"/>
    <n v="0"/>
    <n v="1"/>
    <n v="0"/>
    <n v="1"/>
    <n v="42"/>
    <n v="5"/>
    <n v="1"/>
    <n v="0"/>
    <n v="2"/>
    <n v="0"/>
    <n v="1"/>
    <n v="0"/>
    <n v="13"/>
    <n v="0"/>
    <n v="11"/>
    <n v="4"/>
    <n v="0"/>
    <n v="0"/>
    <m/>
    <n v="3"/>
    <n v="7"/>
    <n v="2"/>
    <n v="4"/>
    <n v="0"/>
    <n v="0"/>
    <n v="102"/>
  </r>
  <r>
    <x v="197"/>
    <s v="TUV"/>
    <x v="3"/>
    <n v="2018"/>
    <x v="28"/>
    <x v="28"/>
    <n v="0"/>
    <n v="2"/>
    <n v="1"/>
    <n v="0"/>
    <n v="0"/>
    <n v="1"/>
    <n v="1"/>
    <n v="0"/>
    <n v="1"/>
    <n v="0"/>
    <n v="1"/>
    <n v="42"/>
    <n v="5"/>
    <n v="1"/>
    <n v="0"/>
    <n v="2"/>
    <n v="0"/>
    <n v="1"/>
    <n v="0"/>
    <n v="13"/>
    <n v="0"/>
    <n v="11"/>
    <n v="4"/>
    <n v="0"/>
    <n v="0"/>
    <m/>
    <n v="3"/>
    <n v="7"/>
    <n v="2"/>
    <n v="4"/>
    <n v="0"/>
    <n v="0"/>
    <n v="102"/>
  </r>
  <r>
    <x v="197"/>
    <s v="TUV"/>
    <x v="3"/>
    <n v="2019"/>
    <x v="29"/>
    <x v="29"/>
    <n v="0"/>
    <n v="2"/>
    <n v="1"/>
    <n v="0"/>
    <n v="0"/>
    <n v="1"/>
    <n v="1"/>
    <n v="0"/>
    <n v="1"/>
    <n v="0"/>
    <n v="1"/>
    <n v="42"/>
    <n v="5"/>
    <n v="1"/>
    <n v="0"/>
    <n v="2"/>
    <n v="0"/>
    <n v="1"/>
    <n v="0"/>
    <n v="14"/>
    <n v="0"/>
    <n v="11"/>
    <n v="5"/>
    <n v="0"/>
    <n v="0"/>
    <m/>
    <n v="3"/>
    <n v="7"/>
    <n v="2"/>
    <n v="4"/>
    <n v="0"/>
    <n v="0"/>
    <n v="104"/>
  </r>
  <r>
    <x v="198"/>
    <s v="UGA"/>
    <x v="2"/>
    <n v="1990"/>
    <x v="0"/>
    <x v="0"/>
    <n v="5804"/>
    <n v="681"/>
    <n v="176"/>
    <n v="7948"/>
    <n v="44242"/>
    <n v="604"/>
    <n v="847"/>
    <n v="975"/>
    <n v="78042"/>
    <n v="11"/>
    <n v="13319"/>
    <n v="14464"/>
    <n v="16687"/>
    <n v="24236"/>
    <n v="113"/>
    <n v="935"/>
    <n v="0"/>
    <n v="21701"/>
    <n v="104"/>
    <n v="8120"/>
    <n v="893"/>
    <n v="2240"/>
    <n v="1546"/>
    <n v="404"/>
    <n v="7771"/>
    <n v="84"/>
    <n v="2771"/>
    <n v="4164"/>
    <n v="3010"/>
    <n v="5074"/>
    <n v="445"/>
    <n v="243"/>
    <n v="267654"/>
  </r>
  <r>
    <x v="198"/>
    <s v="UGA"/>
    <x v="2"/>
    <n v="1991"/>
    <x v="1"/>
    <x v="1"/>
    <n v="6002"/>
    <n v="708"/>
    <n v="183"/>
    <n v="8220"/>
    <n v="45260"/>
    <n v="634"/>
    <n v="927"/>
    <n v="1061"/>
    <n v="83383"/>
    <n v="13"/>
    <n v="14386"/>
    <n v="15200"/>
    <n v="17414"/>
    <n v="24417"/>
    <n v="121"/>
    <n v="1031"/>
    <n v="0"/>
    <n v="22278"/>
    <n v="112"/>
    <n v="8580"/>
    <n v="1020"/>
    <n v="2368"/>
    <n v="1638"/>
    <n v="425"/>
    <n v="8036"/>
    <n v="2"/>
    <n v="2991"/>
    <n v="4334"/>
    <n v="3163"/>
    <n v="5342"/>
    <n v="464"/>
    <n v="262"/>
    <n v="279975"/>
  </r>
  <r>
    <x v="198"/>
    <s v="UGA"/>
    <x v="2"/>
    <n v="1992"/>
    <x v="2"/>
    <x v="2"/>
    <n v="6149"/>
    <n v="732"/>
    <n v="188"/>
    <n v="8304"/>
    <n v="45783"/>
    <n v="646"/>
    <n v="968"/>
    <n v="1077"/>
    <n v="87233"/>
    <n v="13"/>
    <n v="15094"/>
    <n v="15700"/>
    <n v="17880"/>
    <n v="24641"/>
    <n v="125"/>
    <n v="1089"/>
    <n v="0"/>
    <n v="22555"/>
    <n v="115"/>
    <n v="8867"/>
    <n v="74"/>
    <n v="2456"/>
    <n v="1693"/>
    <n v="436"/>
    <n v="8118"/>
    <n v="2"/>
    <n v="3100"/>
    <n v="4416"/>
    <n v="3235"/>
    <n v="5479"/>
    <n v="474"/>
    <n v="272"/>
    <n v="286914"/>
  </r>
  <r>
    <x v="198"/>
    <s v="UGA"/>
    <x v="2"/>
    <n v="1993"/>
    <x v="3"/>
    <x v="3"/>
    <n v="6565"/>
    <n v="757"/>
    <n v="194"/>
    <n v="8357"/>
    <n v="46646"/>
    <n v="640"/>
    <n v="1032"/>
    <n v="1173"/>
    <n v="90146"/>
    <n v="14"/>
    <n v="16120"/>
    <n v="16368"/>
    <n v="18431"/>
    <n v="25491"/>
    <n v="132"/>
    <n v="1176"/>
    <n v="0"/>
    <n v="22697"/>
    <n v="121"/>
    <n v="9270"/>
    <n v="0"/>
    <n v="2575"/>
    <n v="1768"/>
    <n v="450"/>
    <n v="8167"/>
    <m/>
    <n v="3278"/>
    <n v="4532"/>
    <n v="3350"/>
    <n v="5683"/>
    <n v="487"/>
    <n v="288"/>
    <n v="295908"/>
  </r>
  <r>
    <x v="198"/>
    <s v="UGA"/>
    <x v="2"/>
    <n v="1994"/>
    <x v="4"/>
    <x v="4"/>
    <n v="6150"/>
    <n v="783"/>
    <n v="200"/>
    <n v="8244"/>
    <n v="47282"/>
    <n v="675"/>
    <n v="1102"/>
    <n v="1271"/>
    <n v="92000"/>
    <n v="15"/>
    <n v="17039"/>
    <n v="17023"/>
    <n v="18698"/>
    <n v="26311"/>
    <n v="139"/>
    <n v="1269"/>
    <n v="7"/>
    <n v="22695"/>
    <n v="126"/>
    <n v="9710"/>
    <n v="182"/>
    <n v="2696"/>
    <n v="1843"/>
    <n v="460"/>
    <n v="8053"/>
    <n v="22"/>
    <n v="3455"/>
    <n v="4626"/>
    <n v="3470"/>
    <n v="5889"/>
    <n v="496"/>
    <n v="304"/>
    <n v="302235"/>
  </r>
  <r>
    <x v="198"/>
    <s v="UGA"/>
    <x v="2"/>
    <n v="1995"/>
    <x v="5"/>
    <x v="5"/>
    <n v="6239"/>
    <n v="809"/>
    <n v="205"/>
    <n v="8185"/>
    <n v="48279"/>
    <n v="682"/>
    <n v="1170"/>
    <n v="1345"/>
    <n v="93253"/>
    <n v="16"/>
    <n v="17725"/>
    <n v="17597"/>
    <n v="18981"/>
    <n v="27317"/>
    <n v="145"/>
    <n v="1353"/>
    <n v="0"/>
    <n v="22599"/>
    <n v="131"/>
    <n v="10158"/>
    <n v="682"/>
    <n v="2806"/>
    <n v="1910"/>
    <n v="471"/>
    <n v="7992"/>
    <n v="145"/>
    <n v="3628"/>
    <n v="4691"/>
    <n v="3581"/>
    <n v="6080"/>
    <n v="506"/>
    <n v="319"/>
    <n v="309000"/>
  </r>
  <r>
    <x v="198"/>
    <s v="UGA"/>
    <x v="2"/>
    <n v="1996"/>
    <x v="6"/>
    <x v="6"/>
    <n v="6374"/>
    <n v="835"/>
    <n v="211"/>
    <n v="8101"/>
    <n v="49681"/>
    <n v="700"/>
    <n v="1238"/>
    <n v="1435"/>
    <n v="93908"/>
    <n v="17"/>
    <n v="18458"/>
    <n v="18206"/>
    <n v="19325"/>
    <n v="28450"/>
    <n v="151"/>
    <n v="1449"/>
    <n v="0"/>
    <n v="22181"/>
    <n v="136"/>
    <n v="10487"/>
    <n v="2266"/>
    <n v="2919"/>
    <n v="1982"/>
    <n v="484"/>
    <n v="7908"/>
    <n v="413"/>
    <n v="3822"/>
    <n v="4748"/>
    <n v="3708"/>
    <n v="6294"/>
    <n v="518"/>
    <n v="338"/>
    <n v="316743"/>
  </r>
  <r>
    <x v="198"/>
    <s v="UGA"/>
    <x v="2"/>
    <n v="1997"/>
    <x v="7"/>
    <x v="7"/>
    <n v="6506"/>
    <n v="859"/>
    <n v="217"/>
    <n v="7932"/>
    <n v="51172"/>
    <n v="706"/>
    <n v="1282"/>
    <n v="1500"/>
    <n v="94410"/>
    <n v="18"/>
    <n v="18925"/>
    <n v="18691"/>
    <n v="19663"/>
    <n v="29520"/>
    <n v="155"/>
    <n v="1526"/>
    <n v="120"/>
    <n v="21813"/>
    <n v="138"/>
    <n v="10809"/>
    <n v="1649"/>
    <n v="3008"/>
    <n v="2035"/>
    <n v="492"/>
    <n v="7744"/>
    <n v="239"/>
    <n v="3950"/>
    <n v="4749"/>
    <n v="3803"/>
    <n v="6450"/>
    <n v="527"/>
    <n v="354"/>
    <n v="320962"/>
  </r>
  <r>
    <x v="198"/>
    <s v="UGA"/>
    <x v="2"/>
    <n v="1998"/>
    <x v="8"/>
    <x v="8"/>
    <n v="6650"/>
    <n v="883"/>
    <n v="223"/>
    <n v="7694"/>
    <n v="52982"/>
    <n v="711"/>
    <n v="1486"/>
    <n v="1648"/>
    <n v="94688"/>
    <n v="19"/>
    <n v="19552"/>
    <n v="19321"/>
    <n v="20051"/>
    <n v="30337"/>
    <n v="161"/>
    <n v="1629"/>
    <n v="0"/>
    <n v="21106"/>
    <n v="142"/>
    <n v="11215"/>
    <n v="1517"/>
    <n v="3120"/>
    <n v="2110"/>
    <n v="505"/>
    <n v="7511"/>
    <n v="81"/>
    <n v="4130"/>
    <n v="4765"/>
    <n v="3925"/>
    <n v="6656"/>
    <n v="539"/>
    <n v="376"/>
    <n v="325733"/>
  </r>
  <r>
    <x v="198"/>
    <s v="UGA"/>
    <x v="2"/>
    <n v="1999"/>
    <x v="9"/>
    <x v="9"/>
    <n v="6699"/>
    <n v="907"/>
    <n v="230"/>
    <n v="7374"/>
    <n v="54562"/>
    <n v="713"/>
    <n v="1772"/>
    <n v="1772"/>
    <n v="94661"/>
    <n v="20"/>
    <n v="19813"/>
    <n v="19821"/>
    <n v="20125"/>
    <n v="31131"/>
    <n v="164"/>
    <n v="1701"/>
    <n v="0"/>
    <n v="20063"/>
    <n v="143"/>
    <n v="11522"/>
    <n v="1241"/>
    <n v="3211"/>
    <n v="2164"/>
    <n v="509"/>
    <n v="7197"/>
    <n v="75"/>
    <n v="4232"/>
    <n v="4734"/>
    <n v="3997"/>
    <n v="6768"/>
    <n v="543"/>
    <n v="394"/>
    <n v="328258"/>
  </r>
  <r>
    <x v="198"/>
    <s v="UGA"/>
    <x v="2"/>
    <n v="2000"/>
    <x v="10"/>
    <x v="10"/>
    <n v="6812"/>
    <n v="937"/>
    <n v="238"/>
    <n v="7157"/>
    <n v="55586"/>
    <n v="718"/>
    <n v="1876"/>
    <n v="1888"/>
    <n v="94584"/>
    <n v="21"/>
    <n v="19966"/>
    <n v="20384"/>
    <n v="20165"/>
    <n v="32172"/>
    <n v="169"/>
    <n v="1778"/>
    <n v="0"/>
    <n v="18873"/>
    <n v="145"/>
    <n v="12005"/>
    <n v="924"/>
    <n v="3311"/>
    <n v="2230"/>
    <n v="518"/>
    <n v="6988"/>
    <n v="297"/>
    <n v="4382"/>
    <n v="4726"/>
    <n v="4088"/>
    <n v="6916"/>
    <n v="552"/>
    <n v="415"/>
    <n v="330821"/>
  </r>
  <r>
    <x v="198"/>
    <s v="UGA"/>
    <x v="2"/>
    <n v="2001"/>
    <x v="11"/>
    <x v="11"/>
    <n v="7043"/>
    <n v="961"/>
    <n v="244"/>
    <n v="7067"/>
    <n v="57652"/>
    <n v="763"/>
    <n v="1551"/>
    <n v="2005"/>
    <n v="93581"/>
    <n v="22"/>
    <n v="19742"/>
    <n v="20745"/>
    <n v="20281"/>
    <n v="32955"/>
    <n v="172"/>
    <n v="1831"/>
    <n v="12"/>
    <n v="17899"/>
    <n v="146"/>
    <n v="12366"/>
    <n v="237"/>
    <n v="3387"/>
    <n v="2280"/>
    <n v="532"/>
    <n v="6906"/>
    <n v="56"/>
    <n v="4544"/>
    <n v="4710"/>
    <n v="4156"/>
    <n v="7028"/>
    <n v="599"/>
    <n v="423"/>
    <n v="331896"/>
  </r>
  <r>
    <x v="198"/>
    <s v="UGA"/>
    <x v="2"/>
    <n v="2002"/>
    <x v="12"/>
    <x v="12"/>
    <n v="6642"/>
    <n v="993"/>
    <n v="251"/>
    <n v="6846"/>
    <n v="57993"/>
    <n v="759"/>
    <n v="1542"/>
    <n v="2073"/>
    <n v="91895"/>
    <n v="23"/>
    <n v="19035"/>
    <n v="20933"/>
    <n v="20009"/>
    <n v="32852"/>
    <n v="173"/>
    <n v="1837"/>
    <n v="17"/>
    <n v="16810"/>
    <n v="144"/>
    <n v="12631"/>
    <n v="2401"/>
    <n v="3429"/>
    <n v="2302"/>
    <n v="531"/>
    <n v="6694"/>
    <n v="173"/>
    <n v="4578"/>
    <n v="4662"/>
    <n v="4153"/>
    <n v="7027"/>
    <n v="571"/>
    <n v="410"/>
    <n v="330389"/>
  </r>
  <r>
    <x v="198"/>
    <s v="UGA"/>
    <x v="2"/>
    <n v="2003"/>
    <x v="13"/>
    <x v="13"/>
    <n v="6539"/>
    <n v="1017"/>
    <n v="255"/>
    <n v="6407"/>
    <n v="57135"/>
    <n v="760"/>
    <n v="1915"/>
    <n v="2122"/>
    <n v="91026"/>
    <n v="24"/>
    <n v="18280"/>
    <n v="21029"/>
    <n v="19531"/>
    <n v="32533"/>
    <n v="175"/>
    <n v="1852"/>
    <n v="25"/>
    <n v="15412"/>
    <n v="142"/>
    <n v="12900"/>
    <n v="3110"/>
    <n v="3462"/>
    <n v="2320"/>
    <n v="528"/>
    <n v="6265"/>
    <n v="231"/>
    <n v="4614"/>
    <n v="4609"/>
    <n v="4149"/>
    <n v="7015"/>
    <n v="569"/>
    <n v="395"/>
    <n v="326346"/>
  </r>
  <r>
    <x v="198"/>
    <s v="UGA"/>
    <x v="2"/>
    <n v="2004"/>
    <x v="14"/>
    <x v="14"/>
    <n v="6737"/>
    <n v="1048"/>
    <n v="261"/>
    <n v="6462"/>
    <n v="57092"/>
    <n v="793"/>
    <n v="1634"/>
    <n v="2239"/>
    <n v="90543"/>
    <n v="25"/>
    <n v="17927"/>
    <n v="21298"/>
    <n v="19998"/>
    <n v="33331"/>
    <n v="179"/>
    <n v="1888"/>
    <n v="0"/>
    <n v="14955"/>
    <n v="145"/>
    <n v="13367"/>
    <n v="2475"/>
    <n v="3518"/>
    <n v="2372"/>
    <n v="548"/>
    <n v="6326"/>
    <n v="193"/>
    <n v="4804"/>
    <n v="4639"/>
    <n v="4181"/>
    <n v="7092"/>
    <n v="595"/>
    <n v="392"/>
    <n v="327057"/>
  </r>
  <r>
    <x v="198"/>
    <s v="UGA"/>
    <x v="2"/>
    <n v="2005"/>
    <x v="15"/>
    <x v="15"/>
    <n v="6763"/>
    <n v="1081"/>
    <n v="266"/>
    <n v="6280"/>
    <n v="51905"/>
    <n v="796"/>
    <n v="1760"/>
    <n v="2268"/>
    <n v="85305"/>
    <n v="26"/>
    <n v="17134"/>
    <n v="21386"/>
    <n v="19863"/>
    <n v="34114"/>
    <n v="181"/>
    <n v="1894"/>
    <n v="0"/>
    <n v="14210"/>
    <n v="145"/>
    <n v="13804"/>
    <n v="1252"/>
    <n v="3549"/>
    <n v="2393"/>
    <n v="552"/>
    <n v="6151"/>
    <n v="80"/>
    <n v="4853"/>
    <n v="4617"/>
    <n v="4186"/>
    <n v="7098"/>
    <n v="606"/>
    <n v="385"/>
    <n v="314903"/>
  </r>
  <r>
    <x v="198"/>
    <s v="UGA"/>
    <x v="2"/>
    <n v="2006"/>
    <x v="16"/>
    <x v="16"/>
    <n v="6724"/>
    <n v="1121"/>
    <n v="273"/>
    <n v="5960"/>
    <n v="46798"/>
    <n v="804"/>
    <n v="1783"/>
    <n v="2285"/>
    <n v="78785"/>
    <n v="27"/>
    <n v="16335"/>
    <n v="21496"/>
    <n v="19465"/>
    <n v="34457"/>
    <n v="183"/>
    <n v="1888"/>
    <n v="3"/>
    <n v="13626"/>
    <n v="144"/>
    <n v="14223"/>
    <n v="460"/>
    <n v="3589"/>
    <n v="2420"/>
    <n v="549"/>
    <n v="5839"/>
    <m/>
    <n v="4868"/>
    <n v="4603"/>
    <n v="4168"/>
    <n v="7117"/>
    <n v="615"/>
    <n v="380"/>
    <n v="300988"/>
  </r>
  <r>
    <x v="198"/>
    <s v="UGA"/>
    <x v="2"/>
    <n v="2007"/>
    <x v="17"/>
    <x v="17"/>
    <n v="6508"/>
    <n v="1150"/>
    <n v="277"/>
    <n v="5651"/>
    <n v="44507"/>
    <n v="795"/>
    <n v="1815"/>
    <n v="2274"/>
    <n v="75831"/>
    <n v="28"/>
    <n v="15861"/>
    <n v="21543"/>
    <n v="18977"/>
    <n v="34511"/>
    <n v="186"/>
    <n v="1873"/>
    <n v="33"/>
    <n v="13207"/>
    <n v="143"/>
    <n v="14526"/>
    <n v="192"/>
    <n v="3620"/>
    <n v="2442"/>
    <n v="539"/>
    <n v="5533"/>
    <n v="2"/>
    <n v="4852"/>
    <n v="4581"/>
    <n v="4134"/>
    <n v="7106"/>
    <n v="594"/>
    <n v="373"/>
    <n v="293664"/>
  </r>
  <r>
    <x v="198"/>
    <s v="UGA"/>
    <x v="2"/>
    <n v="2008"/>
    <x v="18"/>
    <x v="18"/>
    <n v="6110"/>
    <n v="1188"/>
    <n v="284"/>
    <n v="5252"/>
    <n v="43621"/>
    <n v="742"/>
    <n v="1800"/>
    <n v="2170"/>
    <n v="71698"/>
    <n v="28"/>
    <n v="15278"/>
    <n v="21496"/>
    <n v="18265"/>
    <n v="34221"/>
    <n v="186"/>
    <n v="1813"/>
    <n v="49"/>
    <n v="12628"/>
    <n v="140"/>
    <n v="14670"/>
    <n v="123"/>
    <n v="3635"/>
    <n v="2445"/>
    <n v="518"/>
    <n v="5140"/>
    <n v="3"/>
    <n v="4716"/>
    <n v="4533"/>
    <n v="4053"/>
    <n v="7009"/>
    <n v="592"/>
    <n v="361"/>
    <n v="284767"/>
  </r>
  <r>
    <x v="198"/>
    <s v="UGA"/>
    <x v="2"/>
    <n v="2009"/>
    <x v="19"/>
    <x v="19"/>
    <n v="5850"/>
    <n v="1231"/>
    <n v="292"/>
    <n v="4988"/>
    <n v="40653"/>
    <n v="728"/>
    <n v="1852"/>
    <n v="2161"/>
    <n v="66946"/>
    <n v="29"/>
    <n v="14930"/>
    <n v="21640"/>
    <n v="17812"/>
    <n v="34215"/>
    <n v="190"/>
    <n v="1797"/>
    <n v="0"/>
    <n v="12246"/>
    <n v="140"/>
    <n v="15063"/>
    <n v="211"/>
    <n v="3703"/>
    <n v="2492"/>
    <n v="507"/>
    <n v="4878"/>
    <n v="11"/>
    <n v="4676"/>
    <n v="4544"/>
    <n v="4052"/>
    <n v="7037"/>
    <n v="563"/>
    <n v="357"/>
    <n v="275794"/>
  </r>
  <r>
    <x v="198"/>
    <s v="UGA"/>
    <x v="2"/>
    <n v="2010"/>
    <x v="20"/>
    <x v="20"/>
    <n v="5972"/>
    <n v="1279"/>
    <n v="302"/>
    <n v="5016"/>
    <n v="39357"/>
    <n v="763"/>
    <n v="1859"/>
    <n v="2155"/>
    <n v="61949"/>
    <n v="30"/>
    <n v="14624"/>
    <n v="21850"/>
    <n v="18040"/>
    <n v="34728"/>
    <n v="194"/>
    <n v="1794"/>
    <n v="388"/>
    <n v="12188"/>
    <n v="142"/>
    <n v="15613"/>
    <n v="311"/>
    <n v="3777"/>
    <n v="2555"/>
    <n v="519"/>
    <n v="4907"/>
    <n v="75"/>
    <n v="4745"/>
    <n v="4603"/>
    <n v="4093"/>
    <n v="7157"/>
    <n v="578"/>
    <n v="360"/>
    <n v="271923"/>
  </r>
  <r>
    <x v="198"/>
    <s v="UGA"/>
    <x v="2"/>
    <n v="2011"/>
    <x v="21"/>
    <x v="21"/>
    <n v="5992"/>
    <n v="1335"/>
    <n v="313"/>
    <n v="4995"/>
    <n v="35099"/>
    <n v="773"/>
    <n v="1908"/>
    <n v="2170"/>
    <n v="55713"/>
    <n v="31"/>
    <n v="14348"/>
    <n v="22259"/>
    <n v="18046"/>
    <n v="34759"/>
    <n v="201"/>
    <n v="1807"/>
    <n v="50"/>
    <n v="12035"/>
    <n v="143"/>
    <n v="16191"/>
    <n v="133"/>
    <n v="3882"/>
    <n v="2628"/>
    <n v="527"/>
    <n v="4886"/>
    <m/>
    <n v="4827"/>
    <n v="4687"/>
    <n v="4175"/>
    <n v="7341"/>
    <n v="589"/>
    <n v="363"/>
    <n v="262206"/>
  </r>
  <r>
    <x v="198"/>
    <s v="UGA"/>
    <x v="2"/>
    <n v="2012"/>
    <x v="22"/>
    <x v="22"/>
    <n v="6112"/>
    <n v="1390"/>
    <n v="325"/>
    <n v="4992"/>
    <n v="27954"/>
    <n v="795"/>
    <n v="1975"/>
    <n v="2193"/>
    <n v="48218"/>
    <n v="33"/>
    <n v="14373"/>
    <n v="22920"/>
    <n v="18212"/>
    <n v="34720"/>
    <n v="208"/>
    <n v="1829"/>
    <n v="18"/>
    <n v="12390"/>
    <n v="146"/>
    <n v="16919"/>
    <n v="31"/>
    <n v="4012"/>
    <n v="2726"/>
    <n v="538"/>
    <n v="4882"/>
    <n v="5"/>
    <n v="4938"/>
    <n v="4804"/>
    <n v="4300"/>
    <n v="7599"/>
    <n v="604"/>
    <n v="371"/>
    <n v="250532"/>
  </r>
  <r>
    <x v="198"/>
    <s v="UGA"/>
    <x v="2"/>
    <n v="2013"/>
    <x v="23"/>
    <x v="23"/>
    <n v="5332"/>
    <n v="1451"/>
    <n v="339"/>
    <n v="5506"/>
    <n v="22671"/>
    <n v="903"/>
    <n v="2113"/>
    <n v="2288"/>
    <n v="39401"/>
    <n v="35"/>
    <n v="14927"/>
    <n v="23868"/>
    <n v="19205"/>
    <n v="35269"/>
    <n v="217"/>
    <n v="1882"/>
    <n v="13"/>
    <n v="13450"/>
    <n v="155"/>
    <n v="17975"/>
    <n v="71"/>
    <n v="4191"/>
    <n v="2876"/>
    <n v="586"/>
    <n v="5391"/>
    <m/>
    <n v="5271"/>
    <n v="5019"/>
    <n v="4488"/>
    <n v="8016"/>
    <n v="665"/>
    <n v="390"/>
    <n v="243964"/>
  </r>
  <r>
    <x v="198"/>
    <s v="UGA"/>
    <x v="2"/>
    <n v="2014"/>
    <x v="24"/>
    <x v="24"/>
    <n v="5376"/>
    <n v="1506"/>
    <n v="350"/>
    <n v="5662"/>
    <n v="19575"/>
    <n v="945"/>
    <n v="2206"/>
    <n v="2307"/>
    <n v="32330"/>
    <n v="37"/>
    <n v="15298"/>
    <n v="24623"/>
    <n v="19783"/>
    <n v="35267"/>
    <n v="225"/>
    <n v="1920"/>
    <n v="0"/>
    <n v="13941"/>
    <n v="161"/>
    <n v="18722"/>
    <n v="920"/>
    <n v="4328"/>
    <n v="2987"/>
    <n v="608"/>
    <n v="5545"/>
    <n v="98"/>
    <n v="5455"/>
    <n v="5150"/>
    <n v="4628"/>
    <n v="8317"/>
    <n v="692"/>
    <n v="402"/>
    <n v="239364"/>
  </r>
  <r>
    <x v="198"/>
    <s v="UGA"/>
    <x v="2"/>
    <n v="2015"/>
    <x v="25"/>
    <x v="25"/>
    <n v="4953"/>
    <n v="1560"/>
    <n v="360"/>
    <n v="5279"/>
    <n v="22016"/>
    <n v="910"/>
    <n v="2228"/>
    <n v="2234"/>
    <n v="28885"/>
    <n v="38"/>
    <n v="15180"/>
    <n v="25137"/>
    <n v="19016"/>
    <n v="34358"/>
    <n v="231"/>
    <n v="1941"/>
    <n v="0"/>
    <n v="13505"/>
    <n v="159"/>
    <n v="19079"/>
    <n v="228"/>
    <n v="4423"/>
    <n v="3049"/>
    <n v="590"/>
    <n v="5163"/>
    <n v="4"/>
    <n v="5418"/>
    <n v="5170"/>
    <n v="4700"/>
    <n v="8450"/>
    <n v="670"/>
    <n v="399"/>
    <n v="235333"/>
  </r>
  <r>
    <x v="198"/>
    <s v="UGA"/>
    <x v="2"/>
    <n v="2016"/>
    <x v="26"/>
    <x v="26"/>
    <n v="4908"/>
    <n v="1623"/>
    <n v="371"/>
    <n v="5252"/>
    <n v="27037"/>
    <n v="923"/>
    <n v="2321"/>
    <n v="2195"/>
    <n v="27395"/>
    <n v="40"/>
    <n v="15143"/>
    <n v="25943"/>
    <n v="19143"/>
    <n v="35750"/>
    <n v="237"/>
    <n v="2003"/>
    <n v="19"/>
    <n v="13307"/>
    <n v="160"/>
    <n v="19739"/>
    <n v="177"/>
    <n v="4568"/>
    <n v="3152"/>
    <n v="598"/>
    <n v="5135"/>
    <n v="75"/>
    <n v="5578"/>
    <n v="5271"/>
    <n v="4840"/>
    <n v="8719"/>
    <n v="679"/>
    <n v="405"/>
    <n v="242706"/>
  </r>
  <r>
    <x v="198"/>
    <s v="UGA"/>
    <x v="2"/>
    <n v="2017"/>
    <x v="27"/>
    <x v="27"/>
    <n v="4324"/>
    <n v="1696"/>
    <n v="382"/>
    <n v="4510"/>
    <n v="27740"/>
    <n v="812"/>
    <n v="2278"/>
    <n v="2133"/>
    <n v="24154"/>
    <n v="42"/>
    <n v="14433"/>
    <n v="26404"/>
    <n v="17409"/>
    <n v="33646"/>
    <n v="241"/>
    <n v="2023"/>
    <n v="17"/>
    <n v="12444"/>
    <n v="154"/>
    <n v="20056"/>
    <n v="254"/>
    <n v="4655"/>
    <n v="3180"/>
    <n v="556"/>
    <n v="4397"/>
    <n v="7"/>
    <n v="5429"/>
    <n v="5258"/>
    <n v="4939"/>
    <n v="8821"/>
    <n v="629"/>
    <n v="397"/>
    <n v="233420"/>
  </r>
  <r>
    <x v="198"/>
    <s v="UGA"/>
    <x v="2"/>
    <n v="2018"/>
    <x v="28"/>
    <x v="28"/>
    <n v="4166"/>
    <n v="1780"/>
    <n v="401"/>
    <n v="4252"/>
    <n v="22762"/>
    <n v="790"/>
    <n v="2365"/>
    <n v="2133"/>
    <n v="21442"/>
    <n v="44"/>
    <n v="14161"/>
    <n v="27374"/>
    <n v="17064"/>
    <n v="32426"/>
    <n v="252"/>
    <n v="2104"/>
    <n v="51"/>
    <n v="11757"/>
    <n v="154"/>
    <n v="20975"/>
    <n v="361"/>
    <n v="4866"/>
    <n v="3299"/>
    <n v="556"/>
    <n v="4139"/>
    <m/>
    <n v="5536"/>
    <n v="5392"/>
    <n v="5083"/>
    <n v="9026"/>
    <n v="640"/>
    <n v="394"/>
    <n v="225745"/>
  </r>
  <r>
    <x v="198"/>
    <s v="UGA"/>
    <x v="2"/>
    <n v="2019"/>
    <x v="29"/>
    <x v="29"/>
    <n v="3941"/>
    <n v="1854"/>
    <n v="417"/>
    <n v="3937"/>
    <n v="22587"/>
    <n v="751"/>
    <n v="2378"/>
    <n v="2121"/>
    <n v="20762"/>
    <n v="46"/>
    <n v="13886"/>
    <n v="28149"/>
    <n v="16497"/>
    <n v="30955"/>
    <n v="261"/>
    <n v="2167"/>
    <n v="0"/>
    <n v="10955"/>
    <n v="152"/>
    <n v="21648"/>
    <n v="61"/>
    <n v="5033"/>
    <n v="3386"/>
    <n v="545"/>
    <n v="3824"/>
    <m/>
    <n v="5563"/>
    <n v="5480"/>
    <n v="5189"/>
    <n v="9155"/>
    <n v="616"/>
    <n v="390"/>
    <n v="222706"/>
  </r>
  <r>
    <x v="199"/>
    <s v="UKR"/>
    <x v="1"/>
    <n v="1990"/>
    <x v="0"/>
    <x v="0"/>
    <n v="745"/>
    <n v="10011"/>
    <n v="2593"/>
    <n v="373"/>
    <n v="0"/>
    <n v="6211"/>
    <n v="4490"/>
    <n v="243"/>
    <n v="1481"/>
    <n v="1173"/>
    <n v="3019"/>
    <n v="350606"/>
    <n v="5968"/>
    <n v="4935"/>
    <n v="7503"/>
    <n v="11821"/>
    <n v="0"/>
    <n v="198"/>
    <n v="3794"/>
    <n v="115792"/>
    <n v="0"/>
    <n v="3044"/>
    <n v="1410"/>
    <n v="2475"/>
    <n v="148"/>
    <m/>
    <n v="12291"/>
    <n v="33452"/>
    <n v="7987"/>
    <n v="16846"/>
    <n v="2450"/>
    <n v="117"/>
    <n v="611176"/>
  </r>
  <r>
    <x v="199"/>
    <s v="UKR"/>
    <x v="1"/>
    <n v="1991"/>
    <x v="1"/>
    <x v="1"/>
    <n v="738"/>
    <n v="10330"/>
    <n v="2717"/>
    <n v="382"/>
    <n v="0"/>
    <n v="6799"/>
    <n v="5077"/>
    <n v="226"/>
    <n v="1593"/>
    <n v="1328"/>
    <n v="3170"/>
    <n v="371482"/>
    <n v="6153"/>
    <n v="4678"/>
    <n v="8441"/>
    <n v="12873"/>
    <n v="41"/>
    <n v="190"/>
    <n v="4123"/>
    <n v="120788"/>
    <n v="0"/>
    <n v="3374"/>
    <n v="1449"/>
    <n v="2760"/>
    <n v="151"/>
    <n v="0"/>
    <n v="12758"/>
    <n v="34769"/>
    <n v="8822"/>
    <n v="18015"/>
    <n v="2715"/>
    <n v="113"/>
    <n v="646055"/>
  </r>
  <r>
    <x v="199"/>
    <s v="UKR"/>
    <x v="1"/>
    <n v="1992"/>
    <x v="2"/>
    <x v="2"/>
    <n v="735"/>
    <n v="10563"/>
    <n v="2816"/>
    <n v="389"/>
    <n v="0"/>
    <n v="7289"/>
    <n v="6367"/>
    <n v="215"/>
    <n v="1831"/>
    <n v="1483"/>
    <n v="3443"/>
    <n v="391782"/>
    <n v="6412"/>
    <n v="4245"/>
    <n v="9426"/>
    <n v="14131"/>
    <n v="0"/>
    <n v="190"/>
    <n v="4512"/>
    <n v="124692"/>
    <n v="1"/>
    <n v="3682"/>
    <n v="1478"/>
    <n v="3060"/>
    <n v="152"/>
    <n v="1"/>
    <n v="12929"/>
    <n v="35844"/>
    <n v="9642"/>
    <n v="19147"/>
    <n v="3011"/>
    <n v="110"/>
    <n v="679578"/>
  </r>
  <r>
    <x v="199"/>
    <s v="UKR"/>
    <x v="1"/>
    <n v="1993"/>
    <x v="3"/>
    <x v="3"/>
    <n v="750"/>
    <n v="10736"/>
    <n v="2935"/>
    <n v="400"/>
    <n v="0"/>
    <n v="7568"/>
    <n v="7022"/>
    <n v="215"/>
    <n v="2190"/>
    <n v="1586"/>
    <n v="3737"/>
    <n v="415325"/>
    <n v="6787"/>
    <n v="3902"/>
    <n v="10315"/>
    <n v="15261"/>
    <n v="9"/>
    <n v="199"/>
    <n v="4850"/>
    <n v="126513"/>
    <n v="0"/>
    <n v="3972"/>
    <n v="1503"/>
    <n v="3301"/>
    <n v="154"/>
    <m/>
    <n v="12678"/>
    <n v="36708"/>
    <n v="10387"/>
    <n v="20097"/>
    <n v="3290"/>
    <n v="108"/>
    <n v="712498"/>
  </r>
  <r>
    <x v="199"/>
    <s v="UKR"/>
    <x v="1"/>
    <n v="1994"/>
    <x v="4"/>
    <x v="4"/>
    <n v="784"/>
    <n v="10791"/>
    <n v="2990"/>
    <n v="417"/>
    <n v="0"/>
    <n v="8334"/>
    <n v="8318"/>
    <n v="200"/>
    <n v="2557"/>
    <n v="1685"/>
    <n v="4138"/>
    <n v="432174"/>
    <n v="7293"/>
    <n v="3747"/>
    <n v="11173"/>
    <n v="16800"/>
    <n v="0"/>
    <n v="285"/>
    <n v="5239"/>
    <n v="128117"/>
    <n v="4"/>
    <n v="4236"/>
    <n v="1512"/>
    <n v="3588"/>
    <n v="160"/>
    <n v="4"/>
    <n v="12673"/>
    <n v="37179"/>
    <n v="11268"/>
    <n v="21094"/>
    <n v="3636"/>
    <n v="109"/>
    <n v="740505"/>
  </r>
  <r>
    <x v="199"/>
    <s v="UKR"/>
    <x v="1"/>
    <n v="1995"/>
    <x v="5"/>
    <x v="5"/>
    <n v="817"/>
    <n v="10777"/>
    <n v="3056"/>
    <n v="433"/>
    <n v="0"/>
    <n v="9238"/>
    <n v="9475"/>
    <n v="202"/>
    <n v="3232"/>
    <n v="1842"/>
    <n v="4845"/>
    <n v="454146"/>
    <n v="8083"/>
    <n v="3482"/>
    <n v="12174"/>
    <n v="18923"/>
    <n v="10"/>
    <n v="221"/>
    <n v="5793"/>
    <n v="132842"/>
    <n v="0"/>
    <n v="4488"/>
    <n v="1545"/>
    <n v="4033"/>
    <n v="165"/>
    <n v="0"/>
    <n v="12897"/>
    <n v="38011"/>
    <n v="12826"/>
    <n v="22981"/>
    <n v="4140"/>
    <n v="108"/>
    <n v="780785"/>
  </r>
  <r>
    <x v="199"/>
    <s v="UKR"/>
    <x v="1"/>
    <n v="1996"/>
    <x v="6"/>
    <x v="6"/>
    <n v="773"/>
    <n v="10704"/>
    <n v="2964"/>
    <n v="417"/>
    <n v="0"/>
    <n v="8899"/>
    <n v="9174"/>
    <n v="179"/>
    <n v="3753"/>
    <n v="1788"/>
    <n v="4974"/>
    <n v="446592"/>
    <n v="8056"/>
    <n v="3249"/>
    <n v="12436"/>
    <n v="18943"/>
    <n v="0"/>
    <n v="187"/>
    <n v="5543"/>
    <n v="127334"/>
    <n v="0"/>
    <n v="4280"/>
    <n v="1493"/>
    <n v="4017"/>
    <n v="162"/>
    <n v="0"/>
    <n v="11665"/>
    <n v="36111"/>
    <n v="12921"/>
    <n v="22663"/>
    <n v="4214"/>
    <n v="104"/>
    <n v="763595"/>
  </r>
  <r>
    <x v="199"/>
    <s v="UKR"/>
    <x v="1"/>
    <n v="1997"/>
    <x v="7"/>
    <x v="7"/>
    <n v="718"/>
    <n v="10624"/>
    <n v="2868"/>
    <n v="392"/>
    <n v="0"/>
    <n v="8390"/>
    <n v="8223"/>
    <n v="147"/>
    <n v="4173"/>
    <n v="1671"/>
    <n v="4908"/>
    <n v="435420"/>
    <n v="7810"/>
    <n v="3034"/>
    <n v="12258"/>
    <n v="18271"/>
    <n v="11"/>
    <n v="168"/>
    <n v="5092"/>
    <n v="120714"/>
    <n v="2"/>
    <n v="3960"/>
    <n v="1439"/>
    <n v="3838"/>
    <n v="157"/>
    <n v="2"/>
    <n v="10462"/>
    <n v="33530"/>
    <n v="12609"/>
    <n v="21812"/>
    <n v="4113"/>
    <n v="101"/>
    <n v="736917"/>
  </r>
  <r>
    <x v="199"/>
    <s v="UKR"/>
    <x v="1"/>
    <n v="1998"/>
    <x v="8"/>
    <x v="8"/>
    <n v="670"/>
    <n v="10625"/>
    <n v="2749"/>
    <n v="370"/>
    <n v="0"/>
    <n v="7940"/>
    <n v="7662"/>
    <n v="133"/>
    <n v="3909"/>
    <n v="1523"/>
    <n v="4691"/>
    <n v="417323"/>
    <n v="7444"/>
    <n v="2812"/>
    <n v="11824"/>
    <n v="17278"/>
    <n v="18"/>
    <n v="149"/>
    <n v="4566"/>
    <n v="112466"/>
    <n v="0"/>
    <n v="3596"/>
    <n v="1382"/>
    <n v="3570"/>
    <n v="155"/>
    <m/>
    <n v="9493"/>
    <n v="30292"/>
    <n v="11976"/>
    <n v="20579"/>
    <n v="3904"/>
    <n v="97"/>
    <n v="699196"/>
  </r>
  <r>
    <x v="199"/>
    <s v="UKR"/>
    <x v="1"/>
    <n v="1999"/>
    <x v="9"/>
    <x v="9"/>
    <n v="677"/>
    <n v="10652"/>
    <n v="2812"/>
    <n v="379"/>
    <n v="0"/>
    <n v="8236"/>
    <n v="8083"/>
    <n v="125"/>
    <n v="4787"/>
    <n v="1548"/>
    <n v="5214"/>
    <n v="432098"/>
    <n v="7934"/>
    <n v="2635"/>
    <n v="11982"/>
    <n v="17862"/>
    <n v="0"/>
    <n v="141"/>
    <n v="4664"/>
    <n v="113835"/>
    <n v="1"/>
    <n v="3582"/>
    <n v="1421"/>
    <n v="3721"/>
    <n v="159"/>
    <n v="1"/>
    <n v="9655"/>
    <n v="29605"/>
    <n v="12969"/>
    <n v="21672"/>
    <n v="4197"/>
    <n v="105"/>
    <n v="720752"/>
  </r>
  <r>
    <x v="199"/>
    <s v="UKR"/>
    <x v="1"/>
    <n v="2000"/>
    <x v="10"/>
    <x v="10"/>
    <n v="667"/>
    <n v="10589"/>
    <n v="2882"/>
    <n v="374"/>
    <n v="0"/>
    <n v="8258"/>
    <n v="8308"/>
    <n v="117"/>
    <n v="5602"/>
    <n v="1591"/>
    <n v="5795"/>
    <n v="444888"/>
    <n v="8486"/>
    <n v="2447"/>
    <n v="12304"/>
    <n v="18273"/>
    <n v="10"/>
    <n v="122"/>
    <n v="4819"/>
    <n v="114487"/>
    <n v="0"/>
    <n v="3540"/>
    <n v="1459"/>
    <n v="3903"/>
    <n v="158"/>
    <n v="0"/>
    <n v="10196"/>
    <n v="28519"/>
    <n v="14377"/>
    <n v="23208"/>
    <n v="4484"/>
    <n v="109"/>
    <n v="739972"/>
  </r>
  <r>
    <x v="199"/>
    <s v="UKR"/>
    <x v="1"/>
    <n v="2001"/>
    <x v="11"/>
    <x v="11"/>
    <n v="652"/>
    <n v="10516"/>
    <n v="2875"/>
    <n v="334"/>
    <n v="0"/>
    <n v="7870"/>
    <n v="7849"/>
    <n v="112"/>
    <n v="5504"/>
    <n v="1566"/>
    <n v="5999"/>
    <n v="441327"/>
    <n v="8403"/>
    <n v="2245"/>
    <n v="12446"/>
    <n v="17339"/>
    <n v="9"/>
    <n v="106"/>
    <n v="4726"/>
    <n v="110398"/>
    <n v="0"/>
    <n v="3354"/>
    <n v="1470"/>
    <n v="3847"/>
    <n v="142"/>
    <m/>
    <n v="10619"/>
    <n v="26021"/>
    <n v="15224"/>
    <n v="23866"/>
    <n v="4486"/>
    <n v="111"/>
    <n v="729416"/>
  </r>
  <r>
    <x v="199"/>
    <s v="UKR"/>
    <x v="1"/>
    <n v="2002"/>
    <x v="12"/>
    <x v="12"/>
    <n v="656"/>
    <n v="10525"/>
    <n v="2944"/>
    <n v="307"/>
    <n v="0"/>
    <n v="7451"/>
    <n v="7634"/>
    <n v="112"/>
    <n v="5047"/>
    <n v="1590"/>
    <n v="6323"/>
    <n v="451071"/>
    <n v="8586"/>
    <n v="2019"/>
    <n v="12693"/>
    <n v="16914"/>
    <n v="0"/>
    <n v="95"/>
    <n v="4823"/>
    <n v="109370"/>
    <n v="1"/>
    <n v="3295"/>
    <n v="1530"/>
    <n v="3850"/>
    <n v="130"/>
    <n v="1"/>
    <n v="11077"/>
    <n v="24524"/>
    <n v="16866"/>
    <n v="25550"/>
    <n v="4579"/>
    <n v="111"/>
    <n v="739674"/>
  </r>
  <r>
    <x v="199"/>
    <s v="UKR"/>
    <x v="1"/>
    <n v="2003"/>
    <x v="13"/>
    <x v="13"/>
    <n v="641"/>
    <n v="10692"/>
    <n v="2994"/>
    <n v="282"/>
    <n v="0"/>
    <n v="6646"/>
    <n v="6999"/>
    <n v="102"/>
    <n v="5438"/>
    <n v="1588"/>
    <n v="6470"/>
    <n v="454886"/>
    <n v="8557"/>
    <n v="1911"/>
    <n v="12771"/>
    <n v="16091"/>
    <n v="0"/>
    <n v="85"/>
    <n v="4748"/>
    <n v="105904"/>
    <n v="0"/>
    <n v="3195"/>
    <n v="1593"/>
    <n v="3668"/>
    <n v="119"/>
    <n v="0"/>
    <n v="11015"/>
    <n v="22689"/>
    <n v="18337"/>
    <n v="27004"/>
    <n v="4392"/>
    <n v="112"/>
    <n v="738929"/>
  </r>
  <r>
    <x v="199"/>
    <s v="UKR"/>
    <x v="1"/>
    <n v="2004"/>
    <x v="14"/>
    <x v="14"/>
    <n v="644"/>
    <n v="10945"/>
    <n v="3074"/>
    <n v="262"/>
    <n v="0"/>
    <n v="6273"/>
    <n v="6855"/>
    <n v="94"/>
    <n v="5752"/>
    <n v="1676"/>
    <n v="6773"/>
    <n v="463553"/>
    <n v="8791"/>
    <n v="1923"/>
    <n v="13030"/>
    <n v="15823"/>
    <n v="0"/>
    <n v="80"/>
    <n v="4834"/>
    <n v="105005"/>
    <n v="0"/>
    <n v="3192"/>
    <n v="1715"/>
    <n v="3558"/>
    <n v="109"/>
    <m/>
    <n v="11150"/>
    <n v="21397"/>
    <n v="20764"/>
    <n v="29647"/>
    <n v="4254"/>
    <n v="117"/>
    <n v="751290"/>
  </r>
  <r>
    <x v="199"/>
    <s v="UKR"/>
    <x v="1"/>
    <n v="2005"/>
    <x v="15"/>
    <x v="15"/>
    <n v="629"/>
    <n v="11317"/>
    <n v="3210"/>
    <n v="236"/>
    <n v="0"/>
    <n v="5428"/>
    <n v="7075"/>
    <n v="90"/>
    <n v="8863"/>
    <n v="1720"/>
    <n v="7001"/>
    <n v="475788"/>
    <n v="8809"/>
    <n v="1931"/>
    <n v="12951"/>
    <n v="15423"/>
    <n v="21"/>
    <n v="76"/>
    <n v="4850"/>
    <n v="102204"/>
    <n v="59"/>
    <n v="3202"/>
    <n v="1942"/>
    <n v="3229"/>
    <n v="98"/>
    <m/>
    <n v="10718"/>
    <n v="20168"/>
    <n v="22700"/>
    <n v="31814"/>
    <n v="3837"/>
    <n v="121"/>
    <n v="765510"/>
  </r>
  <r>
    <x v="199"/>
    <s v="UKR"/>
    <x v="1"/>
    <n v="2006"/>
    <x v="16"/>
    <x v="16"/>
    <n v="571"/>
    <n v="11668"/>
    <n v="3198"/>
    <n v="210"/>
    <n v="0"/>
    <n v="4701"/>
    <n v="6458"/>
    <n v="87"/>
    <n v="9063"/>
    <n v="1659"/>
    <n v="6482"/>
    <n v="461605"/>
    <n v="8320"/>
    <n v="2079"/>
    <n v="12277"/>
    <n v="14307"/>
    <n v="21"/>
    <n v="74"/>
    <n v="5176"/>
    <n v="96578"/>
    <n v="56"/>
    <n v="3028"/>
    <n v="2011"/>
    <n v="2804"/>
    <n v="90"/>
    <m/>
    <n v="9993"/>
    <n v="18071"/>
    <n v="22612"/>
    <n v="31491"/>
    <n v="3373"/>
    <n v="126"/>
    <n v="738189"/>
  </r>
  <r>
    <x v="199"/>
    <s v="UKR"/>
    <x v="1"/>
    <n v="2007"/>
    <x v="17"/>
    <x v="17"/>
    <n v="570"/>
    <n v="12069"/>
    <n v="3322"/>
    <n v="206"/>
    <n v="0"/>
    <n v="4674"/>
    <n v="6670"/>
    <n v="105"/>
    <n v="9409"/>
    <n v="1742"/>
    <n v="6623"/>
    <n v="471829"/>
    <n v="8706"/>
    <n v="2300"/>
    <n v="11801"/>
    <n v="14625"/>
    <n v="18"/>
    <n v="75"/>
    <n v="4316"/>
    <n v="98316"/>
    <n v="54"/>
    <n v="3070"/>
    <n v="2184"/>
    <n v="2681"/>
    <n v="88"/>
    <n v="0"/>
    <n v="10109"/>
    <n v="17297"/>
    <n v="24698"/>
    <n v="33915"/>
    <n v="3306"/>
    <n v="131"/>
    <n v="754909"/>
  </r>
  <r>
    <x v="199"/>
    <s v="UKR"/>
    <x v="1"/>
    <n v="2008"/>
    <x v="18"/>
    <x v="18"/>
    <n v="547"/>
    <n v="12484"/>
    <n v="3395"/>
    <n v="198"/>
    <n v="0"/>
    <n v="4279"/>
    <n v="6215"/>
    <n v="102"/>
    <n v="9902"/>
    <n v="1727"/>
    <n v="6346"/>
    <n v="472941"/>
    <n v="8655"/>
    <n v="2295"/>
    <n v="10981"/>
    <n v="14236"/>
    <n v="50"/>
    <n v="76"/>
    <n v="4029"/>
    <n v="98623"/>
    <n v="51"/>
    <n v="3019"/>
    <n v="2287"/>
    <n v="2445"/>
    <n v="85"/>
    <n v="0"/>
    <n v="9355"/>
    <n v="16217"/>
    <n v="25241"/>
    <n v="34580"/>
    <n v="3089"/>
    <n v="133"/>
    <n v="753583"/>
  </r>
  <r>
    <x v="199"/>
    <s v="UKR"/>
    <x v="1"/>
    <n v="2009"/>
    <x v="19"/>
    <x v="19"/>
    <n v="471"/>
    <n v="12837"/>
    <n v="3269"/>
    <n v="167"/>
    <n v="0"/>
    <n v="3379"/>
    <n v="4955"/>
    <n v="117"/>
    <n v="9232"/>
    <n v="1417"/>
    <n v="5056"/>
    <n v="440676"/>
    <n v="7457"/>
    <n v="2163"/>
    <n v="9421"/>
    <n v="12016"/>
    <n v="14"/>
    <n v="72"/>
    <n v="3175"/>
    <n v="90806"/>
    <n v="40"/>
    <n v="2682"/>
    <n v="2173"/>
    <n v="1924"/>
    <n v="75"/>
    <n v="0"/>
    <n v="7384"/>
    <n v="14151"/>
    <n v="21318"/>
    <n v="29990"/>
    <n v="2483"/>
    <n v="125"/>
    <n v="689045"/>
  </r>
  <r>
    <x v="199"/>
    <s v="UKR"/>
    <x v="1"/>
    <n v="2010"/>
    <x v="20"/>
    <x v="20"/>
    <n v="435"/>
    <n v="13305"/>
    <n v="3296"/>
    <n v="151"/>
    <n v="0"/>
    <n v="3004"/>
    <n v="4460"/>
    <n v="106"/>
    <n v="8990"/>
    <n v="1253"/>
    <n v="4486"/>
    <n v="434107"/>
    <n v="7027"/>
    <n v="2076"/>
    <n v="8380"/>
    <n v="11122"/>
    <n v="15"/>
    <n v="74"/>
    <n v="2757"/>
    <n v="89047"/>
    <n v="39"/>
    <n v="2564"/>
    <n v="2190"/>
    <n v="1641"/>
    <n v="69"/>
    <n v="1"/>
    <n v="6477"/>
    <n v="13152"/>
    <n v="19478"/>
    <n v="28032"/>
    <n v="2198"/>
    <n v="122"/>
    <n v="670054"/>
  </r>
  <r>
    <x v="199"/>
    <s v="UKR"/>
    <x v="1"/>
    <n v="2011"/>
    <x v="21"/>
    <x v="21"/>
    <n v="423"/>
    <n v="13715"/>
    <n v="3251"/>
    <n v="139"/>
    <n v="0"/>
    <n v="2721"/>
    <n v="4135"/>
    <n v="88"/>
    <n v="8824"/>
    <n v="1168"/>
    <n v="4113"/>
    <n v="420293"/>
    <n v="6815"/>
    <n v="1983"/>
    <n v="7701"/>
    <n v="10666"/>
    <n v="13"/>
    <n v="75"/>
    <n v="2521"/>
    <n v="87652"/>
    <n v="34"/>
    <n v="2441"/>
    <n v="2188"/>
    <n v="1475"/>
    <n v="64"/>
    <n v="0"/>
    <n v="5914"/>
    <n v="12110"/>
    <n v="18323"/>
    <n v="26804"/>
    <n v="2047"/>
    <n v="116"/>
    <n v="647812"/>
  </r>
  <r>
    <x v="199"/>
    <s v="UKR"/>
    <x v="1"/>
    <n v="2012"/>
    <x v="22"/>
    <x v="22"/>
    <n v="392"/>
    <n v="14178"/>
    <n v="3295"/>
    <n v="131"/>
    <n v="0"/>
    <n v="2658"/>
    <n v="4030"/>
    <n v="77"/>
    <n v="8640"/>
    <n v="1159"/>
    <n v="4007"/>
    <n v="420759"/>
    <n v="6928"/>
    <n v="1897"/>
    <n v="7351"/>
    <n v="10757"/>
    <n v="12"/>
    <n v="78"/>
    <n v="2617"/>
    <n v="89246"/>
    <n v="34"/>
    <n v="2431"/>
    <n v="2275"/>
    <n v="1402"/>
    <n v="61"/>
    <n v="1"/>
    <n v="5722"/>
    <n v="11533"/>
    <n v="18400"/>
    <n v="27150"/>
    <n v="1969"/>
    <n v="109"/>
    <n v="649299"/>
  </r>
  <r>
    <x v="199"/>
    <s v="UKR"/>
    <x v="1"/>
    <n v="2013"/>
    <x v="23"/>
    <x v="23"/>
    <n v="381"/>
    <n v="14563"/>
    <n v="3296"/>
    <n v="119"/>
    <n v="0"/>
    <n v="2646"/>
    <n v="3577"/>
    <n v="68"/>
    <n v="5730"/>
    <n v="1190"/>
    <n v="3891"/>
    <n v="417440"/>
    <n v="7150"/>
    <n v="1722"/>
    <n v="7163"/>
    <n v="11150"/>
    <n v="10"/>
    <n v="81"/>
    <n v="2355"/>
    <n v="89518"/>
    <n v="1"/>
    <n v="2394"/>
    <n v="2360"/>
    <n v="1325"/>
    <n v="55"/>
    <n v="1"/>
    <n v="5666"/>
    <n v="10980"/>
    <n v="18435"/>
    <n v="27396"/>
    <n v="1922"/>
    <n v="87"/>
    <n v="642672"/>
  </r>
  <r>
    <x v="199"/>
    <s v="UKR"/>
    <x v="1"/>
    <n v="2014"/>
    <x v="24"/>
    <x v="24"/>
    <n v="363"/>
    <n v="14857"/>
    <n v="3142"/>
    <n v="119"/>
    <n v="0"/>
    <n v="2572"/>
    <n v="4807"/>
    <n v="85"/>
    <n v="7223"/>
    <n v="1149"/>
    <n v="3501"/>
    <n v="395762"/>
    <n v="6915"/>
    <n v="1690"/>
    <n v="6804"/>
    <n v="10902"/>
    <n v="14"/>
    <n v="79"/>
    <n v="2267"/>
    <n v="85023"/>
    <n v="5774"/>
    <n v="2275"/>
    <n v="2271"/>
    <n v="1236"/>
    <n v="58"/>
    <n v="1396"/>
    <n v="5532"/>
    <n v="10068"/>
    <n v="17095"/>
    <n v="25754"/>
    <n v="1791"/>
    <n v="94"/>
    <n v="620618"/>
  </r>
  <r>
    <x v="199"/>
    <s v="UKR"/>
    <x v="1"/>
    <n v="2015"/>
    <x v="25"/>
    <x v="25"/>
    <n v="491"/>
    <n v="15443"/>
    <n v="3489"/>
    <n v="146"/>
    <n v="0"/>
    <n v="3756"/>
    <n v="5240"/>
    <n v="98"/>
    <n v="6926"/>
    <n v="1532"/>
    <n v="4700"/>
    <n v="455290"/>
    <n v="9188"/>
    <n v="1807"/>
    <n v="7349"/>
    <n v="15322"/>
    <n v="10"/>
    <n v="92"/>
    <n v="2986"/>
    <n v="100754"/>
    <n v="2079"/>
    <n v="2745"/>
    <n v="2767"/>
    <n v="1558"/>
    <n v="69"/>
    <n v="765"/>
    <n v="7803"/>
    <n v="11454"/>
    <n v="22167"/>
    <n v="32662"/>
    <n v="2312"/>
    <n v="82"/>
    <n v="721082"/>
  </r>
  <r>
    <x v="199"/>
    <s v="UKR"/>
    <x v="1"/>
    <n v="2016"/>
    <x v="26"/>
    <x v="26"/>
    <n v="481"/>
    <n v="15702"/>
    <n v="3496"/>
    <n v="143"/>
    <n v="0"/>
    <n v="3624"/>
    <n v="4937"/>
    <n v="82"/>
    <n v="6971"/>
    <n v="1512"/>
    <n v="4391"/>
    <n v="442558"/>
    <n v="9154"/>
    <n v="1683"/>
    <n v="7317"/>
    <n v="14943"/>
    <n v="9"/>
    <n v="91"/>
    <n v="2880"/>
    <n v="98149"/>
    <n v="362"/>
    <n v="2704"/>
    <n v="2714"/>
    <n v="1507"/>
    <n v="68"/>
    <n v="48"/>
    <n v="7651"/>
    <n v="11030"/>
    <n v="21131"/>
    <n v="31487"/>
    <n v="2222"/>
    <n v="75"/>
    <n v="699122"/>
  </r>
  <r>
    <x v="199"/>
    <s v="UKR"/>
    <x v="1"/>
    <n v="2017"/>
    <x v="27"/>
    <x v="27"/>
    <n v="424"/>
    <n v="15984"/>
    <n v="3488"/>
    <n v="140"/>
    <n v="0"/>
    <n v="3558"/>
    <n v="5398"/>
    <n v="92"/>
    <n v="7030"/>
    <n v="1507"/>
    <n v="4228"/>
    <n v="440677"/>
    <n v="8879"/>
    <n v="1537"/>
    <n v="7473"/>
    <n v="14411"/>
    <n v="1"/>
    <n v="87"/>
    <n v="2835"/>
    <n v="97496"/>
    <n v="478"/>
    <n v="2749"/>
    <n v="2663"/>
    <n v="1524"/>
    <n v="68"/>
    <n v="40"/>
    <n v="7378"/>
    <n v="11396"/>
    <n v="20576"/>
    <n v="30755"/>
    <n v="2196"/>
    <n v="76"/>
    <n v="695144"/>
  </r>
  <r>
    <x v="199"/>
    <s v="UKR"/>
    <x v="1"/>
    <n v="2018"/>
    <x v="28"/>
    <x v="28"/>
    <n v="411"/>
    <n v="16228"/>
    <n v="3586"/>
    <n v="140"/>
    <n v="0"/>
    <n v="3465"/>
    <n v="5322"/>
    <n v="84"/>
    <n v="6849"/>
    <n v="1478"/>
    <n v="4145"/>
    <n v="451278"/>
    <n v="8844"/>
    <n v="1414"/>
    <n v="7601"/>
    <n v="13954"/>
    <n v="0"/>
    <n v="86"/>
    <n v="2768"/>
    <n v="99448"/>
    <n v="281"/>
    <n v="2810"/>
    <n v="2688"/>
    <n v="1532"/>
    <n v="68"/>
    <m/>
    <n v="7107"/>
    <n v="11962"/>
    <n v="20433"/>
    <n v="30638"/>
    <n v="2207"/>
    <n v="74"/>
    <n v="706901"/>
  </r>
  <r>
    <x v="199"/>
    <s v="UKR"/>
    <x v="1"/>
    <n v="2019"/>
    <x v="29"/>
    <x v="29"/>
    <n v="399"/>
    <n v="16370"/>
    <n v="3586"/>
    <n v="139"/>
    <n v="0"/>
    <n v="3436"/>
    <n v="5279"/>
    <n v="81"/>
    <n v="6643"/>
    <n v="1477"/>
    <n v="4043"/>
    <n v="449376"/>
    <n v="8734"/>
    <n v="1305"/>
    <n v="7716"/>
    <n v="13690"/>
    <n v="0"/>
    <n v="83"/>
    <n v="2733"/>
    <n v="99218"/>
    <n v="227"/>
    <n v="2821"/>
    <n v="2660"/>
    <n v="1539"/>
    <n v="67"/>
    <m/>
    <n v="6980"/>
    <n v="12181"/>
    <n v="20141"/>
    <n v="30240"/>
    <n v="2198"/>
    <n v="72"/>
    <n v="703434"/>
  </r>
  <r>
    <x v="200"/>
    <s v="ARE"/>
    <x v="0"/>
    <n v="1990"/>
    <x v="0"/>
    <x v="0"/>
    <n v="32"/>
    <n v="23"/>
    <n v="14"/>
    <n v="7"/>
    <n v="0"/>
    <n v="61"/>
    <n v="30"/>
    <n v="11"/>
    <n v="3"/>
    <n v="34"/>
    <n v="50"/>
    <n v="1552"/>
    <n v="177"/>
    <n v="329"/>
    <n v="11"/>
    <n v="114"/>
    <n v="0"/>
    <n v="24"/>
    <n v="3"/>
    <n v="647"/>
    <n v="0"/>
    <n v="189"/>
    <n v="207"/>
    <n v="9"/>
    <n v="5"/>
    <m/>
    <n v="772"/>
    <n v="310"/>
    <n v="71"/>
    <n v="114"/>
    <n v="46"/>
    <n v="15"/>
    <n v="4860"/>
  </r>
  <r>
    <x v="200"/>
    <s v="ARE"/>
    <x v="0"/>
    <n v="1991"/>
    <x v="1"/>
    <x v="1"/>
    <n v="28"/>
    <n v="25"/>
    <n v="16"/>
    <n v="6"/>
    <n v="0"/>
    <n v="63"/>
    <n v="31"/>
    <n v="11"/>
    <n v="4"/>
    <n v="39"/>
    <n v="49"/>
    <n v="1659"/>
    <n v="182"/>
    <n v="299"/>
    <n v="11"/>
    <n v="121"/>
    <n v="0"/>
    <n v="24"/>
    <n v="3"/>
    <n v="697"/>
    <n v="0"/>
    <n v="204"/>
    <n v="221"/>
    <n v="9"/>
    <n v="4"/>
    <m/>
    <n v="824"/>
    <n v="330"/>
    <n v="77"/>
    <n v="122"/>
    <n v="48"/>
    <n v="15"/>
    <n v="5122"/>
  </r>
  <r>
    <x v="200"/>
    <s v="ARE"/>
    <x v="0"/>
    <n v="1992"/>
    <x v="2"/>
    <x v="2"/>
    <n v="31"/>
    <n v="26"/>
    <n v="17"/>
    <n v="6"/>
    <n v="0"/>
    <n v="64"/>
    <n v="31"/>
    <n v="11"/>
    <n v="5"/>
    <n v="46"/>
    <n v="49"/>
    <n v="1776"/>
    <n v="190"/>
    <n v="272"/>
    <n v="12"/>
    <n v="130"/>
    <n v="0"/>
    <n v="24"/>
    <n v="3"/>
    <n v="749"/>
    <n v="0"/>
    <n v="219"/>
    <n v="235"/>
    <n v="10"/>
    <n v="4"/>
    <n v="0"/>
    <n v="876"/>
    <n v="351"/>
    <n v="83"/>
    <n v="130"/>
    <n v="50"/>
    <n v="16"/>
    <n v="5416"/>
  </r>
  <r>
    <x v="200"/>
    <s v="ARE"/>
    <x v="0"/>
    <n v="1993"/>
    <x v="3"/>
    <x v="3"/>
    <n v="28"/>
    <n v="28"/>
    <n v="18"/>
    <n v="5"/>
    <n v="0"/>
    <n v="67"/>
    <n v="33"/>
    <n v="10"/>
    <n v="6"/>
    <n v="53"/>
    <n v="50"/>
    <n v="1906"/>
    <n v="197"/>
    <n v="242"/>
    <n v="13"/>
    <n v="140"/>
    <n v="0"/>
    <n v="24"/>
    <n v="3"/>
    <n v="804"/>
    <n v="0"/>
    <n v="235"/>
    <n v="250"/>
    <n v="11"/>
    <n v="4"/>
    <m/>
    <n v="927"/>
    <n v="375"/>
    <n v="89"/>
    <n v="139"/>
    <n v="53"/>
    <n v="16"/>
    <n v="5726"/>
  </r>
  <r>
    <x v="200"/>
    <s v="ARE"/>
    <x v="0"/>
    <n v="1994"/>
    <x v="4"/>
    <x v="4"/>
    <n v="28"/>
    <n v="29"/>
    <n v="20"/>
    <n v="5"/>
    <n v="0"/>
    <n v="68"/>
    <n v="33"/>
    <n v="9"/>
    <n v="7"/>
    <n v="60"/>
    <n v="50"/>
    <n v="2064"/>
    <n v="210"/>
    <n v="215"/>
    <n v="14"/>
    <n v="147"/>
    <n v="0"/>
    <n v="25"/>
    <n v="3"/>
    <n v="867"/>
    <n v="0"/>
    <n v="259"/>
    <n v="269"/>
    <n v="11"/>
    <n v="3"/>
    <m/>
    <n v="973"/>
    <n v="401"/>
    <n v="96"/>
    <n v="150"/>
    <n v="56"/>
    <n v="17"/>
    <n v="6089"/>
  </r>
  <r>
    <x v="200"/>
    <s v="ARE"/>
    <x v="0"/>
    <n v="1995"/>
    <x v="5"/>
    <x v="5"/>
    <n v="27"/>
    <n v="31"/>
    <n v="21"/>
    <n v="5"/>
    <n v="0"/>
    <n v="70"/>
    <n v="34"/>
    <n v="9"/>
    <n v="8"/>
    <n v="70"/>
    <n v="50"/>
    <n v="2175"/>
    <n v="216"/>
    <n v="189"/>
    <n v="15"/>
    <n v="161"/>
    <n v="0"/>
    <n v="25"/>
    <n v="3"/>
    <n v="926"/>
    <n v="0"/>
    <n v="275"/>
    <n v="285"/>
    <n v="11"/>
    <n v="3"/>
    <n v="0"/>
    <n v="1024"/>
    <n v="424"/>
    <n v="103"/>
    <n v="159"/>
    <n v="58"/>
    <n v="18"/>
    <n v="6395"/>
  </r>
  <r>
    <x v="200"/>
    <s v="ARE"/>
    <x v="0"/>
    <n v="1996"/>
    <x v="6"/>
    <x v="6"/>
    <n v="27"/>
    <n v="32"/>
    <n v="22"/>
    <n v="4"/>
    <n v="0"/>
    <n v="71"/>
    <n v="36"/>
    <n v="9"/>
    <n v="9"/>
    <n v="79"/>
    <n v="50"/>
    <n v="2272"/>
    <n v="223"/>
    <n v="168"/>
    <n v="16"/>
    <n v="170"/>
    <n v="0"/>
    <n v="25"/>
    <n v="3"/>
    <n v="981"/>
    <n v="0"/>
    <n v="290"/>
    <n v="299"/>
    <n v="12"/>
    <n v="3"/>
    <m/>
    <n v="1070"/>
    <n v="443"/>
    <n v="108"/>
    <n v="167"/>
    <n v="60"/>
    <n v="18"/>
    <n v="6667"/>
  </r>
  <r>
    <x v="200"/>
    <s v="ARE"/>
    <x v="0"/>
    <n v="1997"/>
    <x v="7"/>
    <x v="7"/>
    <n v="28"/>
    <n v="34"/>
    <n v="23"/>
    <n v="4"/>
    <n v="0"/>
    <n v="73"/>
    <n v="36"/>
    <n v="8"/>
    <n v="11"/>
    <n v="90"/>
    <n v="51"/>
    <n v="2357"/>
    <n v="231"/>
    <n v="161"/>
    <n v="16"/>
    <n v="181"/>
    <n v="0"/>
    <n v="24"/>
    <n v="3"/>
    <n v="1030"/>
    <n v="0"/>
    <n v="304"/>
    <n v="311"/>
    <n v="12"/>
    <n v="3"/>
    <m/>
    <n v="1122"/>
    <n v="461"/>
    <n v="112"/>
    <n v="173"/>
    <n v="63"/>
    <n v="19"/>
    <n v="6941"/>
  </r>
  <r>
    <x v="200"/>
    <s v="ARE"/>
    <x v="0"/>
    <n v="1998"/>
    <x v="8"/>
    <x v="8"/>
    <n v="32"/>
    <n v="35"/>
    <n v="24"/>
    <n v="5"/>
    <n v="0"/>
    <n v="76"/>
    <n v="39"/>
    <n v="8"/>
    <n v="12"/>
    <n v="102"/>
    <n v="51"/>
    <n v="2430"/>
    <n v="239"/>
    <n v="165"/>
    <n v="17"/>
    <n v="190"/>
    <n v="0"/>
    <n v="24"/>
    <n v="4"/>
    <n v="1081"/>
    <n v="0"/>
    <n v="316"/>
    <n v="324"/>
    <n v="13"/>
    <n v="3"/>
    <m/>
    <n v="1168"/>
    <n v="476"/>
    <n v="117"/>
    <n v="179"/>
    <n v="65"/>
    <n v="19"/>
    <n v="7214"/>
  </r>
  <r>
    <x v="200"/>
    <s v="ARE"/>
    <x v="0"/>
    <n v="1999"/>
    <x v="9"/>
    <x v="9"/>
    <n v="26"/>
    <n v="36"/>
    <n v="25"/>
    <n v="5"/>
    <n v="0"/>
    <n v="80"/>
    <n v="41"/>
    <n v="9"/>
    <n v="14"/>
    <n v="115"/>
    <n v="51"/>
    <n v="2521"/>
    <n v="249"/>
    <n v="174"/>
    <n v="18"/>
    <n v="200"/>
    <n v="0"/>
    <n v="25"/>
    <n v="4"/>
    <n v="1141"/>
    <n v="0"/>
    <n v="330"/>
    <n v="340"/>
    <n v="13"/>
    <n v="3"/>
    <m/>
    <n v="1228"/>
    <n v="495"/>
    <n v="122"/>
    <n v="187"/>
    <n v="68"/>
    <n v="20"/>
    <n v="7540"/>
  </r>
  <r>
    <x v="200"/>
    <s v="ARE"/>
    <x v="0"/>
    <n v="2000"/>
    <x v="10"/>
    <x v="10"/>
    <n v="27"/>
    <n v="38"/>
    <n v="27"/>
    <n v="5"/>
    <n v="0"/>
    <n v="81"/>
    <n v="43"/>
    <n v="9"/>
    <n v="17"/>
    <n v="126"/>
    <n v="49"/>
    <n v="2635"/>
    <n v="262"/>
    <n v="180"/>
    <n v="18"/>
    <n v="204"/>
    <n v="0"/>
    <n v="26"/>
    <n v="4"/>
    <n v="1215"/>
    <n v="0"/>
    <n v="352"/>
    <n v="359"/>
    <n v="13"/>
    <n v="3"/>
    <m/>
    <n v="1268"/>
    <n v="514"/>
    <n v="128"/>
    <n v="197"/>
    <n v="69"/>
    <n v="20"/>
    <n v="7889"/>
  </r>
  <r>
    <x v="200"/>
    <s v="ARE"/>
    <x v="0"/>
    <n v="2001"/>
    <x v="11"/>
    <x v="11"/>
    <n v="27"/>
    <n v="39"/>
    <n v="29"/>
    <n v="5"/>
    <n v="0"/>
    <n v="84"/>
    <n v="45"/>
    <n v="9"/>
    <n v="20"/>
    <n v="139"/>
    <n v="48"/>
    <n v="2688"/>
    <n v="268"/>
    <n v="186"/>
    <n v="19"/>
    <n v="213"/>
    <n v="0"/>
    <n v="26"/>
    <n v="4"/>
    <n v="1280"/>
    <n v="0"/>
    <n v="368"/>
    <n v="377"/>
    <n v="14"/>
    <n v="3"/>
    <m/>
    <n v="1318"/>
    <n v="528"/>
    <n v="133"/>
    <n v="203"/>
    <n v="86"/>
    <n v="21"/>
    <n v="8180"/>
  </r>
  <r>
    <x v="200"/>
    <s v="ARE"/>
    <x v="0"/>
    <n v="2002"/>
    <x v="12"/>
    <x v="12"/>
    <n v="28"/>
    <n v="41"/>
    <n v="30"/>
    <n v="5"/>
    <n v="0"/>
    <n v="86"/>
    <n v="48"/>
    <n v="9"/>
    <n v="24"/>
    <n v="154"/>
    <n v="49"/>
    <n v="2756"/>
    <n v="275"/>
    <n v="189"/>
    <n v="19"/>
    <n v="223"/>
    <n v="0"/>
    <n v="27"/>
    <n v="4"/>
    <n v="1352"/>
    <n v="0"/>
    <n v="388"/>
    <n v="398"/>
    <n v="15"/>
    <n v="3"/>
    <m/>
    <n v="1374"/>
    <n v="547"/>
    <n v="138"/>
    <n v="211"/>
    <n v="74"/>
    <n v="21"/>
    <n v="8488"/>
  </r>
  <r>
    <x v="200"/>
    <s v="ARE"/>
    <x v="0"/>
    <n v="2003"/>
    <x v="13"/>
    <x v="13"/>
    <n v="29"/>
    <n v="43"/>
    <n v="33"/>
    <n v="5"/>
    <n v="0"/>
    <n v="86"/>
    <n v="49"/>
    <n v="9"/>
    <n v="28"/>
    <n v="167"/>
    <n v="50"/>
    <n v="2880"/>
    <n v="291"/>
    <n v="187"/>
    <n v="20"/>
    <n v="222"/>
    <n v="0"/>
    <n v="28"/>
    <n v="4"/>
    <n v="1433"/>
    <n v="0"/>
    <n v="425"/>
    <n v="431"/>
    <n v="15"/>
    <n v="3"/>
    <m/>
    <n v="1484"/>
    <n v="568"/>
    <n v="145"/>
    <n v="221"/>
    <n v="77"/>
    <n v="22"/>
    <n v="8955"/>
  </r>
  <r>
    <x v="200"/>
    <s v="ARE"/>
    <x v="0"/>
    <n v="2004"/>
    <x v="14"/>
    <x v="14"/>
    <n v="29"/>
    <n v="45"/>
    <n v="37"/>
    <n v="5"/>
    <n v="0"/>
    <n v="86"/>
    <n v="49"/>
    <n v="8"/>
    <n v="32"/>
    <n v="181"/>
    <n v="51"/>
    <n v="3053"/>
    <n v="313"/>
    <n v="178"/>
    <n v="21"/>
    <n v="224"/>
    <n v="0"/>
    <n v="28"/>
    <n v="5"/>
    <n v="1529"/>
    <n v="0"/>
    <n v="477"/>
    <n v="470"/>
    <n v="15"/>
    <n v="3"/>
    <m/>
    <n v="1573"/>
    <n v="597"/>
    <n v="152"/>
    <n v="234"/>
    <n v="79"/>
    <n v="22"/>
    <n v="9496"/>
  </r>
  <r>
    <x v="200"/>
    <s v="ARE"/>
    <x v="0"/>
    <n v="2005"/>
    <x v="15"/>
    <x v="15"/>
    <n v="29"/>
    <n v="46"/>
    <n v="39"/>
    <n v="5"/>
    <n v="0"/>
    <n v="86"/>
    <n v="51"/>
    <n v="8"/>
    <n v="37"/>
    <n v="197"/>
    <n v="51"/>
    <n v="3143"/>
    <n v="321"/>
    <n v="170"/>
    <n v="22"/>
    <n v="231"/>
    <n v="0"/>
    <n v="29"/>
    <n v="5"/>
    <n v="1618"/>
    <n v="0"/>
    <n v="510"/>
    <n v="497"/>
    <n v="16"/>
    <n v="3"/>
    <m/>
    <n v="1618"/>
    <n v="621"/>
    <n v="160"/>
    <n v="245"/>
    <n v="81"/>
    <n v="23"/>
    <n v="9862"/>
  </r>
  <r>
    <x v="200"/>
    <s v="ARE"/>
    <x v="0"/>
    <n v="2006"/>
    <x v="16"/>
    <x v="16"/>
    <n v="31"/>
    <n v="47"/>
    <n v="40"/>
    <n v="5"/>
    <n v="0"/>
    <n v="95"/>
    <n v="58"/>
    <n v="7"/>
    <n v="46"/>
    <n v="236"/>
    <n v="55"/>
    <n v="3254"/>
    <n v="328"/>
    <n v="166"/>
    <n v="25"/>
    <n v="265"/>
    <n v="0"/>
    <n v="30"/>
    <n v="5"/>
    <n v="1738"/>
    <n v="0"/>
    <n v="528"/>
    <n v="530"/>
    <n v="19"/>
    <n v="3"/>
    <m/>
    <n v="1824"/>
    <n v="665"/>
    <n v="169"/>
    <n v="259"/>
    <n v="90"/>
    <n v="25"/>
    <n v="10543"/>
  </r>
  <r>
    <x v="200"/>
    <s v="ARE"/>
    <x v="0"/>
    <n v="2007"/>
    <x v="17"/>
    <x v="17"/>
    <n v="31"/>
    <n v="49"/>
    <n v="39"/>
    <n v="5"/>
    <n v="0"/>
    <n v="110"/>
    <n v="83"/>
    <n v="8"/>
    <n v="58"/>
    <n v="316"/>
    <n v="61"/>
    <n v="3338"/>
    <n v="324"/>
    <n v="178"/>
    <n v="31"/>
    <n v="339"/>
    <n v="0"/>
    <n v="31"/>
    <n v="7"/>
    <n v="1888"/>
    <n v="0"/>
    <n v="548"/>
    <n v="568"/>
    <n v="21"/>
    <n v="3"/>
    <m/>
    <n v="2300"/>
    <n v="735"/>
    <n v="179"/>
    <n v="272"/>
    <n v="103"/>
    <n v="28"/>
    <n v="11653"/>
  </r>
  <r>
    <x v="200"/>
    <s v="ARE"/>
    <x v="0"/>
    <n v="2008"/>
    <x v="18"/>
    <x v="18"/>
    <n v="37"/>
    <n v="51"/>
    <n v="40"/>
    <n v="6"/>
    <n v="0"/>
    <n v="136"/>
    <n v="118"/>
    <n v="8"/>
    <n v="74"/>
    <n v="414"/>
    <n v="72"/>
    <n v="3550"/>
    <n v="344"/>
    <n v="187"/>
    <n v="38"/>
    <n v="432"/>
    <n v="0"/>
    <n v="34"/>
    <n v="8"/>
    <n v="2098"/>
    <n v="0"/>
    <n v="558"/>
    <n v="630"/>
    <n v="27"/>
    <n v="3"/>
    <m/>
    <n v="2757"/>
    <n v="821"/>
    <n v="192"/>
    <n v="295"/>
    <n v="136"/>
    <n v="32"/>
    <n v="13098"/>
  </r>
  <r>
    <x v="200"/>
    <s v="ARE"/>
    <x v="0"/>
    <n v="2009"/>
    <x v="19"/>
    <x v="19"/>
    <n v="42"/>
    <n v="54"/>
    <n v="42"/>
    <n v="6"/>
    <n v="0"/>
    <n v="157"/>
    <n v="145"/>
    <n v="8"/>
    <n v="86"/>
    <n v="510"/>
    <n v="82"/>
    <n v="3870"/>
    <n v="369"/>
    <n v="190"/>
    <n v="45"/>
    <n v="516"/>
    <n v="0"/>
    <n v="37"/>
    <n v="10"/>
    <n v="2338"/>
    <n v="0"/>
    <n v="591"/>
    <n v="702"/>
    <n v="32"/>
    <n v="3"/>
    <m/>
    <n v="3242"/>
    <n v="918"/>
    <n v="210"/>
    <n v="325"/>
    <n v="145"/>
    <n v="36"/>
    <n v="14711"/>
  </r>
  <r>
    <x v="200"/>
    <s v="ARE"/>
    <x v="0"/>
    <n v="2010"/>
    <x v="20"/>
    <x v="20"/>
    <n v="44"/>
    <n v="58"/>
    <n v="45"/>
    <n v="6"/>
    <n v="0"/>
    <n v="159"/>
    <n v="142"/>
    <n v="8"/>
    <n v="96"/>
    <n v="554"/>
    <n v="88"/>
    <n v="4185"/>
    <n v="383"/>
    <n v="182"/>
    <n v="48"/>
    <n v="541"/>
    <n v="0"/>
    <n v="39"/>
    <n v="10"/>
    <n v="2536"/>
    <n v="1"/>
    <n v="635"/>
    <n v="760"/>
    <n v="34"/>
    <n v="3"/>
    <n v="0"/>
    <n v="3348"/>
    <n v="988"/>
    <n v="228"/>
    <n v="352"/>
    <n v="152"/>
    <n v="39"/>
    <n v="15664"/>
  </r>
  <r>
    <x v="200"/>
    <s v="ARE"/>
    <x v="0"/>
    <n v="2011"/>
    <x v="21"/>
    <x v="21"/>
    <n v="45"/>
    <n v="62"/>
    <n v="48"/>
    <n v="6"/>
    <n v="0"/>
    <n v="158"/>
    <n v="134"/>
    <n v="8"/>
    <n v="107"/>
    <n v="594"/>
    <n v="92"/>
    <n v="4539"/>
    <n v="398"/>
    <n v="171"/>
    <n v="52"/>
    <n v="562"/>
    <n v="0"/>
    <n v="40"/>
    <n v="11"/>
    <n v="2755"/>
    <n v="0"/>
    <n v="683"/>
    <n v="813"/>
    <n v="36"/>
    <n v="3"/>
    <m/>
    <n v="3435"/>
    <n v="1060"/>
    <n v="250"/>
    <n v="382"/>
    <n v="157"/>
    <n v="42"/>
    <n v="16643"/>
  </r>
  <r>
    <x v="200"/>
    <s v="ARE"/>
    <x v="0"/>
    <n v="2012"/>
    <x v="22"/>
    <x v="22"/>
    <n v="45"/>
    <n v="67"/>
    <n v="52"/>
    <n v="6"/>
    <n v="0"/>
    <n v="158"/>
    <n v="127"/>
    <n v="8"/>
    <n v="117"/>
    <n v="629"/>
    <n v="96"/>
    <n v="4950"/>
    <n v="415"/>
    <n v="160"/>
    <n v="55"/>
    <n v="580"/>
    <n v="0"/>
    <n v="42"/>
    <n v="11"/>
    <n v="2992"/>
    <n v="0"/>
    <n v="736"/>
    <n v="870"/>
    <n v="37"/>
    <n v="3"/>
    <m/>
    <n v="3507"/>
    <n v="1136"/>
    <n v="273"/>
    <n v="416"/>
    <n v="162"/>
    <n v="45"/>
    <n v="17695"/>
  </r>
  <r>
    <x v="200"/>
    <s v="ARE"/>
    <x v="0"/>
    <n v="2013"/>
    <x v="23"/>
    <x v="23"/>
    <n v="47"/>
    <n v="73"/>
    <n v="55"/>
    <n v="6"/>
    <n v="0"/>
    <n v="162"/>
    <n v="121"/>
    <n v="9"/>
    <n v="126"/>
    <n v="672"/>
    <n v="101"/>
    <n v="5358"/>
    <n v="429"/>
    <n v="150"/>
    <n v="59"/>
    <n v="610"/>
    <n v="0"/>
    <n v="44"/>
    <n v="11"/>
    <n v="3274"/>
    <n v="0"/>
    <n v="784"/>
    <n v="933"/>
    <n v="39"/>
    <n v="3"/>
    <n v="0"/>
    <n v="3453"/>
    <n v="1226"/>
    <n v="301"/>
    <n v="455"/>
    <n v="168"/>
    <n v="49"/>
    <n v="18718"/>
  </r>
  <r>
    <x v="200"/>
    <s v="ARE"/>
    <x v="0"/>
    <n v="2014"/>
    <x v="24"/>
    <x v="24"/>
    <n v="49"/>
    <n v="80"/>
    <n v="54"/>
    <n v="7"/>
    <n v="0"/>
    <n v="164"/>
    <n v="115"/>
    <n v="12"/>
    <n v="136"/>
    <n v="705"/>
    <n v="105"/>
    <n v="5590"/>
    <n v="425"/>
    <n v="139"/>
    <n v="63"/>
    <n v="636"/>
    <n v="0"/>
    <n v="46"/>
    <n v="12"/>
    <n v="3528"/>
    <n v="1"/>
    <n v="791"/>
    <n v="967"/>
    <n v="40"/>
    <n v="3"/>
    <n v="1"/>
    <n v="3543"/>
    <n v="1295"/>
    <n v="321"/>
    <n v="481"/>
    <n v="175"/>
    <n v="53"/>
    <n v="19537"/>
  </r>
  <r>
    <x v="200"/>
    <s v="ARE"/>
    <x v="0"/>
    <n v="2015"/>
    <x v="25"/>
    <x v="25"/>
    <n v="50"/>
    <n v="89"/>
    <n v="60"/>
    <n v="7"/>
    <n v="0"/>
    <n v="166"/>
    <n v="109"/>
    <n v="12"/>
    <n v="145"/>
    <n v="729"/>
    <n v="109"/>
    <n v="6138"/>
    <n v="453"/>
    <n v="127"/>
    <n v="66"/>
    <n v="645"/>
    <n v="0"/>
    <n v="48"/>
    <n v="12"/>
    <n v="3853"/>
    <n v="0"/>
    <n v="873"/>
    <n v="1046"/>
    <n v="40"/>
    <n v="3"/>
    <m/>
    <n v="3593"/>
    <n v="1387"/>
    <n v="351"/>
    <n v="524"/>
    <n v="179"/>
    <n v="55"/>
    <n v="20869"/>
  </r>
  <r>
    <x v="200"/>
    <s v="ARE"/>
    <x v="0"/>
    <n v="2016"/>
    <x v="26"/>
    <x v="26"/>
    <n v="51"/>
    <n v="99"/>
    <n v="66"/>
    <n v="7"/>
    <n v="0"/>
    <n v="169"/>
    <n v="102"/>
    <n v="12"/>
    <n v="154"/>
    <n v="752"/>
    <n v="112"/>
    <n v="6696"/>
    <n v="486"/>
    <n v="115"/>
    <n v="69"/>
    <n v="648"/>
    <n v="0"/>
    <n v="51"/>
    <n v="12"/>
    <n v="4209"/>
    <n v="0"/>
    <n v="962"/>
    <n v="1128"/>
    <n v="40"/>
    <n v="3"/>
    <m/>
    <n v="3649"/>
    <n v="1483"/>
    <n v="386"/>
    <n v="573"/>
    <n v="183"/>
    <n v="59"/>
    <n v="22276"/>
  </r>
  <r>
    <x v="200"/>
    <s v="ARE"/>
    <x v="0"/>
    <n v="2017"/>
    <x v="27"/>
    <x v="27"/>
    <n v="52"/>
    <n v="111"/>
    <n v="74"/>
    <n v="7"/>
    <n v="0"/>
    <n v="171"/>
    <n v="96"/>
    <n v="12"/>
    <n v="161"/>
    <n v="771"/>
    <n v="116"/>
    <n v="7314"/>
    <n v="521"/>
    <n v="103"/>
    <n v="72"/>
    <n v="648"/>
    <n v="0"/>
    <n v="54"/>
    <n v="12"/>
    <n v="4592"/>
    <n v="0"/>
    <n v="1068"/>
    <n v="1223"/>
    <n v="41"/>
    <n v="3"/>
    <m/>
    <n v="3709"/>
    <n v="1582"/>
    <n v="424"/>
    <n v="624"/>
    <n v="186"/>
    <n v="63"/>
    <n v="23810"/>
  </r>
  <r>
    <x v="200"/>
    <s v="ARE"/>
    <x v="0"/>
    <n v="2018"/>
    <x v="28"/>
    <x v="28"/>
    <n v="53"/>
    <n v="124"/>
    <n v="82"/>
    <n v="7"/>
    <n v="0"/>
    <n v="172"/>
    <n v="91"/>
    <n v="12"/>
    <n v="163"/>
    <n v="790"/>
    <n v="118"/>
    <n v="7947"/>
    <n v="558"/>
    <n v="92"/>
    <n v="74"/>
    <n v="655"/>
    <n v="0"/>
    <n v="57"/>
    <n v="12"/>
    <n v="5017"/>
    <n v="0"/>
    <n v="1190"/>
    <n v="1325"/>
    <n v="41"/>
    <n v="3"/>
    <m/>
    <n v="3769"/>
    <n v="1678"/>
    <n v="464"/>
    <n v="678"/>
    <n v="188"/>
    <n v="66"/>
    <n v="25426"/>
  </r>
  <r>
    <x v="200"/>
    <s v="ARE"/>
    <x v="0"/>
    <n v="2019"/>
    <x v="29"/>
    <x v="29"/>
    <n v="54"/>
    <n v="138"/>
    <n v="90"/>
    <n v="7"/>
    <n v="0"/>
    <n v="174"/>
    <n v="87"/>
    <n v="12"/>
    <n v="160"/>
    <n v="805"/>
    <n v="119"/>
    <n v="8621"/>
    <n v="599"/>
    <n v="83"/>
    <n v="76"/>
    <n v="664"/>
    <n v="0"/>
    <n v="60"/>
    <n v="12"/>
    <n v="5473"/>
    <n v="0"/>
    <n v="1325"/>
    <n v="1433"/>
    <n v="42"/>
    <n v="3"/>
    <m/>
    <n v="3833"/>
    <n v="1778"/>
    <n v="506"/>
    <n v="734"/>
    <n v="190"/>
    <n v="69"/>
    <n v="27147"/>
  </r>
  <r>
    <x v="201"/>
    <s v="GBR"/>
    <x v="1"/>
    <n v="1990"/>
    <x v="0"/>
    <x v="0"/>
    <n v="542"/>
    <n v="18423"/>
    <n v="4817"/>
    <n v="204"/>
    <n v="0"/>
    <n v="451"/>
    <n v="609"/>
    <n v="76"/>
    <n v="457"/>
    <n v="867"/>
    <n v="727"/>
    <n v="290792"/>
    <n v="37837"/>
    <n v="3015"/>
    <n v="433"/>
    <n v="6236"/>
    <n v="86"/>
    <n v="120"/>
    <n v="233"/>
    <n v="169769"/>
    <n v="126"/>
    <n v="7802"/>
    <n v="4970"/>
    <n v="284"/>
    <n v="85"/>
    <n v="76"/>
    <n v="5826"/>
    <n v="37657"/>
    <n v="4899"/>
    <n v="21016"/>
    <n v="780"/>
    <n v="23"/>
    <n v="619238"/>
  </r>
  <r>
    <x v="201"/>
    <s v="GBR"/>
    <x v="1"/>
    <n v="1991"/>
    <x v="1"/>
    <x v="1"/>
    <n v="539"/>
    <n v="18884"/>
    <n v="4843"/>
    <n v="200"/>
    <n v="0"/>
    <n v="431"/>
    <n v="600"/>
    <n v="70"/>
    <n v="581"/>
    <n v="912"/>
    <n v="702"/>
    <n v="287057"/>
    <n v="38841"/>
    <n v="2859"/>
    <n v="452"/>
    <n v="6199"/>
    <n v="52"/>
    <n v="132"/>
    <n v="235"/>
    <n v="169624"/>
    <n v="218"/>
    <n v="7770"/>
    <n v="4785"/>
    <n v="286"/>
    <n v="84"/>
    <n v="88"/>
    <n v="5556"/>
    <n v="37799"/>
    <n v="4997"/>
    <n v="21190"/>
    <n v="753"/>
    <n v="22"/>
    <n v="616761"/>
  </r>
  <r>
    <x v="201"/>
    <s v="GBR"/>
    <x v="1"/>
    <n v="1992"/>
    <x v="2"/>
    <x v="2"/>
    <n v="483"/>
    <n v="19355"/>
    <n v="4848"/>
    <n v="196"/>
    <n v="0"/>
    <n v="413"/>
    <n v="629"/>
    <n v="70"/>
    <n v="626"/>
    <n v="970"/>
    <n v="678"/>
    <n v="282816"/>
    <n v="40369"/>
    <n v="2622"/>
    <n v="471"/>
    <n v="6130"/>
    <n v="2"/>
    <n v="154"/>
    <n v="228"/>
    <n v="169747"/>
    <n v="136"/>
    <n v="7654"/>
    <n v="4585"/>
    <n v="286"/>
    <n v="84"/>
    <n v="94"/>
    <n v="5237"/>
    <n v="37909"/>
    <n v="5125"/>
    <n v="21449"/>
    <n v="723"/>
    <n v="22"/>
    <n v="614111"/>
  </r>
  <r>
    <x v="201"/>
    <s v="GBR"/>
    <x v="1"/>
    <n v="1993"/>
    <x v="3"/>
    <x v="3"/>
    <n v="490"/>
    <n v="19863"/>
    <n v="4880"/>
    <n v="194"/>
    <n v="0"/>
    <n v="395"/>
    <n v="742"/>
    <n v="65"/>
    <n v="722"/>
    <n v="1035"/>
    <n v="664"/>
    <n v="281336"/>
    <n v="44991"/>
    <n v="2512"/>
    <n v="510"/>
    <n v="6098"/>
    <n v="7"/>
    <n v="189"/>
    <n v="243"/>
    <n v="170585"/>
    <n v="52"/>
    <n v="7450"/>
    <n v="4673"/>
    <n v="299"/>
    <n v="83"/>
    <m/>
    <n v="5006"/>
    <n v="38482"/>
    <n v="5361"/>
    <n v="21899"/>
    <n v="706"/>
    <n v="23"/>
    <n v="619555"/>
  </r>
  <r>
    <x v="201"/>
    <s v="GBR"/>
    <x v="1"/>
    <n v="1994"/>
    <x v="4"/>
    <x v="4"/>
    <n v="480"/>
    <n v="20253"/>
    <n v="4824"/>
    <n v="184"/>
    <n v="0"/>
    <n v="385"/>
    <n v="753"/>
    <n v="75"/>
    <n v="827"/>
    <n v="1140"/>
    <n v="636"/>
    <n v="271859"/>
    <n v="46463"/>
    <n v="2422"/>
    <n v="557"/>
    <n v="6015"/>
    <n v="15"/>
    <n v="223"/>
    <n v="246"/>
    <n v="168859"/>
    <n v="89"/>
    <n v="7166"/>
    <n v="4583"/>
    <n v="297"/>
    <n v="81"/>
    <n v="66"/>
    <n v="4798"/>
    <n v="37932"/>
    <n v="5542"/>
    <n v="22048"/>
    <n v="788"/>
    <n v="22"/>
    <n v="609628"/>
  </r>
  <r>
    <x v="201"/>
    <s v="GBR"/>
    <x v="1"/>
    <n v="1995"/>
    <x v="5"/>
    <x v="5"/>
    <n v="502"/>
    <n v="20795"/>
    <n v="4890"/>
    <n v="182"/>
    <n v="0"/>
    <n v="384"/>
    <n v="624"/>
    <n v="72"/>
    <n v="831"/>
    <n v="1253"/>
    <n v="631"/>
    <n v="269294"/>
    <n v="49199"/>
    <n v="2370"/>
    <n v="605"/>
    <n v="6084"/>
    <n v="17"/>
    <n v="274"/>
    <n v="247"/>
    <n v="169203"/>
    <n v="21"/>
    <n v="7119"/>
    <n v="4607"/>
    <n v="300"/>
    <n v="81"/>
    <n v="11"/>
    <n v="4748"/>
    <n v="38648"/>
    <n v="5907"/>
    <n v="22748"/>
    <n v="667"/>
    <n v="22"/>
    <n v="612336"/>
  </r>
  <r>
    <x v="201"/>
    <s v="GBR"/>
    <x v="1"/>
    <n v="1996"/>
    <x v="6"/>
    <x v="6"/>
    <n v="512"/>
    <n v="21258"/>
    <n v="4915"/>
    <n v="179"/>
    <n v="0"/>
    <n v="372"/>
    <n v="489"/>
    <n v="73"/>
    <n v="585"/>
    <n v="1393"/>
    <n v="613"/>
    <n v="263690"/>
    <n v="50692"/>
    <n v="2385"/>
    <n v="662"/>
    <n v="6079"/>
    <n v="7"/>
    <n v="335"/>
    <n v="248"/>
    <n v="168147"/>
    <n v="22"/>
    <n v="6979"/>
    <n v="4550"/>
    <n v="300"/>
    <n v="80"/>
    <n v="14"/>
    <n v="4671"/>
    <n v="38812"/>
    <n v="6236"/>
    <n v="23315"/>
    <n v="658"/>
    <n v="22"/>
    <n v="608293"/>
  </r>
  <r>
    <x v="201"/>
    <s v="GBR"/>
    <x v="1"/>
    <n v="1997"/>
    <x v="7"/>
    <x v="7"/>
    <n v="510"/>
    <n v="21666"/>
    <n v="4942"/>
    <n v="171"/>
    <n v="0"/>
    <n v="366"/>
    <n v="456"/>
    <n v="64"/>
    <n v="418"/>
    <n v="1552"/>
    <n v="592"/>
    <n v="256903"/>
    <n v="51606"/>
    <n v="2320"/>
    <n v="732"/>
    <n v="6013"/>
    <n v="1"/>
    <n v="409"/>
    <n v="284"/>
    <n v="167034"/>
    <n v="30"/>
    <n v="6852"/>
    <n v="4517"/>
    <n v="292"/>
    <n v="80"/>
    <n v="23"/>
    <n v="4569"/>
    <n v="39141"/>
    <n v="6573"/>
    <n v="23891"/>
    <n v="637"/>
    <n v="22"/>
    <n v="602666"/>
  </r>
  <r>
    <x v="201"/>
    <s v="GBR"/>
    <x v="1"/>
    <n v="1998"/>
    <x v="8"/>
    <x v="8"/>
    <n v="508"/>
    <n v="22095"/>
    <n v="5025"/>
    <n v="169"/>
    <n v="0"/>
    <n v="358"/>
    <n v="452"/>
    <n v="67"/>
    <n v="257"/>
    <n v="1745"/>
    <n v="583"/>
    <n v="252922"/>
    <n v="51785"/>
    <n v="2246"/>
    <n v="803"/>
    <n v="6047"/>
    <n v="40"/>
    <n v="508"/>
    <n v="241"/>
    <n v="167542"/>
    <n v="130"/>
    <n v="6838"/>
    <n v="4557"/>
    <n v="280"/>
    <n v="82"/>
    <n v="46"/>
    <n v="4448"/>
    <n v="39754"/>
    <n v="7000"/>
    <n v="24764"/>
    <n v="621"/>
    <n v="21"/>
    <n v="601934"/>
  </r>
  <r>
    <x v="201"/>
    <s v="GBR"/>
    <x v="1"/>
    <n v="1999"/>
    <x v="9"/>
    <x v="9"/>
    <n v="495"/>
    <n v="22516"/>
    <n v="5149"/>
    <n v="168"/>
    <n v="0"/>
    <n v="351"/>
    <n v="435"/>
    <n v="62"/>
    <n v="268"/>
    <n v="1915"/>
    <n v="575"/>
    <n v="248751"/>
    <n v="51871"/>
    <n v="2172"/>
    <n v="884"/>
    <n v="6014"/>
    <n v="15"/>
    <n v="639"/>
    <n v="239"/>
    <n v="168049"/>
    <n v="57"/>
    <n v="6862"/>
    <n v="4624"/>
    <n v="264"/>
    <n v="84"/>
    <n v="7"/>
    <n v="4344"/>
    <n v="40727"/>
    <n v="7426"/>
    <n v="25739"/>
    <n v="602"/>
    <n v="22"/>
    <n v="601326"/>
  </r>
  <r>
    <x v="201"/>
    <s v="GBR"/>
    <x v="1"/>
    <n v="2000"/>
    <x v="10"/>
    <x v="10"/>
    <n v="478"/>
    <n v="22905"/>
    <n v="5218"/>
    <n v="163"/>
    <n v="0"/>
    <n v="338"/>
    <n v="461"/>
    <n v="62"/>
    <n v="268"/>
    <n v="1975"/>
    <n v="554"/>
    <n v="239565"/>
    <n v="48783"/>
    <n v="2060"/>
    <n v="995"/>
    <n v="5891"/>
    <n v="16"/>
    <n v="804"/>
    <n v="224"/>
    <n v="166014"/>
    <n v="14"/>
    <n v="6714"/>
    <n v="4653"/>
    <n v="240"/>
    <n v="87"/>
    <n v="7"/>
    <n v="4234"/>
    <n v="40522"/>
    <n v="7712"/>
    <n v="26308"/>
    <n v="576"/>
    <n v="22"/>
    <n v="587863"/>
  </r>
  <r>
    <x v="201"/>
    <s v="GBR"/>
    <x v="1"/>
    <n v="2001"/>
    <x v="11"/>
    <x v="11"/>
    <n v="514"/>
    <n v="23333"/>
    <n v="5353"/>
    <n v="163"/>
    <n v="0"/>
    <n v="335"/>
    <n v="535"/>
    <n v="62"/>
    <n v="290"/>
    <n v="2032"/>
    <n v="531"/>
    <n v="233119"/>
    <n v="43359"/>
    <n v="1965"/>
    <n v="1176"/>
    <n v="5785"/>
    <n v="4"/>
    <n v="1020"/>
    <n v="205"/>
    <n v="164840"/>
    <n v="14"/>
    <n v="6660"/>
    <n v="4784"/>
    <n v="208"/>
    <n v="94"/>
    <n v="8"/>
    <n v="4141"/>
    <n v="40655"/>
    <n v="8027"/>
    <n v="26883"/>
    <n v="550"/>
    <n v="23"/>
    <n v="576668"/>
  </r>
  <r>
    <x v="201"/>
    <s v="GBR"/>
    <x v="1"/>
    <n v="2002"/>
    <x v="12"/>
    <x v="12"/>
    <n v="425"/>
    <n v="23827"/>
    <n v="5570"/>
    <n v="165"/>
    <n v="0"/>
    <n v="331"/>
    <n v="550"/>
    <n v="56"/>
    <n v="295"/>
    <n v="2041"/>
    <n v="524"/>
    <n v="230394"/>
    <n v="41747"/>
    <n v="1949"/>
    <n v="1290"/>
    <n v="5676"/>
    <n v="15"/>
    <n v="1255"/>
    <n v="192"/>
    <n v="166083"/>
    <n v="5"/>
    <n v="6687"/>
    <n v="4981"/>
    <n v="191"/>
    <n v="100"/>
    <n v="2"/>
    <n v="4088"/>
    <n v="41715"/>
    <n v="8413"/>
    <n v="27860"/>
    <n v="539"/>
    <n v="24"/>
    <n v="576990"/>
  </r>
  <r>
    <x v="201"/>
    <s v="GBR"/>
    <x v="1"/>
    <n v="2003"/>
    <x v="13"/>
    <x v="13"/>
    <n v="416"/>
    <n v="24271"/>
    <n v="5744"/>
    <n v="166"/>
    <n v="0"/>
    <n v="326"/>
    <n v="554"/>
    <n v="61"/>
    <n v="340"/>
    <n v="2031"/>
    <n v="513"/>
    <n v="224685"/>
    <n v="40451"/>
    <n v="2028"/>
    <n v="1389"/>
    <n v="5526"/>
    <n v="0"/>
    <n v="1524"/>
    <n v="201"/>
    <n v="167145"/>
    <n v="55"/>
    <n v="6647"/>
    <n v="5126"/>
    <n v="178"/>
    <n v="103"/>
    <n v="2"/>
    <n v="4004"/>
    <n v="42535"/>
    <n v="8714"/>
    <n v="28569"/>
    <n v="522"/>
    <n v="24"/>
    <n v="573850"/>
  </r>
  <r>
    <x v="201"/>
    <s v="GBR"/>
    <x v="1"/>
    <n v="2004"/>
    <x v="14"/>
    <x v="14"/>
    <n v="390"/>
    <n v="24610"/>
    <n v="5782"/>
    <n v="162"/>
    <n v="0"/>
    <n v="312"/>
    <n v="532"/>
    <n v="59"/>
    <n v="288"/>
    <n v="2052"/>
    <n v="485"/>
    <n v="213148"/>
    <n v="38189"/>
    <n v="2006"/>
    <n v="1482"/>
    <n v="5371"/>
    <n v="2"/>
    <n v="1784"/>
    <n v="175"/>
    <n v="166006"/>
    <n v="24"/>
    <n v="6399"/>
    <n v="5130"/>
    <n v="165"/>
    <n v="103"/>
    <n v="0"/>
    <n v="3842"/>
    <n v="42083"/>
    <n v="8782"/>
    <n v="28610"/>
    <n v="492"/>
    <n v="24"/>
    <n v="558489"/>
  </r>
  <r>
    <x v="201"/>
    <s v="GBR"/>
    <x v="1"/>
    <n v="2005"/>
    <x v="15"/>
    <x v="15"/>
    <n v="382"/>
    <n v="25153"/>
    <n v="5885"/>
    <n v="160"/>
    <n v="0"/>
    <n v="312"/>
    <n v="527"/>
    <n v="61"/>
    <n v="315"/>
    <n v="2111"/>
    <n v="473"/>
    <n v="204902"/>
    <n v="37060"/>
    <n v="2028"/>
    <n v="1561"/>
    <n v="5305"/>
    <n v="18"/>
    <n v="2088"/>
    <n v="170"/>
    <n v="165756"/>
    <n v="81"/>
    <n v="6234"/>
    <n v="5211"/>
    <n v="156"/>
    <n v="105"/>
    <n v="57"/>
    <n v="3744"/>
    <n v="42263"/>
    <n v="8935"/>
    <n v="28889"/>
    <n v="467"/>
    <n v="25"/>
    <n v="550434"/>
  </r>
  <r>
    <x v="201"/>
    <s v="GBR"/>
    <x v="1"/>
    <n v="2006"/>
    <x v="16"/>
    <x v="16"/>
    <n v="331"/>
    <n v="25785"/>
    <n v="5994"/>
    <n v="159"/>
    <n v="0"/>
    <n v="317"/>
    <n v="508"/>
    <n v="60"/>
    <n v="330"/>
    <n v="2235"/>
    <n v="466"/>
    <n v="197876"/>
    <n v="35947"/>
    <n v="2068"/>
    <n v="1620"/>
    <n v="5405"/>
    <n v="0"/>
    <n v="2361"/>
    <n v="170"/>
    <n v="166590"/>
    <n v="68"/>
    <n v="6108"/>
    <n v="5342"/>
    <n v="155"/>
    <n v="108"/>
    <n v="0"/>
    <n v="3726"/>
    <n v="42427"/>
    <n v="9161"/>
    <n v="29268"/>
    <n v="460"/>
    <n v="25"/>
    <n v="545070"/>
  </r>
  <r>
    <x v="201"/>
    <s v="GBR"/>
    <x v="1"/>
    <n v="2007"/>
    <x v="17"/>
    <x v="17"/>
    <n v="323"/>
    <n v="26451"/>
    <n v="6150"/>
    <n v="158"/>
    <n v="0"/>
    <n v="316"/>
    <n v="454"/>
    <n v="64"/>
    <n v="343"/>
    <n v="2359"/>
    <n v="443"/>
    <n v="192432"/>
    <n v="35467"/>
    <n v="2079"/>
    <n v="1673"/>
    <n v="5437"/>
    <n v="27"/>
    <n v="2452"/>
    <n v="168"/>
    <n v="168163"/>
    <n v="95"/>
    <n v="5988"/>
    <n v="5531"/>
    <n v="152"/>
    <n v="109"/>
    <n v="4"/>
    <n v="3618"/>
    <n v="42954"/>
    <n v="9272"/>
    <n v="29538"/>
    <n v="439"/>
    <n v="24"/>
    <n v="542683"/>
  </r>
  <r>
    <x v="201"/>
    <s v="GBR"/>
    <x v="1"/>
    <n v="2008"/>
    <x v="18"/>
    <x v="18"/>
    <n v="310"/>
    <n v="27150"/>
    <n v="6317"/>
    <n v="157"/>
    <n v="0"/>
    <n v="315"/>
    <n v="427"/>
    <n v="61"/>
    <n v="339"/>
    <n v="2469"/>
    <n v="433"/>
    <n v="188260"/>
    <n v="35313"/>
    <n v="2026"/>
    <n v="1720"/>
    <n v="5558"/>
    <n v="14"/>
    <n v="2310"/>
    <n v="166"/>
    <n v="169922"/>
    <n v="56"/>
    <n v="5934"/>
    <n v="5695"/>
    <n v="150"/>
    <n v="110"/>
    <n v="0"/>
    <n v="3471"/>
    <n v="43660"/>
    <n v="9396"/>
    <n v="29865"/>
    <n v="432"/>
    <n v="24"/>
    <n v="542060"/>
  </r>
  <r>
    <x v="201"/>
    <s v="GBR"/>
    <x v="1"/>
    <n v="2009"/>
    <x v="19"/>
    <x v="19"/>
    <n v="294"/>
    <n v="27758"/>
    <n v="6355"/>
    <n v="156"/>
    <n v="0"/>
    <n v="312"/>
    <n v="408"/>
    <n v="70"/>
    <n v="334"/>
    <n v="2470"/>
    <n v="411"/>
    <n v="181482"/>
    <n v="34670"/>
    <n v="1973"/>
    <n v="1742"/>
    <n v="5545"/>
    <n v="8"/>
    <n v="2070"/>
    <n v="195"/>
    <n v="169668"/>
    <n v="112"/>
    <n v="5749"/>
    <n v="5792"/>
    <n v="146"/>
    <n v="111"/>
    <n v="3"/>
    <n v="3244"/>
    <n v="43614"/>
    <n v="9320"/>
    <n v="29649"/>
    <n v="415"/>
    <n v="24"/>
    <n v="534100"/>
  </r>
  <r>
    <x v="201"/>
    <s v="GBR"/>
    <x v="1"/>
    <n v="2010"/>
    <x v="20"/>
    <x v="20"/>
    <n v="282"/>
    <n v="28550"/>
    <n v="6450"/>
    <n v="155"/>
    <n v="0"/>
    <n v="304"/>
    <n v="376"/>
    <n v="53"/>
    <n v="328"/>
    <n v="2444"/>
    <n v="397"/>
    <n v="178756"/>
    <n v="34955"/>
    <n v="1918"/>
    <n v="1751"/>
    <n v="5488"/>
    <n v="3"/>
    <n v="1865"/>
    <n v="154"/>
    <n v="170537"/>
    <n v="104"/>
    <n v="5700"/>
    <n v="6036"/>
    <n v="141"/>
    <n v="111"/>
    <n v="0"/>
    <n v="3016"/>
    <n v="44347"/>
    <n v="9335"/>
    <n v="29924"/>
    <n v="398"/>
    <n v="24"/>
    <n v="533902"/>
  </r>
  <r>
    <x v="201"/>
    <s v="GBR"/>
    <x v="1"/>
    <n v="2011"/>
    <x v="21"/>
    <x v="21"/>
    <n v="275"/>
    <n v="29177"/>
    <n v="6524"/>
    <n v="156"/>
    <n v="0"/>
    <n v="294"/>
    <n v="389"/>
    <n v="55"/>
    <n v="273"/>
    <n v="2399"/>
    <n v="383"/>
    <n v="176730"/>
    <n v="35802"/>
    <n v="1875"/>
    <n v="1754"/>
    <n v="5417"/>
    <n v="1"/>
    <n v="1708"/>
    <n v="145"/>
    <n v="172472"/>
    <n v="51"/>
    <n v="5664"/>
    <n v="6345"/>
    <n v="136"/>
    <n v="113"/>
    <n v="1"/>
    <n v="2822"/>
    <n v="45388"/>
    <n v="9287"/>
    <n v="30208"/>
    <n v="386"/>
    <n v="23"/>
    <n v="536253"/>
  </r>
  <r>
    <x v="201"/>
    <s v="GBR"/>
    <x v="1"/>
    <n v="2012"/>
    <x v="22"/>
    <x v="22"/>
    <n v="262"/>
    <n v="29681"/>
    <n v="6739"/>
    <n v="160"/>
    <n v="0"/>
    <n v="290"/>
    <n v="361"/>
    <n v="54"/>
    <n v="264"/>
    <n v="2398"/>
    <n v="383"/>
    <n v="178239"/>
    <n v="37186"/>
    <n v="1767"/>
    <n v="1751"/>
    <n v="5363"/>
    <n v="8"/>
    <n v="1610"/>
    <n v="141"/>
    <n v="175638"/>
    <n v="47"/>
    <n v="5743"/>
    <n v="6733"/>
    <n v="132"/>
    <n v="116"/>
    <n v="2"/>
    <n v="2699"/>
    <n v="46978"/>
    <n v="9273"/>
    <n v="30780"/>
    <n v="375"/>
    <n v="22"/>
    <n v="545195"/>
  </r>
  <r>
    <x v="201"/>
    <s v="GBR"/>
    <x v="1"/>
    <n v="2013"/>
    <x v="23"/>
    <x v="23"/>
    <n v="264"/>
    <n v="29910"/>
    <n v="6929"/>
    <n v="158"/>
    <n v="0"/>
    <n v="294"/>
    <n v="345"/>
    <n v="53"/>
    <n v="275"/>
    <n v="2487"/>
    <n v="386"/>
    <n v="178833"/>
    <n v="38209"/>
    <n v="1651"/>
    <n v="1741"/>
    <n v="5442"/>
    <n v="20"/>
    <n v="1524"/>
    <n v="137"/>
    <n v="178763"/>
    <n v="14"/>
    <n v="5812"/>
    <n v="7015"/>
    <n v="131"/>
    <n v="115"/>
    <n v="4"/>
    <n v="2653"/>
    <n v="48169"/>
    <n v="9416"/>
    <n v="31281"/>
    <n v="374"/>
    <n v="22"/>
    <n v="552427"/>
  </r>
  <r>
    <x v="201"/>
    <s v="GBR"/>
    <x v="1"/>
    <n v="2014"/>
    <x v="24"/>
    <x v="24"/>
    <n v="259"/>
    <n v="30016"/>
    <n v="7039"/>
    <n v="153"/>
    <n v="0"/>
    <n v="296"/>
    <n v="340"/>
    <n v="44"/>
    <n v="215"/>
    <n v="2576"/>
    <n v="384"/>
    <n v="176323"/>
    <n v="38626"/>
    <n v="1611"/>
    <n v="1749"/>
    <n v="5447"/>
    <n v="8"/>
    <n v="1426"/>
    <n v="128"/>
    <n v="180410"/>
    <n v="9"/>
    <n v="5783"/>
    <n v="7195"/>
    <n v="131"/>
    <n v="113"/>
    <n v="0"/>
    <n v="2634"/>
    <n v="47951"/>
    <n v="9455"/>
    <n v="31361"/>
    <n v="368"/>
    <n v="22"/>
    <n v="552072"/>
  </r>
  <r>
    <x v="201"/>
    <s v="GBR"/>
    <x v="1"/>
    <n v="2015"/>
    <x v="25"/>
    <x v="25"/>
    <n v="266"/>
    <n v="30352"/>
    <n v="7261"/>
    <n v="151"/>
    <n v="0"/>
    <n v="298"/>
    <n v="322"/>
    <n v="36"/>
    <n v="266"/>
    <n v="2697"/>
    <n v="386"/>
    <n v="177307"/>
    <n v="39708"/>
    <n v="1605"/>
    <n v="1742"/>
    <n v="5540"/>
    <n v="4"/>
    <n v="1394"/>
    <n v="121"/>
    <n v="183720"/>
    <n v="3"/>
    <n v="5912"/>
    <n v="7376"/>
    <n v="132"/>
    <n v="112"/>
    <n v="1"/>
    <n v="2621"/>
    <n v="49086"/>
    <n v="9704"/>
    <n v="31931"/>
    <n v="368"/>
    <n v="22"/>
    <n v="560444"/>
  </r>
  <r>
    <x v="201"/>
    <s v="GBR"/>
    <x v="1"/>
    <n v="2016"/>
    <x v="26"/>
    <x v="26"/>
    <n v="264"/>
    <n v="30679"/>
    <n v="7350"/>
    <n v="150"/>
    <n v="0"/>
    <n v="302"/>
    <n v="306"/>
    <n v="42"/>
    <n v="263"/>
    <n v="2785"/>
    <n v="382"/>
    <n v="176098"/>
    <n v="39642"/>
    <n v="1589"/>
    <n v="1754"/>
    <n v="5618"/>
    <n v="5"/>
    <n v="1342"/>
    <n v="119"/>
    <n v="185795"/>
    <n v="11"/>
    <n v="5966"/>
    <n v="7471"/>
    <n v="131"/>
    <n v="112"/>
    <n v="9"/>
    <n v="2620"/>
    <n v="49353"/>
    <n v="9896"/>
    <n v="32147"/>
    <n v="370"/>
    <n v="21"/>
    <n v="562592"/>
  </r>
  <r>
    <x v="201"/>
    <s v="GBR"/>
    <x v="1"/>
    <n v="2017"/>
    <x v="27"/>
    <x v="27"/>
    <n v="263"/>
    <n v="31165"/>
    <n v="7468"/>
    <n v="150"/>
    <n v="0"/>
    <n v="300"/>
    <n v="300"/>
    <n v="34"/>
    <n v="245"/>
    <n v="2773"/>
    <n v="380"/>
    <n v="176949"/>
    <n v="40080"/>
    <n v="1553"/>
    <n v="1768"/>
    <n v="5633"/>
    <n v="13"/>
    <n v="1325"/>
    <n v="119"/>
    <n v="187620"/>
    <n v="0"/>
    <n v="6036"/>
    <n v="7577"/>
    <n v="133"/>
    <n v="113"/>
    <n v="42"/>
    <n v="2623"/>
    <n v="49793"/>
    <n v="9959"/>
    <n v="32291"/>
    <n v="448"/>
    <n v="21"/>
    <n v="567174"/>
  </r>
  <r>
    <x v="201"/>
    <s v="GBR"/>
    <x v="1"/>
    <n v="2018"/>
    <x v="28"/>
    <x v="28"/>
    <n v="265"/>
    <n v="31857"/>
    <n v="7745"/>
    <n v="156"/>
    <n v="0"/>
    <n v="301"/>
    <n v="333"/>
    <n v="40"/>
    <n v="239"/>
    <n v="2686"/>
    <n v="388"/>
    <n v="184431"/>
    <n v="41261"/>
    <n v="1517"/>
    <n v="1760"/>
    <n v="5631"/>
    <n v="0"/>
    <n v="1391"/>
    <n v="126"/>
    <n v="192771"/>
    <n v="0"/>
    <n v="6255"/>
    <n v="7703"/>
    <n v="134"/>
    <n v="117"/>
    <m/>
    <n v="2676"/>
    <n v="51188"/>
    <n v="10016"/>
    <n v="32930"/>
    <n v="379"/>
    <n v="21"/>
    <n v="584317"/>
  </r>
  <r>
    <x v="201"/>
    <s v="GBR"/>
    <x v="1"/>
    <n v="2019"/>
    <x v="29"/>
    <x v="29"/>
    <n v="265"/>
    <n v="32425"/>
    <n v="7906"/>
    <n v="159"/>
    <n v="0"/>
    <n v="300"/>
    <n v="339"/>
    <n v="40"/>
    <n v="233"/>
    <n v="2654"/>
    <n v="390"/>
    <n v="188113"/>
    <n v="41877"/>
    <n v="1484"/>
    <n v="1762"/>
    <n v="5618"/>
    <n v="0"/>
    <n v="1419"/>
    <n v="128"/>
    <n v="195999"/>
    <n v="2"/>
    <n v="6368"/>
    <n v="7776"/>
    <n v="135"/>
    <n v="118"/>
    <m/>
    <n v="2696"/>
    <n v="51879"/>
    <n v="10031"/>
    <n v="33215"/>
    <n v="383"/>
    <n v="22"/>
    <n v="593736"/>
  </r>
  <r>
    <x v="202"/>
    <s v="USA"/>
    <x v="4"/>
    <n v="1990"/>
    <x v="0"/>
    <x v="0"/>
    <n v="1830"/>
    <n v="73079"/>
    <n v="12895"/>
    <n v="2795"/>
    <n v="0"/>
    <n v="4370"/>
    <n v="25341"/>
    <n v="538"/>
    <n v="27789"/>
    <n v="5865"/>
    <n v="2271"/>
    <n v="879646"/>
    <n v="72716"/>
    <n v="19306"/>
    <n v="6763"/>
    <n v="33964"/>
    <n v="230"/>
    <n v="681"/>
    <n v="1468"/>
    <n v="539139"/>
    <n v="21"/>
    <n v="47140"/>
    <n v="33101"/>
    <n v="1330"/>
    <n v="2419"/>
    <n v="5"/>
    <n v="48970"/>
    <n v="106098"/>
    <n v="37386"/>
    <n v="78301"/>
    <n v="5336"/>
    <n v="202"/>
    <n v="2070995"/>
  </r>
  <r>
    <x v="202"/>
    <s v="USA"/>
    <x v="4"/>
    <n v="1991"/>
    <x v="1"/>
    <x v="1"/>
    <n v="1615"/>
    <n v="78365"/>
    <n v="13217"/>
    <n v="2855"/>
    <n v="0"/>
    <n v="4246"/>
    <n v="26081"/>
    <n v="525"/>
    <n v="32425"/>
    <n v="6151"/>
    <n v="2172"/>
    <n v="877798"/>
    <n v="73655"/>
    <n v="18307"/>
    <n v="6868"/>
    <n v="34014"/>
    <n v="124"/>
    <n v="746"/>
    <n v="1406"/>
    <n v="544760"/>
    <n v="159"/>
    <n v="49037"/>
    <n v="33885"/>
    <n v="1282"/>
    <n v="2481"/>
    <n v="2"/>
    <n v="47833"/>
    <n v="109587"/>
    <n v="37417"/>
    <n v="78694"/>
    <n v="5204"/>
    <n v="210"/>
    <n v="2091121"/>
  </r>
  <r>
    <x v="202"/>
    <s v="USA"/>
    <x v="4"/>
    <n v="1992"/>
    <x v="2"/>
    <x v="2"/>
    <n v="1558"/>
    <n v="83053"/>
    <n v="13600"/>
    <n v="2945"/>
    <n v="0"/>
    <n v="4069"/>
    <n v="25307"/>
    <n v="509"/>
    <n v="36485"/>
    <n v="6596"/>
    <n v="2055"/>
    <n v="874992"/>
    <n v="74500"/>
    <n v="17259"/>
    <n v="7035"/>
    <n v="34067"/>
    <n v="123"/>
    <n v="816"/>
    <n v="1371"/>
    <n v="550919"/>
    <n v="78"/>
    <n v="51045"/>
    <n v="34919"/>
    <n v="1225"/>
    <n v="2569"/>
    <n v="2"/>
    <n v="46690"/>
    <n v="113036"/>
    <n v="37599"/>
    <n v="79310"/>
    <n v="4878"/>
    <n v="221"/>
    <n v="2108831"/>
  </r>
  <r>
    <x v="202"/>
    <s v="USA"/>
    <x v="4"/>
    <n v="1993"/>
    <x v="3"/>
    <x v="3"/>
    <n v="1550"/>
    <n v="87768"/>
    <n v="14301"/>
    <n v="3148"/>
    <n v="0"/>
    <n v="4075"/>
    <n v="25598"/>
    <n v="511"/>
    <n v="40523"/>
    <n v="7269"/>
    <n v="1986"/>
    <n v="895086"/>
    <n v="77518"/>
    <n v="16700"/>
    <n v="7200"/>
    <n v="34893"/>
    <n v="254"/>
    <n v="925"/>
    <n v="1635"/>
    <n v="565698"/>
    <n v="72"/>
    <n v="54543"/>
    <n v="36767"/>
    <n v="1216"/>
    <n v="2748"/>
    <m/>
    <n v="47119"/>
    <n v="119371"/>
    <n v="38715"/>
    <n v="81626"/>
    <n v="5100"/>
    <n v="232"/>
    <n v="2174147"/>
  </r>
  <r>
    <x v="202"/>
    <s v="USA"/>
    <x v="4"/>
    <n v="1994"/>
    <x v="4"/>
    <x v="4"/>
    <n v="1530"/>
    <n v="91491"/>
    <n v="14816"/>
    <n v="3312"/>
    <n v="0"/>
    <n v="3999"/>
    <n v="24898"/>
    <n v="524"/>
    <n v="44959"/>
    <n v="7862"/>
    <n v="1877"/>
    <n v="899691"/>
    <n v="78885"/>
    <n v="15899"/>
    <n v="7347"/>
    <n v="35122"/>
    <n v="303"/>
    <n v="1034"/>
    <n v="1416"/>
    <n v="573321"/>
    <n v="44"/>
    <n v="57260"/>
    <n v="38199"/>
    <n v="1192"/>
    <n v="2900"/>
    <n v="10"/>
    <n v="47262"/>
    <n v="123547"/>
    <n v="39290"/>
    <n v="82913"/>
    <n v="4794"/>
    <n v="243"/>
    <n v="2205940"/>
  </r>
  <r>
    <x v="202"/>
    <s v="USA"/>
    <x v="4"/>
    <n v="1995"/>
    <x v="5"/>
    <x v="5"/>
    <n v="1514"/>
    <n v="94855"/>
    <n v="15434"/>
    <n v="3530"/>
    <n v="0"/>
    <n v="3967"/>
    <n v="23477"/>
    <n v="489"/>
    <n v="45213"/>
    <n v="8466"/>
    <n v="1781"/>
    <n v="908922"/>
    <n v="80421"/>
    <n v="15042"/>
    <n v="7484"/>
    <n v="35211"/>
    <n v="133"/>
    <n v="1170"/>
    <n v="1911"/>
    <n v="582371"/>
    <n v="190"/>
    <n v="60140"/>
    <n v="39946"/>
    <n v="1161"/>
    <n v="3103"/>
    <n v="178"/>
    <n v="47551"/>
    <n v="128157"/>
    <n v="40019"/>
    <n v="84395"/>
    <n v="4688"/>
    <n v="257"/>
    <n v="2241176"/>
  </r>
  <r>
    <x v="202"/>
    <s v="USA"/>
    <x v="4"/>
    <n v="1996"/>
    <x v="6"/>
    <x v="6"/>
    <n v="1504"/>
    <n v="96526"/>
    <n v="15962"/>
    <n v="3741"/>
    <n v="0"/>
    <n v="3857"/>
    <n v="21706"/>
    <n v="508"/>
    <n v="33684"/>
    <n v="9135"/>
    <n v="1679"/>
    <n v="907009"/>
    <n v="80927"/>
    <n v="14531"/>
    <n v="7578"/>
    <n v="34804"/>
    <n v="266"/>
    <n v="1330"/>
    <n v="1428"/>
    <n v="583202"/>
    <n v="43"/>
    <n v="62422"/>
    <n v="41627"/>
    <n v="1137"/>
    <n v="3298"/>
    <n v="2"/>
    <n v="47416"/>
    <n v="131733"/>
    <n v="40254"/>
    <n v="85128"/>
    <n v="4961"/>
    <n v="264"/>
    <n v="2237662"/>
  </r>
  <r>
    <x v="202"/>
    <s v="USA"/>
    <x v="4"/>
    <n v="1997"/>
    <x v="7"/>
    <x v="7"/>
    <n v="1514"/>
    <n v="96342"/>
    <n v="16545"/>
    <n v="3978"/>
    <n v="0"/>
    <n v="3810"/>
    <n v="20385"/>
    <n v="534"/>
    <n v="19425"/>
    <n v="10111"/>
    <n v="1584"/>
    <n v="904335"/>
    <n v="81097"/>
    <n v="14439"/>
    <n v="7701"/>
    <n v="34622"/>
    <n v="261"/>
    <n v="1571"/>
    <n v="1383"/>
    <n v="583773"/>
    <n v="32"/>
    <n v="64519"/>
    <n v="43504"/>
    <n v="1109"/>
    <n v="3519"/>
    <n v="2"/>
    <n v="47374"/>
    <n v="135669"/>
    <n v="40662"/>
    <n v="86166"/>
    <n v="4472"/>
    <n v="275"/>
    <n v="2230713"/>
  </r>
  <r>
    <x v="202"/>
    <s v="USA"/>
    <x v="4"/>
    <n v="1998"/>
    <x v="8"/>
    <x v="8"/>
    <n v="1517"/>
    <n v="95816"/>
    <n v="17349"/>
    <n v="4263"/>
    <n v="0"/>
    <n v="3831"/>
    <n v="19286"/>
    <n v="508"/>
    <n v="15921"/>
    <n v="11243"/>
    <n v="1512"/>
    <n v="909266"/>
    <n v="81393"/>
    <n v="14632"/>
    <n v="7924"/>
    <n v="34395"/>
    <n v="283"/>
    <n v="1907"/>
    <n v="1443"/>
    <n v="589017"/>
    <n v="197"/>
    <n v="67162"/>
    <n v="46077"/>
    <n v="1079"/>
    <n v="3783"/>
    <n v="4"/>
    <n v="47341"/>
    <n v="141289"/>
    <n v="41422"/>
    <n v="87807"/>
    <n v="4380"/>
    <n v="289"/>
    <n v="2252336"/>
  </r>
  <r>
    <x v="202"/>
    <s v="USA"/>
    <x v="4"/>
    <n v="1999"/>
    <x v="9"/>
    <x v="9"/>
    <n v="1566"/>
    <n v="95512"/>
    <n v="18354"/>
    <n v="4617"/>
    <n v="0"/>
    <n v="3749"/>
    <n v="18421"/>
    <n v="575"/>
    <n v="17187"/>
    <n v="12894"/>
    <n v="1450"/>
    <n v="920654"/>
    <n v="78509"/>
    <n v="14776"/>
    <n v="8298"/>
    <n v="34091"/>
    <n v="259"/>
    <n v="2531"/>
    <n v="1470"/>
    <n v="597618"/>
    <n v="46"/>
    <n v="70341"/>
    <n v="49593"/>
    <n v="1086"/>
    <n v="4122"/>
    <n v="20"/>
    <n v="47717"/>
    <n v="148677"/>
    <n v="42462"/>
    <n v="90133"/>
    <n v="4342"/>
    <n v="323"/>
    <n v="2291393"/>
  </r>
  <r>
    <x v="202"/>
    <s v="USA"/>
    <x v="4"/>
    <n v="2000"/>
    <x v="10"/>
    <x v="10"/>
    <n v="1458"/>
    <n v="96426"/>
    <n v="19242"/>
    <n v="4760"/>
    <n v="0"/>
    <n v="3728"/>
    <n v="18204"/>
    <n v="617"/>
    <n v="16072"/>
    <n v="14578"/>
    <n v="1320"/>
    <n v="918346"/>
    <n v="77117"/>
    <n v="14828"/>
    <n v="8666"/>
    <n v="34363"/>
    <n v="140"/>
    <n v="3266"/>
    <n v="1296"/>
    <n v="602487"/>
    <n v="41"/>
    <n v="72376"/>
    <n v="53052"/>
    <n v="1117"/>
    <n v="4261"/>
    <n v="0"/>
    <n v="48207"/>
    <n v="153230"/>
    <n v="43766"/>
    <n v="92314"/>
    <n v="4296"/>
    <n v="301"/>
    <n v="2309875"/>
  </r>
  <r>
    <x v="202"/>
    <s v="USA"/>
    <x v="4"/>
    <n v="2001"/>
    <x v="11"/>
    <x v="11"/>
    <n v="1399"/>
    <n v="98558"/>
    <n v="20082"/>
    <n v="4736"/>
    <n v="0"/>
    <n v="3720"/>
    <n v="18723"/>
    <n v="644"/>
    <n v="15493"/>
    <n v="16544"/>
    <n v="1249"/>
    <n v="913252"/>
    <n v="75748"/>
    <n v="14623"/>
    <n v="9062"/>
    <n v="35048"/>
    <n v="154"/>
    <n v="4020"/>
    <n v="1225"/>
    <n v="606130"/>
    <n v="4279"/>
    <n v="74237"/>
    <n v="56223"/>
    <n v="1161"/>
    <n v="4255"/>
    <n v="3008"/>
    <n v="48737"/>
    <n v="156917"/>
    <n v="45248"/>
    <n v="94619"/>
    <n v="4470"/>
    <n v="282"/>
    <n v="2333846"/>
  </r>
  <r>
    <x v="202"/>
    <s v="USA"/>
    <x v="4"/>
    <n v="2002"/>
    <x v="12"/>
    <x v="12"/>
    <n v="1367"/>
    <n v="101170"/>
    <n v="20907"/>
    <n v="4704"/>
    <n v="0"/>
    <n v="3772"/>
    <n v="18979"/>
    <n v="634"/>
    <n v="15477"/>
    <n v="19039"/>
    <n v="1191"/>
    <n v="908753"/>
    <n v="75438"/>
    <n v="14839"/>
    <n v="9418"/>
    <n v="35851"/>
    <n v="249"/>
    <n v="4932"/>
    <n v="1405"/>
    <n v="610949"/>
    <n v="66"/>
    <n v="75715"/>
    <n v="59027"/>
    <n v="1224"/>
    <n v="4237"/>
    <n v="4"/>
    <n v="49318"/>
    <n v="160322"/>
    <n v="46713"/>
    <n v="96726"/>
    <n v="4190"/>
    <n v="264"/>
    <n v="2346880"/>
  </r>
  <r>
    <x v="202"/>
    <s v="USA"/>
    <x v="4"/>
    <n v="2003"/>
    <x v="13"/>
    <x v="13"/>
    <n v="1344"/>
    <n v="104024"/>
    <n v="21562"/>
    <n v="4570"/>
    <n v="0"/>
    <n v="3761"/>
    <n v="18911"/>
    <n v="793"/>
    <n v="15100"/>
    <n v="21447"/>
    <n v="1122"/>
    <n v="895284"/>
    <n v="74344"/>
    <n v="14976"/>
    <n v="9740"/>
    <n v="36275"/>
    <n v="251"/>
    <n v="5870"/>
    <n v="1187"/>
    <n v="612745"/>
    <n v="538"/>
    <n v="76291"/>
    <n v="61472"/>
    <n v="1265"/>
    <n v="4123"/>
    <n v="0"/>
    <n v="49243"/>
    <n v="162757"/>
    <n v="47856"/>
    <n v="98219"/>
    <n v="4470"/>
    <n v="242"/>
    <n v="2349782"/>
  </r>
  <r>
    <x v="202"/>
    <s v="USA"/>
    <x v="4"/>
    <n v="2004"/>
    <x v="14"/>
    <x v="14"/>
    <n v="1293"/>
    <n v="106572"/>
    <n v="21922"/>
    <n v="4392"/>
    <n v="0"/>
    <n v="3747"/>
    <n v="18767"/>
    <n v="921"/>
    <n v="14416"/>
    <n v="23456"/>
    <n v="1057"/>
    <n v="868245"/>
    <n v="72066"/>
    <n v="14859"/>
    <n v="10033"/>
    <n v="36380"/>
    <n v="180"/>
    <n v="6844"/>
    <n v="1172"/>
    <n v="609433"/>
    <n v="927"/>
    <n v="75309"/>
    <n v="63437"/>
    <n v="1279"/>
    <n v="3977"/>
    <n v="0"/>
    <n v="48526"/>
    <n v="163040"/>
    <n v="48073"/>
    <n v="98223"/>
    <n v="4021"/>
    <n v="218"/>
    <n v="2322785"/>
  </r>
  <r>
    <x v="202"/>
    <s v="USA"/>
    <x v="4"/>
    <n v="2005"/>
    <x v="15"/>
    <x v="15"/>
    <n v="1288"/>
    <n v="109900"/>
    <n v="22755"/>
    <n v="4372"/>
    <n v="0"/>
    <n v="3850"/>
    <n v="19380"/>
    <n v="1007"/>
    <n v="13839"/>
    <n v="25614"/>
    <n v="1028"/>
    <n v="864804"/>
    <n v="72273"/>
    <n v="15105"/>
    <n v="10356"/>
    <n v="37506"/>
    <n v="3923"/>
    <n v="7953"/>
    <n v="1313"/>
    <n v="615940"/>
    <n v="969"/>
    <n v="75892"/>
    <n v="67056"/>
    <n v="1343"/>
    <n v="3967"/>
    <n v="0"/>
    <n v="48654"/>
    <n v="167679"/>
    <n v="49642"/>
    <n v="100617"/>
    <n v="4040"/>
    <n v="189"/>
    <n v="2352254"/>
  </r>
  <r>
    <x v="202"/>
    <s v="USA"/>
    <x v="4"/>
    <n v="2006"/>
    <x v="16"/>
    <x v="16"/>
    <n v="1273"/>
    <n v="112291"/>
    <n v="23243"/>
    <n v="4257"/>
    <n v="0"/>
    <n v="3888"/>
    <n v="19765"/>
    <n v="1042"/>
    <n v="13265"/>
    <n v="27277"/>
    <n v="995"/>
    <n v="850549"/>
    <n v="70966"/>
    <n v="15221"/>
    <n v="10670"/>
    <n v="38544"/>
    <n v="185"/>
    <n v="8885"/>
    <n v="1450"/>
    <n v="620516"/>
    <n v="948"/>
    <n v="74669"/>
    <n v="69954"/>
    <n v="1388"/>
    <n v="3866"/>
    <n v="1"/>
    <n v="48092"/>
    <n v="169726"/>
    <n v="50663"/>
    <n v="101979"/>
    <n v="4229"/>
    <n v="168"/>
    <n v="2349965"/>
  </r>
  <r>
    <x v="202"/>
    <s v="USA"/>
    <x v="4"/>
    <n v="2007"/>
    <x v="17"/>
    <x v="17"/>
    <n v="1249"/>
    <n v="114585"/>
    <n v="23705"/>
    <n v="4238"/>
    <n v="0"/>
    <n v="3864"/>
    <n v="19370"/>
    <n v="1062"/>
    <n v="12444"/>
    <n v="28251"/>
    <n v="953"/>
    <n v="836120"/>
    <n v="69811"/>
    <n v="15210"/>
    <n v="10896"/>
    <n v="39352"/>
    <n v="240"/>
    <n v="9586"/>
    <n v="1201"/>
    <n v="625940"/>
    <n v="1031"/>
    <n v="73228"/>
    <n v="72852"/>
    <n v="1414"/>
    <n v="3861"/>
    <n v="0"/>
    <n v="46498"/>
    <n v="172341"/>
    <n v="51575"/>
    <n v="103120"/>
    <n v="4301"/>
    <n v="152"/>
    <n v="2348450"/>
  </r>
  <r>
    <x v="202"/>
    <s v="USA"/>
    <x v="4"/>
    <n v="2008"/>
    <x v="18"/>
    <x v="18"/>
    <n v="1223"/>
    <n v="117064"/>
    <n v="24369"/>
    <n v="4280"/>
    <n v="0"/>
    <n v="3819"/>
    <n v="18716"/>
    <n v="1103"/>
    <n v="11400"/>
    <n v="29263"/>
    <n v="926"/>
    <n v="833165"/>
    <n v="69921"/>
    <n v="14606"/>
    <n v="11191"/>
    <n v="40357"/>
    <n v="231"/>
    <n v="10287"/>
    <n v="1186"/>
    <n v="637146"/>
    <n v="487"/>
    <n v="72592"/>
    <n v="76152"/>
    <n v="1435"/>
    <n v="3907"/>
    <n v="2"/>
    <n v="44535"/>
    <n v="177366"/>
    <n v="53086"/>
    <n v="105255"/>
    <n v="3927"/>
    <n v="144"/>
    <n v="2369141"/>
  </r>
  <r>
    <x v="202"/>
    <s v="USA"/>
    <x v="4"/>
    <n v="2009"/>
    <x v="19"/>
    <x v="19"/>
    <n v="1186"/>
    <n v="118965"/>
    <n v="24760"/>
    <n v="4277"/>
    <n v="0"/>
    <n v="3753"/>
    <n v="17944"/>
    <n v="1080"/>
    <n v="10551"/>
    <n v="30482"/>
    <n v="891"/>
    <n v="823362"/>
    <n v="68989"/>
    <n v="13675"/>
    <n v="11476"/>
    <n v="41273"/>
    <n v="125"/>
    <n v="10637"/>
    <n v="1176"/>
    <n v="644331"/>
    <n v="502"/>
    <n v="71235"/>
    <n v="78863"/>
    <n v="1448"/>
    <n v="3924"/>
    <n v="18"/>
    <n v="42561"/>
    <n v="179468"/>
    <n v="54496"/>
    <n v="106814"/>
    <n v="3753"/>
    <n v="137"/>
    <n v="2372152"/>
  </r>
  <r>
    <x v="202"/>
    <s v="USA"/>
    <x v="4"/>
    <n v="2010"/>
    <x v="20"/>
    <x v="20"/>
    <n v="1141"/>
    <n v="121781"/>
    <n v="25309"/>
    <n v="4367"/>
    <n v="0"/>
    <n v="3684"/>
    <n v="17329"/>
    <n v="991"/>
    <n v="9143"/>
    <n v="31798"/>
    <n v="868"/>
    <n v="820215"/>
    <n v="68625"/>
    <n v="12837"/>
    <n v="11831"/>
    <n v="41719"/>
    <n v="177"/>
    <n v="10928"/>
    <n v="1184"/>
    <n v="648290"/>
    <n v="579"/>
    <n v="69915"/>
    <n v="82391"/>
    <n v="1443"/>
    <n v="4024"/>
    <n v="4"/>
    <n v="40874"/>
    <n v="182265"/>
    <n v="55472"/>
    <n v="108110"/>
    <n v="3504"/>
    <n v="129"/>
    <n v="2380927"/>
  </r>
  <r>
    <x v="202"/>
    <s v="USA"/>
    <x v="4"/>
    <n v="2011"/>
    <x v="21"/>
    <x v="21"/>
    <n v="1126"/>
    <n v="124656"/>
    <n v="26123"/>
    <n v="4538"/>
    <n v="0"/>
    <n v="3669"/>
    <n v="17224"/>
    <n v="1050"/>
    <n v="8428"/>
    <n v="34070"/>
    <n v="862"/>
    <n v="830800"/>
    <n v="69967"/>
    <n v="12602"/>
    <n v="12227"/>
    <n v="42805"/>
    <n v="828"/>
    <n v="11327"/>
    <n v="1208"/>
    <n v="659516"/>
    <n v="489"/>
    <n v="68571"/>
    <n v="86464"/>
    <n v="1477"/>
    <n v="4192"/>
    <n v="0"/>
    <n v="40383"/>
    <n v="187463"/>
    <n v="57598"/>
    <n v="111120"/>
    <n v="3714"/>
    <n v="124"/>
    <n v="2424621"/>
  </r>
  <r>
    <x v="202"/>
    <s v="USA"/>
    <x v="4"/>
    <n v="2012"/>
    <x v="22"/>
    <x v="22"/>
    <n v="1108"/>
    <n v="127120"/>
    <n v="26781"/>
    <n v="4707"/>
    <n v="0"/>
    <n v="3647"/>
    <n v="17577"/>
    <n v="1090"/>
    <n v="7973"/>
    <n v="36284"/>
    <n v="858"/>
    <n v="837102"/>
    <n v="70573"/>
    <n v="12455"/>
    <n v="12635"/>
    <n v="43395"/>
    <n v="235"/>
    <n v="11466"/>
    <n v="1206"/>
    <n v="668318"/>
    <n v="326"/>
    <n v="67741"/>
    <n v="89367"/>
    <n v="1485"/>
    <n v="4360"/>
    <n v="7"/>
    <n v="39985"/>
    <n v="191590"/>
    <n v="59351"/>
    <n v="113403"/>
    <n v="3416"/>
    <n v="121"/>
    <n v="2455682"/>
  </r>
  <r>
    <x v="202"/>
    <s v="USA"/>
    <x v="4"/>
    <n v="2013"/>
    <x v="23"/>
    <x v="23"/>
    <n v="1106"/>
    <n v="129640"/>
    <n v="27531"/>
    <n v="4943"/>
    <n v="0"/>
    <n v="3606"/>
    <n v="16767"/>
    <n v="1172"/>
    <n v="7682"/>
    <n v="39366"/>
    <n v="871"/>
    <n v="847344"/>
    <n v="72196"/>
    <n v="12376"/>
    <n v="13089"/>
    <n v="44026"/>
    <n v="216"/>
    <n v="11553"/>
    <n v="1231"/>
    <n v="678428"/>
    <n v="170"/>
    <n v="67235"/>
    <n v="92802"/>
    <n v="1501"/>
    <n v="4601"/>
    <n v="23"/>
    <n v="39785"/>
    <n v="196459"/>
    <n v="61199"/>
    <n v="116058"/>
    <n v="3831"/>
    <n v="120"/>
    <n v="2496927"/>
  </r>
  <r>
    <x v="202"/>
    <s v="USA"/>
    <x v="4"/>
    <n v="2014"/>
    <x v="24"/>
    <x v="24"/>
    <n v="1102"/>
    <n v="131616"/>
    <n v="28193"/>
    <n v="5268"/>
    <n v="0"/>
    <n v="3627"/>
    <n v="16618"/>
    <n v="1188"/>
    <n v="7413"/>
    <n v="43517"/>
    <n v="879"/>
    <n v="858443"/>
    <n v="73161"/>
    <n v="12284"/>
    <n v="13542"/>
    <n v="44950"/>
    <n v="235"/>
    <n v="11541"/>
    <n v="1268"/>
    <n v="689157"/>
    <n v="91"/>
    <n v="67583"/>
    <n v="96182"/>
    <n v="1540"/>
    <n v="4918"/>
    <n v="26"/>
    <n v="40155"/>
    <n v="200484"/>
    <n v="63045"/>
    <n v="118754"/>
    <n v="3798"/>
    <n v="120"/>
    <n v="2540698"/>
  </r>
  <r>
    <x v="202"/>
    <s v="USA"/>
    <x v="4"/>
    <n v="2015"/>
    <x v="25"/>
    <x v="25"/>
    <n v="1115"/>
    <n v="134411"/>
    <n v="29081"/>
    <n v="5661"/>
    <n v="0"/>
    <n v="3727"/>
    <n v="18164"/>
    <n v="1200"/>
    <n v="7089"/>
    <n v="49086"/>
    <n v="900"/>
    <n v="876853"/>
    <n v="74766"/>
    <n v="12235"/>
    <n v="14005"/>
    <n v="46209"/>
    <n v="287"/>
    <n v="11625"/>
    <n v="1304"/>
    <n v="700941"/>
    <n v="74"/>
    <n v="68860"/>
    <n v="99915"/>
    <n v="1591"/>
    <n v="5301"/>
    <n v="54"/>
    <n v="41198"/>
    <n v="205998"/>
    <n v="64842"/>
    <n v="121845"/>
    <n v="3822"/>
    <n v="120"/>
    <n v="2602279"/>
  </r>
  <r>
    <x v="202"/>
    <s v="USA"/>
    <x v="4"/>
    <n v="2016"/>
    <x v="26"/>
    <x v="26"/>
    <n v="1131"/>
    <n v="136673"/>
    <n v="29748"/>
    <n v="5952"/>
    <n v="0"/>
    <n v="3846"/>
    <n v="19254"/>
    <n v="1252"/>
    <n v="7430"/>
    <n v="56028"/>
    <n v="927"/>
    <n v="892268"/>
    <n v="75385"/>
    <n v="12035"/>
    <n v="14347"/>
    <n v="47550"/>
    <n v="252"/>
    <n v="11572"/>
    <n v="1370"/>
    <n v="715197"/>
    <n v="57"/>
    <n v="70534"/>
    <n v="102601"/>
    <n v="1642"/>
    <n v="5586"/>
    <n v="68"/>
    <n v="42360"/>
    <n v="209980"/>
    <n v="66395"/>
    <n v="124438"/>
    <n v="3899"/>
    <n v="120"/>
    <n v="2659897"/>
  </r>
  <r>
    <x v="202"/>
    <s v="USA"/>
    <x v="4"/>
    <n v="2017"/>
    <x v="27"/>
    <x v="27"/>
    <n v="1137"/>
    <n v="138750"/>
    <n v="30014"/>
    <n v="5814"/>
    <n v="0"/>
    <n v="3769"/>
    <n v="18831"/>
    <n v="1101"/>
    <n v="7338"/>
    <n v="60518"/>
    <n v="929"/>
    <n v="899212"/>
    <n v="76510"/>
    <n v="11642"/>
    <n v="14169"/>
    <n v="46740"/>
    <n v="243"/>
    <n v="11354"/>
    <n v="1346"/>
    <n v="725719"/>
    <n v="17"/>
    <n v="72239"/>
    <n v="101751"/>
    <n v="1599"/>
    <n v="5453"/>
    <n v="95"/>
    <n v="42206"/>
    <n v="211269"/>
    <n v="65977"/>
    <n v="124473"/>
    <n v="3577"/>
    <n v="124"/>
    <n v="2683916"/>
  </r>
  <r>
    <x v="202"/>
    <s v="USA"/>
    <x v="4"/>
    <n v="2018"/>
    <x v="28"/>
    <x v="28"/>
    <n v="1142"/>
    <n v="141681"/>
    <n v="31277"/>
    <n v="5934"/>
    <n v="0"/>
    <n v="3687"/>
    <n v="18086"/>
    <n v="1048"/>
    <n v="7200"/>
    <n v="62871"/>
    <n v="956"/>
    <n v="929375"/>
    <n v="79227"/>
    <n v="11223"/>
    <n v="14162"/>
    <n v="46011"/>
    <n v="220"/>
    <n v="11518"/>
    <n v="1365"/>
    <n v="750419"/>
    <n v="2"/>
    <n v="75081"/>
    <n v="104364"/>
    <n v="1562"/>
    <n v="5565"/>
    <m/>
    <n v="41792"/>
    <n v="218546"/>
    <n v="66816"/>
    <n v="127040"/>
    <n v="3683"/>
    <n v="129"/>
    <n v="2761982"/>
  </r>
  <r>
    <x v="202"/>
    <s v="USA"/>
    <x v="4"/>
    <n v="2019"/>
    <x v="29"/>
    <x v="29"/>
    <n v="1146"/>
    <n v="143919"/>
    <n v="32211"/>
    <n v="6090"/>
    <n v="0"/>
    <n v="3615"/>
    <n v="17709"/>
    <n v="990"/>
    <n v="7053"/>
    <n v="65717"/>
    <n v="978"/>
    <n v="957455"/>
    <n v="81921"/>
    <n v="10994"/>
    <n v="14044"/>
    <n v="45349"/>
    <n v="105"/>
    <n v="11727"/>
    <n v="1378"/>
    <n v="773895"/>
    <n v="31"/>
    <n v="77719"/>
    <n v="106954"/>
    <n v="1528"/>
    <n v="5710"/>
    <m/>
    <n v="41362"/>
    <n v="224988"/>
    <n v="67286"/>
    <n v="129343"/>
    <n v="3616"/>
    <n v="131"/>
    <n v="2834964"/>
  </r>
  <r>
    <x v="203"/>
    <s v="VIR"/>
    <x v="4"/>
    <n v="1990"/>
    <x v="0"/>
    <x v="0"/>
    <n v="1"/>
    <n v="11"/>
    <n v="5"/>
    <n v="3"/>
    <n v="0"/>
    <n v="7"/>
    <n v="35"/>
    <n v="1"/>
    <n v="8"/>
    <n v="2"/>
    <n v="1"/>
    <n v="233"/>
    <n v="13"/>
    <n v="21"/>
    <n v="7"/>
    <n v="7"/>
    <n v="0"/>
    <n v="1"/>
    <n v="1"/>
    <n v="127"/>
    <n v="0"/>
    <n v="33"/>
    <n v="17"/>
    <n v="1"/>
    <n v="3"/>
    <m/>
    <n v="19"/>
    <n v="14"/>
    <n v="20"/>
    <n v="33"/>
    <n v="2"/>
    <n v="0"/>
    <n v="626"/>
  </r>
  <r>
    <x v="203"/>
    <s v="VIR"/>
    <x v="4"/>
    <n v="1991"/>
    <x v="1"/>
    <x v="1"/>
    <n v="1"/>
    <n v="11"/>
    <n v="5"/>
    <n v="3"/>
    <n v="0"/>
    <n v="7"/>
    <n v="35"/>
    <n v="1"/>
    <n v="9"/>
    <n v="2"/>
    <n v="1"/>
    <n v="234"/>
    <n v="13"/>
    <n v="20"/>
    <n v="7"/>
    <n v="8"/>
    <n v="0"/>
    <n v="1"/>
    <n v="1"/>
    <n v="131"/>
    <n v="0"/>
    <n v="34"/>
    <n v="17"/>
    <n v="1"/>
    <n v="3"/>
    <m/>
    <n v="20"/>
    <n v="14"/>
    <n v="20"/>
    <n v="33"/>
    <n v="2"/>
    <n v="0"/>
    <n v="634"/>
  </r>
  <r>
    <x v="203"/>
    <s v="VIR"/>
    <x v="4"/>
    <n v="1992"/>
    <x v="2"/>
    <x v="2"/>
    <n v="1"/>
    <n v="12"/>
    <n v="5"/>
    <n v="3"/>
    <n v="0"/>
    <n v="7"/>
    <n v="34"/>
    <n v="1"/>
    <n v="10"/>
    <n v="2"/>
    <n v="1"/>
    <n v="239"/>
    <n v="13"/>
    <n v="18"/>
    <n v="7"/>
    <n v="8"/>
    <n v="0"/>
    <n v="1"/>
    <n v="1"/>
    <n v="135"/>
    <n v="0"/>
    <n v="36"/>
    <n v="18"/>
    <n v="1"/>
    <n v="3"/>
    <m/>
    <n v="19"/>
    <n v="14"/>
    <n v="21"/>
    <n v="34"/>
    <n v="2"/>
    <n v="0"/>
    <n v="646"/>
  </r>
  <r>
    <x v="203"/>
    <s v="VIR"/>
    <x v="4"/>
    <n v="1993"/>
    <x v="3"/>
    <x v="3"/>
    <n v="1"/>
    <n v="13"/>
    <n v="5"/>
    <n v="3"/>
    <n v="0"/>
    <n v="7"/>
    <n v="34"/>
    <n v="1"/>
    <n v="11"/>
    <n v="2"/>
    <n v="1"/>
    <n v="247"/>
    <n v="14"/>
    <n v="17"/>
    <n v="7"/>
    <n v="8"/>
    <n v="0"/>
    <n v="1"/>
    <n v="1"/>
    <n v="141"/>
    <n v="0"/>
    <n v="38"/>
    <n v="19"/>
    <n v="1"/>
    <n v="3"/>
    <m/>
    <n v="20"/>
    <n v="15"/>
    <n v="22"/>
    <n v="35"/>
    <n v="2"/>
    <n v="0"/>
    <n v="669"/>
  </r>
  <r>
    <x v="203"/>
    <s v="VIR"/>
    <x v="4"/>
    <n v="1994"/>
    <x v="4"/>
    <x v="4"/>
    <n v="1"/>
    <n v="13"/>
    <n v="6"/>
    <n v="3"/>
    <n v="0"/>
    <n v="7"/>
    <n v="33"/>
    <n v="1"/>
    <n v="14"/>
    <n v="2"/>
    <n v="1"/>
    <n v="256"/>
    <n v="14"/>
    <n v="17"/>
    <n v="7"/>
    <n v="8"/>
    <n v="0"/>
    <n v="1"/>
    <n v="1"/>
    <n v="148"/>
    <n v="0"/>
    <n v="40"/>
    <n v="19"/>
    <n v="1"/>
    <n v="3"/>
    <m/>
    <n v="20"/>
    <n v="15"/>
    <n v="22"/>
    <n v="36"/>
    <n v="2"/>
    <n v="0"/>
    <n v="691"/>
  </r>
  <r>
    <x v="203"/>
    <s v="VIR"/>
    <x v="4"/>
    <n v="1995"/>
    <x v="5"/>
    <x v="5"/>
    <n v="1"/>
    <n v="14"/>
    <n v="6"/>
    <n v="3"/>
    <n v="0"/>
    <n v="7"/>
    <n v="34"/>
    <n v="1"/>
    <n v="13"/>
    <n v="3"/>
    <n v="1"/>
    <n v="257"/>
    <n v="14"/>
    <n v="16"/>
    <n v="7"/>
    <n v="8"/>
    <n v="7"/>
    <n v="1"/>
    <n v="1"/>
    <n v="151"/>
    <n v="0"/>
    <n v="41"/>
    <n v="20"/>
    <n v="1"/>
    <n v="3"/>
    <m/>
    <n v="21"/>
    <n v="15"/>
    <n v="22"/>
    <n v="36"/>
    <n v="2"/>
    <n v="0"/>
    <n v="706"/>
  </r>
  <r>
    <x v="203"/>
    <s v="VIR"/>
    <x v="4"/>
    <n v="1996"/>
    <x v="6"/>
    <x v="6"/>
    <n v="1"/>
    <n v="15"/>
    <n v="6"/>
    <n v="3"/>
    <n v="0"/>
    <n v="7"/>
    <n v="33"/>
    <n v="1"/>
    <n v="14"/>
    <n v="3"/>
    <n v="1"/>
    <n v="264"/>
    <n v="15"/>
    <n v="15"/>
    <n v="8"/>
    <n v="8"/>
    <n v="0"/>
    <n v="1"/>
    <n v="1"/>
    <n v="156"/>
    <n v="0"/>
    <n v="43"/>
    <n v="21"/>
    <n v="1"/>
    <n v="3"/>
    <m/>
    <n v="21"/>
    <n v="16"/>
    <n v="22"/>
    <n v="36"/>
    <n v="2"/>
    <n v="0"/>
    <n v="717"/>
  </r>
  <r>
    <x v="203"/>
    <s v="VIR"/>
    <x v="4"/>
    <n v="1997"/>
    <x v="7"/>
    <x v="7"/>
    <n v="1"/>
    <n v="15"/>
    <n v="6"/>
    <n v="3"/>
    <n v="0"/>
    <n v="7"/>
    <n v="33"/>
    <n v="1"/>
    <n v="12"/>
    <n v="3"/>
    <n v="1"/>
    <n v="268"/>
    <n v="15"/>
    <n v="14"/>
    <n v="8"/>
    <n v="8"/>
    <n v="0"/>
    <n v="1"/>
    <n v="1"/>
    <n v="160"/>
    <n v="0"/>
    <n v="43"/>
    <n v="22"/>
    <n v="1"/>
    <n v="3"/>
    <m/>
    <n v="20"/>
    <n v="16"/>
    <n v="22"/>
    <n v="36"/>
    <n v="2"/>
    <n v="0"/>
    <n v="722"/>
  </r>
  <r>
    <x v="203"/>
    <s v="VIR"/>
    <x v="4"/>
    <n v="1998"/>
    <x v="8"/>
    <x v="8"/>
    <n v="1"/>
    <n v="16"/>
    <n v="6"/>
    <n v="3"/>
    <n v="0"/>
    <n v="7"/>
    <n v="34"/>
    <n v="1"/>
    <n v="11"/>
    <n v="3"/>
    <n v="1"/>
    <n v="274"/>
    <n v="15"/>
    <n v="13"/>
    <n v="8"/>
    <n v="8"/>
    <n v="0"/>
    <n v="1"/>
    <n v="1"/>
    <n v="165"/>
    <n v="0"/>
    <n v="44"/>
    <n v="23"/>
    <n v="1"/>
    <n v="3"/>
    <m/>
    <n v="20"/>
    <n v="16"/>
    <n v="22"/>
    <n v="37"/>
    <n v="2"/>
    <n v="0"/>
    <n v="736"/>
  </r>
  <r>
    <x v="203"/>
    <s v="VIR"/>
    <x v="4"/>
    <n v="1999"/>
    <x v="9"/>
    <x v="9"/>
    <n v="1"/>
    <n v="17"/>
    <n v="6"/>
    <n v="3"/>
    <n v="0"/>
    <n v="7"/>
    <n v="34"/>
    <n v="1"/>
    <n v="13"/>
    <n v="3"/>
    <n v="1"/>
    <n v="286"/>
    <n v="16"/>
    <n v="12"/>
    <n v="9"/>
    <n v="8"/>
    <n v="3"/>
    <n v="1"/>
    <n v="1"/>
    <n v="173"/>
    <n v="0"/>
    <n v="45"/>
    <n v="24"/>
    <n v="1"/>
    <n v="3"/>
    <m/>
    <n v="20"/>
    <n v="17"/>
    <n v="23"/>
    <n v="38"/>
    <n v="2"/>
    <n v="0"/>
    <n v="768"/>
  </r>
  <r>
    <x v="203"/>
    <s v="VIR"/>
    <x v="4"/>
    <n v="2000"/>
    <x v="10"/>
    <x v="10"/>
    <n v="1"/>
    <n v="17"/>
    <n v="7"/>
    <n v="3"/>
    <n v="0"/>
    <n v="7"/>
    <n v="35"/>
    <n v="1"/>
    <n v="15"/>
    <n v="3"/>
    <n v="1"/>
    <n v="293"/>
    <n v="16"/>
    <n v="12"/>
    <n v="9"/>
    <n v="8"/>
    <n v="0"/>
    <n v="1"/>
    <n v="1"/>
    <n v="178"/>
    <n v="0"/>
    <n v="45"/>
    <n v="26"/>
    <n v="1"/>
    <n v="3"/>
    <m/>
    <n v="20"/>
    <n v="18"/>
    <n v="23"/>
    <n v="38"/>
    <n v="2"/>
    <n v="0"/>
    <n v="784"/>
  </r>
  <r>
    <x v="203"/>
    <s v="VIR"/>
    <x v="4"/>
    <n v="2001"/>
    <x v="11"/>
    <x v="11"/>
    <n v="1"/>
    <n v="18"/>
    <n v="7"/>
    <n v="3"/>
    <n v="0"/>
    <n v="7"/>
    <n v="36"/>
    <n v="1"/>
    <n v="15"/>
    <n v="3"/>
    <n v="1"/>
    <n v="300"/>
    <n v="17"/>
    <n v="11"/>
    <n v="9"/>
    <n v="8"/>
    <n v="0"/>
    <n v="1"/>
    <n v="1"/>
    <n v="185"/>
    <n v="0"/>
    <n v="46"/>
    <n v="28"/>
    <n v="1"/>
    <n v="3"/>
    <m/>
    <n v="20"/>
    <n v="18"/>
    <n v="23"/>
    <n v="39"/>
    <n v="2"/>
    <n v="0"/>
    <n v="804"/>
  </r>
  <r>
    <x v="203"/>
    <s v="VIR"/>
    <x v="4"/>
    <n v="2002"/>
    <x v="12"/>
    <x v="12"/>
    <n v="1"/>
    <n v="18"/>
    <n v="7"/>
    <n v="3"/>
    <n v="0"/>
    <n v="7"/>
    <n v="37"/>
    <n v="1"/>
    <n v="15"/>
    <n v="3"/>
    <n v="1"/>
    <n v="304"/>
    <n v="17"/>
    <n v="10"/>
    <n v="9"/>
    <n v="8"/>
    <n v="0"/>
    <n v="1"/>
    <n v="0"/>
    <n v="190"/>
    <n v="0"/>
    <n v="47"/>
    <n v="29"/>
    <n v="0"/>
    <n v="3"/>
    <m/>
    <n v="19"/>
    <n v="18"/>
    <n v="23"/>
    <n v="39"/>
    <n v="2"/>
    <n v="0"/>
    <n v="812"/>
  </r>
  <r>
    <x v="203"/>
    <s v="VIR"/>
    <x v="4"/>
    <n v="2003"/>
    <x v="13"/>
    <x v="13"/>
    <n v="0"/>
    <n v="19"/>
    <n v="7"/>
    <n v="3"/>
    <n v="0"/>
    <n v="7"/>
    <n v="38"/>
    <n v="1"/>
    <n v="14"/>
    <n v="3"/>
    <n v="1"/>
    <n v="309"/>
    <n v="17"/>
    <n v="10"/>
    <n v="9"/>
    <n v="8"/>
    <n v="0"/>
    <n v="1"/>
    <n v="0"/>
    <n v="196"/>
    <n v="0"/>
    <n v="48"/>
    <n v="30"/>
    <n v="0"/>
    <n v="3"/>
    <m/>
    <n v="18"/>
    <n v="19"/>
    <n v="23"/>
    <n v="40"/>
    <n v="1"/>
    <n v="0"/>
    <n v="825"/>
  </r>
  <r>
    <x v="203"/>
    <s v="VIR"/>
    <x v="4"/>
    <n v="2004"/>
    <x v="14"/>
    <x v="14"/>
    <n v="0"/>
    <n v="19"/>
    <n v="7"/>
    <n v="3"/>
    <n v="0"/>
    <n v="6"/>
    <n v="38"/>
    <n v="1"/>
    <n v="13"/>
    <n v="2"/>
    <n v="1"/>
    <n v="315"/>
    <n v="17"/>
    <n v="9"/>
    <n v="9"/>
    <n v="8"/>
    <n v="0"/>
    <n v="1"/>
    <n v="0"/>
    <n v="202"/>
    <n v="0"/>
    <n v="50"/>
    <n v="31"/>
    <n v="0"/>
    <n v="3"/>
    <m/>
    <n v="18"/>
    <n v="19"/>
    <n v="24"/>
    <n v="40"/>
    <n v="1"/>
    <n v="0"/>
    <n v="837"/>
  </r>
  <r>
    <x v="203"/>
    <s v="VIR"/>
    <x v="4"/>
    <n v="2005"/>
    <x v="15"/>
    <x v="15"/>
    <n v="0"/>
    <n v="20"/>
    <n v="8"/>
    <n v="3"/>
    <n v="0"/>
    <n v="6"/>
    <n v="39"/>
    <n v="1"/>
    <n v="12"/>
    <n v="2"/>
    <n v="1"/>
    <n v="322"/>
    <n v="17"/>
    <n v="9"/>
    <n v="9"/>
    <n v="8"/>
    <n v="0"/>
    <n v="1"/>
    <n v="0"/>
    <n v="208"/>
    <n v="0"/>
    <n v="51"/>
    <n v="32"/>
    <n v="0"/>
    <n v="3"/>
    <m/>
    <n v="17"/>
    <n v="20"/>
    <n v="24"/>
    <n v="40"/>
    <n v="1"/>
    <n v="0"/>
    <n v="854"/>
  </r>
  <r>
    <x v="203"/>
    <s v="VIR"/>
    <x v="4"/>
    <n v="2006"/>
    <x v="16"/>
    <x v="16"/>
    <n v="0"/>
    <n v="21"/>
    <n v="8"/>
    <n v="3"/>
    <n v="0"/>
    <n v="6"/>
    <n v="39"/>
    <n v="1"/>
    <n v="11"/>
    <n v="2"/>
    <n v="1"/>
    <n v="339"/>
    <n v="18"/>
    <n v="9"/>
    <n v="10"/>
    <n v="8"/>
    <n v="1"/>
    <n v="1"/>
    <n v="0"/>
    <n v="220"/>
    <n v="0"/>
    <n v="54"/>
    <n v="34"/>
    <n v="0"/>
    <n v="3"/>
    <m/>
    <n v="16"/>
    <n v="21"/>
    <n v="25"/>
    <n v="42"/>
    <n v="1"/>
    <n v="0"/>
    <n v="894"/>
  </r>
  <r>
    <x v="203"/>
    <s v="VIR"/>
    <x v="4"/>
    <n v="2007"/>
    <x v="17"/>
    <x v="17"/>
    <n v="0"/>
    <n v="21"/>
    <n v="10"/>
    <n v="3"/>
    <n v="0"/>
    <n v="5"/>
    <n v="30"/>
    <n v="1"/>
    <n v="10"/>
    <n v="2"/>
    <n v="1"/>
    <n v="397"/>
    <n v="20"/>
    <n v="8"/>
    <n v="12"/>
    <n v="8"/>
    <n v="0"/>
    <n v="1"/>
    <n v="1"/>
    <n v="259"/>
    <n v="0"/>
    <n v="63"/>
    <n v="40"/>
    <n v="0"/>
    <n v="3"/>
    <m/>
    <n v="15"/>
    <n v="24"/>
    <n v="30"/>
    <n v="50"/>
    <n v="1"/>
    <n v="0"/>
    <n v="1015"/>
  </r>
  <r>
    <x v="203"/>
    <s v="VIR"/>
    <x v="4"/>
    <n v="2008"/>
    <x v="18"/>
    <x v="18"/>
    <n v="0"/>
    <n v="22"/>
    <n v="10"/>
    <n v="3"/>
    <n v="0"/>
    <n v="5"/>
    <n v="30"/>
    <n v="1"/>
    <n v="10"/>
    <n v="2"/>
    <n v="1"/>
    <n v="406"/>
    <n v="20"/>
    <n v="8"/>
    <n v="12"/>
    <n v="8"/>
    <n v="0"/>
    <n v="1"/>
    <n v="1"/>
    <n v="268"/>
    <n v="0"/>
    <n v="64"/>
    <n v="42"/>
    <n v="0"/>
    <n v="3"/>
    <m/>
    <n v="15"/>
    <n v="25"/>
    <n v="30"/>
    <n v="50"/>
    <n v="1"/>
    <n v="0"/>
    <n v="1038"/>
  </r>
  <r>
    <x v="203"/>
    <s v="VIR"/>
    <x v="4"/>
    <n v="2009"/>
    <x v="19"/>
    <x v="19"/>
    <n v="0"/>
    <n v="22"/>
    <n v="10"/>
    <n v="3"/>
    <n v="0"/>
    <n v="5"/>
    <n v="31"/>
    <n v="1"/>
    <n v="10"/>
    <n v="2"/>
    <n v="1"/>
    <n v="413"/>
    <n v="21"/>
    <n v="8"/>
    <n v="12"/>
    <n v="8"/>
    <n v="0"/>
    <n v="1"/>
    <n v="1"/>
    <n v="276"/>
    <n v="0"/>
    <n v="66"/>
    <n v="44"/>
    <n v="0"/>
    <n v="3"/>
    <m/>
    <n v="15"/>
    <n v="25"/>
    <n v="30"/>
    <n v="51"/>
    <n v="1"/>
    <n v="0"/>
    <n v="1060"/>
  </r>
  <r>
    <x v="203"/>
    <s v="VIR"/>
    <x v="4"/>
    <n v="2010"/>
    <x v="20"/>
    <x v="20"/>
    <n v="0"/>
    <n v="23"/>
    <n v="11"/>
    <n v="3"/>
    <n v="0"/>
    <n v="5"/>
    <n v="30"/>
    <n v="1"/>
    <n v="10"/>
    <n v="2"/>
    <n v="1"/>
    <n v="419"/>
    <n v="21"/>
    <n v="7"/>
    <n v="13"/>
    <n v="8"/>
    <n v="1"/>
    <n v="1"/>
    <n v="1"/>
    <n v="284"/>
    <n v="0"/>
    <n v="68"/>
    <n v="45"/>
    <n v="0"/>
    <n v="3"/>
    <m/>
    <n v="15"/>
    <n v="26"/>
    <n v="31"/>
    <n v="52"/>
    <n v="1"/>
    <n v="0"/>
    <n v="1082"/>
  </r>
  <r>
    <x v="203"/>
    <s v="VIR"/>
    <x v="4"/>
    <n v="2011"/>
    <x v="21"/>
    <x v="21"/>
    <n v="0"/>
    <n v="23"/>
    <n v="11"/>
    <n v="3"/>
    <n v="0"/>
    <n v="5"/>
    <n v="30"/>
    <n v="0"/>
    <n v="9"/>
    <n v="2"/>
    <n v="1"/>
    <n v="427"/>
    <n v="21"/>
    <n v="7"/>
    <n v="13"/>
    <n v="9"/>
    <n v="0"/>
    <n v="1"/>
    <n v="1"/>
    <n v="291"/>
    <n v="0"/>
    <n v="70"/>
    <n v="46"/>
    <n v="0"/>
    <n v="3"/>
    <m/>
    <n v="15"/>
    <n v="26"/>
    <n v="31"/>
    <n v="53"/>
    <n v="1"/>
    <n v="0"/>
    <n v="1099"/>
  </r>
  <r>
    <x v="203"/>
    <s v="VIR"/>
    <x v="4"/>
    <n v="2012"/>
    <x v="22"/>
    <x v="22"/>
    <n v="0"/>
    <n v="24"/>
    <n v="11"/>
    <n v="3"/>
    <n v="0"/>
    <n v="5"/>
    <n v="29"/>
    <n v="0"/>
    <n v="9"/>
    <n v="2"/>
    <n v="1"/>
    <n v="436"/>
    <n v="22"/>
    <n v="7"/>
    <n v="13"/>
    <n v="9"/>
    <n v="0"/>
    <n v="1"/>
    <n v="1"/>
    <n v="299"/>
    <n v="0"/>
    <n v="71"/>
    <n v="47"/>
    <n v="0"/>
    <n v="3"/>
    <m/>
    <n v="15"/>
    <n v="27"/>
    <n v="32"/>
    <n v="53"/>
    <n v="2"/>
    <n v="0"/>
    <n v="1122"/>
  </r>
  <r>
    <x v="203"/>
    <s v="VIR"/>
    <x v="4"/>
    <n v="2013"/>
    <x v="23"/>
    <x v="23"/>
    <n v="0"/>
    <n v="24"/>
    <n v="12"/>
    <n v="4"/>
    <n v="0"/>
    <n v="5"/>
    <n v="29"/>
    <n v="0"/>
    <n v="9"/>
    <n v="2"/>
    <n v="1"/>
    <n v="444"/>
    <n v="22"/>
    <n v="6"/>
    <n v="13"/>
    <n v="9"/>
    <n v="0"/>
    <n v="1"/>
    <n v="1"/>
    <n v="304"/>
    <n v="0"/>
    <n v="73"/>
    <n v="48"/>
    <n v="0"/>
    <n v="3"/>
    <m/>
    <n v="15"/>
    <n v="27"/>
    <n v="32"/>
    <n v="54"/>
    <n v="2"/>
    <n v="0"/>
    <n v="1140"/>
  </r>
  <r>
    <x v="203"/>
    <s v="VIR"/>
    <x v="4"/>
    <n v="2014"/>
    <x v="24"/>
    <x v="24"/>
    <n v="0"/>
    <n v="25"/>
    <n v="12"/>
    <n v="4"/>
    <n v="0"/>
    <n v="5"/>
    <n v="28"/>
    <n v="0"/>
    <n v="10"/>
    <n v="2"/>
    <n v="1"/>
    <n v="453"/>
    <n v="23"/>
    <n v="6"/>
    <n v="13"/>
    <n v="9"/>
    <n v="0"/>
    <n v="1"/>
    <n v="1"/>
    <n v="309"/>
    <n v="0"/>
    <n v="74"/>
    <n v="49"/>
    <n v="0"/>
    <n v="3"/>
    <m/>
    <n v="15"/>
    <n v="28"/>
    <n v="32"/>
    <n v="55"/>
    <n v="2"/>
    <n v="0"/>
    <n v="1160"/>
  </r>
  <r>
    <x v="203"/>
    <s v="VIR"/>
    <x v="4"/>
    <n v="2015"/>
    <x v="25"/>
    <x v="25"/>
    <n v="0"/>
    <n v="26"/>
    <n v="12"/>
    <n v="4"/>
    <n v="0"/>
    <n v="5"/>
    <n v="28"/>
    <n v="0"/>
    <n v="12"/>
    <n v="2"/>
    <n v="1"/>
    <n v="464"/>
    <n v="23"/>
    <n v="5"/>
    <n v="13"/>
    <n v="9"/>
    <n v="0"/>
    <n v="1"/>
    <n v="1"/>
    <n v="315"/>
    <n v="0"/>
    <n v="75"/>
    <n v="50"/>
    <n v="0"/>
    <n v="3"/>
    <m/>
    <n v="15"/>
    <n v="29"/>
    <n v="33"/>
    <n v="55"/>
    <n v="2"/>
    <n v="0"/>
    <n v="1183"/>
  </r>
  <r>
    <x v="203"/>
    <s v="VIR"/>
    <x v="4"/>
    <n v="2016"/>
    <x v="26"/>
    <x v="26"/>
    <n v="0"/>
    <n v="26"/>
    <n v="13"/>
    <n v="4"/>
    <n v="0"/>
    <n v="5"/>
    <n v="27"/>
    <n v="0"/>
    <n v="9"/>
    <n v="2"/>
    <n v="1"/>
    <n v="470"/>
    <n v="24"/>
    <n v="5"/>
    <n v="13"/>
    <n v="9"/>
    <n v="0"/>
    <n v="1"/>
    <n v="1"/>
    <n v="317"/>
    <n v="0"/>
    <n v="76"/>
    <n v="51"/>
    <n v="0"/>
    <n v="3"/>
    <m/>
    <n v="15"/>
    <n v="29"/>
    <n v="33"/>
    <n v="56"/>
    <n v="2"/>
    <n v="0"/>
    <n v="1192"/>
  </r>
  <r>
    <x v="203"/>
    <s v="VIR"/>
    <x v="4"/>
    <n v="2017"/>
    <x v="27"/>
    <x v="27"/>
    <n v="0"/>
    <n v="27"/>
    <n v="13"/>
    <n v="4"/>
    <n v="0"/>
    <n v="5"/>
    <n v="27"/>
    <n v="0"/>
    <n v="9"/>
    <n v="2"/>
    <n v="1"/>
    <n v="481"/>
    <n v="24"/>
    <n v="5"/>
    <n v="13"/>
    <n v="9"/>
    <n v="7"/>
    <n v="1"/>
    <n v="1"/>
    <n v="322"/>
    <n v="0"/>
    <n v="77"/>
    <n v="51"/>
    <n v="0"/>
    <n v="4"/>
    <m/>
    <n v="15"/>
    <n v="30"/>
    <n v="33"/>
    <n v="56"/>
    <n v="2"/>
    <n v="0"/>
    <n v="1219"/>
  </r>
  <r>
    <x v="203"/>
    <s v="VIR"/>
    <x v="4"/>
    <n v="2018"/>
    <x v="28"/>
    <x v="28"/>
    <n v="0"/>
    <n v="28"/>
    <n v="14"/>
    <n v="4"/>
    <n v="0"/>
    <n v="5"/>
    <n v="27"/>
    <n v="0"/>
    <n v="8"/>
    <n v="2"/>
    <n v="1"/>
    <n v="491"/>
    <n v="25"/>
    <n v="5"/>
    <n v="12"/>
    <n v="9"/>
    <n v="0"/>
    <n v="1"/>
    <n v="1"/>
    <n v="326"/>
    <n v="0"/>
    <n v="79"/>
    <n v="52"/>
    <n v="0"/>
    <n v="4"/>
    <m/>
    <n v="15"/>
    <n v="30"/>
    <n v="33"/>
    <n v="57"/>
    <n v="2"/>
    <n v="0"/>
    <n v="1231"/>
  </r>
  <r>
    <x v="203"/>
    <s v="VIR"/>
    <x v="4"/>
    <n v="2019"/>
    <x v="29"/>
    <x v="29"/>
    <n v="0"/>
    <n v="29"/>
    <n v="14"/>
    <n v="4"/>
    <n v="0"/>
    <n v="5"/>
    <n v="26"/>
    <n v="0"/>
    <n v="8"/>
    <n v="2"/>
    <n v="1"/>
    <n v="501"/>
    <n v="25"/>
    <n v="4"/>
    <n v="12"/>
    <n v="9"/>
    <n v="0"/>
    <n v="1"/>
    <n v="1"/>
    <n v="330"/>
    <n v="0"/>
    <n v="80"/>
    <n v="52"/>
    <n v="0"/>
    <n v="4"/>
    <m/>
    <n v="15"/>
    <n v="31"/>
    <n v="33"/>
    <n v="57"/>
    <n v="2"/>
    <n v="0"/>
    <n v="1246"/>
  </r>
  <r>
    <x v="204"/>
    <s v="URY"/>
    <x v="5"/>
    <n v="1990"/>
    <x v="0"/>
    <x v="0"/>
    <n v="144"/>
    <n v="735"/>
    <n v="203"/>
    <n v="82"/>
    <n v="0"/>
    <n v="155"/>
    <n v="131"/>
    <n v="16"/>
    <n v="46"/>
    <n v="3"/>
    <n v="170"/>
    <n v="11463"/>
    <n v="820"/>
    <n v="585"/>
    <n v="45"/>
    <n v="361"/>
    <n v="0"/>
    <n v="129"/>
    <n v="3"/>
    <n v="8229"/>
    <n v="0"/>
    <n v="694"/>
    <n v="507"/>
    <n v="28"/>
    <n v="73"/>
    <n v="0"/>
    <n v="515"/>
    <n v="1291"/>
    <n v="533"/>
    <n v="1320"/>
    <n v="50"/>
    <n v="5"/>
    <n v="28336"/>
  </r>
  <r>
    <x v="204"/>
    <s v="URY"/>
    <x v="5"/>
    <n v="1991"/>
    <x v="1"/>
    <x v="1"/>
    <n v="203"/>
    <n v="772"/>
    <n v="216"/>
    <n v="83"/>
    <n v="0"/>
    <n v="152"/>
    <n v="95"/>
    <n v="26"/>
    <n v="50"/>
    <n v="3"/>
    <n v="198"/>
    <n v="11115"/>
    <n v="775"/>
    <n v="574"/>
    <n v="45"/>
    <n v="390"/>
    <n v="0"/>
    <n v="129"/>
    <n v="3"/>
    <n v="8429"/>
    <n v="0"/>
    <n v="720"/>
    <n v="470"/>
    <n v="30"/>
    <n v="73"/>
    <n v="0"/>
    <n v="541"/>
    <n v="1260"/>
    <n v="556"/>
    <n v="1381"/>
    <n v="50"/>
    <n v="5"/>
    <n v="28344"/>
  </r>
  <r>
    <x v="204"/>
    <s v="URY"/>
    <x v="5"/>
    <n v="1992"/>
    <x v="2"/>
    <x v="2"/>
    <n v="145"/>
    <n v="784"/>
    <n v="219"/>
    <n v="78"/>
    <n v="0"/>
    <n v="156"/>
    <n v="127"/>
    <n v="20"/>
    <n v="59"/>
    <n v="3"/>
    <n v="165"/>
    <n v="11280"/>
    <n v="874"/>
    <n v="549"/>
    <n v="51"/>
    <n v="402"/>
    <n v="0"/>
    <n v="119"/>
    <n v="3"/>
    <n v="8441"/>
    <n v="0"/>
    <n v="705"/>
    <n v="512"/>
    <n v="26"/>
    <n v="68"/>
    <n v="0"/>
    <n v="540"/>
    <n v="1358"/>
    <n v="552"/>
    <n v="1370"/>
    <n v="54"/>
    <n v="5"/>
    <n v="28665"/>
  </r>
  <r>
    <x v="204"/>
    <s v="URY"/>
    <x v="5"/>
    <n v="1993"/>
    <x v="3"/>
    <x v="3"/>
    <n v="120"/>
    <n v="805"/>
    <n v="227"/>
    <n v="76"/>
    <n v="0"/>
    <n v="163"/>
    <n v="145"/>
    <n v="19"/>
    <n v="81"/>
    <n v="3"/>
    <n v="152"/>
    <n v="11462"/>
    <n v="968"/>
    <n v="568"/>
    <n v="56"/>
    <n v="424"/>
    <n v="0"/>
    <n v="112"/>
    <n v="3"/>
    <n v="8522"/>
    <n v="0"/>
    <n v="706"/>
    <n v="546"/>
    <n v="25"/>
    <n v="66"/>
    <m/>
    <n v="555"/>
    <n v="1441"/>
    <n v="559"/>
    <n v="1384"/>
    <n v="59"/>
    <n v="6"/>
    <n v="29253"/>
  </r>
  <r>
    <x v="204"/>
    <s v="URY"/>
    <x v="5"/>
    <n v="1994"/>
    <x v="4"/>
    <x v="4"/>
    <n v="92"/>
    <n v="830"/>
    <n v="227"/>
    <n v="73"/>
    <n v="0"/>
    <n v="161"/>
    <n v="149"/>
    <n v="18"/>
    <n v="90"/>
    <n v="3"/>
    <n v="136"/>
    <n v="11246"/>
    <n v="998"/>
    <n v="551"/>
    <n v="60"/>
    <n v="439"/>
    <n v="0"/>
    <n v="107"/>
    <n v="3"/>
    <n v="8498"/>
    <n v="0"/>
    <n v="689"/>
    <n v="549"/>
    <n v="24"/>
    <n v="63"/>
    <n v="0"/>
    <n v="559"/>
    <n v="1480"/>
    <n v="558"/>
    <n v="1375"/>
    <n v="62"/>
    <n v="6"/>
    <n v="29046"/>
  </r>
  <r>
    <x v="204"/>
    <s v="URY"/>
    <x v="5"/>
    <n v="1995"/>
    <x v="5"/>
    <x v="5"/>
    <n v="78"/>
    <n v="861"/>
    <n v="235"/>
    <n v="73"/>
    <n v="0"/>
    <n v="154"/>
    <n v="144"/>
    <n v="19"/>
    <n v="85"/>
    <n v="4"/>
    <n v="129"/>
    <n v="11357"/>
    <n v="1086"/>
    <n v="555"/>
    <n v="65"/>
    <n v="460"/>
    <n v="0"/>
    <n v="109"/>
    <n v="3"/>
    <n v="8598"/>
    <n v="0"/>
    <n v="695"/>
    <n v="560"/>
    <n v="23"/>
    <n v="61"/>
    <n v="0"/>
    <n v="571"/>
    <n v="1566"/>
    <n v="557"/>
    <n v="1391"/>
    <n v="65"/>
    <n v="5"/>
    <n v="29509"/>
  </r>
  <r>
    <x v="204"/>
    <s v="URY"/>
    <x v="5"/>
    <n v="1996"/>
    <x v="6"/>
    <x v="6"/>
    <n v="68"/>
    <n v="889"/>
    <n v="238"/>
    <n v="73"/>
    <n v="0"/>
    <n v="148"/>
    <n v="142"/>
    <n v="18"/>
    <n v="113"/>
    <n v="4"/>
    <n v="118"/>
    <n v="11258"/>
    <n v="1132"/>
    <n v="522"/>
    <n v="72"/>
    <n v="475"/>
    <n v="0"/>
    <n v="108"/>
    <n v="3"/>
    <n v="8642"/>
    <n v="1"/>
    <n v="690"/>
    <n v="558"/>
    <n v="22"/>
    <n v="61"/>
    <n v="0"/>
    <n v="571"/>
    <n v="1609"/>
    <n v="549"/>
    <n v="1381"/>
    <n v="70"/>
    <n v="5"/>
    <n v="29540"/>
  </r>
  <r>
    <x v="204"/>
    <s v="URY"/>
    <x v="5"/>
    <n v="1997"/>
    <x v="7"/>
    <x v="7"/>
    <n v="55"/>
    <n v="919"/>
    <n v="238"/>
    <n v="82"/>
    <n v="0"/>
    <n v="141"/>
    <n v="157"/>
    <n v="20"/>
    <n v="95"/>
    <n v="6"/>
    <n v="106"/>
    <n v="11103"/>
    <n v="1175"/>
    <n v="484"/>
    <n v="81"/>
    <n v="513"/>
    <n v="1"/>
    <n v="109"/>
    <n v="3"/>
    <n v="8655"/>
    <n v="0"/>
    <n v="683"/>
    <n v="542"/>
    <n v="22"/>
    <n v="67"/>
    <n v="0"/>
    <n v="590"/>
    <n v="1664"/>
    <n v="549"/>
    <n v="1401"/>
    <n v="70"/>
    <n v="3"/>
    <n v="29534"/>
  </r>
  <r>
    <x v="204"/>
    <s v="URY"/>
    <x v="5"/>
    <n v="1998"/>
    <x v="8"/>
    <x v="8"/>
    <n v="49"/>
    <n v="949"/>
    <n v="248"/>
    <n v="90"/>
    <n v="0"/>
    <n v="139"/>
    <n v="178"/>
    <n v="16"/>
    <n v="112"/>
    <n v="8"/>
    <n v="97"/>
    <n v="11368"/>
    <n v="1256"/>
    <n v="450"/>
    <n v="87"/>
    <n v="556"/>
    <n v="1"/>
    <n v="109"/>
    <n v="3"/>
    <n v="8831"/>
    <n v="0"/>
    <n v="706"/>
    <n v="568"/>
    <n v="21"/>
    <n v="74"/>
    <m/>
    <n v="597"/>
    <n v="1782"/>
    <n v="552"/>
    <n v="1431"/>
    <n v="69"/>
    <n v="3"/>
    <n v="30350"/>
  </r>
  <r>
    <x v="204"/>
    <s v="URY"/>
    <x v="5"/>
    <n v="1999"/>
    <x v="9"/>
    <x v="9"/>
    <n v="43"/>
    <n v="971"/>
    <n v="252"/>
    <n v="93"/>
    <n v="0"/>
    <n v="130"/>
    <n v="174"/>
    <n v="12"/>
    <n v="120"/>
    <n v="9"/>
    <n v="91"/>
    <n v="11326"/>
    <n v="1300"/>
    <n v="409"/>
    <n v="92"/>
    <n v="574"/>
    <n v="1"/>
    <n v="110"/>
    <n v="3"/>
    <n v="8869"/>
    <n v="0"/>
    <n v="709"/>
    <n v="596"/>
    <n v="19"/>
    <n v="75"/>
    <m/>
    <n v="587"/>
    <n v="1846"/>
    <n v="548"/>
    <n v="1433"/>
    <n v="72"/>
    <n v="2"/>
    <n v="30466"/>
  </r>
  <r>
    <x v="204"/>
    <s v="URY"/>
    <x v="5"/>
    <n v="2000"/>
    <x v="10"/>
    <x v="10"/>
    <n v="36"/>
    <n v="989"/>
    <n v="250"/>
    <n v="96"/>
    <n v="0"/>
    <n v="125"/>
    <n v="173"/>
    <n v="14"/>
    <n v="139"/>
    <n v="8"/>
    <n v="85"/>
    <n v="10956"/>
    <n v="1258"/>
    <n v="382"/>
    <n v="89"/>
    <n v="597"/>
    <n v="0"/>
    <n v="107"/>
    <n v="4"/>
    <n v="8812"/>
    <n v="0"/>
    <n v="697"/>
    <n v="600"/>
    <n v="20"/>
    <n v="76"/>
    <m/>
    <n v="552"/>
    <n v="1807"/>
    <n v="529"/>
    <n v="1407"/>
    <n v="68"/>
    <n v="2"/>
    <n v="29878"/>
  </r>
  <r>
    <x v="204"/>
    <s v="URY"/>
    <x v="5"/>
    <n v="2001"/>
    <x v="11"/>
    <x v="11"/>
    <n v="32"/>
    <n v="1009"/>
    <n v="254"/>
    <n v="100"/>
    <n v="0"/>
    <n v="120"/>
    <n v="166"/>
    <n v="19"/>
    <n v="151"/>
    <n v="9"/>
    <n v="80"/>
    <n v="10806"/>
    <n v="1279"/>
    <n v="366"/>
    <n v="89"/>
    <n v="601"/>
    <n v="0"/>
    <n v="104"/>
    <n v="5"/>
    <n v="8792"/>
    <n v="0"/>
    <n v="698"/>
    <n v="618"/>
    <n v="17"/>
    <n v="79"/>
    <m/>
    <n v="535"/>
    <n v="1849"/>
    <n v="516"/>
    <n v="1400"/>
    <n v="68"/>
    <n v="2"/>
    <n v="29764"/>
  </r>
  <r>
    <x v="204"/>
    <s v="URY"/>
    <x v="5"/>
    <n v="2002"/>
    <x v="12"/>
    <x v="12"/>
    <n v="29"/>
    <n v="1034"/>
    <n v="262"/>
    <n v="103"/>
    <n v="0"/>
    <n v="116"/>
    <n v="182"/>
    <n v="20"/>
    <n v="155"/>
    <n v="8"/>
    <n v="77"/>
    <n v="10883"/>
    <n v="1300"/>
    <n v="364"/>
    <n v="83"/>
    <n v="633"/>
    <n v="2"/>
    <n v="108"/>
    <n v="7"/>
    <n v="8939"/>
    <n v="0"/>
    <n v="715"/>
    <n v="656"/>
    <n v="16"/>
    <n v="80"/>
    <m/>
    <n v="525"/>
    <n v="1874"/>
    <n v="504"/>
    <n v="1408"/>
    <n v="68"/>
    <n v="2"/>
    <n v="30153"/>
  </r>
  <r>
    <x v="204"/>
    <s v="URY"/>
    <x v="5"/>
    <n v="2003"/>
    <x v="13"/>
    <x v="13"/>
    <n v="28"/>
    <n v="1060"/>
    <n v="272"/>
    <n v="108"/>
    <n v="0"/>
    <n v="109"/>
    <n v="153"/>
    <n v="13"/>
    <n v="166"/>
    <n v="9"/>
    <n v="77"/>
    <n v="11055"/>
    <n v="1363"/>
    <n v="380"/>
    <n v="81"/>
    <n v="623"/>
    <n v="0"/>
    <n v="114"/>
    <n v="8"/>
    <n v="9066"/>
    <n v="0"/>
    <n v="737"/>
    <n v="698"/>
    <n v="16"/>
    <n v="85"/>
    <m/>
    <n v="528"/>
    <n v="1946"/>
    <n v="496"/>
    <n v="1415"/>
    <n v="69"/>
    <n v="1"/>
    <n v="30676"/>
  </r>
  <r>
    <x v="204"/>
    <s v="URY"/>
    <x v="5"/>
    <n v="2004"/>
    <x v="14"/>
    <x v="14"/>
    <n v="26"/>
    <n v="1079"/>
    <n v="277"/>
    <n v="113"/>
    <n v="0"/>
    <n v="101"/>
    <n v="149"/>
    <n v="13"/>
    <n v="161"/>
    <n v="9"/>
    <n v="75"/>
    <n v="10997"/>
    <n v="1397"/>
    <n v="338"/>
    <n v="82"/>
    <n v="616"/>
    <n v="0"/>
    <n v="116"/>
    <n v="8"/>
    <n v="9085"/>
    <n v="0"/>
    <n v="748"/>
    <n v="724"/>
    <n v="16"/>
    <n v="88"/>
    <m/>
    <n v="535"/>
    <n v="1956"/>
    <n v="486"/>
    <n v="1417"/>
    <n v="70"/>
    <n v="1"/>
    <n v="30683"/>
  </r>
  <r>
    <x v="204"/>
    <s v="URY"/>
    <x v="5"/>
    <n v="2005"/>
    <x v="15"/>
    <x v="15"/>
    <n v="23"/>
    <n v="1093"/>
    <n v="279"/>
    <n v="110"/>
    <n v="0"/>
    <n v="96"/>
    <n v="155"/>
    <n v="12"/>
    <n v="180"/>
    <n v="9"/>
    <n v="69"/>
    <n v="10693"/>
    <n v="1387"/>
    <n v="300"/>
    <n v="81"/>
    <n v="608"/>
    <n v="1"/>
    <n v="115"/>
    <n v="10"/>
    <n v="9064"/>
    <n v="0"/>
    <n v="748"/>
    <n v="732"/>
    <n v="16"/>
    <n v="84"/>
    <n v="0"/>
    <n v="546"/>
    <n v="1926"/>
    <n v="480"/>
    <n v="1413"/>
    <n v="68"/>
    <n v="1"/>
    <n v="30299"/>
  </r>
  <r>
    <x v="204"/>
    <s v="URY"/>
    <x v="5"/>
    <n v="2006"/>
    <x v="16"/>
    <x v="16"/>
    <n v="23"/>
    <n v="1110"/>
    <n v="280"/>
    <n v="108"/>
    <n v="0"/>
    <n v="96"/>
    <n v="167"/>
    <n v="10"/>
    <n v="148"/>
    <n v="10"/>
    <n v="62"/>
    <n v="10338"/>
    <n v="1377"/>
    <n v="268"/>
    <n v="84"/>
    <n v="613"/>
    <n v="0"/>
    <n v="115"/>
    <n v="11"/>
    <n v="9034"/>
    <n v="0"/>
    <n v="751"/>
    <n v="733"/>
    <n v="15"/>
    <n v="84"/>
    <m/>
    <n v="557"/>
    <n v="1898"/>
    <n v="469"/>
    <n v="1404"/>
    <n v="64"/>
    <n v="1"/>
    <n v="29830"/>
  </r>
  <r>
    <x v="204"/>
    <s v="URY"/>
    <x v="5"/>
    <n v="2007"/>
    <x v="17"/>
    <x v="17"/>
    <n v="24"/>
    <n v="1144"/>
    <n v="294"/>
    <n v="116"/>
    <n v="0"/>
    <n v="100"/>
    <n v="166"/>
    <n v="14"/>
    <n v="174"/>
    <n v="10"/>
    <n v="65"/>
    <n v="10554"/>
    <n v="1454"/>
    <n v="265"/>
    <n v="88"/>
    <n v="638"/>
    <n v="2"/>
    <n v="125"/>
    <n v="13"/>
    <n v="9315"/>
    <n v="0"/>
    <n v="796"/>
    <n v="770"/>
    <n v="16"/>
    <n v="89"/>
    <m/>
    <n v="585"/>
    <n v="1983"/>
    <n v="486"/>
    <n v="1461"/>
    <n v="67"/>
    <n v="1"/>
    <n v="30815"/>
  </r>
  <r>
    <x v="204"/>
    <s v="URY"/>
    <x v="5"/>
    <n v="2008"/>
    <x v="18"/>
    <x v="18"/>
    <n v="18"/>
    <n v="1165"/>
    <n v="289"/>
    <n v="113"/>
    <n v="0"/>
    <n v="96"/>
    <n v="172"/>
    <n v="11"/>
    <n v="186"/>
    <n v="11"/>
    <n v="60"/>
    <n v="9993"/>
    <n v="1394"/>
    <n v="244"/>
    <n v="90"/>
    <n v="622"/>
    <n v="0"/>
    <n v="128"/>
    <n v="11"/>
    <n v="9169"/>
    <n v="0"/>
    <n v="774"/>
    <n v="749"/>
    <n v="16"/>
    <n v="88"/>
    <m/>
    <n v="589"/>
    <n v="1908"/>
    <n v="466"/>
    <n v="1423"/>
    <n v="65"/>
    <n v="1"/>
    <n v="29851"/>
  </r>
  <r>
    <x v="204"/>
    <s v="URY"/>
    <x v="5"/>
    <n v="2009"/>
    <x v="19"/>
    <x v="19"/>
    <n v="17"/>
    <n v="1199"/>
    <n v="290"/>
    <n v="113"/>
    <n v="0"/>
    <n v="93"/>
    <n v="186"/>
    <n v="14"/>
    <n v="189"/>
    <n v="11"/>
    <n v="59"/>
    <n v="9665"/>
    <n v="1397"/>
    <n v="223"/>
    <n v="92"/>
    <n v="623"/>
    <n v="1"/>
    <n v="130"/>
    <n v="10"/>
    <n v="9152"/>
    <n v="0"/>
    <n v="772"/>
    <n v="752"/>
    <n v="16"/>
    <n v="89"/>
    <m/>
    <n v="599"/>
    <n v="1906"/>
    <n v="457"/>
    <n v="1417"/>
    <n v="66"/>
    <n v="1"/>
    <n v="29539"/>
  </r>
  <r>
    <x v="204"/>
    <s v="URY"/>
    <x v="5"/>
    <n v="2010"/>
    <x v="20"/>
    <x v="20"/>
    <n v="16"/>
    <n v="1241"/>
    <n v="298"/>
    <n v="118"/>
    <n v="0"/>
    <n v="93"/>
    <n v="188"/>
    <n v="8"/>
    <n v="196"/>
    <n v="12"/>
    <n v="56"/>
    <n v="9642"/>
    <n v="1447"/>
    <n v="229"/>
    <n v="97"/>
    <n v="634"/>
    <n v="0"/>
    <n v="145"/>
    <n v="11"/>
    <n v="9335"/>
    <n v="0"/>
    <n v="786"/>
    <n v="780"/>
    <n v="16"/>
    <n v="93"/>
    <m/>
    <n v="609"/>
    <n v="1945"/>
    <n v="453"/>
    <n v="1438"/>
    <n v="81"/>
    <n v="1"/>
    <n v="29968"/>
  </r>
  <r>
    <x v="204"/>
    <s v="URY"/>
    <x v="5"/>
    <n v="2011"/>
    <x v="21"/>
    <x v="21"/>
    <n v="16"/>
    <n v="1297"/>
    <n v="315"/>
    <n v="127"/>
    <n v="0"/>
    <n v="94"/>
    <n v="200"/>
    <n v="11"/>
    <n v="197"/>
    <n v="12"/>
    <n v="59"/>
    <n v="10008"/>
    <n v="1537"/>
    <n v="225"/>
    <n v="98"/>
    <n v="661"/>
    <n v="0"/>
    <n v="158"/>
    <n v="9"/>
    <n v="9532"/>
    <n v="0"/>
    <n v="818"/>
    <n v="844"/>
    <n v="17"/>
    <n v="99"/>
    <m/>
    <n v="633"/>
    <n v="2030"/>
    <n v="467"/>
    <n v="1497"/>
    <n v="69"/>
    <n v="1"/>
    <n v="31031"/>
  </r>
  <r>
    <x v="204"/>
    <s v="URY"/>
    <x v="5"/>
    <n v="2012"/>
    <x v="22"/>
    <x v="22"/>
    <n v="16"/>
    <n v="1321"/>
    <n v="321"/>
    <n v="130"/>
    <n v="0"/>
    <n v="90"/>
    <n v="230"/>
    <n v="10"/>
    <n v="197"/>
    <n v="12"/>
    <n v="59"/>
    <n v="9886"/>
    <n v="1568"/>
    <n v="210"/>
    <n v="100"/>
    <n v="670"/>
    <n v="0"/>
    <n v="168"/>
    <n v="8"/>
    <n v="9562"/>
    <n v="0"/>
    <n v="825"/>
    <n v="877"/>
    <n v="18"/>
    <n v="102"/>
    <m/>
    <n v="644"/>
    <n v="2055"/>
    <n v="470"/>
    <n v="1511"/>
    <n v="69"/>
    <n v="1"/>
    <n v="31130"/>
  </r>
  <r>
    <x v="204"/>
    <s v="URY"/>
    <x v="5"/>
    <n v="2013"/>
    <x v="23"/>
    <x v="23"/>
    <n v="14"/>
    <n v="1341"/>
    <n v="322"/>
    <n v="132"/>
    <n v="0"/>
    <n v="86"/>
    <n v="231"/>
    <n v="12"/>
    <n v="179"/>
    <n v="13"/>
    <n v="61"/>
    <n v="9660"/>
    <n v="1544"/>
    <n v="198"/>
    <n v="106"/>
    <n v="674"/>
    <n v="1"/>
    <n v="173"/>
    <n v="8"/>
    <n v="9539"/>
    <n v="0"/>
    <n v="828"/>
    <n v="901"/>
    <n v="17"/>
    <n v="102"/>
    <m/>
    <n v="640"/>
    <n v="2048"/>
    <n v="459"/>
    <n v="1498"/>
    <n v="70"/>
    <n v="1"/>
    <n v="30858"/>
  </r>
  <r>
    <x v="204"/>
    <s v="URY"/>
    <x v="5"/>
    <n v="2014"/>
    <x v="24"/>
    <x v="24"/>
    <n v="14"/>
    <n v="1363"/>
    <n v="325"/>
    <n v="134"/>
    <n v="0"/>
    <n v="81"/>
    <n v="236"/>
    <n v="12"/>
    <n v="185"/>
    <n v="13"/>
    <n v="62"/>
    <n v="9505"/>
    <n v="1520"/>
    <n v="177"/>
    <n v="110"/>
    <n v="676"/>
    <n v="0"/>
    <n v="175"/>
    <n v="7"/>
    <n v="9532"/>
    <n v="0"/>
    <n v="833"/>
    <n v="920"/>
    <n v="17"/>
    <n v="103"/>
    <m/>
    <n v="624"/>
    <n v="2035"/>
    <n v="452"/>
    <n v="1486"/>
    <n v="68"/>
    <n v="1"/>
    <n v="30666"/>
  </r>
  <r>
    <x v="204"/>
    <s v="URY"/>
    <x v="5"/>
    <n v="2015"/>
    <x v="25"/>
    <x v="25"/>
    <n v="14"/>
    <n v="1395"/>
    <n v="333"/>
    <n v="137"/>
    <n v="0"/>
    <n v="76"/>
    <n v="253"/>
    <n v="12"/>
    <n v="183"/>
    <n v="14"/>
    <n v="63"/>
    <n v="9613"/>
    <n v="1539"/>
    <n v="169"/>
    <n v="111"/>
    <n v="689"/>
    <n v="2"/>
    <n v="176"/>
    <n v="7"/>
    <n v="9645"/>
    <n v="0"/>
    <n v="851"/>
    <n v="938"/>
    <n v="17"/>
    <n v="105"/>
    <m/>
    <n v="611"/>
    <n v="2094"/>
    <n v="454"/>
    <n v="1491"/>
    <n v="69"/>
    <n v="1"/>
    <n v="31062"/>
  </r>
  <r>
    <x v="204"/>
    <s v="URY"/>
    <x v="5"/>
    <n v="2016"/>
    <x v="26"/>
    <x v="26"/>
    <n v="14"/>
    <n v="1424"/>
    <n v="337"/>
    <n v="137"/>
    <n v="0"/>
    <n v="73"/>
    <n v="249"/>
    <n v="12"/>
    <n v="186"/>
    <n v="14"/>
    <n v="61"/>
    <n v="9629"/>
    <n v="1569"/>
    <n v="165"/>
    <n v="111"/>
    <n v="695"/>
    <n v="11"/>
    <n v="170"/>
    <n v="6"/>
    <n v="9687"/>
    <n v="2"/>
    <n v="863"/>
    <n v="963"/>
    <n v="16"/>
    <n v="106"/>
    <n v="1"/>
    <n v="590"/>
    <n v="2118"/>
    <n v="452"/>
    <n v="1496"/>
    <n v="71"/>
    <n v="1"/>
    <n v="31229"/>
  </r>
  <r>
    <x v="204"/>
    <s v="URY"/>
    <x v="5"/>
    <n v="2017"/>
    <x v="27"/>
    <x v="27"/>
    <n v="14"/>
    <n v="1450"/>
    <n v="341"/>
    <n v="136"/>
    <n v="0"/>
    <n v="74"/>
    <n v="226"/>
    <n v="11"/>
    <n v="184"/>
    <n v="15"/>
    <n v="59"/>
    <n v="9792"/>
    <n v="1576"/>
    <n v="161"/>
    <n v="111"/>
    <n v="688"/>
    <n v="0"/>
    <n v="169"/>
    <n v="6"/>
    <n v="9836"/>
    <n v="0"/>
    <n v="875"/>
    <n v="967"/>
    <n v="16"/>
    <n v="105"/>
    <m/>
    <n v="586"/>
    <n v="2128"/>
    <n v="461"/>
    <n v="1518"/>
    <n v="69"/>
    <n v="1"/>
    <n v="31575"/>
  </r>
  <r>
    <x v="204"/>
    <s v="URY"/>
    <x v="5"/>
    <n v="2018"/>
    <x v="28"/>
    <x v="28"/>
    <n v="14"/>
    <n v="1473"/>
    <n v="345"/>
    <n v="134"/>
    <n v="0"/>
    <n v="73"/>
    <n v="218"/>
    <n v="11"/>
    <n v="181"/>
    <n v="15"/>
    <n v="57"/>
    <n v="9881"/>
    <n v="1583"/>
    <n v="154"/>
    <n v="111"/>
    <n v="680"/>
    <n v="0"/>
    <n v="167"/>
    <n v="6"/>
    <n v="9948"/>
    <n v="0"/>
    <n v="883"/>
    <n v="977"/>
    <n v="16"/>
    <n v="105"/>
    <m/>
    <n v="570"/>
    <n v="2138"/>
    <n v="465"/>
    <n v="1530"/>
    <n v="68"/>
    <n v="1"/>
    <n v="31804"/>
  </r>
  <r>
    <x v="204"/>
    <s v="URY"/>
    <x v="5"/>
    <n v="2019"/>
    <x v="29"/>
    <x v="29"/>
    <n v="14"/>
    <n v="1497"/>
    <n v="349"/>
    <n v="134"/>
    <n v="0"/>
    <n v="71"/>
    <n v="212"/>
    <n v="10"/>
    <n v="177"/>
    <n v="16"/>
    <n v="56"/>
    <n v="10003"/>
    <n v="1595"/>
    <n v="148"/>
    <n v="111"/>
    <n v="666"/>
    <n v="0"/>
    <n v="166"/>
    <n v="6"/>
    <n v="10084"/>
    <n v="0"/>
    <n v="895"/>
    <n v="989"/>
    <n v="16"/>
    <n v="104"/>
    <m/>
    <n v="560"/>
    <n v="2155"/>
    <n v="471"/>
    <n v="1546"/>
    <n v="67"/>
    <n v="1"/>
    <n v="32119"/>
  </r>
  <r>
    <x v="205"/>
    <s v="OWID_USS"/>
    <x v="1"/>
    <n v="1990"/>
    <x v="0"/>
    <x v="0"/>
    <m/>
    <m/>
    <m/>
    <m/>
    <m/>
    <m/>
    <m/>
    <m/>
    <m/>
    <m/>
    <m/>
    <m/>
    <m/>
    <m/>
    <m/>
    <m/>
    <m/>
    <m/>
    <m/>
    <m/>
    <m/>
    <m/>
    <m/>
    <m/>
    <m/>
    <n v="58"/>
    <m/>
    <m/>
    <m/>
    <m/>
    <m/>
    <m/>
    <n v="58"/>
  </r>
  <r>
    <x v="205"/>
    <s v="OWID_USS"/>
    <x v="1"/>
    <n v="1991"/>
    <x v="1"/>
    <x v="1"/>
    <m/>
    <m/>
    <m/>
    <m/>
    <m/>
    <m/>
    <m/>
    <m/>
    <m/>
    <m/>
    <m/>
    <m/>
    <m/>
    <m/>
    <m/>
    <m/>
    <m/>
    <m/>
    <m/>
    <m/>
    <m/>
    <m/>
    <m/>
    <m/>
    <m/>
    <n v="28"/>
    <m/>
    <m/>
    <m/>
    <m/>
    <m/>
    <m/>
    <n v="28"/>
  </r>
  <r>
    <x v="206"/>
    <s v="UZB"/>
    <x v="0"/>
    <n v="1990"/>
    <x v="0"/>
    <x v="0"/>
    <n v="1003"/>
    <n v="1919"/>
    <n v="289"/>
    <n v="258"/>
    <n v="5"/>
    <n v="2431"/>
    <n v="1157"/>
    <n v="262"/>
    <n v="133"/>
    <n v="36"/>
    <n v="1643"/>
    <n v="49437"/>
    <n v="18343"/>
    <n v="8798"/>
    <n v="459"/>
    <n v="1434"/>
    <n v="0"/>
    <n v="4006"/>
    <n v="97"/>
    <n v="12936"/>
    <n v="2"/>
    <n v="1158"/>
    <n v="1891"/>
    <n v="282"/>
    <n v="78"/>
    <m/>
    <n v="3171"/>
    <n v="4929"/>
    <n v="4147"/>
    <n v="5416"/>
    <n v="1015"/>
    <n v="991"/>
    <n v="127726"/>
  </r>
  <r>
    <x v="206"/>
    <s v="UZB"/>
    <x v="0"/>
    <n v="1991"/>
    <x v="1"/>
    <x v="1"/>
    <n v="951"/>
    <n v="1976"/>
    <n v="302"/>
    <n v="265"/>
    <n v="5"/>
    <n v="2457"/>
    <n v="1136"/>
    <n v="262"/>
    <n v="119"/>
    <n v="38"/>
    <n v="1736"/>
    <n v="53340"/>
    <n v="18344"/>
    <n v="8777"/>
    <n v="519"/>
    <n v="1484"/>
    <n v="50"/>
    <n v="3890"/>
    <n v="101"/>
    <n v="13245"/>
    <n v="0"/>
    <n v="1363"/>
    <n v="2017"/>
    <n v="292"/>
    <n v="80"/>
    <m/>
    <n v="3127"/>
    <n v="5084"/>
    <n v="4579"/>
    <n v="5891"/>
    <n v="1040"/>
    <n v="901"/>
    <n v="133371"/>
  </r>
  <r>
    <x v="206"/>
    <s v="UZB"/>
    <x v="0"/>
    <n v="1992"/>
    <x v="2"/>
    <x v="2"/>
    <n v="943"/>
    <n v="2021"/>
    <n v="321"/>
    <n v="266"/>
    <n v="0"/>
    <n v="2500"/>
    <n v="1159"/>
    <n v="253"/>
    <n v="133"/>
    <n v="38"/>
    <n v="1918"/>
    <n v="59043"/>
    <n v="18724"/>
    <n v="8750"/>
    <n v="580"/>
    <n v="1560"/>
    <n v="10"/>
    <n v="3811"/>
    <n v="108"/>
    <n v="13687"/>
    <n v="0"/>
    <n v="1624"/>
    <n v="2190"/>
    <n v="297"/>
    <n v="78"/>
    <n v="0"/>
    <n v="3014"/>
    <n v="5359"/>
    <n v="5142"/>
    <n v="6521"/>
    <n v="1064"/>
    <n v="830"/>
    <n v="141944"/>
  </r>
  <r>
    <x v="206"/>
    <s v="UZB"/>
    <x v="0"/>
    <n v="1993"/>
    <x v="3"/>
    <x v="3"/>
    <n v="954"/>
    <n v="2042"/>
    <n v="349"/>
    <n v="257"/>
    <n v="0"/>
    <n v="2586"/>
    <n v="1105"/>
    <n v="235"/>
    <n v="150"/>
    <n v="41"/>
    <n v="2189"/>
    <n v="66756"/>
    <n v="19268"/>
    <n v="8696"/>
    <n v="694"/>
    <n v="1722"/>
    <n v="0"/>
    <n v="3617"/>
    <n v="119"/>
    <n v="14468"/>
    <n v="128"/>
    <n v="1995"/>
    <n v="2448"/>
    <n v="314"/>
    <n v="72"/>
    <m/>
    <n v="2949"/>
    <n v="5842"/>
    <n v="5976"/>
    <n v="7468"/>
    <n v="1127"/>
    <n v="778"/>
    <n v="154345"/>
  </r>
  <r>
    <x v="206"/>
    <s v="UZB"/>
    <x v="0"/>
    <n v="1994"/>
    <x v="4"/>
    <x v="4"/>
    <n v="930"/>
    <n v="2017"/>
    <n v="367"/>
    <n v="241"/>
    <n v="0"/>
    <n v="2650"/>
    <n v="1142"/>
    <n v="199"/>
    <n v="178"/>
    <n v="44"/>
    <n v="2446"/>
    <n v="72871"/>
    <n v="19661"/>
    <n v="8652"/>
    <n v="846"/>
    <n v="1890"/>
    <n v="0"/>
    <n v="3388"/>
    <n v="128"/>
    <n v="15039"/>
    <n v="26"/>
    <n v="2355"/>
    <n v="2684"/>
    <n v="329"/>
    <n v="63"/>
    <m/>
    <n v="2888"/>
    <n v="6297"/>
    <n v="6765"/>
    <n v="8354"/>
    <n v="1186"/>
    <n v="721"/>
    <n v="164357"/>
  </r>
  <r>
    <x v="206"/>
    <s v="UZB"/>
    <x v="0"/>
    <n v="1995"/>
    <x v="5"/>
    <x v="5"/>
    <n v="917"/>
    <n v="1951"/>
    <n v="373"/>
    <n v="227"/>
    <n v="0"/>
    <n v="2747"/>
    <n v="1101"/>
    <n v="206"/>
    <n v="216"/>
    <n v="48"/>
    <n v="2715"/>
    <n v="76405"/>
    <n v="19992"/>
    <n v="8703"/>
    <n v="994"/>
    <n v="2066"/>
    <n v="0"/>
    <n v="3022"/>
    <n v="135"/>
    <n v="15336"/>
    <n v="0"/>
    <n v="2610"/>
    <n v="2866"/>
    <n v="340"/>
    <n v="55"/>
    <n v="0"/>
    <n v="2888"/>
    <n v="6546"/>
    <n v="7417"/>
    <n v="9065"/>
    <n v="1251"/>
    <n v="684"/>
    <n v="170876"/>
  </r>
  <r>
    <x v="206"/>
    <s v="UZB"/>
    <x v="0"/>
    <n v="1996"/>
    <x v="6"/>
    <x v="6"/>
    <n v="907"/>
    <n v="1873"/>
    <n v="380"/>
    <n v="209"/>
    <n v="0"/>
    <n v="2825"/>
    <n v="1076"/>
    <n v="166"/>
    <n v="235"/>
    <n v="54"/>
    <n v="3044"/>
    <n v="79694"/>
    <n v="19973"/>
    <n v="8612"/>
    <n v="1099"/>
    <n v="2278"/>
    <n v="0"/>
    <n v="2537"/>
    <n v="143"/>
    <n v="15596"/>
    <n v="0"/>
    <n v="2802"/>
    <n v="3043"/>
    <n v="354"/>
    <n v="47"/>
    <m/>
    <n v="2971"/>
    <n v="6734"/>
    <n v="8064"/>
    <n v="9779"/>
    <n v="1324"/>
    <n v="645"/>
    <n v="176464"/>
  </r>
  <r>
    <x v="206"/>
    <s v="UZB"/>
    <x v="0"/>
    <n v="1997"/>
    <x v="7"/>
    <x v="7"/>
    <n v="870"/>
    <n v="1781"/>
    <n v="380"/>
    <n v="186"/>
    <n v="0"/>
    <n v="2845"/>
    <n v="970"/>
    <n v="148"/>
    <n v="279"/>
    <n v="56"/>
    <n v="3276"/>
    <n v="80580"/>
    <n v="19490"/>
    <n v="8487"/>
    <n v="1133"/>
    <n v="2355"/>
    <n v="0"/>
    <n v="2038"/>
    <n v="142"/>
    <n v="15335"/>
    <n v="0"/>
    <n v="2836"/>
    <n v="3099"/>
    <n v="354"/>
    <n v="37"/>
    <m/>
    <n v="2927"/>
    <n v="6594"/>
    <n v="8285"/>
    <n v="10013"/>
    <n v="1328"/>
    <n v="600"/>
    <n v="176424"/>
  </r>
  <r>
    <x v="206"/>
    <s v="UZB"/>
    <x v="0"/>
    <n v="1998"/>
    <x v="8"/>
    <x v="8"/>
    <n v="835"/>
    <n v="1683"/>
    <n v="387"/>
    <n v="160"/>
    <n v="0"/>
    <n v="2860"/>
    <n v="913"/>
    <n v="136"/>
    <n v="322"/>
    <n v="59"/>
    <n v="3542"/>
    <n v="82406"/>
    <n v="19081"/>
    <n v="8319"/>
    <n v="1137"/>
    <n v="2437"/>
    <n v="0"/>
    <n v="1551"/>
    <n v="142"/>
    <n v="15268"/>
    <n v="0"/>
    <n v="2913"/>
    <n v="3192"/>
    <n v="361"/>
    <n v="27"/>
    <m/>
    <n v="3096"/>
    <n v="6517"/>
    <n v="8414"/>
    <n v="10141"/>
    <n v="1298"/>
    <n v="539"/>
    <n v="177736"/>
  </r>
  <r>
    <x v="206"/>
    <s v="UZB"/>
    <x v="0"/>
    <n v="1999"/>
    <x v="9"/>
    <x v="9"/>
    <n v="785"/>
    <n v="1584"/>
    <n v="392"/>
    <n v="140"/>
    <n v="4"/>
    <n v="2813"/>
    <n v="859"/>
    <n v="171"/>
    <n v="383"/>
    <n v="63"/>
    <n v="3768"/>
    <n v="83258"/>
    <n v="18230"/>
    <n v="8201"/>
    <n v="1104"/>
    <n v="2553"/>
    <n v="24"/>
    <n v="1164"/>
    <n v="141"/>
    <n v="15234"/>
    <n v="69"/>
    <n v="3002"/>
    <n v="3281"/>
    <n v="364"/>
    <n v="20"/>
    <n v="19"/>
    <n v="3179"/>
    <n v="6302"/>
    <n v="8586"/>
    <n v="10324"/>
    <n v="1255"/>
    <n v="490"/>
    <n v="177762"/>
  </r>
  <r>
    <x v="206"/>
    <s v="UZB"/>
    <x v="0"/>
    <n v="2000"/>
    <x v="10"/>
    <x v="10"/>
    <n v="743"/>
    <n v="1498"/>
    <n v="413"/>
    <n v="130"/>
    <n v="4"/>
    <n v="2783"/>
    <n v="877"/>
    <n v="261"/>
    <n v="406"/>
    <n v="73"/>
    <n v="4114"/>
    <n v="87898"/>
    <n v="17456"/>
    <n v="8111"/>
    <n v="1018"/>
    <n v="2715"/>
    <n v="0"/>
    <n v="905"/>
    <n v="148"/>
    <n v="15601"/>
    <n v="298"/>
    <n v="3271"/>
    <n v="3472"/>
    <n v="386"/>
    <n v="16"/>
    <m/>
    <n v="3350"/>
    <n v="6336"/>
    <n v="9035"/>
    <n v="10840"/>
    <n v="1258"/>
    <n v="456"/>
    <n v="183872"/>
  </r>
  <r>
    <x v="206"/>
    <s v="UZB"/>
    <x v="0"/>
    <n v="2001"/>
    <x v="11"/>
    <x v="11"/>
    <n v="713"/>
    <n v="1410"/>
    <n v="429"/>
    <n v="123"/>
    <n v="4"/>
    <n v="2707"/>
    <n v="893"/>
    <n v="262"/>
    <n v="431"/>
    <n v="81"/>
    <n v="4291"/>
    <n v="91143"/>
    <n v="16716"/>
    <n v="7964"/>
    <n v="894"/>
    <n v="2769"/>
    <n v="0"/>
    <n v="716"/>
    <n v="153"/>
    <n v="15728"/>
    <n v="20"/>
    <n v="3456"/>
    <n v="3590"/>
    <n v="387"/>
    <n v="15"/>
    <m/>
    <n v="3532"/>
    <n v="6097"/>
    <n v="9367"/>
    <n v="11210"/>
    <n v="1232"/>
    <n v="427"/>
    <n v="186760"/>
  </r>
  <r>
    <x v="206"/>
    <s v="UZB"/>
    <x v="0"/>
    <n v="2002"/>
    <x v="12"/>
    <x v="12"/>
    <n v="681"/>
    <n v="1327"/>
    <n v="450"/>
    <n v="105"/>
    <n v="4"/>
    <n v="2622"/>
    <n v="889"/>
    <n v="245"/>
    <n v="436"/>
    <n v="88"/>
    <n v="4404"/>
    <n v="95199"/>
    <n v="16332"/>
    <n v="7911"/>
    <n v="736"/>
    <n v="2747"/>
    <n v="0"/>
    <n v="561"/>
    <n v="158"/>
    <n v="15923"/>
    <n v="0"/>
    <n v="3749"/>
    <n v="3757"/>
    <n v="378"/>
    <n v="12"/>
    <m/>
    <n v="3726"/>
    <n v="5916"/>
    <n v="9725"/>
    <n v="11586"/>
    <n v="1202"/>
    <n v="400"/>
    <n v="191269"/>
  </r>
  <r>
    <x v="206"/>
    <s v="UZB"/>
    <x v="0"/>
    <n v="2003"/>
    <x v="13"/>
    <x v="13"/>
    <n v="630"/>
    <n v="1250"/>
    <n v="471"/>
    <n v="93"/>
    <n v="4"/>
    <n v="2469"/>
    <n v="755"/>
    <n v="265"/>
    <n v="424"/>
    <n v="102"/>
    <n v="4446"/>
    <n v="98771"/>
    <n v="16020"/>
    <n v="7998"/>
    <n v="584"/>
    <n v="2736"/>
    <n v="0"/>
    <n v="447"/>
    <n v="162"/>
    <n v="16084"/>
    <n v="0"/>
    <n v="4091"/>
    <n v="3953"/>
    <n v="363"/>
    <n v="11"/>
    <m/>
    <n v="3956"/>
    <n v="5731"/>
    <n v="10092"/>
    <n v="11981"/>
    <n v="1145"/>
    <n v="372"/>
    <n v="195406"/>
  </r>
  <r>
    <x v="206"/>
    <s v="UZB"/>
    <x v="0"/>
    <n v="2004"/>
    <x v="14"/>
    <x v="14"/>
    <n v="545"/>
    <n v="1186"/>
    <n v="488"/>
    <n v="84"/>
    <n v="4"/>
    <n v="2264"/>
    <n v="831"/>
    <n v="271"/>
    <n v="383"/>
    <n v="142"/>
    <n v="4448"/>
    <n v="101480"/>
    <n v="15932"/>
    <n v="7936"/>
    <n v="409"/>
    <n v="2796"/>
    <n v="0"/>
    <n v="365"/>
    <n v="165"/>
    <n v="16060"/>
    <n v="73"/>
    <n v="4430"/>
    <n v="4213"/>
    <n v="348"/>
    <n v="10"/>
    <n v="36"/>
    <n v="4296"/>
    <n v="5419"/>
    <n v="10647"/>
    <n v="12566"/>
    <n v="1059"/>
    <n v="335"/>
    <n v="199221"/>
  </r>
  <r>
    <x v="206"/>
    <s v="UZB"/>
    <x v="0"/>
    <n v="2005"/>
    <x v="15"/>
    <x v="15"/>
    <n v="519"/>
    <n v="1131"/>
    <n v="507"/>
    <n v="76"/>
    <n v="4"/>
    <n v="2212"/>
    <n v="873"/>
    <n v="277"/>
    <n v="393"/>
    <n v="167"/>
    <n v="4498"/>
    <n v="105814"/>
    <n v="15912"/>
    <n v="7927"/>
    <n v="341"/>
    <n v="2946"/>
    <n v="5"/>
    <n v="320"/>
    <n v="181"/>
    <n v="16635"/>
    <n v="45"/>
    <n v="4800"/>
    <n v="4686"/>
    <n v="360"/>
    <n v="9"/>
    <n v="10"/>
    <n v="4620"/>
    <n v="5284"/>
    <n v="11255"/>
    <n v="13224"/>
    <n v="1029"/>
    <n v="315"/>
    <n v="206375"/>
  </r>
  <r>
    <x v="206"/>
    <s v="UZB"/>
    <x v="0"/>
    <n v="2006"/>
    <x v="16"/>
    <x v="16"/>
    <n v="474"/>
    <n v="1084"/>
    <n v="496"/>
    <n v="70"/>
    <n v="4"/>
    <n v="2120"/>
    <n v="768"/>
    <n v="253"/>
    <n v="464"/>
    <n v="160"/>
    <n v="4187"/>
    <n v="102934"/>
    <n v="15549"/>
    <n v="8015"/>
    <n v="300"/>
    <n v="2922"/>
    <n v="0"/>
    <n v="317"/>
    <n v="188"/>
    <n v="16509"/>
    <n v="0"/>
    <n v="4830"/>
    <n v="4398"/>
    <n v="357"/>
    <n v="9"/>
    <m/>
    <n v="4596"/>
    <n v="4751"/>
    <n v="10941"/>
    <n v="12837"/>
    <n v="960"/>
    <n v="296"/>
    <n v="200789"/>
  </r>
  <r>
    <x v="206"/>
    <s v="UZB"/>
    <x v="0"/>
    <n v="2007"/>
    <x v="17"/>
    <x v="17"/>
    <n v="432"/>
    <n v="1057"/>
    <n v="491"/>
    <n v="64"/>
    <n v="3"/>
    <n v="2046"/>
    <n v="760"/>
    <n v="254"/>
    <n v="487"/>
    <n v="164"/>
    <n v="3985"/>
    <n v="101757"/>
    <n v="15274"/>
    <n v="8049"/>
    <n v="250"/>
    <n v="2990"/>
    <n v="0"/>
    <n v="297"/>
    <n v="196"/>
    <n v="16615"/>
    <n v="2"/>
    <n v="5007"/>
    <n v="4355"/>
    <n v="357"/>
    <n v="9"/>
    <m/>
    <n v="4702"/>
    <n v="4313"/>
    <n v="10946"/>
    <n v="12806"/>
    <n v="903"/>
    <n v="275"/>
    <n v="198846"/>
  </r>
  <r>
    <x v="206"/>
    <s v="UZB"/>
    <x v="0"/>
    <n v="2008"/>
    <x v="18"/>
    <x v="18"/>
    <n v="385"/>
    <n v="1045"/>
    <n v="504"/>
    <n v="57"/>
    <n v="3"/>
    <n v="1925"/>
    <n v="829"/>
    <n v="246"/>
    <n v="508"/>
    <n v="166"/>
    <n v="3708"/>
    <n v="102555"/>
    <n v="14929"/>
    <n v="8048"/>
    <n v="205"/>
    <n v="2958"/>
    <n v="0"/>
    <n v="275"/>
    <n v="196"/>
    <n v="16609"/>
    <n v="1"/>
    <n v="5189"/>
    <n v="4324"/>
    <n v="348"/>
    <n v="9"/>
    <m/>
    <n v="4691"/>
    <n v="3953"/>
    <n v="10815"/>
    <n v="12629"/>
    <n v="830"/>
    <n v="251"/>
    <n v="198191"/>
  </r>
  <r>
    <x v="206"/>
    <s v="UZB"/>
    <x v="0"/>
    <n v="2009"/>
    <x v="19"/>
    <x v="19"/>
    <n v="306"/>
    <n v="1035"/>
    <n v="503"/>
    <n v="50"/>
    <n v="0"/>
    <n v="1799"/>
    <n v="872"/>
    <n v="266"/>
    <n v="510"/>
    <n v="173"/>
    <n v="3421"/>
    <n v="101045"/>
    <n v="14484"/>
    <n v="7988"/>
    <n v="172"/>
    <n v="2900"/>
    <n v="0"/>
    <n v="249"/>
    <n v="190"/>
    <n v="16481"/>
    <n v="19"/>
    <n v="5322"/>
    <n v="4373"/>
    <n v="337"/>
    <n v="8"/>
    <n v="3"/>
    <n v="4695"/>
    <n v="3553"/>
    <n v="10634"/>
    <n v="12391"/>
    <n v="754"/>
    <n v="229"/>
    <n v="194762"/>
  </r>
  <r>
    <x v="206"/>
    <s v="UZB"/>
    <x v="0"/>
    <n v="2010"/>
    <x v="20"/>
    <x v="20"/>
    <n v="280"/>
    <n v="1026"/>
    <n v="509"/>
    <n v="46"/>
    <n v="0"/>
    <n v="1759"/>
    <n v="873"/>
    <n v="208"/>
    <n v="544"/>
    <n v="167"/>
    <n v="3164"/>
    <n v="101550"/>
    <n v="14113"/>
    <n v="7875"/>
    <n v="144"/>
    <n v="2957"/>
    <n v="1"/>
    <n v="242"/>
    <n v="200"/>
    <n v="16676"/>
    <n v="81"/>
    <n v="5521"/>
    <n v="4102"/>
    <n v="333"/>
    <n v="8"/>
    <m/>
    <n v="4604"/>
    <n v="3360"/>
    <n v="10593"/>
    <n v="12317"/>
    <n v="718"/>
    <n v="210"/>
    <n v="194181"/>
  </r>
  <r>
    <x v="206"/>
    <s v="UZB"/>
    <x v="0"/>
    <n v="2011"/>
    <x v="21"/>
    <x v="21"/>
    <n v="264"/>
    <n v="1018"/>
    <n v="522"/>
    <n v="45"/>
    <n v="0"/>
    <n v="1721"/>
    <n v="819"/>
    <n v="243"/>
    <n v="558"/>
    <n v="165"/>
    <n v="3012"/>
    <n v="104111"/>
    <n v="13892"/>
    <n v="7649"/>
    <n v="137"/>
    <n v="3125"/>
    <n v="13"/>
    <n v="234"/>
    <n v="209"/>
    <n v="17371"/>
    <n v="18"/>
    <n v="5893"/>
    <n v="4002"/>
    <n v="342"/>
    <n v="8"/>
    <m/>
    <n v="4684"/>
    <n v="3340"/>
    <n v="10880"/>
    <n v="12625"/>
    <n v="712"/>
    <n v="198"/>
    <n v="197810"/>
  </r>
  <r>
    <x v="206"/>
    <s v="UZB"/>
    <x v="0"/>
    <n v="2012"/>
    <x v="22"/>
    <x v="22"/>
    <n v="251"/>
    <n v="1013"/>
    <n v="530"/>
    <n v="45"/>
    <n v="0"/>
    <n v="1742"/>
    <n v="885"/>
    <n v="204"/>
    <n v="557"/>
    <n v="162"/>
    <n v="2902"/>
    <n v="105856"/>
    <n v="13583"/>
    <n v="7389"/>
    <n v="131"/>
    <n v="3335"/>
    <n v="3"/>
    <n v="222"/>
    <n v="207"/>
    <n v="18088"/>
    <n v="51"/>
    <n v="6331"/>
    <n v="3761"/>
    <n v="360"/>
    <n v="9"/>
    <m/>
    <n v="4699"/>
    <n v="3343"/>
    <n v="11213"/>
    <n v="12985"/>
    <n v="713"/>
    <n v="195"/>
    <n v="200765"/>
  </r>
  <r>
    <x v="206"/>
    <s v="UZB"/>
    <x v="0"/>
    <n v="2013"/>
    <x v="23"/>
    <x v="23"/>
    <n v="240"/>
    <n v="1012"/>
    <n v="530"/>
    <n v="47"/>
    <n v="0"/>
    <n v="1728"/>
    <n v="893"/>
    <n v="220"/>
    <n v="523"/>
    <n v="159"/>
    <n v="2792"/>
    <n v="105614"/>
    <n v="13157"/>
    <n v="7118"/>
    <n v="126"/>
    <n v="3473"/>
    <n v="3"/>
    <n v="203"/>
    <n v="195"/>
    <n v="18623"/>
    <n v="2"/>
    <n v="6616"/>
    <n v="3447"/>
    <n v="367"/>
    <n v="8"/>
    <m/>
    <n v="4696"/>
    <n v="3390"/>
    <n v="11338"/>
    <n v="13119"/>
    <n v="706"/>
    <n v="183"/>
    <n v="200528"/>
  </r>
  <r>
    <x v="206"/>
    <s v="UZB"/>
    <x v="0"/>
    <n v="2014"/>
    <x v="24"/>
    <x v="24"/>
    <n v="229"/>
    <n v="1015"/>
    <n v="533"/>
    <n v="48"/>
    <n v="0"/>
    <n v="1697"/>
    <n v="814"/>
    <n v="227"/>
    <n v="595"/>
    <n v="156"/>
    <n v="2731"/>
    <n v="105795"/>
    <n v="12754"/>
    <n v="6867"/>
    <n v="124"/>
    <n v="3616"/>
    <n v="2"/>
    <n v="188"/>
    <n v="187"/>
    <n v="19374"/>
    <n v="8"/>
    <n v="6985"/>
    <n v="3423"/>
    <n v="371"/>
    <n v="10"/>
    <m/>
    <n v="4619"/>
    <n v="3414"/>
    <n v="11597"/>
    <n v="13420"/>
    <n v="696"/>
    <n v="168"/>
    <n v="201663"/>
  </r>
  <r>
    <x v="206"/>
    <s v="UZB"/>
    <x v="0"/>
    <n v="2015"/>
    <x v="25"/>
    <x v="25"/>
    <n v="184"/>
    <n v="1020"/>
    <n v="539"/>
    <n v="41"/>
    <n v="0"/>
    <n v="1711"/>
    <n v="909"/>
    <n v="232"/>
    <n v="593"/>
    <n v="157"/>
    <n v="2647"/>
    <n v="106219"/>
    <n v="12435"/>
    <n v="6533"/>
    <n v="120"/>
    <n v="3743"/>
    <n v="2"/>
    <n v="184"/>
    <n v="178"/>
    <n v="20098"/>
    <n v="12"/>
    <n v="7329"/>
    <n v="3426"/>
    <n v="366"/>
    <n v="10"/>
    <n v="0"/>
    <n v="4993"/>
    <n v="3423"/>
    <n v="11866"/>
    <n v="13722"/>
    <n v="693"/>
    <n v="157"/>
    <n v="203542"/>
  </r>
  <r>
    <x v="206"/>
    <s v="UZB"/>
    <x v="0"/>
    <n v="2016"/>
    <x v="26"/>
    <x v="26"/>
    <n v="175"/>
    <n v="1033"/>
    <n v="542"/>
    <n v="41"/>
    <n v="0"/>
    <n v="1726"/>
    <n v="988"/>
    <n v="233"/>
    <n v="587"/>
    <n v="159"/>
    <n v="2571"/>
    <n v="106364"/>
    <n v="12053"/>
    <n v="6159"/>
    <n v="124"/>
    <n v="3869"/>
    <n v="4"/>
    <n v="182"/>
    <n v="178"/>
    <n v="20851"/>
    <n v="0"/>
    <n v="7598"/>
    <n v="3668"/>
    <n v="370"/>
    <n v="10"/>
    <m/>
    <n v="4963"/>
    <n v="3492"/>
    <n v="12166"/>
    <n v="14053"/>
    <n v="686"/>
    <n v="138"/>
    <n v="204983"/>
  </r>
  <r>
    <x v="206"/>
    <s v="UZB"/>
    <x v="0"/>
    <n v="2017"/>
    <x v="27"/>
    <x v="27"/>
    <n v="177"/>
    <n v="1055"/>
    <n v="545"/>
    <n v="41"/>
    <n v="0"/>
    <n v="1665"/>
    <n v="942"/>
    <n v="234"/>
    <n v="589"/>
    <n v="171"/>
    <n v="2522"/>
    <n v="106915"/>
    <n v="11568"/>
    <n v="5819"/>
    <n v="137"/>
    <n v="3822"/>
    <n v="0"/>
    <n v="173"/>
    <n v="178"/>
    <n v="21321"/>
    <n v="0"/>
    <n v="7776"/>
    <n v="3747"/>
    <n v="368"/>
    <n v="9"/>
    <m/>
    <n v="4943"/>
    <n v="3636"/>
    <n v="12474"/>
    <n v="14389"/>
    <n v="686"/>
    <n v="138"/>
    <n v="206040"/>
  </r>
  <r>
    <x v="206"/>
    <s v="UZB"/>
    <x v="0"/>
    <n v="2018"/>
    <x v="28"/>
    <x v="28"/>
    <n v="176"/>
    <n v="1084"/>
    <n v="547"/>
    <n v="41"/>
    <n v="0"/>
    <n v="1624"/>
    <n v="953"/>
    <n v="229"/>
    <n v="588"/>
    <n v="179"/>
    <n v="2470"/>
    <n v="107628"/>
    <n v="11155"/>
    <n v="5518"/>
    <n v="147"/>
    <n v="3800"/>
    <n v="0"/>
    <n v="166"/>
    <n v="177"/>
    <n v="21879"/>
    <n v="0"/>
    <n v="8003"/>
    <n v="3860"/>
    <n v="366"/>
    <n v="9"/>
    <m/>
    <n v="4915"/>
    <n v="3752"/>
    <n v="12770"/>
    <n v="14719"/>
    <n v="683"/>
    <n v="133"/>
    <n v="207571"/>
  </r>
  <r>
    <x v="206"/>
    <s v="UZB"/>
    <x v="0"/>
    <n v="2019"/>
    <x v="29"/>
    <x v="29"/>
    <n v="175"/>
    <n v="1119"/>
    <n v="544"/>
    <n v="41"/>
    <n v="0"/>
    <n v="1597"/>
    <n v="974"/>
    <n v="228"/>
    <n v="585"/>
    <n v="188"/>
    <n v="2445"/>
    <n v="107394"/>
    <n v="10787"/>
    <n v="5257"/>
    <n v="156"/>
    <n v="3793"/>
    <n v="0"/>
    <n v="161"/>
    <n v="178"/>
    <n v="22338"/>
    <n v="0"/>
    <n v="8154"/>
    <n v="3971"/>
    <n v="368"/>
    <n v="9"/>
    <m/>
    <n v="4929"/>
    <n v="3837"/>
    <n v="13042"/>
    <n v="15019"/>
    <n v="684"/>
    <n v="130"/>
    <n v="208103"/>
  </r>
  <r>
    <x v="207"/>
    <s v="VUT"/>
    <x v="3"/>
    <n v="1990"/>
    <x v="0"/>
    <x v="0"/>
    <n v="6"/>
    <n v="7"/>
    <n v="5"/>
    <n v="11"/>
    <n v="90"/>
    <n v="14"/>
    <n v="2"/>
    <n v="6"/>
    <n v="2"/>
    <n v="0"/>
    <n v="30"/>
    <n v="311"/>
    <n v="71"/>
    <n v="74"/>
    <n v="1"/>
    <n v="24"/>
    <n v="0"/>
    <n v="61"/>
    <n v="1"/>
    <n v="76"/>
    <n v="0"/>
    <n v="28"/>
    <n v="16"/>
    <n v="1"/>
    <n v="11"/>
    <m/>
    <n v="30"/>
    <n v="90"/>
    <n v="26"/>
    <n v="49"/>
    <n v="2"/>
    <n v="6"/>
    <n v="1051"/>
  </r>
  <r>
    <x v="207"/>
    <s v="VUT"/>
    <x v="3"/>
    <n v="1991"/>
    <x v="1"/>
    <x v="1"/>
    <n v="6"/>
    <n v="7"/>
    <n v="5"/>
    <n v="11"/>
    <n v="66"/>
    <n v="16"/>
    <n v="2"/>
    <n v="6"/>
    <n v="2"/>
    <n v="0"/>
    <n v="32"/>
    <n v="330"/>
    <n v="73"/>
    <n v="74"/>
    <n v="1"/>
    <n v="26"/>
    <n v="0"/>
    <n v="61"/>
    <n v="1"/>
    <n v="81"/>
    <n v="0"/>
    <n v="30"/>
    <n v="17"/>
    <n v="1"/>
    <n v="11"/>
    <m/>
    <n v="32"/>
    <n v="94"/>
    <n v="28"/>
    <n v="51"/>
    <n v="2"/>
    <n v="5"/>
    <n v="1071"/>
  </r>
  <r>
    <x v="207"/>
    <s v="VUT"/>
    <x v="3"/>
    <n v="1992"/>
    <x v="2"/>
    <x v="2"/>
    <n v="6"/>
    <n v="7"/>
    <n v="5"/>
    <n v="11"/>
    <n v="49"/>
    <n v="17"/>
    <n v="2"/>
    <n v="7"/>
    <n v="3"/>
    <n v="1"/>
    <n v="33"/>
    <n v="347"/>
    <n v="74"/>
    <n v="74"/>
    <n v="1"/>
    <n v="28"/>
    <n v="2"/>
    <n v="62"/>
    <n v="1"/>
    <n v="86"/>
    <n v="0"/>
    <n v="32"/>
    <n v="19"/>
    <n v="1"/>
    <n v="11"/>
    <m/>
    <n v="35"/>
    <n v="98"/>
    <n v="29"/>
    <n v="54"/>
    <n v="2"/>
    <n v="4"/>
    <n v="1101"/>
  </r>
  <r>
    <x v="207"/>
    <s v="VUT"/>
    <x v="3"/>
    <n v="1993"/>
    <x v="3"/>
    <x v="3"/>
    <n v="6"/>
    <n v="7"/>
    <n v="5"/>
    <n v="11"/>
    <n v="39"/>
    <n v="17"/>
    <n v="2"/>
    <n v="7"/>
    <n v="3"/>
    <n v="1"/>
    <n v="34"/>
    <n v="362"/>
    <n v="76"/>
    <n v="75"/>
    <n v="2"/>
    <n v="30"/>
    <n v="4"/>
    <n v="62"/>
    <n v="1"/>
    <n v="89"/>
    <n v="0"/>
    <n v="33"/>
    <n v="20"/>
    <n v="2"/>
    <n v="11"/>
    <m/>
    <n v="36"/>
    <n v="101"/>
    <n v="30"/>
    <n v="55"/>
    <n v="2"/>
    <n v="4"/>
    <n v="1127"/>
  </r>
  <r>
    <x v="207"/>
    <s v="VUT"/>
    <x v="3"/>
    <n v="1994"/>
    <x v="4"/>
    <x v="4"/>
    <n v="6"/>
    <n v="8"/>
    <n v="6"/>
    <n v="11"/>
    <n v="16"/>
    <n v="18"/>
    <n v="2"/>
    <n v="8"/>
    <n v="4"/>
    <n v="1"/>
    <n v="35"/>
    <n v="380"/>
    <n v="77"/>
    <n v="75"/>
    <n v="2"/>
    <n v="32"/>
    <n v="0"/>
    <n v="63"/>
    <n v="1"/>
    <n v="94"/>
    <n v="0"/>
    <n v="35"/>
    <n v="21"/>
    <n v="2"/>
    <n v="11"/>
    <m/>
    <n v="38"/>
    <n v="105"/>
    <n v="31"/>
    <n v="58"/>
    <n v="2"/>
    <n v="4"/>
    <n v="1146"/>
  </r>
  <r>
    <x v="207"/>
    <s v="VUT"/>
    <x v="3"/>
    <n v="1995"/>
    <x v="5"/>
    <x v="5"/>
    <n v="6"/>
    <n v="8"/>
    <n v="6"/>
    <n v="11"/>
    <n v="29"/>
    <n v="19"/>
    <n v="2"/>
    <n v="8"/>
    <n v="4"/>
    <n v="1"/>
    <n v="34"/>
    <n v="386"/>
    <n v="78"/>
    <n v="76"/>
    <n v="2"/>
    <n v="32"/>
    <n v="0"/>
    <n v="62"/>
    <n v="1"/>
    <n v="95"/>
    <n v="0"/>
    <n v="36"/>
    <n v="21"/>
    <n v="2"/>
    <n v="11"/>
    <m/>
    <n v="38"/>
    <n v="105"/>
    <n v="31"/>
    <n v="58"/>
    <n v="2"/>
    <n v="4"/>
    <n v="1168"/>
  </r>
  <r>
    <x v="207"/>
    <s v="VUT"/>
    <x v="3"/>
    <n v="1996"/>
    <x v="6"/>
    <x v="6"/>
    <n v="6"/>
    <n v="8"/>
    <n v="6"/>
    <n v="11"/>
    <n v="22"/>
    <n v="20"/>
    <n v="2"/>
    <n v="8"/>
    <n v="4"/>
    <n v="1"/>
    <n v="34"/>
    <n v="399"/>
    <n v="79"/>
    <n v="77"/>
    <n v="2"/>
    <n v="33"/>
    <n v="0"/>
    <n v="62"/>
    <n v="1"/>
    <n v="98"/>
    <n v="0"/>
    <n v="38"/>
    <n v="23"/>
    <n v="2"/>
    <n v="11"/>
    <n v="0"/>
    <n v="40"/>
    <n v="108"/>
    <n v="32"/>
    <n v="59"/>
    <n v="3"/>
    <n v="4"/>
    <n v="1193"/>
  </r>
  <r>
    <x v="207"/>
    <s v="VUT"/>
    <x v="3"/>
    <n v="1997"/>
    <x v="7"/>
    <x v="7"/>
    <n v="6"/>
    <n v="8"/>
    <n v="6"/>
    <n v="12"/>
    <n v="23"/>
    <n v="21"/>
    <n v="2"/>
    <n v="8"/>
    <n v="5"/>
    <n v="1"/>
    <n v="33"/>
    <n v="410"/>
    <n v="80"/>
    <n v="79"/>
    <n v="2"/>
    <n v="34"/>
    <n v="100"/>
    <n v="62"/>
    <n v="1"/>
    <n v="101"/>
    <n v="0"/>
    <n v="40"/>
    <n v="24"/>
    <n v="2"/>
    <n v="11"/>
    <m/>
    <n v="41"/>
    <n v="109"/>
    <n v="32"/>
    <n v="60"/>
    <n v="3"/>
    <n v="4"/>
    <n v="1320"/>
  </r>
  <r>
    <x v="207"/>
    <s v="VUT"/>
    <x v="3"/>
    <n v="1998"/>
    <x v="8"/>
    <x v="8"/>
    <n v="6"/>
    <n v="8"/>
    <n v="6"/>
    <n v="12"/>
    <n v="22"/>
    <n v="22"/>
    <n v="2"/>
    <n v="8"/>
    <n v="5"/>
    <n v="1"/>
    <n v="33"/>
    <n v="420"/>
    <n v="82"/>
    <n v="80"/>
    <n v="2"/>
    <n v="35"/>
    <n v="0"/>
    <n v="62"/>
    <n v="1"/>
    <n v="104"/>
    <n v="0"/>
    <n v="42"/>
    <n v="25"/>
    <n v="2"/>
    <n v="11"/>
    <m/>
    <n v="42"/>
    <n v="110"/>
    <n v="33"/>
    <n v="61"/>
    <n v="3"/>
    <n v="4"/>
    <n v="1244"/>
  </r>
  <r>
    <x v="207"/>
    <s v="VUT"/>
    <x v="3"/>
    <n v="1999"/>
    <x v="9"/>
    <x v="9"/>
    <n v="7"/>
    <n v="9"/>
    <n v="6"/>
    <n v="13"/>
    <n v="20"/>
    <n v="23"/>
    <n v="2"/>
    <n v="8"/>
    <n v="5"/>
    <n v="1"/>
    <n v="33"/>
    <n v="435"/>
    <n v="87"/>
    <n v="82"/>
    <n v="2"/>
    <n v="36"/>
    <n v="44"/>
    <n v="64"/>
    <n v="1"/>
    <n v="108"/>
    <n v="0"/>
    <n v="44"/>
    <n v="26"/>
    <n v="2"/>
    <n v="13"/>
    <m/>
    <n v="44"/>
    <n v="113"/>
    <n v="34"/>
    <n v="63"/>
    <n v="3"/>
    <n v="4"/>
    <n v="1332"/>
  </r>
  <r>
    <x v="207"/>
    <s v="VUT"/>
    <x v="3"/>
    <n v="2000"/>
    <x v="10"/>
    <x v="10"/>
    <n v="7"/>
    <n v="9"/>
    <n v="6"/>
    <n v="13"/>
    <n v="49"/>
    <n v="24"/>
    <n v="2"/>
    <n v="8"/>
    <n v="5"/>
    <n v="1"/>
    <n v="32"/>
    <n v="437"/>
    <n v="87"/>
    <n v="84"/>
    <n v="2"/>
    <n v="36"/>
    <n v="0"/>
    <n v="63"/>
    <n v="1"/>
    <n v="108"/>
    <n v="0"/>
    <n v="45"/>
    <n v="26"/>
    <n v="2"/>
    <n v="13"/>
    <m/>
    <n v="45"/>
    <n v="111"/>
    <n v="33"/>
    <n v="62"/>
    <n v="3"/>
    <n v="3"/>
    <n v="1317"/>
  </r>
  <r>
    <x v="207"/>
    <s v="VUT"/>
    <x v="3"/>
    <n v="2001"/>
    <x v="11"/>
    <x v="11"/>
    <n v="7"/>
    <n v="9"/>
    <n v="6"/>
    <n v="13"/>
    <n v="44"/>
    <n v="24"/>
    <n v="2"/>
    <n v="8"/>
    <n v="6"/>
    <n v="1"/>
    <n v="32"/>
    <n v="454"/>
    <n v="89"/>
    <n v="85"/>
    <n v="2"/>
    <n v="36"/>
    <n v="2"/>
    <n v="64"/>
    <n v="1"/>
    <n v="113"/>
    <n v="0"/>
    <n v="49"/>
    <n v="28"/>
    <n v="2"/>
    <n v="13"/>
    <m/>
    <n v="46"/>
    <n v="113"/>
    <n v="34"/>
    <n v="63"/>
    <n v="3"/>
    <n v="3"/>
    <n v="1352"/>
  </r>
  <r>
    <x v="207"/>
    <s v="VUT"/>
    <x v="3"/>
    <n v="2002"/>
    <x v="12"/>
    <x v="12"/>
    <n v="7"/>
    <n v="9"/>
    <n v="6"/>
    <n v="13"/>
    <n v="93"/>
    <n v="24"/>
    <n v="2"/>
    <n v="8"/>
    <n v="6"/>
    <n v="1"/>
    <n v="32"/>
    <n v="451"/>
    <n v="90"/>
    <n v="86"/>
    <n v="2"/>
    <n v="35"/>
    <n v="0"/>
    <n v="63"/>
    <n v="1"/>
    <n v="112"/>
    <n v="0"/>
    <n v="50"/>
    <n v="29"/>
    <n v="2"/>
    <n v="13"/>
    <m/>
    <n v="46"/>
    <n v="110"/>
    <n v="33"/>
    <n v="61"/>
    <n v="3"/>
    <n v="3"/>
    <n v="1391"/>
  </r>
  <r>
    <x v="207"/>
    <s v="VUT"/>
    <x v="3"/>
    <n v="2003"/>
    <x v="13"/>
    <x v="13"/>
    <n v="7"/>
    <n v="9"/>
    <n v="6"/>
    <n v="12"/>
    <n v="127"/>
    <n v="24"/>
    <n v="2"/>
    <n v="7"/>
    <n v="7"/>
    <n v="1"/>
    <n v="32"/>
    <n v="454"/>
    <n v="90"/>
    <n v="86"/>
    <n v="2"/>
    <n v="35"/>
    <n v="0"/>
    <n v="62"/>
    <n v="1"/>
    <n v="112"/>
    <n v="0"/>
    <n v="51"/>
    <n v="30"/>
    <n v="2"/>
    <n v="12"/>
    <m/>
    <n v="45"/>
    <n v="109"/>
    <n v="32"/>
    <n v="60"/>
    <n v="3"/>
    <n v="3"/>
    <n v="1423"/>
  </r>
  <r>
    <x v="207"/>
    <s v="VUT"/>
    <x v="3"/>
    <n v="2004"/>
    <x v="14"/>
    <x v="14"/>
    <n v="6"/>
    <n v="9"/>
    <n v="6"/>
    <n v="12"/>
    <n v="126"/>
    <n v="24"/>
    <n v="2"/>
    <n v="7"/>
    <n v="7"/>
    <n v="1"/>
    <n v="34"/>
    <n v="471"/>
    <n v="90"/>
    <n v="86"/>
    <n v="2"/>
    <n v="36"/>
    <n v="2"/>
    <n v="62"/>
    <n v="1"/>
    <n v="117"/>
    <n v="0"/>
    <n v="55"/>
    <n v="33"/>
    <n v="2"/>
    <n v="12"/>
    <m/>
    <n v="46"/>
    <n v="111"/>
    <n v="33"/>
    <n v="61"/>
    <n v="3"/>
    <n v="3"/>
    <n v="1460"/>
  </r>
  <r>
    <x v="207"/>
    <s v="VUT"/>
    <x v="3"/>
    <n v="2005"/>
    <x v="15"/>
    <x v="15"/>
    <n v="7"/>
    <n v="10"/>
    <n v="6"/>
    <n v="12"/>
    <n v="94"/>
    <n v="26"/>
    <n v="3"/>
    <n v="8"/>
    <n v="7"/>
    <n v="1"/>
    <n v="35"/>
    <n v="503"/>
    <n v="94"/>
    <n v="86"/>
    <n v="2"/>
    <n v="38"/>
    <n v="0"/>
    <n v="64"/>
    <n v="1"/>
    <n v="125"/>
    <n v="0"/>
    <n v="62"/>
    <n v="36"/>
    <n v="2"/>
    <n v="12"/>
    <m/>
    <n v="49"/>
    <n v="116"/>
    <n v="34"/>
    <n v="64"/>
    <n v="3"/>
    <n v="3"/>
    <n v="1503"/>
  </r>
  <r>
    <x v="207"/>
    <s v="VUT"/>
    <x v="3"/>
    <n v="2006"/>
    <x v="16"/>
    <x v="16"/>
    <n v="7"/>
    <n v="10"/>
    <n v="7"/>
    <n v="12"/>
    <n v="81"/>
    <n v="26"/>
    <n v="3"/>
    <n v="8"/>
    <n v="8"/>
    <n v="1"/>
    <n v="36"/>
    <n v="528"/>
    <n v="96"/>
    <n v="85"/>
    <n v="2"/>
    <n v="39"/>
    <n v="0"/>
    <n v="64"/>
    <n v="1"/>
    <n v="132"/>
    <n v="0"/>
    <n v="66"/>
    <n v="38"/>
    <n v="2"/>
    <n v="12"/>
    <m/>
    <n v="50"/>
    <n v="120"/>
    <n v="35"/>
    <n v="66"/>
    <n v="3"/>
    <n v="3"/>
    <n v="1541"/>
  </r>
  <r>
    <x v="207"/>
    <s v="VUT"/>
    <x v="3"/>
    <n v="2007"/>
    <x v="17"/>
    <x v="17"/>
    <n v="7"/>
    <n v="11"/>
    <n v="7"/>
    <n v="13"/>
    <n v="60"/>
    <n v="28"/>
    <n v="3"/>
    <n v="8"/>
    <n v="8"/>
    <n v="1"/>
    <n v="37"/>
    <n v="558"/>
    <n v="101"/>
    <n v="86"/>
    <n v="3"/>
    <n v="41"/>
    <n v="0"/>
    <n v="66"/>
    <n v="1"/>
    <n v="141"/>
    <n v="0"/>
    <n v="71"/>
    <n v="41"/>
    <n v="2"/>
    <n v="13"/>
    <m/>
    <n v="53"/>
    <n v="125"/>
    <n v="37"/>
    <n v="69"/>
    <n v="3"/>
    <n v="3"/>
    <n v="1597"/>
  </r>
  <r>
    <x v="207"/>
    <s v="VUT"/>
    <x v="3"/>
    <n v="2008"/>
    <x v="18"/>
    <x v="18"/>
    <n v="7"/>
    <n v="11"/>
    <n v="8"/>
    <n v="13"/>
    <n v="48"/>
    <n v="28"/>
    <n v="3"/>
    <n v="8"/>
    <n v="9"/>
    <n v="1"/>
    <n v="37"/>
    <n v="586"/>
    <n v="103"/>
    <n v="85"/>
    <n v="3"/>
    <n v="42"/>
    <n v="0"/>
    <n v="66"/>
    <n v="1"/>
    <n v="149"/>
    <n v="0"/>
    <n v="76"/>
    <n v="44"/>
    <n v="2"/>
    <n v="13"/>
    <m/>
    <n v="54"/>
    <n v="129"/>
    <n v="38"/>
    <n v="71"/>
    <n v="3"/>
    <n v="3"/>
    <n v="1641"/>
  </r>
  <r>
    <x v="207"/>
    <s v="VUT"/>
    <x v="3"/>
    <n v="2009"/>
    <x v="19"/>
    <x v="19"/>
    <n v="7"/>
    <n v="12"/>
    <n v="8"/>
    <n v="13"/>
    <n v="50"/>
    <n v="29"/>
    <n v="3"/>
    <n v="8"/>
    <n v="10"/>
    <n v="1"/>
    <n v="37"/>
    <n v="608"/>
    <n v="104"/>
    <n v="85"/>
    <n v="3"/>
    <n v="43"/>
    <n v="0"/>
    <n v="66"/>
    <n v="1"/>
    <n v="155"/>
    <n v="0"/>
    <n v="80"/>
    <n v="46"/>
    <n v="2"/>
    <n v="12"/>
    <m/>
    <n v="56"/>
    <n v="132"/>
    <n v="39"/>
    <n v="72"/>
    <n v="3"/>
    <n v="3"/>
    <n v="1688"/>
  </r>
  <r>
    <x v="207"/>
    <s v="VUT"/>
    <x v="3"/>
    <n v="2010"/>
    <x v="20"/>
    <x v="20"/>
    <n v="7"/>
    <n v="12"/>
    <n v="8"/>
    <n v="13"/>
    <n v="43"/>
    <n v="29"/>
    <n v="3"/>
    <n v="8"/>
    <n v="10"/>
    <n v="1"/>
    <n v="37"/>
    <n v="631"/>
    <n v="104"/>
    <n v="84"/>
    <n v="3"/>
    <n v="44"/>
    <n v="0"/>
    <n v="65"/>
    <n v="1"/>
    <n v="162"/>
    <n v="0"/>
    <n v="84"/>
    <n v="49"/>
    <n v="2"/>
    <n v="12"/>
    <m/>
    <n v="57"/>
    <n v="135"/>
    <n v="40"/>
    <n v="74"/>
    <n v="3"/>
    <n v="3"/>
    <n v="1724"/>
  </r>
  <r>
    <x v="207"/>
    <s v="VUT"/>
    <x v="3"/>
    <n v="2011"/>
    <x v="21"/>
    <x v="21"/>
    <n v="6"/>
    <n v="13"/>
    <n v="9"/>
    <n v="12"/>
    <n v="24"/>
    <n v="30"/>
    <n v="3"/>
    <n v="8"/>
    <n v="11"/>
    <n v="1"/>
    <n v="38"/>
    <n v="665"/>
    <n v="105"/>
    <n v="83"/>
    <n v="3"/>
    <n v="45"/>
    <n v="0"/>
    <n v="66"/>
    <n v="1"/>
    <n v="171"/>
    <n v="0"/>
    <n v="91"/>
    <n v="52"/>
    <n v="2"/>
    <n v="12"/>
    <m/>
    <n v="58"/>
    <n v="141"/>
    <n v="41"/>
    <n v="76"/>
    <n v="4"/>
    <n v="3"/>
    <n v="1774"/>
  </r>
  <r>
    <x v="207"/>
    <s v="VUT"/>
    <x v="3"/>
    <n v="2012"/>
    <x v="22"/>
    <x v="22"/>
    <n v="6"/>
    <n v="14"/>
    <n v="9"/>
    <n v="12"/>
    <n v="16"/>
    <n v="30"/>
    <n v="3"/>
    <n v="8"/>
    <n v="11"/>
    <n v="1"/>
    <n v="38"/>
    <n v="689"/>
    <n v="105"/>
    <n v="80"/>
    <n v="3"/>
    <n v="46"/>
    <n v="0"/>
    <n v="65"/>
    <n v="1"/>
    <n v="178"/>
    <n v="0"/>
    <n v="95"/>
    <n v="54"/>
    <n v="2"/>
    <n v="12"/>
    <m/>
    <n v="59"/>
    <n v="144"/>
    <n v="42"/>
    <n v="78"/>
    <n v="4"/>
    <n v="3"/>
    <n v="1808"/>
  </r>
  <r>
    <x v="207"/>
    <s v="VUT"/>
    <x v="3"/>
    <n v="2013"/>
    <x v="23"/>
    <x v="23"/>
    <n v="6"/>
    <n v="14"/>
    <n v="10"/>
    <n v="12"/>
    <n v="9"/>
    <n v="30"/>
    <n v="3"/>
    <n v="8"/>
    <n v="12"/>
    <n v="1"/>
    <n v="39"/>
    <n v="716"/>
    <n v="105"/>
    <n v="78"/>
    <n v="3"/>
    <n v="47"/>
    <n v="0"/>
    <n v="65"/>
    <n v="1"/>
    <n v="185"/>
    <n v="0"/>
    <n v="100"/>
    <n v="57"/>
    <n v="2"/>
    <n v="12"/>
    <m/>
    <n v="60"/>
    <n v="148"/>
    <n v="43"/>
    <n v="80"/>
    <n v="4"/>
    <n v="3"/>
    <n v="1853"/>
  </r>
  <r>
    <x v="207"/>
    <s v="VUT"/>
    <x v="3"/>
    <n v="2014"/>
    <x v="24"/>
    <x v="24"/>
    <n v="6"/>
    <n v="15"/>
    <n v="10"/>
    <n v="12"/>
    <n v="2"/>
    <n v="30"/>
    <n v="3"/>
    <n v="8"/>
    <n v="13"/>
    <n v="1"/>
    <n v="40"/>
    <n v="742"/>
    <n v="107"/>
    <n v="77"/>
    <n v="3"/>
    <n v="48"/>
    <n v="12"/>
    <n v="66"/>
    <n v="1"/>
    <n v="192"/>
    <n v="0"/>
    <n v="105"/>
    <n v="59"/>
    <n v="2"/>
    <n v="12"/>
    <m/>
    <n v="61"/>
    <n v="153"/>
    <n v="44"/>
    <n v="82"/>
    <n v="4"/>
    <n v="3"/>
    <n v="1913"/>
  </r>
  <r>
    <x v="207"/>
    <s v="VUT"/>
    <x v="3"/>
    <n v="2015"/>
    <x v="25"/>
    <x v="25"/>
    <n v="6"/>
    <n v="16"/>
    <n v="11"/>
    <n v="12"/>
    <n v="1"/>
    <n v="31"/>
    <n v="3"/>
    <n v="8"/>
    <n v="14"/>
    <n v="1"/>
    <n v="40"/>
    <n v="767"/>
    <n v="108"/>
    <n v="75"/>
    <n v="3"/>
    <n v="48"/>
    <n v="11"/>
    <n v="67"/>
    <n v="1"/>
    <n v="198"/>
    <n v="0"/>
    <n v="110"/>
    <n v="62"/>
    <n v="2"/>
    <n v="11"/>
    <m/>
    <n v="62"/>
    <n v="156"/>
    <n v="45"/>
    <n v="84"/>
    <n v="4"/>
    <n v="3"/>
    <n v="1960"/>
  </r>
  <r>
    <x v="207"/>
    <s v="VUT"/>
    <x v="3"/>
    <n v="2016"/>
    <x v="26"/>
    <x v="26"/>
    <n v="6"/>
    <n v="17"/>
    <n v="11"/>
    <n v="12"/>
    <n v="1"/>
    <n v="32"/>
    <n v="3"/>
    <n v="8"/>
    <n v="15"/>
    <n v="1"/>
    <n v="41"/>
    <n v="793"/>
    <n v="111"/>
    <n v="75"/>
    <n v="3"/>
    <n v="49"/>
    <n v="0"/>
    <n v="68"/>
    <n v="1"/>
    <n v="205"/>
    <n v="0"/>
    <n v="115"/>
    <n v="64"/>
    <n v="2"/>
    <n v="12"/>
    <m/>
    <n v="64"/>
    <n v="161"/>
    <n v="46"/>
    <n v="86"/>
    <n v="4"/>
    <n v="3"/>
    <n v="2009"/>
  </r>
  <r>
    <x v="207"/>
    <s v="VUT"/>
    <x v="3"/>
    <n v="2017"/>
    <x v="27"/>
    <x v="27"/>
    <n v="6"/>
    <n v="17"/>
    <n v="12"/>
    <n v="12"/>
    <n v="1"/>
    <n v="32"/>
    <n v="3"/>
    <n v="8"/>
    <n v="16"/>
    <n v="1"/>
    <n v="41"/>
    <n v="817"/>
    <n v="112"/>
    <n v="73"/>
    <n v="4"/>
    <n v="51"/>
    <n v="0"/>
    <n v="69"/>
    <n v="1"/>
    <n v="212"/>
    <n v="0"/>
    <n v="119"/>
    <n v="66"/>
    <n v="2"/>
    <n v="12"/>
    <m/>
    <n v="65"/>
    <n v="164"/>
    <n v="48"/>
    <n v="88"/>
    <n v="4"/>
    <n v="3"/>
    <n v="2059"/>
  </r>
  <r>
    <x v="207"/>
    <s v="VUT"/>
    <x v="3"/>
    <n v="2018"/>
    <x v="28"/>
    <x v="28"/>
    <n v="6"/>
    <n v="18"/>
    <n v="12"/>
    <n v="12"/>
    <n v="1"/>
    <n v="32"/>
    <n v="3"/>
    <n v="8"/>
    <n v="17"/>
    <n v="1"/>
    <n v="41"/>
    <n v="843"/>
    <n v="112"/>
    <n v="71"/>
    <n v="4"/>
    <n v="51"/>
    <n v="0"/>
    <n v="68"/>
    <n v="1"/>
    <n v="219"/>
    <n v="0"/>
    <n v="123"/>
    <n v="68"/>
    <n v="2"/>
    <n v="12"/>
    <m/>
    <n v="66"/>
    <n v="168"/>
    <n v="48"/>
    <n v="90"/>
    <n v="4"/>
    <n v="3"/>
    <n v="2104"/>
  </r>
  <r>
    <x v="207"/>
    <s v="VUT"/>
    <x v="3"/>
    <n v="2019"/>
    <x v="29"/>
    <x v="29"/>
    <n v="6"/>
    <n v="19"/>
    <n v="13"/>
    <n v="12"/>
    <n v="1"/>
    <n v="32"/>
    <n v="3"/>
    <n v="8"/>
    <n v="19"/>
    <n v="1"/>
    <n v="41"/>
    <n v="869"/>
    <n v="113"/>
    <n v="69"/>
    <n v="4"/>
    <n v="51"/>
    <n v="0"/>
    <n v="68"/>
    <n v="1"/>
    <n v="225"/>
    <n v="0"/>
    <n v="127"/>
    <n v="70"/>
    <n v="2"/>
    <n v="12"/>
    <m/>
    <n v="67"/>
    <n v="172"/>
    <n v="49"/>
    <n v="92"/>
    <n v="4"/>
    <n v="3"/>
    <n v="2153"/>
  </r>
  <r>
    <x v="208"/>
    <s v="VEN"/>
    <x v="5"/>
    <n v="1990"/>
    <x v="0"/>
    <x v="0"/>
    <n v="666"/>
    <n v="1629"/>
    <n v="282"/>
    <n v="815"/>
    <n v="151"/>
    <n v="931"/>
    <n v="2840"/>
    <n v="398"/>
    <n v="655"/>
    <n v="22"/>
    <n v="1050"/>
    <n v="25991"/>
    <n v="4104"/>
    <n v="7142"/>
    <n v="232"/>
    <n v="1054"/>
    <n v="0"/>
    <n v="3573"/>
    <n v="7"/>
    <n v="12533"/>
    <n v="64"/>
    <n v="3086"/>
    <n v="1548"/>
    <n v="91"/>
    <n v="759"/>
    <n v="0"/>
    <n v="5105"/>
    <n v="2046"/>
    <n v="2124"/>
    <n v="4058"/>
    <n v="146"/>
    <n v="118"/>
    <n v="83220"/>
  </r>
  <r>
    <x v="208"/>
    <s v="VEN"/>
    <x v="5"/>
    <n v="1991"/>
    <x v="1"/>
    <x v="1"/>
    <n v="565"/>
    <n v="1719"/>
    <n v="296"/>
    <n v="727"/>
    <n v="109"/>
    <n v="875"/>
    <n v="3249"/>
    <n v="392"/>
    <n v="598"/>
    <n v="24"/>
    <n v="1021"/>
    <n v="26930"/>
    <n v="3713"/>
    <n v="5831"/>
    <n v="241"/>
    <n v="1147"/>
    <n v="0"/>
    <n v="2984"/>
    <n v="7"/>
    <n v="13007"/>
    <n v="77"/>
    <n v="3292"/>
    <n v="1703"/>
    <n v="85"/>
    <n v="674"/>
    <n v="47"/>
    <n v="5208"/>
    <n v="2108"/>
    <n v="2186"/>
    <n v="4081"/>
    <n v="141"/>
    <n v="104"/>
    <n v="83141"/>
  </r>
  <r>
    <x v="208"/>
    <s v="VEN"/>
    <x v="5"/>
    <n v="1992"/>
    <x v="2"/>
    <x v="2"/>
    <n v="560"/>
    <n v="1823"/>
    <n v="312"/>
    <n v="779"/>
    <n v="72"/>
    <n v="890"/>
    <n v="3572"/>
    <n v="365"/>
    <n v="786"/>
    <n v="26"/>
    <n v="952"/>
    <n v="27673"/>
    <n v="3775"/>
    <n v="5878"/>
    <n v="263"/>
    <n v="1252"/>
    <n v="0"/>
    <n v="3091"/>
    <n v="7"/>
    <n v="13588"/>
    <n v="230"/>
    <n v="3503"/>
    <n v="1863"/>
    <n v="87"/>
    <n v="724"/>
    <n v="7"/>
    <n v="5365"/>
    <n v="2192"/>
    <n v="2251"/>
    <n v="4153"/>
    <n v="144"/>
    <n v="98"/>
    <n v="86281"/>
  </r>
  <r>
    <x v="208"/>
    <s v="VEN"/>
    <x v="5"/>
    <n v="1993"/>
    <x v="3"/>
    <x v="3"/>
    <n v="575"/>
    <n v="1942"/>
    <n v="341"/>
    <n v="878"/>
    <n v="51"/>
    <n v="911"/>
    <n v="4137"/>
    <n v="372"/>
    <n v="907"/>
    <n v="27"/>
    <n v="924"/>
    <n v="28655"/>
    <n v="3889"/>
    <n v="6058"/>
    <n v="269"/>
    <n v="1384"/>
    <n v="100"/>
    <n v="3163"/>
    <n v="7"/>
    <n v="14054"/>
    <n v="79"/>
    <n v="3627"/>
    <n v="2045"/>
    <n v="91"/>
    <n v="819"/>
    <m/>
    <n v="5563"/>
    <n v="2328"/>
    <n v="2288"/>
    <n v="4223"/>
    <n v="150"/>
    <n v="91"/>
    <n v="89948"/>
  </r>
  <r>
    <x v="208"/>
    <s v="VEN"/>
    <x v="5"/>
    <n v="1994"/>
    <x v="4"/>
    <x v="4"/>
    <n v="595"/>
    <n v="2063"/>
    <n v="382"/>
    <n v="1017"/>
    <n v="52"/>
    <n v="945"/>
    <n v="4762"/>
    <n v="418"/>
    <n v="1089"/>
    <n v="29"/>
    <n v="942"/>
    <n v="30586"/>
    <n v="4093"/>
    <n v="6479"/>
    <n v="264"/>
    <n v="1547"/>
    <n v="44"/>
    <n v="3426"/>
    <n v="8"/>
    <n v="14884"/>
    <n v="234"/>
    <n v="3867"/>
    <n v="2314"/>
    <n v="98"/>
    <n v="950"/>
    <n v="4"/>
    <n v="5739"/>
    <n v="2552"/>
    <n v="2361"/>
    <n v="4389"/>
    <n v="157"/>
    <n v="79"/>
    <n v="96369"/>
  </r>
  <r>
    <x v="208"/>
    <s v="VEN"/>
    <x v="5"/>
    <n v="1995"/>
    <x v="5"/>
    <x v="5"/>
    <n v="579"/>
    <n v="2159"/>
    <n v="401"/>
    <n v="1104"/>
    <n v="53"/>
    <n v="903"/>
    <n v="4708"/>
    <n v="370"/>
    <n v="942"/>
    <n v="31"/>
    <n v="906"/>
    <n v="30719"/>
    <n v="3993"/>
    <n v="6493"/>
    <n v="244"/>
    <n v="1667"/>
    <n v="0"/>
    <n v="3281"/>
    <n v="8"/>
    <n v="15118"/>
    <n v="36"/>
    <n v="3909"/>
    <n v="2642"/>
    <n v="99"/>
    <n v="1031"/>
    <n v="8"/>
    <n v="5614"/>
    <n v="2731"/>
    <n v="2365"/>
    <n v="4408"/>
    <n v="154"/>
    <n v="58"/>
    <n v="96734"/>
  </r>
  <r>
    <x v="208"/>
    <s v="VEN"/>
    <x v="5"/>
    <n v="1996"/>
    <x v="6"/>
    <x v="6"/>
    <n v="542"/>
    <n v="2249"/>
    <n v="401"/>
    <n v="1167"/>
    <n v="53"/>
    <n v="821"/>
    <n v="4589"/>
    <n v="354"/>
    <n v="1025"/>
    <n v="32"/>
    <n v="868"/>
    <n v="30061"/>
    <n v="3713"/>
    <n v="6234"/>
    <n v="226"/>
    <n v="1717"/>
    <n v="9"/>
    <n v="3154"/>
    <n v="8"/>
    <n v="15123"/>
    <n v="46"/>
    <n v="3851"/>
    <n v="2926"/>
    <n v="99"/>
    <n v="1088"/>
    <n v="13"/>
    <n v="5167"/>
    <n v="2817"/>
    <n v="2302"/>
    <n v="4305"/>
    <n v="145"/>
    <n v="42"/>
    <n v="95147"/>
  </r>
  <r>
    <x v="208"/>
    <s v="VEN"/>
    <x v="5"/>
    <n v="1997"/>
    <x v="7"/>
    <x v="7"/>
    <n v="489"/>
    <n v="2376"/>
    <n v="410"/>
    <n v="1114"/>
    <n v="53"/>
    <n v="738"/>
    <n v="4319"/>
    <n v="348"/>
    <n v="1233"/>
    <n v="32"/>
    <n v="820"/>
    <n v="29523"/>
    <n v="3510"/>
    <n v="5828"/>
    <n v="216"/>
    <n v="1720"/>
    <n v="96"/>
    <n v="2873"/>
    <n v="8"/>
    <n v="15174"/>
    <n v="6"/>
    <n v="3841"/>
    <n v="3158"/>
    <n v="89"/>
    <n v="1041"/>
    <n v="3"/>
    <n v="4937"/>
    <n v="2899"/>
    <n v="2243"/>
    <n v="4195"/>
    <n v="142"/>
    <n v="35"/>
    <n v="93469"/>
  </r>
  <r>
    <x v="208"/>
    <s v="VEN"/>
    <x v="5"/>
    <n v="1998"/>
    <x v="8"/>
    <x v="8"/>
    <n v="465"/>
    <n v="2536"/>
    <n v="439"/>
    <n v="1127"/>
    <n v="66"/>
    <n v="744"/>
    <n v="4808"/>
    <n v="310"/>
    <n v="1278"/>
    <n v="33"/>
    <n v="830"/>
    <n v="30766"/>
    <n v="3549"/>
    <n v="5699"/>
    <n v="219"/>
    <n v="1882"/>
    <n v="36"/>
    <n v="2693"/>
    <n v="8"/>
    <n v="15872"/>
    <n v="10"/>
    <n v="4030"/>
    <n v="3511"/>
    <n v="91"/>
    <n v="1055"/>
    <n v="0"/>
    <n v="5191"/>
    <n v="3162"/>
    <n v="2378"/>
    <n v="4422"/>
    <n v="151"/>
    <n v="33"/>
    <n v="97394"/>
  </r>
  <r>
    <x v="208"/>
    <s v="VEN"/>
    <x v="5"/>
    <n v="1999"/>
    <x v="9"/>
    <x v="9"/>
    <n v="438"/>
    <n v="2685"/>
    <n v="460"/>
    <n v="1064"/>
    <n v="51"/>
    <n v="719"/>
    <n v="5991"/>
    <n v="343"/>
    <n v="1397"/>
    <n v="33"/>
    <n v="823"/>
    <n v="31481"/>
    <n v="3408"/>
    <n v="5237"/>
    <n v="209"/>
    <n v="1976"/>
    <n v="30342"/>
    <n v="2408"/>
    <n v="8"/>
    <n v="16382"/>
    <n v="26"/>
    <n v="4232"/>
    <n v="3826"/>
    <n v="88"/>
    <n v="996"/>
    <n v="0"/>
    <n v="5243"/>
    <n v="3324"/>
    <n v="2421"/>
    <n v="4524"/>
    <n v="146"/>
    <n v="29"/>
    <n v="130310"/>
  </r>
  <r>
    <x v="208"/>
    <s v="VEN"/>
    <x v="5"/>
    <n v="2000"/>
    <x v="10"/>
    <x v="10"/>
    <n v="399"/>
    <n v="2820"/>
    <n v="479"/>
    <n v="1004"/>
    <n v="58"/>
    <n v="700"/>
    <n v="7857"/>
    <n v="339"/>
    <n v="1408"/>
    <n v="36"/>
    <n v="780"/>
    <n v="31963"/>
    <n v="3277"/>
    <n v="4985"/>
    <n v="206"/>
    <n v="2047"/>
    <n v="26"/>
    <n v="2181"/>
    <n v="8"/>
    <n v="16887"/>
    <n v="25"/>
    <n v="4363"/>
    <n v="4059"/>
    <n v="88"/>
    <n v="947"/>
    <m/>
    <n v="5408"/>
    <n v="3388"/>
    <n v="2502"/>
    <n v="4637"/>
    <n v="149"/>
    <n v="27"/>
    <n v="103053"/>
  </r>
  <r>
    <x v="208"/>
    <s v="VEN"/>
    <x v="5"/>
    <n v="2001"/>
    <x v="11"/>
    <x v="11"/>
    <n v="374"/>
    <n v="2956"/>
    <n v="510"/>
    <n v="997"/>
    <n v="30"/>
    <n v="701"/>
    <n v="8659"/>
    <n v="353"/>
    <n v="1287"/>
    <n v="40"/>
    <n v="736"/>
    <n v="33055"/>
    <n v="3377"/>
    <n v="5068"/>
    <n v="207"/>
    <n v="2128"/>
    <n v="14"/>
    <n v="2109"/>
    <n v="8"/>
    <n v="17822"/>
    <n v="27"/>
    <n v="4577"/>
    <n v="4338"/>
    <n v="92"/>
    <n v="945"/>
    <n v="0"/>
    <n v="5627"/>
    <n v="3584"/>
    <n v="2639"/>
    <n v="4857"/>
    <n v="152"/>
    <n v="26"/>
    <n v="107295"/>
  </r>
  <r>
    <x v="208"/>
    <s v="VEN"/>
    <x v="5"/>
    <n v="2002"/>
    <x v="12"/>
    <x v="12"/>
    <n v="346"/>
    <n v="3124"/>
    <n v="553"/>
    <n v="963"/>
    <n v="23"/>
    <n v="651"/>
    <n v="9063"/>
    <n v="342"/>
    <n v="1299"/>
    <n v="41"/>
    <n v="714"/>
    <n v="34905"/>
    <n v="3443"/>
    <n v="5025"/>
    <n v="204"/>
    <n v="2016"/>
    <n v="23"/>
    <n v="2104"/>
    <n v="8"/>
    <n v="19028"/>
    <n v="20"/>
    <n v="4888"/>
    <n v="4685"/>
    <n v="92"/>
    <n v="918"/>
    <n v="0"/>
    <n v="5568"/>
    <n v="3775"/>
    <n v="2756"/>
    <n v="5092"/>
    <n v="150"/>
    <n v="25"/>
    <n v="111844"/>
  </r>
  <r>
    <x v="208"/>
    <s v="VEN"/>
    <x v="5"/>
    <n v="2003"/>
    <x v="13"/>
    <x v="13"/>
    <n v="365"/>
    <n v="3286"/>
    <n v="580"/>
    <n v="1037"/>
    <n v="38"/>
    <n v="694"/>
    <n v="10090"/>
    <n v="358"/>
    <n v="1372"/>
    <n v="44"/>
    <n v="773"/>
    <n v="36846"/>
    <n v="3849"/>
    <n v="5860"/>
    <n v="192"/>
    <n v="2071"/>
    <n v="36"/>
    <n v="2342"/>
    <n v="9"/>
    <n v="19915"/>
    <n v="25"/>
    <n v="5148"/>
    <n v="5091"/>
    <n v="94"/>
    <n v="993"/>
    <n v="0"/>
    <n v="5845"/>
    <n v="4011"/>
    <n v="2915"/>
    <n v="5362"/>
    <n v="166"/>
    <n v="25"/>
    <n v="119432"/>
  </r>
  <r>
    <x v="208"/>
    <s v="VEN"/>
    <x v="5"/>
    <n v="2004"/>
    <x v="14"/>
    <x v="14"/>
    <n v="326"/>
    <n v="3415"/>
    <n v="571"/>
    <n v="828"/>
    <n v="29"/>
    <n v="638"/>
    <n v="9499"/>
    <n v="354"/>
    <n v="1542"/>
    <n v="44"/>
    <n v="755"/>
    <n v="35887"/>
    <n v="3596"/>
    <n v="5083"/>
    <n v="186"/>
    <n v="1940"/>
    <n v="50"/>
    <n v="1990"/>
    <n v="9"/>
    <n v="19650"/>
    <n v="31"/>
    <n v="5002"/>
    <n v="5058"/>
    <n v="87"/>
    <n v="795"/>
    <m/>
    <n v="5657"/>
    <n v="3912"/>
    <n v="2805"/>
    <n v="5174"/>
    <n v="159"/>
    <n v="24"/>
    <n v="115096"/>
  </r>
  <r>
    <x v="208"/>
    <s v="VEN"/>
    <x v="5"/>
    <n v="2005"/>
    <x v="15"/>
    <x v="15"/>
    <n v="294"/>
    <n v="3573"/>
    <n v="596"/>
    <n v="694"/>
    <n v="36"/>
    <n v="595"/>
    <n v="9283"/>
    <n v="369"/>
    <n v="1585"/>
    <n v="43"/>
    <n v="720"/>
    <n v="36891"/>
    <n v="3562"/>
    <n v="4755"/>
    <n v="182"/>
    <n v="1835"/>
    <n v="44"/>
    <n v="1796"/>
    <n v="9"/>
    <n v="20463"/>
    <n v="30"/>
    <n v="5150"/>
    <n v="5279"/>
    <n v="81"/>
    <n v="665"/>
    <m/>
    <n v="5571"/>
    <n v="4035"/>
    <n v="2910"/>
    <n v="5328"/>
    <n v="170"/>
    <n v="23"/>
    <n v="116567"/>
  </r>
  <r>
    <x v="208"/>
    <s v="VEN"/>
    <x v="5"/>
    <n v="2006"/>
    <x v="16"/>
    <x v="16"/>
    <n v="288"/>
    <n v="3727"/>
    <n v="638"/>
    <n v="627"/>
    <n v="48"/>
    <n v="573"/>
    <n v="9923"/>
    <n v="365"/>
    <n v="1663"/>
    <n v="49"/>
    <n v="699"/>
    <n v="39086"/>
    <n v="3690"/>
    <n v="4546"/>
    <n v="178"/>
    <n v="1852"/>
    <n v="35"/>
    <n v="1600"/>
    <n v="9"/>
    <n v="21913"/>
    <n v="22"/>
    <n v="5512"/>
    <n v="5688"/>
    <n v="79"/>
    <n v="602"/>
    <m/>
    <n v="5799"/>
    <n v="4233"/>
    <n v="3177"/>
    <n v="5723"/>
    <n v="155"/>
    <n v="21"/>
    <n v="122520"/>
  </r>
  <r>
    <x v="208"/>
    <s v="VEN"/>
    <x v="5"/>
    <n v="2007"/>
    <x v="17"/>
    <x v="17"/>
    <n v="294"/>
    <n v="3877"/>
    <n v="675"/>
    <n v="588"/>
    <n v="58"/>
    <n v="574"/>
    <n v="10728"/>
    <n v="348"/>
    <n v="1738"/>
    <n v="60"/>
    <n v="683"/>
    <n v="40688"/>
    <n v="3904"/>
    <n v="4669"/>
    <n v="174"/>
    <n v="1919"/>
    <n v="12"/>
    <n v="1488"/>
    <n v="10"/>
    <n v="23102"/>
    <n v="3"/>
    <n v="5924"/>
    <n v="6065"/>
    <n v="80"/>
    <n v="566"/>
    <n v="1"/>
    <n v="6104"/>
    <n v="4407"/>
    <n v="3421"/>
    <n v="6060"/>
    <n v="160"/>
    <n v="20"/>
    <n v="128400"/>
  </r>
  <r>
    <x v="208"/>
    <s v="VEN"/>
    <x v="5"/>
    <n v="2008"/>
    <x v="18"/>
    <x v="18"/>
    <n v="293"/>
    <n v="4053"/>
    <n v="714"/>
    <n v="559"/>
    <n v="38"/>
    <n v="584"/>
    <n v="11381"/>
    <n v="396"/>
    <n v="1739"/>
    <n v="70"/>
    <n v="686"/>
    <n v="42689"/>
    <n v="4115"/>
    <n v="4828"/>
    <n v="173"/>
    <n v="2003"/>
    <n v="17"/>
    <n v="1394"/>
    <n v="10"/>
    <n v="24417"/>
    <n v="1"/>
    <n v="6412"/>
    <n v="6521"/>
    <n v="85"/>
    <n v="537"/>
    <n v="1"/>
    <n v="6354"/>
    <n v="4588"/>
    <n v="3617"/>
    <n v="6369"/>
    <n v="168"/>
    <n v="19"/>
    <n v="134831"/>
  </r>
  <r>
    <x v="208"/>
    <s v="VEN"/>
    <x v="5"/>
    <n v="2009"/>
    <x v="19"/>
    <x v="19"/>
    <n v="290"/>
    <n v="4206"/>
    <n v="731"/>
    <n v="523"/>
    <n v="55"/>
    <n v="567"/>
    <n v="12068"/>
    <n v="428"/>
    <n v="1861"/>
    <n v="73"/>
    <n v="677"/>
    <n v="43284"/>
    <n v="4287"/>
    <n v="5018"/>
    <n v="163"/>
    <n v="2027"/>
    <n v="9"/>
    <n v="1325"/>
    <n v="10"/>
    <n v="24932"/>
    <n v="10"/>
    <n v="6686"/>
    <n v="6730"/>
    <n v="85"/>
    <n v="503"/>
    <n v="10"/>
    <n v="6297"/>
    <n v="4639"/>
    <n v="3621"/>
    <n v="6403"/>
    <n v="171"/>
    <n v="18"/>
    <n v="137707"/>
  </r>
  <r>
    <x v="208"/>
    <s v="VEN"/>
    <x v="5"/>
    <n v="2010"/>
    <x v="20"/>
    <x v="20"/>
    <n v="289"/>
    <n v="4370"/>
    <n v="716"/>
    <n v="493"/>
    <n v="72"/>
    <n v="564"/>
    <n v="12213"/>
    <n v="422"/>
    <n v="1941"/>
    <n v="70"/>
    <n v="668"/>
    <n v="41767"/>
    <n v="4327"/>
    <n v="5092"/>
    <n v="149"/>
    <n v="2051"/>
    <n v="67"/>
    <n v="1253"/>
    <n v="10"/>
    <n v="24352"/>
    <n v="0"/>
    <n v="6648"/>
    <n v="6650"/>
    <n v="80"/>
    <n v="475"/>
    <m/>
    <n v="6167"/>
    <n v="4539"/>
    <n v="3353"/>
    <n v="6083"/>
    <n v="170"/>
    <n v="18"/>
    <n v="135069"/>
  </r>
  <r>
    <x v="208"/>
    <s v="VEN"/>
    <x v="5"/>
    <n v="2011"/>
    <x v="21"/>
    <x v="21"/>
    <n v="292"/>
    <n v="4554"/>
    <n v="745"/>
    <n v="472"/>
    <n v="67"/>
    <n v="558"/>
    <n v="12501"/>
    <n v="438"/>
    <n v="2234"/>
    <n v="72"/>
    <n v="663"/>
    <n v="42996"/>
    <n v="4509"/>
    <n v="5025"/>
    <n v="142"/>
    <n v="2110"/>
    <n v="29"/>
    <n v="1211"/>
    <n v="10"/>
    <n v="25140"/>
    <n v="1"/>
    <n v="7008"/>
    <n v="6924"/>
    <n v="78"/>
    <n v="455"/>
    <m/>
    <n v="6195"/>
    <n v="4725"/>
    <n v="3412"/>
    <n v="6224"/>
    <n v="177"/>
    <n v="18"/>
    <n v="138985"/>
  </r>
  <r>
    <x v="208"/>
    <s v="VEN"/>
    <x v="5"/>
    <n v="2012"/>
    <x v="22"/>
    <x v="22"/>
    <n v="302"/>
    <n v="4714"/>
    <n v="782"/>
    <n v="461"/>
    <n v="75"/>
    <n v="563"/>
    <n v="13549"/>
    <n v="433"/>
    <n v="2251"/>
    <n v="81"/>
    <n v="676"/>
    <n v="44682"/>
    <n v="4747"/>
    <n v="5012"/>
    <n v="145"/>
    <n v="2248"/>
    <n v="22"/>
    <n v="1199"/>
    <n v="10"/>
    <n v="26388"/>
    <n v="0"/>
    <n v="7523"/>
    <n v="7361"/>
    <n v="81"/>
    <n v="444"/>
    <n v="0"/>
    <n v="6504"/>
    <n v="4957"/>
    <n v="3611"/>
    <n v="6526"/>
    <n v="186"/>
    <n v="18"/>
    <n v="145551"/>
  </r>
  <r>
    <x v="208"/>
    <s v="VEN"/>
    <x v="5"/>
    <n v="2013"/>
    <x v="23"/>
    <x v="23"/>
    <n v="306"/>
    <n v="4856"/>
    <n v="797"/>
    <n v="458"/>
    <n v="134"/>
    <n v="562"/>
    <n v="13636"/>
    <n v="489"/>
    <n v="2165"/>
    <n v="84"/>
    <n v="677"/>
    <n v="44817"/>
    <n v="4897"/>
    <n v="4941"/>
    <n v="138"/>
    <n v="2310"/>
    <n v="12"/>
    <n v="1188"/>
    <n v="10"/>
    <n v="26771"/>
    <n v="0"/>
    <n v="7768"/>
    <n v="7560"/>
    <n v="82"/>
    <n v="440"/>
    <n v="0"/>
    <n v="6607"/>
    <n v="5048"/>
    <n v="3622"/>
    <n v="6590"/>
    <n v="188"/>
    <n v="19"/>
    <n v="147172"/>
  </r>
  <r>
    <x v="208"/>
    <s v="VEN"/>
    <x v="5"/>
    <n v="2014"/>
    <x v="24"/>
    <x v="24"/>
    <n v="308"/>
    <n v="5074"/>
    <n v="841"/>
    <n v="480"/>
    <n v="136"/>
    <n v="568"/>
    <n v="13247"/>
    <n v="696"/>
    <n v="2182"/>
    <n v="95"/>
    <n v="708"/>
    <n v="46562"/>
    <n v="4967"/>
    <n v="4770"/>
    <n v="148"/>
    <n v="2380"/>
    <n v="0"/>
    <n v="1239"/>
    <n v="10"/>
    <n v="27936"/>
    <n v="1"/>
    <n v="8191"/>
    <n v="7925"/>
    <n v="87"/>
    <n v="460"/>
    <n v="1"/>
    <n v="6752"/>
    <n v="5285"/>
    <n v="3635"/>
    <n v="6762"/>
    <n v="192"/>
    <n v="20"/>
    <n v="151658"/>
  </r>
  <r>
    <x v="208"/>
    <s v="VEN"/>
    <x v="5"/>
    <n v="2015"/>
    <x v="25"/>
    <x v="25"/>
    <n v="301"/>
    <n v="5276"/>
    <n v="879"/>
    <n v="490"/>
    <n v="223"/>
    <n v="569"/>
    <n v="13295"/>
    <n v="747"/>
    <n v="2155"/>
    <n v="102"/>
    <n v="730"/>
    <n v="48257"/>
    <n v="5018"/>
    <n v="4433"/>
    <n v="156"/>
    <n v="2436"/>
    <n v="0"/>
    <n v="1258"/>
    <n v="10"/>
    <n v="28869"/>
    <n v="1"/>
    <n v="8552"/>
    <n v="8291"/>
    <n v="88"/>
    <n v="469"/>
    <n v="1"/>
    <n v="6687"/>
    <n v="5506"/>
    <n v="3753"/>
    <n v="6989"/>
    <n v="194"/>
    <n v="20"/>
    <n v="155755"/>
  </r>
  <r>
    <x v="208"/>
    <s v="VEN"/>
    <x v="5"/>
    <n v="2016"/>
    <x v="26"/>
    <x v="26"/>
    <n v="288"/>
    <n v="5535"/>
    <n v="928"/>
    <n v="502"/>
    <n v="291"/>
    <n v="551"/>
    <n v="12500"/>
    <n v="597"/>
    <n v="2070"/>
    <n v="96"/>
    <n v="731"/>
    <n v="50966"/>
    <n v="5094"/>
    <n v="4084"/>
    <n v="165"/>
    <n v="2356"/>
    <n v="0"/>
    <n v="1283"/>
    <n v="10"/>
    <n v="30209"/>
    <n v="14"/>
    <n v="9049"/>
    <n v="8769"/>
    <n v="84"/>
    <n v="481"/>
    <n v="9"/>
    <n v="6361"/>
    <n v="5813"/>
    <n v="3939"/>
    <n v="7307"/>
    <n v="191"/>
    <n v="20"/>
    <n v="160293"/>
  </r>
  <r>
    <x v="208"/>
    <s v="VEN"/>
    <x v="5"/>
    <n v="2017"/>
    <x v="27"/>
    <x v="27"/>
    <n v="272"/>
    <n v="5789"/>
    <n v="973"/>
    <n v="511"/>
    <n v="423"/>
    <n v="532"/>
    <n v="11462"/>
    <n v="548"/>
    <n v="1956"/>
    <n v="93"/>
    <n v="749"/>
    <n v="53591"/>
    <n v="5154"/>
    <n v="3659"/>
    <n v="170"/>
    <n v="2282"/>
    <n v="0"/>
    <n v="1300"/>
    <n v="10"/>
    <n v="31186"/>
    <n v="28"/>
    <n v="9459"/>
    <n v="9157"/>
    <n v="82"/>
    <n v="489"/>
    <n v="5"/>
    <n v="6098"/>
    <n v="6105"/>
    <n v="4114"/>
    <n v="7595"/>
    <n v="189"/>
    <n v="20"/>
    <n v="164001"/>
  </r>
  <r>
    <x v="208"/>
    <s v="VEN"/>
    <x v="5"/>
    <n v="2018"/>
    <x v="28"/>
    <x v="28"/>
    <n v="260"/>
    <n v="6036"/>
    <n v="1022"/>
    <n v="523"/>
    <n v="514"/>
    <n v="528"/>
    <n v="11198"/>
    <n v="550"/>
    <n v="1882"/>
    <n v="92"/>
    <n v="781"/>
    <n v="56164"/>
    <n v="5251"/>
    <n v="3414"/>
    <n v="175"/>
    <n v="2293"/>
    <n v="2"/>
    <n v="1334"/>
    <n v="11"/>
    <n v="32241"/>
    <n v="0"/>
    <n v="9897"/>
    <n v="9575"/>
    <n v="82"/>
    <n v="499"/>
    <m/>
    <n v="6096"/>
    <n v="6427"/>
    <n v="4307"/>
    <n v="7925"/>
    <n v="190"/>
    <n v="20"/>
    <n v="169289"/>
  </r>
  <r>
    <x v="208"/>
    <s v="VEN"/>
    <x v="5"/>
    <n v="2019"/>
    <x v="29"/>
    <x v="29"/>
    <n v="254"/>
    <n v="6313"/>
    <n v="1119"/>
    <n v="552"/>
    <n v="667"/>
    <n v="524"/>
    <n v="10944"/>
    <n v="497"/>
    <n v="1850"/>
    <n v="90"/>
    <n v="826"/>
    <n v="61510"/>
    <n v="5555"/>
    <n v="3338"/>
    <n v="188"/>
    <n v="2310"/>
    <n v="0"/>
    <n v="1418"/>
    <n v="11"/>
    <n v="34771"/>
    <n v="0"/>
    <n v="10795"/>
    <n v="10405"/>
    <n v="82"/>
    <n v="527"/>
    <m/>
    <n v="6207"/>
    <n v="7062"/>
    <n v="4692"/>
    <n v="8601"/>
    <n v="196"/>
    <n v="21"/>
    <n v="181325"/>
  </r>
  <r>
    <x v="209"/>
    <s v="VNM"/>
    <x v="0"/>
    <n v="1990"/>
    <x v="0"/>
    <x v="0"/>
    <n v="2049"/>
    <n v="7765"/>
    <n v="1633"/>
    <n v="2734"/>
    <n v="694"/>
    <n v="10441"/>
    <n v="1630"/>
    <n v="909"/>
    <n v="286"/>
    <n v="408"/>
    <n v="29987"/>
    <n v="124200"/>
    <n v="25878"/>
    <n v="27347"/>
    <n v="454"/>
    <n v="5507"/>
    <n v="184"/>
    <n v="7933"/>
    <n v="114"/>
    <n v="44832"/>
    <n v="0"/>
    <n v="12360"/>
    <n v="11028"/>
    <n v="1277"/>
    <n v="574"/>
    <m/>
    <n v="14690"/>
    <n v="26078"/>
    <n v="16676"/>
    <n v="23827"/>
    <n v="610"/>
    <n v="1640"/>
    <n v="403745"/>
  </r>
  <r>
    <x v="209"/>
    <s v="VNM"/>
    <x v="0"/>
    <n v="1991"/>
    <x v="1"/>
    <x v="1"/>
    <n v="2078"/>
    <n v="7880"/>
    <n v="1662"/>
    <n v="2666"/>
    <n v="637"/>
    <n v="10019"/>
    <n v="1665"/>
    <n v="843"/>
    <n v="450"/>
    <n v="413"/>
    <n v="29596"/>
    <n v="125634"/>
    <n v="25066"/>
    <n v="26372"/>
    <n v="463"/>
    <n v="5567"/>
    <n v="492"/>
    <n v="7561"/>
    <n v="115"/>
    <n v="45797"/>
    <n v="0"/>
    <n v="12466"/>
    <n v="10987"/>
    <n v="1292"/>
    <n v="548"/>
    <m/>
    <n v="14671"/>
    <n v="26201"/>
    <n v="16787"/>
    <n v="23959"/>
    <n v="609"/>
    <n v="1622"/>
    <n v="404118"/>
  </r>
  <r>
    <x v="209"/>
    <s v="VNM"/>
    <x v="0"/>
    <n v="1992"/>
    <x v="2"/>
    <x v="2"/>
    <n v="1939"/>
    <n v="8002"/>
    <n v="1691"/>
    <n v="2564"/>
    <n v="677"/>
    <n v="9542"/>
    <n v="1691"/>
    <n v="777"/>
    <n v="656"/>
    <n v="418"/>
    <n v="29299"/>
    <n v="127094"/>
    <n v="24159"/>
    <n v="25188"/>
    <n v="470"/>
    <n v="5609"/>
    <n v="287"/>
    <n v="7264"/>
    <n v="116"/>
    <n v="46737"/>
    <n v="0"/>
    <n v="12579"/>
    <n v="10975"/>
    <n v="1304"/>
    <n v="515"/>
    <n v="0"/>
    <n v="14629"/>
    <n v="26285"/>
    <n v="16817"/>
    <n v="23995"/>
    <n v="603"/>
    <n v="1589"/>
    <n v="403471"/>
  </r>
  <r>
    <x v="209"/>
    <s v="VNM"/>
    <x v="0"/>
    <n v="1993"/>
    <x v="3"/>
    <x v="3"/>
    <n v="1829"/>
    <n v="8138"/>
    <n v="1727"/>
    <n v="2449"/>
    <n v="740"/>
    <n v="9094"/>
    <n v="1721"/>
    <n v="715"/>
    <n v="896"/>
    <n v="425"/>
    <n v="28777"/>
    <n v="128793"/>
    <n v="23210"/>
    <n v="23939"/>
    <n v="477"/>
    <n v="5657"/>
    <n v="270"/>
    <n v="6753"/>
    <n v="117"/>
    <n v="48007"/>
    <n v="0"/>
    <n v="12697"/>
    <n v="10940"/>
    <n v="1313"/>
    <n v="480"/>
    <m/>
    <n v="14578"/>
    <n v="26363"/>
    <n v="16867"/>
    <n v="24058"/>
    <n v="598"/>
    <n v="1545"/>
    <n v="403173"/>
  </r>
  <r>
    <x v="209"/>
    <s v="VNM"/>
    <x v="0"/>
    <n v="1994"/>
    <x v="4"/>
    <x v="4"/>
    <n v="1757"/>
    <n v="8300"/>
    <n v="1769"/>
    <n v="2327"/>
    <n v="841"/>
    <n v="8653"/>
    <n v="1749"/>
    <n v="659"/>
    <n v="1162"/>
    <n v="433"/>
    <n v="28079"/>
    <n v="130752"/>
    <n v="22202"/>
    <n v="22699"/>
    <n v="483"/>
    <n v="5701"/>
    <n v="361"/>
    <n v="6339"/>
    <n v="117"/>
    <n v="49318"/>
    <n v="0"/>
    <n v="12831"/>
    <n v="10888"/>
    <n v="1318"/>
    <n v="443"/>
    <n v="0"/>
    <n v="14528"/>
    <n v="26474"/>
    <n v="16918"/>
    <n v="24120"/>
    <n v="593"/>
    <n v="1493"/>
    <n v="403307"/>
  </r>
  <r>
    <x v="209"/>
    <s v="VNM"/>
    <x v="0"/>
    <n v="1995"/>
    <x v="5"/>
    <x v="5"/>
    <n v="1659"/>
    <n v="8482"/>
    <n v="1822"/>
    <n v="2207"/>
    <n v="783"/>
    <n v="8241"/>
    <n v="1759"/>
    <n v="608"/>
    <n v="1458"/>
    <n v="441"/>
    <n v="27200"/>
    <n v="132993"/>
    <n v="21271"/>
    <n v="21486"/>
    <n v="489"/>
    <n v="5764"/>
    <n v="269"/>
    <n v="5882"/>
    <n v="116"/>
    <n v="50723"/>
    <n v="0"/>
    <n v="12999"/>
    <n v="10820"/>
    <n v="1313"/>
    <n v="409"/>
    <n v="0"/>
    <n v="14556"/>
    <n v="26632"/>
    <n v="16971"/>
    <n v="24195"/>
    <n v="586"/>
    <n v="1438"/>
    <n v="403572"/>
  </r>
  <r>
    <x v="209"/>
    <s v="VNM"/>
    <x v="0"/>
    <n v="1996"/>
    <x v="6"/>
    <x v="6"/>
    <n v="1570"/>
    <n v="8675"/>
    <n v="1880"/>
    <n v="2068"/>
    <n v="884"/>
    <n v="7875"/>
    <n v="1762"/>
    <n v="557"/>
    <n v="1787"/>
    <n v="447"/>
    <n v="26547"/>
    <n v="135634"/>
    <n v="20470"/>
    <n v="20309"/>
    <n v="498"/>
    <n v="5800"/>
    <n v="1011"/>
    <n v="5379"/>
    <n v="116"/>
    <n v="52334"/>
    <n v="0"/>
    <n v="13173"/>
    <n v="10767"/>
    <n v="1306"/>
    <n v="372"/>
    <n v="0"/>
    <n v="14572"/>
    <n v="26829"/>
    <n v="17018"/>
    <n v="24264"/>
    <n v="577"/>
    <n v="1360"/>
    <n v="405841"/>
  </r>
  <r>
    <x v="209"/>
    <s v="VNM"/>
    <x v="0"/>
    <n v="1997"/>
    <x v="7"/>
    <x v="7"/>
    <n v="1466"/>
    <n v="8882"/>
    <n v="1944"/>
    <n v="1904"/>
    <n v="970"/>
    <n v="7576"/>
    <n v="1772"/>
    <n v="510"/>
    <n v="2172"/>
    <n v="460"/>
    <n v="26140"/>
    <n v="138593"/>
    <n v="19818"/>
    <n v="19147"/>
    <n v="505"/>
    <n v="5836"/>
    <n v="3692"/>
    <n v="4978"/>
    <n v="115"/>
    <n v="53575"/>
    <n v="1"/>
    <n v="13374"/>
    <n v="10729"/>
    <n v="1295"/>
    <n v="332"/>
    <n v="1"/>
    <n v="14615"/>
    <n v="27052"/>
    <n v="16978"/>
    <n v="24248"/>
    <n v="570"/>
    <n v="1260"/>
    <n v="410510"/>
  </r>
  <r>
    <x v="209"/>
    <s v="VNM"/>
    <x v="0"/>
    <n v="1998"/>
    <x v="8"/>
    <x v="8"/>
    <n v="1542"/>
    <n v="9103"/>
    <n v="2011"/>
    <n v="1750"/>
    <n v="934"/>
    <n v="7337"/>
    <n v="1785"/>
    <n v="470"/>
    <n v="2627"/>
    <n v="473"/>
    <n v="25779"/>
    <n v="141843"/>
    <n v="19324"/>
    <n v="18070"/>
    <n v="512"/>
    <n v="5877"/>
    <n v="413"/>
    <n v="4649"/>
    <n v="114"/>
    <n v="54963"/>
    <n v="0"/>
    <n v="13581"/>
    <n v="10685"/>
    <n v="1283"/>
    <n v="295"/>
    <m/>
    <n v="14703"/>
    <n v="27243"/>
    <n v="16898"/>
    <n v="24173"/>
    <n v="565"/>
    <n v="1166"/>
    <n v="410168"/>
  </r>
  <r>
    <x v="209"/>
    <s v="VNM"/>
    <x v="0"/>
    <n v="1999"/>
    <x v="9"/>
    <x v="9"/>
    <n v="1348"/>
    <n v="9350"/>
    <n v="2085"/>
    <n v="1625"/>
    <n v="937"/>
    <n v="7078"/>
    <n v="1764"/>
    <n v="438"/>
    <n v="3157"/>
    <n v="488"/>
    <n v="25436"/>
    <n v="145716"/>
    <n v="19000"/>
    <n v="17132"/>
    <n v="521"/>
    <n v="5915"/>
    <n v="799"/>
    <n v="4303"/>
    <n v="113"/>
    <n v="56419"/>
    <n v="0"/>
    <n v="13787"/>
    <n v="10622"/>
    <n v="1274"/>
    <n v="265"/>
    <m/>
    <n v="14844"/>
    <n v="27444"/>
    <n v="16712"/>
    <n v="23934"/>
    <n v="558"/>
    <n v="1088"/>
    <n v="414152"/>
  </r>
  <r>
    <x v="209"/>
    <s v="VNM"/>
    <x v="0"/>
    <n v="2000"/>
    <x v="10"/>
    <x v="10"/>
    <n v="1297"/>
    <n v="9640"/>
    <n v="2162"/>
    <n v="1548"/>
    <n v="1312"/>
    <n v="6882"/>
    <n v="1726"/>
    <n v="407"/>
    <n v="3767"/>
    <n v="501"/>
    <n v="25011"/>
    <n v="149561"/>
    <n v="18914"/>
    <n v="16129"/>
    <n v="531"/>
    <n v="5851"/>
    <n v="592"/>
    <n v="3978"/>
    <n v="109"/>
    <n v="57718"/>
    <n v="0"/>
    <n v="14081"/>
    <n v="10580"/>
    <n v="1238"/>
    <n v="239"/>
    <m/>
    <n v="15075"/>
    <n v="27861"/>
    <n v="16378"/>
    <n v="23472"/>
    <n v="548"/>
    <n v="1028"/>
    <n v="418136"/>
  </r>
  <r>
    <x v="209"/>
    <s v="VNM"/>
    <x v="0"/>
    <n v="2001"/>
    <x v="11"/>
    <x v="11"/>
    <n v="1264"/>
    <n v="9990"/>
    <n v="2250"/>
    <n v="1518"/>
    <n v="1260"/>
    <n v="6801"/>
    <n v="1731"/>
    <n v="397"/>
    <n v="4432"/>
    <n v="522"/>
    <n v="24982"/>
    <n v="154546"/>
    <n v="19050"/>
    <n v="15208"/>
    <n v="552"/>
    <n v="5951"/>
    <n v="392"/>
    <n v="3651"/>
    <n v="107"/>
    <n v="59562"/>
    <n v="7"/>
    <n v="14569"/>
    <n v="10650"/>
    <n v="1228"/>
    <n v="220"/>
    <n v="0"/>
    <n v="15764"/>
    <n v="28451"/>
    <n v="16165"/>
    <n v="23105"/>
    <n v="548"/>
    <n v="995"/>
    <n v="425868"/>
  </r>
  <r>
    <x v="209"/>
    <s v="VNM"/>
    <x v="0"/>
    <n v="2002"/>
    <x v="12"/>
    <x v="12"/>
    <n v="1241"/>
    <n v="10369"/>
    <n v="2348"/>
    <n v="1503"/>
    <n v="973"/>
    <n v="6738"/>
    <n v="1710"/>
    <n v="389"/>
    <n v="5147"/>
    <n v="542"/>
    <n v="24902"/>
    <n v="159809"/>
    <n v="19300"/>
    <n v="14485"/>
    <n v="576"/>
    <n v="6075"/>
    <n v="147"/>
    <n v="3371"/>
    <n v="103"/>
    <n v="61556"/>
    <n v="0"/>
    <n v="15091"/>
    <n v="10764"/>
    <n v="1209"/>
    <n v="206"/>
    <m/>
    <n v="16622"/>
    <n v="29050"/>
    <n v="15954"/>
    <n v="22756"/>
    <n v="608"/>
    <n v="966"/>
    <n v="434510"/>
  </r>
  <r>
    <x v="209"/>
    <s v="VNM"/>
    <x v="0"/>
    <n v="2003"/>
    <x v="13"/>
    <x v="13"/>
    <n v="1266"/>
    <n v="10783"/>
    <n v="2462"/>
    <n v="1514"/>
    <n v="906"/>
    <n v="6903"/>
    <n v="1678"/>
    <n v="384"/>
    <n v="5900"/>
    <n v="566"/>
    <n v="24676"/>
    <n v="165575"/>
    <n v="19832"/>
    <n v="13953"/>
    <n v="601"/>
    <n v="6220"/>
    <n v="128"/>
    <n v="3195"/>
    <n v="101"/>
    <n v="63881"/>
    <n v="29"/>
    <n v="15690"/>
    <n v="10939"/>
    <n v="1201"/>
    <n v="201"/>
    <m/>
    <n v="17618"/>
    <n v="29728"/>
    <n v="15807"/>
    <n v="22524"/>
    <n v="557"/>
    <n v="948"/>
    <n v="445766"/>
  </r>
  <r>
    <x v="209"/>
    <s v="VNM"/>
    <x v="0"/>
    <n v="2004"/>
    <x v="14"/>
    <x v="14"/>
    <n v="1289"/>
    <n v="11232"/>
    <n v="2584"/>
    <n v="1522"/>
    <n v="638"/>
    <n v="7021"/>
    <n v="1633"/>
    <n v="381"/>
    <n v="6657"/>
    <n v="590"/>
    <n v="24434"/>
    <n v="171797"/>
    <n v="20369"/>
    <n v="13505"/>
    <n v="627"/>
    <n v="6367"/>
    <n v="189"/>
    <n v="3033"/>
    <n v="98"/>
    <n v="66406"/>
    <n v="0"/>
    <n v="16298"/>
    <n v="11108"/>
    <n v="1193"/>
    <n v="196"/>
    <m/>
    <n v="18671"/>
    <n v="30369"/>
    <n v="15658"/>
    <n v="22290"/>
    <n v="565"/>
    <n v="933"/>
    <n v="457653"/>
  </r>
  <r>
    <x v="209"/>
    <s v="VNM"/>
    <x v="0"/>
    <n v="2005"/>
    <x v="15"/>
    <x v="15"/>
    <n v="1278"/>
    <n v="11708"/>
    <n v="2712"/>
    <n v="1512"/>
    <n v="523"/>
    <n v="6970"/>
    <n v="1584"/>
    <n v="375"/>
    <n v="7382"/>
    <n v="609"/>
    <n v="24159"/>
    <n v="177831"/>
    <n v="20693"/>
    <n v="13119"/>
    <n v="651"/>
    <n v="6497"/>
    <n v="308"/>
    <n v="2854"/>
    <n v="95"/>
    <n v="68914"/>
    <n v="6"/>
    <n v="16915"/>
    <n v="11263"/>
    <n v="1176"/>
    <n v="189"/>
    <m/>
    <n v="19666"/>
    <n v="30926"/>
    <n v="15495"/>
    <n v="22025"/>
    <n v="566"/>
    <n v="912"/>
    <n v="468913"/>
  </r>
  <r>
    <x v="209"/>
    <s v="VNM"/>
    <x v="0"/>
    <n v="2006"/>
    <x v="16"/>
    <x v="16"/>
    <n v="1246"/>
    <n v="12200"/>
    <n v="2843"/>
    <n v="1490"/>
    <n v="674"/>
    <n v="6794"/>
    <n v="1579"/>
    <n v="367"/>
    <n v="7891"/>
    <n v="620"/>
    <n v="24034"/>
    <n v="183787"/>
    <n v="20893"/>
    <n v="12807"/>
    <n v="669"/>
    <n v="6573"/>
    <n v="579"/>
    <n v="2699"/>
    <n v="92"/>
    <n v="71515"/>
    <n v="5"/>
    <n v="17533"/>
    <n v="11508"/>
    <n v="1146"/>
    <n v="181"/>
    <m/>
    <n v="20379"/>
    <n v="31408"/>
    <n v="15323"/>
    <n v="21770"/>
    <n v="562"/>
    <n v="886"/>
    <n v="480053"/>
  </r>
  <r>
    <x v="209"/>
    <s v="VNM"/>
    <x v="0"/>
    <n v="2007"/>
    <x v="17"/>
    <x v="17"/>
    <n v="1214"/>
    <n v="12698"/>
    <n v="2980"/>
    <n v="1472"/>
    <n v="453"/>
    <n v="6533"/>
    <n v="1610"/>
    <n v="362"/>
    <n v="7901"/>
    <n v="645"/>
    <n v="23863"/>
    <n v="190399"/>
    <n v="21139"/>
    <n v="12619"/>
    <n v="696"/>
    <n v="6706"/>
    <n v="326"/>
    <n v="2545"/>
    <n v="90"/>
    <n v="74528"/>
    <n v="5"/>
    <n v="18243"/>
    <n v="11892"/>
    <n v="1132"/>
    <n v="174"/>
    <m/>
    <n v="22260"/>
    <n v="31736"/>
    <n v="15394"/>
    <n v="21788"/>
    <n v="560"/>
    <n v="863"/>
    <n v="492826"/>
  </r>
  <r>
    <x v="209"/>
    <s v="VNM"/>
    <x v="0"/>
    <n v="2008"/>
    <x v="18"/>
    <x v="18"/>
    <n v="1184"/>
    <n v="13204"/>
    <n v="3116"/>
    <n v="1448"/>
    <n v="338"/>
    <n v="6325"/>
    <n v="1651"/>
    <n v="359"/>
    <n v="7451"/>
    <n v="675"/>
    <n v="23549"/>
    <n v="196640"/>
    <n v="21416"/>
    <n v="12400"/>
    <n v="722"/>
    <n v="6826"/>
    <n v="406"/>
    <n v="2401"/>
    <n v="88"/>
    <n v="77482"/>
    <n v="0"/>
    <n v="18952"/>
    <n v="12345"/>
    <n v="1120"/>
    <n v="168"/>
    <m/>
    <n v="24657"/>
    <n v="31974"/>
    <n v="15583"/>
    <n v="21948"/>
    <n v="556"/>
    <n v="837"/>
    <n v="505821"/>
  </r>
  <r>
    <x v="209"/>
    <s v="VNM"/>
    <x v="0"/>
    <n v="2009"/>
    <x v="19"/>
    <x v="19"/>
    <n v="1155"/>
    <n v="13732"/>
    <n v="3243"/>
    <n v="1418"/>
    <n v="432"/>
    <n v="6157"/>
    <n v="1612"/>
    <n v="356"/>
    <n v="6728"/>
    <n v="708"/>
    <n v="23371"/>
    <n v="202621"/>
    <n v="21607"/>
    <n v="12185"/>
    <n v="743"/>
    <n v="6969"/>
    <n v="360"/>
    <n v="2279"/>
    <n v="87"/>
    <n v="80447"/>
    <n v="2"/>
    <n v="19625"/>
    <n v="12926"/>
    <n v="1108"/>
    <n v="161"/>
    <m/>
    <n v="25436"/>
    <n v="32102"/>
    <n v="16044"/>
    <n v="22443"/>
    <n v="557"/>
    <n v="815"/>
    <n v="517429"/>
  </r>
  <r>
    <x v="209"/>
    <s v="VNM"/>
    <x v="0"/>
    <n v="2010"/>
    <x v="20"/>
    <x v="20"/>
    <n v="1027"/>
    <n v="14283"/>
    <n v="3362"/>
    <n v="1379"/>
    <n v="398"/>
    <n v="6101"/>
    <n v="1589"/>
    <n v="347"/>
    <n v="6848"/>
    <n v="740"/>
    <n v="23104"/>
    <n v="207097"/>
    <n v="21740"/>
    <n v="11801"/>
    <n v="762"/>
    <n v="7051"/>
    <n v="221"/>
    <n v="2164"/>
    <n v="86"/>
    <n v="83110"/>
    <n v="2"/>
    <n v="20263"/>
    <n v="13517"/>
    <n v="1097"/>
    <n v="154"/>
    <m/>
    <n v="25950"/>
    <n v="32201"/>
    <n v="16562"/>
    <n v="23012"/>
    <n v="561"/>
    <n v="790"/>
    <n v="527319"/>
  </r>
  <r>
    <x v="209"/>
    <s v="VNM"/>
    <x v="0"/>
    <n v="2011"/>
    <x v="21"/>
    <x v="21"/>
    <n v="987"/>
    <n v="14875"/>
    <n v="3484"/>
    <n v="1334"/>
    <n v="299"/>
    <n v="6051"/>
    <n v="1563"/>
    <n v="334"/>
    <n v="7583"/>
    <n v="777"/>
    <n v="22746"/>
    <n v="211557"/>
    <n v="21788"/>
    <n v="11345"/>
    <n v="782"/>
    <n v="7141"/>
    <n v="138"/>
    <n v="2062"/>
    <n v="86"/>
    <n v="85955"/>
    <n v="2"/>
    <n v="21179"/>
    <n v="14284"/>
    <n v="1096"/>
    <n v="146"/>
    <m/>
    <n v="26173"/>
    <n v="32596"/>
    <n v="17182"/>
    <n v="23715"/>
    <n v="563"/>
    <n v="769"/>
    <n v="538592"/>
  </r>
  <r>
    <x v="209"/>
    <s v="VNM"/>
    <x v="0"/>
    <n v="2012"/>
    <x v="22"/>
    <x v="22"/>
    <n v="954"/>
    <n v="15479"/>
    <n v="3604"/>
    <n v="1280"/>
    <n v="298"/>
    <n v="6085"/>
    <n v="1574"/>
    <n v="321"/>
    <n v="7686"/>
    <n v="824"/>
    <n v="22296"/>
    <n v="215500"/>
    <n v="21788"/>
    <n v="10735"/>
    <n v="808"/>
    <n v="7273"/>
    <n v="72"/>
    <n v="1970"/>
    <n v="85"/>
    <n v="88853"/>
    <n v="4"/>
    <n v="22128"/>
    <n v="15118"/>
    <n v="1100"/>
    <n v="138"/>
    <m/>
    <n v="26227"/>
    <n v="33006"/>
    <n v="17903"/>
    <n v="24543"/>
    <n v="570"/>
    <n v="749"/>
    <n v="548971"/>
  </r>
  <r>
    <x v="209"/>
    <s v="VNM"/>
    <x v="0"/>
    <n v="2013"/>
    <x v="23"/>
    <x v="23"/>
    <n v="987"/>
    <n v="16048"/>
    <n v="3710"/>
    <n v="1221"/>
    <n v="217"/>
    <n v="6076"/>
    <n v="1582"/>
    <n v="311"/>
    <n v="7502"/>
    <n v="880"/>
    <n v="21816"/>
    <n v="219272"/>
    <n v="21982"/>
    <n v="10066"/>
    <n v="839"/>
    <n v="7442"/>
    <n v="215"/>
    <n v="1888"/>
    <n v="85"/>
    <n v="91901"/>
    <n v="10"/>
    <n v="23104"/>
    <n v="16026"/>
    <n v="1113"/>
    <n v="129"/>
    <m/>
    <n v="25443"/>
    <n v="33414"/>
    <n v="18747"/>
    <n v="25506"/>
    <n v="575"/>
    <n v="735"/>
    <n v="558842"/>
  </r>
  <r>
    <x v="209"/>
    <s v="VNM"/>
    <x v="0"/>
    <n v="2014"/>
    <x v="24"/>
    <x v="24"/>
    <n v="890"/>
    <n v="16671"/>
    <n v="3818"/>
    <n v="1158"/>
    <n v="176"/>
    <n v="6135"/>
    <n v="1333"/>
    <n v="300"/>
    <n v="7333"/>
    <n v="933"/>
    <n v="21401"/>
    <n v="222872"/>
    <n v="21646"/>
    <n v="9475"/>
    <n v="869"/>
    <n v="7621"/>
    <n v="38"/>
    <n v="1846"/>
    <n v="85"/>
    <n v="95150"/>
    <n v="4"/>
    <n v="24185"/>
    <n v="16987"/>
    <n v="908"/>
    <n v="121"/>
    <m/>
    <n v="25386"/>
    <n v="33943"/>
    <n v="19661"/>
    <n v="26579"/>
    <n v="585"/>
    <n v="728"/>
    <n v="568837"/>
  </r>
  <r>
    <x v="209"/>
    <s v="VNM"/>
    <x v="0"/>
    <n v="2015"/>
    <x v="25"/>
    <x v="25"/>
    <n v="870"/>
    <n v="17223"/>
    <n v="3902"/>
    <n v="1093"/>
    <n v="84"/>
    <n v="6222"/>
    <n v="1335"/>
    <n v="286"/>
    <n v="7271"/>
    <n v="983"/>
    <n v="20803"/>
    <n v="225569"/>
    <n v="21572"/>
    <n v="8848"/>
    <n v="897"/>
    <n v="7744"/>
    <n v="52"/>
    <n v="1806"/>
    <n v="85"/>
    <n v="98218"/>
    <n v="6"/>
    <n v="25168"/>
    <n v="17872"/>
    <n v="918"/>
    <n v="113"/>
    <m/>
    <n v="25154"/>
    <n v="34289"/>
    <n v="20464"/>
    <n v="27510"/>
    <n v="592"/>
    <n v="719"/>
    <n v="577668"/>
  </r>
  <r>
    <x v="209"/>
    <s v="VNM"/>
    <x v="0"/>
    <n v="2016"/>
    <x v="26"/>
    <x v="26"/>
    <n v="839"/>
    <n v="17827"/>
    <n v="3998"/>
    <n v="1029"/>
    <n v="45"/>
    <n v="6235"/>
    <n v="1328"/>
    <n v="271"/>
    <n v="7049"/>
    <n v="1038"/>
    <n v="20233"/>
    <n v="228957"/>
    <n v="21492"/>
    <n v="8216"/>
    <n v="928"/>
    <n v="7878"/>
    <n v="162"/>
    <n v="1774"/>
    <n v="84"/>
    <n v="101684"/>
    <n v="4"/>
    <n v="26317"/>
    <n v="18835"/>
    <n v="925"/>
    <n v="106"/>
    <m/>
    <n v="24911"/>
    <n v="34806"/>
    <n v="21346"/>
    <n v="28557"/>
    <n v="611"/>
    <n v="711"/>
    <n v="588196"/>
  </r>
  <r>
    <x v="209"/>
    <s v="VNM"/>
    <x v="0"/>
    <n v="2017"/>
    <x v="27"/>
    <x v="27"/>
    <n v="809"/>
    <n v="18405"/>
    <n v="4084"/>
    <n v="966"/>
    <n v="68"/>
    <n v="6206"/>
    <n v="1309"/>
    <n v="256"/>
    <n v="6761"/>
    <n v="1088"/>
    <n v="19653"/>
    <n v="232646"/>
    <n v="21460"/>
    <n v="7583"/>
    <n v="955"/>
    <n v="7997"/>
    <n v="284"/>
    <n v="1759"/>
    <n v="83"/>
    <n v="105181"/>
    <n v="8"/>
    <n v="27285"/>
    <n v="19713"/>
    <n v="930"/>
    <n v="99"/>
    <n v="0"/>
    <n v="24648"/>
    <n v="35312"/>
    <n v="22272"/>
    <n v="29680"/>
    <n v="601"/>
    <n v="703"/>
    <n v="598804"/>
  </r>
  <r>
    <x v="209"/>
    <s v="VNM"/>
    <x v="0"/>
    <n v="2018"/>
    <x v="28"/>
    <x v="28"/>
    <n v="778"/>
    <n v="18959"/>
    <n v="4177"/>
    <n v="960"/>
    <n v="61"/>
    <n v="6167"/>
    <n v="1289"/>
    <n v="244"/>
    <n v="6499"/>
    <n v="1136"/>
    <n v="19129"/>
    <n v="236471"/>
    <n v="21408"/>
    <n v="6978"/>
    <n v="979"/>
    <n v="8072"/>
    <n v="134"/>
    <n v="1712"/>
    <n v="83"/>
    <n v="108902"/>
    <n v="3"/>
    <n v="28358"/>
    <n v="20621"/>
    <n v="933"/>
    <n v="97"/>
    <m/>
    <n v="24401"/>
    <n v="35785"/>
    <n v="22975"/>
    <n v="30515"/>
    <n v="618"/>
    <n v="688"/>
    <n v="609132"/>
  </r>
  <r>
    <x v="209"/>
    <s v="VNM"/>
    <x v="0"/>
    <n v="2019"/>
    <x v="29"/>
    <x v="29"/>
    <n v="747"/>
    <n v="19460"/>
    <n v="4259"/>
    <n v="954"/>
    <n v="59"/>
    <n v="6098"/>
    <n v="1267"/>
    <n v="234"/>
    <n v="6399"/>
    <n v="1176"/>
    <n v="18681"/>
    <n v="240161"/>
    <n v="21345"/>
    <n v="6468"/>
    <n v="1000"/>
    <n v="8114"/>
    <n v="5"/>
    <n v="1672"/>
    <n v="82"/>
    <n v="112564"/>
    <n v="0"/>
    <n v="29391"/>
    <n v="21485"/>
    <n v="935"/>
    <n v="95"/>
    <m/>
    <n v="24153"/>
    <n v="36229"/>
    <n v="23637"/>
    <n v="31306"/>
    <n v="608"/>
    <n v="674"/>
    <n v="619258"/>
  </r>
  <r>
    <x v="210"/>
    <s v="WLF"/>
    <x v="3"/>
    <n v="1994"/>
    <x v="4"/>
    <x v="4"/>
    <m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n v="0"/>
  </r>
  <r>
    <x v="211"/>
    <s v="ESH"/>
    <x v="2"/>
    <n v="1992"/>
    <x v="2"/>
    <x v="2"/>
    <m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n v="0"/>
  </r>
  <r>
    <x v="211"/>
    <s v="ESH"/>
    <x v="2"/>
    <n v="2007"/>
    <x v="17"/>
    <x v="17"/>
    <m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n v="0"/>
  </r>
  <r>
    <x v="212"/>
    <s v="YEM"/>
    <x v="0"/>
    <n v="1990"/>
    <x v="0"/>
    <x v="0"/>
    <n v="911"/>
    <n v="528"/>
    <n v="119"/>
    <n v="4187"/>
    <n v="5568"/>
    <n v="1106"/>
    <n v="264"/>
    <n v="1596"/>
    <n v="73"/>
    <n v="43"/>
    <n v="1451"/>
    <n v="25373"/>
    <n v="11890"/>
    <n v="25133"/>
    <n v="37"/>
    <n v="596"/>
    <n v="0"/>
    <n v="19305"/>
    <n v="30"/>
    <n v="4545"/>
    <n v="0"/>
    <n v="577"/>
    <n v="1149"/>
    <n v="427"/>
    <n v="4102"/>
    <m/>
    <n v="7738"/>
    <n v="3341"/>
    <n v="1546"/>
    <n v="2729"/>
    <n v="825"/>
    <n v="1523"/>
    <n v="126712"/>
  </r>
  <r>
    <x v="212"/>
    <s v="YEM"/>
    <x v="0"/>
    <n v="1991"/>
    <x v="1"/>
    <x v="1"/>
    <n v="898"/>
    <n v="549"/>
    <n v="123"/>
    <n v="4005"/>
    <n v="5643"/>
    <n v="1085"/>
    <n v="270"/>
    <n v="1602"/>
    <n v="82"/>
    <n v="44"/>
    <n v="1440"/>
    <n v="25913"/>
    <n v="11706"/>
    <n v="25103"/>
    <n v="37"/>
    <n v="604"/>
    <n v="10"/>
    <n v="19273"/>
    <n v="30"/>
    <n v="4647"/>
    <n v="1"/>
    <n v="588"/>
    <n v="1174"/>
    <n v="422"/>
    <n v="3923"/>
    <n v="1"/>
    <n v="7720"/>
    <n v="3395"/>
    <n v="1577"/>
    <n v="2780"/>
    <n v="815"/>
    <n v="1506"/>
    <n v="126966"/>
  </r>
  <r>
    <x v="212"/>
    <s v="YEM"/>
    <x v="0"/>
    <n v="1992"/>
    <x v="2"/>
    <x v="2"/>
    <n v="888"/>
    <n v="572"/>
    <n v="128"/>
    <n v="3808"/>
    <n v="5693"/>
    <n v="1071"/>
    <n v="277"/>
    <n v="1617"/>
    <n v="92"/>
    <n v="47"/>
    <n v="1414"/>
    <n v="26560"/>
    <n v="11504"/>
    <n v="25121"/>
    <n v="38"/>
    <n v="618"/>
    <n v="0"/>
    <n v="19366"/>
    <n v="30"/>
    <n v="4777"/>
    <n v="24"/>
    <n v="601"/>
    <n v="1199"/>
    <n v="420"/>
    <n v="3727"/>
    <n v="20"/>
    <n v="7765"/>
    <n v="3443"/>
    <n v="1616"/>
    <n v="2843"/>
    <n v="809"/>
    <n v="1482"/>
    <n v="127570"/>
  </r>
  <r>
    <x v="212"/>
    <s v="YEM"/>
    <x v="0"/>
    <n v="1993"/>
    <x v="3"/>
    <x v="3"/>
    <n v="875"/>
    <n v="595"/>
    <n v="133"/>
    <n v="3640"/>
    <n v="5771"/>
    <n v="1058"/>
    <n v="288"/>
    <n v="1641"/>
    <n v="102"/>
    <n v="49"/>
    <n v="1404"/>
    <n v="27232"/>
    <n v="11297"/>
    <n v="25149"/>
    <n v="39"/>
    <n v="636"/>
    <n v="31"/>
    <n v="19407"/>
    <n v="31"/>
    <n v="4906"/>
    <n v="0"/>
    <n v="615"/>
    <n v="1226"/>
    <n v="417"/>
    <n v="3561"/>
    <m/>
    <n v="7813"/>
    <n v="3497"/>
    <n v="1651"/>
    <n v="2902"/>
    <n v="805"/>
    <n v="1447"/>
    <n v="128218"/>
  </r>
  <r>
    <x v="212"/>
    <s v="YEM"/>
    <x v="0"/>
    <n v="1994"/>
    <x v="4"/>
    <x v="4"/>
    <n v="860"/>
    <n v="620"/>
    <n v="138"/>
    <n v="3473"/>
    <n v="5565"/>
    <n v="1044"/>
    <n v="303"/>
    <n v="1676"/>
    <n v="111"/>
    <n v="53"/>
    <n v="1394"/>
    <n v="27938"/>
    <n v="11074"/>
    <n v="25093"/>
    <n v="40"/>
    <n v="659"/>
    <n v="0"/>
    <n v="19381"/>
    <n v="31"/>
    <n v="5049"/>
    <n v="1503"/>
    <n v="630"/>
    <n v="1255"/>
    <n v="415"/>
    <n v="3395"/>
    <n v="14"/>
    <n v="7885"/>
    <n v="3555"/>
    <n v="1690"/>
    <n v="2967"/>
    <n v="801"/>
    <n v="1405"/>
    <n v="130017"/>
  </r>
  <r>
    <x v="212"/>
    <s v="YEM"/>
    <x v="0"/>
    <n v="1995"/>
    <x v="5"/>
    <x v="5"/>
    <n v="844"/>
    <n v="648"/>
    <n v="144"/>
    <n v="3337"/>
    <n v="5769"/>
    <n v="1032"/>
    <n v="311"/>
    <n v="1694"/>
    <n v="120"/>
    <n v="56"/>
    <n v="1318"/>
    <n v="28606"/>
    <n v="10688"/>
    <n v="25053"/>
    <n v="40"/>
    <n v="676"/>
    <n v="0"/>
    <n v="19365"/>
    <n v="31"/>
    <n v="5196"/>
    <n v="4"/>
    <n v="645"/>
    <n v="1282"/>
    <n v="412"/>
    <n v="3261"/>
    <n v="4"/>
    <n v="7949"/>
    <n v="3590"/>
    <n v="1738"/>
    <n v="3035"/>
    <n v="797"/>
    <n v="1354"/>
    <n v="128999"/>
  </r>
  <r>
    <x v="212"/>
    <s v="YEM"/>
    <x v="0"/>
    <n v="1996"/>
    <x v="6"/>
    <x v="6"/>
    <n v="830"/>
    <n v="676"/>
    <n v="149"/>
    <n v="3279"/>
    <n v="5992"/>
    <n v="1021"/>
    <n v="322"/>
    <n v="1707"/>
    <n v="129"/>
    <n v="60"/>
    <n v="1255"/>
    <n v="29232"/>
    <n v="10363"/>
    <n v="25185"/>
    <n v="41"/>
    <n v="697"/>
    <n v="345"/>
    <n v="19160"/>
    <n v="31"/>
    <n v="5343"/>
    <n v="3"/>
    <n v="661"/>
    <n v="1309"/>
    <n v="410"/>
    <n v="3205"/>
    <n v="3"/>
    <n v="8024"/>
    <n v="3622"/>
    <n v="1783"/>
    <n v="3100"/>
    <n v="795"/>
    <n v="1286"/>
    <n v="130018"/>
  </r>
  <r>
    <x v="212"/>
    <s v="YEM"/>
    <x v="0"/>
    <n v="1997"/>
    <x v="7"/>
    <x v="7"/>
    <n v="818"/>
    <n v="704"/>
    <n v="155"/>
    <n v="3148"/>
    <n v="6137"/>
    <n v="1010"/>
    <n v="335"/>
    <n v="1725"/>
    <n v="138"/>
    <n v="65"/>
    <n v="1210"/>
    <n v="29894"/>
    <n v="10099"/>
    <n v="25353"/>
    <n v="42"/>
    <n v="721"/>
    <n v="0"/>
    <n v="19016"/>
    <n v="31"/>
    <n v="5500"/>
    <n v="11"/>
    <n v="677"/>
    <n v="1337"/>
    <n v="409"/>
    <n v="3073"/>
    <n v="11"/>
    <n v="8113"/>
    <n v="3662"/>
    <n v="1828"/>
    <n v="3170"/>
    <n v="794"/>
    <n v="1203"/>
    <n v="130389"/>
  </r>
  <r>
    <x v="212"/>
    <s v="YEM"/>
    <x v="0"/>
    <n v="1998"/>
    <x v="8"/>
    <x v="8"/>
    <n v="801"/>
    <n v="733"/>
    <n v="161"/>
    <n v="3044"/>
    <n v="6302"/>
    <n v="998"/>
    <n v="352"/>
    <n v="1745"/>
    <n v="147"/>
    <n v="70"/>
    <n v="1171"/>
    <n v="30440"/>
    <n v="9766"/>
    <n v="25379"/>
    <n v="43"/>
    <n v="748"/>
    <n v="70"/>
    <n v="18783"/>
    <n v="31"/>
    <n v="5642"/>
    <n v="8"/>
    <n v="692"/>
    <n v="1363"/>
    <n v="406"/>
    <n v="2969"/>
    <n v="8"/>
    <n v="8202"/>
    <n v="3689"/>
    <n v="1865"/>
    <n v="3231"/>
    <n v="793"/>
    <n v="1112"/>
    <n v="130764"/>
  </r>
  <r>
    <x v="212"/>
    <s v="YEM"/>
    <x v="0"/>
    <n v="1999"/>
    <x v="9"/>
    <x v="9"/>
    <n v="786"/>
    <n v="766"/>
    <n v="167"/>
    <n v="2926"/>
    <n v="5714"/>
    <n v="980"/>
    <n v="371"/>
    <n v="1799"/>
    <n v="157"/>
    <n v="76"/>
    <n v="1145"/>
    <n v="31290"/>
    <n v="9443"/>
    <n v="25287"/>
    <n v="44"/>
    <n v="786"/>
    <n v="0"/>
    <n v="18517"/>
    <n v="31"/>
    <n v="5858"/>
    <n v="11"/>
    <n v="715"/>
    <n v="1405"/>
    <n v="405"/>
    <n v="2851"/>
    <n v="11"/>
    <n v="8337"/>
    <n v="3754"/>
    <n v="1922"/>
    <n v="3324"/>
    <n v="793"/>
    <n v="1040"/>
    <n v="130711"/>
  </r>
  <r>
    <x v="212"/>
    <s v="YEM"/>
    <x v="0"/>
    <n v="2000"/>
    <x v="10"/>
    <x v="10"/>
    <n v="773"/>
    <n v="801"/>
    <n v="176"/>
    <n v="2816"/>
    <n v="5305"/>
    <n v="956"/>
    <n v="391"/>
    <n v="1845"/>
    <n v="168"/>
    <n v="83"/>
    <n v="1104"/>
    <n v="31976"/>
    <n v="9147"/>
    <n v="25213"/>
    <n v="45"/>
    <n v="823"/>
    <n v="0"/>
    <n v="18128"/>
    <n v="32"/>
    <n v="6094"/>
    <n v="19"/>
    <n v="748"/>
    <n v="1446"/>
    <n v="405"/>
    <n v="2739"/>
    <n v="19"/>
    <n v="8471"/>
    <n v="3805"/>
    <n v="1971"/>
    <n v="3405"/>
    <n v="785"/>
    <n v="978"/>
    <n v="130667"/>
  </r>
  <r>
    <x v="212"/>
    <s v="YEM"/>
    <x v="0"/>
    <n v="2001"/>
    <x v="11"/>
    <x v="11"/>
    <n v="761"/>
    <n v="836"/>
    <n v="186"/>
    <n v="2660"/>
    <n v="5329"/>
    <n v="921"/>
    <n v="408"/>
    <n v="1859"/>
    <n v="179"/>
    <n v="89"/>
    <n v="1067"/>
    <n v="32560"/>
    <n v="8848"/>
    <n v="25268"/>
    <n v="46"/>
    <n v="853"/>
    <n v="63"/>
    <n v="17466"/>
    <n v="32"/>
    <n v="6354"/>
    <n v="2"/>
    <n v="790"/>
    <n v="1480"/>
    <n v="401"/>
    <n v="2582"/>
    <n v="2"/>
    <n v="8535"/>
    <n v="3849"/>
    <n v="2011"/>
    <n v="3476"/>
    <n v="768"/>
    <n v="922"/>
    <n v="130603"/>
  </r>
  <r>
    <x v="212"/>
    <s v="YEM"/>
    <x v="0"/>
    <n v="2002"/>
    <x v="12"/>
    <x v="12"/>
    <n v="781"/>
    <n v="876"/>
    <n v="197"/>
    <n v="2581"/>
    <n v="4788"/>
    <n v="944"/>
    <n v="437"/>
    <n v="1923"/>
    <n v="191"/>
    <n v="96"/>
    <n v="1052"/>
    <n v="33472"/>
    <n v="8878"/>
    <n v="25581"/>
    <n v="47"/>
    <n v="902"/>
    <n v="53"/>
    <n v="17273"/>
    <n v="34"/>
    <n v="6705"/>
    <n v="5"/>
    <n v="840"/>
    <n v="1535"/>
    <n v="414"/>
    <n v="2502"/>
    <n v="4"/>
    <n v="8931"/>
    <n v="3931"/>
    <n v="2079"/>
    <n v="3593"/>
    <n v="788"/>
    <n v="887"/>
    <n v="132320"/>
  </r>
  <r>
    <x v="212"/>
    <s v="YEM"/>
    <x v="0"/>
    <n v="2003"/>
    <x v="13"/>
    <x v="13"/>
    <n v="777"/>
    <n v="912"/>
    <n v="208"/>
    <n v="2402"/>
    <n v="4552"/>
    <n v="926"/>
    <n v="469"/>
    <n v="1955"/>
    <n v="203"/>
    <n v="103"/>
    <n v="1066"/>
    <n v="34248"/>
    <n v="8743"/>
    <n v="25740"/>
    <n v="49"/>
    <n v="943"/>
    <n v="15"/>
    <n v="16638"/>
    <n v="35"/>
    <n v="6984"/>
    <n v="16"/>
    <n v="882"/>
    <n v="1582"/>
    <n v="414"/>
    <n v="2324"/>
    <n v="16"/>
    <n v="9069"/>
    <n v="3996"/>
    <n v="2109"/>
    <n v="3656"/>
    <n v="784"/>
    <n v="846"/>
    <n v="132662"/>
  </r>
  <r>
    <x v="212"/>
    <s v="YEM"/>
    <x v="0"/>
    <n v="2004"/>
    <x v="14"/>
    <x v="14"/>
    <n v="769"/>
    <n v="952"/>
    <n v="219"/>
    <n v="2219"/>
    <n v="4167"/>
    <n v="905"/>
    <n v="523"/>
    <n v="1986"/>
    <n v="215"/>
    <n v="110"/>
    <n v="1066"/>
    <n v="35081"/>
    <n v="8542"/>
    <n v="25899"/>
    <n v="50"/>
    <n v="985"/>
    <n v="0"/>
    <n v="15587"/>
    <n v="36"/>
    <n v="7275"/>
    <n v="0"/>
    <n v="925"/>
    <n v="1632"/>
    <n v="413"/>
    <n v="2142"/>
    <m/>
    <n v="9189"/>
    <n v="4062"/>
    <n v="2140"/>
    <n v="3711"/>
    <n v="779"/>
    <n v="808"/>
    <n v="132387"/>
  </r>
  <r>
    <x v="212"/>
    <s v="YEM"/>
    <x v="0"/>
    <n v="2005"/>
    <x v="15"/>
    <x v="15"/>
    <n v="700"/>
    <n v="995"/>
    <n v="231"/>
    <n v="2058"/>
    <n v="4065"/>
    <n v="883"/>
    <n v="534"/>
    <n v="1984"/>
    <n v="227"/>
    <n v="117"/>
    <n v="1016"/>
    <n v="35845"/>
    <n v="8214"/>
    <n v="25863"/>
    <n v="51"/>
    <n v="1015"/>
    <n v="87"/>
    <n v="14440"/>
    <n v="36"/>
    <n v="7564"/>
    <n v="12"/>
    <n v="967"/>
    <n v="1668"/>
    <n v="410"/>
    <n v="1983"/>
    <n v="12"/>
    <n v="9260"/>
    <n v="4110"/>
    <n v="2177"/>
    <n v="3759"/>
    <n v="772"/>
    <n v="768"/>
    <n v="131823"/>
  </r>
  <r>
    <x v="212"/>
    <s v="YEM"/>
    <x v="0"/>
    <n v="2006"/>
    <x v="16"/>
    <x v="16"/>
    <n v="682"/>
    <n v="1042"/>
    <n v="244"/>
    <n v="1920"/>
    <n v="3657"/>
    <n v="867"/>
    <n v="563"/>
    <n v="2000"/>
    <n v="239"/>
    <n v="125"/>
    <n v="976"/>
    <n v="36810"/>
    <n v="7949"/>
    <n v="25859"/>
    <n v="53"/>
    <n v="1056"/>
    <n v="30"/>
    <n v="13348"/>
    <n v="36"/>
    <n v="7887"/>
    <n v="14"/>
    <n v="1016"/>
    <n v="1719"/>
    <n v="409"/>
    <n v="1845"/>
    <n v="14"/>
    <n v="9379"/>
    <n v="4182"/>
    <n v="2221"/>
    <n v="3829"/>
    <n v="770"/>
    <n v="734"/>
    <n v="131475"/>
  </r>
  <r>
    <x v="212"/>
    <s v="YEM"/>
    <x v="0"/>
    <n v="2007"/>
    <x v="17"/>
    <x v="17"/>
    <n v="706"/>
    <n v="1086"/>
    <n v="256"/>
    <n v="1892"/>
    <n v="3643"/>
    <n v="917"/>
    <n v="593"/>
    <n v="1994"/>
    <n v="252"/>
    <n v="133"/>
    <n v="953"/>
    <n v="37776"/>
    <n v="8060"/>
    <n v="26055"/>
    <n v="54"/>
    <n v="1091"/>
    <n v="99"/>
    <n v="13061"/>
    <n v="37"/>
    <n v="8249"/>
    <n v="24"/>
    <n v="1066"/>
    <n v="1776"/>
    <n v="428"/>
    <n v="1816"/>
    <n v="24"/>
    <n v="9808"/>
    <n v="4262"/>
    <n v="2293"/>
    <n v="3944"/>
    <n v="804"/>
    <n v="713"/>
    <n v="133865"/>
  </r>
  <r>
    <x v="212"/>
    <s v="YEM"/>
    <x v="0"/>
    <n v="2008"/>
    <x v="18"/>
    <x v="18"/>
    <n v="710"/>
    <n v="1136"/>
    <n v="269"/>
    <n v="1797"/>
    <n v="2387"/>
    <n v="931"/>
    <n v="641"/>
    <n v="2084"/>
    <n v="258"/>
    <n v="145"/>
    <n v="949"/>
    <n v="39045"/>
    <n v="7981"/>
    <n v="26039"/>
    <n v="57"/>
    <n v="1169"/>
    <n v="90"/>
    <n v="12388"/>
    <n v="38"/>
    <n v="8663"/>
    <n v="95"/>
    <n v="1122"/>
    <n v="1846"/>
    <n v="439"/>
    <n v="1722"/>
    <n v="74"/>
    <n v="10214"/>
    <n v="4372"/>
    <n v="2367"/>
    <n v="4065"/>
    <n v="825"/>
    <n v="689"/>
    <n v="134607"/>
  </r>
  <r>
    <x v="212"/>
    <s v="YEM"/>
    <x v="0"/>
    <n v="2009"/>
    <x v="19"/>
    <x v="19"/>
    <n v="698"/>
    <n v="1182"/>
    <n v="279"/>
    <n v="1670"/>
    <n v="2859"/>
    <n v="911"/>
    <n v="658"/>
    <n v="2001"/>
    <n v="257"/>
    <n v="150"/>
    <n v="935"/>
    <n v="39807"/>
    <n v="7772"/>
    <n v="25803"/>
    <n v="58"/>
    <n v="1175"/>
    <n v="11"/>
    <n v="11514"/>
    <n v="38"/>
    <n v="8910"/>
    <n v="141"/>
    <n v="1163"/>
    <n v="1896"/>
    <n v="432"/>
    <n v="1597"/>
    <n v="47"/>
    <n v="10144"/>
    <n v="4422"/>
    <n v="2394"/>
    <n v="4113"/>
    <n v="812"/>
    <n v="650"/>
    <n v="134499"/>
  </r>
  <r>
    <x v="212"/>
    <s v="YEM"/>
    <x v="0"/>
    <n v="2010"/>
    <x v="20"/>
    <x v="20"/>
    <n v="675"/>
    <n v="1228"/>
    <n v="289"/>
    <n v="1545"/>
    <n v="4394"/>
    <n v="868"/>
    <n v="656"/>
    <n v="1814"/>
    <n v="261"/>
    <n v="150"/>
    <n v="892"/>
    <n v="40277"/>
    <n v="7458"/>
    <n v="25196"/>
    <n v="57"/>
    <n v="1130"/>
    <n v="22"/>
    <n v="10538"/>
    <n v="37"/>
    <n v="9075"/>
    <n v="520"/>
    <n v="1197"/>
    <n v="1931"/>
    <n v="417"/>
    <n v="1475"/>
    <n v="345"/>
    <n v="9802"/>
    <n v="4438"/>
    <n v="2396"/>
    <n v="4118"/>
    <n v="780"/>
    <n v="600"/>
    <n v="134581"/>
  </r>
  <r>
    <x v="212"/>
    <s v="YEM"/>
    <x v="0"/>
    <n v="2011"/>
    <x v="21"/>
    <x v="21"/>
    <n v="537"/>
    <n v="1282"/>
    <n v="302"/>
    <n v="1463"/>
    <n v="4057"/>
    <n v="858"/>
    <n v="649"/>
    <n v="1813"/>
    <n v="262"/>
    <n v="161"/>
    <n v="867"/>
    <n v="41648"/>
    <n v="7147"/>
    <n v="24663"/>
    <n v="59"/>
    <n v="1171"/>
    <n v="0"/>
    <n v="9849"/>
    <n v="37"/>
    <n v="9437"/>
    <n v="1743"/>
    <n v="1256"/>
    <n v="1997"/>
    <n v="417"/>
    <n v="1393"/>
    <n v="461"/>
    <n v="9969"/>
    <n v="4539"/>
    <n v="2423"/>
    <n v="4194"/>
    <n v="780"/>
    <n v="570"/>
    <n v="136004"/>
  </r>
  <r>
    <x v="212"/>
    <s v="YEM"/>
    <x v="0"/>
    <n v="2012"/>
    <x v="22"/>
    <x v="22"/>
    <n v="518"/>
    <n v="1337"/>
    <n v="315"/>
    <n v="1348"/>
    <n v="4410"/>
    <n v="822"/>
    <n v="661"/>
    <n v="1748"/>
    <n v="268"/>
    <n v="168"/>
    <n v="844"/>
    <n v="42824"/>
    <n v="6867"/>
    <n v="23983"/>
    <n v="61"/>
    <n v="1185"/>
    <n v="0"/>
    <n v="8602"/>
    <n v="36"/>
    <n v="9731"/>
    <n v="3386"/>
    <n v="1310"/>
    <n v="2055"/>
    <n v="408"/>
    <n v="1280"/>
    <n v="1056"/>
    <n v="9890"/>
    <n v="4620"/>
    <n v="2417"/>
    <n v="4206"/>
    <n v="761"/>
    <n v="537"/>
    <n v="137654"/>
  </r>
  <r>
    <x v="212"/>
    <s v="YEM"/>
    <x v="0"/>
    <n v="2013"/>
    <x v="23"/>
    <x v="23"/>
    <n v="508"/>
    <n v="1396"/>
    <n v="329"/>
    <n v="1279"/>
    <n v="3955"/>
    <n v="837"/>
    <n v="672"/>
    <n v="1739"/>
    <n v="280"/>
    <n v="180"/>
    <n v="851"/>
    <n v="44191"/>
    <n v="6778"/>
    <n v="23328"/>
    <n v="63"/>
    <n v="1232"/>
    <n v="40"/>
    <n v="7741"/>
    <n v="37"/>
    <n v="10142"/>
    <n v="1206"/>
    <n v="1375"/>
    <n v="2143"/>
    <n v="415"/>
    <n v="1212"/>
    <n v="624"/>
    <n v="10167"/>
    <n v="4746"/>
    <n v="2428"/>
    <n v="4237"/>
    <n v="777"/>
    <n v="517"/>
    <n v="135425"/>
  </r>
  <r>
    <x v="212"/>
    <s v="YEM"/>
    <x v="0"/>
    <n v="2014"/>
    <x v="24"/>
    <x v="24"/>
    <n v="499"/>
    <n v="1453"/>
    <n v="343"/>
    <n v="1187"/>
    <n v="4587"/>
    <n v="821"/>
    <n v="1136"/>
    <n v="1653"/>
    <n v="285"/>
    <n v="188"/>
    <n v="850"/>
    <n v="45318"/>
    <n v="6613"/>
    <n v="22400"/>
    <n v="65"/>
    <n v="1241"/>
    <n v="0"/>
    <n v="6902"/>
    <n v="37"/>
    <n v="10462"/>
    <n v="3008"/>
    <n v="1435"/>
    <n v="2215"/>
    <n v="412"/>
    <n v="1122"/>
    <n v="1353"/>
    <n v="10178"/>
    <n v="4825"/>
    <n v="2419"/>
    <n v="4231"/>
    <n v="770"/>
    <n v="491"/>
    <n v="138499"/>
  </r>
  <r>
    <x v="212"/>
    <s v="YEM"/>
    <x v="0"/>
    <n v="2015"/>
    <x v="25"/>
    <x v="25"/>
    <n v="509"/>
    <n v="1510"/>
    <n v="357"/>
    <n v="1131"/>
    <n v="4196"/>
    <n v="837"/>
    <n v="1087"/>
    <n v="1659"/>
    <n v="287"/>
    <n v="201"/>
    <n v="877"/>
    <n v="47307"/>
    <n v="6585"/>
    <n v="21614"/>
    <n v="68"/>
    <n v="1302"/>
    <n v="26"/>
    <n v="6441"/>
    <n v="38"/>
    <n v="10900"/>
    <n v="7747"/>
    <n v="1507"/>
    <n v="2311"/>
    <n v="421"/>
    <n v="1067"/>
    <n v="2374"/>
    <n v="10522"/>
    <n v="4981"/>
    <n v="2460"/>
    <n v="4308"/>
    <n v="791"/>
    <n v="480"/>
    <n v="145901"/>
  </r>
  <r>
    <x v="212"/>
    <s v="YEM"/>
    <x v="0"/>
    <n v="2016"/>
    <x v="26"/>
    <x v="26"/>
    <n v="511"/>
    <n v="1574"/>
    <n v="371"/>
    <n v="1078"/>
    <n v="4537"/>
    <n v="843"/>
    <n v="1684"/>
    <n v="1646"/>
    <n v="289"/>
    <n v="215"/>
    <n v="913"/>
    <n v="49168"/>
    <n v="6532"/>
    <n v="20778"/>
    <n v="71"/>
    <n v="1362"/>
    <n v="40"/>
    <n v="6560"/>
    <n v="40"/>
    <n v="11338"/>
    <n v="15117"/>
    <n v="1587"/>
    <n v="2409"/>
    <n v="429"/>
    <n v="1015"/>
    <n v="1517"/>
    <n v="10824"/>
    <n v="5162"/>
    <n v="2519"/>
    <n v="4420"/>
    <n v="804"/>
    <n v="478"/>
    <n v="155831"/>
  </r>
  <r>
    <x v="212"/>
    <s v="YEM"/>
    <x v="0"/>
    <n v="2017"/>
    <x v="27"/>
    <x v="27"/>
    <n v="509"/>
    <n v="1638"/>
    <n v="386"/>
    <n v="1023"/>
    <n v="4813"/>
    <n v="846"/>
    <n v="1124"/>
    <n v="1651"/>
    <n v="325"/>
    <n v="231"/>
    <n v="956"/>
    <n v="51491"/>
    <n v="6461"/>
    <n v="20005"/>
    <n v="74"/>
    <n v="1429"/>
    <n v="50"/>
    <n v="7610"/>
    <n v="41"/>
    <n v="11808"/>
    <n v="16809"/>
    <n v="1665"/>
    <n v="2505"/>
    <n v="437"/>
    <n v="960"/>
    <n v="762"/>
    <n v="11155"/>
    <n v="5368"/>
    <n v="2607"/>
    <n v="4576"/>
    <n v="818"/>
    <n v="481"/>
    <n v="160614"/>
  </r>
  <r>
    <x v="212"/>
    <s v="YEM"/>
    <x v="0"/>
    <n v="2018"/>
    <x v="28"/>
    <x v="28"/>
    <n v="482"/>
    <n v="1687"/>
    <n v="401"/>
    <n v="1013"/>
    <n v="4519"/>
    <n v="853"/>
    <n v="1119"/>
    <n v="1750"/>
    <n v="332"/>
    <n v="249"/>
    <n v="995"/>
    <n v="53763"/>
    <n v="6350"/>
    <n v="19433"/>
    <n v="79"/>
    <n v="1517"/>
    <n v="49"/>
    <n v="6778"/>
    <n v="42"/>
    <n v="12293"/>
    <n v="30779"/>
    <n v="1745"/>
    <n v="2598"/>
    <n v="447"/>
    <n v="947"/>
    <m/>
    <n v="11557"/>
    <n v="5569"/>
    <n v="2703"/>
    <n v="4737"/>
    <n v="837"/>
    <n v="502"/>
    <n v="176125"/>
  </r>
  <r>
    <x v="212"/>
    <s v="YEM"/>
    <x v="0"/>
    <n v="2019"/>
    <x v="29"/>
    <x v="29"/>
    <n v="479"/>
    <n v="1731"/>
    <n v="413"/>
    <n v="1010"/>
    <n v="5089"/>
    <n v="843"/>
    <n v="820"/>
    <n v="1705"/>
    <n v="347"/>
    <n v="261"/>
    <n v="1029"/>
    <n v="55752"/>
    <n v="6289"/>
    <n v="18982"/>
    <n v="82"/>
    <n v="1560"/>
    <n v="0"/>
    <n v="6614"/>
    <n v="43"/>
    <n v="12681"/>
    <n v="13402"/>
    <n v="1815"/>
    <n v="2676"/>
    <n v="450"/>
    <n v="941"/>
    <m/>
    <n v="11717"/>
    <n v="5738"/>
    <n v="2786"/>
    <n v="4877"/>
    <n v="839"/>
    <n v="523"/>
    <n v="161494"/>
  </r>
  <r>
    <x v="213"/>
    <s v="OWID_YGS"/>
    <x v="1"/>
    <n v="1990"/>
    <x v="0"/>
    <x v="0"/>
    <m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n v="0"/>
  </r>
  <r>
    <x v="213"/>
    <s v="OWID_YGS"/>
    <x v="1"/>
    <n v="1991"/>
    <x v="1"/>
    <x v="1"/>
    <m/>
    <m/>
    <m/>
    <m/>
    <m/>
    <m/>
    <m/>
    <m/>
    <m/>
    <m/>
    <m/>
    <m/>
    <m/>
    <m/>
    <m/>
    <m/>
    <m/>
    <m/>
    <m/>
    <m/>
    <m/>
    <m/>
    <m/>
    <m/>
    <m/>
    <n v="6"/>
    <m/>
    <m/>
    <m/>
    <m/>
    <m/>
    <m/>
    <n v="6"/>
  </r>
  <r>
    <x v="213"/>
    <s v="OWID_YGS"/>
    <x v="1"/>
    <n v="1992"/>
    <x v="2"/>
    <x v="2"/>
    <m/>
    <m/>
    <m/>
    <m/>
    <m/>
    <m/>
    <m/>
    <m/>
    <m/>
    <m/>
    <m/>
    <m/>
    <m/>
    <m/>
    <m/>
    <m/>
    <m/>
    <m/>
    <m/>
    <m/>
    <m/>
    <m/>
    <m/>
    <m/>
    <m/>
    <n v="3"/>
    <m/>
    <m/>
    <m/>
    <m/>
    <m/>
    <m/>
    <n v="3"/>
  </r>
  <r>
    <x v="213"/>
    <s v="OWID_YGS"/>
    <x v="1"/>
    <n v="1994"/>
    <x v="4"/>
    <x v="4"/>
    <m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n v="0"/>
  </r>
  <r>
    <x v="213"/>
    <s v="OWID_YGS"/>
    <x v="1"/>
    <n v="1995"/>
    <x v="5"/>
    <x v="5"/>
    <m/>
    <m/>
    <m/>
    <m/>
    <m/>
    <m/>
    <m/>
    <m/>
    <m/>
    <m/>
    <m/>
    <m/>
    <m/>
    <m/>
    <m/>
    <m/>
    <m/>
    <m/>
    <m/>
    <m/>
    <m/>
    <m/>
    <m/>
    <m/>
    <m/>
    <n v="2"/>
    <m/>
    <m/>
    <m/>
    <m/>
    <m/>
    <m/>
    <n v="2"/>
  </r>
  <r>
    <x v="213"/>
    <s v="OWID_YGS"/>
    <x v="1"/>
    <n v="1996"/>
    <x v="6"/>
    <x v="6"/>
    <m/>
    <m/>
    <m/>
    <m/>
    <m/>
    <m/>
    <m/>
    <m/>
    <m/>
    <m/>
    <m/>
    <m/>
    <m/>
    <m/>
    <m/>
    <m/>
    <m/>
    <m/>
    <m/>
    <m/>
    <m/>
    <m/>
    <m/>
    <m/>
    <m/>
    <n v="9"/>
    <m/>
    <m/>
    <m/>
    <m/>
    <m/>
    <m/>
    <n v="9"/>
  </r>
  <r>
    <x v="213"/>
    <s v="OWID_YGS"/>
    <x v="1"/>
    <n v="1997"/>
    <x v="7"/>
    <x v="7"/>
    <m/>
    <m/>
    <m/>
    <m/>
    <m/>
    <m/>
    <m/>
    <m/>
    <m/>
    <m/>
    <m/>
    <m/>
    <m/>
    <m/>
    <m/>
    <m/>
    <m/>
    <m/>
    <m/>
    <m/>
    <m/>
    <m/>
    <m/>
    <m/>
    <m/>
    <n v="9"/>
    <m/>
    <m/>
    <m/>
    <m/>
    <m/>
    <m/>
    <n v="9"/>
  </r>
  <r>
    <x v="213"/>
    <s v="OWID_YGS"/>
    <x v="1"/>
    <n v="1998"/>
    <x v="8"/>
    <x v="8"/>
    <m/>
    <m/>
    <m/>
    <m/>
    <m/>
    <m/>
    <m/>
    <m/>
    <m/>
    <m/>
    <m/>
    <m/>
    <m/>
    <m/>
    <m/>
    <m/>
    <m/>
    <m/>
    <m/>
    <m/>
    <m/>
    <m/>
    <m/>
    <m/>
    <m/>
    <n v="57"/>
    <m/>
    <m/>
    <m/>
    <m/>
    <m/>
    <m/>
    <n v="57"/>
  </r>
  <r>
    <x v="213"/>
    <s v="OWID_YGS"/>
    <x v="1"/>
    <n v="1999"/>
    <x v="9"/>
    <x v="9"/>
    <m/>
    <m/>
    <m/>
    <m/>
    <m/>
    <m/>
    <m/>
    <m/>
    <m/>
    <m/>
    <m/>
    <m/>
    <m/>
    <m/>
    <m/>
    <m/>
    <m/>
    <m/>
    <m/>
    <m/>
    <m/>
    <m/>
    <m/>
    <m/>
    <m/>
    <n v="14"/>
    <m/>
    <m/>
    <m/>
    <m/>
    <m/>
    <m/>
    <n v="14"/>
  </r>
  <r>
    <x v="213"/>
    <s v="OWID_YGS"/>
    <x v="1"/>
    <n v="2000"/>
    <x v="10"/>
    <x v="10"/>
    <m/>
    <m/>
    <m/>
    <m/>
    <m/>
    <m/>
    <m/>
    <m/>
    <m/>
    <m/>
    <m/>
    <m/>
    <m/>
    <m/>
    <m/>
    <m/>
    <m/>
    <m/>
    <m/>
    <m/>
    <m/>
    <m/>
    <m/>
    <m/>
    <m/>
    <n v="5"/>
    <m/>
    <m/>
    <m/>
    <m/>
    <m/>
    <m/>
    <n v="5"/>
  </r>
  <r>
    <x v="213"/>
    <s v="OWID_YGS"/>
    <x v="1"/>
    <n v="2001"/>
    <x v="11"/>
    <x v="11"/>
    <m/>
    <m/>
    <m/>
    <m/>
    <m/>
    <m/>
    <m/>
    <m/>
    <m/>
    <m/>
    <m/>
    <m/>
    <m/>
    <m/>
    <m/>
    <m/>
    <m/>
    <m/>
    <m/>
    <m/>
    <m/>
    <m/>
    <m/>
    <m/>
    <m/>
    <n v="8"/>
    <m/>
    <m/>
    <m/>
    <m/>
    <m/>
    <m/>
    <n v="8"/>
  </r>
  <r>
    <x v="213"/>
    <s v="OWID_YGS"/>
    <x v="1"/>
    <n v="2002"/>
    <x v="12"/>
    <x v="12"/>
    <m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n v="0"/>
  </r>
  <r>
    <x v="214"/>
    <s v="ZMB"/>
    <x v="2"/>
    <n v="1990"/>
    <x v="0"/>
    <x v="0"/>
    <n v="4562"/>
    <n v="284"/>
    <n v="88"/>
    <n v="4244"/>
    <n v="8268"/>
    <n v="479"/>
    <n v="454"/>
    <n v="972"/>
    <n v="12705"/>
    <n v="13"/>
    <n v="8082"/>
    <n v="7826"/>
    <n v="14094"/>
    <n v="8507"/>
    <n v="56"/>
    <n v="584"/>
    <n v="0"/>
    <n v="12253"/>
    <n v="71"/>
    <n v="4635"/>
    <n v="52"/>
    <n v="1138"/>
    <n v="950"/>
    <n v="291"/>
    <n v="4117"/>
    <n v="20"/>
    <n v="1458"/>
    <n v="1570"/>
    <n v="2373"/>
    <n v="3584"/>
    <n v="313"/>
    <n v="264"/>
    <n v="104307"/>
  </r>
  <r>
    <x v="214"/>
    <s v="ZMB"/>
    <x v="2"/>
    <n v="1991"/>
    <x v="1"/>
    <x v="1"/>
    <n v="4605"/>
    <n v="291"/>
    <n v="92"/>
    <n v="4249"/>
    <n v="8566"/>
    <n v="489"/>
    <n v="484"/>
    <n v="993"/>
    <n v="17443"/>
    <n v="14"/>
    <n v="8564"/>
    <n v="8198"/>
    <n v="14188"/>
    <n v="8598"/>
    <n v="59"/>
    <n v="623"/>
    <n v="0"/>
    <n v="13294"/>
    <n v="73"/>
    <n v="4816"/>
    <n v="0"/>
    <n v="1203"/>
    <n v="994"/>
    <n v="295"/>
    <n v="4118"/>
    <m/>
    <n v="1511"/>
    <n v="1624"/>
    <n v="2462"/>
    <n v="3711"/>
    <n v="315"/>
    <n v="272"/>
    <n v="112144"/>
  </r>
  <r>
    <x v="214"/>
    <s v="ZMB"/>
    <x v="2"/>
    <n v="1992"/>
    <x v="2"/>
    <x v="2"/>
    <n v="4878"/>
    <n v="297"/>
    <n v="94"/>
    <n v="4227"/>
    <n v="8724"/>
    <n v="475"/>
    <n v="522"/>
    <n v="1022"/>
    <n v="22862"/>
    <n v="15"/>
    <n v="9087"/>
    <n v="8508"/>
    <n v="14296"/>
    <n v="8665"/>
    <n v="61"/>
    <n v="660"/>
    <n v="0"/>
    <n v="13437"/>
    <n v="75"/>
    <n v="4957"/>
    <n v="0"/>
    <n v="1258"/>
    <n v="1031"/>
    <n v="298"/>
    <n v="4094"/>
    <m/>
    <n v="1554"/>
    <n v="1665"/>
    <n v="2533"/>
    <n v="3815"/>
    <n v="317"/>
    <n v="279"/>
    <n v="119706"/>
  </r>
  <r>
    <x v="214"/>
    <s v="ZMB"/>
    <x v="2"/>
    <n v="1993"/>
    <x v="3"/>
    <x v="3"/>
    <n v="3903"/>
    <n v="301"/>
    <n v="97"/>
    <n v="4174"/>
    <n v="8795"/>
    <n v="475"/>
    <n v="554"/>
    <n v="1036"/>
    <n v="28690"/>
    <n v="16"/>
    <n v="9615"/>
    <n v="8783"/>
    <n v="14308"/>
    <n v="8734"/>
    <n v="63"/>
    <n v="694"/>
    <n v="0"/>
    <n v="13386"/>
    <n v="78"/>
    <n v="5075"/>
    <n v="1"/>
    <n v="1309"/>
    <n v="1064"/>
    <n v="299"/>
    <n v="4040"/>
    <m/>
    <n v="1591"/>
    <n v="1700"/>
    <n v="2602"/>
    <n v="3917"/>
    <n v="315"/>
    <n v="286"/>
    <n v="125901"/>
  </r>
  <r>
    <x v="214"/>
    <s v="ZMB"/>
    <x v="2"/>
    <n v="1994"/>
    <x v="4"/>
    <x v="4"/>
    <n v="3837"/>
    <n v="306"/>
    <n v="99"/>
    <n v="4114"/>
    <n v="8967"/>
    <n v="457"/>
    <n v="592"/>
    <n v="1066"/>
    <n v="34628"/>
    <n v="17"/>
    <n v="10073"/>
    <n v="9092"/>
    <n v="14214"/>
    <n v="8858"/>
    <n v="66"/>
    <n v="729"/>
    <n v="0"/>
    <n v="13349"/>
    <n v="79"/>
    <n v="5220"/>
    <n v="0"/>
    <n v="1367"/>
    <n v="1101"/>
    <n v="300"/>
    <n v="3979"/>
    <m/>
    <n v="1630"/>
    <n v="1739"/>
    <n v="2688"/>
    <n v="4038"/>
    <n v="315"/>
    <n v="294"/>
    <n v="133214"/>
  </r>
  <r>
    <x v="214"/>
    <s v="ZMB"/>
    <x v="2"/>
    <n v="1995"/>
    <x v="5"/>
    <x v="5"/>
    <n v="3815"/>
    <n v="312"/>
    <n v="102"/>
    <n v="4033"/>
    <n v="9120"/>
    <n v="452"/>
    <n v="632"/>
    <n v="1088"/>
    <n v="40377"/>
    <n v="18"/>
    <n v="10466"/>
    <n v="9397"/>
    <n v="14012"/>
    <n v="9013"/>
    <n v="68"/>
    <n v="766"/>
    <n v="0"/>
    <n v="13728"/>
    <n v="80"/>
    <n v="5361"/>
    <n v="0"/>
    <n v="1427"/>
    <n v="1137"/>
    <n v="301"/>
    <n v="3898"/>
    <n v="0"/>
    <n v="1669"/>
    <n v="1776"/>
    <n v="2780"/>
    <n v="4167"/>
    <n v="314"/>
    <n v="302"/>
    <n v="140611"/>
  </r>
  <r>
    <x v="214"/>
    <s v="ZMB"/>
    <x v="2"/>
    <n v="1996"/>
    <x v="6"/>
    <x v="6"/>
    <n v="3768"/>
    <n v="318"/>
    <n v="105"/>
    <n v="3915"/>
    <n v="9144"/>
    <n v="436"/>
    <n v="664"/>
    <n v="1097"/>
    <n v="45656"/>
    <n v="19"/>
    <n v="10638"/>
    <n v="9655"/>
    <n v="13623"/>
    <n v="9159"/>
    <n v="71"/>
    <n v="792"/>
    <n v="0"/>
    <n v="13967"/>
    <n v="81"/>
    <n v="5481"/>
    <n v="0"/>
    <n v="1482"/>
    <n v="1171"/>
    <n v="300"/>
    <n v="3780"/>
    <n v="0"/>
    <n v="1698"/>
    <n v="1805"/>
    <n v="2867"/>
    <n v="4286"/>
    <n v="309"/>
    <n v="309"/>
    <n v="146596"/>
  </r>
  <r>
    <x v="214"/>
    <s v="ZMB"/>
    <x v="2"/>
    <n v="1997"/>
    <x v="7"/>
    <x v="7"/>
    <n v="3733"/>
    <n v="325"/>
    <n v="108"/>
    <n v="3793"/>
    <n v="9149"/>
    <n v="436"/>
    <n v="699"/>
    <n v="1082"/>
    <n v="50296"/>
    <n v="20"/>
    <n v="10665"/>
    <n v="9848"/>
    <n v="13159"/>
    <n v="9288"/>
    <n v="72"/>
    <n v="812"/>
    <n v="0"/>
    <n v="14087"/>
    <n v="81"/>
    <n v="5572"/>
    <n v="1"/>
    <n v="1529"/>
    <n v="1196"/>
    <n v="297"/>
    <n v="3659"/>
    <m/>
    <n v="1716"/>
    <n v="1823"/>
    <n v="2944"/>
    <n v="4389"/>
    <n v="304"/>
    <n v="316"/>
    <n v="151399"/>
  </r>
  <r>
    <x v="214"/>
    <s v="ZMB"/>
    <x v="2"/>
    <n v="1998"/>
    <x v="8"/>
    <x v="8"/>
    <n v="3641"/>
    <n v="332"/>
    <n v="111"/>
    <n v="3702"/>
    <n v="9161"/>
    <n v="412"/>
    <n v="738"/>
    <n v="1073"/>
    <n v="54273"/>
    <n v="21"/>
    <n v="10683"/>
    <n v="10028"/>
    <n v="12778"/>
    <n v="9456"/>
    <n v="74"/>
    <n v="829"/>
    <n v="0"/>
    <n v="14225"/>
    <n v="81"/>
    <n v="5660"/>
    <n v="1"/>
    <n v="1576"/>
    <n v="1224"/>
    <n v="295"/>
    <n v="3570"/>
    <m/>
    <n v="1737"/>
    <n v="1841"/>
    <n v="3014"/>
    <n v="4479"/>
    <n v="301"/>
    <n v="322"/>
    <n v="155638"/>
  </r>
  <r>
    <x v="214"/>
    <s v="ZMB"/>
    <x v="2"/>
    <n v="1999"/>
    <x v="9"/>
    <x v="9"/>
    <n v="3580"/>
    <n v="339"/>
    <n v="114"/>
    <n v="3602"/>
    <n v="9129"/>
    <n v="395"/>
    <n v="778"/>
    <n v="1048"/>
    <n v="57575"/>
    <n v="22"/>
    <n v="10630"/>
    <n v="10162"/>
    <n v="12391"/>
    <n v="9616"/>
    <n v="75"/>
    <n v="842"/>
    <n v="0"/>
    <n v="14719"/>
    <n v="80"/>
    <n v="5722"/>
    <n v="4"/>
    <n v="1616"/>
    <n v="1245"/>
    <n v="292"/>
    <n v="3473"/>
    <n v="1"/>
    <n v="1751"/>
    <n v="1853"/>
    <n v="3075"/>
    <n v="4558"/>
    <n v="296"/>
    <n v="328"/>
    <n v="159311"/>
  </r>
  <r>
    <x v="214"/>
    <s v="ZMB"/>
    <x v="2"/>
    <n v="2000"/>
    <x v="10"/>
    <x v="10"/>
    <n v="3552"/>
    <n v="349"/>
    <n v="117"/>
    <n v="3546"/>
    <n v="9052"/>
    <n v="407"/>
    <n v="793"/>
    <n v="1025"/>
    <n v="60302"/>
    <n v="23"/>
    <n v="10600"/>
    <n v="10320"/>
    <n v="12161"/>
    <n v="9768"/>
    <n v="77"/>
    <n v="857"/>
    <n v="0"/>
    <n v="14441"/>
    <n v="81"/>
    <n v="5768"/>
    <n v="1"/>
    <n v="1652"/>
    <n v="1267"/>
    <n v="291"/>
    <n v="3423"/>
    <n v="0"/>
    <n v="1773"/>
    <n v="1868"/>
    <n v="3124"/>
    <n v="4623"/>
    <n v="296"/>
    <n v="332"/>
    <n v="161889"/>
  </r>
  <r>
    <x v="214"/>
    <s v="ZMB"/>
    <x v="2"/>
    <n v="2001"/>
    <x v="11"/>
    <x v="11"/>
    <n v="3512"/>
    <n v="357"/>
    <n v="118"/>
    <n v="3421"/>
    <n v="9427"/>
    <n v="407"/>
    <n v="813"/>
    <n v="1001"/>
    <n v="62458"/>
    <n v="24"/>
    <n v="10421"/>
    <n v="10443"/>
    <n v="11787"/>
    <n v="9929"/>
    <n v="78"/>
    <n v="871"/>
    <n v="5"/>
    <n v="16982"/>
    <n v="80"/>
    <n v="5788"/>
    <n v="11"/>
    <n v="1670"/>
    <n v="1277"/>
    <n v="288"/>
    <n v="3308"/>
    <m/>
    <n v="1780"/>
    <n v="1872"/>
    <n v="3153"/>
    <n v="4655"/>
    <n v="293"/>
    <n v="329"/>
    <n v="166558"/>
  </r>
  <r>
    <x v="214"/>
    <s v="ZMB"/>
    <x v="2"/>
    <n v="2002"/>
    <x v="12"/>
    <x v="12"/>
    <n v="3467"/>
    <n v="371"/>
    <n v="122"/>
    <n v="3305"/>
    <n v="8913"/>
    <n v="392"/>
    <n v="840"/>
    <n v="971"/>
    <n v="63913"/>
    <n v="25"/>
    <n v="10182"/>
    <n v="10656"/>
    <n v="11465"/>
    <n v="10130"/>
    <n v="80"/>
    <n v="893"/>
    <n v="0"/>
    <n v="13438"/>
    <n v="80"/>
    <n v="5855"/>
    <n v="0"/>
    <n v="1701"/>
    <n v="1292"/>
    <n v="288"/>
    <n v="3199"/>
    <n v="0"/>
    <n v="1801"/>
    <n v="1893"/>
    <n v="3201"/>
    <n v="4716"/>
    <n v="292"/>
    <n v="325"/>
    <n v="163806"/>
  </r>
  <r>
    <x v="214"/>
    <s v="ZMB"/>
    <x v="2"/>
    <n v="2003"/>
    <x v="13"/>
    <x v="13"/>
    <n v="3510"/>
    <n v="384"/>
    <n v="125"/>
    <n v="3269"/>
    <n v="8336"/>
    <n v="407"/>
    <n v="880"/>
    <n v="964"/>
    <n v="63393"/>
    <n v="26"/>
    <n v="9974"/>
    <n v="10903"/>
    <n v="11381"/>
    <n v="10401"/>
    <n v="82"/>
    <n v="923"/>
    <n v="4"/>
    <n v="13147"/>
    <n v="80"/>
    <n v="5978"/>
    <n v="4"/>
    <n v="1738"/>
    <n v="1315"/>
    <n v="293"/>
    <n v="3169"/>
    <m/>
    <n v="1853"/>
    <n v="1924"/>
    <n v="3257"/>
    <n v="4792"/>
    <n v="298"/>
    <n v="323"/>
    <n v="163133"/>
  </r>
  <r>
    <x v="214"/>
    <s v="ZMB"/>
    <x v="2"/>
    <n v="2004"/>
    <x v="14"/>
    <x v="14"/>
    <n v="3338"/>
    <n v="401"/>
    <n v="128"/>
    <n v="3357"/>
    <n v="7365"/>
    <n v="436"/>
    <n v="940"/>
    <n v="976"/>
    <n v="61380"/>
    <n v="28"/>
    <n v="9801"/>
    <n v="11173"/>
    <n v="11618"/>
    <n v="10669"/>
    <n v="84"/>
    <n v="953"/>
    <n v="2"/>
    <n v="13292"/>
    <n v="82"/>
    <n v="6136"/>
    <n v="0"/>
    <n v="1769"/>
    <n v="1340"/>
    <n v="305"/>
    <n v="3261"/>
    <m/>
    <n v="1934"/>
    <n v="1964"/>
    <n v="3320"/>
    <n v="4888"/>
    <n v="313"/>
    <n v="323"/>
    <n v="161576"/>
  </r>
  <r>
    <x v="214"/>
    <s v="ZMB"/>
    <x v="2"/>
    <n v="2005"/>
    <x v="15"/>
    <x v="15"/>
    <n v="3351"/>
    <n v="418"/>
    <n v="132"/>
    <n v="3335"/>
    <n v="6111"/>
    <n v="438"/>
    <n v="1006"/>
    <n v="962"/>
    <n v="59143"/>
    <n v="29"/>
    <n v="9603"/>
    <n v="11420"/>
    <n v="11661"/>
    <n v="10905"/>
    <n v="87"/>
    <n v="978"/>
    <n v="0"/>
    <n v="12715"/>
    <n v="83"/>
    <n v="6265"/>
    <n v="0"/>
    <n v="1796"/>
    <n v="1361"/>
    <n v="310"/>
    <n v="3243"/>
    <m/>
    <n v="1986"/>
    <n v="1987"/>
    <n v="3348"/>
    <n v="4932"/>
    <n v="321"/>
    <n v="316"/>
    <n v="158242"/>
  </r>
  <r>
    <x v="214"/>
    <s v="ZMB"/>
    <x v="2"/>
    <n v="2006"/>
    <x v="16"/>
    <x v="16"/>
    <n v="3364"/>
    <n v="436"/>
    <n v="136"/>
    <n v="3288"/>
    <n v="5116"/>
    <n v="452"/>
    <n v="1055"/>
    <n v="974"/>
    <n v="55703"/>
    <n v="30"/>
    <n v="9536"/>
    <n v="11789"/>
    <n v="11724"/>
    <n v="11067"/>
    <n v="89"/>
    <n v="1002"/>
    <n v="0"/>
    <n v="11977"/>
    <n v="84"/>
    <n v="6467"/>
    <n v="5"/>
    <n v="1844"/>
    <n v="1398"/>
    <n v="314"/>
    <n v="3199"/>
    <m/>
    <n v="2034"/>
    <n v="2020"/>
    <n v="3384"/>
    <n v="4988"/>
    <n v="326"/>
    <n v="311"/>
    <n v="154112"/>
  </r>
  <r>
    <x v="214"/>
    <s v="ZMB"/>
    <x v="2"/>
    <n v="2007"/>
    <x v="17"/>
    <x v="17"/>
    <n v="3317"/>
    <n v="452"/>
    <n v="139"/>
    <n v="3141"/>
    <n v="4955"/>
    <n v="441"/>
    <n v="1105"/>
    <n v="957"/>
    <n v="48742"/>
    <n v="32"/>
    <n v="9318"/>
    <n v="11979"/>
    <n v="11555"/>
    <n v="11226"/>
    <n v="91"/>
    <n v="1010"/>
    <n v="7"/>
    <n v="11107"/>
    <n v="84"/>
    <n v="6585"/>
    <n v="18"/>
    <n v="1864"/>
    <n v="1415"/>
    <n v="311"/>
    <n v="3057"/>
    <m/>
    <n v="2045"/>
    <n v="2018"/>
    <n v="3375"/>
    <n v="4975"/>
    <n v="325"/>
    <n v="301"/>
    <n v="145947"/>
  </r>
  <r>
    <x v="214"/>
    <s v="ZMB"/>
    <x v="2"/>
    <n v="2008"/>
    <x v="18"/>
    <x v="18"/>
    <n v="3285"/>
    <n v="471"/>
    <n v="142"/>
    <n v="3045"/>
    <n v="4317"/>
    <n v="448"/>
    <n v="1160"/>
    <n v="921"/>
    <n v="39812"/>
    <n v="33"/>
    <n v="9222"/>
    <n v="12235"/>
    <n v="11481"/>
    <n v="11294"/>
    <n v="92"/>
    <n v="1021"/>
    <n v="11"/>
    <n v="10675"/>
    <n v="85"/>
    <n v="6748"/>
    <n v="0"/>
    <n v="1894"/>
    <n v="1443"/>
    <n v="312"/>
    <n v="2965"/>
    <m/>
    <n v="2024"/>
    <n v="2032"/>
    <n v="3394"/>
    <n v="5006"/>
    <n v="329"/>
    <n v="294"/>
    <n v="136191"/>
  </r>
  <r>
    <x v="214"/>
    <s v="ZMB"/>
    <x v="2"/>
    <n v="2009"/>
    <x v="19"/>
    <x v="19"/>
    <n v="3169"/>
    <n v="491"/>
    <n v="146"/>
    <n v="2838"/>
    <n v="4451"/>
    <n v="433"/>
    <n v="1210"/>
    <n v="878"/>
    <n v="34047"/>
    <n v="35"/>
    <n v="9034"/>
    <n v="12490"/>
    <n v="11079"/>
    <n v="11175"/>
    <n v="95"/>
    <n v="1035"/>
    <n v="31"/>
    <n v="10032"/>
    <n v="85"/>
    <n v="6917"/>
    <n v="9"/>
    <n v="1932"/>
    <n v="1473"/>
    <n v="306"/>
    <n v="2762"/>
    <m/>
    <n v="1981"/>
    <n v="2035"/>
    <n v="3429"/>
    <n v="5046"/>
    <n v="323"/>
    <n v="286"/>
    <n v="129253"/>
  </r>
  <r>
    <x v="214"/>
    <s v="ZMB"/>
    <x v="2"/>
    <n v="2010"/>
    <x v="20"/>
    <x v="20"/>
    <n v="3138"/>
    <n v="512"/>
    <n v="152"/>
    <n v="2784"/>
    <n v="4531"/>
    <n v="432"/>
    <n v="1255"/>
    <n v="859"/>
    <n v="31937"/>
    <n v="37"/>
    <n v="8970"/>
    <n v="12954"/>
    <n v="10811"/>
    <n v="11026"/>
    <n v="99"/>
    <n v="1076"/>
    <n v="9"/>
    <n v="9568"/>
    <n v="86"/>
    <n v="7229"/>
    <n v="0"/>
    <n v="2008"/>
    <n v="1530"/>
    <n v="309"/>
    <n v="2709"/>
    <m/>
    <n v="2012"/>
    <n v="2082"/>
    <n v="3543"/>
    <n v="5198"/>
    <n v="327"/>
    <n v="286"/>
    <n v="127469"/>
  </r>
  <r>
    <x v="214"/>
    <s v="ZMB"/>
    <x v="2"/>
    <n v="2011"/>
    <x v="21"/>
    <x v="21"/>
    <n v="3109"/>
    <n v="534"/>
    <n v="157"/>
    <n v="2715"/>
    <n v="4332"/>
    <n v="433"/>
    <n v="1265"/>
    <n v="869"/>
    <n v="30107"/>
    <n v="39"/>
    <n v="8795"/>
    <n v="13555"/>
    <n v="10542"/>
    <n v="10877"/>
    <n v="103"/>
    <n v="1108"/>
    <n v="0"/>
    <n v="9289"/>
    <n v="86"/>
    <n v="7508"/>
    <n v="10"/>
    <n v="2063"/>
    <n v="1576"/>
    <n v="312"/>
    <n v="2641"/>
    <m/>
    <n v="2052"/>
    <n v="2124"/>
    <n v="3646"/>
    <n v="5332"/>
    <n v="331"/>
    <n v="285"/>
    <n v="125795"/>
  </r>
  <r>
    <x v="214"/>
    <s v="ZMB"/>
    <x v="2"/>
    <n v="2012"/>
    <x v="22"/>
    <x v="22"/>
    <n v="2992"/>
    <n v="556"/>
    <n v="161"/>
    <n v="2557"/>
    <n v="4638"/>
    <n v="430"/>
    <n v="1286"/>
    <n v="851"/>
    <n v="27836"/>
    <n v="41"/>
    <n v="8440"/>
    <n v="14035"/>
    <n v="10066"/>
    <n v="10726"/>
    <n v="105"/>
    <n v="1130"/>
    <n v="0"/>
    <n v="8700"/>
    <n v="85"/>
    <n v="7676"/>
    <n v="11"/>
    <n v="2086"/>
    <n v="1596"/>
    <n v="305"/>
    <n v="2485"/>
    <m/>
    <n v="2040"/>
    <n v="2131"/>
    <n v="3705"/>
    <n v="5393"/>
    <n v="325"/>
    <n v="278"/>
    <n v="122666"/>
  </r>
  <r>
    <x v="214"/>
    <s v="ZMB"/>
    <x v="2"/>
    <n v="2013"/>
    <x v="23"/>
    <x v="23"/>
    <n v="2396"/>
    <n v="579"/>
    <n v="165"/>
    <n v="2514"/>
    <n v="5523"/>
    <n v="420"/>
    <n v="1326"/>
    <n v="834"/>
    <n v="26035"/>
    <n v="43"/>
    <n v="8173"/>
    <n v="14583"/>
    <n v="9703"/>
    <n v="10620"/>
    <n v="108"/>
    <n v="1165"/>
    <n v="0"/>
    <n v="8657"/>
    <n v="85"/>
    <n v="7901"/>
    <n v="8"/>
    <n v="2118"/>
    <n v="1628"/>
    <n v="307"/>
    <n v="2443"/>
    <m/>
    <n v="2065"/>
    <n v="2153"/>
    <n v="3795"/>
    <n v="5512"/>
    <n v="328"/>
    <n v="276"/>
    <n v="121463"/>
  </r>
  <r>
    <x v="214"/>
    <s v="ZMB"/>
    <x v="2"/>
    <n v="2014"/>
    <x v="24"/>
    <x v="24"/>
    <n v="2325"/>
    <n v="602"/>
    <n v="169"/>
    <n v="2388"/>
    <n v="5609"/>
    <n v="419"/>
    <n v="1372"/>
    <n v="822"/>
    <n v="25339"/>
    <n v="45"/>
    <n v="7937"/>
    <n v="15184"/>
    <n v="9292"/>
    <n v="10388"/>
    <n v="111"/>
    <n v="1208"/>
    <n v="0"/>
    <n v="8468"/>
    <n v="85"/>
    <n v="8131"/>
    <n v="6"/>
    <n v="2159"/>
    <n v="1664"/>
    <n v="306"/>
    <n v="2318"/>
    <m/>
    <n v="2104"/>
    <n v="2180"/>
    <n v="3904"/>
    <n v="5648"/>
    <n v="327"/>
    <n v="273"/>
    <n v="120783"/>
  </r>
  <r>
    <x v="214"/>
    <s v="ZMB"/>
    <x v="2"/>
    <n v="2015"/>
    <x v="25"/>
    <x v="25"/>
    <n v="2256"/>
    <n v="626"/>
    <n v="173"/>
    <n v="2269"/>
    <n v="5235"/>
    <n v="406"/>
    <n v="1428"/>
    <n v="815"/>
    <n v="25110"/>
    <n v="47"/>
    <n v="7734"/>
    <n v="15875"/>
    <n v="8921"/>
    <n v="10289"/>
    <n v="116"/>
    <n v="1250"/>
    <n v="0"/>
    <n v="8346"/>
    <n v="84"/>
    <n v="8372"/>
    <n v="7"/>
    <n v="2210"/>
    <n v="1703"/>
    <n v="305"/>
    <n v="2199"/>
    <m/>
    <n v="2173"/>
    <n v="2214"/>
    <n v="4026"/>
    <n v="5804"/>
    <n v="326"/>
    <n v="270"/>
    <n v="120589"/>
  </r>
  <r>
    <x v="214"/>
    <s v="ZMB"/>
    <x v="2"/>
    <n v="2016"/>
    <x v="26"/>
    <x v="26"/>
    <n v="2174"/>
    <n v="651"/>
    <n v="178"/>
    <n v="2148"/>
    <n v="4716"/>
    <n v="391"/>
    <n v="1490"/>
    <n v="816"/>
    <n v="24776"/>
    <n v="50"/>
    <n v="7536"/>
    <n v="16687"/>
    <n v="8602"/>
    <n v="10190"/>
    <n v="120"/>
    <n v="1291"/>
    <n v="0"/>
    <n v="8314"/>
    <n v="84"/>
    <n v="8642"/>
    <n v="3"/>
    <n v="2265"/>
    <n v="1746"/>
    <n v="304"/>
    <n v="2078"/>
    <m/>
    <n v="2209"/>
    <n v="2249"/>
    <n v="4179"/>
    <n v="6000"/>
    <n v="323"/>
    <n v="268"/>
    <n v="120480"/>
  </r>
  <r>
    <x v="214"/>
    <s v="ZMB"/>
    <x v="2"/>
    <n v="2017"/>
    <x v="27"/>
    <x v="27"/>
    <n v="2156"/>
    <n v="689"/>
    <n v="186"/>
    <n v="2087"/>
    <n v="4287"/>
    <n v="386"/>
    <n v="1531"/>
    <n v="815"/>
    <n v="24788"/>
    <n v="54"/>
    <n v="7392"/>
    <n v="17172"/>
    <n v="8494"/>
    <n v="10091"/>
    <n v="126"/>
    <n v="1342"/>
    <n v="0"/>
    <n v="8330"/>
    <n v="85"/>
    <n v="9067"/>
    <n v="1"/>
    <n v="2375"/>
    <n v="1813"/>
    <n v="307"/>
    <n v="2016"/>
    <n v="0"/>
    <n v="2252"/>
    <n v="2302"/>
    <n v="4386"/>
    <n v="6275"/>
    <n v="325"/>
    <n v="270"/>
    <n v="121400"/>
  </r>
  <r>
    <x v="214"/>
    <s v="ZMB"/>
    <x v="2"/>
    <n v="2018"/>
    <x v="28"/>
    <x v="28"/>
    <n v="2088"/>
    <n v="726"/>
    <n v="195"/>
    <n v="1954"/>
    <n v="4815"/>
    <n v="366"/>
    <n v="1577"/>
    <n v="804"/>
    <n v="23697"/>
    <n v="57"/>
    <n v="7164"/>
    <n v="17663"/>
    <n v="8259"/>
    <n v="9963"/>
    <n v="132"/>
    <n v="1374"/>
    <n v="0"/>
    <n v="7617"/>
    <n v="84"/>
    <n v="9421"/>
    <n v="5"/>
    <n v="2476"/>
    <n v="1870"/>
    <n v="306"/>
    <n v="1884"/>
    <m/>
    <n v="2258"/>
    <n v="2341"/>
    <n v="4481"/>
    <n v="6385"/>
    <n v="323"/>
    <n v="265"/>
    <n v="120550"/>
  </r>
  <r>
    <x v="214"/>
    <s v="ZMB"/>
    <x v="2"/>
    <n v="2019"/>
    <x v="29"/>
    <x v="29"/>
    <n v="2065"/>
    <n v="763"/>
    <n v="203"/>
    <n v="1899"/>
    <n v="4777"/>
    <n v="359"/>
    <n v="1616"/>
    <n v="804"/>
    <n v="22540"/>
    <n v="60"/>
    <n v="7056"/>
    <n v="18157"/>
    <n v="8190"/>
    <n v="9851"/>
    <n v="137"/>
    <n v="1398"/>
    <n v="4"/>
    <n v="7224"/>
    <n v="84"/>
    <n v="9789"/>
    <n v="1"/>
    <n v="2573"/>
    <n v="1931"/>
    <n v="309"/>
    <n v="1828"/>
    <m/>
    <n v="2285"/>
    <n v="2388"/>
    <n v="4593"/>
    <n v="6528"/>
    <n v="326"/>
    <n v="263"/>
    <n v="120001"/>
  </r>
  <r>
    <x v="215"/>
    <s v="ZWE"/>
    <x v="2"/>
    <n v="1990"/>
    <x v="0"/>
    <x v="0"/>
    <n v="1132"/>
    <n v="457"/>
    <n v="123"/>
    <n v="2146"/>
    <n v="3628"/>
    <n v="552"/>
    <n v="794"/>
    <n v="867"/>
    <n v="11997"/>
    <n v="39"/>
    <n v="4799"/>
    <n v="9099"/>
    <n v="8317"/>
    <n v="7182"/>
    <n v="31"/>
    <n v="1024"/>
    <n v="0"/>
    <n v="3503"/>
    <n v="23"/>
    <n v="5977"/>
    <n v="25"/>
    <n v="1264"/>
    <n v="918"/>
    <n v="295"/>
    <n v="2123"/>
    <n v="9"/>
    <n v="1957"/>
    <n v="1820"/>
    <n v="1450"/>
    <n v="2626"/>
    <n v="375"/>
    <n v="211"/>
    <n v="74763"/>
  </r>
  <r>
    <x v="215"/>
    <s v="ZWE"/>
    <x v="2"/>
    <n v="1991"/>
    <x v="1"/>
    <x v="1"/>
    <n v="1179"/>
    <n v="476"/>
    <n v="129"/>
    <n v="2010"/>
    <n v="3111"/>
    <n v="534"/>
    <n v="800"/>
    <n v="820"/>
    <n v="18368"/>
    <n v="40"/>
    <n v="4698"/>
    <n v="9211"/>
    <n v="8138"/>
    <n v="7150"/>
    <n v="32"/>
    <n v="1044"/>
    <n v="0"/>
    <n v="3553"/>
    <n v="23"/>
    <n v="6161"/>
    <n v="0"/>
    <n v="1297"/>
    <n v="946"/>
    <n v="283"/>
    <n v="1988"/>
    <n v="0"/>
    <n v="1977"/>
    <n v="1835"/>
    <n v="1476"/>
    <n v="2689"/>
    <n v="368"/>
    <n v="162"/>
    <n v="80498"/>
  </r>
  <r>
    <x v="215"/>
    <s v="ZWE"/>
    <x v="2"/>
    <n v="1992"/>
    <x v="2"/>
    <x v="2"/>
    <n v="1099"/>
    <n v="494"/>
    <n v="136"/>
    <n v="1919"/>
    <n v="2210"/>
    <n v="533"/>
    <n v="828"/>
    <n v="791"/>
    <n v="26535"/>
    <n v="43"/>
    <n v="4872"/>
    <n v="9553"/>
    <n v="8172"/>
    <n v="7187"/>
    <n v="33"/>
    <n v="1098"/>
    <n v="0"/>
    <n v="3943"/>
    <n v="23"/>
    <n v="6428"/>
    <n v="0"/>
    <n v="1362"/>
    <n v="996"/>
    <n v="278"/>
    <n v="1897"/>
    <n v="0"/>
    <n v="2067"/>
    <n v="1893"/>
    <n v="1532"/>
    <n v="2808"/>
    <n v="369"/>
    <n v="134"/>
    <n v="89233"/>
  </r>
  <r>
    <x v="215"/>
    <s v="ZWE"/>
    <x v="2"/>
    <n v="1993"/>
    <x v="3"/>
    <x v="3"/>
    <n v="1038"/>
    <n v="509"/>
    <n v="142"/>
    <n v="1712"/>
    <n v="2996"/>
    <n v="492"/>
    <n v="822"/>
    <n v="710"/>
    <n v="36266"/>
    <n v="46"/>
    <n v="5002"/>
    <n v="9693"/>
    <n v="7978"/>
    <n v="7250"/>
    <n v="33"/>
    <n v="1123"/>
    <n v="0"/>
    <n v="4011"/>
    <n v="23"/>
    <n v="6552"/>
    <n v="0"/>
    <n v="1398"/>
    <n v="1026"/>
    <n v="259"/>
    <n v="1690"/>
    <m/>
    <n v="2102"/>
    <n v="1914"/>
    <n v="1555"/>
    <n v="2868"/>
    <n v="350"/>
    <n v="113"/>
    <n v="99673"/>
  </r>
  <r>
    <x v="215"/>
    <s v="ZWE"/>
    <x v="2"/>
    <n v="1994"/>
    <x v="4"/>
    <x v="4"/>
    <n v="1060"/>
    <n v="527"/>
    <n v="148"/>
    <n v="1677"/>
    <n v="1712"/>
    <n v="509"/>
    <n v="858"/>
    <n v="654"/>
    <n v="46974"/>
    <n v="50"/>
    <n v="5280"/>
    <n v="9891"/>
    <n v="8104"/>
    <n v="7362"/>
    <n v="35"/>
    <n v="1189"/>
    <n v="0"/>
    <n v="3847"/>
    <n v="24"/>
    <n v="6777"/>
    <n v="0"/>
    <n v="1442"/>
    <n v="1072"/>
    <n v="259"/>
    <n v="1655"/>
    <n v="0"/>
    <n v="2260"/>
    <n v="1957"/>
    <n v="1608"/>
    <n v="2988"/>
    <n v="358"/>
    <n v="104"/>
    <n v="110381"/>
  </r>
  <r>
    <x v="215"/>
    <s v="ZWE"/>
    <x v="2"/>
    <n v="1995"/>
    <x v="5"/>
    <x v="5"/>
    <n v="1029"/>
    <n v="546"/>
    <n v="156"/>
    <n v="1542"/>
    <n v="2958"/>
    <n v="485"/>
    <n v="868"/>
    <n v="555"/>
    <n v="58072"/>
    <n v="53"/>
    <n v="5425"/>
    <n v="10139"/>
    <n v="8050"/>
    <n v="7444"/>
    <n v="36"/>
    <n v="1241"/>
    <n v="0"/>
    <n v="3790"/>
    <n v="24"/>
    <n v="6980"/>
    <n v="8"/>
    <n v="1495"/>
    <n v="1118"/>
    <n v="247"/>
    <n v="1520"/>
    <n v="0"/>
    <n v="2384"/>
    <n v="2009"/>
    <n v="1657"/>
    <n v="3087"/>
    <n v="350"/>
    <n v="98"/>
    <n v="123366"/>
  </r>
  <r>
    <x v="215"/>
    <s v="ZWE"/>
    <x v="2"/>
    <n v="1996"/>
    <x v="6"/>
    <x v="6"/>
    <n v="966"/>
    <n v="564"/>
    <n v="161"/>
    <n v="1411"/>
    <n v="4347"/>
    <n v="430"/>
    <n v="841"/>
    <n v="442"/>
    <n v="68821"/>
    <n v="55"/>
    <n v="5415"/>
    <n v="10153"/>
    <n v="7868"/>
    <n v="7473"/>
    <n v="36"/>
    <n v="1228"/>
    <n v="0"/>
    <n v="3633"/>
    <n v="24"/>
    <n v="7062"/>
    <n v="0"/>
    <n v="1516"/>
    <n v="1144"/>
    <n v="229"/>
    <n v="1389"/>
    <m/>
    <n v="2280"/>
    <n v="2009"/>
    <n v="1660"/>
    <n v="3098"/>
    <n v="330"/>
    <n v="91"/>
    <n v="134676"/>
  </r>
  <r>
    <x v="215"/>
    <s v="ZWE"/>
    <x v="2"/>
    <n v="1997"/>
    <x v="7"/>
    <x v="7"/>
    <n v="977"/>
    <n v="584"/>
    <n v="167"/>
    <n v="1389"/>
    <n v="4441"/>
    <n v="424"/>
    <n v="862"/>
    <n v="394"/>
    <n v="78903"/>
    <n v="57"/>
    <n v="5741"/>
    <n v="10364"/>
    <n v="7986"/>
    <n v="7520"/>
    <n v="36"/>
    <n v="1257"/>
    <n v="0"/>
    <n v="3657"/>
    <n v="24"/>
    <n v="7226"/>
    <n v="0"/>
    <n v="1571"/>
    <n v="1199"/>
    <n v="224"/>
    <n v="1368"/>
    <m/>
    <n v="2259"/>
    <n v="2036"/>
    <n v="1679"/>
    <n v="3153"/>
    <n v="332"/>
    <n v="90"/>
    <n v="145920"/>
  </r>
  <r>
    <x v="215"/>
    <s v="ZWE"/>
    <x v="2"/>
    <n v="1998"/>
    <x v="8"/>
    <x v="8"/>
    <n v="1041"/>
    <n v="609"/>
    <n v="176"/>
    <n v="1420"/>
    <n v="4664"/>
    <n v="441"/>
    <n v="919"/>
    <n v="439"/>
    <n v="88131"/>
    <n v="60"/>
    <n v="6428"/>
    <n v="10964"/>
    <n v="8357"/>
    <n v="7578"/>
    <n v="37"/>
    <n v="1342"/>
    <n v="36"/>
    <n v="3760"/>
    <n v="26"/>
    <n v="7536"/>
    <n v="4"/>
    <n v="1699"/>
    <n v="1293"/>
    <n v="228"/>
    <n v="1398"/>
    <m/>
    <n v="2308"/>
    <n v="2102"/>
    <n v="1716"/>
    <n v="3245"/>
    <n v="350"/>
    <n v="92"/>
    <n v="158399"/>
  </r>
  <r>
    <x v="215"/>
    <s v="ZWE"/>
    <x v="2"/>
    <n v="1999"/>
    <x v="9"/>
    <x v="9"/>
    <n v="1139"/>
    <n v="635"/>
    <n v="184"/>
    <n v="1539"/>
    <n v="5221"/>
    <n v="464"/>
    <n v="977"/>
    <n v="509"/>
    <n v="95833"/>
    <n v="63"/>
    <n v="7161"/>
    <n v="11596"/>
    <n v="8980"/>
    <n v="7645"/>
    <n v="38"/>
    <n v="1425"/>
    <n v="0"/>
    <n v="4005"/>
    <n v="28"/>
    <n v="7864"/>
    <n v="2"/>
    <n v="1842"/>
    <n v="1394"/>
    <n v="240"/>
    <n v="1516"/>
    <m/>
    <n v="2319"/>
    <n v="2162"/>
    <n v="1743"/>
    <n v="3321"/>
    <n v="376"/>
    <n v="95"/>
    <n v="170316"/>
  </r>
  <r>
    <x v="215"/>
    <s v="ZWE"/>
    <x v="2"/>
    <n v="2000"/>
    <x v="10"/>
    <x v="10"/>
    <n v="1243"/>
    <n v="661"/>
    <n v="193"/>
    <n v="1630"/>
    <n v="5353"/>
    <n v="487"/>
    <n v="1042"/>
    <n v="591"/>
    <n v="101864"/>
    <n v="67"/>
    <n v="7897"/>
    <n v="12372"/>
    <n v="9576"/>
    <n v="7714"/>
    <n v="39"/>
    <n v="1543"/>
    <n v="70"/>
    <n v="4124"/>
    <n v="30"/>
    <n v="8300"/>
    <n v="27"/>
    <n v="2021"/>
    <n v="1516"/>
    <n v="251"/>
    <n v="1605"/>
    <n v="0"/>
    <n v="2322"/>
    <n v="2252"/>
    <n v="1795"/>
    <n v="3433"/>
    <n v="403"/>
    <n v="100"/>
    <n v="180521"/>
  </r>
  <r>
    <x v="215"/>
    <s v="ZWE"/>
    <x v="2"/>
    <n v="2001"/>
    <x v="11"/>
    <x v="11"/>
    <n v="1301"/>
    <n v="679"/>
    <n v="198"/>
    <n v="1688"/>
    <n v="5334"/>
    <n v="502"/>
    <n v="1076"/>
    <n v="631"/>
    <n v="105950"/>
    <n v="68"/>
    <n v="8227"/>
    <n v="12652"/>
    <n v="9900"/>
    <n v="7786"/>
    <n v="39"/>
    <n v="1585"/>
    <n v="13"/>
    <n v="3999"/>
    <n v="31"/>
    <n v="8523"/>
    <n v="31"/>
    <n v="2116"/>
    <n v="1579"/>
    <n v="254"/>
    <n v="1663"/>
    <n v="1"/>
    <n v="2197"/>
    <n v="2268"/>
    <n v="1791"/>
    <n v="3439"/>
    <n v="417"/>
    <n v="100"/>
    <n v="186038"/>
  </r>
  <r>
    <x v="215"/>
    <s v="ZWE"/>
    <x v="2"/>
    <n v="2002"/>
    <x v="12"/>
    <x v="12"/>
    <n v="1381"/>
    <n v="695"/>
    <n v="203"/>
    <n v="1765"/>
    <n v="5458"/>
    <n v="503"/>
    <n v="1116"/>
    <n v="714"/>
    <n v="108432"/>
    <n v="70"/>
    <n v="8839"/>
    <n v="13133"/>
    <n v="10352"/>
    <n v="7896"/>
    <n v="40"/>
    <n v="1654"/>
    <n v="0"/>
    <n v="4205"/>
    <n v="32"/>
    <n v="8841"/>
    <n v="45"/>
    <n v="2247"/>
    <n v="1666"/>
    <n v="261"/>
    <n v="1739"/>
    <n v="8"/>
    <n v="2136"/>
    <n v="2316"/>
    <n v="1804"/>
    <n v="3480"/>
    <n v="437"/>
    <n v="101"/>
    <n v="191569"/>
  </r>
  <r>
    <x v="215"/>
    <s v="ZWE"/>
    <x v="2"/>
    <n v="2003"/>
    <x v="13"/>
    <x v="13"/>
    <n v="1442"/>
    <n v="703"/>
    <n v="206"/>
    <n v="1821"/>
    <n v="6020"/>
    <n v="509"/>
    <n v="1129"/>
    <n v="798"/>
    <n v="109389"/>
    <n v="71"/>
    <n v="9461"/>
    <n v="13484"/>
    <n v="10693"/>
    <n v="8068"/>
    <n v="41"/>
    <n v="1686"/>
    <n v="10"/>
    <n v="4115"/>
    <n v="33"/>
    <n v="9063"/>
    <n v="5"/>
    <n v="2354"/>
    <n v="1737"/>
    <n v="264"/>
    <n v="1795"/>
    <n v="0"/>
    <n v="2058"/>
    <n v="2344"/>
    <n v="1798"/>
    <n v="3488"/>
    <n v="450"/>
    <n v="101"/>
    <n v="195136"/>
  </r>
  <r>
    <x v="215"/>
    <s v="ZWE"/>
    <x v="2"/>
    <n v="2004"/>
    <x v="14"/>
    <x v="14"/>
    <n v="1503"/>
    <n v="710"/>
    <n v="209"/>
    <n v="1860"/>
    <n v="6279"/>
    <n v="518"/>
    <n v="1133"/>
    <n v="917"/>
    <n v="108079"/>
    <n v="72"/>
    <n v="10178"/>
    <n v="13967"/>
    <n v="11039"/>
    <n v="8293"/>
    <n v="41"/>
    <n v="1737"/>
    <n v="0"/>
    <n v="4228"/>
    <n v="35"/>
    <n v="9339"/>
    <n v="1"/>
    <n v="2463"/>
    <n v="1789"/>
    <n v="267"/>
    <n v="1834"/>
    <m/>
    <n v="2023"/>
    <n v="2398"/>
    <n v="1825"/>
    <n v="3550"/>
    <n v="466"/>
    <n v="104"/>
    <n v="196857"/>
  </r>
  <r>
    <x v="215"/>
    <s v="ZWE"/>
    <x v="2"/>
    <n v="2005"/>
    <x v="15"/>
    <x v="15"/>
    <n v="1567"/>
    <n v="716"/>
    <n v="209"/>
    <n v="1949"/>
    <n v="6013"/>
    <n v="539"/>
    <n v="1131"/>
    <n v="970"/>
    <n v="104293"/>
    <n v="72"/>
    <n v="10712"/>
    <n v="14110"/>
    <n v="11398"/>
    <n v="8573"/>
    <n v="41"/>
    <n v="1753"/>
    <n v="0"/>
    <n v="4498"/>
    <n v="36"/>
    <n v="9289"/>
    <n v="4"/>
    <n v="2498"/>
    <n v="1804"/>
    <n v="272"/>
    <n v="1923"/>
    <m/>
    <n v="1990"/>
    <n v="2415"/>
    <n v="1835"/>
    <n v="3583"/>
    <n v="481"/>
    <n v="108"/>
    <n v="194782"/>
  </r>
  <r>
    <x v="215"/>
    <s v="ZWE"/>
    <x v="2"/>
    <n v="2006"/>
    <x v="16"/>
    <x v="16"/>
    <n v="1658"/>
    <n v="723"/>
    <n v="211"/>
    <n v="2086"/>
    <n v="5490"/>
    <n v="566"/>
    <n v="1106"/>
    <n v="1101"/>
    <n v="98236"/>
    <n v="73"/>
    <n v="11231"/>
    <n v="14484"/>
    <n v="11846"/>
    <n v="8880"/>
    <n v="42"/>
    <n v="1796"/>
    <n v="0"/>
    <n v="4807"/>
    <n v="37"/>
    <n v="9457"/>
    <n v="1"/>
    <n v="2588"/>
    <n v="1844"/>
    <n v="282"/>
    <n v="2060"/>
    <n v="0"/>
    <n v="1991"/>
    <n v="2467"/>
    <n v="1878"/>
    <n v="3671"/>
    <n v="502"/>
    <n v="115"/>
    <n v="191229"/>
  </r>
  <r>
    <x v="215"/>
    <s v="ZWE"/>
    <x v="2"/>
    <n v="2007"/>
    <x v="17"/>
    <x v="17"/>
    <n v="1729"/>
    <n v="725"/>
    <n v="212"/>
    <n v="2219"/>
    <n v="6397"/>
    <n v="590"/>
    <n v="1078"/>
    <n v="1198"/>
    <n v="89962"/>
    <n v="75"/>
    <n v="11648"/>
    <n v="14862"/>
    <n v="12205"/>
    <n v="9131"/>
    <n v="43"/>
    <n v="1844"/>
    <n v="15"/>
    <n v="4981"/>
    <n v="38"/>
    <n v="9622"/>
    <n v="6"/>
    <n v="2678"/>
    <n v="1880"/>
    <n v="291"/>
    <n v="2191"/>
    <n v="0"/>
    <n v="2071"/>
    <n v="2525"/>
    <n v="1930"/>
    <n v="3773"/>
    <n v="521"/>
    <n v="122"/>
    <n v="186562"/>
  </r>
  <r>
    <x v="215"/>
    <s v="ZWE"/>
    <x v="2"/>
    <n v="2008"/>
    <x v="18"/>
    <x v="18"/>
    <n v="1720"/>
    <n v="728"/>
    <n v="215"/>
    <n v="2556"/>
    <n v="3993"/>
    <n v="681"/>
    <n v="1163"/>
    <n v="1410"/>
    <n v="80466"/>
    <n v="81"/>
    <n v="12541"/>
    <n v="15654"/>
    <n v="13042"/>
    <n v="9458"/>
    <n v="45"/>
    <n v="1987"/>
    <n v="12"/>
    <n v="7302"/>
    <n v="40"/>
    <n v="10071"/>
    <n v="372"/>
    <n v="2835"/>
    <n v="1962"/>
    <n v="323"/>
    <n v="2526"/>
    <n v="7"/>
    <n v="2263"/>
    <n v="2654"/>
    <n v="2045"/>
    <n v="3999"/>
    <n v="575"/>
    <n v="137"/>
    <n v="182863"/>
  </r>
  <r>
    <x v="215"/>
    <s v="ZWE"/>
    <x v="2"/>
    <n v="2009"/>
    <x v="19"/>
    <x v="19"/>
    <n v="1751"/>
    <n v="726"/>
    <n v="215"/>
    <n v="2651"/>
    <n v="4246"/>
    <n v="694"/>
    <n v="1187"/>
    <n v="1521"/>
    <n v="69602"/>
    <n v="84"/>
    <n v="12836"/>
    <n v="16082"/>
    <n v="13239"/>
    <n v="9615"/>
    <n v="46"/>
    <n v="2049"/>
    <n v="0"/>
    <n v="8147"/>
    <n v="41"/>
    <n v="10311"/>
    <n v="15"/>
    <n v="2927"/>
    <n v="1995"/>
    <n v="333"/>
    <n v="2621"/>
    <m/>
    <n v="2309"/>
    <n v="2721"/>
    <n v="2106"/>
    <n v="4105"/>
    <n v="590"/>
    <n v="143"/>
    <n v="174908"/>
  </r>
  <r>
    <x v="215"/>
    <s v="ZWE"/>
    <x v="2"/>
    <n v="2010"/>
    <x v="20"/>
    <x v="20"/>
    <n v="1768"/>
    <n v="723"/>
    <n v="214"/>
    <n v="2764"/>
    <n v="4546"/>
    <n v="712"/>
    <n v="1211"/>
    <n v="1536"/>
    <n v="57069"/>
    <n v="86"/>
    <n v="12941"/>
    <n v="16218"/>
    <n v="13366"/>
    <n v="9775"/>
    <n v="46"/>
    <n v="2085"/>
    <n v="0"/>
    <n v="5756"/>
    <n v="41"/>
    <n v="10396"/>
    <n v="7"/>
    <n v="2955"/>
    <n v="2006"/>
    <n v="343"/>
    <n v="2734"/>
    <n v="1"/>
    <n v="2335"/>
    <n v="2743"/>
    <n v="2135"/>
    <n v="4152"/>
    <n v="601"/>
    <n v="148"/>
    <n v="161413"/>
  </r>
  <r>
    <x v="215"/>
    <s v="ZWE"/>
    <x v="2"/>
    <n v="2011"/>
    <x v="21"/>
    <x v="21"/>
    <n v="1803"/>
    <n v="722"/>
    <n v="211"/>
    <n v="3013"/>
    <n v="3479"/>
    <n v="743"/>
    <n v="1222"/>
    <n v="1480"/>
    <n v="45789"/>
    <n v="88"/>
    <n v="12799"/>
    <n v="16091"/>
    <n v="13584"/>
    <n v="9798"/>
    <n v="46"/>
    <n v="2078"/>
    <n v="0"/>
    <n v="5949"/>
    <n v="41"/>
    <n v="10366"/>
    <n v="5"/>
    <n v="2947"/>
    <n v="1998"/>
    <n v="358"/>
    <n v="2983"/>
    <n v="0"/>
    <n v="2335"/>
    <n v="2721"/>
    <n v="2062"/>
    <n v="4136"/>
    <n v="615"/>
    <n v="152"/>
    <n v="149614"/>
  </r>
  <r>
    <x v="215"/>
    <s v="ZWE"/>
    <x v="2"/>
    <n v="2012"/>
    <x v="22"/>
    <x v="22"/>
    <n v="1586"/>
    <n v="724"/>
    <n v="209"/>
    <n v="3095"/>
    <n v="2763"/>
    <n v="754"/>
    <n v="1243"/>
    <n v="1414"/>
    <n v="38354"/>
    <n v="90"/>
    <n v="12424"/>
    <n v="16083"/>
    <n v="13378"/>
    <n v="9650"/>
    <n v="46"/>
    <n v="2092"/>
    <n v="0"/>
    <n v="5830"/>
    <n v="40"/>
    <n v="10454"/>
    <n v="10"/>
    <n v="2970"/>
    <n v="2004"/>
    <n v="366"/>
    <n v="3065"/>
    <m/>
    <n v="2328"/>
    <n v="2708"/>
    <n v="2011"/>
    <n v="4132"/>
    <n v="622"/>
    <n v="152"/>
    <n v="140597"/>
  </r>
  <r>
    <x v="215"/>
    <s v="ZWE"/>
    <x v="2"/>
    <n v="2013"/>
    <x v="23"/>
    <x v="23"/>
    <n v="1448"/>
    <n v="731"/>
    <n v="209"/>
    <n v="3017"/>
    <n v="3544"/>
    <n v="732"/>
    <n v="1241"/>
    <n v="1385"/>
    <n v="33646"/>
    <n v="93"/>
    <n v="11855"/>
    <n v="16098"/>
    <n v="12973"/>
    <n v="9500"/>
    <n v="46"/>
    <n v="2103"/>
    <n v="125"/>
    <n v="5528"/>
    <n v="38"/>
    <n v="10574"/>
    <n v="8"/>
    <n v="3007"/>
    <n v="2013"/>
    <n v="362"/>
    <n v="2987"/>
    <n v="1"/>
    <n v="2289"/>
    <n v="2693"/>
    <n v="1964"/>
    <n v="4107"/>
    <n v="612"/>
    <n v="148"/>
    <n v="135077"/>
  </r>
  <r>
    <x v="215"/>
    <s v="ZWE"/>
    <x v="2"/>
    <n v="2014"/>
    <x v="24"/>
    <x v="24"/>
    <n v="1422"/>
    <n v="741"/>
    <n v="212"/>
    <n v="2977"/>
    <n v="3685"/>
    <n v="734"/>
    <n v="1257"/>
    <n v="1362"/>
    <n v="31034"/>
    <n v="98"/>
    <n v="11450"/>
    <n v="16356"/>
    <n v="12888"/>
    <n v="9397"/>
    <n v="47"/>
    <n v="2156"/>
    <n v="8"/>
    <n v="5247"/>
    <n v="38"/>
    <n v="10857"/>
    <n v="5"/>
    <n v="3094"/>
    <n v="2057"/>
    <n v="367"/>
    <n v="2948"/>
    <n v="0"/>
    <n v="2302"/>
    <n v="2715"/>
    <n v="1952"/>
    <n v="4138"/>
    <n v="615"/>
    <n v="146"/>
    <n v="132305"/>
  </r>
  <r>
    <x v="215"/>
    <s v="ZWE"/>
    <x v="2"/>
    <n v="2015"/>
    <x v="25"/>
    <x v="25"/>
    <n v="1439"/>
    <n v="754"/>
    <n v="215"/>
    <n v="3019"/>
    <n v="2518"/>
    <n v="770"/>
    <n v="1302"/>
    <n v="1355"/>
    <n v="29162"/>
    <n v="104"/>
    <n v="11214"/>
    <n v="16649"/>
    <n v="12974"/>
    <n v="9278"/>
    <n v="48"/>
    <n v="2235"/>
    <n v="16"/>
    <n v="5102"/>
    <n v="37"/>
    <n v="11161"/>
    <n v="13"/>
    <n v="3176"/>
    <n v="2108"/>
    <n v="381"/>
    <n v="2990"/>
    <m/>
    <n v="2373"/>
    <n v="2751"/>
    <n v="1956"/>
    <n v="4202"/>
    <n v="632"/>
    <n v="146"/>
    <n v="130080"/>
  </r>
  <r>
    <x v="215"/>
    <s v="ZWE"/>
    <x v="2"/>
    <n v="2016"/>
    <x v="26"/>
    <x v="26"/>
    <n v="1457"/>
    <n v="767"/>
    <n v="219"/>
    <n v="3056"/>
    <n v="2050"/>
    <n v="801"/>
    <n v="1342"/>
    <n v="1338"/>
    <n v="27141"/>
    <n v="110"/>
    <n v="10998"/>
    <n v="16937"/>
    <n v="13024"/>
    <n v="9065"/>
    <n v="49"/>
    <n v="2296"/>
    <n v="31"/>
    <n v="5002"/>
    <n v="37"/>
    <n v="11465"/>
    <n v="6"/>
    <n v="3259"/>
    <n v="2160"/>
    <n v="393"/>
    <n v="3027"/>
    <m/>
    <n v="2436"/>
    <n v="2788"/>
    <n v="1962"/>
    <n v="4264"/>
    <n v="648"/>
    <n v="146"/>
    <n v="128274"/>
  </r>
  <r>
    <x v="215"/>
    <s v="ZWE"/>
    <x v="2"/>
    <n v="2017"/>
    <x v="27"/>
    <x v="27"/>
    <n v="1460"/>
    <n v="781"/>
    <n v="223"/>
    <n v="2990"/>
    <n v="2116"/>
    <n v="818"/>
    <n v="1363"/>
    <n v="1312"/>
    <n v="24846"/>
    <n v="115"/>
    <n v="10762"/>
    <n v="17187"/>
    <n v="12961"/>
    <n v="8901"/>
    <n v="50"/>
    <n v="2338"/>
    <n v="251"/>
    <n v="4948"/>
    <n v="37"/>
    <n v="11744"/>
    <n v="5"/>
    <n v="3313"/>
    <n v="2196"/>
    <n v="398"/>
    <n v="2962"/>
    <n v="0"/>
    <n v="2473"/>
    <n v="2818"/>
    <n v="2007"/>
    <n v="4342"/>
    <n v="654"/>
    <n v="144"/>
    <n v="126515"/>
  </r>
  <r>
    <x v="215"/>
    <s v="ZWE"/>
    <x v="2"/>
    <n v="2018"/>
    <x v="28"/>
    <x v="28"/>
    <n v="1450"/>
    <n v="795"/>
    <n v="227"/>
    <n v="2918"/>
    <n v="2088"/>
    <n v="825"/>
    <n v="1396"/>
    <n v="1294"/>
    <n v="22106"/>
    <n v="121"/>
    <n v="10545"/>
    <n v="17460"/>
    <n v="12860"/>
    <n v="8697"/>
    <n v="51"/>
    <n v="2372"/>
    <n v="0"/>
    <n v="4745"/>
    <n v="37"/>
    <n v="12038"/>
    <n v="9"/>
    <n v="3381"/>
    <n v="2240"/>
    <n v="400"/>
    <n v="2890"/>
    <m/>
    <n v="2509"/>
    <n v="2849"/>
    <n v="2030"/>
    <n v="4377"/>
    <n v="657"/>
    <n v="139"/>
    <n v="123506"/>
  </r>
  <r>
    <x v="215"/>
    <s v="ZWE"/>
    <x v="2"/>
    <n v="2019"/>
    <x v="29"/>
    <x v="29"/>
    <n v="1450"/>
    <n v="812"/>
    <n v="232"/>
    <n v="2884"/>
    <n v="2068"/>
    <n v="827"/>
    <n v="1434"/>
    <n v="1294"/>
    <n v="20722"/>
    <n v="127"/>
    <n v="10465"/>
    <n v="17810"/>
    <n v="12897"/>
    <n v="8609"/>
    <n v="53"/>
    <n v="2403"/>
    <n v="660"/>
    <n v="4635"/>
    <n v="37"/>
    <n v="12353"/>
    <n v="11"/>
    <n v="3460"/>
    <n v="2292"/>
    <n v="405"/>
    <n v="2855"/>
    <m/>
    <n v="2554"/>
    <n v="2891"/>
    <n v="2065"/>
    <n v="4437"/>
    <n v="662"/>
    <n v="136"/>
    <n v="123540"/>
  </r>
  <r>
    <x v="216"/>
    <m/>
    <x v="6"/>
    <m/>
    <x v="30"/>
    <x v="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CADC12B-3E61-DA41-BF43-D0848D220346}" name="PivotTable3" cacheId="0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outline="1" outlineData="1" multipleFieldFilters="0" chartFormat="1">
  <location ref="E26:F242" firstHeaderRow="1" firstDataRow="1" firstDataCol="1"/>
  <pivotFields count="39">
    <pivotField axis="axisRow" showAll="0">
      <items count="2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t="default"/>
      </items>
    </pivotField>
    <pivotField showAll="0"/>
    <pivotField showAll="0">
      <items count="8">
        <item x="2"/>
        <item x="0"/>
        <item x="1"/>
        <item x="4"/>
        <item x="3"/>
        <item x="5"/>
        <item x="6"/>
        <item t="default"/>
      </items>
    </pivotField>
    <pivotField showAll="0"/>
    <pivotField numFmtId="14" showAll="0">
      <items count="3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</pivotFields>
  <rowFields count="1">
    <field x="0"/>
  </rowFields>
  <rowItems count="2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</rowItems>
  <colItems count="1">
    <i/>
  </colItems>
  <dataFields count="1">
    <dataField name="Sum of total_death" fld="38" baseField="0" baseItem="0"/>
  </dataFields>
  <formats count="2">
    <format dxfId="26">
      <pivotArea grandRow="1" outline="0" collapsedLevelsAreSubtotals="1" fieldPosition="0"/>
    </format>
    <format dxfId="25">
      <pivotArea outline="0" collapsedLevelsAreSubtotals="1" fieldPosition="0"/>
    </format>
  </formats>
  <pivotTableStyleInfo name="PivotStyleLight16" showRowHeaders="1" showColHeaders="1" showRowStripes="0" showColStripes="0" showLastColumn="1"/>
  <filters count="1">
    <filter fld="4" type="dateBetween" evalOrder="-1" id="16" name="Date.New">
      <autoFilter ref="A1">
        <filterColumn colId="0">
          <customFilters and="1">
            <customFilter operator="greaterThanOrEqual" val="32874"/>
            <customFilter operator="lessThanOrEqual" val="43830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B4AEE8D-DC9E-9049-8BA9-AC97985242C8}" name="PivotTable2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">
  <location ref="E6:AK7" firstHeaderRow="0" firstDataRow="1" firstDataCol="0"/>
  <pivotFields count="39">
    <pivotField showAll="0"/>
    <pivotField showAll="0"/>
    <pivotField showAll="0">
      <items count="8">
        <item x="2"/>
        <item x="0"/>
        <item x="1"/>
        <item x="4"/>
        <item x="3"/>
        <item x="5"/>
        <item x="6"/>
        <item t="default"/>
      </items>
    </pivotField>
    <pivotField showAll="0"/>
    <pivotField numFmtId="14" showAll="0">
      <items count="3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t="default"/>
      </items>
    </pivotField>
    <pivotField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showAll="0"/>
  </pivotFields>
  <rowItems count="1">
    <i/>
  </rowItems>
  <colFields count="1">
    <field x="-2"/>
  </colFields>
  <colItems count="33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</colItems>
  <dataFields count="33">
    <dataField name="Sum of cardiovascular_diseases" fld="17" baseField="0" baseItem="0"/>
    <dataField name="Sum of neoplasms" fld="25" baseField="0" baseItem="0"/>
    <dataField name="Sum of chronic_respiratory_diseases" fld="33" baseField="0" baseItem="0"/>
    <dataField name="Sum of lower_respiratory_infections" fld="18" baseField="0" baseItem="0"/>
    <dataField name="Sum of neonatal_disorders" fld="19" baseField="0" baseItem="0"/>
    <dataField name="Sum of digestive_diseases" fld="35" baseField="0" baseItem="0"/>
    <dataField name="Sum of diarrheal_diseases" fld="23" baseField="0" baseItem="0"/>
    <dataField name="Sum of tuberculosis" fld="16" baseField="0" baseItem="0"/>
    <dataField name="Sum of chronic_liver_diseases" fld="34" baseField="0" baseItem="0"/>
    <dataField name="Sum of road_injuries" fld="32" baseField="0" baseItem="0"/>
    <dataField name="Sum of hiv/aids" fld="14" baseField="0" baseItem="0"/>
    <dataField name="Sum of alzheimer's_diesease" fld="7" baseField="0" baseItem="0"/>
    <dataField name="Sum of diabetes_mellitus" fld="27" baseField="0" baseItem="0"/>
    <dataField name="Sum of chronic_kidney_disease" fld="28" baseField="0" baseItem="0"/>
    <dataField name="Sum of self_harm" fld="21" baseField="0" baseItem="0"/>
    <dataField name="Sum of malaria" fld="10" baseField="0" baseItem="0"/>
    <dataField name="Sum of nutritional_deficiency" fld="9" baseField="0" baseItem="0"/>
    <dataField name="Sum of interpersonal_violence" fld="12" baseField="0" baseItem="0"/>
    <dataField name="Sum of protein_energy_malnutrition" fld="30" baseField="0" baseItem="0"/>
    <dataField name="Sum of drowning" fld="11" baseField="0" baseItem="0"/>
    <dataField name="Sum of meningitis2" fld="6" baseField="0" baseItem="0"/>
    <dataField name="Sum of meningitis" fld="6" baseField="0" baseItem="0"/>
    <dataField name="Sum of parkinson's_disease" fld="8" baseField="0" baseItem="0"/>
    <dataField name="Sum of maternal_disorders" fld="13" baseField="0" baseItem="0"/>
    <dataField name="Sum of alcohol_use_disorders" fld="20" baseField="0" baseItem="0"/>
    <dataField name="Sum of acute_hepatitis" fld="37" baseField="0" baseItem="0"/>
    <dataField name="Sum of fire_heat_hot_substance" fld="36" baseField="0" baseItem="0"/>
    <dataField name="Sum of drug_use_disorders" fld="15" baseField="0" baseItem="0"/>
    <dataField name="Sum of conflict_and_terrorism" fld="26" baseField="0" baseItem="0"/>
    <dataField name="Sum of poisonings" fld="29" baseField="0" baseItem="0"/>
    <dataField name="Sum of environmental_heat_and_cold_exposure" fld="24" baseField="0" baseItem="0"/>
    <dataField name="Sum of exposure_to_forces_of_nature" fld="22" baseField="0" baseItem="0"/>
    <dataField name="Sum of terrorism" fld="31" baseField="0" baseItem="0"/>
  </dataFields>
  <formats count="1">
    <format dxfId="27">
      <pivotArea grandRow="1" outline="0" collapsedLevelsAreSubtotals="1" fieldPosition="0"/>
    </format>
  </formats>
  <pivotTableStyleInfo name="PivotStyleLight16" showRowHeaders="1" showColHeaders="1" showRowStripes="0" showColStripes="0" showLastColumn="1"/>
  <filters count="1">
    <filter fld="4" type="dateBetween" evalOrder="-1" id="16" name="Date.New">
      <autoFilter ref="A1">
        <filterColumn colId="0">
          <customFilters and="1">
            <customFilter operator="greaterThanOrEqual" val="32874"/>
            <customFilter operator="lessThanOrEqual" val="43830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CA51172-15A2-AE42-9A09-3203CF90AAB9}" name="PivotTable1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B3:C34" firstHeaderRow="1" firstDataRow="1" firstDataCol="1"/>
  <pivotFields count="39">
    <pivotField showAll="0"/>
    <pivotField showAll="0"/>
    <pivotField showAll="0">
      <items count="8">
        <item x="2"/>
        <item x="0"/>
        <item x="1"/>
        <item x="4"/>
        <item x="3"/>
        <item x="5"/>
        <item x="6"/>
        <item t="default"/>
      </items>
    </pivotField>
    <pivotField showAll="0"/>
    <pivotField numFmtId="14" showAll="0">
      <items count="3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t="default"/>
      </items>
    </pivotField>
    <pivotField axis="axisRow" showAll="0">
      <items count="3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</pivotFields>
  <rowFields count="1">
    <field x="5"/>
  </rowFields>
  <rowItems count="3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 t="grand">
      <x/>
    </i>
  </rowItems>
  <colItems count="1">
    <i/>
  </colItems>
  <dataFields count="1">
    <dataField name="Sum of total_death" fld="38" baseField="0" baseItem="0" numFmtId="3"/>
  </dataFields>
  <formats count="2">
    <format dxfId="29">
      <pivotArea grandRow="1" outline="0" collapsedLevelsAreSubtotals="1" fieldPosition="0"/>
    </format>
    <format dxfId="28">
      <pivotArea outline="0" collapsedLevelsAreSubtotals="1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4" type="dateBetween" evalOrder="-1" id="16" name="Date.New">
      <autoFilter ref="A1">
        <filterColumn colId="0">
          <customFilters and="1">
            <customFilter operator="greaterThanOrEqual" val="32874"/>
            <customFilter operator="lessThanOrEqual" val="43830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3B5367E-E402-4740-B046-6F3706114E22}" autoFormatId="16" applyNumberFormats="0" applyBorderFormats="0" applyFontFormats="0" applyPatternFormats="0" applyAlignmentFormats="0" applyWidthHeightFormats="0">
  <queryTableRefresh nextId="5">
    <queryTableFields count="4">
      <queryTableField id="1" name="Entity" tableColumnId="1"/>
      <queryTableField id="2" name="Code" tableColumnId="2"/>
      <queryTableField id="3" name="Year" tableColumnId="3"/>
      <queryTableField id="4" name="Continent" tableColumnId="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ntinent" xr10:uid="{02E2DB29-9546-B34B-9470-D7F19FAF0827}" sourceName="Continent">
  <pivotTables>
    <pivotTable tabId="3" name="PivotTable1"/>
    <pivotTable tabId="3" name="PivotTable2"/>
    <pivotTable tabId="3" name="PivotTable3"/>
  </pivotTables>
  <data>
    <tabular pivotCacheId="297861943">
      <items count="7">
        <i x="2" s="1"/>
        <i x="0" s="1"/>
        <i x="1" s="1"/>
        <i x="4" s="1"/>
        <i x="3" s="1"/>
        <i x="5" s="1"/>
        <i x="6" s="1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ntinent" xr10:uid="{BD5FD784-5176-BB49-AF4C-D5AFE0627979}" cache="Slicer_Continent" caption="Continent" style="SlicerStyleLight6" rowHeight="251883"/>
</slicer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4458A42-BE2D-B541-999F-FAA9D54FE100}" name="Table2" displayName="Table2" ref="A1:AM6178" totalsRowShown="0">
  <autoFilter ref="A1:AM6178" xr:uid="{00000000-0001-0000-0000-000000000000}"/>
  <sortState xmlns:xlrd2="http://schemas.microsoft.com/office/spreadsheetml/2017/richdata2" ref="A2:AM6177">
    <sortCondition ref="A1:A6177"/>
  </sortState>
  <tableColumns count="39">
    <tableColumn id="1" xr3:uid="{B88B547B-FAA6-9848-AD97-FDC7BD5621FF}" name="country"/>
    <tableColumn id="2" xr3:uid="{4DDBFBD9-F3A1-AA4D-B62D-053E6399B8B3}" name="code"/>
    <tableColumn id="3" xr3:uid="{D5775636-6166-F34D-930D-90B8307E6FEE}" name="Continent">
      <calculatedColumnFormula>_xlfn.XLOOKUP(A2,continents_according_to_our_world_in_data[Entity],continents_according_to_our_world_in_data[Continent],"Not Found",2)</calculatedColumnFormula>
    </tableColumn>
    <tableColumn id="4" xr3:uid="{494723D8-DEF7-BE42-8B0E-E3548C485518}" name="Date.Origin"/>
    <tableColumn id="39" xr3:uid="{1BC03966-FEBC-7E49-AD79-B82A2C53FC08}" name="Date.New" dataDxfId="24">
      <calculatedColumnFormula>DATE(D2,1,1)</calculatedColumnFormula>
    </tableColumn>
    <tableColumn id="40" xr3:uid="{A65F3118-6C02-4E4B-9FD1-8C7491050C3C}" name="Year" dataDxfId="23">
      <calculatedColumnFormula>TEXT(Table2[[#This Row],[Date.New]],"YYYY")</calculatedColumnFormula>
    </tableColumn>
    <tableColumn id="5" xr3:uid="{85877FAB-2B7E-0A4A-A2B2-9259E730AD97}" name="meningitis"/>
    <tableColumn id="6" xr3:uid="{0B4DA8B1-9839-044C-943B-A0104A16BDD8}" name="alzheimer's_diesease"/>
    <tableColumn id="7" xr3:uid="{3496E427-AD26-BE4D-8FCB-06C92B585C08}" name="parkinson's_disease"/>
    <tableColumn id="8" xr3:uid="{8C5426A2-1ACE-264C-A3DD-D80D3F83D6D4}" name="nutritional_deficiency"/>
    <tableColumn id="9" xr3:uid="{D28438B4-884F-9C44-BF64-9628A2E35AE8}" name="malaria"/>
    <tableColumn id="10" xr3:uid="{0C693CD1-6FFA-634F-8D97-E2E40E614956}" name="drowning"/>
    <tableColumn id="11" xr3:uid="{5C345C72-85FA-F946-A612-11328D83079F}" name="interpersonal_violence"/>
    <tableColumn id="12" xr3:uid="{5D7A27E0-6CBA-484A-BC04-45B031D5C71B}" name="maternal_disorders"/>
    <tableColumn id="13" xr3:uid="{47CF8470-0430-4940-9734-C9E3EE526CD2}" name="hiv/aids"/>
    <tableColumn id="14" xr3:uid="{5C448D45-3E8A-F84A-945E-34BBFBF7F319}" name="drug_use_disorders"/>
    <tableColumn id="15" xr3:uid="{7B457AF8-06C0-3E4C-916C-7CA7B99A3236}" name="tuberculosis"/>
    <tableColumn id="16" xr3:uid="{F5C287EE-26B3-8C42-9503-6C4A329F4A4A}" name="cardiovascular_diseases"/>
    <tableColumn id="17" xr3:uid="{F6E3F6BD-1099-7949-90BC-FDFA51975B86}" name="lower_respiratory_infections"/>
    <tableColumn id="18" xr3:uid="{53A336C1-51FD-B640-97AF-85D9E7A14DB5}" name="neonatal_disorders"/>
    <tableColumn id="19" xr3:uid="{9C5D7282-4F1C-824F-ABA2-B316D5994DCB}" name="alcohol_use_disorders"/>
    <tableColumn id="20" xr3:uid="{42392294-7A21-9048-832F-42479F4B7F47}" name="self_harm"/>
    <tableColumn id="21" xr3:uid="{5E56C218-7030-F24C-B0E5-76F083C61A11}" name="exposure_to_forces_of_nature"/>
    <tableColumn id="22" xr3:uid="{5B4449A6-BAD0-9340-9C6F-B3D8CCE0BB67}" name="diarrheal_diseases"/>
    <tableColumn id="23" xr3:uid="{94B873B5-3749-984D-8DC5-1B706AC840A3}" name="environmental_heat_and_cold_exposure"/>
    <tableColumn id="24" xr3:uid="{8E29EB41-160F-7140-873C-2FD64DD4BB8E}" name="neoplasms"/>
    <tableColumn id="25" xr3:uid="{6E8DCBD0-9AFE-AA47-9D14-7F394D9F67DA}" name="conflict_and_terrorism"/>
    <tableColumn id="26" xr3:uid="{D20F0C21-C260-0246-94A5-0F68097E519E}" name="diabetes_mellitus"/>
    <tableColumn id="27" xr3:uid="{96426C6E-D06A-BB4B-AF67-0EE752AC0F28}" name="chronic_kidney_disease"/>
    <tableColumn id="28" xr3:uid="{AF80472E-13B2-A642-8312-40BEE641EB68}" name="poisonings"/>
    <tableColumn id="29" xr3:uid="{EFBAD668-CA37-DC42-9476-7171A9AABC1F}" name="protein_energy_malnutrition"/>
    <tableColumn id="30" xr3:uid="{43C84D6E-9A7D-D449-ACC8-A141387F0BB8}" name="terrorism"/>
    <tableColumn id="31" xr3:uid="{F9B12D0F-3003-D544-B48E-3C4C0AD08D6E}" name="road_injuries"/>
    <tableColumn id="32" xr3:uid="{E45150E3-116B-4544-B706-4C70C601370B}" name="chronic_respiratory_diseases"/>
    <tableColumn id="33" xr3:uid="{E2E4C63E-FB5E-8B45-98AE-E1EDF00277CD}" name="chronic_liver_diseases"/>
    <tableColumn id="34" xr3:uid="{566B7C50-7547-244E-97AB-481C7DED9256}" name="digestive_diseases"/>
    <tableColumn id="35" xr3:uid="{3AD35495-7A19-554C-B864-81B56B268E27}" name="fire_heat_hot_substance"/>
    <tableColumn id="36" xr3:uid="{C3224AF2-6F55-0045-A05B-C2B0107DA5A5}" name="acute_hepatitis"/>
    <tableColumn id="37" xr3:uid="{FF820052-B897-A141-B4F0-1538E8186AE8}" name="total_death">
      <calculatedColumnFormula>SUM(G2:AL2)</calculatedColumnFormula>
    </tableColumn>
  </tableColumns>
  <tableStyleInfo name="TableStyleLight2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355CCAE-6B0D-8743-9828-41C6A0126E53}" name="continents_according_to_our_world_in_data" displayName="continents_according_to_our_world_in_data" ref="A1:D286" tableType="queryTable" totalsRowShown="0">
  <autoFilter ref="A1:D286" xr:uid="{2355CCAE-6B0D-8743-9828-41C6A0126E53}"/>
  <tableColumns count="4">
    <tableColumn id="1" xr3:uid="{0DA81B09-EB7E-9646-A224-FD5979E16E6F}" uniqueName="1" name="Entity" queryTableFieldId="1" dataDxfId="22"/>
    <tableColumn id="2" xr3:uid="{02A344CB-E096-BA47-ADF3-5425B1B7DFB4}" uniqueName="2" name="Code" queryTableFieldId="2" dataDxfId="21"/>
    <tableColumn id="3" xr3:uid="{49DEBE1F-53AF-574B-BC51-D5CFA95EB1D8}" uniqueName="3" name="Year" queryTableFieldId="3"/>
    <tableColumn id="4" xr3:uid="{F95B622C-2693-8E44-8226-A5F2CDF19681}" uniqueName="4" name="Continent" queryTableFieldId="4" dataDxfId="2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Date.New" xr10:uid="{9132B1E3-8D4E-F649-8C24-043A9CCF27C1}" sourceName="Date.New">
  <pivotTables>
    <pivotTable tabId="3" name="PivotTable1"/>
    <pivotTable tabId="3" name="PivotTable2"/>
    <pivotTable tabId="3" name="PivotTable3"/>
  </pivotTables>
  <state minimalRefreshVersion="6" lastRefreshVersion="6" pivotCacheId="297861943" filterType="dateBetween">
    <selection startDate="1990-01-01T00:00:00" endDate="2019-12-31T00:00:00"/>
    <bounds startDate="1990-01-01T00:00:00" endDate="2020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Date.New" xr10:uid="{CC45AC58-AA74-FC49-AE30-548A396427DA}" cache="NativeTimeline_Date.New" caption="Timeline" level="0" selectionLevel="0" scrollPosition="2009-05-25T00:00:00" style="TimeSlicerStyleLight6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4" Type="http://schemas.openxmlformats.org/officeDocument/2006/relationships/drawing" Target="../drawings/drawing1.xml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11/relationships/timeline" Target="../timelines/timeline1.xml"/><Relationship Id="rId2" Type="http://schemas.microsoft.com/office/2007/relationships/slicer" Target="../slicers/slicer1.xml"/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M6178"/>
  <sheetViews>
    <sheetView zoomScale="107" workbookViewId="0">
      <selection activeCell="AL28" sqref="AL28"/>
    </sheetView>
  </sheetViews>
  <sheetFormatPr baseColWidth="10" defaultRowHeight="16" x14ac:dyDescent="0.2"/>
  <cols>
    <col min="3" max="3" width="18.83203125" customWidth="1"/>
    <col min="4" max="4" width="11.33203125" bestFit="1" customWidth="1"/>
    <col min="5" max="6" width="11.33203125" customWidth="1"/>
    <col min="7" max="7" width="12.1640625" customWidth="1"/>
    <col min="8" max="8" width="21.1640625" customWidth="1"/>
    <col min="9" max="9" width="20" customWidth="1"/>
    <col min="10" max="10" width="21.33203125" customWidth="1"/>
    <col min="12" max="12" width="11.1640625" customWidth="1"/>
    <col min="13" max="13" width="22.1640625" customWidth="1"/>
    <col min="14" max="14" width="19.5" customWidth="1"/>
    <col min="16" max="16" width="19.5" customWidth="1"/>
    <col min="17" max="17" width="13.33203125" customWidth="1"/>
    <col min="18" max="18" width="23.33203125" customWidth="1"/>
    <col min="19" max="19" width="27.1640625" customWidth="1"/>
    <col min="20" max="20" width="19.1640625" customWidth="1"/>
    <col min="21" max="21" width="21.6640625" customWidth="1"/>
    <col min="22" max="22" width="11.83203125" customWidth="1"/>
    <col min="23" max="23" width="28.6640625" customWidth="1"/>
    <col min="24" max="24" width="18.83203125" customWidth="1"/>
    <col min="25" max="25" width="37" customWidth="1"/>
    <col min="26" max="26" width="12.33203125" customWidth="1"/>
    <col min="27" max="27" width="22.1640625" customWidth="1"/>
    <col min="28" max="28" width="18.1640625" customWidth="1"/>
    <col min="29" max="29" width="23" customWidth="1"/>
    <col min="30" max="30" width="12.1640625" customWidth="1"/>
    <col min="31" max="31" width="27.1640625" customWidth="1"/>
    <col min="32" max="32" width="11.1640625" customWidth="1"/>
    <col min="33" max="33" width="14.1640625" customWidth="1"/>
    <col min="34" max="34" width="27.33203125" customWidth="1"/>
    <col min="35" max="35" width="22" customWidth="1"/>
    <col min="36" max="36" width="19" customWidth="1"/>
    <col min="37" max="37" width="23.83203125" customWidth="1"/>
    <col min="38" max="38" width="16.1640625" customWidth="1"/>
    <col min="39" max="39" width="13" customWidth="1"/>
  </cols>
  <sheetData>
    <row r="1" spans="1:39" x14ac:dyDescent="0.2">
      <c r="A1" t="s">
        <v>0</v>
      </c>
      <c r="B1" t="s">
        <v>1</v>
      </c>
      <c r="C1" t="s">
        <v>508</v>
      </c>
      <c r="D1" t="s">
        <v>664</v>
      </c>
      <c r="E1" t="s">
        <v>665</v>
      </c>
      <c r="F1" t="s">
        <v>511</v>
      </c>
      <c r="G1" t="s">
        <v>2</v>
      </c>
      <c r="H1" t="s">
        <v>3</v>
      </c>
      <c r="I1" t="s">
        <v>4</v>
      </c>
      <c r="J1" t="s">
        <v>5</v>
      </c>
      <c r="K1" t="s">
        <v>6</v>
      </c>
      <c r="L1" t="s">
        <v>7</v>
      </c>
      <c r="M1" t="s">
        <v>8</v>
      </c>
      <c r="N1" t="s">
        <v>9</v>
      </c>
      <c r="O1" t="s">
        <v>10</v>
      </c>
      <c r="P1" t="s">
        <v>11</v>
      </c>
      <c r="Q1" t="s">
        <v>12</v>
      </c>
      <c r="R1" t="s">
        <v>13</v>
      </c>
      <c r="S1" t="s">
        <v>14</v>
      </c>
      <c r="T1" t="s">
        <v>15</v>
      </c>
      <c r="U1" t="s">
        <v>16</v>
      </c>
      <c r="V1" t="s">
        <v>17</v>
      </c>
      <c r="W1" t="s">
        <v>18</v>
      </c>
      <c r="X1" t="s">
        <v>19</v>
      </c>
      <c r="Y1" t="s">
        <v>20</v>
      </c>
      <c r="Z1" t="s">
        <v>21</v>
      </c>
      <c r="AA1" t="s">
        <v>22</v>
      </c>
      <c r="AB1" t="s">
        <v>23</v>
      </c>
      <c r="AC1" t="s">
        <v>24</v>
      </c>
      <c r="AD1" t="s">
        <v>25</v>
      </c>
      <c r="AE1" t="s">
        <v>26</v>
      </c>
      <c r="AF1" t="s">
        <v>27</v>
      </c>
      <c r="AG1" t="s">
        <v>28</v>
      </c>
      <c r="AH1" t="s">
        <v>29</v>
      </c>
      <c r="AI1" t="s">
        <v>30</v>
      </c>
      <c r="AJ1" t="s">
        <v>31</v>
      </c>
      <c r="AK1" t="s">
        <v>32</v>
      </c>
      <c r="AL1" t="s">
        <v>33</v>
      </c>
      <c r="AM1" t="s">
        <v>502</v>
      </c>
    </row>
    <row r="2" spans="1:39" x14ac:dyDescent="0.2">
      <c r="A2" t="s">
        <v>34</v>
      </c>
      <c r="B2" t="s">
        <v>35</v>
      </c>
      <c r="C2" t="str">
        <f>_xlfn.XLOOKUP(A2,continents_according_to_our_world_in_data[Entity],continents_according_to_our_world_in_data[Continent],"Not Found",2)</f>
        <v>Asia</v>
      </c>
      <c r="D2" s="8">
        <v>1990</v>
      </c>
      <c r="E2" s="7">
        <f t="shared" ref="E2:E65" si="0">DATE(D2,1,1)</f>
        <v>32874</v>
      </c>
      <c r="F2" s="7" t="str">
        <f>TEXT(Table2[[#This Row],[Date.New]],"YYYY")</f>
        <v>1990</v>
      </c>
      <c r="G2">
        <v>2159</v>
      </c>
      <c r="H2">
        <v>1116</v>
      </c>
      <c r="I2">
        <v>371</v>
      </c>
      <c r="J2">
        <v>2087</v>
      </c>
      <c r="K2">
        <v>93</v>
      </c>
      <c r="L2">
        <v>1370</v>
      </c>
      <c r="M2">
        <v>1538</v>
      </c>
      <c r="N2">
        <v>2655</v>
      </c>
      <c r="O2">
        <v>34</v>
      </c>
      <c r="P2">
        <v>93</v>
      </c>
      <c r="Q2">
        <v>4661</v>
      </c>
      <c r="R2">
        <v>44899</v>
      </c>
      <c r="S2">
        <v>23741</v>
      </c>
      <c r="T2">
        <v>15612</v>
      </c>
      <c r="U2">
        <v>72</v>
      </c>
      <c r="V2">
        <v>696</v>
      </c>
      <c r="W2">
        <v>0</v>
      </c>
      <c r="X2">
        <v>4235</v>
      </c>
      <c r="Y2">
        <v>175</v>
      </c>
      <c r="Z2">
        <v>11580</v>
      </c>
      <c r="AA2">
        <v>1490</v>
      </c>
      <c r="AB2">
        <v>2108</v>
      </c>
      <c r="AC2">
        <v>3709</v>
      </c>
      <c r="AD2">
        <v>338</v>
      </c>
      <c r="AE2">
        <v>2054</v>
      </c>
      <c r="AF2">
        <v>12</v>
      </c>
      <c r="AG2">
        <v>4154</v>
      </c>
      <c r="AH2">
        <v>5945</v>
      </c>
      <c r="AI2">
        <v>2673</v>
      </c>
      <c r="AJ2">
        <v>5005</v>
      </c>
      <c r="AK2">
        <v>323</v>
      </c>
      <c r="AL2">
        <v>2985</v>
      </c>
      <c r="AM2">
        <f t="shared" ref="AM2:AM65" si="1">SUM(G2:AL2)</f>
        <v>147983</v>
      </c>
    </row>
    <row r="3" spans="1:39" x14ac:dyDescent="0.2">
      <c r="A3" t="s">
        <v>34</v>
      </c>
      <c r="B3" t="s">
        <v>35</v>
      </c>
      <c r="C3" t="str">
        <f>_xlfn.XLOOKUP(A3,continents_according_to_our_world_in_data[Entity],continents_according_to_our_world_in_data[Continent],"Not Found",2)</f>
        <v>Asia</v>
      </c>
      <c r="D3">
        <v>1991</v>
      </c>
      <c r="E3" s="7">
        <f t="shared" si="0"/>
        <v>33239</v>
      </c>
      <c r="F3" s="7" t="str">
        <f>TEXT(Table2[[#This Row],[Date.New]],"YYYY")</f>
        <v>1991</v>
      </c>
      <c r="G3">
        <v>2218</v>
      </c>
      <c r="H3">
        <v>1136</v>
      </c>
      <c r="I3">
        <v>374</v>
      </c>
      <c r="J3">
        <v>2153</v>
      </c>
      <c r="K3">
        <v>189</v>
      </c>
      <c r="L3">
        <v>1391</v>
      </c>
      <c r="M3">
        <v>2001</v>
      </c>
      <c r="N3">
        <v>2885</v>
      </c>
      <c r="O3">
        <v>41</v>
      </c>
      <c r="P3">
        <v>102</v>
      </c>
      <c r="Q3">
        <v>4743</v>
      </c>
      <c r="R3">
        <v>45492</v>
      </c>
      <c r="S3">
        <v>24504</v>
      </c>
      <c r="T3">
        <v>17128</v>
      </c>
      <c r="U3">
        <v>75</v>
      </c>
      <c r="V3">
        <v>751</v>
      </c>
      <c r="W3">
        <v>1347</v>
      </c>
      <c r="X3">
        <v>4927</v>
      </c>
      <c r="Y3">
        <v>113</v>
      </c>
      <c r="Z3">
        <v>11796</v>
      </c>
      <c r="AA3">
        <v>3370</v>
      </c>
      <c r="AB3">
        <v>2120</v>
      </c>
      <c r="AC3">
        <v>3724</v>
      </c>
      <c r="AD3">
        <v>351</v>
      </c>
      <c r="AE3">
        <v>2119</v>
      </c>
      <c r="AF3">
        <v>68</v>
      </c>
      <c r="AG3">
        <v>4472</v>
      </c>
      <c r="AH3">
        <v>6050</v>
      </c>
      <c r="AI3">
        <v>2728</v>
      </c>
      <c r="AJ3">
        <v>5120</v>
      </c>
      <c r="AK3">
        <v>332</v>
      </c>
      <c r="AL3">
        <v>3092</v>
      </c>
      <c r="AM3">
        <f t="shared" si="1"/>
        <v>156912</v>
      </c>
    </row>
    <row r="4" spans="1:39" x14ac:dyDescent="0.2">
      <c r="A4" t="s">
        <v>34</v>
      </c>
      <c r="B4" t="s">
        <v>35</v>
      </c>
      <c r="C4" t="str">
        <f>_xlfn.XLOOKUP(A4,continents_according_to_our_world_in_data[Entity],continents_according_to_our_world_in_data[Continent],"Not Found",2)</f>
        <v>Asia</v>
      </c>
      <c r="D4">
        <v>1992</v>
      </c>
      <c r="E4" s="7">
        <f t="shared" si="0"/>
        <v>33604</v>
      </c>
      <c r="F4" s="7" t="str">
        <f>TEXT(Table2[[#This Row],[Date.New]],"YYYY")</f>
        <v>1992</v>
      </c>
      <c r="G4">
        <v>2475</v>
      </c>
      <c r="H4">
        <v>1162</v>
      </c>
      <c r="I4">
        <v>378</v>
      </c>
      <c r="J4">
        <v>2441</v>
      </c>
      <c r="K4">
        <v>239</v>
      </c>
      <c r="L4">
        <v>1514</v>
      </c>
      <c r="M4">
        <v>2299</v>
      </c>
      <c r="N4">
        <v>3315</v>
      </c>
      <c r="O4">
        <v>48</v>
      </c>
      <c r="P4">
        <v>118</v>
      </c>
      <c r="Q4">
        <v>4976</v>
      </c>
      <c r="R4">
        <v>46557</v>
      </c>
      <c r="S4">
        <v>27404</v>
      </c>
      <c r="T4">
        <v>20060</v>
      </c>
      <c r="U4">
        <v>80</v>
      </c>
      <c r="V4">
        <v>855</v>
      </c>
      <c r="W4">
        <v>614</v>
      </c>
      <c r="X4">
        <v>6123</v>
      </c>
      <c r="Y4">
        <v>38</v>
      </c>
      <c r="Z4">
        <v>12218</v>
      </c>
      <c r="AA4">
        <v>4344</v>
      </c>
      <c r="AB4">
        <v>2153</v>
      </c>
      <c r="AC4">
        <v>3776</v>
      </c>
      <c r="AD4">
        <v>386</v>
      </c>
      <c r="AE4">
        <v>2404</v>
      </c>
      <c r="AF4">
        <v>49</v>
      </c>
      <c r="AG4">
        <v>5106</v>
      </c>
      <c r="AH4">
        <v>6223</v>
      </c>
      <c r="AI4">
        <v>2830</v>
      </c>
      <c r="AJ4">
        <v>5335</v>
      </c>
      <c r="AK4">
        <v>360</v>
      </c>
      <c r="AL4">
        <v>3325</v>
      </c>
      <c r="AM4">
        <f t="shared" si="1"/>
        <v>169205</v>
      </c>
    </row>
    <row r="5" spans="1:39" x14ac:dyDescent="0.2">
      <c r="A5" t="s">
        <v>34</v>
      </c>
      <c r="B5" t="s">
        <v>35</v>
      </c>
      <c r="C5" t="str">
        <f>_xlfn.XLOOKUP(A5,continents_according_to_our_world_in_data[Entity],continents_according_to_our_world_in_data[Continent],"Not Found",2)</f>
        <v>Asia</v>
      </c>
      <c r="D5">
        <v>1993</v>
      </c>
      <c r="E5" s="7">
        <f t="shared" si="0"/>
        <v>33970</v>
      </c>
      <c r="F5" s="7" t="str">
        <f>TEXT(Table2[[#This Row],[Date.New]],"YYYY")</f>
        <v>1993</v>
      </c>
      <c r="G5">
        <v>2812</v>
      </c>
      <c r="H5">
        <v>1187</v>
      </c>
      <c r="I5">
        <v>384</v>
      </c>
      <c r="J5">
        <v>2837</v>
      </c>
      <c r="K5">
        <v>108</v>
      </c>
      <c r="L5">
        <v>1687</v>
      </c>
      <c r="M5">
        <v>2589</v>
      </c>
      <c r="N5">
        <v>3671</v>
      </c>
      <c r="O5">
        <v>56</v>
      </c>
      <c r="P5">
        <v>132</v>
      </c>
      <c r="Q5">
        <v>5254</v>
      </c>
      <c r="R5">
        <v>47951</v>
      </c>
      <c r="S5">
        <v>31116</v>
      </c>
      <c r="T5">
        <v>22335</v>
      </c>
      <c r="U5">
        <v>85</v>
      </c>
      <c r="V5">
        <v>943</v>
      </c>
      <c r="W5">
        <v>225</v>
      </c>
      <c r="X5">
        <v>8174</v>
      </c>
      <c r="Y5">
        <v>41</v>
      </c>
      <c r="Z5">
        <v>12634</v>
      </c>
      <c r="AA5">
        <v>4096</v>
      </c>
      <c r="AB5">
        <v>2195</v>
      </c>
      <c r="AC5">
        <v>3862</v>
      </c>
      <c r="AD5">
        <v>425</v>
      </c>
      <c r="AE5">
        <v>2797</v>
      </c>
      <c r="AG5">
        <v>5681</v>
      </c>
      <c r="AH5">
        <v>6445</v>
      </c>
      <c r="AI5">
        <v>2943</v>
      </c>
      <c r="AJ5">
        <v>5568</v>
      </c>
      <c r="AK5">
        <v>396</v>
      </c>
      <c r="AL5">
        <v>3601</v>
      </c>
      <c r="AM5">
        <f t="shared" si="1"/>
        <v>182230</v>
      </c>
    </row>
    <row r="6" spans="1:39" x14ac:dyDescent="0.2">
      <c r="A6" t="s">
        <v>34</v>
      </c>
      <c r="B6" t="s">
        <v>35</v>
      </c>
      <c r="C6" t="str">
        <f>_xlfn.XLOOKUP(A6,continents_according_to_our_world_in_data[Entity],continents_according_to_our_world_in_data[Continent],"Not Found",2)</f>
        <v>Asia</v>
      </c>
      <c r="D6">
        <v>1994</v>
      </c>
      <c r="E6" s="7">
        <f t="shared" si="0"/>
        <v>34335</v>
      </c>
      <c r="F6" s="7" t="str">
        <f>TEXT(Table2[[#This Row],[Date.New]],"YYYY")</f>
        <v>1994</v>
      </c>
      <c r="G6">
        <v>3027</v>
      </c>
      <c r="H6">
        <v>1211</v>
      </c>
      <c r="I6">
        <v>391</v>
      </c>
      <c r="J6">
        <v>3081</v>
      </c>
      <c r="K6">
        <v>211</v>
      </c>
      <c r="L6">
        <v>1809</v>
      </c>
      <c r="M6">
        <v>2849</v>
      </c>
      <c r="N6">
        <v>3863</v>
      </c>
      <c r="O6">
        <v>63</v>
      </c>
      <c r="P6">
        <v>142</v>
      </c>
      <c r="Q6">
        <v>5470</v>
      </c>
      <c r="R6">
        <v>49308</v>
      </c>
      <c r="S6">
        <v>33390</v>
      </c>
      <c r="T6">
        <v>23288</v>
      </c>
      <c r="U6">
        <v>88</v>
      </c>
      <c r="V6">
        <v>993</v>
      </c>
      <c r="W6">
        <v>160</v>
      </c>
      <c r="X6">
        <v>8215</v>
      </c>
      <c r="Y6">
        <v>44</v>
      </c>
      <c r="Z6">
        <v>12914</v>
      </c>
      <c r="AA6">
        <v>8959</v>
      </c>
      <c r="AB6">
        <v>2231</v>
      </c>
      <c r="AC6">
        <v>3932</v>
      </c>
      <c r="AD6">
        <v>451</v>
      </c>
      <c r="AE6">
        <v>3038</v>
      </c>
      <c r="AF6">
        <v>22</v>
      </c>
      <c r="AG6">
        <v>6001</v>
      </c>
      <c r="AH6">
        <v>6664</v>
      </c>
      <c r="AI6">
        <v>3027</v>
      </c>
      <c r="AJ6">
        <v>5739</v>
      </c>
      <c r="AK6">
        <v>420</v>
      </c>
      <c r="AL6">
        <v>3816</v>
      </c>
      <c r="AM6">
        <f t="shared" si="1"/>
        <v>194817</v>
      </c>
    </row>
    <row r="7" spans="1:39" x14ac:dyDescent="0.2">
      <c r="A7" t="s">
        <v>34</v>
      </c>
      <c r="B7" t="s">
        <v>35</v>
      </c>
      <c r="C7" t="str">
        <f>_xlfn.XLOOKUP(A7,continents_according_to_our_world_in_data[Entity],continents_according_to_our_world_in_data[Continent],"Not Found",2)</f>
        <v>Asia</v>
      </c>
      <c r="D7">
        <v>1995</v>
      </c>
      <c r="E7" s="7">
        <f t="shared" si="0"/>
        <v>34700</v>
      </c>
      <c r="F7" s="7" t="str">
        <f>TEXT(Table2[[#This Row],[Date.New]],"YYYY")</f>
        <v>1995</v>
      </c>
      <c r="G7">
        <v>3102</v>
      </c>
      <c r="H7">
        <v>1225</v>
      </c>
      <c r="I7">
        <v>394</v>
      </c>
      <c r="J7">
        <v>3131</v>
      </c>
      <c r="K7">
        <v>175</v>
      </c>
      <c r="L7">
        <v>1881</v>
      </c>
      <c r="M7">
        <v>2969</v>
      </c>
      <c r="N7">
        <v>4035</v>
      </c>
      <c r="O7">
        <v>71</v>
      </c>
      <c r="P7">
        <v>151</v>
      </c>
      <c r="Q7">
        <v>5628</v>
      </c>
      <c r="R7">
        <v>50158</v>
      </c>
      <c r="S7">
        <v>34030</v>
      </c>
      <c r="T7">
        <v>23722</v>
      </c>
      <c r="U7">
        <v>91</v>
      </c>
      <c r="V7">
        <v>1032</v>
      </c>
      <c r="W7">
        <v>381</v>
      </c>
      <c r="X7">
        <v>9566</v>
      </c>
      <c r="Y7">
        <v>46</v>
      </c>
      <c r="Z7">
        <v>13106</v>
      </c>
      <c r="AA7">
        <v>5525</v>
      </c>
      <c r="AB7">
        <v>2248</v>
      </c>
      <c r="AC7">
        <v>3974</v>
      </c>
      <c r="AD7">
        <v>467</v>
      </c>
      <c r="AE7">
        <v>3087</v>
      </c>
      <c r="AF7">
        <v>5</v>
      </c>
      <c r="AG7">
        <v>6211</v>
      </c>
      <c r="AH7">
        <v>6823</v>
      </c>
      <c r="AI7">
        <v>3076</v>
      </c>
      <c r="AJ7">
        <v>5843</v>
      </c>
      <c r="AK7">
        <v>434</v>
      </c>
      <c r="AL7">
        <v>3946</v>
      </c>
      <c r="AM7">
        <f t="shared" si="1"/>
        <v>196533</v>
      </c>
    </row>
    <row r="8" spans="1:39" x14ac:dyDescent="0.2">
      <c r="A8" t="s">
        <v>34</v>
      </c>
      <c r="B8" t="s">
        <v>35</v>
      </c>
      <c r="C8" t="str">
        <f>_xlfn.XLOOKUP(A8,continents_according_to_our_world_in_data[Entity],continents_according_to_our_world_in_data[Continent],"Not Found",2)</f>
        <v>Asia</v>
      </c>
      <c r="D8">
        <v>1996</v>
      </c>
      <c r="E8" s="7">
        <f t="shared" si="0"/>
        <v>35065</v>
      </c>
      <c r="F8" s="7" t="str">
        <f>TEXT(Table2[[#This Row],[Date.New]],"YYYY")</f>
        <v>1996</v>
      </c>
      <c r="G8">
        <v>3193</v>
      </c>
      <c r="H8">
        <v>1239</v>
      </c>
      <c r="I8">
        <v>398</v>
      </c>
      <c r="J8">
        <v>3175</v>
      </c>
      <c r="K8">
        <v>175</v>
      </c>
      <c r="L8">
        <v>1969</v>
      </c>
      <c r="M8">
        <v>3331</v>
      </c>
      <c r="N8">
        <v>4203</v>
      </c>
      <c r="O8">
        <v>78</v>
      </c>
      <c r="P8">
        <v>159</v>
      </c>
      <c r="Q8">
        <v>5821</v>
      </c>
      <c r="R8">
        <v>51125</v>
      </c>
      <c r="S8">
        <v>34787</v>
      </c>
      <c r="T8">
        <v>24104</v>
      </c>
      <c r="U8">
        <v>93</v>
      </c>
      <c r="V8">
        <v>1070</v>
      </c>
      <c r="W8">
        <v>70</v>
      </c>
      <c r="X8">
        <v>9682</v>
      </c>
      <c r="Y8">
        <v>49</v>
      </c>
      <c r="Z8">
        <v>13335</v>
      </c>
      <c r="AA8">
        <v>3255</v>
      </c>
      <c r="AB8">
        <v>2298</v>
      </c>
      <c r="AC8">
        <v>4041</v>
      </c>
      <c r="AD8">
        <v>485</v>
      </c>
      <c r="AE8">
        <v>3130</v>
      </c>
      <c r="AF8">
        <v>31</v>
      </c>
      <c r="AG8">
        <v>6446</v>
      </c>
      <c r="AH8">
        <v>7000</v>
      </c>
      <c r="AI8">
        <v>3133</v>
      </c>
      <c r="AJ8">
        <v>5966</v>
      </c>
      <c r="AK8">
        <v>450</v>
      </c>
      <c r="AL8">
        <v>4098</v>
      </c>
      <c r="AM8">
        <f t="shared" si="1"/>
        <v>198389</v>
      </c>
    </row>
    <row r="9" spans="1:39" x14ac:dyDescent="0.2">
      <c r="A9" t="s">
        <v>34</v>
      </c>
      <c r="B9" t="s">
        <v>35</v>
      </c>
      <c r="C9" t="str">
        <f>_xlfn.XLOOKUP(A9,continents_according_to_our_world_in_data[Entity],continents_according_to_our_world_in_data[Continent],"Not Found",2)</f>
        <v>Asia</v>
      </c>
      <c r="D9">
        <v>1997</v>
      </c>
      <c r="E9" s="7">
        <f t="shared" si="0"/>
        <v>35431</v>
      </c>
      <c r="F9" s="7" t="str">
        <f>TEXT(Table2[[#This Row],[Date.New]],"YYYY")</f>
        <v>1997</v>
      </c>
      <c r="G9">
        <v>3304</v>
      </c>
      <c r="H9">
        <v>1253</v>
      </c>
      <c r="I9">
        <v>402</v>
      </c>
      <c r="J9">
        <v>3250</v>
      </c>
      <c r="K9">
        <v>240</v>
      </c>
      <c r="L9">
        <v>2078</v>
      </c>
      <c r="M9">
        <v>3028</v>
      </c>
      <c r="N9">
        <v>4351</v>
      </c>
      <c r="O9">
        <v>84</v>
      </c>
      <c r="P9">
        <v>168</v>
      </c>
      <c r="Q9">
        <v>5949</v>
      </c>
      <c r="R9">
        <v>52039</v>
      </c>
      <c r="S9">
        <v>35565</v>
      </c>
      <c r="T9">
        <v>24368</v>
      </c>
      <c r="U9">
        <v>96</v>
      </c>
      <c r="V9">
        <v>1104</v>
      </c>
      <c r="W9">
        <v>175</v>
      </c>
      <c r="X9">
        <v>10656</v>
      </c>
      <c r="Y9">
        <v>50</v>
      </c>
      <c r="Z9">
        <v>13572</v>
      </c>
      <c r="AA9">
        <v>6723</v>
      </c>
      <c r="AB9">
        <v>2347</v>
      </c>
      <c r="AC9">
        <v>4094</v>
      </c>
      <c r="AD9">
        <v>504</v>
      </c>
      <c r="AE9">
        <v>3203</v>
      </c>
      <c r="AF9">
        <v>4</v>
      </c>
      <c r="AG9">
        <v>6677</v>
      </c>
      <c r="AH9">
        <v>7168</v>
      </c>
      <c r="AI9">
        <v>3200</v>
      </c>
      <c r="AJ9">
        <v>6096</v>
      </c>
      <c r="AK9">
        <v>469</v>
      </c>
      <c r="AL9">
        <v>4252</v>
      </c>
      <c r="AM9">
        <f t="shared" si="1"/>
        <v>206469</v>
      </c>
    </row>
    <row r="10" spans="1:39" x14ac:dyDescent="0.2">
      <c r="A10" t="s">
        <v>34</v>
      </c>
      <c r="B10" t="s">
        <v>35</v>
      </c>
      <c r="C10" t="str">
        <f>_xlfn.XLOOKUP(A10,continents_according_to_our_world_in_data[Entity],continents_according_to_our_world_in_data[Continent],"Not Found",2)</f>
        <v>Asia</v>
      </c>
      <c r="D10">
        <v>1998</v>
      </c>
      <c r="E10" s="7">
        <f t="shared" si="0"/>
        <v>35796</v>
      </c>
      <c r="F10" s="7" t="str">
        <f>TEXT(Table2[[#This Row],[Date.New]],"YYYY")</f>
        <v>1998</v>
      </c>
      <c r="G10">
        <v>3281</v>
      </c>
      <c r="H10">
        <v>1267</v>
      </c>
      <c r="I10">
        <v>405</v>
      </c>
      <c r="J10">
        <v>3193</v>
      </c>
      <c r="K10">
        <v>563</v>
      </c>
      <c r="L10">
        <v>2098</v>
      </c>
      <c r="M10">
        <v>3098</v>
      </c>
      <c r="N10">
        <v>4397</v>
      </c>
      <c r="O10">
        <v>89</v>
      </c>
      <c r="P10">
        <v>173</v>
      </c>
      <c r="Q10">
        <v>5930</v>
      </c>
      <c r="R10">
        <v>52720</v>
      </c>
      <c r="S10">
        <v>34943</v>
      </c>
      <c r="T10">
        <v>24010</v>
      </c>
      <c r="U10">
        <v>97</v>
      </c>
      <c r="V10">
        <v>1114</v>
      </c>
      <c r="W10">
        <v>7123</v>
      </c>
      <c r="X10">
        <v>11155</v>
      </c>
      <c r="Y10">
        <v>51</v>
      </c>
      <c r="Z10">
        <v>13695</v>
      </c>
      <c r="AA10">
        <v>12073</v>
      </c>
      <c r="AB10">
        <v>2388</v>
      </c>
      <c r="AC10">
        <v>4120</v>
      </c>
      <c r="AD10">
        <v>505</v>
      </c>
      <c r="AE10">
        <v>3145</v>
      </c>
      <c r="AF10">
        <v>8</v>
      </c>
      <c r="AG10">
        <v>6683</v>
      </c>
      <c r="AH10">
        <v>7287</v>
      </c>
      <c r="AI10">
        <v>3231</v>
      </c>
      <c r="AJ10">
        <v>6154</v>
      </c>
      <c r="AK10">
        <v>472</v>
      </c>
      <c r="AL10">
        <v>4310</v>
      </c>
      <c r="AM10">
        <f t="shared" si="1"/>
        <v>219778</v>
      </c>
    </row>
    <row r="11" spans="1:39" x14ac:dyDescent="0.2">
      <c r="A11" t="s">
        <v>34</v>
      </c>
      <c r="B11" t="s">
        <v>35</v>
      </c>
      <c r="C11" t="str">
        <f>_xlfn.XLOOKUP(A11,continents_according_to_our_world_in_data[Entity],continents_according_to_our_world_in_data[Continent],"Not Found",2)</f>
        <v>Asia</v>
      </c>
      <c r="D11">
        <v>1999</v>
      </c>
      <c r="E11" s="7">
        <f t="shared" si="0"/>
        <v>36161</v>
      </c>
      <c r="F11" s="7" t="str">
        <f>TEXT(Table2[[#This Row],[Date.New]],"YYYY")</f>
        <v>1999</v>
      </c>
      <c r="G11">
        <v>3200</v>
      </c>
      <c r="H11">
        <v>1281</v>
      </c>
      <c r="I11">
        <v>409</v>
      </c>
      <c r="J11">
        <v>3115</v>
      </c>
      <c r="K11">
        <v>468</v>
      </c>
      <c r="L11">
        <v>2084</v>
      </c>
      <c r="M11">
        <v>2917</v>
      </c>
      <c r="N11">
        <v>4327</v>
      </c>
      <c r="O11">
        <v>93</v>
      </c>
      <c r="P11">
        <v>178</v>
      </c>
      <c r="Q11">
        <v>5887</v>
      </c>
      <c r="R11">
        <v>53413</v>
      </c>
      <c r="S11">
        <v>33713</v>
      </c>
      <c r="T11">
        <v>23386</v>
      </c>
      <c r="U11">
        <v>98</v>
      </c>
      <c r="V11">
        <v>1120</v>
      </c>
      <c r="W11">
        <v>70</v>
      </c>
      <c r="X11">
        <v>11313</v>
      </c>
      <c r="Y11">
        <v>51</v>
      </c>
      <c r="Z11">
        <v>13811</v>
      </c>
      <c r="AA11">
        <v>5104</v>
      </c>
      <c r="AB11">
        <v>2437</v>
      </c>
      <c r="AC11">
        <v>4150</v>
      </c>
      <c r="AD11">
        <v>502</v>
      </c>
      <c r="AE11">
        <v>3068</v>
      </c>
      <c r="AF11">
        <v>39</v>
      </c>
      <c r="AG11">
        <v>6603</v>
      </c>
      <c r="AH11">
        <v>7400</v>
      </c>
      <c r="AI11">
        <v>3247</v>
      </c>
      <c r="AJ11">
        <v>6182</v>
      </c>
      <c r="AK11">
        <v>470</v>
      </c>
      <c r="AL11">
        <v>4332</v>
      </c>
      <c r="AM11">
        <f t="shared" si="1"/>
        <v>204468</v>
      </c>
    </row>
    <row r="12" spans="1:39" x14ac:dyDescent="0.2">
      <c r="A12" t="s">
        <v>34</v>
      </c>
      <c r="B12" t="s">
        <v>35</v>
      </c>
      <c r="C12" t="str">
        <f>_xlfn.XLOOKUP(A12,continents_according_to_our_world_in_data[Entity],continents_according_to_our_world_in_data[Continent],"Not Found",2)</f>
        <v>Asia</v>
      </c>
      <c r="D12">
        <v>2000</v>
      </c>
      <c r="E12" s="7">
        <f t="shared" si="0"/>
        <v>36526</v>
      </c>
      <c r="F12" s="7" t="str">
        <f>TEXT(Table2[[#This Row],[Date.New]],"YYYY")</f>
        <v>2000</v>
      </c>
      <c r="G12">
        <v>3105</v>
      </c>
      <c r="H12">
        <v>1291</v>
      </c>
      <c r="I12">
        <v>416</v>
      </c>
      <c r="J12">
        <v>3060</v>
      </c>
      <c r="K12">
        <v>263</v>
      </c>
      <c r="L12">
        <v>2048</v>
      </c>
      <c r="M12">
        <v>2871</v>
      </c>
      <c r="N12">
        <v>4271</v>
      </c>
      <c r="O12">
        <v>97</v>
      </c>
      <c r="P12">
        <v>186</v>
      </c>
      <c r="Q12">
        <v>5864</v>
      </c>
      <c r="R12">
        <v>53919</v>
      </c>
      <c r="S12">
        <v>32395</v>
      </c>
      <c r="T12">
        <v>22920</v>
      </c>
      <c r="U12">
        <v>99</v>
      </c>
      <c r="V12">
        <v>1137</v>
      </c>
      <c r="W12">
        <v>0</v>
      </c>
      <c r="X12">
        <v>11323</v>
      </c>
      <c r="Y12">
        <v>52</v>
      </c>
      <c r="Z12">
        <v>13977</v>
      </c>
      <c r="AA12">
        <v>5429</v>
      </c>
      <c r="AB12">
        <v>2515</v>
      </c>
      <c r="AC12">
        <v>4182</v>
      </c>
      <c r="AD12">
        <v>499</v>
      </c>
      <c r="AE12">
        <v>3013</v>
      </c>
      <c r="AF12">
        <v>38</v>
      </c>
      <c r="AG12">
        <v>6581</v>
      </c>
      <c r="AH12">
        <v>7471</v>
      </c>
      <c r="AI12">
        <v>3249</v>
      </c>
      <c r="AJ12">
        <v>6206</v>
      </c>
      <c r="AK12">
        <v>465</v>
      </c>
      <c r="AL12">
        <v>4334</v>
      </c>
      <c r="AM12">
        <f t="shared" si="1"/>
        <v>203276</v>
      </c>
    </row>
    <row r="13" spans="1:39" x14ac:dyDescent="0.2">
      <c r="A13" t="s">
        <v>34</v>
      </c>
      <c r="B13" t="s">
        <v>35</v>
      </c>
      <c r="C13" t="str">
        <f>_xlfn.XLOOKUP(A13,continents_according_to_our_world_in_data[Entity],continents_according_to_our_world_in_data[Continent],"Not Found",2)</f>
        <v>Asia</v>
      </c>
      <c r="D13">
        <v>2001</v>
      </c>
      <c r="E13" s="7">
        <f t="shared" si="0"/>
        <v>36892</v>
      </c>
      <c r="F13" s="7" t="str">
        <f>TEXT(Table2[[#This Row],[Date.New]],"YYYY")</f>
        <v>2001</v>
      </c>
      <c r="G13">
        <v>3063</v>
      </c>
      <c r="H13">
        <v>1300</v>
      </c>
      <c r="I13">
        <v>424</v>
      </c>
      <c r="J13">
        <v>2973</v>
      </c>
      <c r="K13">
        <v>211</v>
      </c>
      <c r="L13">
        <v>2044</v>
      </c>
      <c r="M13">
        <v>2971</v>
      </c>
      <c r="N13">
        <v>4385</v>
      </c>
      <c r="O13">
        <v>104</v>
      </c>
      <c r="P13">
        <v>197</v>
      </c>
      <c r="Q13">
        <v>5900</v>
      </c>
      <c r="R13">
        <v>54642</v>
      </c>
      <c r="S13">
        <v>31594</v>
      </c>
      <c r="T13">
        <v>23276</v>
      </c>
      <c r="U13">
        <v>101</v>
      </c>
      <c r="V13">
        <v>1183</v>
      </c>
      <c r="W13">
        <v>4</v>
      </c>
      <c r="X13">
        <v>11446</v>
      </c>
      <c r="Y13">
        <v>380</v>
      </c>
      <c r="Z13">
        <v>14312</v>
      </c>
      <c r="AA13">
        <v>5689</v>
      </c>
      <c r="AB13">
        <v>2657</v>
      </c>
      <c r="AC13">
        <v>4251</v>
      </c>
      <c r="AD13">
        <v>502</v>
      </c>
      <c r="AE13">
        <v>2924</v>
      </c>
      <c r="AF13">
        <v>174</v>
      </c>
      <c r="AG13">
        <v>6720</v>
      </c>
      <c r="AH13">
        <v>7565</v>
      </c>
      <c r="AI13">
        <v>3267</v>
      </c>
      <c r="AJ13">
        <v>6277</v>
      </c>
      <c r="AK13">
        <v>467</v>
      </c>
      <c r="AL13">
        <v>4363</v>
      </c>
      <c r="AM13">
        <f t="shared" si="1"/>
        <v>205366</v>
      </c>
    </row>
    <row r="14" spans="1:39" x14ac:dyDescent="0.2">
      <c r="A14" t="s">
        <v>34</v>
      </c>
      <c r="B14" t="s">
        <v>35</v>
      </c>
      <c r="C14" t="str">
        <f>_xlfn.XLOOKUP(A14,continents_according_to_our_world_in_data[Entity],continents_according_to_our_world_in_data[Continent],"Not Found",2)</f>
        <v>Asia</v>
      </c>
      <c r="D14">
        <v>2002</v>
      </c>
      <c r="E14" s="7">
        <f t="shared" si="0"/>
        <v>37257</v>
      </c>
      <c r="F14" s="7" t="str">
        <f>TEXT(Table2[[#This Row],[Date.New]],"YYYY")</f>
        <v>2002</v>
      </c>
      <c r="G14">
        <v>2990</v>
      </c>
      <c r="H14">
        <v>1311</v>
      </c>
      <c r="I14">
        <v>429</v>
      </c>
      <c r="J14">
        <v>2795</v>
      </c>
      <c r="K14">
        <v>2883</v>
      </c>
      <c r="L14">
        <v>1980</v>
      </c>
      <c r="M14">
        <v>3277</v>
      </c>
      <c r="N14">
        <v>4498</v>
      </c>
      <c r="O14">
        <v>111</v>
      </c>
      <c r="P14">
        <v>202</v>
      </c>
      <c r="Q14">
        <v>5660</v>
      </c>
      <c r="R14">
        <v>54213</v>
      </c>
      <c r="S14">
        <v>30346</v>
      </c>
      <c r="T14">
        <v>23976</v>
      </c>
      <c r="U14">
        <v>101</v>
      </c>
      <c r="V14">
        <v>1190</v>
      </c>
      <c r="W14">
        <v>1286</v>
      </c>
      <c r="X14">
        <v>11393</v>
      </c>
      <c r="Y14">
        <v>53</v>
      </c>
      <c r="Z14">
        <v>14437</v>
      </c>
      <c r="AA14">
        <v>977</v>
      </c>
      <c r="AB14">
        <v>2745</v>
      </c>
      <c r="AC14">
        <v>4239</v>
      </c>
      <c r="AD14">
        <v>490</v>
      </c>
      <c r="AE14">
        <v>2746</v>
      </c>
      <c r="AF14">
        <v>74</v>
      </c>
      <c r="AG14">
        <v>6696</v>
      </c>
      <c r="AH14">
        <v>7455</v>
      </c>
      <c r="AI14">
        <v>3238</v>
      </c>
      <c r="AJ14">
        <v>6246</v>
      </c>
      <c r="AK14">
        <v>455</v>
      </c>
      <c r="AL14">
        <v>4251</v>
      </c>
      <c r="AM14">
        <f t="shared" si="1"/>
        <v>202743</v>
      </c>
    </row>
    <row r="15" spans="1:39" x14ac:dyDescent="0.2">
      <c r="A15" t="s">
        <v>34</v>
      </c>
      <c r="B15" t="s">
        <v>35</v>
      </c>
      <c r="C15" t="str">
        <f>_xlfn.XLOOKUP(A15,continents_according_to_our_world_in_data[Entity],continents_according_to_our_world_in_data[Continent],"Not Found",2)</f>
        <v>Asia</v>
      </c>
      <c r="D15">
        <v>2003</v>
      </c>
      <c r="E15" s="7">
        <f t="shared" si="0"/>
        <v>37622</v>
      </c>
      <c r="F15" s="7" t="str">
        <f>TEXT(Table2[[#This Row],[Date.New]],"YYYY")</f>
        <v>2003</v>
      </c>
      <c r="G15">
        <v>3300</v>
      </c>
      <c r="H15">
        <v>1326</v>
      </c>
      <c r="I15">
        <v>434</v>
      </c>
      <c r="J15">
        <v>3039</v>
      </c>
      <c r="K15">
        <v>2188</v>
      </c>
      <c r="L15">
        <v>2282</v>
      </c>
      <c r="M15">
        <v>3458</v>
      </c>
      <c r="N15">
        <v>4702</v>
      </c>
      <c r="O15">
        <v>118</v>
      </c>
      <c r="P15">
        <v>216</v>
      </c>
      <c r="Q15">
        <v>5676</v>
      </c>
      <c r="R15">
        <v>54274</v>
      </c>
      <c r="S15">
        <v>32361</v>
      </c>
      <c r="T15">
        <v>24628</v>
      </c>
      <c r="U15">
        <v>104</v>
      </c>
      <c r="V15">
        <v>1235</v>
      </c>
      <c r="W15">
        <v>137</v>
      </c>
      <c r="X15">
        <v>12348</v>
      </c>
      <c r="Y15">
        <v>55</v>
      </c>
      <c r="Z15">
        <v>14951</v>
      </c>
      <c r="AA15">
        <v>864</v>
      </c>
      <c r="AB15">
        <v>2865</v>
      </c>
      <c r="AC15">
        <v>4336</v>
      </c>
      <c r="AD15">
        <v>531</v>
      </c>
      <c r="AE15">
        <v>2984</v>
      </c>
      <c r="AF15">
        <v>163</v>
      </c>
      <c r="AG15">
        <v>7243</v>
      </c>
      <c r="AH15">
        <v>7471</v>
      </c>
      <c r="AI15">
        <v>3342</v>
      </c>
      <c r="AJ15">
        <v>6443</v>
      </c>
      <c r="AK15">
        <v>499</v>
      </c>
      <c r="AL15">
        <v>4373</v>
      </c>
      <c r="AM15">
        <f t="shared" si="1"/>
        <v>207946</v>
      </c>
    </row>
    <row r="16" spans="1:39" x14ac:dyDescent="0.2">
      <c r="A16" t="s">
        <v>34</v>
      </c>
      <c r="B16" t="s">
        <v>35</v>
      </c>
      <c r="C16" t="str">
        <f>_xlfn.XLOOKUP(A16,continents_according_to_our_world_in_data[Entity],continents_according_to_our_world_in_data[Continent],"Not Found",2)</f>
        <v>Asia</v>
      </c>
      <c r="D16">
        <v>2004</v>
      </c>
      <c r="E16" s="7">
        <f t="shared" si="0"/>
        <v>37987</v>
      </c>
      <c r="F16" s="7" t="str">
        <f>TEXT(Table2[[#This Row],[Date.New]],"YYYY")</f>
        <v>2004</v>
      </c>
      <c r="G16">
        <v>3350</v>
      </c>
      <c r="H16">
        <v>1344</v>
      </c>
      <c r="I16">
        <v>439</v>
      </c>
      <c r="J16">
        <v>3033</v>
      </c>
      <c r="K16">
        <v>773</v>
      </c>
      <c r="L16">
        <v>2386</v>
      </c>
      <c r="M16">
        <v>3479</v>
      </c>
      <c r="N16">
        <v>4799</v>
      </c>
      <c r="O16">
        <v>125</v>
      </c>
      <c r="P16">
        <v>229</v>
      </c>
      <c r="Q16">
        <v>5607</v>
      </c>
      <c r="R16">
        <v>54438</v>
      </c>
      <c r="S16">
        <v>32222</v>
      </c>
      <c r="T16">
        <v>24780</v>
      </c>
      <c r="U16">
        <v>107</v>
      </c>
      <c r="V16">
        <v>1283</v>
      </c>
      <c r="W16">
        <v>18</v>
      </c>
      <c r="X16">
        <v>12258</v>
      </c>
      <c r="Y16">
        <v>57</v>
      </c>
      <c r="Z16">
        <v>15360</v>
      </c>
      <c r="AA16">
        <v>1049</v>
      </c>
      <c r="AB16">
        <v>2986</v>
      </c>
      <c r="AC16">
        <v>4413</v>
      </c>
      <c r="AD16">
        <v>547</v>
      </c>
      <c r="AE16">
        <v>2978</v>
      </c>
      <c r="AF16">
        <v>275</v>
      </c>
      <c r="AG16">
        <v>7522</v>
      </c>
      <c r="AH16">
        <v>7477</v>
      </c>
      <c r="AI16">
        <v>3394</v>
      </c>
      <c r="AJ16">
        <v>6541</v>
      </c>
      <c r="AK16">
        <v>516</v>
      </c>
      <c r="AL16">
        <v>4345</v>
      </c>
      <c r="AM16">
        <f t="shared" si="1"/>
        <v>208130</v>
      </c>
    </row>
    <row r="17" spans="1:39" x14ac:dyDescent="0.2">
      <c r="A17" t="s">
        <v>34</v>
      </c>
      <c r="B17" t="s">
        <v>35</v>
      </c>
      <c r="C17" t="str">
        <f>_xlfn.XLOOKUP(A17,continents_according_to_our_world_in_data[Entity],continents_according_to_our_world_in_data[Continent],"Not Found",2)</f>
        <v>Asia</v>
      </c>
      <c r="D17">
        <v>2005</v>
      </c>
      <c r="E17" s="7">
        <f t="shared" si="0"/>
        <v>38353</v>
      </c>
      <c r="F17" s="7" t="str">
        <f>TEXT(Table2[[#This Row],[Date.New]],"YYYY")</f>
        <v>2005</v>
      </c>
      <c r="G17">
        <v>3238</v>
      </c>
      <c r="H17">
        <v>1362</v>
      </c>
      <c r="I17">
        <v>442</v>
      </c>
      <c r="J17">
        <v>2879</v>
      </c>
      <c r="K17">
        <v>545</v>
      </c>
      <c r="L17">
        <v>2315</v>
      </c>
      <c r="M17">
        <v>3506</v>
      </c>
      <c r="N17">
        <v>4936</v>
      </c>
      <c r="O17">
        <v>132</v>
      </c>
      <c r="P17">
        <v>239</v>
      </c>
      <c r="Q17">
        <v>5403</v>
      </c>
      <c r="R17">
        <v>54196</v>
      </c>
      <c r="S17">
        <v>30898</v>
      </c>
      <c r="T17">
        <v>24725</v>
      </c>
      <c r="U17">
        <v>109</v>
      </c>
      <c r="V17">
        <v>1300</v>
      </c>
      <c r="W17">
        <v>561</v>
      </c>
      <c r="X17">
        <v>11532</v>
      </c>
      <c r="Y17">
        <v>78</v>
      </c>
      <c r="Z17">
        <v>15556</v>
      </c>
      <c r="AA17">
        <v>2114</v>
      </c>
      <c r="AB17">
        <v>3070</v>
      </c>
      <c r="AC17">
        <v>4431</v>
      </c>
      <c r="AD17">
        <v>540</v>
      </c>
      <c r="AE17">
        <v>2824</v>
      </c>
      <c r="AF17">
        <v>367</v>
      </c>
      <c r="AG17">
        <v>7577</v>
      </c>
      <c r="AH17">
        <v>7391</v>
      </c>
      <c r="AI17">
        <v>3388</v>
      </c>
      <c r="AJ17">
        <v>6528</v>
      </c>
      <c r="AK17">
        <v>507</v>
      </c>
      <c r="AL17">
        <v>4194</v>
      </c>
      <c r="AM17">
        <f t="shared" si="1"/>
        <v>206883</v>
      </c>
    </row>
    <row r="18" spans="1:39" x14ac:dyDescent="0.2">
      <c r="A18" t="s">
        <v>34</v>
      </c>
      <c r="B18" t="s">
        <v>35</v>
      </c>
      <c r="C18" t="str">
        <f>_xlfn.XLOOKUP(A18,continents_according_to_our_world_in_data[Entity],continents_according_to_our_world_in_data[Continent],"Not Found",2)</f>
        <v>Asia</v>
      </c>
      <c r="D18">
        <v>2006</v>
      </c>
      <c r="E18" s="7">
        <f t="shared" si="0"/>
        <v>38718</v>
      </c>
      <c r="F18" s="7" t="str">
        <f>TEXT(Table2[[#This Row],[Date.New]],"YYYY")</f>
        <v>2006</v>
      </c>
      <c r="G18">
        <v>3098</v>
      </c>
      <c r="H18">
        <v>1381</v>
      </c>
      <c r="I18">
        <v>446</v>
      </c>
      <c r="J18">
        <v>2727</v>
      </c>
      <c r="K18">
        <v>414</v>
      </c>
      <c r="L18">
        <v>2235</v>
      </c>
      <c r="M18">
        <v>3609</v>
      </c>
      <c r="N18">
        <v>4884</v>
      </c>
      <c r="O18">
        <v>140</v>
      </c>
      <c r="P18">
        <v>245</v>
      </c>
      <c r="Q18">
        <v>5203</v>
      </c>
      <c r="R18">
        <v>54080</v>
      </c>
      <c r="S18">
        <v>29406</v>
      </c>
      <c r="T18">
        <v>24229</v>
      </c>
      <c r="U18">
        <v>110</v>
      </c>
      <c r="V18">
        <v>1303</v>
      </c>
      <c r="W18">
        <v>382</v>
      </c>
      <c r="X18">
        <v>10356</v>
      </c>
      <c r="Y18">
        <v>57</v>
      </c>
      <c r="Z18">
        <v>15724</v>
      </c>
      <c r="AA18">
        <v>5677</v>
      </c>
      <c r="AB18">
        <v>3130</v>
      </c>
      <c r="AC18">
        <v>4461</v>
      </c>
      <c r="AD18">
        <v>527</v>
      </c>
      <c r="AE18">
        <v>2675</v>
      </c>
      <c r="AF18">
        <v>732</v>
      </c>
      <c r="AG18">
        <v>7484</v>
      </c>
      <c r="AH18">
        <v>7310</v>
      </c>
      <c r="AI18">
        <v>3366</v>
      </c>
      <c r="AJ18">
        <v>6494</v>
      </c>
      <c r="AK18">
        <v>496</v>
      </c>
      <c r="AL18">
        <v>3870</v>
      </c>
      <c r="AM18">
        <f t="shared" si="1"/>
        <v>206251</v>
      </c>
    </row>
    <row r="19" spans="1:39" x14ac:dyDescent="0.2">
      <c r="A19" t="s">
        <v>34</v>
      </c>
      <c r="B19" t="s">
        <v>35</v>
      </c>
      <c r="C19" t="str">
        <f>_xlfn.XLOOKUP(A19,continents_according_to_our_world_in_data[Entity],continents_according_to_our_world_in_data[Continent],"Not Found",2)</f>
        <v>Asia</v>
      </c>
      <c r="D19">
        <v>2007</v>
      </c>
      <c r="E19" s="7">
        <f t="shared" si="0"/>
        <v>39083</v>
      </c>
      <c r="F19" s="7" t="str">
        <f>TEXT(Table2[[#This Row],[Date.New]],"YYYY")</f>
        <v>2007</v>
      </c>
      <c r="G19">
        <v>2933</v>
      </c>
      <c r="H19">
        <v>1402</v>
      </c>
      <c r="I19">
        <v>450</v>
      </c>
      <c r="J19">
        <v>2488</v>
      </c>
      <c r="K19">
        <v>393</v>
      </c>
      <c r="L19">
        <v>2127</v>
      </c>
      <c r="M19">
        <v>3657</v>
      </c>
      <c r="N19">
        <v>4990</v>
      </c>
      <c r="O19">
        <v>148</v>
      </c>
      <c r="P19">
        <v>252</v>
      </c>
      <c r="Q19">
        <v>4995</v>
      </c>
      <c r="R19">
        <v>53962</v>
      </c>
      <c r="S19">
        <v>27672</v>
      </c>
      <c r="T19">
        <v>23890</v>
      </c>
      <c r="U19">
        <v>111</v>
      </c>
      <c r="V19">
        <v>1310</v>
      </c>
      <c r="W19">
        <v>296</v>
      </c>
      <c r="X19">
        <v>9320</v>
      </c>
      <c r="Y19">
        <v>57</v>
      </c>
      <c r="Z19">
        <v>15925</v>
      </c>
      <c r="AA19">
        <v>8220</v>
      </c>
      <c r="AB19">
        <v>3189</v>
      </c>
      <c r="AC19">
        <v>4490</v>
      </c>
      <c r="AD19">
        <v>512</v>
      </c>
      <c r="AE19">
        <v>2439</v>
      </c>
      <c r="AF19">
        <v>1199</v>
      </c>
      <c r="AG19">
        <v>7425</v>
      </c>
      <c r="AH19">
        <v>7222</v>
      </c>
      <c r="AI19">
        <v>3346</v>
      </c>
      <c r="AJ19">
        <v>6458</v>
      </c>
      <c r="AK19">
        <v>481</v>
      </c>
      <c r="AL19">
        <v>3437</v>
      </c>
      <c r="AM19">
        <f t="shared" si="1"/>
        <v>204796</v>
      </c>
    </row>
    <row r="20" spans="1:39" x14ac:dyDescent="0.2">
      <c r="A20" t="s">
        <v>34</v>
      </c>
      <c r="B20" t="s">
        <v>35</v>
      </c>
      <c r="C20" t="str">
        <f>_xlfn.XLOOKUP(A20,continents_according_to_our_world_in_data[Entity],continents_according_to_our_world_in_data[Continent],"Not Found",2)</f>
        <v>Asia</v>
      </c>
      <c r="D20">
        <v>2008</v>
      </c>
      <c r="E20" s="7">
        <f t="shared" si="0"/>
        <v>39448</v>
      </c>
      <c r="F20" s="7" t="str">
        <f>TEXT(Table2[[#This Row],[Date.New]],"YYYY")</f>
        <v>2008</v>
      </c>
      <c r="G20">
        <v>2731</v>
      </c>
      <c r="H20">
        <v>1424</v>
      </c>
      <c r="I20">
        <v>455</v>
      </c>
      <c r="J20">
        <v>2277</v>
      </c>
      <c r="K20">
        <v>255</v>
      </c>
      <c r="L20">
        <v>1973</v>
      </c>
      <c r="M20">
        <v>3785</v>
      </c>
      <c r="N20">
        <v>5020</v>
      </c>
      <c r="O20">
        <v>157</v>
      </c>
      <c r="P20">
        <v>261</v>
      </c>
      <c r="Q20">
        <v>4790</v>
      </c>
      <c r="R20">
        <v>54051</v>
      </c>
      <c r="S20">
        <v>25800</v>
      </c>
      <c r="T20">
        <v>23792</v>
      </c>
      <c r="U20">
        <v>114</v>
      </c>
      <c r="V20">
        <v>1330</v>
      </c>
      <c r="W20">
        <v>1317</v>
      </c>
      <c r="X20">
        <v>8275</v>
      </c>
      <c r="Y20">
        <v>57</v>
      </c>
      <c r="Z20">
        <v>16148</v>
      </c>
      <c r="AA20">
        <v>6895</v>
      </c>
      <c r="AB20">
        <v>3261</v>
      </c>
      <c r="AC20">
        <v>4534</v>
      </c>
      <c r="AD20">
        <v>495</v>
      </c>
      <c r="AE20">
        <v>2231</v>
      </c>
      <c r="AF20">
        <v>1092</v>
      </c>
      <c r="AG20">
        <v>7355</v>
      </c>
      <c r="AH20">
        <v>7143</v>
      </c>
      <c r="AI20">
        <v>3316</v>
      </c>
      <c r="AJ20">
        <v>6408</v>
      </c>
      <c r="AK20">
        <v>462</v>
      </c>
      <c r="AL20">
        <v>3005</v>
      </c>
      <c r="AM20">
        <f t="shared" si="1"/>
        <v>200209</v>
      </c>
    </row>
    <row r="21" spans="1:39" x14ac:dyDescent="0.2">
      <c r="A21" t="s">
        <v>34</v>
      </c>
      <c r="B21" t="s">
        <v>35</v>
      </c>
      <c r="C21" t="str">
        <f>_xlfn.XLOOKUP(A21,continents_according_to_our_world_in_data[Entity],continents_according_to_our_world_in_data[Continent],"Not Found",2)</f>
        <v>Asia</v>
      </c>
      <c r="D21">
        <v>2009</v>
      </c>
      <c r="E21" s="7">
        <f t="shared" si="0"/>
        <v>39814</v>
      </c>
      <c r="F21" s="7" t="str">
        <f>TEXT(Table2[[#This Row],[Date.New]],"YYYY")</f>
        <v>2009</v>
      </c>
      <c r="G21">
        <v>2460</v>
      </c>
      <c r="H21">
        <v>1449</v>
      </c>
      <c r="I21">
        <v>460</v>
      </c>
      <c r="J21">
        <v>2040</v>
      </c>
      <c r="K21">
        <v>239</v>
      </c>
      <c r="L21">
        <v>1852</v>
      </c>
      <c r="M21">
        <v>3874</v>
      </c>
      <c r="N21">
        <v>5013</v>
      </c>
      <c r="O21">
        <v>167</v>
      </c>
      <c r="P21">
        <v>270</v>
      </c>
      <c r="Q21">
        <v>4579</v>
      </c>
      <c r="R21">
        <v>53964</v>
      </c>
      <c r="S21">
        <v>24340</v>
      </c>
      <c r="T21">
        <v>23672</v>
      </c>
      <c r="U21">
        <v>115</v>
      </c>
      <c r="V21">
        <v>1342</v>
      </c>
      <c r="W21">
        <v>101</v>
      </c>
      <c r="X21">
        <v>7359</v>
      </c>
      <c r="Y21">
        <v>57</v>
      </c>
      <c r="Z21">
        <v>16383</v>
      </c>
      <c r="AA21">
        <v>7617</v>
      </c>
      <c r="AB21">
        <v>3336</v>
      </c>
      <c r="AC21">
        <v>4597</v>
      </c>
      <c r="AD21">
        <v>483</v>
      </c>
      <c r="AE21">
        <v>1998</v>
      </c>
      <c r="AF21">
        <v>1065</v>
      </c>
      <c r="AG21">
        <v>7290</v>
      </c>
      <c r="AH21">
        <v>7045</v>
      </c>
      <c r="AI21">
        <v>3291</v>
      </c>
      <c r="AJ21">
        <v>6358</v>
      </c>
      <c r="AK21">
        <v>448</v>
      </c>
      <c r="AL21">
        <v>2663</v>
      </c>
      <c r="AM21">
        <f t="shared" si="1"/>
        <v>195927</v>
      </c>
    </row>
    <row r="22" spans="1:39" x14ac:dyDescent="0.2">
      <c r="A22" t="s">
        <v>34</v>
      </c>
      <c r="B22" t="s">
        <v>35</v>
      </c>
      <c r="C22" t="str">
        <f>_xlfn.XLOOKUP(A22,continents_according_to_our_world_in_data[Entity],continents_according_to_our_world_in_data[Continent],"Not Found",2)</f>
        <v>Asia</v>
      </c>
      <c r="D22">
        <v>2010</v>
      </c>
      <c r="E22" s="7">
        <f t="shared" si="0"/>
        <v>40179</v>
      </c>
      <c r="F22" s="7" t="str">
        <f>TEXT(Table2[[#This Row],[Date.New]],"YYYY")</f>
        <v>2010</v>
      </c>
      <c r="G22">
        <v>2410</v>
      </c>
      <c r="H22">
        <v>1476</v>
      </c>
      <c r="I22">
        <v>465</v>
      </c>
      <c r="J22">
        <v>1974</v>
      </c>
      <c r="K22">
        <v>377</v>
      </c>
      <c r="L22">
        <v>1837</v>
      </c>
      <c r="M22">
        <v>4130</v>
      </c>
      <c r="N22">
        <v>4940</v>
      </c>
      <c r="O22">
        <v>176</v>
      </c>
      <c r="P22">
        <v>281</v>
      </c>
      <c r="Q22">
        <v>4416</v>
      </c>
      <c r="R22">
        <v>53934</v>
      </c>
      <c r="S22">
        <v>23701</v>
      </c>
      <c r="T22">
        <v>23821</v>
      </c>
      <c r="U22">
        <v>118</v>
      </c>
      <c r="V22">
        <v>1367</v>
      </c>
      <c r="W22">
        <v>350</v>
      </c>
      <c r="X22">
        <v>6889</v>
      </c>
      <c r="Y22">
        <v>57</v>
      </c>
      <c r="Z22">
        <v>16718</v>
      </c>
      <c r="AA22">
        <v>8273</v>
      </c>
      <c r="AB22">
        <v>3413</v>
      </c>
      <c r="AC22">
        <v>4693</v>
      </c>
      <c r="AD22">
        <v>484</v>
      </c>
      <c r="AE22">
        <v>1932</v>
      </c>
      <c r="AF22">
        <v>1157</v>
      </c>
      <c r="AG22">
        <v>7379</v>
      </c>
      <c r="AH22">
        <v>6969</v>
      </c>
      <c r="AI22">
        <v>3304</v>
      </c>
      <c r="AJ22">
        <v>6367</v>
      </c>
      <c r="AK22">
        <v>451</v>
      </c>
      <c r="AL22">
        <v>2482</v>
      </c>
      <c r="AM22">
        <f t="shared" si="1"/>
        <v>196341</v>
      </c>
    </row>
    <row r="23" spans="1:39" x14ac:dyDescent="0.2">
      <c r="A23" t="s">
        <v>34</v>
      </c>
      <c r="B23" t="s">
        <v>35</v>
      </c>
      <c r="C23" t="str">
        <f>_xlfn.XLOOKUP(A23,continents_according_to_our_world_in_data[Entity],continents_according_to_our_world_in_data[Continent],"Not Found",2)</f>
        <v>Asia</v>
      </c>
      <c r="D23">
        <v>2011</v>
      </c>
      <c r="E23" s="7">
        <f t="shared" si="0"/>
        <v>40544</v>
      </c>
      <c r="F23" s="7" t="str">
        <f>TEXT(Table2[[#This Row],[Date.New]],"YYYY")</f>
        <v>2011</v>
      </c>
      <c r="G23">
        <v>2327</v>
      </c>
      <c r="H23">
        <v>1508</v>
      </c>
      <c r="I23">
        <v>473</v>
      </c>
      <c r="J23">
        <v>1846</v>
      </c>
      <c r="K23">
        <v>390</v>
      </c>
      <c r="L23">
        <v>1775</v>
      </c>
      <c r="M23">
        <v>4170</v>
      </c>
      <c r="N23">
        <v>4857</v>
      </c>
      <c r="O23">
        <v>184</v>
      </c>
      <c r="P23">
        <v>292</v>
      </c>
      <c r="Q23">
        <v>4259</v>
      </c>
      <c r="R23">
        <v>54347</v>
      </c>
      <c r="S23">
        <v>22883</v>
      </c>
      <c r="T23">
        <v>23951</v>
      </c>
      <c r="U23">
        <v>120</v>
      </c>
      <c r="V23">
        <v>1391</v>
      </c>
      <c r="W23">
        <v>83</v>
      </c>
      <c r="X23">
        <v>6412</v>
      </c>
      <c r="Y23">
        <v>58</v>
      </c>
      <c r="Z23">
        <v>17094</v>
      </c>
      <c r="AA23">
        <v>9142</v>
      </c>
      <c r="AB23">
        <v>3550</v>
      </c>
      <c r="AC23">
        <v>4785</v>
      </c>
      <c r="AD23">
        <v>483</v>
      </c>
      <c r="AE23">
        <v>1805</v>
      </c>
      <c r="AF23">
        <v>1525</v>
      </c>
      <c r="AG23">
        <v>7432</v>
      </c>
      <c r="AH23">
        <v>6916</v>
      </c>
      <c r="AI23">
        <v>3318</v>
      </c>
      <c r="AJ23">
        <v>6370</v>
      </c>
      <c r="AK23">
        <v>448</v>
      </c>
      <c r="AL23">
        <v>2365</v>
      </c>
      <c r="AM23">
        <f t="shared" si="1"/>
        <v>196559</v>
      </c>
    </row>
    <row r="24" spans="1:39" x14ac:dyDescent="0.2">
      <c r="A24" t="s">
        <v>34</v>
      </c>
      <c r="B24" t="s">
        <v>35</v>
      </c>
      <c r="C24" t="str">
        <f>_xlfn.XLOOKUP(A24,continents_according_to_our_world_in_data[Entity],continents_according_to_our_world_in_data[Continent],"Not Found",2)</f>
        <v>Asia</v>
      </c>
      <c r="D24">
        <v>2012</v>
      </c>
      <c r="E24" s="7">
        <f t="shared" si="0"/>
        <v>40909</v>
      </c>
      <c r="F24" s="7" t="str">
        <f>TEXT(Table2[[#This Row],[Date.New]],"YYYY")</f>
        <v>2012</v>
      </c>
      <c r="G24">
        <v>2254</v>
      </c>
      <c r="H24">
        <v>1544</v>
      </c>
      <c r="I24">
        <v>482</v>
      </c>
      <c r="J24">
        <v>1705</v>
      </c>
      <c r="K24">
        <v>94</v>
      </c>
      <c r="L24">
        <v>1716</v>
      </c>
      <c r="M24">
        <v>4245</v>
      </c>
      <c r="N24">
        <v>4736</v>
      </c>
      <c r="O24">
        <v>191</v>
      </c>
      <c r="P24">
        <v>305</v>
      </c>
      <c r="Q24">
        <v>4122</v>
      </c>
      <c r="R24">
        <v>54868</v>
      </c>
      <c r="S24">
        <v>22162</v>
      </c>
      <c r="T24">
        <v>24057</v>
      </c>
      <c r="U24">
        <v>124</v>
      </c>
      <c r="V24">
        <v>1413</v>
      </c>
      <c r="W24">
        <v>333</v>
      </c>
      <c r="X24">
        <v>6008</v>
      </c>
      <c r="Y24">
        <v>103</v>
      </c>
      <c r="Z24">
        <v>17522</v>
      </c>
      <c r="AA24">
        <v>11350</v>
      </c>
      <c r="AB24">
        <v>3682</v>
      </c>
      <c r="AC24">
        <v>4846</v>
      </c>
      <c r="AD24">
        <v>482</v>
      </c>
      <c r="AE24">
        <v>1667</v>
      </c>
      <c r="AF24">
        <v>3521</v>
      </c>
      <c r="AG24">
        <v>7494</v>
      </c>
      <c r="AH24">
        <v>6878</v>
      </c>
      <c r="AI24">
        <v>3353</v>
      </c>
      <c r="AJ24">
        <v>6398</v>
      </c>
      <c r="AK24">
        <v>445</v>
      </c>
      <c r="AL24">
        <v>2264</v>
      </c>
      <c r="AM24">
        <f t="shared" si="1"/>
        <v>200364</v>
      </c>
    </row>
    <row r="25" spans="1:39" x14ac:dyDescent="0.2">
      <c r="A25" t="s">
        <v>34</v>
      </c>
      <c r="B25" t="s">
        <v>35</v>
      </c>
      <c r="C25" t="str">
        <f>_xlfn.XLOOKUP(A25,continents_according_to_our_world_in_data[Entity],continents_according_to_our_world_in_data[Continent],"Not Found",2)</f>
        <v>Asia</v>
      </c>
      <c r="D25">
        <v>2013</v>
      </c>
      <c r="E25" s="7">
        <f t="shared" si="0"/>
        <v>41275</v>
      </c>
      <c r="F25" s="7" t="str">
        <f>TEXT(Table2[[#This Row],[Date.New]],"YYYY")</f>
        <v>2013</v>
      </c>
      <c r="G25">
        <v>2281</v>
      </c>
      <c r="H25">
        <v>1581</v>
      </c>
      <c r="I25">
        <v>491</v>
      </c>
      <c r="J25">
        <v>1690</v>
      </c>
      <c r="K25">
        <v>143</v>
      </c>
      <c r="L25">
        <v>1777</v>
      </c>
      <c r="M25">
        <v>4379</v>
      </c>
      <c r="N25">
        <v>4623</v>
      </c>
      <c r="O25">
        <v>200</v>
      </c>
      <c r="P25">
        <v>316</v>
      </c>
      <c r="Q25">
        <v>4047</v>
      </c>
      <c r="R25">
        <v>55274</v>
      </c>
      <c r="S25">
        <v>22260</v>
      </c>
      <c r="T25">
        <v>24234</v>
      </c>
      <c r="U25">
        <v>126</v>
      </c>
      <c r="V25">
        <v>1433</v>
      </c>
      <c r="W25">
        <v>155</v>
      </c>
      <c r="X25">
        <v>5986</v>
      </c>
      <c r="Y25">
        <v>58</v>
      </c>
      <c r="Z25">
        <v>18015</v>
      </c>
      <c r="AA25">
        <v>11829</v>
      </c>
      <c r="AB25">
        <v>3827</v>
      </c>
      <c r="AC25">
        <v>4945</v>
      </c>
      <c r="AD25">
        <v>494</v>
      </c>
      <c r="AE25">
        <v>1651</v>
      </c>
      <c r="AF25">
        <v>3709</v>
      </c>
      <c r="AG25">
        <v>8054</v>
      </c>
      <c r="AH25">
        <v>6859</v>
      </c>
      <c r="AI25">
        <v>3413</v>
      </c>
      <c r="AJ25">
        <v>6476</v>
      </c>
      <c r="AK25">
        <v>460</v>
      </c>
      <c r="AL25">
        <v>2204</v>
      </c>
      <c r="AM25">
        <f t="shared" si="1"/>
        <v>202990</v>
      </c>
    </row>
    <row r="26" spans="1:39" x14ac:dyDescent="0.2">
      <c r="A26" t="s">
        <v>34</v>
      </c>
      <c r="B26" t="s">
        <v>35</v>
      </c>
      <c r="C26" t="str">
        <f>_xlfn.XLOOKUP(A26,continents_according_to_our_world_in_data[Entity],continents_according_to_our_world_in_data[Continent],"Not Found",2)</f>
        <v>Asia</v>
      </c>
      <c r="D26">
        <v>2014</v>
      </c>
      <c r="E26" s="7">
        <f t="shared" si="0"/>
        <v>41640</v>
      </c>
      <c r="F26" s="7" t="str">
        <f>TEXT(Table2[[#This Row],[Date.New]],"YYYY")</f>
        <v>2014</v>
      </c>
      <c r="G26">
        <v>1935</v>
      </c>
      <c r="H26">
        <v>1620</v>
      </c>
      <c r="I26">
        <v>502</v>
      </c>
      <c r="J26">
        <v>1617</v>
      </c>
      <c r="K26">
        <v>228</v>
      </c>
      <c r="L26">
        <v>1757</v>
      </c>
      <c r="M26">
        <v>4420</v>
      </c>
      <c r="N26">
        <v>4470</v>
      </c>
      <c r="O26">
        <v>213</v>
      </c>
      <c r="P26">
        <v>326</v>
      </c>
      <c r="Q26">
        <v>3970</v>
      </c>
      <c r="R26">
        <v>55932</v>
      </c>
      <c r="S26">
        <v>21750</v>
      </c>
      <c r="T26">
        <v>24163</v>
      </c>
      <c r="U26">
        <v>128</v>
      </c>
      <c r="V26">
        <v>1444</v>
      </c>
      <c r="W26">
        <v>575</v>
      </c>
      <c r="X26">
        <v>5751</v>
      </c>
      <c r="Y26">
        <v>57</v>
      </c>
      <c r="Z26">
        <v>18462</v>
      </c>
      <c r="AA26">
        <v>18008</v>
      </c>
      <c r="AB26">
        <v>3986</v>
      </c>
      <c r="AC26">
        <v>5055</v>
      </c>
      <c r="AD26">
        <v>496</v>
      </c>
      <c r="AE26">
        <v>1579</v>
      </c>
      <c r="AF26">
        <v>5414</v>
      </c>
      <c r="AG26">
        <v>8087</v>
      </c>
      <c r="AH26">
        <v>6851</v>
      </c>
      <c r="AI26">
        <v>3454</v>
      </c>
      <c r="AJ26">
        <v>6522</v>
      </c>
      <c r="AK26">
        <v>463</v>
      </c>
      <c r="AL26">
        <v>2134</v>
      </c>
      <c r="AM26">
        <f t="shared" si="1"/>
        <v>211369</v>
      </c>
    </row>
    <row r="27" spans="1:39" x14ac:dyDescent="0.2">
      <c r="A27" t="s">
        <v>34</v>
      </c>
      <c r="B27" t="s">
        <v>35</v>
      </c>
      <c r="C27" t="str">
        <f>_xlfn.XLOOKUP(A27,continents_according_to_our_world_in_data[Entity],continents_according_to_our_world_in_data[Continent],"Not Found",2)</f>
        <v>Asia</v>
      </c>
      <c r="D27">
        <v>2015</v>
      </c>
      <c r="E27" s="7">
        <f t="shared" si="0"/>
        <v>42005</v>
      </c>
      <c r="F27" s="7" t="str">
        <f>TEXT(Table2[[#This Row],[Date.New]],"YYYY")</f>
        <v>2015</v>
      </c>
      <c r="G27">
        <v>1821</v>
      </c>
      <c r="H27">
        <v>1652</v>
      </c>
      <c r="I27">
        <v>511</v>
      </c>
      <c r="J27">
        <v>1505</v>
      </c>
      <c r="K27">
        <v>284</v>
      </c>
      <c r="L27">
        <v>1730</v>
      </c>
      <c r="M27">
        <v>5039</v>
      </c>
      <c r="N27">
        <v>4320</v>
      </c>
      <c r="O27">
        <v>230</v>
      </c>
      <c r="P27">
        <v>339</v>
      </c>
      <c r="Q27">
        <v>3893</v>
      </c>
      <c r="R27">
        <v>56875</v>
      </c>
      <c r="S27">
        <v>21016</v>
      </c>
      <c r="T27">
        <v>23953</v>
      </c>
      <c r="U27">
        <v>131</v>
      </c>
      <c r="V27">
        <v>1467</v>
      </c>
      <c r="W27">
        <v>446</v>
      </c>
      <c r="X27">
        <v>5509</v>
      </c>
      <c r="Y27">
        <v>58</v>
      </c>
      <c r="Z27">
        <v>18876</v>
      </c>
      <c r="AA27">
        <v>23667</v>
      </c>
      <c r="AB27">
        <v>4143</v>
      </c>
      <c r="AC27">
        <v>5153</v>
      </c>
      <c r="AD27">
        <v>496</v>
      </c>
      <c r="AE27">
        <v>1469</v>
      </c>
      <c r="AF27">
        <v>6216</v>
      </c>
      <c r="AG27">
        <v>7730</v>
      </c>
      <c r="AH27">
        <v>6835</v>
      </c>
      <c r="AI27">
        <v>3492</v>
      </c>
      <c r="AJ27">
        <v>6555</v>
      </c>
      <c r="AK27">
        <v>463</v>
      </c>
      <c r="AL27">
        <v>2065</v>
      </c>
      <c r="AM27">
        <f t="shared" si="1"/>
        <v>217939</v>
      </c>
    </row>
    <row r="28" spans="1:39" x14ac:dyDescent="0.2">
      <c r="A28" t="s">
        <v>34</v>
      </c>
      <c r="B28" t="s">
        <v>35</v>
      </c>
      <c r="C28" t="str">
        <f>_xlfn.XLOOKUP(A28,continents_according_to_our_world_in_data[Entity],continents_according_to_our_world_in_data[Continent],"Not Found",2)</f>
        <v>Asia</v>
      </c>
      <c r="D28">
        <v>2016</v>
      </c>
      <c r="E28" s="7">
        <f t="shared" si="0"/>
        <v>42370</v>
      </c>
      <c r="F28" s="7" t="str">
        <f>TEXT(Table2[[#This Row],[Date.New]],"YYYY")</f>
        <v>2016</v>
      </c>
      <c r="G28">
        <v>1795</v>
      </c>
      <c r="H28">
        <v>1690</v>
      </c>
      <c r="I28">
        <v>524</v>
      </c>
      <c r="J28">
        <v>1452</v>
      </c>
      <c r="K28">
        <v>388</v>
      </c>
      <c r="L28">
        <v>1742</v>
      </c>
      <c r="M28">
        <v>5033</v>
      </c>
      <c r="N28">
        <v>4212</v>
      </c>
      <c r="O28">
        <v>251</v>
      </c>
      <c r="P28">
        <v>354</v>
      </c>
      <c r="Q28">
        <v>3843</v>
      </c>
      <c r="R28">
        <v>57970</v>
      </c>
      <c r="S28">
        <v>20601</v>
      </c>
      <c r="T28">
        <v>23956</v>
      </c>
      <c r="U28">
        <v>135</v>
      </c>
      <c r="V28">
        <v>1505</v>
      </c>
      <c r="W28">
        <v>84</v>
      </c>
      <c r="X28">
        <v>5376</v>
      </c>
      <c r="Y28">
        <v>58</v>
      </c>
      <c r="Z28">
        <v>19459</v>
      </c>
      <c r="AA28">
        <v>28051</v>
      </c>
      <c r="AB28">
        <v>4349</v>
      </c>
      <c r="AC28">
        <v>5296</v>
      </c>
      <c r="AD28">
        <v>504</v>
      </c>
      <c r="AE28">
        <v>1416</v>
      </c>
      <c r="AF28">
        <v>6142</v>
      </c>
      <c r="AG28">
        <v>7866</v>
      </c>
      <c r="AH28">
        <v>6894</v>
      </c>
      <c r="AI28">
        <v>3578</v>
      </c>
      <c r="AJ28">
        <v>6673</v>
      </c>
      <c r="AK28">
        <v>471</v>
      </c>
      <c r="AL28">
        <v>2044</v>
      </c>
      <c r="AM28">
        <f t="shared" si="1"/>
        <v>223712</v>
      </c>
    </row>
    <row r="29" spans="1:39" x14ac:dyDescent="0.2">
      <c r="A29" t="s">
        <v>34</v>
      </c>
      <c r="B29" t="s">
        <v>35</v>
      </c>
      <c r="C29" t="str">
        <f>_xlfn.XLOOKUP(A29,continents_according_to_our_world_in_data[Entity],continents_according_to_our_world_in_data[Continent],"Not Found",2)</f>
        <v>Asia</v>
      </c>
      <c r="D29">
        <v>2017</v>
      </c>
      <c r="E29" s="7">
        <f t="shared" si="0"/>
        <v>42736</v>
      </c>
      <c r="F29" s="7" t="str">
        <f>TEXT(Table2[[#This Row],[Date.New]],"YYYY")</f>
        <v>2017</v>
      </c>
      <c r="G29">
        <v>1665</v>
      </c>
      <c r="H29">
        <v>1728</v>
      </c>
      <c r="I29">
        <v>537</v>
      </c>
      <c r="J29">
        <v>1367</v>
      </c>
      <c r="K29">
        <v>399</v>
      </c>
      <c r="L29">
        <v>1723</v>
      </c>
      <c r="M29">
        <v>5191</v>
      </c>
      <c r="N29">
        <v>4123</v>
      </c>
      <c r="O29">
        <v>272</v>
      </c>
      <c r="P29">
        <v>372</v>
      </c>
      <c r="Q29">
        <v>3783</v>
      </c>
      <c r="R29">
        <v>59553</v>
      </c>
      <c r="S29">
        <v>19868</v>
      </c>
      <c r="T29">
        <v>23956</v>
      </c>
      <c r="U29">
        <v>139</v>
      </c>
      <c r="V29">
        <v>1548</v>
      </c>
      <c r="W29">
        <v>226</v>
      </c>
      <c r="X29">
        <v>5328</v>
      </c>
      <c r="Y29">
        <v>59</v>
      </c>
      <c r="Z29">
        <v>20111</v>
      </c>
      <c r="AA29">
        <v>19356</v>
      </c>
      <c r="AB29">
        <v>4497</v>
      </c>
      <c r="AC29">
        <v>5419</v>
      </c>
      <c r="AD29">
        <v>512</v>
      </c>
      <c r="AE29">
        <v>1332</v>
      </c>
      <c r="AF29">
        <v>6092</v>
      </c>
      <c r="AG29">
        <v>8013</v>
      </c>
      <c r="AH29">
        <v>6982</v>
      </c>
      <c r="AI29">
        <v>3693</v>
      </c>
      <c r="AJ29">
        <v>6841</v>
      </c>
      <c r="AK29">
        <v>476</v>
      </c>
      <c r="AL29">
        <v>2046</v>
      </c>
      <c r="AM29">
        <f t="shared" si="1"/>
        <v>217207</v>
      </c>
    </row>
    <row r="30" spans="1:39" x14ac:dyDescent="0.2">
      <c r="A30" t="s">
        <v>34</v>
      </c>
      <c r="B30" t="s">
        <v>35</v>
      </c>
      <c r="C30" t="str">
        <f>_xlfn.XLOOKUP(A30,continents_according_to_our_world_in_data[Entity],continents_according_to_our_world_in_data[Continent],"Not Found",2)</f>
        <v>Asia</v>
      </c>
      <c r="D30">
        <v>2018</v>
      </c>
      <c r="E30" s="7">
        <f t="shared" si="0"/>
        <v>43101</v>
      </c>
      <c r="F30" s="7" t="str">
        <f>TEXT(Table2[[#This Row],[Date.New]],"YYYY")</f>
        <v>2018</v>
      </c>
      <c r="G30">
        <v>1576</v>
      </c>
      <c r="H30">
        <v>1757</v>
      </c>
      <c r="I30">
        <v>551</v>
      </c>
      <c r="J30">
        <v>1279</v>
      </c>
      <c r="K30">
        <v>466</v>
      </c>
      <c r="L30">
        <v>1669</v>
      </c>
      <c r="M30">
        <v>5500</v>
      </c>
      <c r="N30">
        <v>4102</v>
      </c>
      <c r="O30">
        <v>291</v>
      </c>
      <c r="P30">
        <v>390</v>
      </c>
      <c r="Q30">
        <v>3681</v>
      </c>
      <c r="R30">
        <v>60893</v>
      </c>
      <c r="S30">
        <v>19014</v>
      </c>
      <c r="T30">
        <v>23841</v>
      </c>
      <c r="U30">
        <v>143</v>
      </c>
      <c r="V30">
        <v>1582</v>
      </c>
      <c r="W30">
        <v>123</v>
      </c>
      <c r="X30">
        <v>4597</v>
      </c>
      <c r="Y30">
        <v>59</v>
      </c>
      <c r="Z30">
        <v>20673</v>
      </c>
      <c r="AA30">
        <v>27079</v>
      </c>
      <c r="AB30">
        <v>4664</v>
      </c>
      <c r="AC30">
        <v>5531</v>
      </c>
      <c r="AD30">
        <v>514</v>
      </c>
      <c r="AE30">
        <v>1245</v>
      </c>
      <c r="AG30">
        <v>8095</v>
      </c>
      <c r="AH30">
        <v>7036</v>
      </c>
      <c r="AI30">
        <v>3732</v>
      </c>
      <c r="AJ30">
        <v>6861</v>
      </c>
      <c r="AK30">
        <v>475</v>
      </c>
      <c r="AL30">
        <v>1972</v>
      </c>
      <c r="AM30">
        <f t="shared" si="1"/>
        <v>219391</v>
      </c>
    </row>
    <row r="31" spans="1:39" x14ac:dyDescent="0.2">
      <c r="A31" t="s">
        <v>34</v>
      </c>
      <c r="B31" t="s">
        <v>35</v>
      </c>
      <c r="C31" t="str">
        <f>_xlfn.XLOOKUP(A31,continents_according_to_our_world_in_data[Entity],continents_according_to_our_world_in_data[Continent],"Not Found",2)</f>
        <v>Asia</v>
      </c>
      <c r="D31">
        <v>2019</v>
      </c>
      <c r="E31" s="7">
        <f t="shared" si="0"/>
        <v>43466</v>
      </c>
      <c r="F31" s="7" t="str">
        <f>TEXT(Table2[[#This Row],[Date.New]],"YYYY")</f>
        <v>2019</v>
      </c>
      <c r="G31">
        <v>1563</v>
      </c>
      <c r="H31">
        <v>1775</v>
      </c>
      <c r="I31">
        <v>560</v>
      </c>
      <c r="J31">
        <v>1244</v>
      </c>
      <c r="K31">
        <v>530</v>
      </c>
      <c r="L31">
        <v>1687</v>
      </c>
      <c r="M31">
        <v>5015</v>
      </c>
      <c r="N31">
        <v>4038</v>
      </c>
      <c r="O31">
        <v>318</v>
      </c>
      <c r="P31">
        <v>406</v>
      </c>
      <c r="Q31">
        <v>3627</v>
      </c>
      <c r="R31">
        <v>61995</v>
      </c>
      <c r="S31">
        <v>18697</v>
      </c>
      <c r="T31">
        <v>23701</v>
      </c>
      <c r="U31">
        <v>147</v>
      </c>
      <c r="V31">
        <v>1613</v>
      </c>
      <c r="W31">
        <v>128</v>
      </c>
      <c r="X31">
        <v>4320</v>
      </c>
      <c r="Y31">
        <v>59</v>
      </c>
      <c r="Z31">
        <v>21247</v>
      </c>
      <c r="AA31">
        <v>24295</v>
      </c>
      <c r="AB31">
        <v>4817</v>
      </c>
      <c r="AC31">
        <v>5637</v>
      </c>
      <c r="AD31">
        <v>525</v>
      </c>
      <c r="AE31">
        <v>1210</v>
      </c>
      <c r="AG31">
        <v>8254</v>
      </c>
      <c r="AH31">
        <v>7082</v>
      </c>
      <c r="AI31">
        <v>3797</v>
      </c>
      <c r="AJ31">
        <v>6929</v>
      </c>
      <c r="AK31">
        <v>485</v>
      </c>
      <c r="AL31">
        <v>1940</v>
      </c>
      <c r="AM31">
        <f t="shared" si="1"/>
        <v>217641</v>
      </c>
    </row>
    <row r="32" spans="1:39" x14ac:dyDescent="0.2">
      <c r="A32" t="s">
        <v>36</v>
      </c>
      <c r="B32" t="s">
        <v>37</v>
      </c>
      <c r="C32" t="str">
        <f>_xlfn.XLOOKUP(A32,continents_according_to_our_world_in_data[Entity],continents_according_to_our_world_in_data[Continent],"Not Found",2)</f>
        <v>Europe</v>
      </c>
      <c r="D32">
        <v>1990</v>
      </c>
      <c r="E32" s="7">
        <f t="shared" si="0"/>
        <v>32874</v>
      </c>
      <c r="F32" s="7" t="str">
        <f>TEXT(Table2[[#This Row],[Date.New]],"YYYY")</f>
        <v>1990</v>
      </c>
      <c r="G32">
        <v>107</v>
      </c>
      <c r="H32">
        <v>360</v>
      </c>
      <c r="I32">
        <v>93</v>
      </c>
      <c r="J32">
        <v>37</v>
      </c>
      <c r="K32">
        <v>0</v>
      </c>
      <c r="L32">
        <v>147</v>
      </c>
      <c r="M32">
        <v>177</v>
      </c>
      <c r="N32">
        <v>26</v>
      </c>
      <c r="O32">
        <v>1</v>
      </c>
      <c r="P32">
        <v>5</v>
      </c>
      <c r="Q32">
        <v>46</v>
      </c>
      <c r="R32">
        <v>6701</v>
      </c>
      <c r="S32">
        <v>2140</v>
      </c>
      <c r="T32">
        <v>871</v>
      </c>
      <c r="U32">
        <v>10</v>
      </c>
      <c r="V32">
        <v>125</v>
      </c>
      <c r="W32">
        <v>0</v>
      </c>
      <c r="X32">
        <v>76</v>
      </c>
      <c r="Y32">
        <v>5</v>
      </c>
      <c r="Z32">
        <v>2616</v>
      </c>
      <c r="AA32">
        <v>0</v>
      </c>
      <c r="AB32">
        <v>100</v>
      </c>
      <c r="AC32">
        <v>241</v>
      </c>
      <c r="AD32">
        <v>13</v>
      </c>
      <c r="AE32">
        <v>35</v>
      </c>
      <c r="AF32">
        <v>0</v>
      </c>
      <c r="AG32">
        <v>395</v>
      </c>
      <c r="AH32">
        <v>1006</v>
      </c>
      <c r="AI32">
        <v>326</v>
      </c>
      <c r="AJ32">
        <v>648</v>
      </c>
      <c r="AK32">
        <v>31</v>
      </c>
      <c r="AL32">
        <v>4</v>
      </c>
      <c r="AM32">
        <f t="shared" si="1"/>
        <v>16342</v>
      </c>
    </row>
    <row r="33" spans="1:39" x14ac:dyDescent="0.2">
      <c r="A33" t="s">
        <v>36</v>
      </c>
      <c r="B33" t="s">
        <v>37</v>
      </c>
      <c r="C33" t="str">
        <f>_xlfn.XLOOKUP(A33,continents_according_to_our_world_in_data[Entity],continents_according_to_our_world_in_data[Continent],"Not Found",2)</f>
        <v>Europe</v>
      </c>
      <c r="D33">
        <v>1991</v>
      </c>
      <c r="E33" s="7">
        <f t="shared" si="0"/>
        <v>33239</v>
      </c>
      <c r="F33" s="7" t="str">
        <f>TEXT(Table2[[#This Row],[Date.New]],"YYYY")</f>
        <v>1991</v>
      </c>
      <c r="G33">
        <v>112</v>
      </c>
      <c r="H33">
        <v>363</v>
      </c>
      <c r="I33">
        <v>96</v>
      </c>
      <c r="J33">
        <v>42</v>
      </c>
      <c r="K33">
        <v>0</v>
      </c>
      <c r="L33">
        <v>160</v>
      </c>
      <c r="M33">
        <v>207</v>
      </c>
      <c r="N33">
        <v>24</v>
      </c>
      <c r="O33">
        <v>1</v>
      </c>
      <c r="P33">
        <v>7</v>
      </c>
      <c r="Q33">
        <v>45</v>
      </c>
      <c r="R33">
        <v>6903</v>
      </c>
      <c r="S33">
        <v>2196</v>
      </c>
      <c r="T33">
        <v>863</v>
      </c>
      <c r="U33">
        <v>11</v>
      </c>
      <c r="V33">
        <v>136</v>
      </c>
      <c r="W33">
        <v>0</v>
      </c>
      <c r="X33">
        <v>76</v>
      </c>
      <c r="Y33">
        <v>5</v>
      </c>
      <c r="Z33">
        <v>2698</v>
      </c>
      <c r="AA33">
        <v>0</v>
      </c>
      <c r="AB33">
        <v>107</v>
      </c>
      <c r="AC33">
        <v>246</v>
      </c>
      <c r="AD33">
        <v>16</v>
      </c>
      <c r="AE33">
        <v>40</v>
      </c>
      <c r="AF33">
        <v>0</v>
      </c>
      <c r="AG33">
        <v>421</v>
      </c>
      <c r="AH33">
        <v>1009</v>
      </c>
      <c r="AI33">
        <v>330</v>
      </c>
      <c r="AJ33">
        <v>662</v>
      </c>
      <c r="AK33">
        <v>34</v>
      </c>
      <c r="AL33">
        <v>3</v>
      </c>
      <c r="AM33">
        <f t="shared" si="1"/>
        <v>16813</v>
      </c>
    </row>
    <row r="34" spans="1:39" x14ac:dyDescent="0.2">
      <c r="A34" t="s">
        <v>36</v>
      </c>
      <c r="B34" t="s">
        <v>37</v>
      </c>
      <c r="C34" t="str">
        <f>_xlfn.XLOOKUP(A34,continents_according_to_our_world_in_data[Entity],continents_according_to_our_world_in_data[Continent],"Not Found",2)</f>
        <v>Europe</v>
      </c>
      <c r="D34">
        <v>1992</v>
      </c>
      <c r="E34" s="7">
        <f t="shared" si="0"/>
        <v>33604</v>
      </c>
      <c r="F34" s="7" t="str">
        <f>TEXT(Table2[[#This Row],[Date.New]],"YYYY")</f>
        <v>1992</v>
      </c>
      <c r="G34">
        <v>108</v>
      </c>
      <c r="H34">
        <v>365</v>
      </c>
      <c r="I34">
        <v>94</v>
      </c>
      <c r="J34">
        <v>44</v>
      </c>
      <c r="K34">
        <v>0</v>
      </c>
      <c r="L34">
        <v>154</v>
      </c>
      <c r="M34">
        <v>232</v>
      </c>
      <c r="N34">
        <v>21</v>
      </c>
      <c r="O34">
        <v>1</v>
      </c>
      <c r="P34">
        <v>7</v>
      </c>
      <c r="Q34">
        <v>40</v>
      </c>
      <c r="R34">
        <v>6699</v>
      </c>
      <c r="S34">
        <v>2104</v>
      </c>
      <c r="T34">
        <v>849</v>
      </c>
      <c r="U34">
        <v>11</v>
      </c>
      <c r="V34">
        <v>132</v>
      </c>
      <c r="W34">
        <v>11</v>
      </c>
      <c r="X34">
        <v>73</v>
      </c>
      <c r="Y34">
        <v>5</v>
      </c>
      <c r="Z34">
        <v>2642</v>
      </c>
      <c r="AA34">
        <v>1</v>
      </c>
      <c r="AB34">
        <v>106</v>
      </c>
      <c r="AC34">
        <v>233</v>
      </c>
      <c r="AD34">
        <v>17</v>
      </c>
      <c r="AE34">
        <v>42</v>
      </c>
      <c r="AF34">
        <v>1</v>
      </c>
      <c r="AG34">
        <v>400</v>
      </c>
      <c r="AH34">
        <v>967</v>
      </c>
      <c r="AI34">
        <v>318</v>
      </c>
      <c r="AJ34">
        <v>644</v>
      </c>
      <c r="AK34">
        <v>35</v>
      </c>
      <c r="AL34">
        <v>3</v>
      </c>
      <c r="AM34">
        <f t="shared" si="1"/>
        <v>16359</v>
      </c>
    </row>
    <row r="35" spans="1:39" x14ac:dyDescent="0.2">
      <c r="A35" t="s">
        <v>36</v>
      </c>
      <c r="B35" t="s">
        <v>37</v>
      </c>
      <c r="C35" t="str">
        <f>_xlfn.XLOOKUP(A35,continents_according_to_our_world_in_data[Entity],continents_according_to_our_world_in_data[Continent],"Not Found",2)</f>
        <v>Europe</v>
      </c>
      <c r="D35">
        <v>1993</v>
      </c>
      <c r="E35" s="7">
        <f t="shared" si="0"/>
        <v>33970</v>
      </c>
      <c r="F35" s="7" t="str">
        <f>TEXT(Table2[[#This Row],[Date.New]],"YYYY")</f>
        <v>1993</v>
      </c>
      <c r="G35">
        <v>102</v>
      </c>
      <c r="H35">
        <v>368</v>
      </c>
      <c r="I35">
        <v>92</v>
      </c>
      <c r="J35">
        <v>46</v>
      </c>
      <c r="K35">
        <v>0</v>
      </c>
      <c r="L35">
        <v>148</v>
      </c>
      <c r="M35">
        <v>258</v>
      </c>
      <c r="N35">
        <v>18</v>
      </c>
      <c r="O35">
        <v>2</v>
      </c>
      <c r="P35">
        <v>10</v>
      </c>
      <c r="Q35">
        <v>35</v>
      </c>
      <c r="R35">
        <v>6480</v>
      </c>
      <c r="S35">
        <v>1977</v>
      </c>
      <c r="T35">
        <v>840</v>
      </c>
      <c r="U35">
        <v>11</v>
      </c>
      <c r="V35">
        <v>131</v>
      </c>
      <c r="W35">
        <v>0</v>
      </c>
      <c r="X35">
        <v>66</v>
      </c>
      <c r="Y35">
        <v>5</v>
      </c>
      <c r="Z35">
        <v>2586</v>
      </c>
      <c r="AA35">
        <v>2</v>
      </c>
      <c r="AB35">
        <v>104</v>
      </c>
      <c r="AC35">
        <v>222</v>
      </c>
      <c r="AD35">
        <v>20</v>
      </c>
      <c r="AE35">
        <v>44</v>
      </c>
      <c r="AG35">
        <v>366</v>
      </c>
      <c r="AH35">
        <v>922</v>
      </c>
      <c r="AI35">
        <v>307</v>
      </c>
      <c r="AJ35">
        <v>621</v>
      </c>
      <c r="AK35">
        <v>33</v>
      </c>
      <c r="AL35">
        <v>3</v>
      </c>
      <c r="AM35">
        <f t="shared" si="1"/>
        <v>15819</v>
      </c>
    </row>
    <row r="36" spans="1:39" x14ac:dyDescent="0.2">
      <c r="A36" t="s">
        <v>36</v>
      </c>
      <c r="B36" t="s">
        <v>37</v>
      </c>
      <c r="C36" t="str">
        <f>_xlfn.XLOOKUP(A36,continents_according_to_our_world_in_data[Entity],continents_according_to_our_world_in_data[Continent],"Not Found",2)</f>
        <v>Europe</v>
      </c>
      <c r="D36">
        <v>1994</v>
      </c>
      <c r="E36" s="7">
        <f t="shared" si="0"/>
        <v>34335</v>
      </c>
      <c r="F36" s="7" t="str">
        <f>TEXT(Table2[[#This Row],[Date.New]],"YYYY")</f>
        <v>1994</v>
      </c>
      <c r="G36">
        <v>93</v>
      </c>
      <c r="H36">
        <v>373</v>
      </c>
      <c r="I36">
        <v>90</v>
      </c>
      <c r="J36">
        <v>46</v>
      </c>
      <c r="K36">
        <v>0</v>
      </c>
      <c r="L36">
        <v>144</v>
      </c>
      <c r="M36">
        <v>286</v>
      </c>
      <c r="N36">
        <v>14</v>
      </c>
      <c r="O36">
        <v>2</v>
      </c>
      <c r="P36">
        <v>15</v>
      </c>
      <c r="Q36">
        <v>31</v>
      </c>
      <c r="R36">
        <v>6191</v>
      </c>
      <c r="S36">
        <v>1795</v>
      </c>
      <c r="T36">
        <v>833</v>
      </c>
      <c r="U36">
        <v>12</v>
      </c>
      <c r="V36">
        <v>125</v>
      </c>
      <c r="W36">
        <v>1</v>
      </c>
      <c r="X36">
        <v>79</v>
      </c>
      <c r="Y36">
        <v>5</v>
      </c>
      <c r="Z36">
        <v>2493</v>
      </c>
      <c r="AA36">
        <v>18</v>
      </c>
      <c r="AB36">
        <v>102</v>
      </c>
      <c r="AC36">
        <v>209</v>
      </c>
      <c r="AD36">
        <v>22</v>
      </c>
      <c r="AE36">
        <v>44</v>
      </c>
      <c r="AF36">
        <v>1</v>
      </c>
      <c r="AG36">
        <v>318</v>
      </c>
      <c r="AH36">
        <v>855</v>
      </c>
      <c r="AI36">
        <v>287</v>
      </c>
      <c r="AJ36">
        <v>577</v>
      </c>
      <c r="AK36">
        <v>30</v>
      </c>
      <c r="AL36">
        <v>2</v>
      </c>
      <c r="AM36">
        <f t="shared" si="1"/>
        <v>15093</v>
      </c>
    </row>
    <row r="37" spans="1:39" x14ac:dyDescent="0.2">
      <c r="A37" t="s">
        <v>36</v>
      </c>
      <c r="B37" t="s">
        <v>37</v>
      </c>
      <c r="C37" t="str">
        <f>_xlfn.XLOOKUP(A37,continents_according_to_our_world_in_data[Entity],continents_according_to_our_world_in_data[Continent],"Not Found",2)</f>
        <v>Europe</v>
      </c>
      <c r="D37">
        <v>1995</v>
      </c>
      <c r="E37" s="7">
        <f t="shared" si="0"/>
        <v>34700</v>
      </c>
      <c r="F37" s="7" t="str">
        <f>TEXT(Table2[[#This Row],[Date.New]],"YYYY")</f>
        <v>1995</v>
      </c>
      <c r="G37">
        <v>85</v>
      </c>
      <c r="H37">
        <v>382</v>
      </c>
      <c r="I37">
        <v>95</v>
      </c>
      <c r="J37">
        <v>48</v>
      </c>
      <c r="K37">
        <v>0</v>
      </c>
      <c r="L37">
        <v>142</v>
      </c>
      <c r="M37">
        <v>327</v>
      </c>
      <c r="N37">
        <v>13</v>
      </c>
      <c r="O37">
        <v>2</v>
      </c>
      <c r="P37">
        <v>17</v>
      </c>
      <c r="Q37">
        <v>29</v>
      </c>
      <c r="R37">
        <v>6500</v>
      </c>
      <c r="S37">
        <v>1627</v>
      </c>
      <c r="T37">
        <v>806</v>
      </c>
      <c r="U37">
        <v>13</v>
      </c>
      <c r="V37">
        <v>133</v>
      </c>
      <c r="W37">
        <v>4</v>
      </c>
      <c r="X37">
        <v>41</v>
      </c>
      <c r="Y37">
        <v>6</v>
      </c>
      <c r="Z37">
        <v>2614</v>
      </c>
      <c r="AA37">
        <v>2</v>
      </c>
      <c r="AB37">
        <v>109</v>
      </c>
      <c r="AC37">
        <v>217</v>
      </c>
      <c r="AD37">
        <v>24</v>
      </c>
      <c r="AE37">
        <v>46</v>
      </c>
      <c r="AG37">
        <v>297</v>
      </c>
      <c r="AH37">
        <v>851</v>
      </c>
      <c r="AI37">
        <v>289</v>
      </c>
      <c r="AJ37">
        <v>560</v>
      </c>
      <c r="AK37">
        <v>28</v>
      </c>
      <c r="AL37">
        <v>2</v>
      </c>
      <c r="AM37">
        <f t="shared" si="1"/>
        <v>15309</v>
      </c>
    </row>
    <row r="38" spans="1:39" x14ac:dyDescent="0.2">
      <c r="A38" t="s">
        <v>36</v>
      </c>
      <c r="B38" t="s">
        <v>37</v>
      </c>
      <c r="C38" t="str">
        <f>_xlfn.XLOOKUP(A38,continents_according_to_our_world_in_data[Entity],continents_according_to_our_world_in_data[Continent],"Not Found",2)</f>
        <v>Europe</v>
      </c>
      <c r="D38">
        <v>1996</v>
      </c>
      <c r="E38" s="7">
        <f t="shared" si="0"/>
        <v>35065</v>
      </c>
      <c r="F38" s="7" t="str">
        <f>TEXT(Table2[[#This Row],[Date.New]],"YYYY")</f>
        <v>1996</v>
      </c>
      <c r="G38">
        <v>76</v>
      </c>
      <c r="H38">
        <v>391</v>
      </c>
      <c r="I38">
        <v>100</v>
      </c>
      <c r="J38">
        <v>46</v>
      </c>
      <c r="K38">
        <v>0</v>
      </c>
      <c r="L38">
        <v>138</v>
      </c>
      <c r="M38">
        <v>369</v>
      </c>
      <c r="N38">
        <v>12</v>
      </c>
      <c r="O38">
        <v>2</v>
      </c>
      <c r="P38">
        <v>17</v>
      </c>
      <c r="Q38">
        <v>28</v>
      </c>
      <c r="R38">
        <v>6822</v>
      </c>
      <c r="S38">
        <v>1461</v>
      </c>
      <c r="T38">
        <v>788</v>
      </c>
      <c r="U38">
        <v>13</v>
      </c>
      <c r="V38">
        <v>141</v>
      </c>
      <c r="W38">
        <v>1</v>
      </c>
      <c r="X38">
        <v>32</v>
      </c>
      <c r="Y38">
        <v>6</v>
      </c>
      <c r="Z38">
        <v>2756</v>
      </c>
      <c r="AA38">
        <v>8</v>
      </c>
      <c r="AB38">
        <v>116</v>
      </c>
      <c r="AC38">
        <v>224</v>
      </c>
      <c r="AD38">
        <v>24</v>
      </c>
      <c r="AE38">
        <v>44</v>
      </c>
      <c r="AF38">
        <v>7</v>
      </c>
      <c r="AG38">
        <v>283</v>
      </c>
      <c r="AH38">
        <v>850</v>
      </c>
      <c r="AI38">
        <v>288</v>
      </c>
      <c r="AJ38">
        <v>540</v>
      </c>
      <c r="AK38">
        <v>26</v>
      </c>
      <c r="AL38">
        <v>2</v>
      </c>
      <c r="AM38">
        <f t="shared" si="1"/>
        <v>15611</v>
      </c>
    </row>
    <row r="39" spans="1:39" x14ac:dyDescent="0.2">
      <c r="A39" t="s">
        <v>36</v>
      </c>
      <c r="B39" t="s">
        <v>37</v>
      </c>
      <c r="C39" t="str">
        <f>_xlfn.XLOOKUP(A39,continents_according_to_our_world_in_data[Entity],continents_according_to_our_world_in_data[Continent],"Not Found",2)</f>
        <v>Europe</v>
      </c>
      <c r="D39">
        <v>1997</v>
      </c>
      <c r="E39" s="7">
        <f t="shared" si="0"/>
        <v>35431</v>
      </c>
      <c r="F39" s="7" t="str">
        <f>TEXT(Table2[[#This Row],[Date.New]],"YYYY")</f>
        <v>1997</v>
      </c>
      <c r="G39">
        <v>69</v>
      </c>
      <c r="H39">
        <v>400</v>
      </c>
      <c r="I39">
        <v>105</v>
      </c>
      <c r="J39">
        <v>43</v>
      </c>
      <c r="K39">
        <v>0</v>
      </c>
      <c r="L39">
        <v>127</v>
      </c>
      <c r="M39">
        <v>447</v>
      </c>
      <c r="N39">
        <v>11</v>
      </c>
      <c r="O39">
        <v>2</v>
      </c>
      <c r="P39">
        <v>17</v>
      </c>
      <c r="Q39">
        <v>27</v>
      </c>
      <c r="R39">
        <v>7063</v>
      </c>
      <c r="S39">
        <v>1309</v>
      </c>
      <c r="T39">
        <v>813</v>
      </c>
      <c r="U39">
        <v>14</v>
      </c>
      <c r="V39">
        <v>158</v>
      </c>
      <c r="W39">
        <v>1</v>
      </c>
      <c r="X39">
        <v>27</v>
      </c>
      <c r="Y39">
        <v>7</v>
      </c>
      <c r="Z39">
        <v>2871</v>
      </c>
      <c r="AA39">
        <v>2026</v>
      </c>
      <c r="AB39">
        <v>123</v>
      </c>
      <c r="AC39">
        <v>232</v>
      </c>
      <c r="AD39">
        <v>25</v>
      </c>
      <c r="AE39">
        <v>41</v>
      </c>
      <c r="AF39">
        <v>26</v>
      </c>
      <c r="AG39">
        <v>288</v>
      </c>
      <c r="AH39">
        <v>832</v>
      </c>
      <c r="AI39">
        <v>286</v>
      </c>
      <c r="AJ39">
        <v>522</v>
      </c>
      <c r="AK39">
        <v>25</v>
      </c>
      <c r="AL39">
        <v>2</v>
      </c>
      <c r="AM39">
        <f t="shared" si="1"/>
        <v>17939</v>
      </c>
    </row>
    <row r="40" spans="1:39" x14ac:dyDescent="0.2">
      <c r="A40" t="s">
        <v>36</v>
      </c>
      <c r="B40" t="s">
        <v>37</v>
      </c>
      <c r="C40" t="str">
        <f>_xlfn.XLOOKUP(A40,continents_according_to_our_world_in_data[Entity],continents_according_to_our_world_in_data[Continent],"Not Found",2)</f>
        <v>Europe</v>
      </c>
      <c r="D40">
        <v>1998</v>
      </c>
      <c r="E40" s="7">
        <f t="shared" si="0"/>
        <v>35796</v>
      </c>
      <c r="F40" s="7" t="str">
        <f>TEXT(Table2[[#This Row],[Date.New]],"YYYY")</f>
        <v>1998</v>
      </c>
      <c r="G40">
        <v>63</v>
      </c>
      <c r="H40">
        <v>411</v>
      </c>
      <c r="I40">
        <v>108</v>
      </c>
      <c r="J40">
        <v>38</v>
      </c>
      <c r="K40">
        <v>0</v>
      </c>
      <c r="L40">
        <v>126</v>
      </c>
      <c r="M40">
        <v>480</v>
      </c>
      <c r="N40">
        <v>9</v>
      </c>
      <c r="O40">
        <v>2</v>
      </c>
      <c r="P40">
        <v>21</v>
      </c>
      <c r="Q40">
        <v>26</v>
      </c>
      <c r="R40">
        <v>7269</v>
      </c>
      <c r="S40">
        <v>1176</v>
      </c>
      <c r="T40">
        <v>836</v>
      </c>
      <c r="U40">
        <v>15</v>
      </c>
      <c r="V40">
        <v>170</v>
      </c>
      <c r="W40">
        <v>0</v>
      </c>
      <c r="X40">
        <v>22</v>
      </c>
      <c r="Y40">
        <v>7</v>
      </c>
      <c r="Z40">
        <v>2963</v>
      </c>
      <c r="AA40">
        <v>5</v>
      </c>
      <c r="AB40">
        <v>129</v>
      </c>
      <c r="AC40">
        <v>238</v>
      </c>
      <c r="AD40">
        <v>27</v>
      </c>
      <c r="AE40">
        <v>36</v>
      </c>
      <c r="AF40">
        <v>0</v>
      </c>
      <c r="AG40">
        <v>297</v>
      </c>
      <c r="AH40">
        <v>804</v>
      </c>
      <c r="AI40">
        <v>279</v>
      </c>
      <c r="AJ40">
        <v>499</v>
      </c>
      <c r="AK40">
        <v>24</v>
      </c>
      <c r="AL40">
        <v>2</v>
      </c>
      <c r="AM40">
        <f t="shared" si="1"/>
        <v>16082</v>
      </c>
    </row>
    <row r="41" spans="1:39" x14ac:dyDescent="0.2">
      <c r="A41" t="s">
        <v>36</v>
      </c>
      <c r="B41" t="s">
        <v>37</v>
      </c>
      <c r="C41" t="str">
        <f>_xlfn.XLOOKUP(A41,continents_according_to_our_world_in_data[Entity],continents_according_to_our_world_in_data[Continent],"Not Found",2)</f>
        <v>Europe</v>
      </c>
      <c r="D41">
        <v>1999</v>
      </c>
      <c r="E41" s="7">
        <f t="shared" si="0"/>
        <v>36161</v>
      </c>
      <c r="F41" s="7" t="str">
        <f>TEXT(Table2[[#This Row],[Date.New]],"YYYY")</f>
        <v>1999</v>
      </c>
      <c r="G41">
        <v>55</v>
      </c>
      <c r="H41">
        <v>425</v>
      </c>
      <c r="I41">
        <v>113</v>
      </c>
      <c r="J41">
        <v>31</v>
      </c>
      <c r="K41">
        <v>0</v>
      </c>
      <c r="L41">
        <v>112</v>
      </c>
      <c r="M41">
        <v>404</v>
      </c>
      <c r="N41">
        <v>8</v>
      </c>
      <c r="O41">
        <v>2</v>
      </c>
      <c r="P41">
        <v>18</v>
      </c>
      <c r="Q41">
        <v>23</v>
      </c>
      <c r="R41">
        <v>7490</v>
      </c>
      <c r="S41">
        <v>1023</v>
      </c>
      <c r="T41">
        <v>779</v>
      </c>
      <c r="U41">
        <v>15</v>
      </c>
      <c r="V41">
        <v>163</v>
      </c>
      <c r="W41">
        <v>1</v>
      </c>
      <c r="X41">
        <v>17</v>
      </c>
      <c r="Y41">
        <v>7</v>
      </c>
      <c r="Z41">
        <v>3030</v>
      </c>
      <c r="AA41">
        <v>12</v>
      </c>
      <c r="AB41">
        <v>136</v>
      </c>
      <c r="AC41">
        <v>241</v>
      </c>
      <c r="AD41">
        <v>26</v>
      </c>
      <c r="AE41">
        <v>30</v>
      </c>
      <c r="AF41">
        <v>6</v>
      </c>
      <c r="AG41">
        <v>274</v>
      </c>
      <c r="AH41">
        <v>775</v>
      </c>
      <c r="AI41">
        <v>272</v>
      </c>
      <c r="AJ41">
        <v>472</v>
      </c>
      <c r="AK41">
        <v>22</v>
      </c>
      <c r="AL41">
        <v>1</v>
      </c>
      <c r="AM41">
        <f t="shared" si="1"/>
        <v>15983</v>
      </c>
    </row>
    <row r="42" spans="1:39" x14ac:dyDescent="0.2">
      <c r="A42" t="s">
        <v>36</v>
      </c>
      <c r="B42" t="s">
        <v>37</v>
      </c>
      <c r="C42" t="str">
        <f>_xlfn.XLOOKUP(A42,continents_according_to_our_world_in_data[Entity],continents_according_to_our_world_in_data[Continent],"Not Found",2)</f>
        <v>Europe</v>
      </c>
      <c r="D42">
        <v>2000</v>
      </c>
      <c r="E42" s="7">
        <f t="shared" si="0"/>
        <v>36526</v>
      </c>
      <c r="F42" s="7" t="str">
        <f>TEXT(Table2[[#This Row],[Date.New]],"YYYY")</f>
        <v>2000</v>
      </c>
      <c r="G42">
        <v>48</v>
      </c>
      <c r="H42">
        <v>438</v>
      </c>
      <c r="I42">
        <v>117</v>
      </c>
      <c r="J42">
        <v>22</v>
      </c>
      <c r="K42">
        <v>0</v>
      </c>
      <c r="L42">
        <v>91</v>
      </c>
      <c r="M42">
        <v>309</v>
      </c>
      <c r="N42">
        <v>8</v>
      </c>
      <c r="O42">
        <v>2</v>
      </c>
      <c r="P42">
        <v>21</v>
      </c>
      <c r="Q42">
        <v>21</v>
      </c>
      <c r="R42">
        <v>7641</v>
      </c>
      <c r="S42">
        <v>875</v>
      </c>
      <c r="T42">
        <v>711</v>
      </c>
      <c r="U42">
        <v>14</v>
      </c>
      <c r="V42">
        <v>151</v>
      </c>
      <c r="W42">
        <v>0</v>
      </c>
      <c r="X42">
        <v>15</v>
      </c>
      <c r="Y42">
        <v>6</v>
      </c>
      <c r="Z42">
        <v>3073</v>
      </c>
      <c r="AA42">
        <v>1</v>
      </c>
      <c r="AB42">
        <v>141</v>
      </c>
      <c r="AC42">
        <v>244</v>
      </c>
      <c r="AD42">
        <v>24</v>
      </c>
      <c r="AE42">
        <v>21</v>
      </c>
      <c r="AF42">
        <v>0</v>
      </c>
      <c r="AG42">
        <v>259</v>
      </c>
      <c r="AH42">
        <v>753</v>
      </c>
      <c r="AI42">
        <v>265</v>
      </c>
      <c r="AJ42">
        <v>451</v>
      </c>
      <c r="AK42">
        <v>21</v>
      </c>
      <c r="AL42">
        <v>1</v>
      </c>
      <c r="AM42">
        <f t="shared" si="1"/>
        <v>15744</v>
      </c>
    </row>
    <row r="43" spans="1:39" x14ac:dyDescent="0.2">
      <c r="A43" t="s">
        <v>36</v>
      </c>
      <c r="B43" t="s">
        <v>37</v>
      </c>
      <c r="C43" t="str">
        <f>_xlfn.XLOOKUP(A43,continents_according_to_our_world_in_data[Entity],continents_according_to_our_world_in_data[Continent],"Not Found",2)</f>
        <v>Europe</v>
      </c>
      <c r="D43">
        <v>2001</v>
      </c>
      <c r="E43" s="7">
        <f t="shared" si="0"/>
        <v>36892</v>
      </c>
      <c r="F43" s="7" t="str">
        <f>TEXT(Table2[[#This Row],[Date.New]],"YYYY")</f>
        <v>2001</v>
      </c>
      <c r="G43">
        <v>42</v>
      </c>
      <c r="H43">
        <v>451</v>
      </c>
      <c r="I43">
        <v>118</v>
      </c>
      <c r="J43">
        <v>16</v>
      </c>
      <c r="K43">
        <v>0</v>
      </c>
      <c r="L43">
        <v>80</v>
      </c>
      <c r="M43">
        <v>250</v>
      </c>
      <c r="N43">
        <v>6</v>
      </c>
      <c r="O43">
        <v>2</v>
      </c>
      <c r="P43">
        <v>26</v>
      </c>
      <c r="Q43">
        <v>19</v>
      </c>
      <c r="R43">
        <v>7622</v>
      </c>
      <c r="S43">
        <v>742</v>
      </c>
      <c r="T43">
        <v>663</v>
      </c>
      <c r="U43">
        <v>15</v>
      </c>
      <c r="V43">
        <v>148</v>
      </c>
      <c r="W43">
        <v>0</v>
      </c>
      <c r="X43">
        <v>13</v>
      </c>
      <c r="Y43">
        <v>6</v>
      </c>
      <c r="Z43">
        <v>3044</v>
      </c>
      <c r="AA43">
        <v>5</v>
      </c>
      <c r="AB43">
        <v>140</v>
      </c>
      <c r="AC43">
        <v>237</v>
      </c>
      <c r="AD43">
        <v>23</v>
      </c>
      <c r="AE43">
        <v>15</v>
      </c>
      <c r="AF43">
        <v>0</v>
      </c>
      <c r="AG43">
        <v>257</v>
      </c>
      <c r="AH43">
        <v>706</v>
      </c>
      <c r="AI43">
        <v>255</v>
      </c>
      <c r="AJ43">
        <v>429</v>
      </c>
      <c r="AK43">
        <v>19</v>
      </c>
      <c r="AL43">
        <v>1</v>
      </c>
      <c r="AM43">
        <f t="shared" si="1"/>
        <v>15350</v>
      </c>
    </row>
    <row r="44" spans="1:39" x14ac:dyDescent="0.2">
      <c r="A44" t="s">
        <v>36</v>
      </c>
      <c r="B44" t="s">
        <v>37</v>
      </c>
      <c r="C44" t="str">
        <f>_xlfn.XLOOKUP(A44,continents_according_to_our_world_in_data[Entity],continents_according_to_our_world_in_data[Continent],"Not Found",2)</f>
        <v>Europe</v>
      </c>
      <c r="D44">
        <v>2002</v>
      </c>
      <c r="E44" s="7">
        <f t="shared" si="0"/>
        <v>37257</v>
      </c>
      <c r="F44" s="7" t="str">
        <f>TEXT(Table2[[#This Row],[Date.New]],"YYYY")</f>
        <v>2002</v>
      </c>
      <c r="G44">
        <v>39</v>
      </c>
      <c r="H44">
        <v>471</v>
      </c>
      <c r="I44">
        <v>128</v>
      </c>
      <c r="J44">
        <v>13</v>
      </c>
      <c r="K44">
        <v>0</v>
      </c>
      <c r="L44">
        <v>76</v>
      </c>
      <c r="M44">
        <v>204</v>
      </c>
      <c r="N44">
        <v>6</v>
      </c>
      <c r="O44">
        <v>2</v>
      </c>
      <c r="P44">
        <v>30</v>
      </c>
      <c r="Q44">
        <v>18</v>
      </c>
      <c r="R44">
        <v>8230</v>
      </c>
      <c r="S44">
        <v>671</v>
      </c>
      <c r="T44">
        <v>617</v>
      </c>
      <c r="U44">
        <v>15</v>
      </c>
      <c r="V44">
        <v>154</v>
      </c>
      <c r="W44">
        <v>7</v>
      </c>
      <c r="X44">
        <v>11</v>
      </c>
      <c r="Y44">
        <v>6</v>
      </c>
      <c r="Z44">
        <v>3190</v>
      </c>
      <c r="AA44">
        <v>1</v>
      </c>
      <c r="AB44">
        <v>151</v>
      </c>
      <c r="AC44">
        <v>243</v>
      </c>
      <c r="AD44">
        <v>22</v>
      </c>
      <c r="AE44">
        <v>11</v>
      </c>
      <c r="AG44">
        <v>268</v>
      </c>
      <c r="AH44">
        <v>711</v>
      </c>
      <c r="AI44">
        <v>257</v>
      </c>
      <c r="AJ44">
        <v>427</v>
      </c>
      <c r="AK44">
        <v>19</v>
      </c>
      <c r="AL44">
        <v>1</v>
      </c>
      <c r="AM44">
        <f t="shared" si="1"/>
        <v>15999</v>
      </c>
    </row>
    <row r="45" spans="1:39" x14ac:dyDescent="0.2">
      <c r="A45" t="s">
        <v>36</v>
      </c>
      <c r="B45" t="s">
        <v>37</v>
      </c>
      <c r="C45" t="str">
        <f>_xlfn.XLOOKUP(A45,continents_according_to_our_world_in_data[Entity],continents_according_to_our_world_in_data[Continent],"Not Found",2)</f>
        <v>Europe</v>
      </c>
      <c r="D45">
        <v>2003</v>
      </c>
      <c r="E45" s="7">
        <f t="shared" si="0"/>
        <v>37622</v>
      </c>
      <c r="F45" s="7" t="str">
        <f>TEXT(Table2[[#This Row],[Date.New]],"YYYY")</f>
        <v>2003</v>
      </c>
      <c r="G45">
        <v>36</v>
      </c>
      <c r="H45">
        <v>489</v>
      </c>
      <c r="I45">
        <v>141</v>
      </c>
      <c r="J45">
        <v>10</v>
      </c>
      <c r="K45">
        <v>0</v>
      </c>
      <c r="L45">
        <v>70</v>
      </c>
      <c r="M45">
        <v>164</v>
      </c>
      <c r="N45">
        <v>6</v>
      </c>
      <c r="O45">
        <v>2</v>
      </c>
      <c r="P45">
        <v>31</v>
      </c>
      <c r="Q45">
        <v>18</v>
      </c>
      <c r="R45">
        <v>9045</v>
      </c>
      <c r="S45">
        <v>624</v>
      </c>
      <c r="T45">
        <v>569</v>
      </c>
      <c r="U45">
        <v>16</v>
      </c>
      <c r="V45">
        <v>165</v>
      </c>
      <c r="W45">
        <v>0</v>
      </c>
      <c r="X45">
        <v>10</v>
      </c>
      <c r="Y45">
        <v>6</v>
      </c>
      <c r="Z45">
        <v>3388</v>
      </c>
      <c r="AA45">
        <v>0</v>
      </c>
      <c r="AB45">
        <v>163</v>
      </c>
      <c r="AC45">
        <v>256</v>
      </c>
      <c r="AD45">
        <v>20</v>
      </c>
      <c r="AE45">
        <v>9</v>
      </c>
      <c r="AF45">
        <v>0</v>
      </c>
      <c r="AG45">
        <v>287</v>
      </c>
      <c r="AH45">
        <v>734</v>
      </c>
      <c r="AI45">
        <v>266</v>
      </c>
      <c r="AJ45">
        <v>438</v>
      </c>
      <c r="AK45">
        <v>19</v>
      </c>
      <c r="AL45">
        <v>1</v>
      </c>
      <c r="AM45">
        <f t="shared" si="1"/>
        <v>16983</v>
      </c>
    </row>
    <row r="46" spans="1:39" x14ac:dyDescent="0.2">
      <c r="A46" t="s">
        <v>36</v>
      </c>
      <c r="B46" t="s">
        <v>37</v>
      </c>
      <c r="C46" t="str">
        <f>_xlfn.XLOOKUP(A46,continents_according_to_our_world_in_data[Entity],continents_according_to_our_world_in_data[Continent],"Not Found",2)</f>
        <v>Europe</v>
      </c>
      <c r="D46">
        <v>2004</v>
      </c>
      <c r="E46" s="7">
        <f t="shared" si="0"/>
        <v>37987</v>
      </c>
      <c r="F46" s="7" t="str">
        <f>TEXT(Table2[[#This Row],[Date.New]],"YYYY")</f>
        <v>2004</v>
      </c>
      <c r="G46">
        <v>33</v>
      </c>
      <c r="H46">
        <v>501</v>
      </c>
      <c r="I46">
        <v>147</v>
      </c>
      <c r="J46">
        <v>8</v>
      </c>
      <c r="K46">
        <v>0</v>
      </c>
      <c r="L46">
        <v>64</v>
      </c>
      <c r="M46">
        <v>128</v>
      </c>
      <c r="N46">
        <v>5</v>
      </c>
      <c r="O46">
        <v>2</v>
      </c>
      <c r="P46">
        <v>30</v>
      </c>
      <c r="Q46">
        <v>17</v>
      </c>
      <c r="R46">
        <v>9335</v>
      </c>
      <c r="S46">
        <v>560</v>
      </c>
      <c r="T46">
        <v>516</v>
      </c>
      <c r="U46">
        <v>16</v>
      </c>
      <c r="V46">
        <v>170</v>
      </c>
      <c r="W46">
        <v>1</v>
      </c>
      <c r="X46">
        <v>10</v>
      </c>
      <c r="Y46">
        <v>8</v>
      </c>
      <c r="Z46">
        <v>3463</v>
      </c>
      <c r="AA46">
        <v>9</v>
      </c>
      <c r="AB46">
        <v>163</v>
      </c>
      <c r="AC46">
        <v>256</v>
      </c>
      <c r="AD46">
        <v>18</v>
      </c>
      <c r="AE46">
        <v>7</v>
      </c>
      <c r="AG46">
        <v>290</v>
      </c>
      <c r="AH46">
        <v>716</v>
      </c>
      <c r="AI46">
        <v>268</v>
      </c>
      <c r="AJ46">
        <v>438</v>
      </c>
      <c r="AK46">
        <v>18</v>
      </c>
      <c r="AL46">
        <v>1</v>
      </c>
      <c r="AM46">
        <f t="shared" si="1"/>
        <v>17198</v>
      </c>
    </row>
    <row r="47" spans="1:39" x14ac:dyDescent="0.2">
      <c r="A47" t="s">
        <v>36</v>
      </c>
      <c r="B47" t="s">
        <v>37</v>
      </c>
      <c r="C47" t="str">
        <f>_xlfn.XLOOKUP(A47,continents_according_to_our_world_in_data[Entity],continents_according_to_our_world_in_data[Continent],"Not Found",2)</f>
        <v>Europe</v>
      </c>
      <c r="D47">
        <v>2005</v>
      </c>
      <c r="E47" s="7">
        <f t="shared" si="0"/>
        <v>38353</v>
      </c>
      <c r="F47" s="7" t="str">
        <f>TEXT(Table2[[#This Row],[Date.New]],"YYYY")</f>
        <v>2005</v>
      </c>
      <c r="G47">
        <v>30</v>
      </c>
      <c r="H47">
        <v>514</v>
      </c>
      <c r="I47">
        <v>149</v>
      </c>
      <c r="J47">
        <v>7</v>
      </c>
      <c r="K47">
        <v>0</v>
      </c>
      <c r="L47">
        <v>53</v>
      </c>
      <c r="M47">
        <v>92</v>
      </c>
      <c r="N47">
        <v>6</v>
      </c>
      <c r="O47">
        <v>2</v>
      </c>
      <c r="P47">
        <v>23</v>
      </c>
      <c r="Q47">
        <v>15</v>
      </c>
      <c r="R47">
        <v>9414</v>
      </c>
      <c r="S47">
        <v>501</v>
      </c>
      <c r="T47">
        <v>470</v>
      </c>
      <c r="U47">
        <v>16</v>
      </c>
      <c r="V47">
        <v>169</v>
      </c>
      <c r="W47">
        <v>5</v>
      </c>
      <c r="X47">
        <v>9</v>
      </c>
      <c r="Y47">
        <v>5</v>
      </c>
      <c r="Z47">
        <v>3468</v>
      </c>
      <c r="AA47">
        <v>10</v>
      </c>
      <c r="AB47">
        <v>156</v>
      </c>
      <c r="AC47">
        <v>252</v>
      </c>
      <c r="AD47">
        <v>14</v>
      </c>
      <c r="AE47">
        <v>6</v>
      </c>
      <c r="AG47">
        <v>276</v>
      </c>
      <c r="AH47">
        <v>676</v>
      </c>
      <c r="AI47">
        <v>267</v>
      </c>
      <c r="AJ47">
        <v>433</v>
      </c>
      <c r="AK47">
        <v>17</v>
      </c>
      <c r="AL47">
        <v>1</v>
      </c>
      <c r="AM47">
        <f t="shared" si="1"/>
        <v>17056</v>
      </c>
    </row>
    <row r="48" spans="1:39" x14ac:dyDescent="0.2">
      <c r="A48" t="s">
        <v>36</v>
      </c>
      <c r="B48" t="s">
        <v>37</v>
      </c>
      <c r="C48" t="str">
        <f>_xlfn.XLOOKUP(A48,continents_according_to_our_world_in_data[Entity],continents_according_to_our_world_in_data[Continent],"Not Found",2)</f>
        <v>Europe</v>
      </c>
      <c r="D48">
        <v>2006</v>
      </c>
      <c r="E48" s="7">
        <f t="shared" si="0"/>
        <v>38718</v>
      </c>
      <c r="F48" s="7" t="str">
        <f>TEXT(Table2[[#This Row],[Date.New]],"YYYY")</f>
        <v>2006</v>
      </c>
      <c r="G48">
        <v>28</v>
      </c>
      <c r="H48">
        <v>527</v>
      </c>
      <c r="I48">
        <v>146</v>
      </c>
      <c r="J48">
        <v>6</v>
      </c>
      <c r="K48">
        <v>0</v>
      </c>
      <c r="L48">
        <v>45</v>
      </c>
      <c r="M48">
        <v>77</v>
      </c>
      <c r="N48">
        <v>5</v>
      </c>
      <c r="O48">
        <v>2</v>
      </c>
      <c r="P48">
        <v>21</v>
      </c>
      <c r="Q48">
        <v>13</v>
      </c>
      <c r="R48">
        <v>9172</v>
      </c>
      <c r="S48">
        <v>441</v>
      </c>
      <c r="T48">
        <v>430</v>
      </c>
      <c r="U48">
        <v>16</v>
      </c>
      <c r="V48">
        <v>162</v>
      </c>
      <c r="W48">
        <v>0</v>
      </c>
      <c r="X48">
        <v>8</v>
      </c>
      <c r="Y48">
        <v>4</v>
      </c>
      <c r="Z48">
        <v>3395</v>
      </c>
      <c r="AA48">
        <v>18</v>
      </c>
      <c r="AB48">
        <v>142</v>
      </c>
      <c r="AC48">
        <v>240</v>
      </c>
      <c r="AD48">
        <v>12</v>
      </c>
      <c r="AE48">
        <v>5</v>
      </c>
      <c r="AG48">
        <v>260</v>
      </c>
      <c r="AH48">
        <v>622</v>
      </c>
      <c r="AI48">
        <v>261</v>
      </c>
      <c r="AJ48">
        <v>420</v>
      </c>
      <c r="AK48">
        <v>16</v>
      </c>
      <c r="AL48">
        <v>1</v>
      </c>
      <c r="AM48">
        <f t="shared" si="1"/>
        <v>16495</v>
      </c>
    </row>
    <row r="49" spans="1:39" x14ac:dyDescent="0.2">
      <c r="A49" t="s">
        <v>36</v>
      </c>
      <c r="B49" t="s">
        <v>37</v>
      </c>
      <c r="C49" t="str">
        <f>_xlfn.XLOOKUP(A49,continents_according_to_our_world_in_data[Entity],continents_according_to_our_world_in_data[Continent],"Not Found",2)</f>
        <v>Europe</v>
      </c>
      <c r="D49">
        <v>2007</v>
      </c>
      <c r="E49" s="7">
        <f t="shared" si="0"/>
        <v>39083</v>
      </c>
      <c r="F49" s="7" t="str">
        <f>TEXT(Table2[[#This Row],[Date.New]],"YYYY")</f>
        <v>2007</v>
      </c>
      <c r="G49">
        <v>24</v>
      </c>
      <c r="H49">
        <v>543</v>
      </c>
      <c r="I49">
        <v>146</v>
      </c>
      <c r="J49">
        <v>6</v>
      </c>
      <c r="K49">
        <v>0</v>
      </c>
      <c r="L49">
        <v>44</v>
      </c>
      <c r="M49">
        <v>76</v>
      </c>
      <c r="N49">
        <v>5</v>
      </c>
      <c r="O49">
        <v>2</v>
      </c>
      <c r="P49">
        <v>23</v>
      </c>
      <c r="Q49">
        <v>12</v>
      </c>
      <c r="R49">
        <v>9024</v>
      </c>
      <c r="S49">
        <v>393</v>
      </c>
      <c r="T49">
        <v>392</v>
      </c>
      <c r="U49">
        <v>16</v>
      </c>
      <c r="V49">
        <v>158</v>
      </c>
      <c r="W49">
        <v>0</v>
      </c>
      <c r="X49">
        <v>8</v>
      </c>
      <c r="Y49">
        <v>4</v>
      </c>
      <c r="Z49">
        <v>3357</v>
      </c>
      <c r="AA49">
        <v>18</v>
      </c>
      <c r="AB49">
        <v>130</v>
      </c>
      <c r="AC49">
        <v>231</v>
      </c>
      <c r="AD49">
        <v>12</v>
      </c>
      <c r="AE49">
        <v>4</v>
      </c>
      <c r="AG49">
        <v>258</v>
      </c>
      <c r="AH49">
        <v>586</v>
      </c>
      <c r="AI49">
        <v>260</v>
      </c>
      <c r="AJ49">
        <v>413</v>
      </c>
      <c r="AK49">
        <v>16</v>
      </c>
      <c r="AL49">
        <v>1</v>
      </c>
      <c r="AM49">
        <f t="shared" si="1"/>
        <v>16162</v>
      </c>
    </row>
    <row r="50" spans="1:39" x14ac:dyDescent="0.2">
      <c r="A50" t="s">
        <v>36</v>
      </c>
      <c r="B50" t="s">
        <v>37</v>
      </c>
      <c r="C50" t="str">
        <f>_xlfn.XLOOKUP(A50,continents_according_to_our_world_in_data[Entity],continents_according_to_our_world_in_data[Continent],"Not Found",2)</f>
        <v>Europe</v>
      </c>
      <c r="D50">
        <v>2008</v>
      </c>
      <c r="E50" s="7">
        <f t="shared" si="0"/>
        <v>39448</v>
      </c>
      <c r="F50" s="7" t="str">
        <f>TEXT(Table2[[#This Row],[Date.New]],"YYYY")</f>
        <v>2008</v>
      </c>
      <c r="G50">
        <v>21</v>
      </c>
      <c r="H50">
        <v>567</v>
      </c>
      <c r="I50">
        <v>154</v>
      </c>
      <c r="J50">
        <v>5</v>
      </c>
      <c r="K50">
        <v>0</v>
      </c>
      <c r="L50">
        <v>42</v>
      </c>
      <c r="M50">
        <v>71</v>
      </c>
      <c r="N50">
        <v>5</v>
      </c>
      <c r="O50">
        <v>2</v>
      </c>
      <c r="P50">
        <v>23</v>
      </c>
      <c r="Q50">
        <v>11</v>
      </c>
      <c r="R50">
        <v>9393</v>
      </c>
      <c r="S50">
        <v>374</v>
      </c>
      <c r="T50">
        <v>365</v>
      </c>
      <c r="U50">
        <v>17</v>
      </c>
      <c r="V50">
        <v>163</v>
      </c>
      <c r="W50">
        <v>0</v>
      </c>
      <c r="X50">
        <v>7</v>
      </c>
      <c r="Y50">
        <v>4</v>
      </c>
      <c r="Z50">
        <v>3471</v>
      </c>
      <c r="AA50">
        <v>8</v>
      </c>
      <c r="AB50">
        <v>125</v>
      </c>
      <c r="AC50">
        <v>236</v>
      </c>
      <c r="AD50">
        <v>12</v>
      </c>
      <c r="AE50">
        <v>4</v>
      </c>
      <c r="AG50">
        <v>261</v>
      </c>
      <c r="AH50">
        <v>583</v>
      </c>
      <c r="AI50">
        <v>269</v>
      </c>
      <c r="AJ50">
        <v>423</v>
      </c>
      <c r="AK50">
        <v>16</v>
      </c>
      <c r="AL50">
        <v>1</v>
      </c>
      <c r="AM50">
        <f t="shared" si="1"/>
        <v>16633</v>
      </c>
    </row>
    <row r="51" spans="1:39" x14ac:dyDescent="0.2">
      <c r="A51" t="s">
        <v>36</v>
      </c>
      <c r="B51" t="s">
        <v>37</v>
      </c>
      <c r="C51" t="str">
        <f>_xlfn.XLOOKUP(A51,continents_according_to_our_world_in_data[Entity],continents_according_to_our_world_in_data[Continent],"Not Found",2)</f>
        <v>Europe</v>
      </c>
      <c r="D51">
        <v>2009</v>
      </c>
      <c r="E51" s="7">
        <f t="shared" si="0"/>
        <v>39814</v>
      </c>
      <c r="F51" s="7" t="str">
        <f>TEXT(Table2[[#This Row],[Date.New]],"YYYY")</f>
        <v>2009</v>
      </c>
      <c r="G51">
        <v>17</v>
      </c>
      <c r="H51">
        <v>590</v>
      </c>
      <c r="I51">
        <v>159</v>
      </c>
      <c r="J51">
        <v>5</v>
      </c>
      <c r="K51">
        <v>0</v>
      </c>
      <c r="L51">
        <v>40</v>
      </c>
      <c r="M51">
        <v>62</v>
      </c>
      <c r="N51">
        <v>4</v>
      </c>
      <c r="O51">
        <v>2</v>
      </c>
      <c r="P51">
        <v>19</v>
      </c>
      <c r="Q51">
        <v>10</v>
      </c>
      <c r="R51">
        <v>9513</v>
      </c>
      <c r="S51">
        <v>357</v>
      </c>
      <c r="T51">
        <v>335</v>
      </c>
      <c r="U51">
        <v>16</v>
      </c>
      <c r="V51">
        <v>160</v>
      </c>
      <c r="W51">
        <v>0</v>
      </c>
      <c r="X51">
        <v>7</v>
      </c>
      <c r="Y51">
        <v>4</v>
      </c>
      <c r="Z51">
        <v>3528</v>
      </c>
      <c r="AA51">
        <v>0</v>
      </c>
      <c r="AB51">
        <v>119</v>
      </c>
      <c r="AC51">
        <v>238</v>
      </c>
      <c r="AD51">
        <v>11</v>
      </c>
      <c r="AE51">
        <v>4</v>
      </c>
      <c r="AF51">
        <v>0</v>
      </c>
      <c r="AG51">
        <v>249</v>
      </c>
      <c r="AH51">
        <v>578</v>
      </c>
      <c r="AI51">
        <v>274</v>
      </c>
      <c r="AJ51">
        <v>428</v>
      </c>
      <c r="AK51">
        <v>15</v>
      </c>
      <c r="AL51">
        <v>1</v>
      </c>
      <c r="AM51">
        <f t="shared" si="1"/>
        <v>16745</v>
      </c>
    </row>
    <row r="52" spans="1:39" x14ac:dyDescent="0.2">
      <c r="A52" t="s">
        <v>36</v>
      </c>
      <c r="B52" t="s">
        <v>37</v>
      </c>
      <c r="C52" t="str">
        <f>_xlfn.XLOOKUP(A52,continents_according_to_our_world_in_data[Entity],continents_according_to_our_world_in_data[Continent],"Not Found",2)</f>
        <v>Europe</v>
      </c>
      <c r="D52">
        <v>2010</v>
      </c>
      <c r="E52" s="7">
        <f t="shared" si="0"/>
        <v>40179</v>
      </c>
      <c r="F52" s="7" t="str">
        <f>TEXT(Table2[[#This Row],[Date.New]],"YYYY")</f>
        <v>2010</v>
      </c>
      <c r="G52">
        <v>16</v>
      </c>
      <c r="H52">
        <v>616</v>
      </c>
      <c r="I52">
        <v>166</v>
      </c>
      <c r="J52">
        <v>5</v>
      </c>
      <c r="K52">
        <v>0</v>
      </c>
      <c r="L52">
        <v>41</v>
      </c>
      <c r="M52">
        <v>66</v>
      </c>
      <c r="N52">
        <v>4</v>
      </c>
      <c r="O52">
        <v>2</v>
      </c>
      <c r="P52">
        <v>21</v>
      </c>
      <c r="Q52">
        <v>10</v>
      </c>
      <c r="R52">
        <v>9748</v>
      </c>
      <c r="S52">
        <v>351</v>
      </c>
      <c r="T52">
        <v>308</v>
      </c>
      <c r="U52">
        <v>17</v>
      </c>
      <c r="V52">
        <v>160</v>
      </c>
      <c r="W52">
        <v>2</v>
      </c>
      <c r="X52">
        <v>7</v>
      </c>
      <c r="Y52">
        <v>5</v>
      </c>
      <c r="Z52">
        <v>3617</v>
      </c>
      <c r="AA52">
        <v>0</v>
      </c>
      <c r="AB52">
        <v>120</v>
      </c>
      <c r="AC52">
        <v>247</v>
      </c>
      <c r="AD52">
        <v>12</v>
      </c>
      <c r="AE52">
        <v>4</v>
      </c>
      <c r="AG52">
        <v>252</v>
      </c>
      <c r="AH52">
        <v>587</v>
      </c>
      <c r="AI52">
        <v>280</v>
      </c>
      <c r="AJ52">
        <v>436</v>
      </c>
      <c r="AK52">
        <v>16</v>
      </c>
      <c r="AL52">
        <v>1</v>
      </c>
      <c r="AM52">
        <f t="shared" si="1"/>
        <v>17117</v>
      </c>
    </row>
    <row r="53" spans="1:39" x14ac:dyDescent="0.2">
      <c r="A53" t="s">
        <v>36</v>
      </c>
      <c r="B53" t="s">
        <v>37</v>
      </c>
      <c r="C53" t="str">
        <f>_xlfn.XLOOKUP(A53,continents_according_to_our_world_in_data[Entity],continents_according_to_our_world_in_data[Continent],"Not Found",2)</f>
        <v>Europe</v>
      </c>
      <c r="D53">
        <v>2011</v>
      </c>
      <c r="E53" s="7">
        <f t="shared" si="0"/>
        <v>40544</v>
      </c>
      <c r="F53" s="7" t="str">
        <f>TEXT(Table2[[#This Row],[Date.New]],"YYYY")</f>
        <v>2011</v>
      </c>
      <c r="G53">
        <v>13</v>
      </c>
      <c r="H53">
        <v>647</v>
      </c>
      <c r="I53">
        <v>176</v>
      </c>
      <c r="J53">
        <v>5</v>
      </c>
      <c r="K53">
        <v>0</v>
      </c>
      <c r="L53">
        <v>38</v>
      </c>
      <c r="M53">
        <v>65</v>
      </c>
      <c r="N53">
        <v>4</v>
      </c>
      <c r="O53">
        <v>2</v>
      </c>
      <c r="P53">
        <v>22</v>
      </c>
      <c r="Q53">
        <v>11</v>
      </c>
      <c r="R53">
        <v>10142</v>
      </c>
      <c r="S53">
        <v>359</v>
      </c>
      <c r="T53">
        <v>293</v>
      </c>
      <c r="U53">
        <v>17</v>
      </c>
      <c r="V53">
        <v>160</v>
      </c>
      <c r="W53">
        <v>0</v>
      </c>
      <c r="X53">
        <v>7</v>
      </c>
      <c r="Y53">
        <v>5</v>
      </c>
      <c r="Z53">
        <v>3759</v>
      </c>
      <c r="AA53">
        <v>0</v>
      </c>
      <c r="AB53">
        <v>127</v>
      </c>
      <c r="AC53">
        <v>257</v>
      </c>
      <c r="AD53">
        <v>12</v>
      </c>
      <c r="AE53">
        <v>4</v>
      </c>
      <c r="AG53">
        <v>255</v>
      </c>
      <c r="AH53">
        <v>616</v>
      </c>
      <c r="AI53">
        <v>288</v>
      </c>
      <c r="AJ53">
        <v>450</v>
      </c>
      <c r="AK53">
        <v>16</v>
      </c>
      <c r="AL53">
        <v>1</v>
      </c>
      <c r="AM53">
        <f t="shared" si="1"/>
        <v>17751</v>
      </c>
    </row>
    <row r="54" spans="1:39" x14ac:dyDescent="0.2">
      <c r="A54" t="s">
        <v>36</v>
      </c>
      <c r="B54" t="s">
        <v>37</v>
      </c>
      <c r="C54" t="str">
        <f>_xlfn.XLOOKUP(A54,continents_according_to_our_world_in_data[Entity],continents_according_to_our_world_in_data[Continent],"Not Found",2)</f>
        <v>Europe</v>
      </c>
      <c r="D54">
        <v>2012</v>
      </c>
      <c r="E54" s="7">
        <f t="shared" si="0"/>
        <v>40909</v>
      </c>
      <c r="F54" s="7" t="str">
        <f>TEXT(Table2[[#This Row],[Date.New]],"YYYY")</f>
        <v>2012</v>
      </c>
      <c r="G54">
        <v>13</v>
      </c>
      <c r="H54">
        <v>678</v>
      </c>
      <c r="I54">
        <v>185</v>
      </c>
      <c r="J54">
        <v>5</v>
      </c>
      <c r="K54">
        <v>0</v>
      </c>
      <c r="L54">
        <v>40</v>
      </c>
      <c r="M54">
        <v>64</v>
      </c>
      <c r="N54">
        <v>4</v>
      </c>
      <c r="O54">
        <v>2</v>
      </c>
      <c r="P54">
        <v>23</v>
      </c>
      <c r="Q54">
        <v>11</v>
      </c>
      <c r="R54">
        <v>10446</v>
      </c>
      <c r="S54">
        <v>369</v>
      </c>
      <c r="T54">
        <v>269</v>
      </c>
      <c r="U54">
        <v>17</v>
      </c>
      <c r="V54">
        <v>158</v>
      </c>
      <c r="W54">
        <v>0</v>
      </c>
      <c r="X54">
        <v>7</v>
      </c>
      <c r="Y54">
        <v>9</v>
      </c>
      <c r="Z54">
        <v>3865</v>
      </c>
      <c r="AA54">
        <v>0</v>
      </c>
      <c r="AB54">
        <v>133</v>
      </c>
      <c r="AC54">
        <v>265</v>
      </c>
      <c r="AD54">
        <v>12</v>
      </c>
      <c r="AE54">
        <v>4</v>
      </c>
      <c r="AG54">
        <v>252</v>
      </c>
      <c r="AH54">
        <v>639</v>
      </c>
      <c r="AI54">
        <v>293</v>
      </c>
      <c r="AJ54">
        <v>459</v>
      </c>
      <c r="AK54">
        <v>16</v>
      </c>
      <c r="AL54">
        <v>1</v>
      </c>
      <c r="AM54">
        <f t="shared" si="1"/>
        <v>18239</v>
      </c>
    </row>
    <row r="55" spans="1:39" x14ac:dyDescent="0.2">
      <c r="A55" t="s">
        <v>36</v>
      </c>
      <c r="B55" t="s">
        <v>37</v>
      </c>
      <c r="C55" t="str">
        <f>_xlfn.XLOOKUP(A55,continents_according_to_our_world_in_data[Entity],continents_according_to_our_world_in_data[Continent],"Not Found",2)</f>
        <v>Europe</v>
      </c>
      <c r="D55">
        <v>2013</v>
      </c>
      <c r="E55" s="7">
        <f t="shared" si="0"/>
        <v>41275</v>
      </c>
      <c r="F55" s="7" t="str">
        <f>TEXT(Table2[[#This Row],[Date.New]],"YYYY")</f>
        <v>2013</v>
      </c>
      <c r="G55">
        <v>13</v>
      </c>
      <c r="H55">
        <v>710</v>
      </c>
      <c r="I55">
        <v>195</v>
      </c>
      <c r="J55">
        <v>5</v>
      </c>
      <c r="K55">
        <v>0</v>
      </c>
      <c r="L55">
        <v>40</v>
      </c>
      <c r="M55">
        <v>63</v>
      </c>
      <c r="N55">
        <v>4</v>
      </c>
      <c r="O55">
        <v>2</v>
      </c>
      <c r="P55">
        <v>24</v>
      </c>
      <c r="Q55">
        <v>11</v>
      </c>
      <c r="R55">
        <v>10800</v>
      </c>
      <c r="S55">
        <v>383</v>
      </c>
      <c r="T55">
        <v>243</v>
      </c>
      <c r="U55">
        <v>17</v>
      </c>
      <c r="V55">
        <v>157</v>
      </c>
      <c r="W55">
        <v>0</v>
      </c>
      <c r="X55">
        <v>7</v>
      </c>
      <c r="Y55">
        <v>4</v>
      </c>
      <c r="Z55">
        <v>3982</v>
      </c>
      <c r="AA55">
        <v>0</v>
      </c>
      <c r="AB55">
        <v>139</v>
      </c>
      <c r="AC55">
        <v>275</v>
      </c>
      <c r="AD55">
        <v>12</v>
      </c>
      <c r="AE55">
        <v>4</v>
      </c>
      <c r="AF55">
        <v>0</v>
      </c>
      <c r="AG55">
        <v>251</v>
      </c>
      <c r="AH55">
        <v>665</v>
      </c>
      <c r="AI55">
        <v>299</v>
      </c>
      <c r="AJ55">
        <v>468</v>
      </c>
      <c r="AK55">
        <v>17</v>
      </c>
      <c r="AL55">
        <v>1</v>
      </c>
      <c r="AM55">
        <f t="shared" si="1"/>
        <v>18791</v>
      </c>
    </row>
    <row r="56" spans="1:39" x14ac:dyDescent="0.2">
      <c r="A56" t="s">
        <v>36</v>
      </c>
      <c r="B56" t="s">
        <v>37</v>
      </c>
      <c r="C56" t="str">
        <f>_xlfn.XLOOKUP(A56,continents_according_to_our_world_in_data[Entity],continents_according_to_our_world_in_data[Continent],"Not Found",2)</f>
        <v>Europe</v>
      </c>
      <c r="D56">
        <v>2014</v>
      </c>
      <c r="E56" s="7">
        <f t="shared" si="0"/>
        <v>41640</v>
      </c>
      <c r="F56" s="7" t="str">
        <f>TEXT(Table2[[#This Row],[Date.New]],"YYYY")</f>
        <v>2014</v>
      </c>
      <c r="G56">
        <v>13</v>
      </c>
      <c r="H56">
        <v>743</v>
      </c>
      <c r="I56">
        <v>207</v>
      </c>
      <c r="J56">
        <v>5</v>
      </c>
      <c r="K56">
        <v>0</v>
      </c>
      <c r="L56">
        <v>42</v>
      </c>
      <c r="M56">
        <v>63</v>
      </c>
      <c r="N56">
        <v>3</v>
      </c>
      <c r="O56">
        <v>2</v>
      </c>
      <c r="P56">
        <v>25</v>
      </c>
      <c r="Q56">
        <v>11</v>
      </c>
      <c r="R56">
        <v>11275</v>
      </c>
      <c r="S56">
        <v>401</v>
      </c>
      <c r="T56">
        <v>218</v>
      </c>
      <c r="U56">
        <v>18</v>
      </c>
      <c r="V56">
        <v>158</v>
      </c>
      <c r="W56">
        <v>0</v>
      </c>
      <c r="X56">
        <v>7</v>
      </c>
      <c r="Y56">
        <v>4</v>
      </c>
      <c r="Z56">
        <v>4143</v>
      </c>
      <c r="AA56">
        <v>1</v>
      </c>
      <c r="AB56">
        <v>147</v>
      </c>
      <c r="AC56">
        <v>286</v>
      </c>
      <c r="AD56">
        <v>12</v>
      </c>
      <c r="AE56">
        <v>4</v>
      </c>
      <c r="AF56">
        <v>1</v>
      </c>
      <c r="AG56">
        <v>254</v>
      </c>
      <c r="AH56">
        <v>702</v>
      </c>
      <c r="AI56">
        <v>306</v>
      </c>
      <c r="AJ56">
        <v>482</v>
      </c>
      <c r="AK56">
        <v>17</v>
      </c>
      <c r="AL56">
        <v>1</v>
      </c>
      <c r="AM56">
        <f t="shared" si="1"/>
        <v>19551</v>
      </c>
    </row>
    <row r="57" spans="1:39" x14ac:dyDescent="0.2">
      <c r="A57" t="s">
        <v>36</v>
      </c>
      <c r="B57" t="s">
        <v>37</v>
      </c>
      <c r="C57" t="str">
        <f>_xlfn.XLOOKUP(A57,continents_according_to_our_world_in_data[Entity],continents_according_to_our_world_in_data[Continent],"Not Found",2)</f>
        <v>Europe</v>
      </c>
      <c r="D57">
        <v>2015</v>
      </c>
      <c r="E57" s="7">
        <f t="shared" si="0"/>
        <v>42005</v>
      </c>
      <c r="F57" s="7" t="str">
        <f>TEXT(Table2[[#This Row],[Date.New]],"YYYY")</f>
        <v>2015</v>
      </c>
      <c r="G57">
        <v>14</v>
      </c>
      <c r="H57">
        <v>776</v>
      </c>
      <c r="I57">
        <v>219</v>
      </c>
      <c r="J57">
        <v>5</v>
      </c>
      <c r="K57">
        <v>0</v>
      </c>
      <c r="L57">
        <v>41</v>
      </c>
      <c r="M57">
        <v>63</v>
      </c>
      <c r="N57">
        <v>3</v>
      </c>
      <c r="O57">
        <v>2</v>
      </c>
      <c r="P57">
        <v>26</v>
      </c>
      <c r="Q57">
        <v>11</v>
      </c>
      <c r="R57">
        <v>11754</v>
      </c>
      <c r="S57">
        <v>418</v>
      </c>
      <c r="T57">
        <v>199</v>
      </c>
      <c r="U57">
        <v>18</v>
      </c>
      <c r="V57">
        <v>160</v>
      </c>
      <c r="W57">
        <v>1</v>
      </c>
      <c r="X57">
        <v>7</v>
      </c>
      <c r="Y57">
        <v>4</v>
      </c>
      <c r="Z57">
        <v>4313</v>
      </c>
      <c r="AA57">
        <v>0</v>
      </c>
      <c r="AB57">
        <v>155</v>
      </c>
      <c r="AC57">
        <v>299</v>
      </c>
      <c r="AD57">
        <v>12</v>
      </c>
      <c r="AE57">
        <v>4</v>
      </c>
      <c r="AF57">
        <v>0</v>
      </c>
      <c r="AG57">
        <v>258</v>
      </c>
      <c r="AH57">
        <v>737</v>
      </c>
      <c r="AI57">
        <v>317</v>
      </c>
      <c r="AJ57">
        <v>498</v>
      </c>
      <c r="AK57">
        <v>18</v>
      </c>
      <c r="AL57">
        <v>1</v>
      </c>
      <c r="AM57">
        <f t="shared" si="1"/>
        <v>20333</v>
      </c>
    </row>
    <row r="58" spans="1:39" x14ac:dyDescent="0.2">
      <c r="A58" t="s">
        <v>36</v>
      </c>
      <c r="B58" t="s">
        <v>37</v>
      </c>
      <c r="C58" t="str">
        <f>_xlfn.XLOOKUP(A58,continents_according_to_our_world_in_data[Entity],continents_according_to_our_world_in_data[Continent],"Not Found",2)</f>
        <v>Europe</v>
      </c>
      <c r="D58">
        <v>2016</v>
      </c>
      <c r="E58" s="7">
        <f t="shared" si="0"/>
        <v>42370</v>
      </c>
      <c r="F58" s="7" t="str">
        <f>TEXT(Table2[[#This Row],[Date.New]],"YYYY")</f>
        <v>2016</v>
      </c>
      <c r="G58">
        <v>14</v>
      </c>
      <c r="H58">
        <v>809</v>
      </c>
      <c r="I58">
        <v>227</v>
      </c>
      <c r="J58">
        <v>5</v>
      </c>
      <c r="K58">
        <v>0</v>
      </c>
      <c r="L58">
        <v>41</v>
      </c>
      <c r="M58">
        <v>62</v>
      </c>
      <c r="N58">
        <v>3</v>
      </c>
      <c r="O58">
        <v>2</v>
      </c>
      <c r="P58">
        <v>27</v>
      </c>
      <c r="Q58">
        <v>11</v>
      </c>
      <c r="R58">
        <v>12053</v>
      </c>
      <c r="S58">
        <v>430</v>
      </c>
      <c r="T58">
        <v>186</v>
      </c>
      <c r="U58">
        <v>18</v>
      </c>
      <c r="V58">
        <v>158</v>
      </c>
      <c r="W58">
        <v>2</v>
      </c>
      <c r="X58">
        <v>7</v>
      </c>
      <c r="Y58">
        <v>4</v>
      </c>
      <c r="Z58">
        <v>4419</v>
      </c>
      <c r="AA58">
        <v>0</v>
      </c>
      <c r="AB58">
        <v>161</v>
      </c>
      <c r="AC58">
        <v>307</v>
      </c>
      <c r="AD58">
        <v>12</v>
      </c>
      <c r="AE58">
        <v>4</v>
      </c>
      <c r="AF58">
        <v>0</v>
      </c>
      <c r="AG58">
        <v>255</v>
      </c>
      <c r="AH58">
        <v>759</v>
      </c>
      <c r="AI58">
        <v>321</v>
      </c>
      <c r="AJ58">
        <v>506</v>
      </c>
      <c r="AK58">
        <v>18</v>
      </c>
      <c r="AL58">
        <v>1</v>
      </c>
      <c r="AM58">
        <f t="shared" si="1"/>
        <v>20822</v>
      </c>
    </row>
    <row r="59" spans="1:39" x14ac:dyDescent="0.2">
      <c r="A59" t="s">
        <v>36</v>
      </c>
      <c r="B59" t="s">
        <v>37</v>
      </c>
      <c r="C59" t="str">
        <f>_xlfn.XLOOKUP(A59,continents_according_to_our_world_in_data[Entity],continents_according_to_our_world_in_data[Continent],"Not Found",2)</f>
        <v>Europe</v>
      </c>
      <c r="D59">
        <v>2017</v>
      </c>
      <c r="E59" s="7">
        <f t="shared" si="0"/>
        <v>42736</v>
      </c>
      <c r="F59" s="7" t="str">
        <f>TEXT(Table2[[#This Row],[Date.New]],"YYYY")</f>
        <v>2017</v>
      </c>
      <c r="G59">
        <v>13</v>
      </c>
      <c r="H59">
        <v>844</v>
      </c>
      <c r="I59">
        <v>235</v>
      </c>
      <c r="J59">
        <v>5</v>
      </c>
      <c r="K59">
        <v>0</v>
      </c>
      <c r="L59">
        <v>38</v>
      </c>
      <c r="M59">
        <v>60</v>
      </c>
      <c r="N59">
        <v>3</v>
      </c>
      <c r="O59">
        <v>2</v>
      </c>
      <c r="P59">
        <v>28</v>
      </c>
      <c r="Q59">
        <v>11</v>
      </c>
      <c r="R59">
        <v>12345</v>
      </c>
      <c r="S59">
        <v>440</v>
      </c>
      <c r="T59">
        <v>176</v>
      </c>
      <c r="U59">
        <v>18</v>
      </c>
      <c r="V59">
        <v>156</v>
      </c>
      <c r="W59">
        <v>1</v>
      </c>
      <c r="X59">
        <v>7</v>
      </c>
      <c r="Y59">
        <v>10</v>
      </c>
      <c r="Z59">
        <v>4517</v>
      </c>
      <c r="AA59">
        <v>0</v>
      </c>
      <c r="AB59">
        <v>166</v>
      </c>
      <c r="AC59">
        <v>314</v>
      </c>
      <c r="AD59">
        <v>12</v>
      </c>
      <c r="AE59">
        <v>4</v>
      </c>
      <c r="AF59">
        <v>0</v>
      </c>
      <c r="AG59">
        <v>251</v>
      </c>
      <c r="AH59">
        <v>779</v>
      </c>
      <c r="AI59">
        <v>326</v>
      </c>
      <c r="AJ59">
        <v>515</v>
      </c>
      <c r="AK59">
        <v>18</v>
      </c>
      <c r="AL59">
        <v>1</v>
      </c>
      <c r="AM59">
        <f t="shared" si="1"/>
        <v>21295</v>
      </c>
    </row>
    <row r="60" spans="1:39" x14ac:dyDescent="0.2">
      <c r="A60" t="s">
        <v>36</v>
      </c>
      <c r="B60" t="s">
        <v>37</v>
      </c>
      <c r="C60" t="str">
        <f>_xlfn.XLOOKUP(A60,continents_according_to_our_world_in_data[Entity],continents_according_to_our_world_in_data[Continent],"Not Found",2)</f>
        <v>Europe</v>
      </c>
      <c r="D60">
        <v>2018</v>
      </c>
      <c r="E60" s="7">
        <f t="shared" si="0"/>
        <v>43101</v>
      </c>
      <c r="F60" s="7" t="str">
        <f>TEXT(Table2[[#This Row],[Date.New]],"YYYY")</f>
        <v>2018</v>
      </c>
      <c r="G60">
        <v>13</v>
      </c>
      <c r="H60">
        <v>880</v>
      </c>
      <c r="I60">
        <v>242</v>
      </c>
      <c r="J60">
        <v>5</v>
      </c>
      <c r="K60">
        <v>0</v>
      </c>
      <c r="L60">
        <v>37</v>
      </c>
      <c r="M60">
        <v>59</v>
      </c>
      <c r="N60">
        <v>3</v>
      </c>
      <c r="O60">
        <v>2</v>
      </c>
      <c r="P60">
        <v>28</v>
      </c>
      <c r="Q60">
        <v>11</v>
      </c>
      <c r="R60">
        <v>12629</v>
      </c>
      <c r="S60">
        <v>448</v>
      </c>
      <c r="T60">
        <v>168</v>
      </c>
      <c r="U60">
        <v>18</v>
      </c>
      <c r="V60">
        <v>154</v>
      </c>
      <c r="W60">
        <v>0</v>
      </c>
      <c r="X60">
        <v>7</v>
      </c>
      <c r="Y60">
        <v>4</v>
      </c>
      <c r="Z60">
        <v>4611</v>
      </c>
      <c r="AA60">
        <v>0</v>
      </c>
      <c r="AB60">
        <v>170</v>
      </c>
      <c r="AC60">
        <v>321</v>
      </c>
      <c r="AD60">
        <v>11</v>
      </c>
      <c r="AE60">
        <v>3</v>
      </c>
      <c r="AG60">
        <v>247</v>
      </c>
      <c r="AH60">
        <v>797</v>
      </c>
      <c r="AI60">
        <v>330</v>
      </c>
      <c r="AJ60">
        <v>521</v>
      </c>
      <c r="AK60">
        <v>18</v>
      </c>
      <c r="AL60">
        <v>1</v>
      </c>
      <c r="AM60">
        <f t="shared" si="1"/>
        <v>21738</v>
      </c>
    </row>
    <row r="61" spans="1:39" x14ac:dyDescent="0.2">
      <c r="A61" t="s">
        <v>36</v>
      </c>
      <c r="B61" t="s">
        <v>37</v>
      </c>
      <c r="C61" t="str">
        <f>_xlfn.XLOOKUP(A61,continents_according_to_our_world_in_data[Entity],continents_according_to_our_world_in_data[Continent],"Not Found",2)</f>
        <v>Europe</v>
      </c>
      <c r="D61">
        <v>2019</v>
      </c>
      <c r="E61" s="7">
        <f t="shared" si="0"/>
        <v>43466</v>
      </c>
      <c r="F61" s="7" t="str">
        <f>TEXT(Table2[[#This Row],[Date.New]],"YYYY")</f>
        <v>2019</v>
      </c>
      <c r="G61">
        <v>13</v>
      </c>
      <c r="H61">
        <v>917</v>
      </c>
      <c r="I61">
        <v>248</v>
      </c>
      <c r="J61">
        <v>5</v>
      </c>
      <c r="K61">
        <v>0</v>
      </c>
      <c r="L61">
        <v>36</v>
      </c>
      <c r="M61">
        <v>57</v>
      </c>
      <c r="N61">
        <v>3</v>
      </c>
      <c r="O61">
        <v>2</v>
      </c>
      <c r="P61">
        <v>29</v>
      </c>
      <c r="Q61">
        <v>11</v>
      </c>
      <c r="R61">
        <v>12904</v>
      </c>
      <c r="S61">
        <v>457</v>
      </c>
      <c r="T61">
        <v>161</v>
      </c>
      <c r="U61">
        <v>18</v>
      </c>
      <c r="V61">
        <v>152</v>
      </c>
      <c r="W61">
        <v>51</v>
      </c>
      <c r="X61">
        <v>7</v>
      </c>
      <c r="Y61">
        <v>4</v>
      </c>
      <c r="Z61">
        <v>4705</v>
      </c>
      <c r="AA61">
        <v>0</v>
      </c>
      <c r="AB61">
        <v>175</v>
      </c>
      <c r="AC61">
        <v>329</v>
      </c>
      <c r="AD61">
        <v>11</v>
      </c>
      <c r="AE61">
        <v>3</v>
      </c>
      <c r="AG61">
        <v>243</v>
      </c>
      <c r="AH61">
        <v>815</v>
      </c>
      <c r="AI61">
        <v>333</v>
      </c>
      <c r="AJ61">
        <v>527</v>
      </c>
      <c r="AK61">
        <v>18</v>
      </c>
      <c r="AL61">
        <v>1</v>
      </c>
      <c r="AM61">
        <f t="shared" si="1"/>
        <v>22235</v>
      </c>
    </row>
    <row r="62" spans="1:39" x14ac:dyDescent="0.2">
      <c r="A62" t="s">
        <v>38</v>
      </c>
      <c r="B62" t="s">
        <v>39</v>
      </c>
      <c r="C62" t="str">
        <f>_xlfn.XLOOKUP(A62,continents_according_to_our_world_in_data[Entity],continents_according_to_our_world_in_data[Continent],"Not Found",2)</f>
        <v>Africa</v>
      </c>
      <c r="D62">
        <v>1990</v>
      </c>
      <c r="E62" s="7">
        <f t="shared" si="0"/>
        <v>32874</v>
      </c>
      <c r="F62" s="7" t="str">
        <f>TEXT(Table2[[#This Row],[Date.New]],"YYYY")</f>
        <v>1990</v>
      </c>
      <c r="G62">
        <v>838</v>
      </c>
      <c r="H62">
        <v>1337</v>
      </c>
      <c r="I62">
        <v>439</v>
      </c>
      <c r="J62">
        <v>453</v>
      </c>
      <c r="K62">
        <v>9</v>
      </c>
      <c r="L62">
        <v>1207</v>
      </c>
      <c r="M62">
        <v>491</v>
      </c>
      <c r="N62">
        <v>1634</v>
      </c>
      <c r="O62">
        <v>44</v>
      </c>
      <c r="P62">
        <v>171</v>
      </c>
      <c r="Q62">
        <v>939</v>
      </c>
      <c r="R62">
        <v>53488</v>
      </c>
      <c r="S62">
        <v>8125</v>
      </c>
      <c r="T62">
        <v>17931</v>
      </c>
      <c r="U62">
        <v>75</v>
      </c>
      <c r="V62">
        <v>1405</v>
      </c>
      <c r="W62">
        <v>0</v>
      </c>
      <c r="X62">
        <v>2908</v>
      </c>
      <c r="Y62">
        <v>35</v>
      </c>
      <c r="Z62">
        <v>10571</v>
      </c>
      <c r="AA62">
        <v>4</v>
      </c>
      <c r="AB62">
        <v>1743</v>
      </c>
      <c r="AC62">
        <v>3559</v>
      </c>
      <c r="AD62">
        <v>485</v>
      </c>
      <c r="AE62">
        <v>422</v>
      </c>
      <c r="AF62">
        <v>3</v>
      </c>
      <c r="AG62">
        <v>13438</v>
      </c>
      <c r="AH62">
        <v>4410</v>
      </c>
      <c r="AI62">
        <v>2401</v>
      </c>
      <c r="AJ62">
        <v>3981</v>
      </c>
      <c r="AK62">
        <v>1113</v>
      </c>
      <c r="AL62">
        <v>486</v>
      </c>
      <c r="AM62">
        <f t="shared" si="1"/>
        <v>134145</v>
      </c>
    </row>
    <row r="63" spans="1:39" x14ac:dyDescent="0.2">
      <c r="A63" t="s">
        <v>38</v>
      </c>
      <c r="B63" t="s">
        <v>39</v>
      </c>
      <c r="C63" t="str">
        <f>_xlfn.XLOOKUP(A63,continents_according_to_our_world_in_data[Entity],continents_according_to_our_world_in_data[Continent],"Not Found",2)</f>
        <v>Africa</v>
      </c>
      <c r="D63">
        <v>1991</v>
      </c>
      <c r="E63" s="7">
        <f t="shared" si="0"/>
        <v>33239</v>
      </c>
      <c r="F63" s="7" t="str">
        <f>TEXT(Table2[[#This Row],[Date.New]],"YYYY")</f>
        <v>1991</v>
      </c>
      <c r="G63">
        <v>794</v>
      </c>
      <c r="H63">
        <v>1411</v>
      </c>
      <c r="I63">
        <v>451</v>
      </c>
      <c r="J63">
        <v>439</v>
      </c>
      <c r="K63">
        <v>9</v>
      </c>
      <c r="L63">
        <v>1136</v>
      </c>
      <c r="M63">
        <v>484</v>
      </c>
      <c r="N63">
        <v>1541</v>
      </c>
      <c r="O63">
        <v>50</v>
      </c>
      <c r="P63">
        <v>179</v>
      </c>
      <c r="Q63">
        <v>884</v>
      </c>
      <c r="R63">
        <v>54722</v>
      </c>
      <c r="S63">
        <v>7701</v>
      </c>
      <c r="T63">
        <v>17421</v>
      </c>
      <c r="U63">
        <v>76</v>
      </c>
      <c r="V63">
        <v>1388</v>
      </c>
      <c r="W63">
        <v>0</v>
      </c>
      <c r="X63">
        <v>2598</v>
      </c>
      <c r="Y63">
        <v>34</v>
      </c>
      <c r="Z63">
        <v>10917</v>
      </c>
      <c r="AA63">
        <v>76</v>
      </c>
      <c r="AB63">
        <v>1787</v>
      </c>
      <c r="AC63">
        <v>3640</v>
      </c>
      <c r="AD63">
        <v>469</v>
      </c>
      <c r="AE63">
        <v>408</v>
      </c>
      <c r="AF63">
        <v>42</v>
      </c>
      <c r="AG63">
        <v>13120</v>
      </c>
      <c r="AH63">
        <v>4481</v>
      </c>
      <c r="AI63">
        <v>2456</v>
      </c>
      <c r="AJ63">
        <v>4033</v>
      </c>
      <c r="AK63">
        <v>1078</v>
      </c>
      <c r="AL63">
        <v>478</v>
      </c>
      <c r="AM63">
        <f t="shared" si="1"/>
        <v>134303</v>
      </c>
    </row>
    <row r="64" spans="1:39" x14ac:dyDescent="0.2">
      <c r="A64" t="s">
        <v>38</v>
      </c>
      <c r="B64" t="s">
        <v>39</v>
      </c>
      <c r="C64" t="str">
        <f>_xlfn.XLOOKUP(A64,continents_according_to_our_world_in_data[Entity],continents_according_to_our_world_in_data[Continent],"Not Found",2)</f>
        <v>Africa</v>
      </c>
      <c r="D64">
        <v>1992</v>
      </c>
      <c r="E64" s="7">
        <f t="shared" si="0"/>
        <v>33604</v>
      </c>
      <c r="F64" s="7" t="str">
        <f>TEXT(Table2[[#This Row],[Date.New]],"YYYY")</f>
        <v>1992</v>
      </c>
      <c r="G64">
        <v>763</v>
      </c>
      <c r="H64">
        <v>1494</v>
      </c>
      <c r="I64">
        <v>470</v>
      </c>
      <c r="J64">
        <v>427</v>
      </c>
      <c r="K64">
        <v>12</v>
      </c>
      <c r="L64">
        <v>1111</v>
      </c>
      <c r="M64">
        <v>497</v>
      </c>
      <c r="N64">
        <v>1482</v>
      </c>
      <c r="O64">
        <v>57</v>
      </c>
      <c r="P64">
        <v>192</v>
      </c>
      <c r="Q64">
        <v>853</v>
      </c>
      <c r="R64">
        <v>56107</v>
      </c>
      <c r="S64">
        <v>7409</v>
      </c>
      <c r="T64">
        <v>16918</v>
      </c>
      <c r="U64">
        <v>78</v>
      </c>
      <c r="V64">
        <v>1406</v>
      </c>
      <c r="W64">
        <v>21</v>
      </c>
      <c r="X64">
        <v>2363</v>
      </c>
      <c r="Y64">
        <v>34</v>
      </c>
      <c r="Z64">
        <v>11145</v>
      </c>
      <c r="AA64">
        <v>510</v>
      </c>
      <c r="AB64">
        <v>1813</v>
      </c>
      <c r="AC64">
        <v>3687</v>
      </c>
      <c r="AD64">
        <v>464</v>
      </c>
      <c r="AE64">
        <v>396</v>
      </c>
      <c r="AF64">
        <v>236</v>
      </c>
      <c r="AG64">
        <v>13115</v>
      </c>
      <c r="AH64">
        <v>4571</v>
      </c>
      <c r="AI64">
        <v>2500</v>
      </c>
      <c r="AJ64">
        <v>4083</v>
      </c>
      <c r="AK64">
        <v>1071</v>
      </c>
      <c r="AL64">
        <v>472</v>
      </c>
      <c r="AM64">
        <f t="shared" si="1"/>
        <v>135757</v>
      </c>
    </row>
    <row r="65" spans="1:39" x14ac:dyDescent="0.2">
      <c r="A65" t="s">
        <v>38</v>
      </c>
      <c r="B65" t="s">
        <v>39</v>
      </c>
      <c r="C65" t="str">
        <f>_xlfn.XLOOKUP(A65,continents_according_to_our_world_in_data[Entity],continents_according_to_our_world_in_data[Continent],"Not Found",2)</f>
        <v>Africa</v>
      </c>
      <c r="D65">
        <v>1993</v>
      </c>
      <c r="E65" s="7">
        <f t="shared" si="0"/>
        <v>33970</v>
      </c>
      <c r="F65" s="7" t="str">
        <f>TEXT(Table2[[#This Row],[Date.New]],"YYYY")</f>
        <v>1993</v>
      </c>
      <c r="G65">
        <v>736</v>
      </c>
      <c r="H65">
        <v>1582</v>
      </c>
      <c r="I65">
        <v>488</v>
      </c>
      <c r="J65">
        <v>417</v>
      </c>
      <c r="K65">
        <v>12</v>
      </c>
      <c r="L65">
        <v>1092</v>
      </c>
      <c r="M65">
        <v>513</v>
      </c>
      <c r="N65">
        <v>1422</v>
      </c>
      <c r="O65">
        <v>64</v>
      </c>
      <c r="P65">
        <v>205</v>
      </c>
      <c r="Q65">
        <v>828</v>
      </c>
      <c r="R65">
        <v>57522</v>
      </c>
      <c r="S65">
        <v>7162</v>
      </c>
      <c r="T65">
        <v>16442</v>
      </c>
      <c r="U65">
        <v>80</v>
      </c>
      <c r="V65">
        <v>1428</v>
      </c>
      <c r="W65">
        <v>37</v>
      </c>
      <c r="X65">
        <v>2160</v>
      </c>
      <c r="Y65">
        <v>34</v>
      </c>
      <c r="Z65">
        <v>11386</v>
      </c>
      <c r="AA65">
        <v>826</v>
      </c>
      <c r="AB65">
        <v>1840</v>
      </c>
      <c r="AC65">
        <v>3741</v>
      </c>
      <c r="AD65">
        <v>461</v>
      </c>
      <c r="AE65">
        <v>386</v>
      </c>
      <c r="AG65">
        <v>13154</v>
      </c>
      <c r="AH65">
        <v>4668</v>
      </c>
      <c r="AI65">
        <v>2542</v>
      </c>
      <c r="AJ65">
        <v>4136</v>
      </c>
      <c r="AK65">
        <v>1067</v>
      </c>
      <c r="AL65">
        <v>470</v>
      </c>
      <c r="AM65">
        <f t="shared" si="1"/>
        <v>136901</v>
      </c>
    </row>
    <row r="66" spans="1:39" x14ac:dyDescent="0.2">
      <c r="A66" t="s">
        <v>38</v>
      </c>
      <c r="B66" t="s">
        <v>39</v>
      </c>
      <c r="C66" t="str">
        <f>_xlfn.XLOOKUP(A66,continents_according_to_our_world_in_data[Entity],continents_according_to_our_world_in_data[Continent],"Not Found",2)</f>
        <v>Africa</v>
      </c>
      <c r="D66">
        <v>1994</v>
      </c>
      <c r="E66" s="7">
        <f t="shared" ref="E66:E129" si="2">DATE(D66,1,1)</f>
        <v>34335</v>
      </c>
      <c r="F66" s="7" t="str">
        <f>TEXT(Table2[[#This Row],[Date.New]],"YYYY")</f>
        <v>1994</v>
      </c>
      <c r="G66">
        <v>708</v>
      </c>
      <c r="H66">
        <v>1675</v>
      </c>
      <c r="I66">
        <v>509</v>
      </c>
      <c r="J66">
        <v>402</v>
      </c>
      <c r="K66">
        <v>8</v>
      </c>
      <c r="L66">
        <v>1086</v>
      </c>
      <c r="M66">
        <v>553</v>
      </c>
      <c r="N66">
        <v>1356</v>
      </c>
      <c r="O66">
        <v>72</v>
      </c>
      <c r="P66">
        <v>223</v>
      </c>
      <c r="Q66">
        <v>802</v>
      </c>
      <c r="R66">
        <v>59055</v>
      </c>
      <c r="S66">
        <v>6905</v>
      </c>
      <c r="T66">
        <v>15878</v>
      </c>
      <c r="U66">
        <v>82</v>
      </c>
      <c r="V66">
        <v>1474</v>
      </c>
      <c r="W66">
        <v>211</v>
      </c>
      <c r="X66">
        <v>1994</v>
      </c>
      <c r="Y66">
        <v>34</v>
      </c>
      <c r="Z66">
        <v>11629</v>
      </c>
      <c r="AA66">
        <v>2428</v>
      </c>
      <c r="AB66">
        <v>1873</v>
      </c>
      <c r="AC66">
        <v>3806</v>
      </c>
      <c r="AD66">
        <v>460</v>
      </c>
      <c r="AE66">
        <v>370</v>
      </c>
      <c r="AF66">
        <v>500</v>
      </c>
      <c r="AG66">
        <v>13326</v>
      </c>
      <c r="AH66">
        <v>4773</v>
      </c>
      <c r="AI66">
        <v>2588</v>
      </c>
      <c r="AJ66">
        <v>4193</v>
      </c>
      <c r="AK66">
        <v>1095</v>
      </c>
      <c r="AL66">
        <v>469</v>
      </c>
      <c r="AM66">
        <f t="shared" ref="AM66:AM129" si="3">SUM(G66:AL66)</f>
        <v>140537</v>
      </c>
    </row>
    <row r="67" spans="1:39" x14ac:dyDescent="0.2">
      <c r="A67" t="s">
        <v>38</v>
      </c>
      <c r="B67" t="s">
        <v>39</v>
      </c>
      <c r="C67" t="str">
        <f>_xlfn.XLOOKUP(A67,continents_according_to_our_world_in_data[Entity],continents_according_to_our_world_in_data[Continent],"Not Found",2)</f>
        <v>Africa</v>
      </c>
      <c r="D67">
        <v>1995</v>
      </c>
      <c r="E67" s="7">
        <f t="shared" si="2"/>
        <v>34700</v>
      </c>
      <c r="F67" s="7" t="str">
        <f>TEXT(Table2[[#This Row],[Date.New]],"YYYY")</f>
        <v>1995</v>
      </c>
      <c r="G67">
        <v>678</v>
      </c>
      <c r="H67">
        <v>1763</v>
      </c>
      <c r="I67">
        <v>525</v>
      </c>
      <c r="J67">
        <v>385</v>
      </c>
      <c r="K67">
        <v>7</v>
      </c>
      <c r="L67">
        <v>1061</v>
      </c>
      <c r="M67">
        <v>600</v>
      </c>
      <c r="N67">
        <v>1295</v>
      </c>
      <c r="O67">
        <v>80</v>
      </c>
      <c r="P67">
        <v>239</v>
      </c>
      <c r="Q67">
        <v>763</v>
      </c>
      <c r="R67">
        <v>60182</v>
      </c>
      <c r="S67">
        <v>6636</v>
      </c>
      <c r="T67">
        <v>15272</v>
      </c>
      <c r="U67">
        <v>84</v>
      </c>
      <c r="V67">
        <v>1500</v>
      </c>
      <c r="W67">
        <v>0</v>
      </c>
      <c r="X67">
        <v>1836</v>
      </c>
      <c r="Y67">
        <v>33</v>
      </c>
      <c r="Z67">
        <v>11865</v>
      </c>
      <c r="AA67">
        <v>3425</v>
      </c>
      <c r="AB67">
        <v>1894</v>
      </c>
      <c r="AC67">
        <v>3856</v>
      </c>
      <c r="AD67">
        <v>456</v>
      </c>
      <c r="AE67">
        <v>354</v>
      </c>
      <c r="AF67">
        <v>418</v>
      </c>
      <c r="AG67">
        <v>13374</v>
      </c>
      <c r="AH67">
        <v>4846</v>
      </c>
      <c r="AI67">
        <v>2632</v>
      </c>
      <c r="AJ67">
        <v>4242</v>
      </c>
      <c r="AK67">
        <v>1066</v>
      </c>
      <c r="AL67">
        <v>468</v>
      </c>
      <c r="AM67">
        <f t="shared" si="3"/>
        <v>141835</v>
      </c>
    </row>
    <row r="68" spans="1:39" x14ac:dyDescent="0.2">
      <c r="A68" t="s">
        <v>38</v>
      </c>
      <c r="B68" t="s">
        <v>39</v>
      </c>
      <c r="C68" t="str">
        <f>_xlfn.XLOOKUP(A68,continents_according_to_our_world_in_data[Entity],continents_according_to_our_world_in_data[Continent],"Not Found",2)</f>
        <v>Africa</v>
      </c>
      <c r="D68">
        <v>1996</v>
      </c>
      <c r="E68" s="7">
        <f t="shared" si="2"/>
        <v>35065</v>
      </c>
      <c r="F68" s="7" t="str">
        <f>TEXT(Table2[[#This Row],[Date.New]],"YYYY")</f>
        <v>1996</v>
      </c>
      <c r="G68">
        <v>650</v>
      </c>
      <c r="H68">
        <v>1855</v>
      </c>
      <c r="I68">
        <v>540</v>
      </c>
      <c r="J68">
        <v>367</v>
      </c>
      <c r="K68">
        <v>5</v>
      </c>
      <c r="L68">
        <v>1035</v>
      </c>
      <c r="M68">
        <v>559</v>
      </c>
      <c r="N68">
        <v>1229</v>
      </c>
      <c r="O68">
        <v>90</v>
      </c>
      <c r="P68">
        <v>256</v>
      </c>
      <c r="Q68">
        <v>724</v>
      </c>
      <c r="R68">
        <v>61130</v>
      </c>
      <c r="S68">
        <v>6400</v>
      </c>
      <c r="T68">
        <v>14748</v>
      </c>
      <c r="U68">
        <v>85</v>
      </c>
      <c r="V68">
        <v>1521</v>
      </c>
      <c r="W68">
        <v>4</v>
      </c>
      <c r="X68">
        <v>1644</v>
      </c>
      <c r="Y68">
        <v>33</v>
      </c>
      <c r="Z68">
        <v>12034</v>
      </c>
      <c r="AA68">
        <v>1620</v>
      </c>
      <c r="AB68">
        <v>1917</v>
      </c>
      <c r="AC68">
        <v>3906</v>
      </c>
      <c r="AD68">
        <v>452</v>
      </c>
      <c r="AE68">
        <v>336</v>
      </c>
      <c r="AF68">
        <v>529</v>
      </c>
      <c r="AG68">
        <v>13410</v>
      </c>
      <c r="AH68">
        <v>4903</v>
      </c>
      <c r="AI68">
        <v>2670</v>
      </c>
      <c r="AJ68">
        <v>4281</v>
      </c>
      <c r="AK68">
        <v>1057</v>
      </c>
      <c r="AL68">
        <v>465</v>
      </c>
      <c r="AM68">
        <f t="shared" si="3"/>
        <v>140455</v>
      </c>
    </row>
    <row r="69" spans="1:39" x14ac:dyDescent="0.2">
      <c r="A69" t="s">
        <v>38</v>
      </c>
      <c r="B69" t="s">
        <v>39</v>
      </c>
      <c r="C69" t="str">
        <f>_xlfn.XLOOKUP(A69,continents_according_to_our_world_in_data[Entity],continents_according_to_our_world_in_data[Continent],"Not Found",2)</f>
        <v>Africa</v>
      </c>
      <c r="D69">
        <v>1997</v>
      </c>
      <c r="E69" s="7">
        <f t="shared" si="2"/>
        <v>35431</v>
      </c>
      <c r="F69" s="7" t="str">
        <f>TEXT(Table2[[#This Row],[Date.New]],"YYYY")</f>
        <v>1997</v>
      </c>
      <c r="G69">
        <v>637</v>
      </c>
      <c r="H69">
        <v>1945</v>
      </c>
      <c r="I69">
        <v>554</v>
      </c>
      <c r="J69">
        <v>356</v>
      </c>
      <c r="K69">
        <v>5</v>
      </c>
      <c r="L69">
        <v>1042</v>
      </c>
      <c r="M69">
        <v>831</v>
      </c>
      <c r="N69">
        <v>1167</v>
      </c>
      <c r="O69">
        <v>101</v>
      </c>
      <c r="P69">
        <v>274</v>
      </c>
      <c r="Q69">
        <v>697</v>
      </c>
      <c r="R69">
        <v>62011</v>
      </c>
      <c r="S69">
        <v>6280</v>
      </c>
      <c r="T69">
        <v>14322</v>
      </c>
      <c r="U69">
        <v>86</v>
      </c>
      <c r="V69">
        <v>1546</v>
      </c>
      <c r="W69">
        <v>4</v>
      </c>
      <c r="X69">
        <v>1545</v>
      </c>
      <c r="Y69">
        <v>33</v>
      </c>
      <c r="Z69">
        <v>12203</v>
      </c>
      <c r="AA69">
        <v>4905</v>
      </c>
      <c r="AB69">
        <v>1933</v>
      </c>
      <c r="AC69">
        <v>3937</v>
      </c>
      <c r="AD69">
        <v>455</v>
      </c>
      <c r="AE69">
        <v>326</v>
      </c>
      <c r="AF69">
        <v>4266</v>
      </c>
      <c r="AG69">
        <v>13558</v>
      </c>
      <c r="AH69">
        <v>4960</v>
      </c>
      <c r="AI69">
        <v>2718</v>
      </c>
      <c r="AJ69">
        <v>4339</v>
      </c>
      <c r="AK69">
        <v>1066</v>
      </c>
      <c r="AL69">
        <v>461</v>
      </c>
      <c r="AM69">
        <f t="shared" si="3"/>
        <v>148563</v>
      </c>
    </row>
    <row r="70" spans="1:39" x14ac:dyDescent="0.2">
      <c r="A70" t="s">
        <v>38</v>
      </c>
      <c r="B70" t="s">
        <v>39</v>
      </c>
      <c r="C70" t="str">
        <f>_xlfn.XLOOKUP(A70,continents_according_to_our_world_in_data[Entity],continents_according_to_our_world_in_data[Continent],"Not Found",2)</f>
        <v>Africa</v>
      </c>
      <c r="D70">
        <v>1998</v>
      </c>
      <c r="E70" s="7">
        <f t="shared" si="2"/>
        <v>35796</v>
      </c>
      <c r="F70" s="7" t="str">
        <f>TEXT(Table2[[#This Row],[Date.New]],"YYYY")</f>
        <v>1998</v>
      </c>
      <c r="G70">
        <v>622</v>
      </c>
      <c r="H70">
        <v>2037</v>
      </c>
      <c r="I70">
        <v>565</v>
      </c>
      <c r="J70">
        <v>342</v>
      </c>
      <c r="K70">
        <v>2</v>
      </c>
      <c r="L70">
        <v>1016</v>
      </c>
      <c r="M70">
        <v>736</v>
      </c>
      <c r="N70">
        <v>1093</v>
      </c>
      <c r="O70">
        <v>113</v>
      </c>
      <c r="P70">
        <v>290</v>
      </c>
      <c r="Q70">
        <v>670</v>
      </c>
      <c r="R70">
        <v>62637</v>
      </c>
      <c r="S70">
        <v>6122</v>
      </c>
      <c r="T70">
        <v>13937</v>
      </c>
      <c r="U70">
        <v>87</v>
      </c>
      <c r="V70">
        <v>1550</v>
      </c>
      <c r="W70">
        <v>0</v>
      </c>
      <c r="X70">
        <v>1434</v>
      </c>
      <c r="Y70">
        <v>33</v>
      </c>
      <c r="Z70">
        <v>12338</v>
      </c>
      <c r="AA70">
        <v>4410</v>
      </c>
      <c r="AB70">
        <v>1941</v>
      </c>
      <c r="AC70">
        <v>3962</v>
      </c>
      <c r="AD70">
        <v>451</v>
      </c>
      <c r="AE70">
        <v>313</v>
      </c>
      <c r="AF70">
        <v>952</v>
      </c>
      <c r="AG70">
        <v>13525</v>
      </c>
      <c r="AH70">
        <v>4993</v>
      </c>
      <c r="AI70">
        <v>2753</v>
      </c>
      <c r="AJ70">
        <v>4379</v>
      </c>
      <c r="AK70">
        <v>1054</v>
      </c>
      <c r="AL70">
        <v>454</v>
      </c>
      <c r="AM70">
        <f t="shared" si="3"/>
        <v>144811</v>
      </c>
    </row>
    <row r="71" spans="1:39" x14ac:dyDescent="0.2">
      <c r="A71" t="s">
        <v>38</v>
      </c>
      <c r="B71" t="s">
        <v>39</v>
      </c>
      <c r="C71" t="str">
        <f>_xlfn.XLOOKUP(A71,continents_according_to_our_world_in_data[Entity],continents_according_to_our_world_in_data[Continent],"Not Found",2)</f>
        <v>Africa</v>
      </c>
      <c r="D71">
        <v>1999</v>
      </c>
      <c r="E71" s="7">
        <f t="shared" si="2"/>
        <v>36161</v>
      </c>
      <c r="F71" s="7" t="str">
        <f>TEXT(Table2[[#This Row],[Date.New]],"YYYY")</f>
        <v>1999</v>
      </c>
      <c r="G71">
        <v>602</v>
      </c>
      <c r="H71">
        <v>2129</v>
      </c>
      <c r="I71">
        <v>582</v>
      </c>
      <c r="J71">
        <v>324</v>
      </c>
      <c r="K71">
        <v>1</v>
      </c>
      <c r="L71">
        <v>1001</v>
      </c>
      <c r="M71">
        <v>616</v>
      </c>
      <c r="N71">
        <v>1069</v>
      </c>
      <c r="O71">
        <v>118</v>
      </c>
      <c r="P71">
        <v>310</v>
      </c>
      <c r="Q71">
        <v>653</v>
      </c>
      <c r="R71">
        <v>64123</v>
      </c>
      <c r="S71">
        <v>6016</v>
      </c>
      <c r="T71">
        <v>13633</v>
      </c>
      <c r="U71">
        <v>89</v>
      </c>
      <c r="V71">
        <v>1584</v>
      </c>
      <c r="W71">
        <v>34</v>
      </c>
      <c r="X71">
        <v>1345</v>
      </c>
      <c r="Y71">
        <v>33</v>
      </c>
      <c r="Z71">
        <v>12640</v>
      </c>
      <c r="AA71">
        <v>1519</v>
      </c>
      <c r="AB71">
        <v>1994</v>
      </c>
      <c r="AC71">
        <v>4060</v>
      </c>
      <c r="AD71">
        <v>452</v>
      </c>
      <c r="AE71">
        <v>295</v>
      </c>
      <c r="AF71">
        <v>467</v>
      </c>
      <c r="AG71">
        <v>13631</v>
      </c>
      <c r="AH71">
        <v>5080</v>
      </c>
      <c r="AI71">
        <v>2821</v>
      </c>
      <c r="AJ71">
        <v>4469</v>
      </c>
      <c r="AK71">
        <v>1056</v>
      </c>
      <c r="AL71">
        <v>450</v>
      </c>
      <c r="AM71">
        <f t="shared" si="3"/>
        <v>143196</v>
      </c>
    </row>
    <row r="72" spans="1:39" x14ac:dyDescent="0.2">
      <c r="A72" t="s">
        <v>38</v>
      </c>
      <c r="B72" t="s">
        <v>39</v>
      </c>
      <c r="C72" t="str">
        <f>_xlfn.XLOOKUP(A72,continents_according_to_our_world_in_data[Entity],continents_according_to_our_world_in_data[Continent],"Not Found",2)</f>
        <v>Africa</v>
      </c>
      <c r="D72">
        <v>2000</v>
      </c>
      <c r="E72" s="7">
        <f t="shared" si="2"/>
        <v>36526</v>
      </c>
      <c r="F72" s="7" t="str">
        <f>TEXT(Table2[[#This Row],[Date.New]],"YYYY")</f>
        <v>2000</v>
      </c>
      <c r="G72">
        <v>586</v>
      </c>
      <c r="H72">
        <v>2219</v>
      </c>
      <c r="I72">
        <v>597</v>
      </c>
      <c r="J72">
        <v>308</v>
      </c>
      <c r="K72">
        <v>0</v>
      </c>
      <c r="L72">
        <v>963</v>
      </c>
      <c r="M72">
        <v>621</v>
      </c>
      <c r="N72">
        <v>1027</v>
      </c>
      <c r="O72">
        <v>123</v>
      </c>
      <c r="P72">
        <v>327</v>
      </c>
      <c r="Q72">
        <v>625</v>
      </c>
      <c r="R72">
        <v>64792</v>
      </c>
      <c r="S72">
        <v>5897</v>
      </c>
      <c r="T72">
        <v>13420</v>
      </c>
      <c r="U72">
        <v>89</v>
      </c>
      <c r="V72">
        <v>1591</v>
      </c>
      <c r="W72">
        <v>48</v>
      </c>
      <c r="X72">
        <v>1247</v>
      </c>
      <c r="Y72">
        <v>33</v>
      </c>
      <c r="Z72">
        <v>12910</v>
      </c>
      <c r="AA72">
        <v>2534</v>
      </c>
      <c r="AB72">
        <v>2062</v>
      </c>
      <c r="AC72">
        <v>4136</v>
      </c>
      <c r="AD72">
        <v>449</v>
      </c>
      <c r="AE72">
        <v>279</v>
      </c>
      <c r="AF72">
        <v>528</v>
      </c>
      <c r="AG72">
        <v>13538</v>
      </c>
      <c r="AH72">
        <v>5124</v>
      </c>
      <c r="AI72">
        <v>2870</v>
      </c>
      <c r="AJ72">
        <v>4533</v>
      </c>
      <c r="AK72">
        <v>1032</v>
      </c>
      <c r="AL72">
        <v>441</v>
      </c>
      <c r="AM72">
        <f t="shared" si="3"/>
        <v>144949</v>
      </c>
    </row>
    <row r="73" spans="1:39" x14ac:dyDescent="0.2">
      <c r="A73" t="s">
        <v>38</v>
      </c>
      <c r="B73" t="s">
        <v>39</v>
      </c>
      <c r="C73" t="str">
        <f>_xlfn.XLOOKUP(A73,continents_according_to_our_world_in_data[Entity],continents_according_to_our_world_in_data[Continent],"Not Found",2)</f>
        <v>Africa</v>
      </c>
      <c r="D73">
        <v>2001</v>
      </c>
      <c r="E73" s="7">
        <f t="shared" si="2"/>
        <v>36892</v>
      </c>
      <c r="F73" s="7" t="str">
        <f>TEXT(Table2[[#This Row],[Date.New]],"YYYY")</f>
        <v>2001</v>
      </c>
      <c r="G73">
        <v>571</v>
      </c>
      <c r="H73">
        <v>2313</v>
      </c>
      <c r="I73">
        <v>618</v>
      </c>
      <c r="J73">
        <v>283</v>
      </c>
      <c r="K73">
        <v>0</v>
      </c>
      <c r="L73">
        <v>921</v>
      </c>
      <c r="M73">
        <v>627</v>
      </c>
      <c r="N73">
        <v>993</v>
      </c>
      <c r="O73">
        <v>137</v>
      </c>
      <c r="P73">
        <v>341</v>
      </c>
      <c r="Q73">
        <v>601</v>
      </c>
      <c r="R73">
        <v>65386</v>
      </c>
      <c r="S73">
        <v>5795</v>
      </c>
      <c r="T73">
        <v>13183</v>
      </c>
      <c r="U73">
        <v>89</v>
      </c>
      <c r="V73">
        <v>1599</v>
      </c>
      <c r="W73">
        <v>921</v>
      </c>
      <c r="X73">
        <v>1147</v>
      </c>
      <c r="Y73">
        <v>33</v>
      </c>
      <c r="Z73">
        <v>13167</v>
      </c>
      <c r="AA73">
        <v>1330</v>
      </c>
      <c r="AB73">
        <v>2178</v>
      </c>
      <c r="AC73">
        <v>4222</v>
      </c>
      <c r="AD73">
        <v>446</v>
      </c>
      <c r="AE73">
        <v>255</v>
      </c>
      <c r="AF73">
        <v>624</v>
      </c>
      <c r="AG73">
        <v>13410</v>
      </c>
      <c r="AH73">
        <v>5179</v>
      </c>
      <c r="AI73">
        <v>2911</v>
      </c>
      <c r="AJ73">
        <v>4600</v>
      </c>
      <c r="AK73">
        <v>999</v>
      </c>
      <c r="AL73">
        <v>415</v>
      </c>
      <c r="AM73">
        <f t="shared" si="3"/>
        <v>145294</v>
      </c>
    </row>
    <row r="74" spans="1:39" x14ac:dyDescent="0.2">
      <c r="A74" t="s">
        <v>38</v>
      </c>
      <c r="B74" t="s">
        <v>39</v>
      </c>
      <c r="C74" t="str">
        <f>_xlfn.XLOOKUP(A74,continents_according_to_our_world_in_data[Entity],continents_according_to_our_world_in_data[Continent],"Not Found",2)</f>
        <v>Africa</v>
      </c>
      <c r="D74">
        <v>2002</v>
      </c>
      <c r="E74" s="7">
        <f t="shared" si="2"/>
        <v>37257</v>
      </c>
      <c r="F74" s="7" t="str">
        <f>TEXT(Table2[[#This Row],[Date.New]],"YYYY")</f>
        <v>2002</v>
      </c>
      <c r="G74">
        <v>556</v>
      </c>
      <c r="H74">
        <v>2411</v>
      </c>
      <c r="I74">
        <v>641</v>
      </c>
      <c r="J74">
        <v>253</v>
      </c>
      <c r="K74">
        <v>0</v>
      </c>
      <c r="L74">
        <v>873</v>
      </c>
      <c r="M74">
        <v>628</v>
      </c>
      <c r="N74">
        <v>982</v>
      </c>
      <c r="O74">
        <v>155</v>
      </c>
      <c r="P74">
        <v>354</v>
      </c>
      <c r="Q74">
        <v>585</v>
      </c>
      <c r="R74">
        <v>65986</v>
      </c>
      <c r="S74">
        <v>5696</v>
      </c>
      <c r="T74">
        <v>13010</v>
      </c>
      <c r="U74">
        <v>90</v>
      </c>
      <c r="V74">
        <v>1601</v>
      </c>
      <c r="W74">
        <v>48</v>
      </c>
      <c r="X74">
        <v>1040</v>
      </c>
      <c r="Y74">
        <v>34</v>
      </c>
      <c r="Z74">
        <v>13499</v>
      </c>
      <c r="AA74">
        <v>1597</v>
      </c>
      <c r="AB74">
        <v>2300</v>
      </c>
      <c r="AC74">
        <v>4326</v>
      </c>
      <c r="AD74">
        <v>439</v>
      </c>
      <c r="AE74">
        <v>228</v>
      </c>
      <c r="AF74">
        <v>615</v>
      </c>
      <c r="AG74">
        <v>13224</v>
      </c>
      <c r="AH74">
        <v>5240</v>
      </c>
      <c r="AI74">
        <v>2935</v>
      </c>
      <c r="AJ74">
        <v>4648</v>
      </c>
      <c r="AK74">
        <v>987</v>
      </c>
      <c r="AL74">
        <v>374</v>
      </c>
      <c r="AM74">
        <f t="shared" si="3"/>
        <v>145355</v>
      </c>
    </row>
    <row r="75" spans="1:39" x14ac:dyDescent="0.2">
      <c r="A75" t="s">
        <v>38</v>
      </c>
      <c r="B75" t="s">
        <v>39</v>
      </c>
      <c r="C75" t="str">
        <f>_xlfn.XLOOKUP(A75,continents_according_to_our_world_in_data[Entity],continents_according_to_our_world_in_data[Continent],"Not Found",2)</f>
        <v>Africa</v>
      </c>
      <c r="D75">
        <v>2003</v>
      </c>
      <c r="E75" s="7">
        <f t="shared" si="2"/>
        <v>37622</v>
      </c>
      <c r="F75" s="7" t="str">
        <f>TEXT(Table2[[#This Row],[Date.New]],"YYYY")</f>
        <v>2003</v>
      </c>
      <c r="G75">
        <v>538</v>
      </c>
      <c r="H75">
        <v>2508</v>
      </c>
      <c r="I75">
        <v>655</v>
      </c>
      <c r="J75">
        <v>223</v>
      </c>
      <c r="K75">
        <v>0</v>
      </c>
      <c r="L75">
        <v>815</v>
      </c>
      <c r="M75">
        <v>622</v>
      </c>
      <c r="N75">
        <v>923</v>
      </c>
      <c r="O75">
        <v>175</v>
      </c>
      <c r="P75">
        <v>355</v>
      </c>
      <c r="Q75">
        <v>566</v>
      </c>
      <c r="R75">
        <v>66329</v>
      </c>
      <c r="S75">
        <v>5586</v>
      </c>
      <c r="T75">
        <v>12955</v>
      </c>
      <c r="U75">
        <v>89</v>
      </c>
      <c r="V75">
        <v>1554</v>
      </c>
      <c r="W75">
        <v>2329</v>
      </c>
      <c r="X75">
        <v>949</v>
      </c>
      <c r="Y75">
        <v>73</v>
      </c>
      <c r="Z75">
        <v>13869</v>
      </c>
      <c r="AA75">
        <v>932</v>
      </c>
      <c r="AB75">
        <v>2415</v>
      </c>
      <c r="AC75">
        <v>4422</v>
      </c>
      <c r="AD75">
        <v>422</v>
      </c>
      <c r="AE75">
        <v>200</v>
      </c>
      <c r="AF75">
        <v>269</v>
      </c>
      <c r="AG75">
        <v>12701</v>
      </c>
      <c r="AH75">
        <v>5270</v>
      </c>
      <c r="AI75">
        <v>2954</v>
      </c>
      <c r="AJ75">
        <v>4684</v>
      </c>
      <c r="AK75">
        <v>920</v>
      </c>
      <c r="AL75">
        <v>333</v>
      </c>
      <c r="AM75">
        <f t="shared" si="3"/>
        <v>146635</v>
      </c>
    </row>
    <row r="76" spans="1:39" x14ac:dyDescent="0.2">
      <c r="A76" t="s">
        <v>38</v>
      </c>
      <c r="B76" t="s">
        <v>39</v>
      </c>
      <c r="C76" t="str">
        <f>_xlfn.XLOOKUP(A76,continents_according_to_our_world_in_data[Entity],continents_according_to_our_world_in_data[Continent],"Not Found",2)</f>
        <v>Africa</v>
      </c>
      <c r="D76">
        <v>2004</v>
      </c>
      <c r="E76" s="7">
        <f t="shared" si="2"/>
        <v>37987</v>
      </c>
      <c r="F76" s="7" t="str">
        <f>TEXT(Table2[[#This Row],[Date.New]],"YYYY")</f>
        <v>2004</v>
      </c>
      <c r="G76">
        <v>530</v>
      </c>
      <c r="H76">
        <v>2618</v>
      </c>
      <c r="I76">
        <v>683</v>
      </c>
      <c r="J76">
        <v>201</v>
      </c>
      <c r="K76">
        <v>0</v>
      </c>
      <c r="L76">
        <v>783</v>
      </c>
      <c r="M76">
        <v>585</v>
      </c>
      <c r="N76">
        <v>892</v>
      </c>
      <c r="O76">
        <v>196</v>
      </c>
      <c r="P76">
        <v>364</v>
      </c>
      <c r="Q76">
        <v>554</v>
      </c>
      <c r="R76">
        <v>67142</v>
      </c>
      <c r="S76">
        <v>5549</v>
      </c>
      <c r="T76">
        <v>12900</v>
      </c>
      <c r="U76">
        <v>90</v>
      </c>
      <c r="V76">
        <v>1547</v>
      </c>
      <c r="W76">
        <v>22</v>
      </c>
      <c r="X76">
        <v>879</v>
      </c>
      <c r="Y76">
        <v>33</v>
      </c>
      <c r="Z76">
        <v>14377</v>
      </c>
      <c r="AA76">
        <v>577</v>
      </c>
      <c r="AB76">
        <v>2560</v>
      </c>
      <c r="AC76">
        <v>4605</v>
      </c>
      <c r="AD76">
        <v>417</v>
      </c>
      <c r="AE76">
        <v>178</v>
      </c>
      <c r="AF76">
        <v>166</v>
      </c>
      <c r="AG76">
        <v>12535</v>
      </c>
      <c r="AH76">
        <v>5353</v>
      </c>
      <c r="AI76">
        <v>2988</v>
      </c>
      <c r="AJ76">
        <v>4747</v>
      </c>
      <c r="AK76">
        <v>898</v>
      </c>
      <c r="AL76">
        <v>303</v>
      </c>
      <c r="AM76">
        <f t="shared" si="3"/>
        <v>145272</v>
      </c>
    </row>
    <row r="77" spans="1:39" x14ac:dyDescent="0.2">
      <c r="A77" t="s">
        <v>38</v>
      </c>
      <c r="B77" t="s">
        <v>39</v>
      </c>
      <c r="C77" t="str">
        <f>_xlfn.XLOOKUP(A77,continents_according_to_our_world_in_data[Entity],continents_according_to_our_world_in_data[Continent],"Not Found",2)</f>
        <v>Africa</v>
      </c>
      <c r="D77">
        <v>2005</v>
      </c>
      <c r="E77" s="7">
        <f t="shared" si="2"/>
        <v>38353</v>
      </c>
      <c r="F77" s="7" t="str">
        <f>TEXT(Table2[[#This Row],[Date.New]],"YYYY")</f>
        <v>2005</v>
      </c>
      <c r="G77">
        <v>517</v>
      </c>
      <c r="H77">
        <v>2732</v>
      </c>
      <c r="I77">
        <v>714</v>
      </c>
      <c r="J77">
        <v>183</v>
      </c>
      <c r="K77">
        <v>0</v>
      </c>
      <c r="L77">
        <v>748</v>
      </c>
      <c r="M77">
        <v>567</v>
      </c>
      <c r="N77">
        <v>876</v>
      </c>
      <c r="O77">
        <v>217</v>
      </c>
      <c r="P77">
        <v>373</v>
      </c>
      <c r="Q77">
        <v>540</v>
      </c>
      <c r="R77">
        <v>67957</v>
      </c>
      <c r="S77">
        <v>5492</v>
      </c>
      <c r="T77">
        <v>12846</v>
      </c>
      <c r="U77">
        <v>90</v>
      </c>
      <c r="V77">
        <v>1537</v>
      </c>
      <c r="W77">
        <v>22</v>
      </c>
      <c r="X77">
        <v>810</v>
      </c>
      <c r="Y77">
        <v>33</v>
      </c>
      <c r="Z77">
        <v>14916</v>
      </c>
      <c r="AA77">
        <v>324</v>
      </c>
      <c r="AB77">
        <v>2706</v>
      </c>
      <c r="AC77">
        <v>4771</v>
      </c>
      <c r="AD77">
        <v>408</v>
      </c>
      <c r="AE77">
        <v>162</v>
      </c>
      <c r="AF77">
        <v>228</v>
      </c>
      <c r="AG77">
        <v>12320</v>
      </c>
      <c r="AH77">
        <v>5437</v>
      </c>
      <c r="AI77">
        <v>3021</v>
      </c>
      <c r="AJ77">
        <v>4801</v>
      </c>
      <c r="AK77">
        <v>874</v>
      </c>
      <c r="AL77">
        <v>287</v>
      </c>
      <c r="AM77">
        <f t="shared" si="3"/>
        <v>146509</v>
      </c>
    </row>
    <row r="78" spans="1:39" x14ac:dyDescent="0.2">
      <c r="A78" t="s">
        <v>38</v>
      </c>
      <c r="B78" t="s">
        <v>39</v>
      </c>
      <c r="C78" t="str">
        <f>_xlfn.XLOOKUP(A78,continents_according_to_our_world_in_data[Entity],continents_according_to_our_world_in_data[Continent],"Not Found",2)</f>
        <v>Africa</v>
      </c>
      <c r="D78">
        <v>2006</v>
      </c>
      <c r="E78" s="7">
        <f t="shared" si="2"/>
        <v>38718</v>
      </c>
      <c r="F78" s="7" t="str">
        <f>TEXT(Table2[[#This Row],[Date.New]],"YYYY")</f>
        <v>2006</v>
      </c>
      <c r="G78">
        <v>503</v>
      </c>
      <c r="H78">
        <v>2847</v>
      </c>
      <c r="I78">
        <v>744</v>
      </c>
      <c r="J78">
        <v>167</v>
      </c>
      <c r="K78">
        <v>0</v>
      </c>
      <c r="L78">
        <v>719</v>
      </c>
      <c r="M78">
        <v>554</v>
      </c>
      <c r="N78">
        <v>867</v>
      </c>
      <c r="O78">
        <v>244</v>
      </c>
      <c r="P78">
        <v>380</v>
      </c>
      <c r="Q78">
        <v>524</v>
      </c>
      <c r="R78">
        <v>68935</v>
      </c>
      <c r="S78">
        <v>5423</v>
      </c>
      <c r="T78">
        <v>12801</v>
      </c>
      <c r="U78">
        <v>91</v>
      </c>
      <c r="V78">
        <v>1523</v>
      </c>
      <c r="W78">
        <v>5</v>
      </c>
      <c r="X78">
        <v>762</v>
      </c>
      <c r="Y78">
        <v>33</v>
      </c>
      <c r="Z78">
        <v>15400</v>
      </c>
      <c r="AA78">
        <v>406</v>
      </c>
      <c r="AB78">
        <v>2861</v>
      </c>
      <c r="AC78">
        <v>4951</v>
      </c>
      <c r="AD78">
        <v>399</v>
      </c>
      <c r="AE78">
        <v>146</v>
      </c>
      <c r="AF78">
        <v>185</v>
      </c>
      <c r="AG78">
        <v>12077</v>
      </c>
      <c r="AH78">
        <v>5509</v>
      </c>
      <c r="AI78">
        <v>3053</v>
      </c>
      <c r="AJ78">
        <v>4848</v>
      </c>
      <c r="AK78">
        <v>855</v>
      </c>
      <c r="AL78">
        <v>278</v>
      </c>
      <c r="AM78">
        <f t="shared" si="3"/>
        <v>148090</v>
      </c>
    </row>
    <row r="79" spans="1:39" x14ac:dyDescent="0.2">
      <c r="A79" t="s">
        <v>38</v>
      </c>
      <c r="B79" t="s">
        <v>39</v>
      </c>
      <c r="C79" t="str">
        <f>_xlfn.XLOOKUP(A79,continents_according_to_our_world_in_data[Entity],continents_according_to_our_world_in_data[Continent],"Not Found",2)</f>
        <v>Africa</v>
      </c>
      <c r="D79">
        <v>2007</v>
      </c>
      <c r="E79" s="7">
        <f t="shared" si="2"/>
        <v>39083</v>
      </c>
      <c r="F79" s="7" t="str">
        <f>TEXT(Table2[[#This Row],[Date.New]],"YYYY")</f>
        <v>2007</v>
      </c>
      <c r="G79">
        <v>489</v>
      </c>
      <c r="H79">
        <v>2976</v>
      </c>
      <c r="I79">
        <v>777</v>
      </c>
      <c r="J79">
        <v>153</v>
      </c>
      <c r="K79">
        <v>0</v>
      </c>
      <c r="L79">
        <v>686</v>
      </c>
      <c r="M79">
        <v>535</v>
      </c>
      <c r="N79">
        <v>861</v>
      </c>
      <c r="O79">
        <v>278</v>
      </c>
      <c r="P79">
        <v>386</v>
      </c>
      <c r="Q79">
        <v>513</v>
      </c>
      <c r="R79">
        <v>70099</v>
      </c>
      <c r="S79">
        <v>5365</v>
      </c>
      <c r="T79">
        <v>12719</v>
      </c>
      <c r="U79">
        <v>92</v>
      </c>
      <c r="V79">
        <v>1504</v>
      </c>
      <c r="W79">
        <v>82</v>
      </c>
      <c r="X79">
        <v>720</v>
      </c>
      <c r="Y79">
        <v>33</v>
      </c>
      <c r="Z79">
        <v>15949</v>
      </c>
      <c r="AA79">
        <v>700</v>
      </c>
      <c r="AB79">
        <v>3016</v>
      </c>
      <c r="AC79">
        <v>5133</v>
      </c>
      <c r="AD79">
        <v>391</v>
      </c>
      <c r="AE79">
        <v>133</v>
      </c>
      <c r="AF79">
        <v>241</v>
      </c>
      <c r="AG79">
        <v>11847</v>
      </c>
      <c r="AH79">
        <v>5594</v>
      </c>
      <c r="AI79">
        <v>3087</v>
      </c>
      <c r="AJ79">
        <v>4899</v>
      </c>
      <c r="AK79">
        <v>842</v>
      </c>
      <c r="AL79">
        <v>272</v>
      </c>
      <c r="AM79">
        <f t="shared" si="3"/>
        <v>150372</v>
      </c>
    </row>
    <row r="80" spans="1:39" x14ac:dyDescent="0.2">
      <c r="A80" t="s">
        <v>38</v>
      </c>
      <c r="B80" t="s">
        <v>39</v>
      </c>
      <c r="C80" t="str">
        <f>_xlfn.XLOOKUP(A80,continents_according_to_our_world_in_data[Entity],continents_according_to_our_world_in_data[Continent],"Not Found",2)</f>
        <v>Africa</v>
      </c>
      <c r="D80">
        <v>2008</v>
      </c>
      <c r="E80" s="7">
        <f t="shared" si="2"/>
        <v>39448</v>
      </c>
      <c r="F80" s="7" t="str">
        <f>TEXT(Table2[[#This Row],[Date.New]],"YYYY")</f>
        <v>2008</v>
      </c>
      <c r="G80">
        <v>416</v>
      </c>
      <c r="H80">
        <v>3102</v>
      </c>
      <c r="I80">
        <v>809</v>
      </c>
      <c r="J80">
        <v>141</v>
      </c>
      <c r="K80">
        <v>0</v>
      </c>
      <c r="L80">
        <v>660</v>
      </c>
      <c r="M80">
        <v>536</v>
      </c>
      <c r="N80">
        <v>852</v>
      </c>
      <c r="O80">
        <v>297</v>
      </c>
      <c r="P80">
        <v>392</v>
      </c>
      <c r="Q80">
        <v>507</v>
      </c>
      <c r="R80">
        <v>71264</v>
      </c>
      <c r="S80">
        <v>5312</v>
      </c>
      <c r="T80">
        <v>12660</v>
      </c>
      <c r="U80">
        <v>92</v>
      </c>
      <c r="V80">
        <v>1487</v>
      </c>
      <c r="W80">
        <v>93</v>
      </c>
      <c r="X80">
        <v>683</v>
      </c>
      <c r="Y80">
        <v>33</v>
      </c>
      <c r="Z80">
        <v>16524</v>
      </c>
      <c r="AA80">
        <v>507</v>
      </c>
      <c r="AB80">
        <v>3170</v>
      </c>
      <c r="AC80">
        <v>5320</v>
      </c>
      <c r="AD80">
        <v>383</v>
      </c>
      <c r="AE80">
        <v>122</v>
      </c>
      <c r="AF80">
        <v>249</v>
      </c>
      <c r="AG80">
        <v>11643</v>
      </c>
      <c r="AH80">
        <v>5679</v>
      </c>
      <c r="AI80">
        <v>3121</v>
      </c>
      <c r="AJ80">
        <v>4950</v>
      </c>
      <c r="AK80">
        <v>818</v>
      </c>
      <c r="AL80">
        <v>267</v>
      </c>
      <c r="AM80">
        <f t="shared" si="3"/>
        <v>152089</v>
      </c>
    </row>
    <row r="81" spans="1:39" x14ac:dyDescent="0.2">
      <c r="A81" t="s">
        <v>38</v>
      </c>
      <c r="B81" t="s">
        <v>39</v>
      </c>
      <c r="C81" t="str">
        <f>_xlfn.XLOOKUP(A81,continents_according_to_our_world_in_data[Entity],continents_according_to_our_world_in_data[Continent],"Not Found",2)</f>
        <v>Africa</v>
      </c>
      <c r="D81">
        <v>2009</v>
      </c>
      <c r="E81" s="7">
        <f t="shared" si="2"/>
        <v>39814</v>
      </c>
      <c r="F81" s="7" t="str">
        <f>TEXT(Table2[[#This Row],[Date.New]],"YYYY")</f>
        <v>2009</v>
      </c>
      <c r="G81">
        <v>406</v>
      </c>
      <c r="H81">
        <v>3247</v>
      </c>
      <c r="I81">
        <v>844</v>
      </c>
      <c r="J81">
        <v>132</v>
      </c>
      <c r="K81">
        <v>0</v>
      </c>
      <c r="L81">
        <v>636</v>
      </c>
      <c r="M81">
        <v>535</v>
      </c>
      <c r="N81">
        <v>840</v>
      </c>
      <c r="O81">
        <v>318</v>
      </c>
      <c r="P81">
        <v>399</v>
      </c>
      <c r="Q81">
        <v>504</v>
      </c>
      <c r="R81">
        <v>72767</v>
      </c>
      <c r="S81">
        <v>5284</v>
      </c>
      <c r="T81">
        <v>12564</v>
      </c>
      <c r="U81">
        <v>93</v>
      </c>
      <c r="V81">
        <v>1474</v>
      </c>
      <c r="W81">
        <v>48</v>
      </c>
      <c r="X81">
        <v>650</v>
      </c>
      <c r="Y81">
        <v>33</v>
      </c>
      <c r="Z81">
        <v>17155</v>
      </c>
      <c r="AA81">
        <v>637</v>
      </c>
      <c r="AB81">
        <v>3333</v>
      </c>
      <c r="AC81">
        <v>5534</v>
      </c>
      <c r="AD81">
        <v>375</v>
      </c>
      <c r="AE81">
        <v>113</v>
      </c>
      <c r="AF81">
        <v>204</v>
      </c>
      <c r="AG81">
        <v>11450</v>
      </c>
      <c r="AH81">
        <v>5788</v>
      </c>
      <c r="AI81">
        <v>3161</v>
      </c>
      <c r="AJ81">
        <v>5015</v>
      </c>
      <c r="AK81">
        <v>804</v>
      </c>
      <c r="AL81">
        <v>263</v>
      </c>
      <c r="AM81">
        <f t="shared" si="3"/>
        <v>154606</v>
      </c>
    </row>
    <row r="82" spans="1:39" x14ac:dyDescent="0.2">
      <c r="A82" t="s">
        <v>38</v>
      </c>
      <c r="B82" t="s">
        <v>39</v>
      </c>
      <c r="C82" t="str">
        <f>_xlfn.XLOOKUP(A82,continents_according_to_our_world_in_data[Entity],continents_according_to_our_world_in_data[Continent],"Not Found",2)</f>
        <v>Africa</v>
      </c>
      <c r="D82">
        <v>2010</v>
      </c>
      <c r="E82" s="7">
        <f t="shared" si="2"/>
        <v>40179</v>
      </c>
      <c r="F82" s="7" t="str">
        <f>TEXT(Table2[[#This Row],[Date.New]],"YYYY")</f>
        <v>2010</v>
      </c>
      <c r="G82">
        <v>399</v>
      </c>
      <c r="H82">
        <v>3401</v>
      </c>
      <c r="I82">
        <v>877</v>
      </c>
      <c r="J82">
        <v>126</v>
      </c>
      <c r="K82">
        <v>0</v>
      </c>
      <c r="L82">
        <v>614</v>
      </c>
      <c r="M82">
        <v>530</v>
      </c>
      <c r="N82">
        <v>809</v>
      </c>
      <c r="O82">
        <v>329</v>
      </c>
      <c r="P82">
        <v>406</v>
      </c>
      <c r="Q82">
        <v>499</v>
      </c>
      <c r="R82">
        <v>74239</v>
      </c>
      <c r="S82">
        <v>5274</v>
      </c>
      <c r="T82">
        <v>12387</v>
      </c>
      <c r="U82">
        <v>94</v>
      </c>
      <c r="V82">
        <v>1458</v>
      </c>
      <c r="W82">
        <v>0</v>
      </c>
      <c r="X82">
        <v>621</v>
      </c>
      <c r="Y82">
        <v>33</v>
      </c>
      <c r="Z82">
        <v>17706</v>
      </c>
      <c r="AA82">
        <v>318</v>
      </c>
      <c r="AB82">
        <v>3504</v>
      </c>
      <c r="AC82">
        <v>5764</v>
      </c>
      <c r="AD82">
        <v>370</v>
      </c>
      <c r="AE82">
        <v>108</v>
      </c>
      <c r="AF82">
        <v>109</v>
      </c>
      <c r="AG82">
        <v>11270</v>
      </c>
      <c r="AH82">
        <v>5887</v>
      </c>
      <c r="AI82">
        <v>3202</v>
      </c>
      <c r="AJ82">
        <v>5078</v>
      </c>
      <c r="AK82">
        <v>793</v>
      </c>
      <c r="AL82">
        <v>260</v>
      </c>
      <c r="AM82">
        <f t="shared" si="3"/>
        <v>156465</v>
      </c>
    </row>
    <row r="83" spans="1:39" x14ac:dyDescent="0.2">
      <c r="A83" t="s">
        <v>38</v>
      </c>
      <c r="B83" t="s">
        <v>39</v>
      </c>
      <c r="C83" t="str">
        <f>_xlfn.XLOOKUP(A83,continents_according_to_our_world_in_data[Entity],continents_according_to_our_world_in_data[Continent],"Not Found",2)</f>
        <v>Africa</v>
      </c>
      <c r="D83">
        <v>2011</v>
      </c>
      <c r="E83" s="7">
        <f t="shared" si="2"/>
        <v>40544</v>
      </c>
      <c r="F83" s="7" t="str">
        <f>TEXT(Table2[[#This Row],[Date.New]],"YYYY")</f>
        <v>2011</v>
      </c>
      <c r="G83">
        <v>395</v>
      </c>
      <c r="H83">
        <v>3573</v>
      </c>
      <c r="I83">
        <v>921</v>
      </c>
      <c r="J83">
        <v>123</v>
      </c>
      <c r="K83">
        <v>0</v>
      </c>
      <c r="L83">
        <v>602</v>
      </c>
      <c r="M83">
        <v>527</v>
      </c>
      <c r="N83">
        <v>781</v>
      </c>
      <c r="O83">
        <v>335</v>
      </c>
      <c r="P83">
        <v>418</v>
      </c>
      <c r="Q83">
        <v>494</v>
      </c>
      <c r="R83">
        <v>76392</v>
      </c>
      <c r="S83">
        <v>5317</v>
      </c>
      <c r="T83">
        <v>12184</v>
      </c>
      <c r="U83">
        <v>96</v>
      </c>
      <c r="V83">
        <v>1467</v>
      </c>
      <c r="W83">
        <v>10</v>
      </c>
      <c r="X83">
        <v>602</v>
      </c>
      <c r="Y83">
        <v>33</v>
      </c>
      <c r="Z83">
        <v>18236</v>
      </c>
      <c r="AA83">
        <v>342</v>
      </c>
      <c r="AB83">
        <v>3685</v>
      </c>
      <c r="AC83">
        <v>5991</v>
      </c>
      <c r="AD83">
        <v>367</v>
      </c>
      <c r="AE83">
        <v>104</v>
      </c>
      <c r="AF83">
        <v>25</v>
      </c>
      <c r="AG83">
        <v>11231</v>
      </c>
      <c r="AH83">
        <v>6040</v>
      </c>
      <c r="AI83">
        <v>3267</v>
      </c>
      <c r="AJ83">
        <v>5181</v>
      </c>
      <c r="AK83">
        <v>791</v>
      </c>
      <c r="AL83">
        <v>258</v>
      </c>
      <c r="AM83">
        <f t="shared" si="3"/>
        <v>159788</v>
      </c>
    </row>
    <row r="84" spans="1:39" x14ac:dyDescent="0.2">
      <c r="A84" t="s">
        <v>38</v>
      </c>
      <c r="B84" t="s">
        <v>39</v>
      </c>
      <c r="C84" t="str">
        <f>_xlfn.XLOOKUP(A84,continents_according_to_our_world_in_data[Entity],continents_according_to_our_world_in_data[Continent],"Not Found",2)</f>
        <v>Africa</v>
      </c>
      <c r="D84">
        <v>2012</v>
      </c>
      <c r="E84" s="7">
        <f t="shared" si="2"/>
        <v>40909</v>
      </c>
      <c r="F84" s="7" t="str">
        <f>TEXT(Table2[[#This Row],[Date.New]],"YYYY")</f>
        <v>2012</v>
      </c>
      <c r="G84">
        <v>390</v>
      </c>
      <c r="H84">
        <v>3757</v>
      </c>
      <c r="I84">
        <v>963</v>
      </c>
      <c r="J84">
        <v>120</v>
      </c>
      <c r="K84">
        <v>0</v>
      </c>
      <c r="L84">
        <v>588</v>
      </c>
      <c r="M84">
        <v>521</v>
      </c>
      <c r="N84">
        <v>748</v>
      </c>
      <c r="O84">
        <v>343</v>
      </c>
      <c r="P84">
        <v>429</v>
      </c>
      <c r="Q84">
        <v>489</v>
      </c>
      <c r="R84">
        <v>78530</v>
      </c>
      <c r="S84">
        <v>5362</v>
      </c>
      <c r="T84">
        <v>11899</v>
      </c>
      <c r="U84">
        <v>98</v>
      </c>
      <c r="V84">
        <v>1468</v>
      </c>
      <c r="W84">
        <v>69</v>
      </c>
      <c r="X84">
        <v>587</v>
      </c>
      <c r="Y84">
        <v>33</v>
      </c>
      <c r="Z84">
        <v>18795</v>
      </c>
      <c r="AA84">
        <v>290</v>
      </c>
      <c r="AB84">
        <v>3858</v>
      </c>
      <c r="AC84">
        <v>6208</v>
      </c>
      <c r="AD84">
        <v>364</v>
      </c>
      <c r="AE84">
        <v>101</v>
      </c>
      <c r="AF84">
        <v>30</v>
      </c>
      <c r="AG84">
        <v>11152</v>
      </c>
      <c r="AH84">
        <v>6198</v>
      </c>
      <c r="AI84">
        <v>3336</v>
      </c>
      <c r="AJ84">
        <v>5289</v>
      </c>
      <c r="AK84">
        <v>787</v>
      </c>
      <c r="AL84">
        <v>258</v>
      </c>
      <c r="AM84">
        <f t="shared" si="3"/>
        <v>163060</v>
      </c>
    </row>
    <row r="85" spans="1:39" x14ac:dyDescent="0.2">
      <c r="A85" t="s">
        <v>38</v>
      </c>
      <c r="B85" t="s">
        <v>39</v>
      </c>
      <c r="C85" t="str">
        <f>_xlfn.XLOOKUP(A85,continents_according_to_our_world_in_data[Entity],continents_according_to_our_world_in_data[Continent],"Not Found",2)</f>
        <v>Africa</v>
      </c>
      <c r="D85">
        <v>2013</v>
      </c>
      <c r="E85" s="7">
        <f t="shared" si="2"/>
        <v>41275</v>
      </c>
      <c r="F85" s="7" t="str">
        <f>TEXT(Table2[[#This Row],[Date.New]],"YYYY")</f>
        <v>2013</v>
      </c>
      <c r="G85">
        <v>391</v>
      </c>
      <c r="H85">
        <v>3936</v>
      </c>
      <c r="I85">
        <v>1001</v>
      </c>
      <c r="J85">
        <v>118</v>
      </c>
      <c r="K85">
        <v>0</v>
      </c>
      <c r="L85">
        <v>582</v>
      </c>
      <c r="M85">
        <v>539</v>
      </c>
      <c r="N85">
        <v>721</v>
      </c>
      <c r="O85">
        <v>345</v>
      </c>
      <c r="P85">
        <v>441</v>
      </c>
      <c r="Q85">
        <v>487</v>
      </c>
      <c r="R85">
        <v>80572</v>
      </c>
      <c r="S85">
        <v>5432</v>
      </c>
      <c r="T85">
        <v>11758</v>
      </c>
      <c r="U85">
        <v>99</v>
      </c>
      <c r="V85">
        <v>1473</v>
      </c>
      <c r="W85">
        <v>0</v>
      </c>
      <c r="X85">
        <v>577</v>
      </c>
      <c r="Y85">
        <v>33</v>
      </c>
      <c r="Z85">
        <v>19359</v>
      </c>
      <c r="AA85">
        <v>216</v>
      </c>
      <c r="AB85">
        <v>4037</v>
      </c>
      <c r="AC85">
        <v>6447</v>
      </c>
      <c r="AD85">
        <v>365</v>
      </c>
      <c r="AE85">
        <v>100</v>
      </c>
      <c r="AF85">
        <v>101</v>
      </c>
      <c r="AG85">
        <v>11158</v>
      </c>
      <c r="AH85">
        <v>6344</v>
      </c>
      <c r="AI85">
        <v>3405</v>
      </c>
      <c r="AJ85">
        <v>5397</v>
      </c>
      <c r="AK85">
        <v>788</v>
      </c>
      <c r="AL85">
        <v>258</v>
      </c>
      <c r="AM85">
        <f t="shared" si="3"/>
        <v>166480</v>
      </c>
    </row>
    <row r="86" spans="1:39" x14ac:dyDescent="0.2">
      <c r="A86" t="s">
        <v>38</v>
      </c>
      <c r="B86" t="s">
        <v>39</v>
      </c>
      <c r="C86" t="str">
        <f>_xlfn.XLOOKUP(A86,continents_according_to_our_world_in_data[Entity],continents_according_to_our_world_in_data[Continent],"Not Found",2)</f>
        <v>Africa</v>
      </c>
      <c r="D86">
        <v>2014</v>
      </c>
      <c r="E86" s="7">
        <f t="shared" si="2"/>
        <v>41640</v>
      </c>
      <c r="F86" s="7" t="str">
        <f>TEXT(Table2[[#This Row],[Date.New]],"YYYY")</f>
        <v>2014</v>
      </c>
      <c r="G86">
        <v>391</v>
      </c>
      <c r="H86">
        <v>4136</v>
      </c>
      <c r="I86">
        <v>1048</v>
      </c>
      <c r="J86">
        <v>119</v>
      </c>
      <c r="K86">
        <v>0</v>
      </c>
      <c r="L86">
        <v>582</v>
      </c>
      <c r="M86">
        <v>509</v>
      </c>
      <c r="N86">
        <v>692</v>
      </c>
      <c r="O86">
        <v>355</v>
      </c>
      <c r="P86">
        <v>454</v>
      </c>
      <c r="Q86">
        <v>483</v>
      </c>
      <c r="R86">
        <v>83376</v>
      </c>
      <c r="S86">
        <v>5543</v>
      </c>
      <c r="T86">
        <v>11653</v>
      </c>
      <c r="U86">
        <v>101</v>
      </c>
      <c r="V86">
        <v>1485</v>
      </c>
      <c r="W86">
        <v>6</v>
      </c>
      <c r="X86">
        <v>573</v>
      </c>
      <c r="Y86">
        <v>33</v>
      </c>
      <c r="Z86">
        <v>19993</v>
      </c>
      <c r="AA86">
        <v>114</v>
      </c>
      <c r="AB86">
        <v>4246</v>
      </c>
      <c r="AC86">
        <v>6738</v>
      </c>
      <c r="AD86">
        <v>365</v>
      </c>
      <c r="AE86">
        <v>99</v>
      </c>
      <c r="AF86">
        <v>37</v>
      </c>
      <c r="AG86">
        <v>11176</v>
      </c>
      <c r="AH86">
        <v>6536</v>
      </c>
      <c r="AI86">
        <v>3494</v>
      </c>
      <c r="AJ86">
        <v>5543</v>
      </c>
      <c r="AK86">
        <v>793</v>
      </c>
      <c r="AL86">
        <v>258</v>
      </c>
      <c r="AM86">
        <f t="shared" si="3"/>
        <v>170931</v>
      </c>
    </row>
    <row r="87" spans="1:39" x14ac:dyDescent="0.2">
      <c r="A87" t="s">
        <v>38</v>
      </c>
      <c r="B87" t="s">
        <v>39</v>
      </c>
      <c r="C87" t="str">
        <f>_xlfn.XLOOKUP(A87,continents_according_to_our_world_in_data[Entity],continents_according_to_our_world_in_data[Continent],"Not Found",2)</f>
        <v>Africa</v>
      </c>
      <c r="D87">
        <v>2015</v>
      </c>
      <c r="E87" s="7">
        <f t="shared" si="2"/>
        <v>42005</v>
      </c>
      <c r="F87" s="7" t="str">
        <f>TEXT(Table2[[#This Row],[Date.New]],"YYYY")</f>
        <v>2015</v>
      </c>
      <c r="G87">
        <v>387</v>
      </c>
      <c r="H87">
        <v>4343</v>
      </c>
      <c r="I87">
        <v>1096</v>
      </c>
      <c r="J87">
        <v>118</v>
      </c>
      <c r="K87">
        <v>0</v>
      </c>
      <c r="L87">
        <v>571</v>
      </c>
      <c r="M87">
        <v>499</v>
      </c>
      <c r="N87">
        <v>695</v>
      </c>
      <c r="O87">
        <v>328</v>
      </c>
      <c r="P87">
        <v>465</v>
      </c>
      <c r="Q87">
        <v>477</v>
      </c>
      <c r="R87">
        <v>86306</v>
      </c>
      <c r="S87">
        <v>5634</v>
      </c>
      <c r="T87">
        <v>11344</v>
      </c>
      <c r="U87">
        <v>103</v>
      </c>
      <c r="V87">
        <v>1483</v>
      </c>
      <c r="W87">
        <v>12</v>
      </c>
      <c r="X87">
        <v>568</v>
      </c>
      <c r="Y87">
        <v>33</v>
      </c>
      <c r="Z87">
        <v>20663</v>
      </c>
      <c r="AA87">
        <v>112</v>
      </c>
      <c r="AB87">
        <v>4468</v>
      </c>
      <c r="AC87">
        <v>7045</v>
      </c>
      <c r="AD87">
        <v>363</v>
      </c>
      <c r="AE87">
        <v>98</v>
      </c>
      <c r="AF87">
        <v>21</v>
      </c>
      <c r="AG87">
        <v>11131</v>
      </c>
      <c r="AH87">
        <v>6739</v>
      </c>
      <c r="AI87">
        <v>3592</v>
      </c>
      <c r="AJ87">
        <v>5703</v>
      </c>
      <c r="AK87">
        <v>808</v>
      </c>
      <c r="AL87">
        <v>259</v>
      </c>
      <c r="AM87">
        <f t="shared" si="3"/>
        <v>175464</v>
      </c>
    </row>
    <row r="88" spans="1:39" x14ac:dyDescent="0.2">
      <c r="A88" t="s">
        <v>38</v>
      </c>
      <c r="B88" t="s">
        <v>39</v>
      </c>
      <c r="C88" t="str">
        <f>_xlfn.XLOOKUP(A88,continents_according_to_our_world_in_data[Entity],continents_according_to_our_world_in_data[Continent],"Not Found",2)</f>
        <v>Africa</v>
      </c>
      <c r="D88">
        <v>2016</v>
      </c>
      <c r="E88" s="7">
        <f t="shared" si="2"/>
        <v>42370</v>
      </c>
      <c r="F88" s="7" t="str">
        <f>TEXT(Table2[[#This Row],[Date.New]],"YYYY")</f>
        <v>2016</v>
      </c>
      <c r="G88">
        <v>304</v>
      </c>
      <c r="H88">
        <v>4563</v>
      </c>
      <c r="I88">
        <v>1136</v>
      </c>
      <c r="J88">
        <v>116</v>
      </c>
      <c r="K88">
        <v>0</v>
      </c>
      <c r="L88">
        <v>550</v>
      </c>
      <c r="M88">
        <v>486</v>
      </c>
      <c r="N88">
        <v>677</v>
      </c>
      <c r="O88">
        <v>309</v>
      </c>
      <c r="P88">
        <v>470</v>
      </c>
      <c r="Q88">
        <v>468</v>
      </c>
      <c r="R88">
        <v>88545</v>
      </c>
      <c r="S88">
        <v>5567</v>
      </c>
      <c r="T88">
        <v>10817</v>
      </c>
      <c r="U88">
        <v>104</v>
      </c>
      <c r="V88">
        <v>1457</v>
      </c>
      <c r="W88">
        <v>0</v>
      </c>
      <c r="X88">
        <v>559</v>
      </c>
      <c r="Y88">
        <v>32</v>
      </c>
      <c r="Z88">
        <v>21303</v>
      </c>
      <c r="AA88">
        <v>92</v>
      </c>
      <c r="AB88">
        <v>4648</v>
      </c>
      <c r="AC88">
        <v>7280</v>
      </c>
      <c r="AD88">
        <v>355</v>
      </c>
      <c r="AE88">
        <v>96</v>
      </c>
      <c r="AF88">
        <v>9</v>
      </c>
      <c r="AG88">
        <v>10932</v>
      </c>
      <c r="AH88">
        <v>6903</v>
      </c>
      <c r="AI88">
        <v>3684</v>
      </c>
      <c r="AJ88">
        <v>5847</v>
      </c>
      <c r="AK88">
        <v>779</v>
      </c>
      <c r="AL88">
        <v>258</v>
      </c>
      <c r="AM88">
        <f t="shared" si="3"/>
        <v>178346</v>
      </c>
    </row>
    <row r="89" spans="1:39" x14ac:dyDescent="0.2">
      <c r="A89" t="s">
        <v>38</v>
      </c>
      <c r="B89" t="s">
        <v>39</v>
      </c>
      <c r="C89" t="str">
        <f>_xlfn.XLOOKUP(A89,continents_according_to_our_world_in_data[Entity],continents_according_to_our_world_in_data[Continent],"Not Found",2)</f>
        <v>Africa</v>
      </c>
      <c r="D89">
        <v>2017</v>
      </c>
      <c r="E89" s="7">
        <f t="shared" si="2"/>
        <v>42736</v>
      </c>
      <c r="F89" s="7" t="str">
        <f>TEXT(Table2[[#This Row],[Date.New]],"YYYY")</f>
        <v>2017</v>
      </c>
      <c r="G89">
        <v>300</v>
      </c>
      <c r="H89">
        <v>4790</v>
      </c>
      <c r="I89">
        <v>1179</v>
      </c>
      <c r="J89">
        <v>114</v>
      </c>
      <c r="K89">
        <v>0</v>
      </c>
      <c r="L89">
        <v>533</v>
      </c>
      <c r="M89">
        <v>474</v>
      </c>
      <c r="N89">
        <v>659</v>
      </c>
      <c r="O89">
        <v>289</v>
      </c>
      <c r="P89">
        <v>484</v>
      </c>
      <c r="Q89">
        <v>462</v>
      </c>
      <c r="R89">
        <v>91371</v>
      </c>
      <c r="S89">
        <v>5605</v>
      </c>
      <c r="T89">
        <v>10019</v>
      </c>
      <c r="U89">
        <v>106</v>
      </c>
      <c r="V89">
        <v>1451</v>
      </c>
      <c r="W89">
        <v>0</v>
      </c>
      <c r="X89">
        <v>546</v>
      </c>
      <c r="Y89">
        <v>32</v>
      </c>
      <c r="Z89">
        <v>22061</v>
      </c>
      <c r="AA89">
        <v>107</v>
      </c>
      <c r="AB89">
        <v>4832</v>
      </c>
      <c r="AC89">
        <v>7532</v>
      </c>
      <c r="AD89">
        <v>350</v>
      </c>
      <c r="AE89">
        <v>94</v>
      </c>
      <c r="AF89">
        <v>12</v>
      </c>
      <c r="AG89">
        <v>10868</v>
      </c>
      <c r="AH89">
        <v>7100</v>
      </c>
      <c r="AI89">
        <v>3796</v>
      </c>
      <c r="AJ89">
        <v>6016</v>
      </c>
      <c r="AK89">
        <v>773</v>
      </c>
      <c r="AL89">
        <v>260</v>
      </c>
      <c r="AM89">
        <f t="shared" si="3"/>
        <v>182215</v>
      </c>
    </row>
    <row r="90" spans="1:39" x14ac:dyDescent="0.2">
      <c r="A90" t="s">
        <v>38</v>
      </c>
      <c r="B90" t="s">
        <v>39</v>
      </c>
      <c r="C90" t="str">
        <f>_xlfn.XLOOKUP(A90,continents_according_to_our_world_in_data[Entity],continents_according_to_our_world_in_data[Continent],"Not Found",2)</f>
        <v>Africa</v>
      </c>
      <c r="D90">
        <v>2018</v>
      </c>
      <c r="E90" s="7">
        <f t="shared" si="2"/>
        <v>43101</v>
      </c>
      <c r="F90" s="7" t="str">
        <f>TEXT(Table2[[#This Row],[Date.New]],"YYYY")</f>
        <v>2018</v>
      </c>
      <c r="G90">
        <v>296</v>
      </c>
      <c r="H90">
        <v>5005</v>
      </c>
      <c r="I90">
        <v>1234</v>
      </c>
      <c r="J90">
        <v>114</v>
      </c>
      <c r="K90">
        <v>0</v>
      </c>
      <c r="L90">
        <v>534</v>
      </c>
      <c r="M90">
        <v>468</v>
      </c>
      <c r="N90">
        <v>654</v>
      </c>
      <c r="O90">
        <v>275</v>
      </c>
      <c r="P90">
        <v>509</v>
      </c>
      <c r="Q90">
        <v>453</v>
      </c>
      <c r="R90">
        <v>94824</v>
      </c>
      <c r="S90">
        <v>5704</v>
      </c>
      <c r="T90">
        <v>9337</v>
      </c>
      <c r="U90">
        <v>109</v>
      </c>
      <c r="V90">
        <v>1489</v>
      </c>
      <c r="W90">
        <v>6</v>
      </c>
      <c r="X90">
        <v>536</v>
      </c>
      <c r="Y90">
        <v>32</v>
      </c>
      <c r="Z90">
        <v>22953</v>
      </c>
      <c r="AA90">
        <v>76</v>
      </c>
      <c r="AB90">
        <v>5093</v>
      </c>
      <c r="AC90">
        <v>7886</v>
      </c>
      <c r="AD90">
        <v>353</v>
      </c>
      <c r="AE90">
        <v>93</v>
      </c>
      <c r="AG90">
        <v>11030</v>
      </c>
      <c r="AH90">
        <v>7320</v>
      </c>
      <c r="AI90">
        <v>3924</v>
      </c>
      <c r="AJ90">
        <v>6214</v>
      </c>
      <c r="AK90">
        <v>782</v>
      </c>
      <c r="AL90">
        <v>258</v>
      </c>
      <c r="AM90">
        <f t="shared" si="3"/>
        <v>187561</v>
      </c>
    </row>
    <row r="91" spans="1:39" x14ac:dyDescent="0.2">
      <c r="A91" t="s">
        <v>38</v>
      </c>
      <c r="B91" t="s">
        <v>39</v>
      </c>
      <c r="C91" t="str">
        <f>_xlfn.XLOOKUP(A91,continents_according_to_our_world_in_data[Entity],continents_according_to_our_world_in_data[Continent],"Not Found",2)</f>
        <v>Africa</v>
      </c>
      <c r="D91">
        <v>2019</v>
      </c>
      <c r="E91" s="7">
        <f t="shared" si="2"/>
        <v>43466</v>
      </c>
      <c r="F91" s="7" t="str">
        <f>TEXT(Table2[[#This Row],[Date.New]],"YYYY")</f>
        <v>2019</v>
      </c>
      <c r="G91">
        <v>292</v>
      </c>
      <c r="H91">
        <v>5209</v>
      </c>
      <c r="I91">
        <v>1283</v>
      </c>
      <c r="J91">
        <v>114</v>
      </c>
      <c r="K91">
        <v>0</v>
      </c>
      <c r="L91">
        <v>526</v>
      </c>
      <c r="M91">
        <v>459</v>
      </c>
      <c r="N91">
        <v>638</v>
      </c>
      <c r="O91">
        <v>264</v>
      </c>
      <c r="P91">
        <v>526</v>
      </c>
      <c r="Q91">
        <v>445</v>
      </c>
      <c r="R91">
        <v>97931</v>
      </c>
      <c r="S91">
        <v>5786</v>
      </c>
      <c r="T91">
        <v>8756</v>
      </c>
      <c r="U91">
        <v>111</v>
      </c>
      <c r="V91">
        <v>1516</v>
      </c>
      <c r="W91">
        <v>0</v>
      </c>
      <c r="X91">
        <v>527</v>
      </c>
      <c r="Y91">
        <v>40</v>
      </c>
      <c r="Z91">
        <v>23816</v>
      </c>
      <c r="AA91">
        <v>13</v>
      </c>
      <c r="AB91">
        <v>5328</v>
      </c>
      <c r="AC91">
        <v>8201</v>
      </c>
      <c r="AD91">
        <v>351</v>
      </c>
      <c r="AE91">
        <v>92</v>
      </c>
      <c r="AG91">
        <v>11051</v>
      </c>
      <c r="AH91">
        <v>7528</v>
      </c>
      <c r="AI91">
        <v>4045</v>
      </c>
      <c r="AJ91">
        <v>6398</v>
      </c>
      <c r="AK91">
        <v>782</v>
      </c>
      <c r="AL91">
        <v>259</v>
      </c>
      <c r="AM91">
        <f t="shared" si="3"/>
        <v>192287</v>
      </c>
    </row>
    <row r="92" spans="1:39" x14ac:dyDescent="0.2">
      <c r="A92" t="s">
        <v>40</v>
      </c>
      <c r="B92" t="s">
        <v>41</v>
      </c>
      <c r="C92" t="str">
        <f>_xlfn.XLOOKUP(A92,continents_according_to_our_world_in_data[Entity],continents_according_to_our_world_in_data[Continent],"Not Found",2)</f>
        <v>Oceania</v>
      </c>
      <c r="D92">
        <v>1990</v>
      </c>
      <c r="E92" s="7">
        <f t="shared" si="2"/>
        <v>32874</v>
      </c>
      <c r="F92" s="7" t="str">
        <f>TEXT(Table2[[#This Row],[Date.New]],"YYYY")</f>
        <v>1990</v>
      </c>
      <c r="G92">
        <v>1</v>
      </c>
      <c r="H92">
        <v>3</v>
      </c>
      <c r="I92">
        <v>1</v>
      </c>
      <c r="J92">
        <v>2</v>
      </c>
      <c r="K92">
        <v>0</v>
      </c>
      <c r="L92">
        <v>4</v>
      </c>
      <c r="M92">
        <v>3</v>
      </c>
      <c r="N92">
        <v>1</v>
      </c>
      <c r="O92">
        <v>0</v>
      </c>
      <c r="P92">
        <v>0</v>
      </c>
      <c r="Q92">
        <v>1</v>
      </c>
      <c r="R92">
        <v>66</v>
      </c>
      <c r="S92">
        <v>10</v>
      </c>
      <c r="T92">
        <v>12</v>
      </c>
      <c r="U92">
        <v>0</v>
      </c>
      <c r="V92">
        <v>3</v>
      </c>
      <c r="W92">
        <v>0</v>
      </c>
      <c r="X92">
        <v>3</v>
      </c>
      <c r="Y92">
        <v>1</v>
      </c>
      <c r="Z92">
        <v>31</v>
      </c>
      <c r="AA92">
        <v>0</v>
      </c>
      <c r="AB92">
        <v>16</v>
      </c>
      <c r="AC92">
        <v>8</v>
      </c>
      <c r="AD92">
        <v>0</v>
      </c>
      <c r="AE92">
        <v>2</v>
      </c>
      <c r="AG92">
        <v>5</v>
      </c>
      <c r="AH92">
        <v>17</v>
      </c>
      <c r="AI92">
        <v>5</v>
      </c>
      <c r="AJ92">
        <v>9</v>
      </c>
      <c r="AK92">
        <v>0</v>
      </c>
      <c r="AL92">
        <v>0</v>
      </c>
      <c r="AM92">
        <f t="shared" si="3"/>
        <v>204</v>
      </c>
    </row>
    <row r="93" spans="1:39" x14ac:dyDescent="0.2">
      <c r="A93" t="s">
        <v>40</v>
      </c>
      <c r="B93" t="s">
        <v>41</v>
      </c>
      <c r="C93" t="str">
        <f>_xlfn.XLOOKUP(A93,continents_according_to_our_world_in_data[Entity],continents_according_to_our_world_in_data[Continent],"Not Found",2)</f>
        <v>Oceania</v>
      </c>
      <c r="D93">
        <v>1991</v>
      </c>
      <c r="E93" s="7">
        <f t="shared" si="2"/>
        <v>33239</v>
      </c>
      <c r="F93" s="7" t="str">
        <f>TEXT(Table2[[#This Row],[Date.New]],"YYYY")</f>
        <v>1991</v>
      </c>
      <c r="G93">
        <v>1</v>
      </c>
      <c r="H93">
        <v>3</v>
      </c>
      <c r="I93">
        <v>2</v>
      </c>
      <c r="J93">
        <v>2</v>
      </c>
      <c r="K93">
        <v>0</v>
      </c>
      <c r="L93">
        <v>4</v>
      </c>
      <c r="M93">
        <v>3</v>
      </c>
      <c r="N93">
        <v>1</v>
      </c>
      <c r="O93">
        <v>0</v>
      </c>
      <c r="P93">
        <v>0</v>
      </c>
      <c r="Q93">
        <v>1</v>
      </c>
      <c r="R93">
        <v>69</v>
      </c>
      <c r="S93">
        <v>10</v>
      </c>
      <c r="T93">
        <v>12</v>
      </c>
      <c r="U93">
        <v>0</v>
      </c>
      <c r="V93">
        <v>3</v>
      </c>
      <c r="W93">
        <v>0</v>
      </c>
      <c r="X93">
        <v>3</v>
      </c>
      <c r="Y93">
        <v>1</v>
      </c>
      <c r="Z93">
        <v>32</v>
      </c>
      <c r="AA93">
        <v>0</v>
      </c>
      <c r="AB93">
        <v>17</v>
      </c>
      <c r="AC93">
        <v>9</v>
      </c>
      <c r="AD93">
        <v>0</v>
      </c>
      <c r="AE93">
        <v>2</v>
      </c>
      <c r="AG93">
        <v>6</v>
      </c>
      <c r="AH93">
        <v>17</v>
      </c>
      <c r="AI93">
        <v>5</v>
      </c>
      <c r="AJ93">
        <v>9</v>
      </c>
      <c r="AK93">
        <v>0</v>
      </c>
      <c r="AL93">
        <v>0</v>
      </c>
      <c r="AM93">
        <f t="shared" si="3"/>
        <v>212</v>
      </c>
    </row>
    <row r="94" spans="1:39" x14ac:dyDescent="0.2">
      <c r="A94" t="s">
        <v>40</v>
      </c>
      <c r="B94" t="s">
        <v>41</v>
      </c>
      <c r="C94" t="str">
        <f>_xlfn.XLOOKUP(A94,continents_according_to_our_world_in_data[Entity],continents_according_to_our_world_in_data[Continent],"Not Found",2)</f>
        <v>Oceania</v>
      </c>
      <c r="D94">
        <v>1992</v>
      </c>
      <c r="E94" s="7">
        <f t="shared" si="2"/>
        <v>33604</v>
      </c>
      <c r="F94" s="7" t="str">
        <f>TEXT(Table2[[#This Row],[Date.New]],"YYYY")</f>
        <v>1992</v>
      </c>
      <c r="G94">
        <v>1</v>
      </c>
      <c r="H94">
        <v>3</v>
      </c>
      <c r="I94">
        <v>2</v>
      </c>
      <c r="J94">
        <v>2</v>
      </c>
      <c r="K94">
        <v>0</v>
      </c>
      <c r="L94">
        <v>4</v>
      </c>
      <c r="M94">
        <v>3</v>
      </c>
      <c r="N94">
        <v>1</v>
      </c>
      <c r="O94">
        <v>0</v>
      </c>
      <c r="P94">
        <v>0</v>
      </c>
      <c r="Q94">
        <v>1</v>
      </c>
      <c r="R94">
        <v>71</v>
      </c>
      <c r="S94">
        <v>10</v>
      </c>
      <c r="T94">
        <v>12</v>
      </c>
      <c r="U94">
        <v>1</v>
      </c>
      <c r="V94">
        <v>3</v>
      </c>
      <c r="W94">
        <v>0</v>
      </c>
      <c r="X94">
        <v>3</v>
      </c>
      <c r="Y94">
        <v>1</v>
      </c>
      <c r="Z94">
        <v>33</v>
      </c>
      <c r="AA94">
        <v>0</v>
      </c>
      <c r="AB94">
        <v>19</v>
      </c>
      <c r="AC94">
        <v>9</v>
      </c>
      <c r="AD94">
        <v>0</v>
      </c>
      <c r="AE94">
        <v>2</v>
      </c>
      <c r="AG94">
        <v>6</v>
      </c>
      <c r="AH94">
        <v>18</v>
      </c>
      <c r="AI94">
        <v>5</v>
      </c>
      <c r="AJ94">
        <v>9</v>
      </c>
      <c r="AK94">
        <v>0</v>
      </c>
      <c r="AL94">
        <v>0</v>
      </c>
      <c r="AM94">
        <f t="shared" si="3"/>
        <v>219</v>
      </c>
    </row>
    <row r="95" spans="1:39" x14ac:dyDescent="0.2">
      <c r="A95" t="s">
        <v>40</v>
      </c>
      <c r="B95" t="s">
        <v>41</v>
      </c>
      <c r="C95" t="str">
        <f>_xlfn.XLOOKUP(A95,continents_according_to_our_world_in_data[Entity],continents_according_to_our_world_in_data[Continent],"Not Found",2)</f>
        <v>Oceania</v>
      </c>
      <c r="D95">
        <v>1993</v>
      </c>
      <c r="E95" s="7">
        <f t="shared" si="2"/>
        <v>33970</v>
      </c>
      <c r="F95" s="7" t="str">
        <f>TEXT(Table2[[#This Row],[Date.New]],"YYYY")</f>
        <v>1993</v>
      </c>
      <c r="G95">
        <v>1</v>
      </c>
      <c r="H95">
        <v>3</v>
      </c>
      <c r="I95">
        <v>2</v>
      </c>
      <c r="J95">
        <v>2</v>
      </c>
      <c r="K95">
        <v>0</v>
      </c>
      <c r="L95">
        <v>4</v>
      </c>
      <c r="M95">
        <v>4</v>
      </c>
      <c r="N95">
        <v>1</v>
      </c>
      <c r="O95">
        <v>0</v>
      </c>
      <c r="P95">
        <v>0</v>
      </c>
      <c r="Q95">
        <v>1</v>
      </c>
      <c r="R95">
        <v>73</v>
      </c>
      <c r="S95">
        <v>10</v>
      </c>
      <c r="T95">
        <v>12</v>
      </c>
      <c r="U95">
        <v>1</v>
      </c>
      <c r="V95">
        <v>3</v>
      </c>
      <c r="W95">
        <v>0</v>
      </c>
      <c r="X95">
        <v>3</v>
      </c>
      <c r="Y95">
        <v>1</v>
      </c>
      <c r="Z95">
        <v>34</v>
      </c>
      <c r="AA95">
        <v>0</v>
      </c>
      <c r="AB95">
        <v>20</v>
      </c>
      <c r="AC95">
        <v>10</v>
      </c>
      <c r="AD95">
        <v>0</v>
      </c>
      <c r="AE95">
        <v>2</v>
      </c>
      <c r="AG95">
        <v>6</v>
      </c>
      <c r="AH95">
        <v>18</v>
      </c>
      <c r="AI95">
        <v>5</v>
      </c>
      <c r="AJ95">
        <v>10</v>
      </c>
      <c r="AK95">
        <v>0</v>
      </c>
      <c r="AL95">
        <v>0</v>
      </c>
      <c r="AM95">
        <f t="shared" si="3"/>
        <v>226</v>
      </c>
    </row>
    <row r="96" spans="1:39" x14ac:dyDescent="0.2">
      <c r="A96" t="s">
        <v>40</v>
      </c>
      <c r="B96" t="s">
        <v>41</v>
      </c>
      <c r="C96" t="str">
        <f>_xlfn.XLOOKUP(A96,continents_according_to_our_world_in_data[Entity],continents_according_to_our_world_in_data[Continent],"Not Found",2)</f>
        <v>Oceania</v>
      </c>
      <c r="D96">
        <v>1994</v>
      </c>
      <c r="E96" s="7">
        <f t="shared" si="2"/>
        <v>34335</v>
      </c>
      <c r="F96" s="7" t="str">
        <f>TEXT(Table2[[#This Row],[Date.New]],"YYYY")</f>
        <v>1994</v>
      </c>
      <c r="G96">
        <v>1</v>
      </c>
      <c r="H96">
        <v>3</v>
      </c>
      <c r="I96">
        <v>2</v>
      </c>
      <c r="J96">
        <v>2</v>
      </c>
      <c r="K96">
        <v>0</v>
      </c>
      <c r="L96">
        <v>4</v>
      </c>
      <c r="M96">
        <v>4</v>
      </c>
      <c r="N96">
        <v>1</v>
      </c>
      <c r="O96">
        <v>0</v>
      </c>
      <c r="P96">
        <v>0</v>
      </c>
      <c r="Q96">
        <v>1</v>
      </c>
      <c r="R96">
        <v>75</v>
      </c>
      <c r="S96">
        <v>10</v>
      </c>
      <c r="T96">
        <v>12</v>
      </c>
      <c r="U96">
        <v>1</v>
      </c>
      <c r="V96">
        <v>3</v>
      </c>
      <c r="W96">
        <v>0</v>
      </c>
      <c r="X96">
        <v>3</v>
      </c>
      <c r="Y96">
        <v>1</v>
      </c>
      <c r="Z96">
        <v>35</v>
      </c>
      <c r="AA96">
        <v>0</v>
      </c>
      <c r="AB96">
        <v>21</v>
      </c>
      <c r="AC96">
        <v>10</v>
      </c>
      <c r="AD96">
        <v>0</v>
      </c>
      <c r="AE96">
        <v>2</v>
      </c>
      <c r="AG96">
        <v>6</v>
      </c>
      <c r="AH96">
        <v>18</v>
      </c>
      <c r="AI96">
        <v>5</v>
      </c>
      <c r="AJ96">
        <v>10</v>
      </c>
      <c r="AK96">
        <v>0</v>
      </c>
      <c r="AL96">
        <v>0</v>
      </c>
      <c r="AM96">
        <f t="shared" si="3"/>
        <v>230</v>
      </c>
    </row>
    <row r="97" spans="1:39" x14ac:dyDescent="0.2">
      <c r="A97" t="s">
        <v>40</v>
      </c>
      <c r="B97" t="s">
        <v>41</v>
      </c>
      <c r="C97" t="str">
        <f>_xlfn.XLOOKUP(A97,continents_according_to_our_world_in_data[Entity],continents_according_to_our_world_in_data[Continent],"Not Found",2)</f>
        <v>Oceania</v>
      </c>
      <c r="D97">
        <v>1995</v>
      </c>
      <c r="E97" s="7">
        <f t="shared" si="2"/>
        <v>34700</v>
      </c>
      <c r="F97" s="7" t="str">
        <f>TEXT(Table2[[#This Row],[Date.New]],"YYYY")</f>
        <v>1995</v>
      </c>
      <c r="G97">
        <v>1</v>
      </c>
      <c r="H97">
        <v>3</v>
      </c>
      <c r="I97">
        <v>2</v>
      </c>
      <c r="J97">
        <v>2</v>
      </c>
      <c r="K97">
        <v>0</v>
      </c>
      <c r="L97">
        <v>4</v>
      </c>
      <c r="M97">
        <v>4</v>
      </c>
      <c r="N97">
        <v>1</v>
      </c>
      <c r="O97">
        <v>0</v>
      </c>
      <c r="P97">
        <v>0</v>
      </c>
      <c r="Q97">
        <v>1</v>
      </c>
      <c r="R97">
        <v>77</v>
      </c>
      <c r="S97">
        <v>11</v>
      </c>
      <c r="T97">
        <v>12</v>
      </c>
      <c r="U97">
        <v>1</v>
      </c>
      <c r="V97">
        <v>3</v>
      </c>
      <c r="W97">
        <v>0</v>
      </c>
      <c r="X97">
        <v>3</v>
      </c>
      <c r="Y97">
        <v>1</v>
      </c>
      <c r="Z97">
        <v>37</v>
      </c>
      <c r="AA97">
        <v>0</v>
      </c>
      <c r="AB97">
        <v>23</v>
      </c>
      <c r="AC97">
        <v>11</v>
      </c>
      <c r="AD97">
        <v>0</v>
      </c>
      <c r="AE97">
        <v>2</v>
      </c>
      <c r="AG97">
        <v>6</v>
      </c>
      <c r="AH97">
        <v>19</v>
      </c>
      <c r="AI97">
        <v>5</v>
      </c>
      <c r="AJ97">
        <v>10</v>
      </c>
      <c r="AK97">
        <v>0</v>
      </c>
      <c r="AL97">
        <v>0</v>
      </c>
      <c r="AM97">
        <f t="shared" si="3"/>
        <v>239</v>
      </c>
    </row>
    <row r="98" spans="1:39" x14ac:dyDescent="0.2">
      <c r="A98" t="s">
        <v>40</v>
      </c>
      <c r="B98" t="s">
        <v>41</v>
      </c>
      <c r="C98" t="str">
        <f>_xlfn.XLOOKUP(A98,continents_according_to_our_world_in_data[Entity],continents_according_to_our_world_in_data[Continent],"Not Found",2)</f>
        <v>Oceania</v>
      </c>
      <c r="D98">
        <v>1996</v>
      </c>
      <c r="E98" s="7">
        <f t="shared" si="2"/>
        <v>35065</v>
      </c>
      <c r="F98" s="7" t="str">
        <f>TEXT(Table2[[#This Row],[Date.New]],"YYYY")</f>
        <v>1996</v>
      </c>
      <c r="G98">
        <v>1</v>
      </c>
      <c r="H98">
        <v>3</v>
      </c>
      <c r="I98">
        <v>2</v>
      </c>
      <c r="J98">
        <v>2</v>
      </c>
      <c r="K98">
        <v>0</v>
      </c>
      <c r="L98">
        <v>4</v>
      </c>
      <c r="M98">
        <v>4</v>
      </c>
      <c r="N98">
        <v>1</v>
      </c>
      <c r="O98">
        <v>0</v>
      </c>
      <c r="P98">
        <v>0</v>
      </c>
      <c r="Q98">
        <v>1</v>
      </c>
      <c r="R98">
        <v>80</v>
      </c>
      <c r="S98">
        <v>11</v>
      </c>
      <c r="T98">
        <v>11</v>
      </c>
      <c r="U98">
        <v>1</v>
      </c>
      <c r="V98">
        <v>3</v>
      </c>
      <c r="W98">
        <v>0</v>
      </c>
      <c r="X98">
        <v>3</v>
      </c>
      <c r="Y98">
        <v>1</v>
      </c>
      <c r="Z98">
        <v>38</v>
      </c>
      <c r="AA98">
        <v>0</v>
      </c>
      <c r="AB98">
        <v>24</v>
      </c>
      <c r="AC98">
        <v>12</v>
      </c>
      <c r="AD98">
        <v>0</v>
      </c>
      <c r="AE98">
        <v>2</v>
      </c>
      <c r="AG98">
        <v>6</v>
      </c>
      <c r="AH98">
        <v>19</v>
      </c>
      <c r="AI98">
        <v>6</v>
      </c>
      <c r="AJ98">
        <v>10</v>
      </c>
      <c r="AK98">
        <v>0</v>
      </c>
      <c r="AL98">
        <v>0</v>
      </c>
      <c r="AM98">
        <f t="shared" si="3"/>
        <v>245</v>
      </c>
    </row>
    <row r="99" spans="1:39" x14ac:dyDescent="0.2">
      <c r="A99" t="s">
        <v>40</v>
      </c>
      <c r="B99" t="s">
        <v>41</v>
      </c>
      <c r="C99" t="str">
        <f>_xlfn.XLOOKUP(A99,continents_according_to_our_world_in_data[Entity],continents_according_to_our_world_in_data[Continent],"Not Found",2)</f>
        <v>Oceania</v>
      </c>
      <c r="D99">
        <v>1997</v>
      </c>
      <c r="E99" s="7">
        <f t="shared" si="2"/>
        <v>35431</v>
      </c>
      <c r="F99" s="7" t="str">
        <f>TEXT(Table2[[#This Row],[Date.New]],"YYYY")</f>
        <v>1997</v>
      </c>
      <c r="G99">
        <v>1</v>
      </c>
      <c r="H99">
        <v>3</v>
      </c>
      <c r="I99">
        <v>2</v>
      </c>
      <c r="J99">
        <v>2</v>
      </c>
      <c r="K99">
        <v>0</v>
      </c>
      <c r="L99">
        <v>4</v>
      </c>
      <c r="M99">
        <v>4</v>
      </c>
      <c r="N99">
        <v>1</v>
      </c>
      <c r="O99">
        <v>0</v>
      </c>
      <c r="P99">
        <v>0</v>
      </c>
      <c r="Q99">
        <v>1</v>
      </c>
      <c r="R99">
        <v>82</v>
      </c>
      <c r="S99">
        <v>11</v>
      </c>
      <c r="T99">
        <v>11</v>
      </c>
      <c r="U99">
        <v>1</v>
      </c>
      <c r="V99">
        <v>4</v>
      </c>
      <c r="W99">
        <v>0</v>
      </c>
      <c r="X99">
        <v>3</v>
      </c>
      <c r="Y99">
        <v>1</v>
      </c>
      <c r="Z99">
        <v>39</v>
      </c>
      <c r="AA99">
        <v>0</v>
      </c>
      <c r="AB99">
        <v>25</v>
      </c>
      <c r="AC99">
        <v>12</v>
      </c>
      <c r="AD99">
        <v>0</v>
      </c>
      <c r="AE99">
        <v>2</v>
      </c>
      <c r="AG99">
        <v>6</v>
      </c>
      <c r="AH99">
        <v>20</v>
      </c>
      <c r="AI99">
        <v>6</v>
      </c>
      <c r="AJ99">
        <v>11</v>
      </c>
      <c r="AK99">
        <v>0</v>
      </c>
      <c r="AL99">
        <v>0</v>
      </c>
      <c r="AM99">
        <f t="shared" si="3"/>
        <v>252</v>
      </c>
    </row>
    <row r="100" spans="1:39" x14ac:dyDescent="0.2">
      <c r="A100" t="s">
        <v>40</v>
      </c>
      <c r="B100" t="s">
        <v>41</v>
      </c>
      <c r="C100" t="str">
        <f>_xlfn.XLOOKUP(A100,continents_according_to_our_world_in_data[Entity],continents_according_to_our_world_in_data[Continent],"Not Found",2)</f>
        <v>Oceania</v>
      </c>
      <c r="D100">
        <v>1998</v>
      </c>
      <c r="E100" s="7">
        <f t="shared" si="2"/>
        <v>35796</v>
      </c>
      <c r="F100" s="7" t="str">
        <f>TEXT(Table2[[#This Row],[Date.New]],"YYYY")</f>
        <v>1998</v>
      </c>
      <c r="G100">
        <v>1</v>
      </c>
      <c r="H100">
        <v>4</v>
      </c>
      <c r="I100">
        <v>2</v>
      </c>
      <c r="J100">
        <v>2</v>
      </c>
      <c r="K100">
        <v>0</v>
      </c>
      <c r="L100">
        <v>4</v>
      </c>
      <c r="M100">
        <v>4</v>
      </c>
      <c r="N100">
        <v>1</v>
      </c>
      <c r="O100">
        <v>0</v>
      </c>
      <c r="P100">
        <v>0</v>
      </c>
      <c r="Q100">
        <v>1</v>
      </c>
      <c r="R100">
        <v>84</v>
      </c>
      <c r="S100">
        <v>11</v>
      </c>
      <c r="T100">
        <v>11</v>
      </c>
      <c r="U100">
        <v>1</v>
      </c>
      <c r="V100">
        <v>3</v>
      </c>
      <c r="W100">
        <v>0</v>
      </c>
      <c r="X100">
        <v>3</v>
      </c>
      <c r="Y100">
        <v>1</v>
      </c>
      <c r="Z100">
        <v>40</v>
      </c>
      <c r="AA100">
        <v>0</v>
      </c>
      <c r="AB100">
        <v>26</v>
      </c>
      <c r="AC100">
        <v>13</v>
      </c>
      <c r="AD100">
        <v>0</v>
      </c>
      <c r="AE100">
        <v>2</v>
      </c>
      <c r="AG100">
        <v>6</v>
      </c>
      <c r="AH100">
        <v>20</v>
      </c>
      <c r="AI100">
        <v>6</v>
      </c>
      <c r="AJ100">
        <v>11</v>
      </c>
      <c r="AK100">
        <v>0</v>
      </c>
      <c r="AL100">
        <v>0</v>
      </c>
      <c r="AM100">
        <f t="shared" si="3"/>
        <v>257</v>
      </c>
    </row>
    <row r="101" spans="1:39" x14ac:dyDescent="0.2">
      <c r="A101" t="s">
        <v>40</v>
      </c>
      <c r="B101" t="s">
        <v>41</v>
      </c>
      <c r="C101" t="str">
        <f>_xlfn.XLOOKUP(A101,continents_according_to_our_world_in_data[Entity],continents_according_to_our_world_in_data[Continent],"Not Found",2)</f>
        <v>Oceania</v>
      </c>
      <c r="D101">
        <v>1999</v>
      </c>
      <c r="E101" s="7">
        <f t="shared" si="2"/>
        <v>36161</v>
      </c>
      <c r="F101" s="7" t="str">
        <f>TEXT(Table2[[#This Row],[Date.New]],"YYYY")</f>
        <v>1999</v>
      </c>
      <c r="G101">
        <v>1</v>
      </c>
      <c r="H101">
        <v>4</v>
      </c>
      <c r="I101">
        <v>2</v>
      </c>
      <c r="J101">
        <v>2</v>
      </c>
      <c r="K101">
        <v>0</v>
      </c>
      <c r="L101">
        <v>4</v>
      </c>
      <c r="M101">
        <v>4</v>
      </c>
      <c r="N101">
        <v>1</v>
      </c>
      <c r="O101">
        <v>0</v>
      </c>
      <c r="P101">
        <v>0</v>
      </c>
      <c r="Q101">
        <v>1</v>
      </c>
      <c r="R101">
        <v>87</v>
      </c>
      <c r="S101">
        <v>11</v>
      </c>
      <c r="T101">
        <v>11</v>
      </c>
      <c r="U101">
        <v>1</v>
      </c>
      <c r="V101">
        <v>3</v>
      </c>
      <c r="W101">
        <v>0</v>
      </c>
      <c r="X101">
        <v>3</v>
      </c>
      <c r="Y101">
        <v>1</v>
      </c>
      <c r="Z101">
        <v>41</v>
      </c>
      <c r="AA101">
        <v>0</v>
      </c>
      <c r="AB101">
        <v>26</v>
      </c>
      <c r="AC101">
        <v>14</v>
      </c>
      <c r="AD101">
        <v>0</v>
      </c>
      <c r="AE101">
        <v>2</v>
      </c>
      <c r="AG101">
        <v>6</v>
      </c>
      <c r="AH101">
        <v>20</v>
      </c>
      <c r="AI101">
        <v>6</v>
      </c>
      <c r="AJ101">
        <v>11</v>
      </c>
      <c r="AK101">
        <v>0</v>
      </c>
      <c r="AL101">
        <v>0</v>
      </c>
      <c r="AM101">
        <f t="shared" si="3"/>
        <v>262</v>
      </c>
    </row>
    <row r="102" spans="1:39" x14ac:dyDescent="0.2">
      <c r="A102" t="s">
        <v>40</v>
      </c>
      <c r="B102" t="s">
        <v>41</v>
      </c>
      <c r="C102" t="str">
        <f>_xlfn.XLOOKUP(A102,continents_according_to_our_world_in_data[Entity],continents_according_to_our_world_in_data[Continent],"Not Found",2)</f>
        <v>Oceania</v>
      </c>
      <c r="D102">
        <v>2000</v>
      </c>
      <c r="E102" s="7">
        <f t="shared" si="2"/>
        <v>36526</v>
      </c>
      <c r="F102" s="7" t="str">
        <f>TEXT(Table2[[#This Row],[Date.New]],"YYYY")</f>
        <v>2000</v>
      </c>
      <c r="G102">
        <v>1</v>
      </c>
      <c r="H102">
        <v>4</v>
      </c>
      <c r="I102">
        <v>2</v>
      </c>
      <c r="J102">
        <v>2</v>
      </c>
      <c r="K102">
        <v>0</v>
      </c>
      <c r="L102">
        <v>4</v>
      </c>
      <c r="M102">
        <v>4</v>
      </c>
      <c r="N102">
        <v>1</v>
      </c>
      <c r="O102">
        <v>0</v>
      </c>
      <c r="P102">
        <v>0</v>
      </c>
      <c r="Q102">
        <v>1</v>
      </c>
      <c r="R102">
        <v>88</v>
      </c>
      <c r="S102">
        <v>11</v>
      </c>
      <c r="T102">
        <v>10</v>
      </c>
      <c r="U102">
        <v>1</v>
      </c>
      <c r="V102">
        <v>4</v>
      </c>
      <c r="W102">
        <v>0</v>
      </c>
      <c r="X102">
        <v>2</v>
      </c>
      <c r="Y102">
        <v>1</v>
      </c>
      <c r="Z102">
        <v>43</v>
      </c>
      <c r="AA102">
        <v>0</v>
      </c>
      <c r="AB102">
        <v>28</v>
      </c>
      <c r="AC102">
        <v>14</v>
      </c>
      <c r="AD102">
        <v>0</v>
      </c>
      <c r="AE102">
        <v>2</v>
      </c>
      <c r="AG102">
        <v>6</v>
      </c>
      <c r="AH102">
        <v>20</v>
      </c>
      <c r="AI102">
        <v>6</v>
      </c>
      <c r="AJ102">
        <v>11</v>
      </c>
      <c r="AK102">
        <v>0</v>
      </c>
      <c r="AL102">
        <v>0</v>
      </c>
      <c r="AM102">
        <f t="shared" si="3"/>
        <v>266</v>
      </c>
    </row>
    <row r="103" spans="1:39" x14ac:dyDescent="0.2">
      <c r="A103" t="s">
        <v>40</v>
      </c>
      <c r="B103" t="s">
        <v>41</v>
      </c>
      <c r="C103" t="str">
        <f>_xlfn.XLOOKUP(A103,continents_according_to_our_world_in_data[Entity],continents_according_to_our_world_in_data[Continent],"Not Found",2)</f>
        <v>Oceania</v>
      </c>
      <c r="D103">
        <v>2001</v>
      </c>
      <c r="E103" s="7">
        <f t="shared" si="2"/>
        <v>36892</v>
      </c>
      <c r="F103" s="7" t="str">
        <f>TEXT(Table2[[#This Row],[Date.New]],"YYYY")</f>
        <v>2001</v>
      </c>
      <c r="G103">
        <v>1</v>
      </c>
      <c r="H103">
        <v>4</v>
      </c>
      <c r="I103">
        <v>2</v>
      </c>
      <c r="J103">
        <v>2</v>
      </c>
      <c r="K103">
        <v>0</v>
      </c>
      <c r="L103">
        <v>4</v>
      </c>
      <c r="M103">
        <v>4</v>
      </c>
      <c r="N103">
        <v>1</v>
      </c>
      <c r="O103">
        <v>0</v>
      </c>
      <c r="P103">
        <v>0</v>
      </c>
      <c r="Q103">
        <v>1</v>
      </c>
      <c r="R103">
        <v>90</v>
      </c>
      <c r="S103">
        <v>11</v>
      </c>
      <c r="T103">
        <v>10</v>
      </c>
      <c r="U103">
        <v>1</v>
      </c>
      <c r="V103">
        <v>4</v>
      </c>
      <c r="W103">
        <v>0</v>
      </c>
      <c r="X103">
        <v>3</v>
      </c>
      <c r="Y103">
        <v>1</v>
      </c>
      <c r="Z103">
        <v>44</v>
      </c>
      <c r="AA103">
        <v>0</v>
      </c>
      <c r="AB103">
        <v>30</v>
      </c>
      <c r="AC103">
        <v>15</v>
      </c>
      <c r="AD103">
        <v>0</v>
      </c>
      <c r="AE103">
        <v>2</v>
      </c>
      <c r="AG103">
        <v>6</v>
      </c>
      <c r="AH103">
        <v>21</v>
      </c>
      <c r="AI103">
        <v>6</v>
      </c>
      <c r="AJ103">
        <v>11</v>
      </c>
      <c r="AK103">
        <v>0</v>
      </c>
      <c r="AL103">
        <v>0</v>
      </c>
      <c r="AM103">
        <f t="shared" si="3"/>
        <v>274</v>
      </c>
    </row>
    <row r="104" spans="1:39" x14ac:dyDescent="0.2">
      <c r="A104" t="s">
        <v>40</v>
      </c>
      <c r="B104" t="s">
        <v>41</v>
      </c>
      <c r="C104" t="str">
        <f>_xlfn.XLOOKUP(A104,continents_according_to_our_world_in_data[Entity],continents_according_to_our_world_in_data[Continent],"Not Found",2)</f>
        <v>Oceania</v>
      </c>
      <c r="D104">
        <v>2002</v>
      </c>
      <c r="E104" s="7">
        <f t="shared" si="2"/>
        <v>37257</v>
      </c>
      <c r="F104" s="7" t="str">
        <f>TEXT(Table2[[#This Row],[Date.New]],"YYYY")</f>
        <v>2002</v>
      </c>
      <c r="G104">
        <v>1</v>
      </c>
      <c r="H104">
        <v>4</v>
      </c>
      <c r="I104">
        <v>2</v>
      </c>
      <c r="J104">
        <v>2</v>
      </c>
      <c r="K104">
        <v>0</v>
      </c>
      <c r="L104">
        <v>4</v>
      </c>
      <c r="M104">
        <v>4</v>
      </c>
      <c r="N104">
        <v>1</v>
      </c>
      <c r="O104">
        <v>0</v>
      </c>
      <c r="P104">
        <v>0</v>
      </c>
      <c r="Q104">
        <v>1</v>
      </c>
      <c r="R104">
        <v>91</v>
      </c>
      <c r="S104">
        <v>11</v>
      </c>
      <c r="T104">
        <v>10</v>
      </c>
      <c r="U104">
        <v>1</v>
      </c>
      <c r="V104">
        <v>3</v>
      </c>
      <c r="W104">
        <v>0</v>
      </c>
      <c r="X104">
        <v>3</v>
      </c>
      <c r="Y104">
        <v>1</v>
      </c>
      <c r="Z104">
        <v>45</v>
      </c>
      <c r="AA104">
        <v>0</v>
      </c>
      <c r="AB104">
        <v>32</v>
      </c>
      <c r="AC104">
        <v>16</v>
      </c>
      <c r="AD104">
        <v>0</v>
      </c>
      <c r="AE104">
        <v>2</v>
      </c>
      <c r="AG104">
        <v>6</v>
      </c>
      <c r="AH104">
        <v>21</v>
      </c>
      <c r="AI104">
        <v>6</v>
      </c>
      <c r="AJ104">
        <v>11</v>
      </c>
      <c r="AK104">
        <v>0</v>
      </c>
      <c r="AL104">
        <v>0</v>
      </c>
      <c r="AM104">
        <f t="shared" si="3"/>
        <v>278</v>
      </c>
    </row>
    <row r="105" spans="1:39" x14ac:dyDescent="0.2">
      <c r="A105" t="s">
        <v>40</v>
      </c>
      <c r="B105" t="s">
        <v>41</v>
      </c>
      <c r="C105" t="str">
        <f>_xlfn.XLOOKUP(A105,continents_according_to_our_world_in_data[Entity],continents_according_to_our_world_in_data[Continent],"Not Found",2)</f>
        <v>Oceania</v>
      </c>
      <c r="D105">
        <v>2003</v>
      </c>
      <c r="E105" s="7">
        <f t="shared" si="2"/>
        <v>37622</v>
      </c>
      <c r="F105" s="7" t="str">
        <f>TEXT(Table2[[#This Row],[Date.New]],"YYYY")</f>
        <v>2003</v>
      </c>
      <c r="G105">
        <v>1</v>
      </c>
      <c r="H105">
        <v>4</v>
      </c>
      <c r="I105">
        <v>2</v>
      </c>
      <c r="J105">
        <v>2</v>
      </c>
      <c r="K105">
        <v>0</v>
      </c>
      <c r="L105">
        <v>4</v>
      </c>
      <c r="M105">
        <v>4</v>
      </c>
      <c r="N105">
        <v>1</v>
      </c>
      <c r="O105">
        <v>1</v>
      </c>
      <c r="P105">
        <v>0</v>
      </c>
      <c r="Q105">
        <v>1</v>
      </c>
      <c r="R105">
        <v>91</v>
      </c>
      <c r="S105">
        <v>11</v>
      </c>
      <c r="T105">
        <v>9</v>
      </c>
      <c r="U105">
        <v>0</v>
      </c>
      <c r="V105">
        <v>3</v>
      </c>
      <c r="W105">
        <v>6</v>
      </c>
      <c r="X105">
        <v>3</v>
      </c>
      <c r="Y105">
        <v>1</v>
      </c>
      <c r="Z105">
        <v>47</v>
      </c>
      <c r="AA105">
        <v>1</v>
      </c>
      <c r="AB105">
        <v>34</v>
      </c>
      <c r="AC105">
        <v>16</v>
      </c>
      <c r="AD105">
        <v>0</v>
      </c>
      <c r="AE105">
        <v>2</v>
      </c>
      <c r="AG105">
        <v>6</v>
      </c>
      <c r="AH105">
        <v>21</v>
      </c>
      <c r="AI105">
        <v>6</v>
      </c>
      <c r="AJ105">
        <v>11</v>
      </c>
      <c r="AK105">
        <v>0</v>
      </c>
      <c r="AL105">
        <v>0</v>
      </c>
      <c r="AM105">
        <f t="shared" si="3"/>
        <v>288</v>
      </c>
    </row>
    <row r="106" spans="1:39" x14ac:dyDescent="0.2">
      <c r="A106" t="s">
        <v>40</v>
      </c>
      <c r="B106" t="s">
        <v>41</v>
      </c>
      <c r="C106" t="str">
        <f>_xlfn.XLOOKUP(A106,continents_according_to_our_world_in_data[Entity],continents_according_to_our_world_in_data[Continent],"Not Found",2)</f>
        <v>Oceania</v>
      </c>
      <c r="D106">
        <v>2004</v>
      </c>
      <c r="E106" s="7">
        <f t="shared" si="2"/>
        <v>37987</v>
      </c>
      <c r="F106" s="7" t="str">
        <f>TEXT(Table2[[#This Row],[Date.New]],"YYYY")</f>
        <v>2004</v>
      </c>
      <c r="G106">
        <v>1</v>
      </c>
      <c r="H106">
        <v>4</v>
      </c>
      <c r="I106">
        <v>2</v>
      </c>
      <c r="J106">
        <v>2</v>
      </c>
      <c r="K106">
        <v>0</v>
      </c>
      <c r="L106">
        <v>4</v>
      </c>
      <c r="M106">
        <v>3</v>
      </c>
      <c r="N106">
        <v>1</v>
      </c>
      <c r="O106">
        <v>1</v>
      </c>
      <c r="P106">
        <v>0</v>
      </c>
      <c r="Q106">
        <v>1</v>
      </c>
      <c r="R106">
        <v>92</v>
      </c>
      <c r="S106">
        <v>11</v>
      </c>
      <c r="T106">
        <v>9</v>
      </c>
      <c r="U106">
        <v>0</v>
      </c>
      <c r="V106">
        <v>3</v>
      </c>
      <c r="W106">
        <v>0</v>
      </c>
      <c r="X106">
        <v>3</v>
      </c>
      <c r="Y106">
        <v>1</v>
      </c>
      <c r="Z106">
        <v>48</v>
      </c>
      <c r="AA106">
        <v>1</v>
      </c>
      <c r="AB106">
        <v>36</v>
      </c>
      <c r="AC106">
        <v>17</v>
      </c>
      <c r="AD106">
        <v>0</v>
      </c>
      <c r="AE106">
        <v>2</v>
      </c>
      <c r="AG106">
        <v>6</v>
      </c>
      <c r="AH106">
        <v>21</v>
      </c>
      <c r="AI106">
        <v>6</v>
      </c>
      <c r="AJ106">
        <v>11</v>
      </c>
      <c r="AK106">
        <v>0</v>
      </c>
      <c r="AL106">
        <v>0</v>
      </c>
      <c r="AM106">
        <f t="shared" si="3"/>
        <v>286</v>
      </c>
    </row>
    <row r="107" spans="1:39" x14ac:dyDescent="0.2">
      <c r="A107" t="s">
        <v>40</v>
      </c>
      <c r="B107" t="s">
        <v>41</v>
      </c>
      <c r="C107" t="str">
        <f>_xlfn.XLOOKUP(A107,continents_according_to_our_world_in_data[Entity],continents_according_to_our_world_in_data[Continent],"Not Found",2)</f>
        <v>Oceania</v>
      </c>
      <c r="D107">
        <v>2005</v>
      </c>
      <c r="E107" s="7">
        <f t="shared" si="2"/>
        <v>38353</v>
      </c>
      <c r="F107" s="7" t="str">
        <f>TEXT(Table2[[#This Row],[Date.New]],"YYYY")</f>
        <v>2005</v>
      </c>
      <c r="G107">
        <v>1</v>
      </c>
      <c r="H107">
        <v>5</v>
      </c>
      <c r="I107">
        <v>2</v>
      </c>
      <c r="J107">
        <v>2</v>
      </c>
      <c r="K107">
        <v>0</v>
      </c>
      <c r="L107">
        <v>4</v>
      </c>
      <c r="M107">
        <v>3</v>
      </c>
      <c r="N107">
        <v>1</v>
      </c>
      <c r="O107">
        <v>1</v>
      </c>
      <c r="P107">
        <v>0</v>
      </c>
      <c r="Q107">
        <v>1</v>
      </c>
      <c r="R107">
        <v>93</v>
      </c>
      <c r="S107">
        <v>11</v>
      </c>
      <c r="T107">
        <v>8</v>
      </c>
      <c r="U107">
        <v>0</v>
      </c>
      <c r="V107">
        <v>3</v>
      </c>
      <c r="W107">
        <v>0</v>
      </c>
      <c r="X107">
        <v>3</v>
      </c>
      <c r="Y107">
        <v>1</v>
      </c>
      <c r="Z107">
        <v>50</v>
      </c>
      <c r="AA107">
        <v>2</v>
      </c>
      <c r="AB107">
        <v>37</v>
      </c>
      <c r="AC107">
        <v>18</v>
      </c>
      <c r="AD107">
        <v>0</v>
      </c>
      <c r="AE107">
        <v>2</v>
      </c>
      <c r="AG107">
        <v>5</v>
      </c>
      <c r="AH107">
        <v>21</v>
      </c>
      <c r="AI107">
        <v>6</v>
      </c>
      <c r="AJ107">
        <v>11</v>
      </c>
      <c r="AK107">
        <v>0</v>
      </c>
      <c r="AL107">
        <v>0</v>
      </c>
      <c r="AM107">
        <f t="shared" si="3"/>
        <v>291</v>
      </c>
    </row>
    <row r="108" spans="1:39" x14ac:dyDescent="0.2">
      <c r="A108" t="s">
        <v>40</v>
      </c>
      <c r="B108" t="s">
        <v>41</v>
      </c>
      <c r="C108" t="str">
        <f>_xlfn.XLOOKUP(A108,continents_according_to_our_world_in_data[Entity],continents_according_to_our_world_in_data[Continent],"Not Found",2)</f>
        <v>Oceania</v>
      </c>
      <c r="D108">
        <v>2006</v>
      </c>
      <c r="E108" s="7">
        <f t="shared" si="2"/>
        <v>38718</v>
      </c>
      <c r="F108" s="7" t="str">
        <f>TEXT(Table2[[#This Row],[Date.New]],"YYYY")</f>
        <v>2006</v>
      </c>
      <c r="G108">
        <v>1</v>
      </c>
      <c r="H108">
        <v>5</v>
      </c>
      <c r="I108">
        <v>2</v>
      </c>
      <c r="J108">
        <v>2</v>
      </c>
      <c r="K108">
        <v>0</v>
      </c>
      <c r="L108">
        <v>4</v>
      </c>
      <c r="M108">
        <v>3</v>
      </c>
      <c r="N108">
        <v>1</v>
      </c>
      <c r="O108">
        <v>1</v>
      </c>
      <c r="P108">
        <v>0</v>
      </c>
      <c r="Q108">
        <v>1</v>
      </c>
      <c r="R108">
        <v>95</v>
      </c>
      <c r="S108">
        <v>11</v>
      </c>
      <c r="T108">
        <v>7</v>
      </c>
      <c r="U108">
        <v>0</v>
      </c>
      <c r="V108">
        <v>3</v>
      </c>
      <c r="W108">
        <v>0</v>
      </c>
      <c r="X108">
        <v>3</v>
      </c>
      <c r="Y108">
        <v>1</v>
      </c>
      <c r="Z108">
        <v>51</v>
      </c>
      <c r="AA108">
        <v>2</v>
      </c>
      <c r="AB108">
        <v>37</v>
      </c>
      <c r="AC108">
        <v>18</v>
      </c>
      <c r="AD108">
        <v>0</v>
      </c>
      <c r="AE108">
        <v>2</v>
      </c>
      <c r="AG108">
        <v>5</v>
      </c>
      <c r="AH108">
        <v>21</v>
      </c>
      <c r="AI108">
        <v>6</v>
      </c>
      <c r="AJ108">
        <v>11</v>
      </c>
      <c r="AK108">
        <v>0</v>
      </c>
      <c r="AL108">
        <v>0</v>
      </c>
      <c r="AM108">
        <f t="shared" si="3"/>
        <v>293</v>
      </c>
    </row>
    <row r="109" spans="1:39" x14ac:dyDescent="0.2">
      <c r="A109" t="s">
        <v>40</v>
      </c>
      <c r="B109" t="s">
        <v>41</v>
      </c>
      <c r="C109" t="str">
        <f>_xlfn.XLOOKUP(A109,continents_according_to_our_world_in_data[Entity],continents_according_to_our_world_in_data[Continent],"Not Found",2)</f>
        <v>Oceania</v>
      </c>
      <c r="D109">
        <v>2007</v>
      </c>
      <c r="E109" s="7">
        <f t="shared" si="2"/>
        <v>39083</v>
      </c>
      <c r="F109" s="7" t="str">
        <f>TEXT(Table2[[#This Row],[Date.New]],"YYYY")</f>
        <v>2007</v>
      </c>
      <c r="G109">
        <v>1</v>
      </c>
      <c r="H109">
        <v>5</v>
      </c>
      <c r="I109">
        <v>2</v>
      </c>
      <c r="J109">
        <v>2</v>
      </c>
      <c r="K109">
        <v>0</v>
      </c>
      <c r="L109">
        <v>4</v>
      </c>
      <c r="M109">
        <v>3</v>
      </c>
      <c r="N109">
        <v>1</v>
      </c>
      <c r="O109">
        <v>1</v>
      </c>
      <c r="P109">
        <v>0</v>
      </c>
      <c r="Q109">
        <v>1</v>
      </c>
      <c r="R109">
        <v>97</v>
      </c>
      <c r="S109">
        <v>10</v>
      </c>
      <c r="T109">
        <v>7</v>
      </c>
      <c r="U109">
        <v>0</v>
      </c>
      <c r="V109">
        <v>3</v>
      </c>
      <c r="W109">
        <v>0</v>
      </c>
      <c r="X109">
        <v>3</v>
      </c>
      <c r="Y109">
        <v>1</v>
      </c>
      <c r="Z109">
        <v>52</v>
      </c>
      <c r="AA109">
        <v>2</v>
      </c>
      <c r="AB109">
        <v>37</v>
      </c>
      <c r="AC109">
        <v>19</v>
      </c>
      <c r="AD109">
        <v>0</v>
      </c>
      <c r="AE109">
        <v>2</v>
      </c>
      <c r="AG109">
        <v>5</v>
      </c>
      <c r="AH109">
        <v>21</v>
      </c>
      <c r="AI109">
        <v>6</v>
      </c>
      <c r="AJ109">
        <v>11</v>
      </c>
      <c r="AK109">
        <v>0</v>
      </c>
      <c r="AL109">
        <v>0</v>
      </c>
      <c r="AM109">
        <f t="shared" si="3"/>
        <v>296</v>
      </c>
    </row>
    <row r="110" spans="1:39" x14ac:dyDescent="0.2">
      <c r="A110" t="s">
        <v>40</v>
      </c>
      <c r="B110" t="s">
        <v>41</v>
      </c>
      <c r="C110" t="str">
        <f>_xlfn.XLOOKUP(A110,continents_according_to_our_world_in_data[Entity],continents_according_to_our_world_in_data[Continent],"Not Found",2)</f>
        <v>Oceania</v>
      </c>
      <c r="D110">
        <v>2008</v>
      </c>
      <c r="E110" s="7">
        <f t="shared" si="2"/>
        <v>39448</v>
      </c>
      <c r="F110" s="7" t="str">
        <f>TEXT(Table2[[#This Row],[Date.New]],"YYYY")</f>
        <v>2008</v>
      </c>
      <c r="G110">
        <v>1</v>
      </c>
      <c r="H110">
        <v>5</v>
      </c>
      <c r="I110">
        <v>2</v>
      </c>
      <c r="J110">
        <v>2</v>
      </c>
      <c r="K110">
        <v>0</v>
      </c>
      <c r="L110">
        <v>4</v>
      </c>
      <c r="M110">
        <v>3</v>
      </c>
      <c r="N110">
        <v>1</v>
      </c>
      <c r="O110">
        <v>1</v>
      </c>
      <c r="P110">
        <v>0</v>
      </c>
      <c r="Q110">
        <v>1</v>
      </c>
      <c r="R110">
        <v>100</v>
      </c>
      <c r="S110">
        <v>11</v>
      </c>
      <c r="T110">
        <v>6</v>
      </c>
      <c r="U110">
        <v>0</v>
      </c>
      <c r="V110">
        <v>3</v>
      </c>
      <c r="W110">
        <v>0</v>
      </c>
      <c r="X110">
        <v>3</v>
      </c>
      <c r="Y110">
        <v>1</v>
      </c>
      <c r="Z110">
        <v>54</v>
      </c>
      <c r="AA110">
        <v>1</v>
      </c>
      <c r="AB110">
        <v>38</v>
      </c>
      <c r="AC110">
        <v>19</v>
      </c>
      <c r="AD110">
        <v>0</v>
      </c>
      <c r="AE110">
        <v>2</v>
      </c>
      <c r="AG110">
        <v>5</v>
      </c>
      <c r="AH110">
        <v>21</v>
      </c>
      <c r="AI110">
        <v>6</v>
      </c>
      <c r="AJ110">
        <v>12</v>
      </c>
      <c r="AK110">
        <v>0</v>
      </c>
      <c r="AL110">
        <v>0</v>
      </c>
      <c r="AM110">
        <f t="shared" si="3"/>
        <v>302</v>
      </c>
    </row>
    <row r="111" spans="1:39" x14ac:dyDescent="0.2">
      <c r="A111" t="s">
        <v>40</v>
      </c>
      <c r="B111" t="s">
        <v>41</v>
      </c>
      <c r="C111" t="str">
        <f>_xlfn.XLOOKUP(A111,continents_according_to_our_world_in_data[Entity],continents_according_to_our_world_in_data[Continent],"Not Found",2)</f>
        <v>Oceania</v>
      </c>
      <c r="D111">
        <v>2009</v>
      </c>
      <c r="E111" s="7">
        <f t="shared" si="2"/>
        <v>39814</v>
      </c>
      <c r="F111" s="7" t="str">
        <f>TEXT(Table2[[#This Row],[Date.New]],"YYYY")</f>
        <v>2009</v>
      </c>
      <c r="G111">
        <v>1</v>
      </c>
      <c r="H111">
        <v>6</v>
      </c>
      <c r="I111">
        <v>2</v>
      </c>
      <c r="J111">
        <v>2</v>
      </c>
      <c r="K111">
        <v>0</v>
      </c>
      <c r="L111">
        <v>4</v>
      </c>
      <c r="M111">
        <v>3</v>
      </c>
      <c r="N111">
        <v>1</v>
      </c>
      <c r="O111">
        <v>1</v>
      </c>
      <c r="P111">
        <v>0</v>
      </c>
      <c r="Q111">
        <v>1</v>
      </c>
      <c r="R111">
        <v>102</v>
      </c>
      <c r="S111">
        <v>11</v>
      </c>
      <c r="T111">
        <v>6</v>
      </c>
      <c r="U111">
        <v>0</v>
      </c>
      <c r="V111">
        <v>3</v>
      </c>
      <c r="W111">
        <v>34</v>
      </c>
      <c r="X111">
        <v>3</v>
      </c>
      <c r="Y111">
        <v>1</v>
      </c>
      <c r="Z111">
        <v>55</v>
      </c>
      <c r="AA111">
        <v>0</v>
      </c>
      <c r="AB111">
        <v>38</v>
      </c>
      <c r="AC111">
        <v>20</v>
      </c>
      <c r="AD111">
        <v>0</v>
      </c>
      <c r="AE111">
        <v>2</v>
      </c>
      <c r="AG111">
        <v>5</v>
      </c>
      <c r="AH111">
        <v>21</v>
      </c>
      <c r="AI111">
        <v>6</v>
      </c>
      <c r="AJ111">
        <v>12</v>
      </c>
      <c r="AK111">
        <v>0</v>
      </c>
      <c r="AL111">
        <v>0</v>
      </c>
      <c r="AM111">
        <f t="shared" si="3"/>
        <v>340</v>
      </c>
    </row>
    <row r="112" spans="1:39" x14ac:dyDescent="0.2">
      <c r="A112" t="s">
        <v>40</v>
      </c>
      <c r="B112" t="s">
        <v>41</v>
      </c>
      <c r="C112" t="str">
        <f>_xlfn.XLOOKUP(A112,continents_according_to_our_world_in_data[Entity],continents_according_to_our_world_in_data[Continent],"Not Found",2)</f>
        <v>Oceania</v>
      </c>
      <c r="D112">
        <v>2010</v>
      </c>
      <c r="E112" s="7">
        <f t="shared" si="2"/>
        <v>40179</v>
      </c>
      <c r="F112" s="7" t="str">
        <f>TEXT(Table2[[#This Row],[Date.New]],"YYYY")</f>
        <v>2010</v>
      </c>
      <c r="G112">
        <v>1</v>
      </c>
      <c r="H112">
        <v>6</v>
      </c>
      <c r="I112">
        <v>3</v>
      </c>
      <c r="J112">
        <v>2</v>
      </c>
      <c r="K112">
        <v>0</v>
      </c>
      <c r="L112">
        <v>4</v>
      </c>
      <c r="M112">
        <v>3</v>
      </c>
      <c r="N112">
        <v>1</v>
      </c>
      <c r="O112">
        <v>1</v>
      </c>
      <c r="P112">
        <v>0</v>
      </c>
      <c r="Q112">
        <v>1</v>
      </c>
      <c r="R112">
        <v>104</v>
      </c>
      <c r="S112">
        <v>11</v>
      </c>
      <c r="T112">
        <v>6</v>
      </c>
      <c r="U112">
        <v>0</v>
      </c>
      <c r="V112">
        <v>3</v>
      </c>
      <c r="W112">
        <v>0</v>
      </c>
      <c r="X112">
        <v>3</v>
      </c>
      <c r="Y112">
        <v>1</v>
      </c>
      <c r="Z112">
        <v>56</v>
      </c>
      <c r="AA112">
        <v>0</v>
      </c>
      <c r="AB112">
        <v>38</v>
      </c>
      <c r="AC112">
        <v>20</v>
      </c>
      <c r="AD112">
        <v>0</v>
      </c>
      <c r="AE112">
        <v>2</v>
      </c>
      <c r="AG112">
        <v>5</v>
      </c>
      <c r="AH112">
        <v>21</v>
      </c>
      <c r="AI112">
        <v>6</v>
      </c>
      <c r="AJ112">
        <v>12</v>
      </c>
      <c r="AK112">
        <v>0</v>
      </c>
      <c r="AL112">
        <v>0</v>
      </c>
      <c r="AM112">
        <f t="shared" si="3"/>
        <v>310</v>
      </c>
    </row>
    <row r="113" spans="1:39" x14ac:dyDescent="0.2">
      <c r="A113" t="s">
        <v>40</v>
      </c>
      <c r="B113" t="s">
        <v>41</v>
      </c>
      <c r="C113" t="str">
        <f>_xlfn.XLOOKUP(A113,continents_according_to_our_world_in_data[Entity],continents_according_to_our_world_in_data[Continent],"Not Found",2)</f>
        <v>Oceania</v>
      </c>
      <c r="D113">
        <v>2011</v>
      </c>
      <c r="E113" s="7">
        <f t="shared" si="2"/>
        <v>40544</v>
      </c>
      <c r="F113" s="7" t="str">
        <f>TEXT(Table2[[#This Row],[Date.New]],"YYYY")</f>
        <v>2011</v>
      </c>
      <c r="G113">
        <v>1</v>
      </c>
      <c r="H113">
        <v>6</v>
      </c>
      <c r="I113">
        <v>3</v>
      </c>
      <c r="J113">
        <v>2</v>
      </c>
      <c r="K113">
        <v>0</v>
      </c>
      <c r="L113">
        <v>4</v>
      </c>
      <c r="M113">
        <v>3</v>
      </c>
      <c r="N113">
        <v>1</v>
      </c>
      <c r="O113">
        <v>1</v>
      </c>
      <c r="P113">
        <v>0</v>
      </c>
      <c r="Q113">
        <v>1</v>
      </c>
      <c r="R113">
        <v>106</v>
      </c>
      <c r="S113">
        <v>11</v>
      </c>
      <c r="T113">
        <v>5</v>
      </c>
      <c r="U113">
        <v>0</v>
      </c>
      <c r="V113">
        <v>3</v>
      </c>
      <c r="W113">
        <v>0</v>
      </c>
      <c r="X113">
        <v>3</v>
      </c>
      <c r="Y113">
        <v>1</v>
      </c>
      <c r="Z113">
        <v>58</v>
      </c>
      <c r="AA113">
        <v>0</v>
      </c>
      <c r="AB113">
        <v>39</v>
      </c>
      <c r="AC113">
        <v>21</v>
      </c>
      <c r="AD113">
        <v>0</v>
      </c>
      <c r="AE113">
        <v>2</v>
      </c>
      <c r="AG113">
        <v>5</v>
      </c>
      <c r="AH113">
        <v>21</v>
      </c>
      <c r="AI113">
        <v>6</v>
      </c>
      <c r="AJ113">
        <v>12</v>
      </c>
      <c r="AK113">
        <v>0</v>
      </c>
      <c r="AL113">
        <v>0</v>
      </c>
      <c r="AM113">
        <f t="shared" si="3"/>
        <v>315</v>
      </c>
    </row>
    <row r="114" spans="1:39" x14ac:dyDescent="0.2">
      <c r="A114" t="s">
        <v>40</v>
      </c>
      <c r="B114" t="s">
        <v>41</v>
      </c>
      <c r="C114" t="str">
        <f>_xlfn.XLOOKUP(A114,continents_according_to_our_world_in_data[Entity],continents_according_to_our_world_in_data[Continent],"Not Found",2)</f>
        <v>Oceania</v>
      </c>
      <c r="D114">
        <v>2012</v>
      </c>
      <c r="E114" s="7">
        <f t="shared" si="2"/>
        <v>40909</v>
      </c>
      <c r="F114" s="7" t="str">
        <f>TEXT(Table2[[#This Row],[Date.New]],"YYYY")</f>
        <v>2012</v>
      </c>
      <c r="G114">
        <v>1</v>
      </c>
      <c r="H114">
        <v>6</v>
      </c>
      <c r="I114">
        <v>3</v>
      </c>
      <c r="J114">
        <v>2</v>
      </c>
      <c r="K114">
        <v>0</v>
      </c>
      <c r="L114">
        <v>4</v>
      </c>
      <c r="M114">
        <v>3</v>
      </c>
      <c r="N114">
        <v>1</v>
      </c>
      <c r="O114">
        <v>1</v>
      </c>
      <c r="P114">
        <v>0</v>
      </c>
      <c r="Q114">
        <v>1</v>
      </c>
      <c r="R114">
        <v>109</v>
      </c>
      <c r="S114">
        <v>11</v>
      </c>
      <c r="T114">
        <v>5</v>
      </c>
      <c r="U114">
        <v>0</v>
      </c>
      <c r="V114">
        <v>3</v>
      </c>
      <c r="W114">
        <v>0</v>
      </c>
      <c r="X114">
        <v>3</v>
      </c>
      <c r="Y114">
        <v>1</v>
      </c>
      <c r="Z114">
        <v>59</v>
      </c>
      <c r="AA114">
        <v>0</v>
      </c>
      <c r="AB114">
        <v>39</v>
      </c>
      <c r="AC114">
        <v>21</v>
      </c>
      <c r="AD114">
        <v>0</v>
      </c>
      <c r="AE114">
        <v>2</v>
      </c>
      <c r="AG114">
        <v>5</v>
      </c>
      <c r="AH114">
        <v>21</v>
      </c>
      <c r="AI114">
        <v>6</v>
      </c>
      <c r="AJ114">
        <v>13</v>
      </c>
      <c r="AK114">
        <v>0</v>
      </c>
      <c r="AL114">
        <v>0</v>
      </c>
      <c r="AM114">
        <f t="shared" si="3"/>
        <v>320</v>
      </c>
    </row>
    <row r="115" spans="1:39" x14ac:dyDescent="0.2">
      <c r="A115" t="s">
        <v>40</v>
      </c>
      <c r="B115" t="s">
        <v>41</v>
      </c>
      <c r="C115" t="str">
        <f>_xlfn.XLOOKUP(A115,continents_according_to_our_world_in_data[Entity],continents_according_to_our_world_in_data[Continent],"Not Found",2)</f>
        <v>Oceania</v>
      </c>
      <c r="D115">
        <v>2013</v>
      </c>
      <c r="E115" s="7">
        <f t="shared" si="2"/>
        <v>41275</v>
      </c>
      <c r="F115" s="7" t="str">
        <f>TEXT(Table2[[#This Row],[Date.New]],"YYYY")</f>
        <v>2013</v>
      </c>
      <c r="G115">
        <v>1</v>
      </c>
      <c r="H115">
        <v>6</v>
      </c>
      <c r="I115">
        <v>3</v>
      </c>
      <c r="J115">
        <v>2</v>
      </c>
      <c r="K115">
        <v>0</v>
      </c>
      <c r="L115">
        <v>4</v>
      </c>
      <c r="M115">
        <v>3</v>
      </c>
      <c r="N115">
        <v>1</v>
      </c>
      <c r="O115">
        <v>1</v>
      </c>
      <c r="P115">
        <v>0</v>
      </c>
      <c r="Q115">
        <v>1</v>
      </c>
      <c r="R115">
        <v>111</v>
      </c>
      <c r="S115">
        <v>11</v>
      </c>
      <c r="T115">
        <v>5</v>
      </c>
      <c r="U115">
        <v>0</v>
      </c>
      <c r="V115">
        <v>4</v>
      </c>
      <c r="W115">
        <v>1</v>
      </c>
      <c r="X115">
        <v>3</v>
      </c>
      <c r="Y115">
        <v>1</v>
      </c>
      <c r="Z115">
        <v>61</v>
      </c>
      <c r="AA115">
        <v>1</v>
      </c>
      <c r="AB115">
        <v>40</v>
      </c>
      <c r="AC115">
        <v>22</v>
      </c>
      <c r="AD115">
        <v>0</v>
      </c>
      <c r="AE115">
        <v>2</v>
      </c>
      <c r="AG115">
        <v>5</v>
      </c>
      <c r="AH115">
        <v>21</v>
      </c>
      <c r="AI115">
        <v>7</v>
      </c>
      <c r="AJ115">
        <v>13</v>
      </c>
      <c r="AK115">
        <v>0</v>
      </c>
      <c r="AL115">
        <v>0</v>
      </c>
      <c r="AM115">
        <f t="shared" si="3"/>
        <v>330</v>
      </c>
    </row>
    <row r="116" spans="1:39" x14ac:dyDescent="0.2">
      <c r="A116" t="s">
        <v>40</v>
      </c>
      <c r="B116" t="s">
        <v>41</v>
      </c>
      <c r="C116" t="str">
        <f>_xlfn.XLOOKUP(A116,continents_according_to_our_world_in_data[Entity],continents_according_to_our_world_in_data[Continent],"Not Found",2)</f>
        <v>Oceania</v>
      </c>
      <c r="D116">
        <v>2014</v>
      </c>
      <c r="E116" s="7">
        <f t="shared" si="2"/>
        <v>41640</v>
      </c>
      <c r="F116" s="7" t="str">
        <f>TEXT(Table2[[#This Row],[Date.New]],"YYYY")</f>
        <v>2014</v>
      </c>
      <c r="G116">
        <v>1</v>
      </c>
      <c r="H116">
        <v>6</v>
      </c>
      <c r="I116">
        <v>3</v>
      </c>
      <c r="J116">
        <v>2</v>
      </c>
      <c r="K116">
        <v>0</v>
      </c>
      <c r="L116">
        <v>4</v>
      </c>
      <c r="M116">
        <v>3</v>
      </c>
      <c r="N116">
        <v>1</v>
      </c>
      <c r="O116">
        <v>1</v>
      </c>
      <c r="P116">
        <v>0</v>
      </c>
      <c r="Q116">
        <v>1</v>
      </c>
      <c r="R116">
        <v>114</v>
      </c>
      <c r="S116">
        <v>11</v>
      </c>
      <c r="T116">
        <v>5</v>
      </c>
      <c r="U116">
        <v>1</v>
      </c>
      <c r="V116">
        <v>4</v>
      </c>
      <c r="W116">
        <v>0</v>
      </c>
      <c r="X116">
        <v>3</v>
      </c>
      <c r="Y116">
        <v>1</v>
      </c>
      <c r="Z116">
        <v>62</v>
      </c>
      <c r="AA116">
        <v>0</v>
      </c>
      <c r="AB116">
        <v>40</v>
      </c>
      <c r="AC116">
        <v>23</v>
      </c>
      <c r="AD116">
        <v>0</v>
      </c>
      <c r="AE116">
        <v>2</v>
      </c>
      <c r="AG116">
        <v>5</v>
      </c>
      <c r="AH116">
        <v>21</v>
      </c>
      <c r="AI116">
        <v>7</v>
      </c>
      <c r="AJ116">
        <v>13</v>
      </c>
      <c r="AK116">
        <v>0</v>
      </c>
      <c r="AL116">
        <v>0</v>
      </c>
      <c r="AM116">
        <f t="shared" si="3"/>
        <v>334</v>
      </c>
    </row>
    <row r="117" spans="1:39" x14ac:dyDescent="0.2">
      <c r="A117" t="s">
        <v>40</v>
      </c>
      <c r="B117" t="s">
        <v>41</v>
      </c>
      <c r="C117" t="str">
        <f>_xlfn.XLOOKUP(A117,continents_according_to_our_world_in_data[Entity],continents_according_to_our_world_in_data[Continent],"Not Found",2)</f>
        <v>Oceania</v>
      </c>
      <c r="D117">
        <v>2015</v>
      </c>
      <c r="E117" s="7">
        <f t="shared" si="2"/>
        <v>42005</v>
      </c>
      <c r="F117" s="7" t="str">
        <f>TEXT(Table2[[#This Row],[Date.New]],"YYYY")</f>
        <v>2015</v>
      </c>
      <c r="G117">
        <v>1</v>
      </c>
      <c r="H117">
        <v>7</v>
      </c>
      <c r="I117">
        <v>3</v>
      </c>
      <c r="J117">
        <v>2</v>
      </c>
      <c r="K117">
        <v>0</v>
      </c>
      <c r="L117">
        <v>4</v>
      </c>
      <c r="M117">
        <v>3</v>
      </c>
      <c r="N117">
        <v>1</v>
      </c>
      <c r="O117">
        <v>1</v>
      </c>
      <c r="P117">
        <v>0</v>
      </c>
      <c r="Q117">
        <v>1</v>
      </c>
      <c r="R117">
        <v>116</v>
      </c>
      <c r="S117">
        <v>11</v>
      </c>
      <c r="T117">
        <v>5</v>
      </c>
      <c r="U117">
        <v>1</v>
      </c>
      <c r="V117">
        <v>4</v>
      </c>
      <c r="W117">
        <v>0</v>
      </c>
      <c r="X117">
        <v>3</v>
      </c>
      <c r="Y117">
        <v>0</v>
      </c>
      <c r="Z117">
        <v>63</v>
      </c>
      <c r="AA117">
        <v>0</v>
      </c>
      <c r="AB117">
        <v>40</v>
      </c>
      <c r="AC117">
        <v>24</v>
      </c>
      <c r="AD117">
        <v>0</v>
      </c>
      <c r="AE117">
        <v>2</v>
      </c>
      <c r="AG117">
        <v>5</v>
      </c>
      <c r="AH117">
        <v>22</v>
      </c>
      <c r="AI117">
        <v>7</v>
      </c>
      <c r="AJ117">
        <v>13</v>
      </c>
      <c r="AK117">
        <v>0</v>
      </c>
      <c r="AL117">
        <v>0</v>
      </c>
      <c r="AM117">
        <f t="shared" si="3"/>
        <v>339</v>
      </c>
    </row>
    <row r="118" spans="1:39" x14ac:dyDescent="0.2">
      <c r="A118" t="s">
        <v>40</v>
      </c>
      <c r="B118" t="s">
        <v>41</v>
      </c>
      <c r="C118" t="str">
        <f>_xlfn.XLOOKUP(A118,continents_according_to_our_world_in_data[Entity],continents_according_to_our_world_in_data[Continent],"Not Found",2)</f>
        <v>Oceania</v>
      </c>
      <c r="D118">
        <v>2016</v>
      </c>
      <c r="E118" s="7">
        <f t="shared" si="2"/>
        <v>42370</v>
      </c>
      <c r="F118" s="7" t="str">
        <f>TEXT(Table2[[#This Row],[Date.New]],"YYYY")</f>
        <v>2016</v>
      </c>
      <c r="G118">
        <v>1</v>
      </c>
      <c r="H118">
        <v>7</v>
      </c>
      <c r="I118">
        <v>3</v>
      </c>
      <c r="J118">
        <v>2</v>
      </c>
      <c r="K118">
        <v>0</v>
      </c>
      <c r="L118">
        <v>4</v>
      </c>
      <c r="M118">
        <v>3</v>
      </c>
      <c r="N118">
        <v>1</v>
      </c>
      <c r="O118">
        <v>1</v>
      </c>
      <c r="P118">
        <v>0</v>
      </c>
      <c r="Q118">
        <v>1</v>
      </c>
      <c r="R118">
        <v>119</v>
      </c>
      <c r="S118">
        <v>12</v>
      </c>
      <c r="T118">
        <v>5</v>
      </c>
      <c r="U118">
        <v>1</v>
      </c>
      <c r="V118">
        <v>4</v>
      </c>
      <c r="W118">
        <v>0</v>
      </c>
      <c r="X118">
        <v>3</v>
      </c>
      <c r="Y118">
        <v>0</v>
      </c>
      <c r="Z118">
        <v>65</v>
      </c>
      <c r="AA118">
        <v>0</v>
      </c>
      <c r="AB118">
        <v>41</v>
      </c>
      <c r="AC118">
        <v>25</v>
      </c>
      <c r="AD118">
        <v>0</v>
      </c>
      <c r="AE118">
        <v>2</v>
      </c>
      <c r="AG118">
        <v>5</v>
      </c>
      <c r="AH118">
        <v>22</v>
      </c>
      <c r="AI118">
        <v>7</v>
      </c>
      <c r="AJ118">
        <v>13</v>
      </c>
      <c r="AK118">
        <v>0</v>
      </c>
      <c r="AL118">
        <v>0</v>
      </c>
      <c r="AM118">
        <f t="shared" si="3"/>
        <v>347</v>
      </c>
    </row>
    <row r="119" spans="1:39" x14ac:dyDescent="0.2">
      <c r="A119" t="s">
        <v>40</v>
      </c>
      <c r="B119" t="s">
        <v>41</v>
      </c>
      <c r="C119" t="str">
        <f>_xlfn.XLOOKUP(A119,continents_according_to_our_world_in_data[Entity],continents_according_to_our_world_in_data[Continent],"Not Found",2)</f>
        <v>Oceania</v>
      </c>
      <c r="D119">
        <v>2017</v>
      </c>
      <c r="E119" s="7">
        <f t="shared" si="2"/>
        <v>42736</v>
      </c>
      <c r="F119" s="7" t="str">
        <f>TEXT(Table2[[#This Row],[Date.New]],"YYYY")</f>
        <v>2017</v>
      </c>
      <c r="G119">
        <v>1</v>
      </c>
      <c r="H119">
        <v>7</v>
      </c>
      <c r="I119">
        <v>3</v>
      </c>
      <c r="J119">
        <v>2</v>
      </c>
      <c r="K119">
        <v>0</v>
      </c>
      <c r="L119">
        <v>4</v>
      </c>
      <c r="M119">
        <v>3</v>
      </c>
      <c r="N119">
        <v>1</v>
      </c>
      <c r="O119">
        <v>1</v>
      </c>
      <c r="P119">
        <v>0</v>
      </c>
      <c r="Q119">
        <v>1</v>
      </c>
      <c r="R119">
        <v>121</v>
      </c>
      <c r="S119">
        <v>12</v>
      </c>
      <c r="T119">
        <v>4</v>
      </c>
      <c r="U119">
        <v>1</v>
      </c>
      <c r="V119">
        <v>4</v>
      </c>
      <c r="W119">
        <v>0</v>
      </c>
      <c r="X119">
        <v>3</v>
      </c>
      <c r="Y119">
        <v>0</v>
      </c>
      <c r="Z119">
        <v>66</v>
      </c>
      <c r="AA119">
        <v>0</v>
      </c>
      <c r="AB119">
        <v>42</v>
      </c>
      <c r="AC119">
        <v>25</v>
      </c>
      <c r="AD119">
        <v>0</v>
      </c>
      <c r="AE119">
        <v>2</v>
      </c>
      <c r="AG119">
        <v>5</v>
      </c>
      <c r="AH119">
        <v>22</v>
      </c>
      <c r="AI119">
        <v>7</v>
      </c>
      <c r="AJ119">
        <v>13</v>
      </c>
      <c r="AK119">
        <v>0</v>
      </c>
      <c r="AL119">
        <v>0</v>
      </c>
      <c r="AM119">
        <f t="shared" si="3"/>
        <v>350</v>
      </c>
    </row>
    <row r="120" spans="1:39" x14ac:dyDescent="0.2">
      <c r="A120" t="s">
        <v>40</v>
      </c>
      <c r="B120" t="s">
        <v>41</v>
      </c>
      <c r="C120" t="str">
        <f>_xlfn.XLOOKUP(A120,continents_according_to_our_world_in_data[Entity],continents_according_to_our_world_in_data[Continent],"Not Found",2)</f>
        <v>Oceania</v>
      </c>
      <c r="D120">
        <v>2018</v>
      </c>
      <c r="E120" s="7">
        <f t="shared" si="2"/>
        <v>43101</v>
      </c>
      <c r="F120" s="7" t="str">
        <f>TEXT(Table2[[#This Row],[Date.New]],"YYYY")</f>
        <v>2018</v>
      </c>
      <c r="G120">
        <v>1</v>
      </c>
      <c r="H120">
        <v>7</v>
      </c>
      <c r="I120">
        <v>3</v>
      </c>
      <c r="J120">
        <v>2</v>
      </c>
      <c r="K120">
        <v>0</v>
      </c>
      <c r="L120">
        <v>4</v>
      </c>
      <c r="M120">
        <v>3</v>
      </c>
      <c r="N120">
        <v>1</v>
      </c>
      <c r="O120">
        <v>0</v>
      </c>
      <c r="P120">
        <v>0</v>
      </c>
      <c r="Q120">
        <v>1</v>
      </c>
      <c r="R120">
        <v>123</v>
      </c>
      <c r="S120">
        <v>12</v>
      </c>
      <c r="T120">
        <v>4</v>
      </c>
      <c r="U120">
        <v>1</v>
      </c>
      <c r="V120">
        <v>4</v>
      </c>
      <c r="W120">
        <v>0</v>
      </c>
      <c r="X120">
        <v>3</v>
      </c>
      <c r="Y120">
        <v>0</v>
      </c>
      <c r="Z120">
        <v>67</v>
      </c>
      <c r="AA120">
        <v>0</v>
      </c>
      <c r="AB120">
        <v>43</v>
      </c>
      <c r="AC120">
        <v>25</v>
      </c>
      <c r="AD120">
        <v>0</v>
      </c>
      <c r="AE120">
        <v>2</v>
      </c>
      <c r="AG120">
        <v>5</v>
      </c>
      <c r="AH120">
        <v>23</v>
      </c>
      <c r="AI120">
        <v>7</v>
      </c>
      <c r="AJ120">
        <v>13</v>
      </c>
      <c r="AK120">
        <v>0</v>
      </c>
      <c r="AL120">
        <v>0</v>
      </c>
      <c r="AM120">
        <f t="shared" si="3"/>
        <v>354</v>
      </c>
    </row>
    <row r="121" spans="1:39" x14ac:dyDescent="0.2">
      <c r="A121" t="s">
        <v>40</v>
      </c>
      <c r="B121" t="s">
        <v>41</v>
      </c>
      <c r="C121" t="str">
        <f>_xlfn.XLOOKUP(A121,continents_according_to_our_world_in_data[Entity],continents_according_to_our_world_in_data[Continent],"Not Found",2)</f>
        <v>Oceania</v>
      </c>
      <c r="D121">
        <v>2019</v>
      </c>
      <c r="E121" s="7">
        <f t="shared" si="2"/>
        <v>43466</v>
      </c>
      <c r="F121" s="7" t="str">
        <f>TEXT(Table2[[#This Row],[Date.New]],"YYYY")</f>
        <v>2019</v>
      </c>
      <c r="G121">
        <v>1</v>
      </c>
      <c r="H121">
        <v>7</v>
      </c>
      <c r="I121">
        <v>3</v>
      </c>
      <c r="J121">
        <v>2</v>
      </c>
      <c r="K121">
        <v>0</v>
      </c>
      <c r="L121">
        <v>4</v>
      </c>
      <c r="M121">
        <v>3</v>
      </c>
      <c r="N121">
        <v>1</v>
      </c>
      <c r="O121">
        <v>0</v>
      </c>
      <c r="P121">
        <v>0</v>
      </c>
      <c r="Q121">
        <v>1</v>
      </c>
      <c r="R121">
        <v>125</v>
      </c>
      <c r="S121">
        <v>12</v>
      </c>
      <c r="T121">
        <v>4</v>
      </c>
      <c r="U121">
        <v>1</v>
      </c>
      <c r="V121">
        <v>4</v>
      </c>
      <c r="W121">
        <v>0</v>
      </c>
      <c r="X121">
        <v>3</v>
      </c>
      <c r="Y121">
        <v>0</v>
      </c>
      <c r="Z121">
        <v>68</v>
      </c>
      <c r="AA121">
        <v>0</v>
      </c>
      <c r="AB121">
        <v>44</v>
      </c>
      <c r="AC121">
        <v>26</v>
      </c>
      <c r="AD121">
        <v>0</v>
      </c>
      <c r="AE121">
        <v>2</v>
      </c>
      <c r="AG121">
        <v>5</v>
      </c>
      <c r="AH121">
        <v>23</v>
      </c>
      <c r="AI121">
        <v>7</v>
      </c>
      <c r="AJ121">
        <v>14</v>
      </c>
      <c r="AK121">
        <v>0</v>
      </c>
      <c r="AL121">
        <v>0</v>
      </c>
      <c r="AM121">
        <f t="shared" si="3"/>
        <v>360</v>
      </c>
    </row>
    <row r="122" spans="1:39" x14ac:dyDescent="0.2">
      <c r="A122" t="s">
        <v>42</v>
      </c>
      <c r="B122" t="s">
        <v>43</v>
      </c>
      <c r="C122" t="str">
        <f>_xlfn.XLOOKUP(A122,continents_according_to_our_world_in_data[Entity],continents_according_to_our_world_in_data[Continent],"Not Found",2)</f>
        <v>Europe</v>
      </c>
      <c r="D122">
        <v>1990</v>
      </c>
      <c r="E122" s="7">
        <f t="shared" si="2"/>
        <v>32874</v>
      </c>
      <c r="F122" s="7" t="str">
        <f>TEXT(Table2[[#This Row],[Date.New]],"YYYY")</f>
        <v>1990</v>
      </c>
      <c r="G122">
        <v>0</v>
      </c>
      <c r="H122">
        <v>6</v>
      </c>
      <c r="I122">
        <v>2</v>
      </c>
      <c r="J122">
        <v>0</v>
      </c>
      <c r="K122">
        <v>0</v>
      </c>
      <c r="L122">
        <v>0</v>
      </c>
      <c r="M122">
        <v>1</v>
      </c>
      <c r="N122">
        <v>0</v>
      </c>
      <c r="O122">
        <v>1</v>
      </c>
      <c r="P122">
        <v>0</v>
      </c>
      <c r="Q122">
        <v>0</v>
      </c>
      <c r="R122">
        <v>65</v>
      </c>
      <c r="S122">
        <v>6</v>
      </c>
      <c r="T122">
        <v>1</v>
      </c>
      <c r="U122">
        <v>1</v>
      </c>
      <c r="V122">
        <v>6</v>
      </c>
      <c r="W122">
        <v>0</v>
      </c>
      <c r="X122">
        <v>0</v>
      </c>
      <c r="Y122">
        <v>0</v>
      </c>
      <c r="Z122">
        <v>101</v>
      </c>
      <c r="AA122">
        <v>0</v>
      </c>
      <c r="AB122">
        <v>4</v>
      </c>
      <c r="AC122">
        <v>4</v>
      </c>
      <c r="AD122">
        <v>0</v>
      </c>
      <c r="AE122">
        <v>0</v>
      </c>
      <c r="AG122">
        <v>8</v>
      </c>
      <c r="AH122">
        <v>16</v>
      </c>
      <c r="AI122">
        <v>6</v>
      </c>
      <c r="AJ122">
        <v>10</v>
      </c>
      <c r="AK122">
        <v>0</v>
      </c>
      <c r="AL122">
        <v>1</v>
      </c>
      <c r="AM122">
        <f t="shared" si="3"/>
        <v>239</v>
      </c>
    </row>
    <row r="123" spans="1:39" x14ac:dyDescent="0.2">
      <c r="A123" t="s">
        <v>42</v>
      </c>
      <c r="B123" t="s">
        <v>43</v>
      </c>
      <c r="C123" t="str">
        <f>_xlfn.XLOOKUP(A123,continents_according_to_our_world_in_data[Entity],continents_according_to_our_world_in_data[Continent],"Not Found",2)</f>
        <v>Europe</v>
      </c>
      <c r="D123">
        <v>1991</v>
      </c>
      <c r="E123" s="7">
        <f t="shared" si="2"/>
        <v>33239</v>
      </c>
      <c r="F123" s="7" t="str">
        <f>TEXT(Table2[[#This Row],[Date.New]],"YYYY")</f>
        <v>1991</v>
      </c>
      <c r="G123">
        <v>0</v>
      </c>
      <c r="H123">
        <v>6</v>
      </c>
      <c r="I123">
        <v>2</v>
      </c>
      <c r="J123">
        <v>0</v>
      </c>
      <c r="K123">
        <v>0</v>
      </c>
      <c r="L123">
        <v>0</v>
      </c>
      <c r="M123">
        <v>1</v>
      </c>
      <c r="N123">
        <v>0</v>
      </c>
      <c r="O123">
        <v>2</v>
      </c>
      <c r="P123">
        <v>0</v>
      </c>
      <c r="Q123">
        <v>0</v>
      </c>
      <c r="R123">
        <v>69</v>
      </c>
      <c r="S123">
        <v>6</v>
      </c>
      <c r="T123">
        <v>1</v>
      </c>
      <c r="U123">
        <v>1</v>
      </c>
      <c r="V123">
        <v>6</v>
      </c>
      <c r="W123">
        <v>0</v>
      </c>
      <c r="X123">
        <v>0</v>
      </c>
      <c r="Y123">
        <v>0</v>
      </c>
      <c r="Z123">
        <v>107</v>
      </c>
      <c r="AA123">
        <v>0</v>
      </c>
      <c r="AB123">
        <v>4</v>
      </c>
      <c r="AC123">
        <v>4</v>
      </c>
      <c r="AD123">
        <v>0</v>
      </c>
      <c r="AE123">
        <v>0</v>
      </c>
      <c r="AG123">
        <v>9</v>
      </c>
      <c r="AH123">
        <v>17</v>
      </c>
      <c r="AI123">
        <v>7</v>
      </c>
      <c r="AJ123">
        <v>11</v>
      </c>
      <c r="AK123">
        <v>0</v>
      </c>
      <c r="AL123">
        <v>1</v>
      </c>
      <c r="AM123">
        <f t="shared" si="3"/>
        <v>254</v>
      </c>
    </row>
    <row r="124" spans="1:39" x14ac:dyDescent="0.2">
      <c r="A124" t="s">
        <v>42</v>
      </c>
      <c r="B124" t="s">
        <v>43</v>
      </c>
      <c r="C124" t="str">
        <f>_xlfn.XLOOKUP(A124,continents_according_to_our_world_in_data[Entity],continents_according_to_our_world_in_data[Continent],"Not Found",2)</f>
        <v>Europe</v>
      </c>
      <c r="D124">
        <v>1992</v>
      </c>
      <c r="E124" s="7">
        <f t="shared" si="2"/>
        <v>33604</v>
      </c>
      <c r="F124" s="7" t="str">
        <f>TEXT(Table2[[#This Row],[Date.New]],"YYYY")</f>
        <v>1992</v>
      </c>
      <c r="G124">
        <v>0</v>
      </c>
      <c r="H124">
        <v>7</v>
      </c>
      <c r="I124">
        <v>2</v>
      </c>
      <c r="J124">
        <v>0</v>
      </c>
      <c r="K124">
        <v>0</v>
      </c>
      <c r="L124">
        <v>0</v>
      </c>
      <c r="M124">
        <v>1</v>
      </c>
      <c r="N124">
        <v>0</v>
      </c>
      <c r="O124">
        <v>2</v>
      </c>
      <c r="P124">
        <v>0</v>
      </c>
      <c r="Q124">
        <v>0</v>
      </c>
      <c r="R124">
        <v>74</v>
      </c>
      <c r="S124">
        <v>7</v>
      </c>
      <c r="T124">
        <v>1</v>
      </c>
      <c r="U124">
        <v>1</v>
      </c>
      <c r="V124">
        <v>7</v>
      </c>
      <c r="W124">
        <v>0</v>
      </c>
      <c r="X124">
        <v>0</v>
      </c>
      <c r="Y124">
        <v>0</v>
      </c>
      <c r="Z124">
        <v>114</v>
      </c>
      <c r="AA124">
        <v>0</v>
      </c>
      <c r="AB124">
        <v>4</v>
      </c>
      <c r="AC124">
        <v>5</v>
      </c>
      <c r="AD124">
        <v>0</v>
      </c>
      <c r="AE124">
        <v>0</v>
      </c>
      <c r="AG124">
        <v>9</v>
      </c>
      <c r="AH124">
        <v>18</v>
      </c>
      <c r="AI124">
        <v>7</v>
      </c>
      <c r="AJ124">
        <v>12</v>
      </c>
      <c r="AK124">
        <v>0</v>
      </c>
      <c r="AL124">
        <v>1</v>
      </c>
      <c r="AM124">
        <f t="shared" si="3"/>
        <v>272</v>
      </c>
    </row>
    <row r="125" spans="1:39" x14ac:dyDescent="0.2">
      <c r="A125" t="s">
        <v>42</v>
      </c>
      <c r="B125" t="s">
        <v>43</v>
      </c>
      <c r="C125" t="str">
        <f>_xlfn.XLOOKUP(A125,continents_according_to_our_world_in_data[Entity],continents_according_to_our_world_in_data[Continent],"Not Found",2)</f>
        <v>Europe</v>
      </c>
      <c r="D125">
        <v>1993</v>
      </c>
      <c r="E125" s="7">
        <f t="shared" si="2"/>
        <v>33970</v>
      </c>
      <c r="F125" s="7" t="str">
        <f>TEXT(Table2[[#This Row],[Date.New]],"YYYY")</f>
        <v>1993</v>
      </c>
      <c r="G125">
        <v>0</v>
      </c>
      <c r="H125">
        <v>8</v>
      </c>
      <c r="I125">
        <v>2</v>
      </c>
      <c r="J125">
        <v>0</v>
      </c>
      <c r="K125">
        <v>0</v>
      </c>
      <c r="L125">
        <v>0</v>
      </c>
      <c r="M125">
        <v>1</v>
      </c>
      <c r="N125">
        <v>0</v>
      </c>
      <c r="O125">
        <v>2</v>
      </c>
      <c r="P125">
        <v>0</v>
      </c>
      <c r="Q125">
        <v>0</v>
      </c>
      <c r="R125">
        <v>79</v>
      </c>
      <c r="S125">
        <v>7</v>
      </c>
      <c r="T125">
        <v>1</v>
      </c>
      <c r="U125">
        <v>1</v>
      </c>
      <c r="V125">
        <v>7</v>
      </c>
      <c r="W125">
        <v>0</v>
      </c>
      <c r="X125">
        <v>0</v>
      </c>
      <c r="Y125">
        <v>0</v>
      </c>
      <c r="Z125">
        <v>121</v>
      </c>
      <c r="AA125">
        <v>0</v>
      </c>
      <c r="AB125">
        <v>4</v>
      </c>
      <c r="AC125">
        <v>5</v>
      </c>
      <c r="AD125">
        <v>0</v>
      </c>
      <c r="AE125">
        <v>0</v>
      </c>
      <c r="AG125">
        <v>10</v>
      </c>
      <c r="AH125">
        <v>19</v>
      </c>
      <c r="AI125">
        <v>7</v>
      </c>
      <c r="AJ125">
        <v>13</v>
      </c>
      <c r="AK125">
        <v>0</v>
      </c>
      <c r="AL125">
        <v>1</v>
      </c>
      <c r="AM125">
        <f t="shared" si="3"/>
        <v>288</v>
      </c>
    </row>
    <row r="126" spans="1:39" x14ac:dyDescent="0.2">
      <c r="A126" t="s">
        <v>42</v>
      </c>
      <c r="B126" t="s">
        <v>43</v>
      </c>
      <c r="C126" t="str">
        <f>_xlfn.XLOOKUP(A126,continents_according_to_our_world_in_data[Entity],continents_according_to_our_world_in_data[Continent],"Not Found",2)</f>
        <v>Europe</v>
      </c>
      <c r="D126">
        <v>1994</v>
      </c>
      <c r="E126" s="7">
        <f t="shared" si="2"/>
        <v>34335</v>
      </c>
      <c r="F126" s="7" t="str">
        <f>TEXT(Table2[[#This Row],[Date.New]],"YYYY")</f>
        <v>1994</v>
      </c>
      <c r="G126">
        <v>0</v>
      </c>
      <c r="H126">
        <v>9</v>
      </c>
      <c r="I126">
        <v>3</v>
      </c>
      <c r="J126">
        <v>0</v>
      </c>
      <c r="K126">
        <v>0</v>
      </c>
      <c r="L126">
        <v>0</v>
      </c>
      <c r="M126">
        <v>1</v>
      </c>
      <c r="N126">
        <v>0</v>
      </c>
      <c r="O126">
        <v>2</v>
      </c>
      <c r="P126">
        <v>0</v>
      </c>
      <c r="Q126">
        <v>0</v>
      </c>
      <c r="R126">
        <v>83</v>
      </c>
      <c r="S126">
        <v>8</v>
      </c>
      <c r="T126">
        <v>1</v>
      </c>
      <c r="U126">
        <v>1</v>
      </c>
      <c r="V126">
        <v>7</v>
      </c>
      <c r="W126">
        <v>0</v>
      </c>
      <c r="X126">
        <v>0</v>
      </c>
      <c r="Y126">
        <v>0</v>
      </c>
      <c r="Z126">
        <v>125</v>
      </c>
      <c r="AA126">
        <v>0</v>
      </c>
      <c r="AB126">
        <v>5</v>
      </c>
      <c r="AC126">
        <v>6</v>
      </c>
      <c r="AD126">
        <v>0</v>
      </c>
      <c r="AE126">
        <v>0</v>
      </c>
      <c r="AG126">
        <v>9</v>
      </c>
      <c r="AH126">
        <v>20</v>
      </c>
      <c r="AI126">
        <v>8</v>
      </c>
      <c r="AJ126">
        <v>13</v>
      </c>
      <c r="AK126">
        <v>0</v>
      </c>
      <c r="AL126">
        <v>1</v>
      </c>
      <c r="AM126">
        <f t="shared" si="3"/>
        <v>302</v>
      </c>
    </row>
    <row r="127" spans="1:39" x14ac:dyDescent="0.2">
      <c r="A127" t="s">
        <v>42</v>
      </c>
      <c r="B127" t="s">
        <v>43</v>
      </c>
      <c r="C127" t="str">
        <f>_xlfn.XLOOKUP(A127,continents_according_to_our_world_in_data[Entity],continents_according_to_our_world_in_data[Continent],"Not Found",2)</f>
        <v>Europe</v>
      </c>
      <c r="D127">
        <v>1995</v>
      </c>
      <c r="E127" s="7">
        <f t="shared" si="2"/>
        <v>34700</v>
      </c>
      <c r="F127" s="7" t="str">
        <f>TEXT(Table2[[#This Row],[Date.New]],"YYYY")</f>
        <v>1995</v>
      </c>
      <c r="G127">
        <v>0</v>
      </c>
      <c r="H127">
        <v>9</v>
      </c>
      <c r="I127">
        <v>3</v>
      </c>
      <c r="J127">
        <v>0</v>
      </c>
      <c r="K127">
        <v>0</v>
      </c>
      <c r="L127">
        <v>0</v>
      </c>
      <c r="M127">
        <v>1</v>
      </c>
      <c r="N127">
        <v>0</v>
      </c>
      <c r="O127">
        <v>3</v>
      </c>
      <c r="P127">
        <v>0</v>
      </c>
      <c r="Q127">
        <v>0</v>
      </c>
      <c r="R127">
        <v>85</v>
      </c>
      <c r="S127">
        <v>8</v>
      </c>
      <c r="T127">
        <v>1</v>
      </c>
      <c r="U127">
        <v>1</v>
      </c>
      <c r="V127">
        <v>7</v>
      </c>
      <c r="W127">
        <v>0</v>
      </c>
      <c r="X127">
        <v>0</v>
      </c>
      <c r="Y127">
        <v>0</v>
      </c>
      <c r="Z127">
        <v>128</v>
      </c>
      <c r="AA127">
        <v>0</v>
      </c>
      <c r="AB127">
        <v>5</v>
      </c>
      <c r="AC127">
        <v>6</v>
      </c>
      <c r="AD127">
        <v>0</v>
      </c>
      <c r="AE127">
        <v>0</v>
      </c>
      <c r="AG127">
        <v>9</v>
      </c>
      <c r="AH127">
        <v>20</v>
      </c>
      <c r="AI127">
        <v>8</v>
      </c>
      <c r="AJ127">
        <v>14</v>
      </c>
      <c r="AK127">
        <v>0</v>
      </c>
      <c r="AL127">
        <v>1</v>
      </c>
      <c r="AM127">
        <f t="shared" si="3"/>
        <v>309</v>
      </c>
    </row>
    <row r="128" spans="1:39" x14ac:dyDescent="0.2">
      <c r="A128" t="s">
        <v>42</v>
      </c>
      <c r="B128" t="s">
        <v>43</v>
      </c>
      <c r="C128" t="str">
        <f>_xlfn.XLOOKUP(A128,continents_according_to_our_world_in_data[Entity],continents_according_to_our_world_in_data[Continent],"Not Found",2)</f>
        <v>Europe</v>
      </c>
      <c r="D128">
        <v>1996</v>
      </c>
      <c r="E128" s="7">
        <f t="shared" si="2"/>
        <v>35065</v>
      </c>
      <c r="F128" s="7" t="str">
        <f>TEXT(Table2[[#This Row],[Date.New]],"YYYY")</f>
        <v>1996</v>
      </c>
      <c r="G128">
        <v>0</v>
      </c>
      <c r="H128">
        <v>10</v>
      </c>
      <c r="I128">
        <v>3</v>
      </c>
      <c r="J128">
        <v>0</v>
      </c>
      <c r="K128">
        <v>0</v>
      </c>
      <c r="L128">
        <v>0</v>
      </c>
      <c r="M128">
        <v>1</v>
      </c>
      <c r="N128">
        <v>0</v>
      </c>
      <c r="O128">
        <v>3</v>
      </c>
      <c r="P128">
        <v>0</v>
      </c>
      <c r="Q128">
        <v>0</v>
      </c>
      <c r="R128">
        <v>88</v>
      </c>
      <c r="S128">
        <v>8</v>
      </c>
      <c r="T128">
        <v>1</v>
      </c>
      <c r="U128">
        <v>1</v>
      </c>
      <c r="V128">
        <v>7</v>
      </c>
      <c r="W128">
        <v>0</v>
      </c>
      <c r="X128">
        <v>0</v>
      </c>
      <c r="Y128">
        <v>0</v>
      </c>
      <c r="Z128">
        <v>131</v>
      </c>
      <c r="AA128">
        <v>0</v>
      </c>
      <c r="AB128">
        <v>5</v>
      </c>
      <c r="AC128">
        <v>6</v>
      </c>
      <c r="AD128">
        <v>0</v>
      </c>
      <c r="AE128">
        <v>0</v>
      </c>
      <c r="AG128">
        <v>9</v>
      </c>
      <c r="AH128">
        <v>21</v>
      </c>
      <c r="AI128">
        <v>8</v>
      </c>
      <c r="AJ128">
        <v>14</v>
      </c>
      <c r="AK128">
        <v>0</v>
      </c>
      <c r="AL128">
        <v>1</v>
      </c>
      <c r="AM128">
        <f t="shared" si="3"/>
        <v>317</v>
      </c>
    </row>
    <row r="129" spans="1:39" x14ac:dyDescent="0.2">
      <c r="A129" t="s">
        <v>42</v>
      </c>
      <c r="B129" t="s">
        <v>43</v>
      </c>
      <c r="C129" t="str">
        <f>_xlfn.XLOOKUP(A129,continents_according_to_our_world_in_data[Entity],continents_according_to_our_world_in_data[Continent],"Not Found",2)</f>
        <v>Europe</v>
      </c>
      <c r="D129">
        <v>1997</v>
      </c>
      <c r="E129" s="7">
        <f t="shared" si="2"/>
        <v>35431</v>
      </c>
      <c r="F129" s="7" t="str">
        <f>TEXT(Table2[[#This Row],[Date.New]],"YYYY")</f>
        <v>1997</v>
      </c>
      <c r="G129">
        <v>0</v>
      </c>
      <c r="H129">
        <v>11</v>
      </c>
      <c r="I129">
        <v>3</v>
      </c>
      <c r="J129">
        <v>0</v>
      </c>
      <c r="K129">
        <v>0</v>
      </c>
      <c r="L129">
        <v>0</v>
      </c>
      <c r="M129">
        <v>1</v>
      </c>
      <c r="N129">
        <v>0</v>
      </c>
      <c r="O129">
        <v>3</v>
      </c>
      <c r="P129">
        <v>0</v>
      </c>
      <c r="Q129">
        <v>0</v>
      </c>
      <c r="R129">
        <v>91</v>
      </c>
      <c r="S129">
        <v>9</v>
      </c>
      <c r="T129">
        <v>1</v>
      </c>
      <c r="U129">
        <v>1</v>
      </c>
      <c r="V129">
        <v>7</v>
      </c>
      <c r="W129">
        <v>0</v>
      </c>
      <c r="X129">
        <v>0</v>
      </c>
      <c r="Y129">
        <v>0</v>
      </c>
      <c r="Z129">
        <v>135</v>
      </c>
      <c r="AA129">
        <v>0</v>
      </c>
      <c r="AB129">
        <v>5</v>
      </c>
      <c r="AC129">
        <v>6</v>
      </c>
      <c r="AD129">
        <v>0</v>
      </c>
      <c r="AE129">
        <v>0</v>
      </c>
      <c r="AG129">
        <v>9</v>
      </c>
      <c r="AH129">
        <v>22</v>
      </c>
      <c r="AI129">
        <v>8</v>
      </c>
      <c r="AJ129">
        <v>14</v>
      </c>
      <c r="AK129">
        <v>0</v>
      </c>
      <c r="AL129">
        <v>1</v>
      </c>
      <c r="AM129">
        <f t="shared" si="3"/>
        <v>327</v>
      </c>
    </row>
    <row r="130" spans="1:39" x14ac:dyDescent="0.2">
      <c r="A130" t="s">
        <v>42</v>
      </c>
      <c r="B130" t="s">
        <v>43</v>
      </c>
      <c r="C130" t="str">
        <f>_xlfn.XLOOKUP(A130,continents_according_to_our_world_in_data[Entity],continents_according_to_our_world_in_data[Continent],"Not Found",2)</f>
        <v>Europe</v>
      </c>
      <c r="D130">
        <v>1998</v>
      </c>
      <c r="E130" s="7">
        <f t="shared" ref="E130:E193" si="4">DATE(D130,1,1)</f>
        <v>35796</v>
      </c>
      <c r="F130" s="7" t="str">
        <f>TEXT(Table2[[#This Row],[Date.New]],"YYYY")</f>
        <v>1998</v>
      </c>
      <c r="G130">
        <v>0</v>
      </c>
      <c r="H130">
        <v>12</v>
      </c>
      <c r="I130">
        <v>3</v>
      </c>
      <c r="J130">
        <v>0</v>
      </c>
      <c r="K130">
        <v>0</v>
      </c>
      <c r="L130">
        <v>0</v>
      </c>
      <c r="M130">
        <v>1</v>
      </c>
      <c r="N130">
        <v>0</v>
      </c>
      <c r="O130">
        <v>3</v>
      </c>
      <c r="P130">
        <v>0</v>
      </c>
      <c r="Q130">
        <v>0</v>
      </c>
      <c r="R130">
        <v>93</v>
      </c>
      <c r="S130">
        <v>9</v>
      </c>
      <c r="T130">
        <v>1</v>
      </c>
      <c r="U130">
        <v>1</v>
      </c>
      <c r="V130">
        <v>7</v>
      </c>
      <c r="W130">
        <v>0</v>
      </c>
      <c r="X130">
        <v>0</v>
      </c>
      <c r="Y130">
        <v>0</v>
      </c>
      <c r="Z130">
        <v>139</v>
      </c>
      <c r="AA130">
        <v>0</v>
      </c>
      <c r="AB130">
        <v>5</v>
      </c>
      <c r="AC130">
        <v>7</v>
      </c>
      <c r="AD130">
        <v>0</v>
      </c>
      <c r="AE130">
        <v>0</v>
      </c>
      <c r="AG130">
        <v>9</v>
      </c>
      <c r="AH130">
        <v>22</v>
      </c>
      <c r="AI130">
        <v>8</v>
      </c>
      <c r="AJ130">
        <v>15</v>
      </c>
      <c r="AK130">
        <v>0</v>
      </c>
      <c r="AL130">
        <v>1</v>
      </c>
      <c r="AM130">
        <f t="shared" ref="AM130:AM193" si="5">SUM(G130:AL130)</f>
        <v>336</v>
      </c>
    </row>
    <row r="131" spans="1:39" x14ac:dyDescent="0.2">
      <c r="A131" t="s">
        <v>42</v>
      </c>
      <c r="B131" t="s">
        <v>43</v>
      </c>
      <c r="C131" t="str">
        <f>_xlfn.XLOOKUP(A131,continents_according_to_our_world_in_data[Entity],continents_according_to_our_world_in_data[Continent],"Not Found",2)</f>
        <v>Europe</v>
      </c>
      <c r="D131">
        <v>1999</v>
      </c>
      <c r="E131" s="7">
        <f t="shared" si="4"/>
        <v>36161</v>
      </c>
      <c r="F131" s="7" t="str">
        <f>TEXT(Table2[[#This Row],[Date.New]],"YYYY")</f>
        <v>1999</v>
      </c>
      <c r="G131">
        <v>0</v>
      </c>
      <c r="H131">
        <v>13</v>
      </c>
      <c r="I131">
        <v>3</v>
      </c>
      <c r="J131">
        <v>0</v>
      </c>
      <c r="K131">
        <v>0</v>
      </c>
      <c r="L131">
        <v>0</v>
      </c>
      <c r="M131">
        <v>0</v>
      </c>
      <c r="N131">
        <v>0</v>
      </c>
      <c r="O131">
        <v>3</v>
      </c>
      <c r="P131">
        <v>0</v>
      </c>
      <c r="Q131">
        <v>0</v>
      </c>
      <c r="R131">
        <v>97</v>
      </c>
      <c r="S131">
        <v>10</v>
      </c>
      <c r="T131">
        <v>1</v>
      </c>
      <c r="U131">
        <v>1</v>
      </c>
      <c r="V131">
        <v>7</v>
      </c>
      <c r="W131">
        <v>0</v>
      </c>
      <c r="X131">
        <v>0</v>
      </c>
      <c r="Y131">
        <v>0</v>
      </c>
      <c r="Z131">
        <v>143</v>
      </c>
      <c r="AA131">
        <v>0</v>
      </c>
      <c r="AB131">
        <v>5</v>
      </c>
      <c r="AC131">
        <v>7</v>
      </c>
      <c r="AD131">
        <v>0</v>
      </c>
      <c r="AE131">
        <v>0</v>
      </c>
      <c r="AG131">
        <v>9</v>
      </c>
      <c r="AH131">
        <v>23</v>
      </c>
      <c r="AI131">
        <v>8</v>
      </c>
      <c r="AJ131">
        <v>15</v>
      </c>
      <c r="AK131">
        <v>0</v>
      </c>
      <c r="AL131">
        <v>1</v>
      </c>
      <c r="AM131">
        <f t="shared" si="5"/>
        <v>346</v>
      </c>
    </row>
    <row r="132" spans="1:39" x14ac:dyDescent="0.2">
      <c r="A132" t="s">
        <v>42</v>
      </c>
      <c r="B132" t="s">
        <v>43</v>
      </c>
      <c r="C132" t="str">
        <f>_xlfn.XLOOKUP(A132,continents_according_to_our_world_in_data[Entity],continents_according_to_our_world_in_data[Continent],"Not Found",2)</f>
        <v>Europe</v>
      </c>
      <c r="D132">
        <v>2000</v>
      </c>
      <c r="E132" s="7">
        <f t="shared" si="4"/>
        <v>36526</v>
      </c>
      <c r="F132" s="7" t="str">
        <f>TEXT(Table2[[#This Row],[Date.New]],"YYYY")</f>
        <v>2000</v>
      </c>
      <c r="G132">
        <v>0</v>
      </c>
      <c r="H132">
        <v>14</v>
      </c>
      <c r="I132">
        <v>4</v>
      </c>
      <c r="J132">
        <v>0</v>
      </c>
      <c r="K132">
        <v>0</v>
      </c>
      <c r="L132">
        <v>0</v>
      </c>
      <c r="M132">
        <v>0</v>
      </c>
      <c r="N132">
        <v>0</v>
      </c>
      <c r="O132">
        <v>3</v>
      </c>
      <c r="P132">
        <v>0</v>
      </c>
      <c r="Q132">
        <v>0</v>
      </c>
      <c r="R132">
        <v>100</v>
      </c>
      <c r="S132">
        <v>10</v>
      </c>
      <c r="T132">
        <v>1</v>
      </c>
      <c r="U132">
        <v>1</v>
      </c>
      <c r="V132">
        <v>7</v>
      </c>
      <c r="W132">
        <v>0</v>
      </c>
      <c r="X132">
        <v>0</v>
      </c>
      <c r="Y132">
        <v>0</v>
      </c>
      <c r="Z132">
        <v>148</v>
      </c>
      <c r="AA132">
        <v>0</v>
      </c>
      <c r="AB132">
        <v>6</v>
      </c>
      <c r="AC132">
        <v>7</v>
      </c>
      <c r="AD132">
        <v>0</v>
      </c>
      <c r="AE132">
        <v>0</v>
      </c>
      <c r="AG132">
        <v>8</v>
      </c>
      <c r="AH132">
        <v>24</v>
      </c>
      <c r="AI132">
        <v>9</v>
      </c>
      <c r="AJ132">
        <v>16</v>
      </c>
      <c r="AK132">
        <v>0</v>
      </c>
      <c r="AL132">
        <v>1</v>
      </c>
      <c r="AM132">
        <f t="shared" si="5"/>
        <v>359</v>
      </c>
    </row>
    <row r="133" spans="1:39" x14ac:dyDescent="0.2">
      <c r="A133" t="s">
        <v>42</v>
      </c>
      <c r="B133" t="s">
        <v>43</v>
      </c>
      <c r="C133" t="str">
        <f>_xlfn.XLOOKUP(A133,continents_according_to_our_world_in_data[Entity],continents_according_to_our_world_in_data[Continent],"Not Found",2)</f>
        <v>Europe</v>
      </c>
      <c r="D133">
        <v>2001</v>
      </c>
      <c r="E133" s="7">
        <f t="shared" si="4"/>
        <v>36892</v>
      </c>
      <c r="F133" s="7" t="str">
        <f>TEXT(Table2[[#This Row],[Date.New]],"YYYY")</f>
        <v>2001</v>
      </c>
      <c r="G133">
        <v>0</v>
      </c>
      <c r="H133">
        <v>15</v>
      </c>
      <c r="I133">
        <v>4</v>
      </c>
      <c r="J133">
        <v>0</v>
      </c>
      <c r="K133">
        <v>0</v>
      </c>
      <c r="L133">
        <v>0</v>
      </c>
      <c r="M133">
        <v>0</v>
      </c>
      <c r="N133">
        <v>0</v>
      </c>
      <c r="O133">
        <v>3</v>
      </c>
      <c r="P133">
        <v>0</v>
      </c>
      <c r="Q133">
        <v>0</v>
      </c>
      <c r="R133">
        <v>103</v>
      </c>
      <c r="S133">
        <v>11</v>
      </c>
      <c r="T133">
        <v>1</v>
      </c>
      <c r="U133">
        <v>1</v>
      </c>
      <c r="V133">
        <v>7</v>
      </c>
      <c r="W133">
        <v>0</v>
      </c>
      <c r="X133">
        <v>0</v>
      </c>
      <c r="Y133">
        <v>0</v>
      </c>
      <c r="Z133">
        <v>153</v>
      </c>
      <c r="AA133">
        <v>0</v>
      </c>
      <c r="AB133">
        <v>6</v>
      </c>
      <c r="AC133">
        <v>8</v>
      </c>
      <c r="AD133">
        <v>0</v>
      </c>
      <c r="AE133">
        <v>0</v>
      </c>
      <c r="AG133">
        <v>8</v>
      </c>
      <c r="AH133">
        <v>25</v>
      </c>
      <c r="AI133">
        <v>9</v>
      </c>
      <c r="AJ133">
        <v>17</v>
      </c>
      <c r="AK133">
        <v>0</v>
      </c>
      <c r="AL133">
        <v>1</v>
      </c>
      <c r="AM133">
        <f t="shared" si="5"/>
        <v>372</v>
      </c>
    </row>
    <row r="134" spans="1:39" x14ac:dyDescent="0.2">
      <c r="A134" t="s">
        <v>42</v>
      </c>
      <c r="B134" t="s">
        <v>43</v>
      </c>
      <c r="C134" t="str">
        <f>_xlfn.XLOOKUP(A134,continents_according_to_our_world_in_data[Entity],continents_according_to_our_world_in_data[Continent],"Not Found",2)</f>
        <v>Europe</v>
      </c>
      <c r="D134">
        <v>2002</v>
      </c>
      <c r="E134" s="7">
        <f t="shared" si="4"/>
        <v>37257</v>
      </c>
      <c r="F134" s="7" t="str">
        <f>TEXT(Table2[[#This Row],[Date.New]],"YYYY")</f>
        <v>2002</v>
      </c>
      <c r="G134">
        <v>0</v>
      </c>
      <c r="H134">
        <v>17</v>
      </c>
      <c r="I134">
        <v>4</v>
      </c>
      <c r="J134">
        <v>0</v>
      </c>
      <c r="K134">
        <v>0</v>
      </c>
      <c r="L134">
        <v>0</v>
      </c>
      <c r="M134">
        <v>0</v>
      </c>
      <c r="N134">
        <v>0</v>
      </c>
      <c r="O134">
        <v>3</v>
      </c>
      <c r="P134">
        <v>0</v>
      </c>
      <c r="Q134">
        <v>0</v>
      </c>
      <c r="R134">
        <v>107</v>
      </c>
      <c r="S134">
        <v>11</v>
      </c>
      <c r="T134">
        <v>1</v>
      </c>
      <c r="U134">
        <v>1</v>
      </c>
      <c r="V134">
        <v>7</v>
      </c>
      <c r="W134">
        <v>0</v>
      </c>
      <c r="X134">
        <v>0</v>
      </c>
      <c r="Y134">
        <v>0</v>
      </c>
      <c r="Z134">
        <v>158</v>
      </c>
      <c r="AA134">
        <v>0</v>
      </c>
      <c r="AB134">
        <v>6</v>
      </c>
      <c r="AC134">
        <v>8</v>
      </c>
      <c r="AD134">
        <v>0</v>
      </c>
      <c r="AE134">
        <v>0</v>
      </c>
      <c r="AG134">
        <v>8</v>
      </c>
      <c r="AH134">
        <v>26</v>
      </c>
      <c r="AI134">
        <v>9</v>
      </c>
      <c r="AJ134">
        <v>17</v>
      </c>
      <c r="AK134">
        <v>0</v>
      </c>
      <c r="AL134">
        <v>1</v>
      </c>
      <c r="AM134">
        <f t="shared" si="5"/>
        <v>384</v>
      </c>
    </row>
    <row r="135" spans="1:39" x14ac:dyDescent="0.2">
      <c r="A135" t="s">
        <v>42</v>
      </c>
      <c r="B135" t="s">
        <v>43</v>
      </c>
      <c r="C135" t="str">
        <f>_xlfn.XLOOKUP(A135,continents_according_to_our_world_in_data[Entity],continents_according_to_our_world_in_data[Continent],"Not Found",2)</f>
        <v>Europe</v>
      </c>
      <c r="D135">
        <v>2003</v>
      </c>
      <c r="E135" s="7">
        <f t="shared" si="4"/>
        <v>37622</v>
      </c>
      <c r="F135" s="7" t="str">
        <f>TEXT(Table2[[#This Row],[Date.New]],"YYYY")</f>
        <v>2003</v>
      </c>
      <c r="G135">
        <v>0</v>
      </c>
      <c r="H135">
        <v>18</v>
      </c>
      <c r="I135">
        <v>4</v>
      </c>
      <c r="J135">
        <v>0</v>
      </c>
      <c r="K135">
        <v>0</v>
      </c>
      <c r="L135">
        <v>0</v>
      </c>
      <c r="M135">
        <v>0</v>
      </c>
      <c r="N135">
        <v>0</v>
      </c>
      <c r="O135">
        <v>3</v>
      </c>
      <c r="P135">
        <v>0</v>
      </c>
      <c r="Q135">
        <v>0</v>
      </c>
      <c r="R135">
        <v>111</v>
      </c>
      <c r="S135">
        <v>12</v>
      </c>
      <c r="T135">
        <v>1</v>
      </c>
      <c r="U135">
        <v>1</v>
      </c>
      <c r="V135">
        <v>7</v>
      </c>
      <c r="W135">
        <v>0</v>
      </c>
      <c r="X135">
        <v>0</v>
      </c>
      <c r="Y135">
        <v>0</v>
      </c>
      <c r="Z135">
        <v>164</v>
      </c>
      <c r="AA135">
        <v>0</v>
      </c>
      <c r="AB135">
        <v>6</v>
      </c>
      <c r="AC135">
        <v>9</v>
      </c>
      <c r="AD135">
        <v>0</v>
      </c>
      <c r="AE135">
        <v>0</v>
      </c>
      <c r="AG135">
        <v>9</v>
      </c>
      <c r="AH135">
        <v>27</v>
      </c>
      <c r="AI135">
        <v>9</v>
      </c>
      <c r="AJ135">
        <v>18</v>
      </c>
      <c r="AK135">
        <v>0</v>
      </c>
      <c r="AL135">
        <v>1</v>
      </c>
      <c r="AM135">
        <f t="shared" si="5"/>
        <v>400</v>
      </c>
    </row>
    <row r="136" spans="1:39" x14ac:dyDescent="0.2">
      <c r="A136" t="s">
        <v>42</v>
      </c>
      <c r="B136" t="s">
        <v>43</v>
      </c>
      <c r="C136" t="str">
        <f>_xlfn.XLOOKUP(A136,continents_according_to_our_world_in_data[Entity],continents_according_to_our_world_in_data[Continent],"Not Found",2)</f>
        <v>Europe</v>
      </c>
      <c r="D136">
        <v>2004</v>
      </c>
      <c r="E136" s="7">
        <f t="shared" si="4"/>
        <v>37987</v>
      </c>
      <c r="F136" s="7" t="str">
        <f>TEXT(Table2[[#This Row],[Date.New]],"YYYY")</f>
        <v>2004</v>
      </c>
      <c r="G136">
        <v>0</v>
      </c>
      <c r="H136">
        <v>19</v>
      </c>
      <c r="I136">
        <v>5</v>
      </c>
      <c r="J136">
        <v>0</v>
      </c>
      <c r="K136">
        <v>0</v>
      </c>
      <c r="L136">
        <v>0</v>
      </c>
      <c r="M136">
        <v>1</v>
      </c>
      <c r="N136">
        <v>0</v>
      </c>
      <c r="O136">
        <v>3</v>
      </c>
      <c r="P136">
        <v>0</v>
      </c>
      <c r="Q136">
        <v>0</v>
      </c>
      <c r="R136">
        <v>115</v>
      </c>
      <c r="S136">
        <v>13</v>
      </c>
      <c r="T136">
        <v>1</v>
      </c>
      <c r="U136">
        <v>1</v>
      </c>
      <c r="V136">
        <v>8</v>
      </c>
      <c r="W136">
        <v>0</v>
      </c>
      <c r="X136">
        <v>1</v>
      </c>
      <c r="Y136">
        <v>0</v>
      </c>
      <c r="Z136">
        <v>171</v>
      </c>
      <c r="AA136">
        <v>0</v>
      </c>
      <c r="AB136">
        <v>7</v>
      </c>
      <c r="AC136">
        <v>9</v>
      </c>
      <c r="AD136">
        <v>0</v>
      </c>
      <c r="AE136">
        <v>0</v>
      </c>
      <c r="AG136">
        <v>9</v>
      </c>
      <c r="AH136">
        <v>28</v>
      </c>
      <c r="AI136">
        <v>10</v>
      </c>
      <c r="AJ136">
        <v>19</v>
      </c>
      <c r="AK136">
        <v>0</v>
      </c>
      <c r="AL136">
        <v>1</v>
      </c>
      <c r="AM136">
        <f t="shared" si="5"/>
        <v>421</v>
      </c>
    </row>
    <row r="137" spans="1:39" x14ac:dyDescent="0.2">
      <c r="A137" t="s">
        <v>42</v>
      </c>
      <c r="B137" t="s">
        <v>43</v>
      </c>
      <c r="C137" t="str">
        <f>_xlfn.XLOOKUP(A137,continents_according_to_our_world_in_data[Entity],continents_according_to_our_world_in_data[Continent],"Not Found",2)</f>
        <v>Europe</v>
      </c>
      <c r="D137">
        <v>2005</v>
      </c>
      <c r="E137" s="7">
        <f t="shared" si="4"/>
        <v>38353</v>
      </c>
      <c r="F137" s="7" t="str">
        <f>TEXT(Table2[[#This Row],[Date.New]],"YYYY")</f>
        <v>2005</v>
      </c>
      <c r="G137">
        <v>0</v>
      </c>
      <c r="H137">
        <v>21</v>
      </c>
      <c r="I137">
        <v>5</v>
      </c>
      <c r="J137">
        <v>0</v>
      </c>
      <c r="K137">
        <v>0</v>
      </c>
      <c r="L137">
        <v>0</v>
      </c>
      <c r="M137">
        <v>1</v>
      </c>
      <c r="N137">
        <v>0</v>
      </c>
      <c r="O137">
        <v>3</v>
      </c>
      <c r="P137">
        <v>0</v>
      </c>
      <c r="Q137">
        <v>0</v>
      </c>
      <c r="R137">
        <v>118</v>
      </c>
      <c r="S137">
        <v>13</v>
      </c>
      <c r="T137">
        <v>1</v>
      </c>
      <c r="U137">
        <v>1</v>
      </c>
      <c r="V137">
        <v>8</v>
      </c>
      <c r="W137">
        <v>0</v>
      </c>
      <c r="X137">
        <v>1</v>
      </c>
      <c r="Y137">
        <v>0</v>
      </c>
      <c r="Z137">
        <v>174</v>
      </c>
      <c r="AA137">
        <v>0</v>
      </c>
      <c r="AB137">
        <v>7</v>
      </c>
      <c r="AC137">
        <v>10</v>
      </c>
      <c r="AD137">
        <v>0</v>
      </c>
      <c r="AE137">
        <v>0</v>
      </c>
      <c r="AG137">
        <v>9</v>
      </c>
      <c r="AH137">
        <v>28</v>
      </c>
      <c r="AI137">
        <v>10</v>
      </c>
      <c r="AJ137">
        <v>19</v>
      </c>
      <c r="AK137">
        <v>0</v>
      </c>
      <c r="AL137">
        <v>1</v>
      </c>
      <c r="AM137">
        <f t="shared" si="5"/>
        <v>430</v>
      </c>
    </row>
    <row r="138" spans="1:39" x14ac:dyDescent="0.2">
      <c r="A138" t="s">
        <v>42</v>
      </c>
      <c r="B138" t="s">
        <v>43</v>
      </c>
      <c r="C138" t="str">
        <f>_xlfn.XLOOKUP(A138,continents_according_to_our_world_in_data[Entity],continents_according_to_our_world_in_data[Continent],"Not Found",2)</f>
        <v>Europe</v>
      </c>
      <c r="D138">
        <v>2006</v>
      </c>
      <c r="E138" s="7">
        <f t="shared" si="4"/>
        <v>38718</v>
      </c>
      <c r="F138" s="7" t="str">
        <f>TEXT(Table2[[#This Row],[Date.New]],"YYYY")</f>
        <v>2006</v>
      </c>
      <c r="G138">
        <v>0</v>
      </c>
      <c r="H138">
        <v>22</v>
      </c>
      <c r="I138">
        <v>5</v>
      </c>
      <c r="J138">
        <v>0</v>
      </c>
      <c r="K138">
        <v>0</v>
      </c>
      <c r="L138">
        <v>0</v>
      </c>
      <c r="M138">
        <v>1</v>
      </c>
      <c r="N138">
        <v>0</v>
      </c>
      <c r="O138">
        <v>3</v>
      </c>
      <c r="P138">
        <v>0</v>
      </c>
      <c r="Q138">
        <v>0</v>
      </c>
      <c r="R138">
        <v>122</v>
      </c>
      <c r="S138">
        <v>14</v>
      </c>
      <c r="T138">
        <v>1</v>
      </c>
      <c r="U138">
        <v>1</v>
      </c>
      <c r="V138">
        <v>8</v>
      </c>
      <c r="W138">
        <v>0</v>
      </c>
      <c r="X138">
        <v>1</v>
      </c>
      <c r="Y138">
        <v>0</v>
      </c>
      <c r="Z138">
        <v>180</v>
      </c>
      <c r="AA138">
        <v>0</v>
      </c>
      <c r="AB138">
        <v>7</v>
      </c>
      <c r="AC138">
        <v>10</v>
      </c>
      <c r="AD138">
        <v>0</v>
      </c>
      <c r="AE138">
        <v>0</v>
      </c>
      <c r="AG138">
        <v>9</v>
      </c>
      <c r="AH138">
        <v>29</v>
      </c>
      <c r="AI138">
        <v>10</v>
      </c>
      <c r="AJ138">
        <v>20</v>
      </c>
      <c r="AK138">
        <v>0</v>
      </c>
      <c r="AL138">
        <v>1</v>
      </c>
      <c r="AM138">
        <f t="shared" si="5"/>
        <v>444</v>
      </c>
    </row>
    <row r="139" spans="1:39" x14ac:dyDescent="0.2">
      <c r="A139" t="s">
        <v>42</v>
      </c>
      <c r="B139" t="s">
        <v>43</v>
      </c>
      <c r="C139" t="str">
        <f>_xlfn.XLOOKUP(A139,continents_according_to_our_world_in_data[Entity],continents_according_to_our_world_in_data[Continent],"Not Found",2)</f>
        <v>Europe</v>
      </c>
      <c r="D139">
        <v>2007</v>
      </c>
      <c r="E139" s="7">
        <f t="shared" si="4"/>
        <v>39083</v>
      </c>
      <c r="F139" s="7" t="str">
        <f>TEXT(Table2[[#This Row],[Date.New]],"YYYY")</f>
        <v>2007</v>
      </c>
      <c r="G139">
        <v>0</v>
      </c>
      <c r="H139">
        <v>23</v>
      </c>
      <c r="I139">
        <v>5</v>
      </c>
      <c r="J139">
        <v>0</v>
      </c>
      <c r="K139">
        <v>0</v>
      </c>
      <c r="L139">
        <v>0</v>
      </c>
      <c r="M139">
        <v>1</v>
      </c>
      <c r="N139">
        <v>0</v>
      </c>
      <c r="O139">
        <v>3</v>
      </c>
      <c r="P139">
        <v>0</v>
      </c>
      <c r="Q139">
        <v>0</v>
      </c>
      <c r="R139">
        <v>126</v>
      </c>
      <c r="S139">
        <v>14</v>
      </c>
      <c r="T139">
        <v>1</v>
      </c>
      <c r="U139">
        <v>1</v>
      </c>
      <c r="V139">
        <v>8</v>
      </c>
      <c r="W139">
        <v>0</v>
      </c>
      <c r="X139">
        <v>1</v>
      </c>
      <c r="Y139">
        <v>0</v>
      </c>
      <c r="Z139">
        <v>185</v>
      </c>
      <c r="AA139">
        <v>0</v>
      </c>
      <c r="AB139">
        <v>7</v>
      </c>
      <c r="AC139">
        <v>11</v>
      </c>
      <c r="AD139">
        <v>0</v>
      </c>
      <c r="AE139">
        <v>0</v>
      </c>
      <c r="AG139">
        <v>10</v>
      </c>
      <c r="AH139">
        <v>30</v>
      </c>
      <c r="AI139">
        <v>10</v>
      </c>
      <c r="AJ139">
        <v>20</v>
      </c>
      <c r="AK139">
        <v>0</v>
      </c>
      <c r="AL139">
        <v>1</v>
      </c>
      <c r="AM139">
        <f t="shared" si="5"/>
        <v>457</v>
      </c>
    </row>
    <row r="140" spans="1:39" x14ac:dyDescent="0.2">
      <c r="A140" t="s">
        <v>42</v>
      </c>
      <c r="B140" t="s">
        <v>43</v>
      </c>
      <c r="C140" t="str">
        <f>_xlfn.XLOOKUP(A140,continents_according_to_our_world_in_data[Entity],continents_according_to_our_world_in_data[Continent],"Not Found",2)</f>
        <v>Europe</v>
      </c>
      <c r="D140">
        <v>2008</v>
      </c>
      <c r="E140" s="7">
        <f t="shared" si="4"/>
        <v>39448</v>
      </c>
      <c r="F140" s="7" t="str">
        <f>TEXT(Table2[[#This Row],[Date.New]],"YYYY")</f>
        <v>2008</v>
      </c>
      <c r="G140">
        <v>0</v>
      </c>
      <c r="H140">
        <v>25</v>
      </c>
      <c r="I140">
        <v>5</v>
      </c>
      <c r="J140">
        <v>0</v>
      </c>
      <c r="K140">
        <v>0</v>
      </c>
      <c r="L140">
        <v>0</v>
      </c>
      <c r="M140">
        <v>1</v>
      </c>
      <c r="N140">
        <v>0</v>
      </c>
      <c r="O140">
        <v>3</v>
      </c>
      <c r="P140">
        <v>0</v>
      </c>
      <c r="Q140">
        <v>0</v>
      </c>
      <c r="R140">
        <v>130</v>
      </c>
      <c r="S140">
        <v>15</v>
      </c>
      <c r="T140">
        <v>1</v>
      </c>
      <c r="U140">
        <v>1</v>
      </c>
      <c r="V140">
        <v>8</v>
      </c>
      <c r="W140">
        <v>0</v>
      </c>
      <c r="X140">
        <v>1</v>
      </c>
      <c r="Y140">
        <v>0</v>
      </c>
      <c r="Z140">
        <v>191</v>
      </c>
      <c r="AA140">
        <v>0</v>
      </c>
      <c r="AB140">
        <v>8</v>
      </c>
      <c r="AC140">
        <v>11</v>
      </c>
      <c r="AD140">
        <v>0</v>
      </c>
      <c r="AE140">
        <v>0</v>
      </c>
      <c r="AG140">
        <v>9</v>
      </c>
      <c r="AH140">
        <v>31</v>
      </c>
      <c r="AI140">
        <v>11</v>
      </c>
      <c r="AJ140">
        <v>21</v>
      </c>
      <c r="AK140">
        <v>0</v>
      </c>
      <c r="AL140">
        <v>1</v>
      </c>
      <c r="AM140">
        <f t="shared" si="5"/>
        <v>473</v>
      </c>
    </row>
    <row r="141" spans="1:39" x14ac:dyDescent="0.2">
      <c r="A141" t="s">
        <v>42</v>
      </c>
      <c r="B141" t="s">
        <v>43</v>
      </c>
      <c r="C141" t="str">
        <f>_xlfn.XLOOKUP(A141,continents_according_to_our_world_in_data[Entity],continents_according_to_our_world_in_data[Continent],"Not Found",2)</f>
        <v>Europe</v>
      </c>
      <c r="D141">
        <v>2009</v>
      </c>
      <c r="E141" s="7">
        <f t="shared" si="4"/>
        <v>39814</v>
      </c>
      <c r="F141" s="7" t="str">
        <f>TEXT(Table2[[#This Row],[Date.New]],"YYYY")</f>
        <v>2009</v>
      </c>
      <c r="G141">
        <v>0</v>
      </c>
      <c r="H141">
        <v>26</v>
      </c>
      <c r="I141">
        <v>6</v>
      </c>
      <c r="J141">
        <v>0</v>
      </c>
      <c r="K141">
        <v>0</v>
      </c>
      <c r="L141">
        <v>0</v>
      </c>
      <c r="M141">
        <v>1</v>
      </c>
      <c r="N141">
        <v>0</v>
      </c>
      <c r="O141">
        <v>4</v>
      </c>
      <c r="P141">
        <v>0</v>
      </c>
      <c r="Q141">
        <v>0</v>
      </c>
      <c r="R141">
        <v>136</v>
      </c>
      <c r="S141">
        <v>16</v>
      </c>
      <c r="T141">
        <v>1</v>
      </c>
      <c r="U141">
        <v>1</v>
      </c>
      <c r="V141">
        <v>8</v>
      </c>
      <c r="W141">
        <v>0</v>
      </c>
      <c r="X141">
        <v>1</v>
      </c>
      <c r="Y141">
        <v>0</v>
      </c>
      <c r="Z141">
        <v>196</v>
      </c>
      <c r="AA141">
        <v>0</v>
      </c>
      <c r="AB141">
        <v>8</v>
      </c>
      <c r="AC141">
        <v>12</v>
      </c>
      <c r="AD141">
        <v>0</v>
      </c>
      <c r="AE141">
        <v>0</v>
      </c>
      <c r="AG141">
        <v>9</v>
      </c>
      <c r="AH141">
        <v>33</v>
      </c>
      <c r="AI141">
        <v>11</v>
      </c>
      <c r="AJ141">
        <v>22</v>
      </c>
      <c r="AK141">
        <v>0</v>
      </c>
      <c r="AL141">
        <v>1</v>
      </c>
      <c r="AM141">
        <f t="shared" si="5"/>
        <v>492</v>
      </c>
    </row>
    <row r="142" spans="1:39" x14ac:dyDescent="0.2">
      <c r="A142" t="s">
        <v>42</v>
      </c>
      <c r="B142" t="s">
        <v>43</v>
      </c>
      <c r="C142" t="str">
        <f>_xlfn.XLOOKUP(A142,continents_according_to_our_world_in_data[Entity],continents_according_to_our_world_in_data[Continent],"Not Found",2)</f>
        <v>Europe</v>
      </c>
      <c r="D142">
        <v>2010</v>
      </c>
      <c r="E142" s="7">
        <f t="shared" si="4"/>
        <v>40179</v>
      </c>
      <c r="F142" s="7" t="str">
        <f>TEXT(Table2[[#This Row],[Date.New]],"YYYY")</f>
        <v>2010</v>
      </c>
      <c r="G142">
        <v>0</v>
      </c>
      <c r="H142">
        <v>28</v>
      </c>
      <c r="I142">
        <v>6</v>
      </c>
      <c r="J142">
        <v>0</v>
      </c>
      <c r="K142">
        <v>0</v>
      </c>
      <c r="L142">
        <v>0</v>
      </c>
      <c r="M142">
        <v>0</v>
      </c>
      <c r="N142">
        <v>0</v>
      </c>
      <c r="O142">
        <v>3</v>
      </c>
      <c r="P142">
        <v>0</v>
      </c>
      <c r="Q142">
        <v>0</v>
      </c>
      <c r="R142">
        <v>141</v>
      </c>
      <c r="S142">
        <v>16</v>
      </c>
      <c r="T142">
        <v>1</v>
      </c>
      <c r="U142">
        <v>1</v>
      </c>
      <c r="V142">
        <v>8</v>
      </c>
      <c r="W142">
        <v>0</v>
      </c>
      <c r="X142">
        <v>1</v>
      </c>
      <c r="Y142">
        <v>0</v>
      </c>
      <c r="Z142">
        <v>201</v>
      </c>
      <c r="AA142">
        <v>0</v>
      </c>
      <c r="AB142">
        <v>8</v>
      </c>
      <c r="AC142">
        <v>12</v>
      </c>
      <c r="AD142">
        <v>0</v>
      </c>
      <c r="AE142">
        <v>0</v>
      </c>
      <c r="AG142">
        <v>9</v>
      </c>
      <c r="AH142">
        <v>34</v>
      </c>
      <c r="AI142">
        <v>11</v>
      </c>
      <c r="AJ142">
        <v>23</v>
      </c>
      <c r="AK142">
        <v>0</v>
      </c>
      <c r="AL142">
        <v>1</v>
      </c>
      <c r="AM142">
        <f t="shared" si="5"/>
        <v>504</v>
      </c>
    </row>
    <row r="143" spans="1:39" x14ac:dyDescent="0.2">
      <c r="A143" t="s">
        <v>42</v>
      </c>
      <c r="B143" t="s">
        <v>43</v>
      </c>
      <c r="C143" t="str">
        <f>_xlfn.XLOOKUP(A143,continents_according_to_our_world_in_data[Entity],continents_according_to_our_world_in_data[Continent],"Not Found",2)</f>
        <v>Europe</v>
      </c>
      <c r="D143">
        <v>2011</v>
      </c>
      <c r="E143" s="7">
        <f t="shared" si="4"/>
        <v>40544</v>
      </c>
      <c r="F143" s="7" t="str">
        <f>TEXT(Table2[[#This Row],[Date.New]],"YYYY")</f>
        <v>2011</v>
      </c>
      <c r="G143">
        <v>0</v>
      </c>
      <c r="H143">
        <v>28</v>
      </c>
      <c r="I143">
        <v>6</v>
      </c>
      <c r="J143">
        <v>0</v>
      </c>
      <c r="K143">
        <v>0</v>
      </c>
      <c r="L143">
        <v>0</v>
      </c>
      <c r="M143">
        <v>0</v>
      </c>
      <c r="N143">
        <v>0</v>
      </c>
      <c r="O143">
        <v>3</v>
      </c>
      <c r="P143">
        <v>0</v>
      </c>
      <c r="Q143">
        <v>0</v>
      </c>
      <c r="R143">
        <v>141</v>
      </c>
      <c r="S143">
        <v>16</v>
      </c>
      <c r="T143">
        <v>1</v>
      </c>
      <c r="U143">
        <v>1</v>
      </c>
      <c r="V143">
        <v>7</v>
      </c>
      <c r="W143">
        <v>0</v>
      </c>
      <c r="X143">
        <v>1</v>
      </c>
      <c r="Y143">
        <v>0</v>
      </c>
      <c r="Z143">
        <v>191</v>
      </c>
      <c r="AA143">
        <v>0</v>
      </c>
      <c r="AB143">
        <v>8</v>
      </c>
      <c r="AC143">
        <v>12</v>
      </c>
      <c r="AD143">
        <v>0</v>
      </c>
      <c r="AE143">
        <v>0</v>
      </c>
      <c r="AG143">
        <v>8</v>
      </c>
      <c r="AH143">
        <v>33</v>
      </c>
      <c r="AI143">
        <v>10</v>
      </c>
      <c r="AJ143">
        <v>22</v>
      </c>
      <c r="AK143">
        <v>0</v>
      </c>
      <c r="AL143">
        <v>1</v>
      </c>
      <c r="AM143">
        <f t="shared" si="5"/>
        <v>489</v>
      </c>
    </row>
    <row r="144" spans="1:39" x14ac:dyDescent="0.2">
      <c r="A144" t="s">
        <v>42</v>
      </c>
      <c r="B144" t="s">
        <v>43</v>
      </c>
      <c r="C144" t="str">
        <f>_xlfn.XLOOKUP(A144,continents_according_to_our_world_in_data[Entity],continents_according_to_our_world_in_data[Continent],"Not Found",2)</f>
        <v>Europe</v>
      </c>
      <c r="D144">
        <v>2012</v>
      </c>
      <c r="E144" s="7">
        <f t="shared" si="4"/>
        <v>40909</v>
      </c>
      <c r="F144" s="7" t="str">
        <f>TEXT(Table2[[#This Row],[Date.New]],"YYYY")</f>
        <v>2012</v>
      </c>
      <c r="G144">
        <v>0</v>
      </c>
      <c r="H144">
        <v>30</v>
      </c>
      <c r="I144">
        <v>6</v>
      </c>
      <c r="J144">
        <v>0</v>
      </c>
      <c r="K144">
        <v>0</v>
      </c>
      <c r="L144">
        <v>0</v>
      </c>
      <c r="M144">
        <v>0</v>
      </c>
      <c r="N144">
        <v>0</v>
      </c>
      <c r="O144">
        <v>3</v>
      </c>
      <c r="P144">
        <v>0</v>
      </c>
      <c r="Q144">
        <v>0</v>
      </c>
      <c r="R144">
        <v>144</v>
      </c>
      <c r="S144">
        <v>17</v>
      </c>
      <c r="T144">
        <v>1</v>
      </c>
      <c r="U144">
        <v>1</v>
      </c>
      <c r="V144">
        <v>7</v>
      </c>
      <c r="W144">
        <v>0</v>
      </c>
      <c r="X144">
        <v>1</v>
      </c>
      <c r="Y144">
        <v>0</v>
      </c>
      <c r="Z144">
        <v>189</v>
      </c>
      <c r="AA144">
        <v>0</v>
      </c>
      <c r="AB144">
        <v>8</v>
      </c>
      <c r="AC144">
        <v>13</v>
      </c>
      <c r="AD144">
        <v>0</v>
      </c>
      <c r="AE144">
        <v>0</v>
      </c>
      <c r="AG144">
        <v>8</v>
      </c>
      <c r="AH144">
        <v>34</v>
      </c>
      <c r="AI144">
        <v>10</v>
      </c>
      <c r="AJ144">
        <v>22</v>
      </c>
      <c r="AK144">
        <v>0</v>
      </c>
      <c r="AL144">
        <v>1</v>
      </c>
      <c r="AM144">
        <f t="shared" si="5"/>
        <v>495</v>
      </c>
    </row>
    <row r="145" spans="1:39" x14ac:dyDescent="0.2">
      <c r="A145" t="s">
        <v>42</v>
      </c>
      <c r="B145" t="s">
        <v>43</v>
      </c>
      <c r="C145" t="str">
        <f>_xlfn.XLOOKUP(A145,continents_according_to_our_world_in_data[Entity],continents_according_to_our_world_in_data[Continent],"Not Found",2)</f>
        <v>Europe</v>
      </c>
      <c r="D145">
        <v>2013</v>
      </c>
      <c r="E145" s="7">
        <f t="shared" si="4"/>
        <v>41275</v>
      </c>
      <c r="F145" s="7" t="str">
        <f>TEXT(Table2[[#This Row],[Date.New]],"YYYY")</f>
        <v>2013</v>
      </c>
      <c r="G145">
        <v>0</v>
      </c>
      <c r="H145">
        <v>31</v>
      </c>
      <c r="I145">
        <v>6</v>
      </c>
      <c r="J145">
        <v>0</v>
      </c>
      <c r="K145">
        <v>0</v>
      </c>
      <c r="L145">
        <v>0</v>
      </c>
      <c r="M145">
        <v>0</v>
      </c>
      <c r="N145">
        <v>0</v>
      </c>
      <c r="O145">
        <v>3</v>
      </c>
      <c r="P145">
        <v>0</v>
      </c>
      <c r="Q145">
        <v>0</v>
      </c>
      <c r="R145">
        <v>147</v>
      </c>
      <c r="S145">
        <v>18</v>
      </c>
      <c r="T145">
        <v>1</v>
      </c>
      <c r="U145">
        <v>1</v>
      </c>
      <c r="V145">
        <v>7</v>
      </c>
      <c r="W145">
        <v>0</v>
      </c>
      <c r="X145">
        <v>1</v>
      </c>
      <c r="Y145">
        <v>0</v>
      </c>
      <c r="Z145">
        <v>193</v>
      </c>
      <c r="AA145">
        <v>0</v>
      </c>
      <c r="AB145">
        <v>8</v>
      </c>
      <c r="AC145">
        <v>13</v>
      </c>
      <c r="AD145">
        <v>0</v>
      </c>
      <c r="AE145">
        <v>0</v>
      </c>
      <c r="AG145">
        <v>8</v>
      </c>
      <c r="AH145">
        <v>34</v>
      </c>
      <c r="AI145">
        <v>10</v>
      </c>
      <c r="AJ145">
        <v>23</v>
      </c>
      <c r="AK145">
        <v>0</v>
      </c>
      <c r="AL145">
        <v>1</v>
      </c>
      <c r="AM145">
        <f t="shared" si="5"/>
        <v>505</v>
      </c>
    </row>
    <row r="146" spans="1:39" x14ac:dyDescent="0.2">
      <c r="A146" t="s">
        <v>42</v>
      </c>
      <c r="B146" t="s">
        <v>43</v>
      </c>
      <c r="C146" t="str">
        <f>_xlfn.XLOOKUP(A146,continents_according_to_our_world_in_data[Entity],continents_according_to_our_world_in_data[Continent],"Not Found",2)</f>
        <v>Europe</v>
      </c>
      <c r="D146">
        <v>2014</v>
      </c>
      <c r="E146" s="7">
        <f t="shared" si="4"/>
        <v>41640</v>
      </c>
      <c r="F146" s="7" t="str">
        <f>TEXT(Table2[[#This Row],[Date.New]],"YYYY")</f>
        <v>2014</v>
      </c>
      <c r="G146">
        <v>0</v>
      </c>
      <c r="H146">
        <v>32</v>
      </c>
      <c r="I146">
        <v>6</v>
      </c>
      <c r="J146">
        <v>0</v>
      </c>
      <c r="K146">
        <v>0</v>
      </c>
      <c r="L146">
        <v>0</v>
      </c>
      <c r="M146">
        <v>0</v>
      </c>
      <c r="N146">
        <v>0</v>
      </c>
      <c r="O146">
        <v>3</v>
      </c>
      <c r="P146">
        <v>0</v>
      </c>
      <c r="Q146">
        <v>0</v>
      </c>
      <c r="R146">
        <v>150</v>
      </c>
      <c r="S146">
        <v>18</v>
      </c>
      <c r="T146">
        <v>0</v>
      </c>
      <c r="U146">
        <v>1</v>
      </c>
      <c r="V146">
        <v>7</v>
      </c>
      <c r="W146">
        <v>0</v>
      </c>
      <c r="X146">
        <v>1</v>
      </c>
      <c r="Y146">
        <v>0</v>
      </c>
      <c r="Z146">
        <v>198</v>
      </c>
      <c r="AA146">
        <v>0</v>
      </c>
      <c r="AB146">
        <v>8</v>
      </c>
      <c r="AC146">
        <v>14</v>
      </c>
      <c r="AD146">
        <v>0</v>
      </c>
      <c r="AE146">
        <v>0</v>
      </c>
      <c r="AG146">
        <v>8</v>
      </c>
      <c r="AH146">
        <v>35</v>
      </c>
      <c r="AI146">
        <v>11</v>
      </c>
      <c r="AJ146">
        <v>23</v>
      </c>
      <c r="AK146">
        <v>0</v>
      </c>
      <c r="AL146">
        <v>1</v>
      </c>
      <c r="AM146">
        <f t="shared" si="5"/>
        <v>516</v>
      </c>
    </row>
    <row r="147" spans="1:39" x14ac:dyDescent="0.2">
      <c r="A147" t="s">
        <v>42</v>
      </c>
      <c r="B147" t="s">
        <v>43</v>
      </c>
      <c r="C147" t="str">
        <f>_xlfn.XLOOKUP(A147,continents_according_to_our_world_in_data[Entity],continents_according_to_our_world_in_data[Continent],"Not Found",2)</f>
        <v>Europe</v>
      </c>
      <c r="D147">
        <v>2015</v>
      </c>
      <c r="E147" s="7">
        <f t="shared" si="4"/>
        <v>42005</v>
      </c>
      <c r="F147" s="7" t="str">
        <f>TEXT(Table2[[#This Row],[Date.New]],"YYYY")</f>
        <v>2015</v>
      </c>
      <c r="G147">
        <v>0</v>
      </c>
      <c r="H147">
        <v>33</v>
      </c>
      <c r="I147">
        <v>6</v>
      </c>
      <c r="J147">
        <v>0</v>
      </c>
      <c r="K147">
        <v>0</v>
      </c>
      <c r="L147">
        <v>0</v>
      </c>
      <c r="M147">
        <v>0</v>
      </c>
      <c r="N147">
        <v>0</v>
      </c>
      <c r="O147">
        <v>3</v>
      </c>
      <c r="P147">
        <v>0</v>
      </c>
      <c r="Q147">
        <v>0</v>
      </c>
      <c r="R147">
        <v>155</v>
      </c>
      <c r="S147">
        <v>19</v>
      </c>
      <c r="T147">
        <v>0</v>
      </c>
      <c r="U147">
        <v>1</v>
      </c>
      <c r="V147">
        <v>8</v>
      </c>
      <c r="W147">
        <v>0</v>
      </c>
      <c r="X147">
        <v>1</v>
      </c>
      <c r="Y147">
        <v>0</v>
      </c>
      <c r="Z147">
        <v>203</v>
      </c>
      <c r="AA147">
        <v>0</v>
      </c>
      <c r="AB147">
        <v>8</v>
      </c>
      <c r="AC147">
        <v>15</v>
      </c>
      <c r="AD147">
        <v>0</v>
      </c>
      <c r="AE147">
        <v>0</v>
      </c>
      <c r="AG147">
        <v>8</v>
      </c>
      <c r="AH147">
        <v>36</v>
      </c>
      <c r="AI147">
        <v>11</v>
      </c>
      <c r="AJ147">
        <v>24</v>
      </c>
      <c r="AK147">
        <v>0</v>
      </c>
      <c r="AL147">
        <v>1</v>
      </c>
      <c r="AM147">
        <f t="shared" si="5"/>
        <v>532</v>
      </c>
    </row>
    <row r="148" spans="1:39" x14ac:dyDescent="0.2">
      <c r="A148" t="s">
        <v>42</v>
      </c>
      <c r="B148" t="s">
        <v>43</v>
      </c>
      <c r="C148" t="str">
        <f>_xlfn.XLOOKUP(A148,continents_according_to_our_world_in_data[Entity],continents_according_to_our_world_in_data[Continent],"Not Found",2)</f>
        <v>Europe</v>
      </c>
      <c r="D148">
        <v>2016</v>
      </c>
      <c r="E148" s="7">
        <f t="shared" si="4"/>
        <v>42370</v>
      </c>
      <c r="F148" s="7" t="str">
        <f>TEXT(Table2[[#This Row],[Date.New]],"YYYY")</f>
        <v>2016</v>
      </c>
      <c r="G148">
        <v>0</v>
      </c>
      <c r="H148">
        <v>34</v>
      </c>
      <c r="I148">
        <v>7</v>
      </c>
      <c r="J148">
        <v>0</v>
      </c>
      <c r="K148">
        <v>0</v>
      </c>
      <c r="L148">
        <v>0</v>
      </c>
      <c r="M148">
        <v>0</v>
      </c>
      <c r="N148">
        <v>0</v>
      </c>
      <c r="O148">
        <v>3</v>
      </c>
      <c r="P148">
        <v>0</v>
      </c>
      <c r="Q148">
        <v>0</v>
      </c>
      <c r="R148">
        <v>158</v>
      </c>
      <c r="S148">
        <v>19</v>
      </c>
      <c r="T148">
        <v>0</v>
      </c>
      <c r="U148">
        <v>1</v>
      </c>
      <c r="V148">
        <v>8</v>
      </c>
      <c r="W148">
        <v>0</v>
      </c>
      <c r="X148">
        <v>1</v>
      </c>
      <c r="Y148">
        <v>0</v>
      </c>
      <c r="Z148">
        <v>208</v>
      </c>
      <c r="AA148">
        <v>0</v>
      </c>
      <c r="AB148">
        <v>9</v>
      </c>
      <c r="AC148">
        <v>15</v>
      </c>
      <c r="AD148">
        <v>0</v>
      </c>
      <c r="AE148">
        <v>0</v>
      </c>
      <c r="AG148">
        <v>8</v>
      </c>
      <c r="AH148">
        <v>37</v>
      </c>
      <c r="AI148">
        <v>11</v>
      </c>
      <c r="AJ148">
        <v>25</v>
      </c>
      <c r="AK148">
        <v>0</v>
      </c>
      <c r="AL148">
        <v>1</v>
      </c>
      <c r="AM148">
        <f t="shared" si="5"/>
        <v>545</v>
      </c>
    </row>
    <row r="149" spans="1:39" x14ac:dyDescent="0.2">
      <c r="A149" t="s">
        <v>42</v>
      </c>
      <c r="B149" t="s">
        <v>43</v>
      </c>
      <c r="C149" t="str">
        <f>_xlfn.XLOOKUP(A149,continents_according_to_our_world_in_data[Entity],continents_according_to_our_world_in_data[Continent],"Not Found",2)</f>
        <v>Europe</v>
      </c>
      <c r="D149">
        <v>2017</v>
      </c>
      <c r="E149" s="7">
        <f t="shared" si="4"/>
        <v>42736</v>
      </c>
      <c r="F149" s="7" t="str">
        <f>TEXT(Table2[[#This Row],[Date.New]],"YYYY")</f>
        <v>2017</v>
      </c>
      <c r="G149">
        <v>0</v>
      </c>
      <c r="H149">
        <v>35</v>
      </c>
      <c r="I149">
        <v>7</v>
      </c>
      <c r="J149">
        <v>0</v>
      </c>
      <c r="K149">
        <v>0</v>
      </c>
      <c r="L149">
        <v>0</v>
      </c>
      <c r="M149">
        <v>0</v>
      </c>
      <c r="N149">
        <v>0</v>
      </c>
      <c r="O149">
        <v>3</v>
      </c>
      <c r="P149">
        <v>0</v>
      </c>
      <c r="Q149">
        <v>0</v>
      </c>
      <c r="R149">
        <v>163</v>
      </c>
      <c r="S149">
        <v>20</v>
      </c>
      <c r="T149">
        <v>0</v>
      </c>
      <c r="U149">
        <v>1</v>
      </c>
      <c r="V149">
        <v>8</v>
      </c>
      <c r="W149">
        <v>0</v>
      </c>
      <c r="X149">
        <v>1</v>
      </c>
      <c r="Y149">
        <v>0</v>
      </c>
      <c r="Z149">
        <v>215</v>
      </c>
      <c r="AA149">
        <v>0</v>
      </c>
      <c r="AB149">
        <v>9</v>
      </c>
      <c r="AC149">
        <v>15</v>
      </c>
      <c r="AD149">
        <v>0</v>
      </c>
      <c r="AE149">
        <v>0</v>
      </c>
      <c r="AG149">
        <v>8</v>
      </c>
      <c r="AH149">
        <v>38</v>
      </c>
      <c r="AI149">
        <v>12</v>
      </c>
      <c r="AJ149">
        <v>25</v>
      </c>
      <c r="AK149">
        <v>0</v>
      </c>
      <c r="AL149">
        <v>1</v>
      </c>
      <c r="AM149">
        <f t="shared" si="5"/>
        <v>561</v>
      </c>
    </row>
    <row r="150" spans="1:39" x14ac:dyDescent="0.2">
      <c r="A150" t="s">
        <v>42</v>
      </c>
      <c r="B150" t="s">
        <v>43</v>
      </c>
      <c r="C150" t="str">
        <f>_xlfn.XLOOKUP(A150,continents_according_to_our_world_in_data[Entity],continents_according_to_our_world_in_data[Continent],"Not Found",2)</f>
        <v>Europe</v>
      </c>
      <c r="D150">
        <v>2018</v>
      </c>
      <c r="E150" s="7">
        <f t="shared" si="4"/>
        <v>43101</v>
      </c>
      <c r="F150" s="7" t="str">
        <f>TEXT(Table2[[#This Row],[Date.New]],"YYYY")</f>
        <v>2018</v>
      </c>
      <c r="G150">
        <v>0</v>
      </c>
      <c r="H150">
        <v>36</v>
      </c>
      <c r="I150">
        <v>7</v>
      </c>
      <c r="J150">
        <v>0</v>
      </c>
      <c r="K150">
        <v>0</v>
      </c>
      <c r="L150">
        <v>0</v>
      </c>
      <c r="M150">
        <v>0</v>
      </c>
      <c r="N150">
        <v>0</v>
      </c>
      <c r="O150">
        <v>3</v>
      </c>
      <c r="P150">
        <v>0</v>
      </c>
      <c r="Q150">
        <v>0</v>
      </c>
      <c r="R150">
        <v>166</v>
      </c>
      <c r="S150">
        <v>20</v>
      </c>
      <c r="T150">
        <v>0</v>
      </c>
      <c r="U150">
        <v>1</v>
      </c>
      <c r="V150">
        <v>8</v>
      </c>
      <c r="W150">
        <v>0</v>
      </c>
      <c r="X150">
        <v>1</v>
      </c>
      <c r="Y150">
        <v>0</v>
      </c>
      <c r="Z150">
        <v>223</v>
      </c>
      <c r="AA150">
        <v>0</v>
      </c>
      <c r="AB150">
        <v>9</v>
      </c>
      <c r="AC150">
        <v>16</v>
      </c>
      <c r="AD150">
        <v>0</v>
      </c>
      <c r="AE150">
        <v>0</v>
      </c>
      <c r="AG150">
        <v>8</v>
      </c>
      <c r="AH150">
        <v>39</v>
      </c>
      <c r="AI150">
        <v>12</v>
      </c>
      <c r="AJ150">
        <v>26</v>
      </c>
      <c r="AK150">
        <v>0</v>
      </c>
      <c r="AL150">
        <v>1</v>
      </c>
      <c r="AM150">
        <f t="shared" si="5"/>
        <v>576</v>
      </c>
    </row>
    <row r="151" spans="1:39" x14ac:dyDescent="0.2">
      <c r="A151" t="s">
        <v>42</v>
      </c>
      <c r="B151" t="s">
        <v>43</v>
      </c>
      <c r="C151" t="str">
        <f>_xlfn.XLOOKUP(A151,continents_according_to_our_world_in_data[Entity],continents_according_to_our_world_in_data[Continent],"Not Found",2)</f>
        <v>Europe</v>
      </c>
      <c r="D151">
        <v>2019</v>
      </c>
      <c r="E151" s="7">
        <f t="shared" si="4"/>
        <v>43466</v>
      </c>
      <c r="F151" s="7" t="str">
        <f>TEXT(Table2[[#This Row],[Date.New]],"YYYY")</f>
        <v>2019</v>
      </c>
      <c r="G151">
        <v>0</v>
      </c>
      <c r="H151">
        <v>36</v>
      </c>
      <c r="I151">
        <v>7</v>
      </c>
      <c r="J151">
        <v>0</v>
      </c>
      <c r="K151">
        <v>0</v>
      </c>
      <c r="L151">
        <v>0</v>
      </c>
      <c r="M151">
        <v>0</v>
      </c>
      <c r="N151">
        <v>0</v>
      </c>
      <c r="O151">
        <v>3</v>
      </c>
      <c r="P151">
        <v>0</v>
      </c>
      <c r="Q151">
        <v>0</v>
      </c>
      <c r="R151">
        <v>169</v>
      </c>
      <c r="S151">
        <v>20</v>
      </c>
      <c r="T151">
        <v>0</v>
      </c>
      <c r="U151">
        <v>1</v>
      </c>
      <c r="V151">
        <v>8</v>
      </c>
      <c r="W151">
        <v>0</v>
      </c>
      <c r="X151">
        <v>1</v>
      </c>
      <c r="Y151">
        <v>0</v>
      </c>
      <c r="Z151">
        <v>230</v>
      </c>
      <c r="AA151">
        <v>0</v>
      </c>
      <c r="AB151">
        <v>9</v>
      </c>
      <c r="AC151">
        <v>16</v>
      </c>
      <c r="AD151">
        <v>0</v>
      </c>
      <c r="AE151">
        <v>0</v>
      </c>
      <c r="AG151">
        <v>8</v>
      </c>
      <c r="AH151">
        <v>39</v>
      </c>
      <c r="AI151">
        <v>12</v>
      </c>
      <c r="AJ151">
        <v>27</v>
      </c>
      <c r="AK151">
        <v>0</v>
      </c>
      <c r="AL151">
        <v>1</v>
      </c>
      <c r="AM151">
        <f t="shared" si="5"/>
        <v>587</v>
      </c>
    </row>
    <row r="152" spans="1:39" x14ac:dyDescent="0.2">
      <c r="A152" t="s">
        <v>44</v>
      </c>
      <c r="B152" t="s">
        <v>45</v>
      </c>
      <c r="C152" t="str">
        <f>_xlfn.XLOOKUP(A152,continents_according_to_our_world_in_data[Entity],continents_according_to_our_world_in_data[Continent],"Not Found",2)</f>
        <v>Africa</v>
      </c>
      <c r="D152">
        <v>1990</v>
      </c>
      <c r="E152" s="7">
        <f t="shared" si="4"/>
        <v>32874</v>
      </c>
      <c r="F152" s="7" t="str">
        <f>TEXT(Table2[[#This Row],[Date.New]],"YYYY")</f>
        <v>1990</v>
      </c>
      <c r="G152">
        <v>3407</v>
      </c>
      <c r="H152">
        <v>293</v>
      </c>
      <c r="I152">
        <v>86</v>
      </c>
      <c r="J152">
        <v>12232</v>
      </c>
      <c r="K152">
        <v>5544</v>
      </c>
      <c r="L152">
        <v>1093</v>
      </c>
      <c r="M152">
        <v>458</v>
      </c>
      <c r="N152">
        <v>1662</v>
      </c>
      <c r="O152">
        <v>239</v>
      </c>
      <c r="P152">
        <v>19</v>
      </c>
      <c r="Q152">
        <v>14896</v>
      </c>
      <c r="R152">
        <v>11871</v>
      </c>
      <c r="S152">
        <v>19616</v>
      </c>
      <c r="T152">
        <v>14210</v>
      </c>
      <c r="U152">
        <v>98</v>
      </c>
      <c r="V152">
        <v>973</v>
      </c>
      <c r="W152">
        <v>0</v>
      </c>
      <c r="X152">
        <v>35849</v>
      </c>
      <c r="Y152">
        <v>102</v>
      </c>
      <c r="Z152">
        <v>4883</v>
      </c>
      <c r="AA152">
        <v>2756</v>
      </c>
      <c r="AB152">
        <v>1519</v>
      </c>
      <c r="AC152">
        <v>1059</v>
      </c>
      <c r="AD152">
        <v>389</v>
      </c>
      <c r="AE152">
        <v>11942</v>
      </c>
      <c r="AF152">
        <v>147</v>
      </c>
      <c r="AG152">
        <v>5062</v>
      </c>
      <c r="AH152">
        <v>2794</v>
      </c>
      <c r="AI152">
        <v>2782</v>
      </c>
      <c r="AJ152">
        <v>4481</v>
      </c>
      <c r="AK152">
        <v>431</v>
      </c>
      <c r="AL152">
        <v>645</v>
      </c>
      <c r="AM152">
        <f t="shared" si="5"/>
        <v>161538</v>
      </c>
    </row>
    <row r="153" spans="1:39" x14ac:dyDescent="0.2">
      <c r="A153" t="s">
        <v>44</v>
      </c>
      <c r="B153" t="s">
        <v>45</v>
      </c>
      <c r="C153" t="str">
        <f>_xlfn.XLOOKUP(A153,continents_according_to_our_world_in_data[Entity],continents_according_to_our_world_in_data[Continent],"Not Found",2)</f>
        <v>Africa</v>
      </c>
      <c r="D153">
        <v>1991</v>
      </c>
      <c r="E153" s="7">
        <f t="shared" si="4"/>
        <v>33239</v>
      </c>
      <c r="F153" s="7" t="str">
        <f>TEXT(Table2[[#This Row],[Date.New]],"YYYY")</f>
        <v>1991</v>
      </c>
      <c r="G153">
        <v>3630</v>
      </c>
      <c r="H153">
        <v>303</v>
      </c>
      <c r="I153">
        <v>88</v>
      </c>
      <c r="J153">
        <v>12199</v>
      </c>
      <c r="K153">
        <v>5844</v>
      </c>
      <c r="L153">
        <v>1117</v>
      </c>
      <c r="M153">
        <v>465</v>
      </c>
      <c r="N153">
        <v>1680</v>
      </c>
      <c r="O153">
        <v>361</v>
      </c>
      <c r="P153">
        <v>20</v>
      </c>
      <c r="Q153">
        <v>15100</v>
      </c>
      <c r="R153">
        <v>12174</v>
      </c>
      <c r="S153">
        <v>19916</v>
      </c>
      <c r="T153">
        <v>14596</v>
      </c>
      <c r="U153">
        <v>101</v>
      </c>
      <c r="V153">
        <v>991</v>
      </c>
      <c r="W153">
        <v>0</v>
      </c>
      <c r="X153">
        <v>36176</v>
      </c>
      <c r="Y153">
        <v>103</v>
      </c>
      <c r="Z153">
        <v>5010</v>
      </c>
      <c r="AA153">
        <v>595</v>
      </c>
      <c r="AB153">
        <v>1553</v>
      </c>
      <c r="AC153">
        <v>1084</v>
      </c>
      <c r="AD153">
        <v>397</v>
      </c>
      <c r="AE153">
        <v>11912</v>
      </c>
      <c r="AF153">
        <v>69</v>
      </c>
      <c r="AG153">
        <v>5216</v>
      </c>
      <c r="AH153">
        <v>2847</v>
      </c>
      <c r="AI153">
        <v>2844</v>
      </c>
      <c r="AJ153">
        <v>4580</v>
      </c>
      <c r="AK153">
        <v>439</v>
      </c>
      <c r="AL153">
        <v>634</v>
      </c>
      <c r="AM153">
        <f t="shared" si="5"/>
        <v>162044</v>
      </c>
    </row>
    <row r="154" spans="1:39" x14ac:dyDescent="0.2">
      <c r="A154" t="s">
        <v>44</v>
      </c>
      <c r="B154" t="s">
        <v>45</v>
      </c>
      <c r="C154" t="str">
        <f>_xlfn.XLOOKUP(A154,continents_according_to_our_world_in_data[Entity],continents_according_to_our_world_in_data[Continent],"Not Found",2)</f>
        <v>Africa</v>
      </c>
      <c r="D154">
        <v>1992</v>
      </c>
      <c r="E154" s="7">
        <f t="shared" si="4"/>
        <v>33604</v>
      </c>
      <c r="F154" s="7" t="str">
        <f>TEXT(Table2[[#This Row],[Date.New]],"YYYY")</f>
        <v>1992</v>
      </c>
      <c r="G154">
        <v>3777</v>
      </c>
      <c r="H154">
        <v>315</v>
      </c>
      <c r="I154">
        <v>91</v>
      </c>
      <c r="J154">
        <v>12147</v>
      </c>
      <c r="K154">
        <v>6183</v>
      </c>
      <c r="L154">
        <v>1135</v>
      </c>
      <c r="M154">
        <v>481</v>
      </c>
      <c r="N154">
        <v>1718</v>
      </c>
      <c r="O154">
        <v>531</v>
      </c>
      <c r="P154">
        <v>21</v>
      </c>
      <c r="Q154">
        <v>15353</v>
      </c>
      <c r="R154">
        <v>12537</v>
      </c>
      <c r="S154">
        <v>20284</v>
      </c>
      <c r="T154">
        <v>14954</v>
      </c>
      <c r="U154">
        <v>103</v>
      </c>
      <c r="V154">
        <v>1022</v>
      </c>
      <c r="W154">
        <v>0</v>
      </c>
      <c r="X154">
        <v>36301</v>
      </c>
      <c r="Y154">
        <v>106</v>
      </c>
      <c r="Z154">
        <v>5168</v>
      </c>
      <c r="AA154">
        <v>2425</v>
      </c>
      <c r="AB154">
        <v>1597</v>
      </c>
      <c r="AC154">
        <v>1118</v>
      </c>
      <c r="AD154">
        <v>408</v>
      </c>
      <c r="AE154">
        <v>11864</v>
      </c>
      <c r="AF154">
        <v>97</v>
      </c>
      <c r="AG154">
        <v>5433</v>
      </c>
      <c r="AH154">
        <v>2911</v>
      </c>
      <c r="AI154">
        <v>2924</v>
      </c>
      <c r="AJ154">
        <v>4707</v>
      </c>
      <c r="AK154">
        <v>452</v>
      </c>
      <c r="AL154">
        <v>629</v>
      </c>
      <c r="AM154">
        <f t="shared" si="5"/>
        <v>166792</v>
      </c>
    </row>
    <row r="155" spans="1:39" x14ac:dyDescent="0.2">
      <c r="A155" t="s">
        <v>44</v>
      </c>
      <c r="B155" t="s">
        <v>45</v>
      </c>
      <c r="C155" t="str">
        <f>_xlfn.XLOOKUP(A155,continents_according_to_our_world_in_data[Entity],continents_according_to_our_world_in_data[Continent],"Not Found",2)</f>
        <v>Africa</v>
      </c>
      <c r="D155">
        <v>1993</v>
      </c>
      <c r="E155" s="7">
        <f t="shared" si="4"/>
        <v>33970</v>
      </c>
      <c r="F155" s="7" t="str">
        <f>TEXT(Table2[[#This Row],[Date.New]],"YYYY")</f>
        <v>1993</v>
      </c>
      <c r="G155">
        <v>4043</v>
      </c>
      <c r="H155">
        <v>326</v>
      </c>
      <c r="I155">
        <v>93</v>
      </c>
      <c r="J155">
        <v>12121</v>
      </c>
      <c r="K155">
        <v>6592</v>
      </c>
      <c r="L155">
        <v>1180</v>
      </c>
      <c r="M155">
        <v>506</v>
      </c>
      <c r="N155">
        <v>1813</v>
      </c>
      <c r="O155">
        <v>762</v>
      </c>
      <c r="P155">
        <v>23</v>
      </c>
      <c r="Q155">
        <v>15932</v>
      </c>
      <c r="R155">
        <v>13025</v>
      </c>
      <c r="S155">
        <v>20841</v>
      </c>
      <c r="T155">
        <v>15384</v>
      </c>
      <c r="U155">
        <v>108</v>
      </c>
      <c r="V155">
        <v>1069</v>
      </c>
      <c r="W155">
        <v>0</v>
      </c>
      <c r="X155">
        <v>36931</v>
      </c>
      <c r="Y155">
        <v>110</v>
      </c>
      <c r="Z155">
        <v>5367</v>
      </c>
      <c r="AA155">
        <v>12398</v>
      </c>
      <c r="AB155">
        <v>1656</v>
      </c>
      <c r="AC155">
        <v>1165</v>
      </c>
      <c r="AD155">
        <v>424</v>
      </c>
      <c r="AE155">
        <v>11838</v>
      </c>
      <c r="AG155">
        <v>5753</v>
      </c>
      <c r="AH155">
        <v>3006</v>
      </c>
      <c r="AI155">
        <v>3028</v>
      </c>
      <c r="AJ155">
        <v>4876</v>
      </c>
      <c r="AK155">
        <v>468</v>
      </c>
      <c r="AL155">
        <v>638</v>
      </c>
      <c r="AM155">
        <f t="shared" si="5"/>
        <v>181476</v>
      </c>
    </row>
    <row r="156" spans="1:39" x14ac:dyDescent="0.2">
      <c r="A156" t="s">
        <v>44</v>
      </c>
      <c r="B156" t="s">
        <v>45</v>
      </c>
      <c r="C156" t="str">
        <f>_xlfn.XLOOKUP(A156,continents_according_to_our_world_in_data[Entity],continents_according_to_our_world_in_data[Continent],"Not Found",2)</f>
        <v>Africa</v>
      </c>
      <c r="D156">
        <v>1994</v>
      </c>
      <c r="E156" s="7">
        <f t="shared" si="4"/>
        <v>34335</v>
      </c>
      <c r="F156" s="7" t="str">
        <f>TEXT(Table2[[#This Row],[Date.New]],"YYYY")</f>
        <v>1994</v>
      </c>
      <c r="G156">
        <v>4054</v>
      </c>
      <c r="H156">
        <v>336</v>
      </c>
      <c r="I156">
        <v>96</v>
      </c>
      <c r="J156">
        <v>11921</v>
      </c>
      <c r="K156">
        <v>7049</v>
      </c>
      <c r="L156">
        <v>1214</v>
      </c>
      <c r="M156">
        <v>531</v>
      </c>
      <c r="N156">
        <v>1897</v>
      </c>
      <c r="O156">
        <v>1067</v>
      </c>
      <c r="P156">
        <v>24</v>
      </c>
      <c r="Q156">
        <v>16532</v>
      </c>
      <c r="R156">
        <v>13477</v>
      </c>
      <c r="S156">
        <v>21273</v>
      </c>
      <c r="T156">
        <v>15824</v>
      </c>
      <c r="U156">
        <v>111</v>
      </c>
      <c r="V156">
        <v>1113</v>
      </c>
      <c r="W156">
        <v>0</v>
      </c>
      <c r="X156">
        <v>38031</v>
      </c>
      <c r="Y156">
        <v>114</v>
      </c>
      <c r="Z156">
        <v>5549</v>
      </c>
      <c r="AA156">
        <v>4117</v>
      </c>
      <c r="AB156">
        <v>1710</v>
      </c>
      <c r="AC156">
        <v>1208</v>
      </c>
      <c r="AD156">
        <v>439</v>
      </c>
      <c r="AE156">
        <v>11644</v>
      </c>
      <c r="AF156">
        <v>108</v>
      </c>
      <c r="AG156">
        <v>6061</v>
      </c>
      <c r="AH156">
        <v>3091</v>
      </c>
      <c r="AI156">
        <v>3128</v>
      </c>
      <c r="AJ156">
        <v>5041</v>
      </c>
      <c r="AK156">
        <v>483</v>
      </c>
      <c r="AL156">
        <v>645</v>
      </c>
      <c r="AM156">
        <f t="shared" si="5"/>
        <v>177888</v>
      </c>
    </row>
    <row r="157" spans="1:39" x14ac:dyDescent="0.2">
      <c r="A157" t="s">
        <v>44</v>
      </c>
      <c r="B157" t="s">
        <v>45</v>
      </c>
      <c r="C157" t="str">
        <f>_xlfn.XLOOKUP(A157,continents_according_to_our_world_in_data[Entity],continents_according_to_our_world_in_data[Continent],"Not Found",2)</f>
        <v>Africa</v>
      </c>
      <c r="D157">
        <v>1995</v>
      </c>
      <c r="E157" s="7">
        <f t="shared" si="4"/>
        <v>34700</v>
      </c>
      <c r="F157" s="7" t="str">
        <f>TEXT(Table2[[#This Row],[Date.New]],"YYYY")</f>
        <v>1995</v>
      </c>
      <c r="G157">
        <v>3729</v>
      </c>
      <c r="H157">
        <v>347</v>
      </c>
      <c r="I157">
        <v>98</v>
      </c>
      <c r="J157">
        <v>11580</v>
      </c>
      <c r="K157">
        <v>7475</v>
      </c>
      <c r="L157">
        <v>1226</v>
      </c>
      <c r="M157">
        <v>534</v>
      </c>
      <c r="N157">
        <v>1887</v>
      </c>
      <c r="O157">
        <v>1456</v>
      </c>
      <c r="P157">
        <v>24</v>
      </c>
      <c r="Q157">
        <v>16816</v>
      </c>
      <c r="R157">
        <v>13763</v>
      </c>
      <c r="S157">
        <v>21502</v>
      </c>
      <c r="T157">
        <v>16276</v>
      </c>
      <c r="U157">
        <v>113</v>
      </c>
      <c r="V157">
        <v>1122</v>
      </c>
      <c r="W157">
        <v>0</v>
      </c>
      <c r="X157">
        <v>38567</v>
      </c>
      <c r="Y157">
        <v>114</v>
      </c>
      <c r="Z157">
        <v>5650</v>
      </c>
      <c r="AA157">
        <v>267</v>
      </c>
      <c r="AB157">
        <v>1742</v>
      </c>
      <c r="AC157">
        <v>1229</v>
      </c>
      <c r="AD157">
        <v>445</v>
      </c>
      <c r="AE157">
        <v>11314</v>
      </c>
      <c r="AF157">
        <v>52</v>
      </c>
      <c r="AG157">
        <v>6210</v>
      </c>
      <c r="AH157">
        <v>3136</v>
      </c>
      <c r="AI157">
        <v>3160</v>
      </c>
      <c r="AJ157">
        <v>5097</v>
      </c>
      <c r="AK157">
        <v>490</v>
      </c>
      <c r="AL157">
        <v>638</v>
      </c>
      <c r="AM157">
        <f t="shared" si="5"/>
        <v>176059</v>
      </c>
    </row>
    <row r="158" spans="1:39" x14ac:dyDescent="0.2">
      <c r="A158" t="s">
        <v>44</v>
      </c>
      <c r="B158" t="s">
        <v>45</v>
      </c>
      <c r="C158" t="str">
        <f>_xlfn.XLOOKUP(A158,continents_according_to_our_world_in_data[Entity],continents_according_to_our_world_in_data[Continent],"Not Found",2)</f>
        <v>Africa</v>
      </c>
      <c r="D158">
        <v>1996</v>
      </c>
      <c r="E158" s="7">
        <f t="shared" si="4"/>
        <v>35065</v>
      </c>
      <c r="F158" s="7" t="str">
        <f>TEXT(Table2[[#This Row],[Date.New]],"YYYY")</f>
        <v>1996</v>
      </c>
      <c r="G158">
        <v>3719</v>
      </c>
      <c r="H158">
        <v>359</v>
      </c>
      <c r="I158">
        <v>100</v>
      </c>
      <c r="J158">
        <v>11048</v>
      </c>
      <c r="K158">
        <v>7883</v>
      </c>
      <c r="L158">
        <v>1202</v>
      </c>
      <c r="M158">
        <v>505</v>
      </c>
      <c r="N158">
        <v>1768</v>
      </c>
      <c r="O158">
        <v>1937</v>
      </c>
      <c r="P158">
        <v>24</v>
      </c>
      <c r="Q158">
        <v>16552</v>
      </c>
      <c r="R158">
        <v>13830</v>
      </c>
      <c r="S158">
        <v>21501</v>
      </c>
      <c r="T158">
        <v>16815</v>
      </c>
      <c r="U158">
        <v>111</v>
      </c>
      <c r="V158">
        <v>1083</v>
      </c>
      <c r="W158">
        <v>0</v>
      </c>
      <c r="X158">
        <v>37603</v>
      </c>
      <c r="Y158">
        <v>111</v>
      </c>
      <c r="Z158">
        <v>5652</v>
      </c>
      <c r="AA158">
        <v>93</v>
      </c>
      <c r="AB158">
        <v>1749</v>
      </c>
      <c r="AC158">
        <v>1223</v>
      </c>
      <c r="AD158">
        <v>441</v>
      </c>
      <c r="AE158">
        <v>10802</v>
      </c>
      <c r="AF158">
        <v>18</v>
      </c>
      <c r="AG158">
        <v>6157</v>
      </c>
      <c r="AH158">
        <v>3121</v>
      </c>
      <c r="AI158">
        <v>3105</v>
      </c>
      <c r="AJ158">
        <v>5013</v>
      </c>
      <c r="AK158">
        <v>488</v>
      </c>
      <c r="AL158">
        <v>612</v>
      </c>
      <c r="AM158">
        <f t="shared" si="5"/>
        <v>174625</v>
      </c>
    </row>
    <row r="159" spans="1:39" x14ac:dyDescent="0.2">
      <c r="A159" t="s">
        <v>44</v>
      </c>
      <c r="B159" t="s">
        <v>45</v>
      </c>
      <c r="C159" t="str">
        <f>_xlfn.XLOOKUP(A159,continents_according_to_our_world_in_data[Entity],continents_according_to_our_world_in_data[Continent],"Not Found",2)</f>
        <v>Africa</v>
      </c>
      <c r="D159">
        <v>1997</v>
      </c>
      <c r="E159" s="7">
        <f t="shared" si="4"/>
        <v>35431</v>
      </c>
      <c r="F159" s="7" t="str">
        <f>TEXT(Table2[[#This Row],[Date.New]],"YYYY")</f>
        <v>1997</v>
      </c>
      <c r="G159">
        <v>3774</v>
      </c>
      <c r="H159">
        <v>373</v>
      </c>
      <c r="I159">
        <v>103</v>
      </c>
      <c r="J159">
        <v>10507</v>
      </c>
      <c r="K159">
        <v>8529</v>
      </c>
      <c r="L159">
        <v>1220</v>
      </c>
      <c r="M159">
        <v>505</v>
      </c>
      <c r="N159">
        <v>1754</v>
      </c>
      <c r="O159">
        <v>2514</v>
      </c>
      <c r="P159">
        <v>24</v>
      </c>
      <c r="Q159">
        <v>16587</v>
      </c>
      <c r="R159">
        <v>14108</v>
      </c>
      <c r="S159">
        <v>21598</v>
      </c>
      <c r="T159">
        <v>17346</v>
      </c>
      <c r="U159">
        <v>113</v>
      </c>
      <c r="V159">
        <v>1090</v>
      </c>
      <c r="W159">
        <v>0</v>
      </c>
      <c r="X159">
        <v>36872</v>
      </c>
      <c r="Y159">
        <v>111</v>
      </c>
      <c r="Z159">
        <v>5779</v>
      </c>
      <c r="AA159">
        <v>2922</v>
      </c>
      <c r="AB159">
        <v>1787</v>
      </c>
      <c r="AC159">
        <v>1246</v>
      </c>
      <c r="AD159">
        <v>446</v>
      </c>
      <c r="AE159">
        <v>10277</v>
      </c>
      <c r="AF159">
        <v>34</v>
      </c>
      <c r="AG159">
        <v>6372</v>
      </c>
      <c r="AH159">
        <v>3151</v>
      </c>
      <c r="AI159">
        <v>3128</v>
      </c>
      <c r="AJ159">
        <v>5050</v>
      </c>
      <c r="AK159">
        <v>495</v>
      </c>
      <c r="AL159">
        <v>610</v>
      </c>
      <c r="AM159">
        <f t="shared" si="5"/>
        <v>178425</v>
      </c>
    </row>
    <row r="160" spans="1:39" x14ac:dyDescent="0.2">
      <c r="A160" t="s">
        <v>44</v>
      </c>
      <c r="B160" t="s">
        <v>45</v>
      </c>
      <c r="C160" t="str">
        <f>_xlfn.XLOOKUP(A160,continents_according_to_our_world_in_data[Entity],continents_according_to_our_world_in_data[Continent],"Not Found",2)</f>
        <v>Africa</v>
      </c>
      <c r="D160">
        <v>1998</v>
      </c>
      <c r="E160" s="7">
        <f t="shared" si="4"/>
        <v>35796</v>
      </c>
      <c r="F160" s="7" t="str">
        <f>TEXT(Table2[[#This Row],[Date.New]],"YYYY")</f>
        <v>1998</v>
      </c>
      <c r="G160">
        <v>4043</v>
      </c>
      <c r="H160">
        <v>391</v>
      </c>
      <c r="I160">
        <v>107</v>
      </c>
      <c r="J160">
        <v>10132</v>
      </c>
      <c r="K160">
        <v>9410</v>
      </c>
      <c r="L160">
        <v>1265</v>
      </c>
      <c r="M160">
        <v>549</v>
      </c>
      <c r="N160">
        <v>1889</v>
      </c>
      <c r="O160">
        <v>3186</v>
      </c>
      <c r="P160">
        <v>27</v>
      </c>
      <c r="Q160">
        <v>17204</v>
      </c>
      <c r="R160">
        <v>14682</v>
      </c>
      <c r="S160">
        <v>21942</v>
      </c>
      <c r="T160">
        <v>17763</v>
      </c>
      <c r="U160">
        <v>119</v>
      </c>
      <c r="V160">
        <v>1158</v>
      </c>
      <c r="W160">
        <v>0</v>
      </c>
      <c r="X160">
        <v>36356</v>
      </c>
      <c r="Y160">
        <v>116</v>
      </c>
      <c r="Z160">
        <v>6081</v>
      </c>
      <c r="AA160">
        <v>14070</v>
      </c>
      <c r="AB160">
        <v>1867</v>
      </c>
      <c r="AC160">
        <v>1312</v>
      </c>
      <c r="AD160">
        <v>466</v>
      </c>
      <c r="AE160">
        <v>9910</v>
      </c>
      <c r="AF160">
        <v>275</v>
      </c>
      <c r="AG160">
        <v>7004</v>
      </c>
      <c r="AH160">
        <v>3249</v>
      </c>
      <c r="AI160">
        <v>3263</v>
      </c>
      <c r="AJ160">
        <v>5261</v>
      </c>
      <c r="AK160">
        <v>518</v>
      </c>
      <c r="AL160">
        <v>634</v>
      </c>
      <c r="AM160">
        <f t="shared" si="5"/>
        <v>194249</v>
      </c>
    </row>
    <row r="161" spans="1:39" x14ac:dyDescent="0.2">
      <c r="A161" t="s">
        <v>44</v>
      </c>
      <c r="B161" t="s">
        <v>45</v>
      </c>
      <c r="C161" t="str">
        <f>_xlfn.XLOOKUP(A161,continents_according_to_our_world_in_data[Entity],continents_according_to_our_world_in_data[Continent],"Not Found",2)</f>
        <v>Africa</v>
      </c>
      <c r="D161">
        <v>1999</v>
      </c>
      <c r="E161" s="7">
        <f t="shared" si="4"/>
        <v>36161</v>
      </c>
      <c r="F161" s="7" t="str">
        <f>TEXT(Table2[[#This Row],[Date.New]],"YYYY")</f>
        <v>1999</v>
      </c>
      <c r="G161">
        <v>4045</v>
      </c>
      <c r="H161">
        <v>409</v>
      </c>
      <c r="I161">
        <v>111</v>
      </c>
      <c r="J161">
        <v>9713</v>
      </c>
      <c r="K161">
        <v>10235</v>
      </c>
      <c r="L161">
        <v>1298</v>
      </c>
      <c r="M161">
        <v>572</v>
      </c>
      <c r="N161">
        <v>1983</v>
      </c>
      <c r="O161">
        <v>3947</v>
      </c>
      <c r="P161">
        <v>28</v>
      </c>
      <c r="Q161">
        <v>17586</v>
      </c>
      <c r="R161">
        <v>15194</v>
      </c>
      <c r="S161">
        <v>22091</v>
      </c>
      <c r="T161">
        <v>18150</v>
      </c>
      <c r="U161">
        <v>123</v>
      </c>
      <c r="V161">
        <v>1202</v>
      </c>
      <c r="W161">
        <v>0</v>
      </c>
      <c r="X161">
        <v>35307</v>
      </c>
      <c r="Y161">
        <v>119</v>
      </c>
      <c r="Z161">
        <v>6351</v>
      </c>
      <c r="AA161">
        <v>7100</v>
      </c>
      <c r="AB161">
        <v>1937</v>
      </c>
      <c r="AC161">
        <v>1367</v>
      </c>
      <c r="AD161">
        <v>481</v>
      </c>
      <c r="AE161">
        <v>9502</v>
      </c>
      <c r="AF161">
        <v>299</v>
      </c>
      <c r="AG161">
        <v>7612</v>
      </c>
      <c r="AH161">
        <v>3326</v>
      </c>
      <c r="AI161">
        <v>3362</v>
      </c>
      <c r="AJ161">
        <v>5414</v>
      </c>
      <c r="AK161">
        <v>533</v>
      </c>
      <c r="AL161">
        <v>647</v>
      </c>
      <c r="AM161">
        <f t="shared" si="5"/>
        <v>190044</v>
      </c>
    </row>
    <row r="162" spans="1:39" x14ac:dyDescent="0.2">
      <c r="A162" t="s">
        <v>44</v>
      </c>
      <c r="B162" t="s">
        <v>45</v>
      </c>
      <c r="C162" t="str">
        <f>_xlfn.XLOOKUP(A162,continents_according_to_our_world_in_data[Entity],continents_according_to_our_world_in_data[Continent],"Not Found",2)</f>
        <v>Africa</v>
      </c>
      <c r="D162">
        <v>2000</v>
      </c>
      <c r="E162" s="7">
        <f t="shared" si="4"/>
        <v>36526</v>
      </c>
      <c r="F162" s="7" t="str">
        <f>TEXT(Table2[[#This Row],[Date.New]],"YYYY")</f>
        <v>2000</v>
      </c>
      <c r="G162">
        <v>4124</v>
      </c>
      <c r="H162">
        <v>426</v>
      </c>
      <c r="I162">
        <v>115</v>
      </c>
      <c r="J162">
        <v>9327</v>
      </c>
      <c r="K162">
        <v>11038</v>
      </c>
      <c r="L162">
        <v>1302</v>
      </c>
      <c r="M162">
        <v>582</v>
      </c>
      <c r="N162">
        <v>1993</v>
      </c>
      <c r="O162">
        <v>4784</v>
      </c>
      <c r="P162">
        <v>29</v>
      </c>
      <c r="Q162">
        <v>17915</v>
      </c>
      <c r="R162">
        <v>15555</v>
      </c>
      <c r="S162">
        <v>22107</v>
      </c>
      <c r="T162">
        <v>18518</v>
      </c>
      <c r="U162">
        <v>125</v>
      </c>
      <c r="V162">
        <v>1217</v>
      </c>
      <c r="W162">
        <v>59</v>
      </c>
      <c r="X162">
        <v>34141</v>
      </c>
      <c r="Y162">
        <v>120</v>
      </c>
      <c r="Z162">
        <v>6513</v>
      </c>
      <c r="AA162">
        <v>3420</v>
      </c>
      <c r="AB162">
        <v>1992</v>
      </c>
      <c r="AC162">
        <v>1403</v>
      </c>
      <c r="AD162">
        <v>488</v>
      </c>
      <c r="AE162">
        <v>9131</v>
      </c>
      <c r="AF162">
        <v>178</v>
      </c>
      <c r="AG162">
        <v>7978</v>
      </c>
      <c r="AH162">
        <v>3360</v>
      </c>
      <c r="AI162">
        <v>3409</v>
      </c>
      <c r="AJ162">
        <v>5489</v>
      </c>
      <c r="AK162">
        <v>542</v>
      </c>
      <c r="AL162">
        <v>645</v>
      </c>
      <c r="AM162">
        <f t="shared" si="5"/>
        <v>188025</v>
      </c>
    </row>
    <row r="163" spans="1:39" x14ac:dyDescent="0.2">
      <c r="A163" t="s">
        <v>44</v>
      </c>
      <c r="B163" t="s">
        <v>45</v>
      </c>
      <c r="C163" t="str">
        <f>_xlfn.XLOOKUP(A163,continents_according_to_our_world_in_data[Entity],continents_according_to_our_world_in_data[Continent],"Not Found",2)</f>
        <v>Africa</v>
      </c>
      <c r="D163">
        <v>2001</v>
      </c>
      <c r="E163" s="7">
        <f t="shared" si="4"/>
        <v>36892</v>
      </c>
      <c r="F163" s="7" t="str">
        <f>TEXT(Table2[[#This Row],[Date.New]],"YYYY")</f>
        <v>2001</v>
      </c>
      <c r="G163">
        <v>4181</v>
      </c>
      <c r="H163">
        <v>443</v>
      </c>
      <c r="I163">
        <v>118</v>
      </c>
      <c r="J163">
        <v>9004</v>
      </c>
      <c r="K163">
        <v>12333</v>
      </c>
      <c r="L163">
        <v>1302</v>
      </c>
      <c r="M163">
        <v>597</v>
      </c>
      <c r="N163">
        <v>1978</v>
      </c>
      <c r="O163">
        <v>5685</v>
      </c>
      <c r="P163">
        <v>30</v>
      </c>
      <c r="Q163">
        <v>18095</v>
      </c>
      <c r="R163">
        <v>15706</v>
      </c>
      <c r="S163">
        <v>21903</v>
      </c>
      <c r="T163">
        <v>18906</v>
      </c>
      <c r="U163">
        <v>126</v>
      </c>
      <c r="V163">
        <v>1226</v>
      </c>
      <c r="W163">
        <v>57</v>
      </c>
      <c r="X163">
        <v>32011</v>
      </c>
      <c r="Y163">
        <v>121</v>
      </c>
      <c r="Z163">
        <v>6608</v>
      </c>
      <c r="AA163">
        <v>3068</v>
      </c>
      <c r="AB163">
        <v>2025</v>
      </c>
      <c r="AC163">
        <v>1427</v>
      </c>
      <c r="AD163">
        <v>492</v>
      </c>
      <c r="AE163">
        <v>8824</v>
      </c>
      <c r="AF163">
        <v>846</v>
      </c>
      <c r="AG163">
        <v>8158</v>
      </c>
      <c r="AH163">
        <v>3361</v>
      </c>
      <c r="AI163">
        <v>3437</v>
      </c>
      <c r="AJ163">
        <v>5533</v>
      </c>
      <c r="AK163">
        <v>546</v>
      </c>
      <c r="AL163">
        <v>637</v>
      </c>
      <c r="AM163">
        <f t="shared" si="5"/>
        <v>188784</v>
      </c>
    </row>
    <row r="164" spans="1:39" x14ac:dyDescent="0.2">
      <c r="A164" t="s">
        <v>44</v>
      </c>
      <c r="B164" t="s">
        <v>45</v>
      </c>
      <c r="C164" t="str">
        <f>_xlfn.XLOOKUP(A164,continents_according_to_our_world_in_data[Entity],continents_according_to_our_world_in_data[Continent],"Not Found",2)</f>
        <v>Africa</v>
      </c>
      <c r="D164">
        <v>2002</v>
      </c>
      <c r="E164" s="7">
        <f t="shared" si="4"/>
        <v>37257</v>
      </c>
      <c r="F164" s="7" t="str">
        <f>TEXT(Table2[[#This Row],[Date.New]],"YYYY")</f>
        <v>2002</v>
      </c>
      <c r="G164">
        <v>4332</v>
      </c>
      <c r="H164">
        <v>464</v>
      </c>
      <c r="I164">
        <v>121</v>
      </c>
      <c r="J164">
        <v>8540</v>
      </c>
      <c r="K164">
        <v>13391</v>
      </c>
      <c r="L164">
        <v>1291</v>
      </c>
      <c r="M164">
        <v>605</v>
      </c>
      <c r="N164">
        <v>1932</v>
      </c>
      <c r="O164">
        <v>6630</v>
      </c>
      <c r="P164">
        <v>30</v>
      </c>
      <c r="Q164">
        <v>17969</v>
      </c>
      <c r="R164">
        <v>15872</v>
      </c>
      <c r="S164">
        <v>21464</v>
      </c>
      <c r="T164">
        <v>19258</v>
      </c>
      <c r="U164">
        <v>126</v>
      </c>
      <c r="V164">
        <v>1220</v>
      </c>
      <c r="W164">
        <v>8</v>
      </c>
      <c r="X164">
        <v>29837</v>
      </c>
      <c r="Y164">
        <v>120</v>
      </c>
      <c r="Z164">
        <v>6751</v>
      </c>
      <c r="AA164">
        <v>600</v>
      </c>
      <c r="AB164">
        <v>2053</v>
      </c>
      <c r="AC164">
        <v>1449</v>
      </c>
      <c r="AD164">
        <v>491</v>
      </c>
      <c r="AE164">
        <v>8374</v>
      </c>
      <c r="AF164">
        <v>59</v>
      </c>
      <c r="AG164">
        <v>8265</v>
      </c>
      <c r="AH164">
        <v>3369</v>
      </c>
      <c r="AI164">
        <v>3462</v>
      </c>
      <c r="AJ164">
        <v>5569</v>
      </c>
      <c r="AK164">
        <v>545</v>
      </c>
      <c r="AL164">
        <v>616</v>
      </c>
      <c r="AM164">
        <f t="shared" si="5"/>
        <v>184813</v>
      </c>
    </row>
    <row r="165" spans="1:39" x14ac:dyDescent="0.2">
      <c r="A165" t="s">
        <v>44</v>
      </c>
      <c r="B165" t="s">
        <v>45</v>
      </c>
      <c r="C165" t="str">
        <f>_xlfn.XLOOKUP(A165,continents_according_to_our_world_in_data[Entity],continents_according_to_our_world_in_data[Continent],"Not Found",2)</f>
        <v>Africa</v>
      </c>
      <c r="D165">
        <v>2003</v>
      </c>
      <c r="E165" s="7">
        <f t="shared" si="4"/>
        <v>37622</v>
      </c>
      <c r="F165" s="7" t="str">
        <f>TEXT(Table2[[#This Row],[Date.New]],"YYYY")</f>
        <v>2003</v>
      </c>
      <c r="G165">
        <v>4206</v>
      </c>
      <c r="H165">
        <v>487</v>
      </c>
      <c r="I165">
        <v>127</v>
      </c>
      <c r="J165">
        <v>8235</v>
      </c>
      <c r="K165">
        <v>14880</v>
      </c>
      <c r="L165">
        <v>1285</v>
      </c>
      <c r="M165">
        <v>626</v>
      </c>
      <c r="N165">
        <v>2080</v>
      </c>
      <c r="O165">
        <v>7600</v>
      </c>
      <c r="P165">
        <v>32</v>
      </c>
      <c r="Q165">
        <v>17889</v>
      </c>
      <c r="R165">
        <v>16344</v>
      </c>
      <c r="S165">
        <v>21048</v>
      </c>
      <c r="T165">
        <v>19651</v>
      </c>
      <c r="U165">
        <v>130</v>
      </c>
      <c r="V165">
        <v>1254</v>
      </c>
      <c r="W165">
        <v>15</v>
      </c>
      <c r="X165">
        <v>27656</v>
      </c>
      <c r="Y165">
        <v>121</v>
      </c>
      <c r="Z165">
        <v>7018</v>
      </c>
      <c r="AA165">
        <v>81</v>
      </c>
      <c r="AB165">
        <v>2131</v>
      </c>
      <c r="AC165">
        <v>1500</v>
      </c>
      <c r="AD165">
        <v>499</v>
      </c>
      <c r="AE165">
        <v>8076</v>
      </c>
      <c r="AG165">
        <v>8539</v>
      </c>
      <c r="AH165">
        <v>3424</v>
      </c>
      <c r="AI165">
        <v>3570</v>
      </c>
      <c r="AJ165">
        <v>5722</v>
      </c>
      <c r="AK165">
        <v>551</v>
      </c>
      <c r="AL165">
        <v>608</v>
      </c>
      <c r="AM165">
        <f t="shared" si="5"/>
        <v>185385</v>
      </c>
    </row>
    <row r="166" spans="1:39" x14ac:dyDescent="0.2">
      <c r="A166" t="s">
        <v>44</v>
      </c>
      <c r="B166" t="s">
        <v>45</v>
      </c>
      <c r="C166" t="str">
        <f>_xlfn.XLOOKUP(A166,continents_according_to_our_world_in_data[Entity],continents_according_to_our_world_in_data[Continent],"Not Found",2)</f>
        <v>Africa</v>
      </c>
      <c r="D166">
        <v>2004</v>
      </c>
      <c r="E166" s="7">
        <f t="shared" si="4"/>
        <v>37987</v>
      </c>
      <c r="F166" s="7" t="str">
        <f>TEXT(Table2[[#This Row],[Date.New]],"YYYY")</f>
        <v>2004</v>
      </c>
      <c r="G166">
        <v>4401</v>
      </c>
      <c r="H166">
        <v>513</v>
      </c>
      <c r="I166">
        <v>133</v>
      </c>
      <c r="J166">
        <v>8346</v>
      </c>
      <c r="K166">
        <v>16955</v>
      </c>
      <c r="L166">
        <v>1355</v>
      </c>
      <c r="M166">
        <v>659</v>
      </c>
      <c r="N166">
        <v>2107</v>
      </c>
      <c r="O166">
        <v>8557</v>
      </c>
      <c r="P166">
        <v>34</v>
      </c>
      <c r="Q166">
        <v>18230</v>
      </c>
      <c r="R166">
        <v>17003</v>
      </c>
      <c r="S166">
        <v>21374</v>
      </c>
      <c r="T166">
        <v>20008</v>
      </c>
      <c r="U166">
        <v>136</v>
      </c>
      <c r="V166">
        <v>1312</v>
      </c>
      <c r="W166">
        <v>28</v>
      </c>
      <c r="X166">
        <v>26567</v>
      </c>
      <c r="Y166">
        <v>124</v>
      </c>
      <c r="Z166">
        <v>7380</v>
      </c>
      <c r="AA166">
        <v>50</v>
      </c>
      <c r="AB166">
        <v>2239</v>
      </c>
      <c r="AC166">
        <v>1571</v>
      </c>
      <c r="AD166">
        <v>525</v>
      </c>
      <c r="AE166">
        <v>8189</v>
      </c>
      <c r="AG166">
        <v>9112</v>
      </c>
      <c r="AH166">
        <v>3518</v>
      </c>
      <c r="AI166">
        <v>3732</v>
      </c>
      <c r="AJ166">
        <v>5973</v>
      </c>
      <c r="AK166">
        <v>641</v>
      </c>
      <c r="AL166">
        <v>614</v>
      </c>
      <c r="AM166">
        <f t="shared" si="5"/>
        <v>191386</v>
      </c>
    </row>
    <row r="167" spans="1:39" x14ac:dyDescent="0.2">
      <c r="A167" t="s">
        <v>44</v>
      </c>
      <c r="B167" t="s">
        <v>45</v>
      </c>
      <c r="C167" t="str">
        <f>_xlfn.XLOOKUP(A167,continents_according_to_our_world_in_data[Entity],continents_according_to_our_world_in_data[Continent],"Not Found",2)</f>
        <v>Africa</v>
      </c>
      <c r="D167">
        <v>2005</v>
      </c>
      <c r="E167" s="7">
        <f t="shared" si="4"/>
        <v>38353</v>
      </c>
      <c r="F167" s="7" t="str">
        <f>TEXT(Table2[[#This Row],[Date.New]],"YYYY")</f>
        <v>2005</v>
      </c>
      <c r="G167">
        <v>4359</v>
      </c>
      <c r="H167">
        <v>536</v>
      </c>
      <c r="I167">
        <v>138</v>
      </c>
      <c r="J167">
        <v>7960</v>
      </c>
      <c r="K167">
        <v>17846</v>
      </c>
      <c r="L167">
        <v>1331</v>
      </c>
      <c r="M167">
        <v>672</v>
      </c>
      <c r="N167">
        <v>2205</v>
      </c>
      <c r="O167">
        <v>9398</v>
      </c>
      <c r="P167">
        <v>34</v>
      </c>
      <c r="Q167">
        <v>17772</v>
      </c>
      <c r="R167">
        <v>17115</v>
      </c>
      <c r="S167">
        <v>20815</v>
      </c>
      <c r="T167">
        <v>20189</v>
      </c>
      <c r="U167">
        <v>137</v>
      </c>
      <c r="V167">
        <v>1312</v>
      </c>
      <c r="W167">
        <v>0</v>
      </c>
      <c r="X167">
        <v>24854</v>
      </c>
      <c r="Y167">
        <v>123</v>
      </c>
      <c r="Z167">
        <v>7518</v>
      </c>
      <c r="AA167">
        <v>11</v>
      </c>
      <c r="AB167">
        <v>2271</v>
      </c>
      <c r="AC167">
        <v>1587</v>
      </c>
      <c r="AD167">
        <v>521</v>
      </c>
      <c r="AE167">
        <v>7810</v>
      </c>
      <c r="AG167">
        <v>9106</v>
      </c>
      <c r="AH167">
        <v>3491</v>
      </c>
      <c r="AI167">
        <v>3787</v>
      </c>
      <c r="AJ167">
        <v>6047</v>
      </c>
      <c r="AK167">
        <v>575</v>
      </c>
      <c r="AL167">
        <v>583</v>
      </c>
      <c r="AM167">
        <f t="shared" si="5"/>
        <v>190103</v>
      </c>
    </row>
    <row r="168" spans="1:39" x14ac:dyDescent="0.2">
      <c r="A168" t="s">
        <v>44</v>
      </c>
      <c r="B168" t="s">
        <v>45</v>
      </c>
      <c r="C168" t="str">
        <f>_xlfn.XLOOKUP(A168,continents_according_to_our_world_in_data[Entity],continents_according_to_our_world_in_data[Continent],"Not Found",2)</f>
        <v>Africa</v>
      </c>
      <c r="D168">
        <v>2006</v>
      </c>
      <c r="E168" s="7">
        <f t="shared" si="4"/>
        <v>38718</v>
      </c>
      <c r="F168" s="7" t="str">
        <f>TEXT(Table2[[#This Row],[Date.New]],"YYYY")</f>
        <v>2006</v>
      </c>
      <c r="G168">
        <v>4132</v>
      </c>
      <c r="H168">
        <v>564</v>
      </c>
      <c r="I168">
        <v>144</v>
      </c>
      <c r="J168">
        <v>7543</v>
      </c>
      <c r="K168">
        <v>17567</v>
      </c>
      <c r="L168">
        <v>1300</v>
      </c>
      <c r="M168">
        <v>698</v>
      </c>
      <c r="N168">
        <v>2280</v>
      </c>
      <c r="O168">
        <v>9927</v>
      </c>
      <c r="P168">
        <v>36</v>
      </c>
      <c r="Q168">
        <v>17573</v>
      </c>
      <c r="R168">
        <v>17544</v>
      </c>
      <c r="S168">
        <v>20295</v>
      </c>
      <c r="T168">
        <v>20245</v>
      </c>
      <c r="U168">
        <v>141</v>
      </c>
      <c r="V168">
        <v>1349</v>
      </c>
      <c r="W168">
        <v>0</v>
      </c>
      <c r="X168">
        <v>25475</v>
      </c>
      <c r="Y168">
        <v>124</v>
      </c>
      <c r="Z168">
        <v>7770</v>
      </c>
      <c r="AA168">
        <v>12</v>
      </c>
      <c r="AB168">
        <v>2364</v>
      </c>
      <c r="AC168">
        <v>1638</v>
      </c>
      <c r="AD168">
        <v>521</v>
      </c>
      <c r="AE168">
        <v>7398</v>
      </c>
      <c r="AG168">
        <v>9212</v>
      </c>
      <c r="AH168">
        <v>3506</v>
      </c>
      <c r="AI168">
        <v>3896</v>
      </c>
      <c r="AJ168">
        <v>6217</v>
      </c>
      <c r="AK168">
        <v>572</v>
      </c>
      <c r="AL168">
        <v>527</v>
      </c>
      <c r="AM168">
        <f t="shared" si="5"/>
        <v>190570</v>
      </c>
    </row>
    <row r="169" spans="1:39" x14ac:dyDescent="0.2">
      <c r="A169" t="s">
        <v>44</v>
      </c>
      <c r="B169" t="s">
        <v>45</v>
      </c>
      <c r="C169" t="str">
        <f>_xlfn.XLOOKUP(A169,continents_according_to_our_world_in_data[Entity],continents_according_to_our_world_in_data[Continent],"Not Found",2)</f>
        <v>Africa</v>
      </c>
      <c r="D169">
        <v>2007</v>
      </c>
      <c r="E169" s="7">
        <f t="shared" si="4"/>
        <v>39083</v>
      </c>
      <c r="F169" s="7" t="str">
        <f>TEXT(Table2[[#This Row],[Date.New]],"YYYY")</f>
        <v>2007</v>
      </c>
      <c r="G169">
        <v>4088</v>
      </c>
      <c r="H169">
        <v>589</v>
      </c>
      <c r="I169">
        <v>149</v>
      </c>
      <c r="J169">
        <v>7168</v>
      </c>
      <c r="K169">
        <v>16328</v>
      </c>
      <c r="L169">
        <v>1280</v>
      </c>
      <c r="M169">
        <v>729</v>
      </c>
      <c r="N169">
        <v>2307</v>
      </c>
      <c r="O169">
        <v>10340</v>
      </c>
      <c r="P169">
        <v>38</v>
      </c>
      <c r="Q169">
        <v>17340</v>
      </c>
      <c r="R169">
        <v>17760</v>
      </c>
      <c r="S169">
        <v>19824</v>
      </c>
      <c r="T169">
        <v>20250</v>
      </c>
      <c r="U169">
        <v>143</v>
      </c>
      <c r="V169">
        <v>1369</v>
      </c>
      <c r="W169">
        <v>105</v>
      </c>
      <c r="X169">
        <v>23500</v>
      </c>
      <c r="Y169">
        <v>125</v>
      </c>
      <c r="Z169">
        <v>7969</v>
      </c>
      <c r="AA169">
        <v>34</v>
      </c>
      <c r="AB169">
        <v>2426</v>
      </c>
      <c r="AC169">
        <v>1672</v>
      </c>
      <c r="AD169">
        <v>524</v>
      </c>
      <c r="AE169">
        <v>7029</v>
      </c>
      <c r="AG169">
        <v>9294</v>
      </c>
      <c r="AH169">
        <v>3486</v>
      </c>
      <c r="AI169">
        <v>3980</v>
      </c>
      <c r="AJ169">
        <v>6357</v>
      </c>
      <c r="AK169">
        <v>571</v>
      </c>
      <c r="AL169">
        <v>444</v>
      </c>
      <c r="AM169">
        <f t="shared" si="5"/>
        <v>187218</v>
      </c>
    </row>
    <row r="170" spans="1:39" x14ac:dyDescent="0.2">
      <c r="A170" t="s">
        <v>44</v>
      </c>
      <c r="B170" t="s">
        <v>45</v>
      </c>
      <c r="C170" t="str">
        <f>_xlfn.XLOOKUP(A170,continents_according_to_our_world_in_data[Entity],continents_according_to_our_world_in_data[Continent],"Not Found",2)</f>
        <v>Africa</v>
      </c>
      <c r="D170">
        <v>2008</v>
      </c>
      <c r="E170" s="7">
        <f t="shared" si="4"/>
        <v>39448</v>
      </c>
      <c r="F170" s="7" t="str">
        <f>TEXT(Table2[[#This Row],[Date.New]],"YYYY")</f>
        <v>2008</v>
      </c>
      <c r="G170">
        <v>4021</v>
      </c>
      <c r="H170">
        <v>619</v>
      </c>
      <c r="I170">
        <v>156</v>
      </c>
      <c r="J170">
        <v>6738</v>
      </c>
      <c r="K170">
        <v>13805</v>
      </c>
      <c r="L170">
        <v>1242</v>
      </c>
      <c r="M170">
        <v>760</v>
      </c>
      <c r="N170">
        <v>2295</v>
      </c>
      <c r="O170">
        <v>10889</v>
      </c>
      <c r="P170">
        <v>40</v>
      </c>
      <c r="Q170">
        <v>17022</v>
      </c>
      <c r="R170">
        <v>18305</v>
      </c>
      <c r="S170">
        <v>19196</v>
      </c>
      <c r="T170">
        <v>20218</v>
      </c>
      <c r="U170">
        <v>147</v>
      </c>
      <c r="V170">
        <v>1402</v>
      </c>
      <c r="W170">
        <v>7</v>
      </c>
      <c r="X170">
        <v>22463</v>
      </c>
      <c r="Y170">
        <v>126</v>
      </c>
      <c r="Z170">
        <v>8294</v>
      </c>
      <c r="AA170">
        <v>5</v>
      </c>
      <c r="AB170">
        <v>2532</v>
      </c>
      <c r="AC170">
        <v>1729</v>
      </c>
      <c r="AD170">
        <v>515</v>
      </c>
      <c r="AE170">
        <v>6602</v>
      </c>
      <c r="AG170">
        <v>9360</v>
      </c>
      <c r="AH170">
        <v>3519</v>
      </c>
      <c r="AI170">
        <v>4121</v>
      </c>
      <c r="AJ170">
        <v>6585</v>
      </c>
      <c r="AK170">
        <v>567</v>
      </c>
      <c r="AL170">
        <v>371</v>
      </c>
      <c r="AM170">
        <f t="shared" si="5"/>
        <v>183651</v>
      </c>
    </row>
    <row r="171" spans="1:39" x14ac:dyDescent="0.2">
      <c r="A171" t="s">
        <v>44</v>
      </c>
      <c r="B171" t="s">
        <v>45</v>
      </c>
      <c r="C171" t="str">
        <f>_xlfn.XLOOKUP(A171,continents_according_to_our_world_in_data[Entity],continents_according_to_our_world_in_data[Continent],"Not Found",2)</f>
        <v>Africa</v>
      </c>
      <c r="D171">
        <v>2009</v>
      </c>
      <c r="E171" s="7">
        <f t="shared" si="4"/>
        <v>39814</v>
      </c>
      <c r="F171" s="7" t="str">
        <f>TEXT(Table2[[#This Row],[Date.New]],"YYYY")</f>
        <v>2009</v>
      </c>
      <c r="G171">
        <v>3901</v>
      </c>
      <c r="H171">
        <v>653</v>
      </c>
      <c r="I171">
        <v>164</v>
      </c>
      <c r="J171">
        <v>6231</v>
      </c>
      <c r="K171">
        <v>11334</v>
      </c>
      <c r="L171">
        <v>1188</v>
      </c>
      <c r="M171">
        <v>791</v>
      </c>
      <c r="N171">
        <v>2335</v>
      </c>
      <c r="O171">
        <v>11433</v>
      </c>
      <c r="P171">
        <v>43</v>
      </c>
      <c r="Q171">
        <v>16302</v>
      </c>
      <c r="R171">
        <v>18809</v>
      </c>
      <c r="S171">
        <v>18235</v>
      </c>
      <c r="T171">
        <v>20276</v>
      </c>
      <c r="U171">
        <v>153</v>
      </c>
      <c r="V171">
        <v>1453</v>
      </c>
      <c r="W171">
        <v>62</v>
      </c>
      <c r="X171">
        <v>21581</v>
      </c>
      <c r="Y171">
        <v>125</v>
      </c>
      <c r="Z171">
        <v>8640</v>
      </c>
      <c r="AA171">
        <v>28</v>
      </c>
      <c r="AB171">
        <v>2650</v>
      </c>
      <c r="AC171">
        <v>1789</v>
      </c>
      <c r="AD171">
        <v>505</v>
      </c>
      <c r="AE171">
        <v>6098</v>
      </c>
      <c r="AF171">
        <v>2</v>
      </c>
      <c r="AG171">
        <v>9360</v>
      </c>
      <c r="AH171">
        <v>3523</v>
      </c>
      <c r="AI171">
        <v>4314</v>
      </c>
      <c r="AJ171">
        <v>6873</v>
      </c>
      <c r="AK171">
        <v>556</v>
      </c>
      <c r="AL171">
        <v>326</v>
      </c>
      <c r="AM171">
        <f t="shared" si="5"/>
        <v>179733</v>
      </c>
    </row>
    <row r="172" spans="1:39" x14ac:dyDescent="0.2">
      <c r="A172" t="s">
        <v>44</v>
      </c>
      <c r="B172" t="s">
        <v>45</v>
      </c>
      <c r="C172" t="str">
        <f>_xlfn.XLOOKUP(A172,continents_according_to_our_world_in_data[Entity],continents_according_to_our_world_in_data[Continent],"Not Found",2)</f>
        <v>Africa</v>
      </c>
      <c r="D172">
        <v>2010</v>
      </c>
      <c r="E172" s="7">
        <f t="shared" si="4"/>
        <v>40179</v>
      </c>
      <c r="F172" s="7" t="str">
        <f>TEXT(Table2[[#This Row],[Date.New]],"YYYY")</f>
        <v>2010</v>
      </c>
      <c r="G172">
        <v>3861</v>
      </c>
      <c r="H172">
        <v>690</v>
      </c>
      <c r="I172">
        <v>172</v>
      </c>
      <c r="J172">
        <v>5928</v>
      </c>
      <c r="K172">
        <v>10045</v>
      </c>
      <c r="L172">
        <v>1170</v>
      </c>
      <c r="M172">
        <v>824</v>
      </c>
      <c r="N172">
        <v>2332</v>
      </c>
      <c r="O172">
        <v>12036</v>
      </c>
      <c r="P172">
        <v>45</v>
      </c>
      <c r="Q172">
        <v>15756</v>
      </c>
      <c r="R172">
        <v>19340</v>
      </c>
      <c r="S172">
        <v>17676</v>
      </c>
      <c r="T172">
        <v>20369</v>
      </c>
      <c r="U172">
        <v>158</v>
      </c>
      <c r="V172">
        <v>1501</v>
      </c>
      <c r="W172">
        <v>25</v>
      </c>
      <c r="X172">
        <v>21148</v>
      </c>
      <c r="Y172">
        <v>124</v>
      </c>
      <c r="Z172">
        <v>9025</v>
      </c>
      <c r="AA172">
        <v>23</v>
      </c>
      <c r="AB172">
        <v>2779</v>
      </c>
      <c r="AC172">
        <v>1853</v>
      </c>
      <c r="AD172">
        <v>506</v>
      </c>
      <c r="AE172">
        <v>5798</v>
      </c>
      <c r="AF172">
        <v>4</v>
      </c>
      <c r="AG172">
        <v>9512</v>
      </c>
      <c r="AH172">
        <v>3547</v>
      </c>
      <c r="AI172">
        <v>4520</v>
      </c>
      <c r="AJ172">
        <v>7181</v>
      </c>
      <c r="AK172">
        <v>559</v>
      </c>
      <c r="AL172">
        <v>307</v>
      </c>
      <c r="AM172">
        <f t="shared" si="5"/>
        <v>178814</v>
      </c>
    </row>
    <row r="173" spans="1:39" x14ac:dyDescent="0.2">
      <c r="A173" t="s">
        <v>44</v>
      </c>
      <c r="B173" t="s">
        <v>45</v>
      </c>
      <c r="C173" t="str">
        <f>_xlfn.XLOOKUP(A173,continents_according_to_our_world_in_data[Entity],continents_according_to_our_world_in_data[Continent],"Not Found",2)</f>
        <v>Africa</v>
      </c>
      <c r="D173">
        <v>2011</v>
      </c>
      <c r="E173" s="7">
        <f t="shared" si="4"/>
        <v>40544</v>
      </c>
      <c r="F173" s="7" t="str">
        <f>TEXT(Table2[[#This Row],[Date.New]],"YYYY")</f>
        <v>2011</v>
      </c>
      <c r="G173">
        <v>3740</v>
      </c>
      <c r="H173">
        <v>730</v>
      </c>
      <c r="I173">
        <v>181</v>
      </c>
      <c r="J173">
        <v>5462</v>
      </c>
      <c r="K173">
        <v>8972</v>
      </c>
      <c r="L173">
        <v>1114</v>
      </c>
      <c r="M173">
        <v>844</v>
      </c>
      <c r="N173">
        <v>2323</v>
      </c>
      <c r="O173">
        <v>12798</v>
      </c>
      <c r="P173">
        <v>49</v>
      </c>
      <c r="Q173">
        <v>15127</v>
      </c>
      <c r="R173">
        <v>19923</v>
      </c>
      <c r="S173">
        <v>16863</v>
      </c>
      <c r="T173">
        <v>20325</v>
      </c>
      <c r="U173">
        <v>164</v>
      </c>
      <c r="V173">
        <v>1551</v>
      </c>
      <c r="W173">
        <v>130</v>
      </c>
      <c r="X173">
        <v>20827</v>
      </c>
      <c r="Y173">
        <v>123</v>
      </c>
      <c r="Z173">
        <v>9408</v>
      </c>
      <c r="AA173">
        <v>7</v>
      </c>
      <c r="AB173">
        <v>2914</v>
      </c>
      <c r="AC173">
        <v>1916</v>
      </c>
      <c r="AD173">
        <v>497</v>
      </c>
      <c r="AE173">
        <v>5335</v>
      </c>
      <c r="AG173">
        <v>9523</v>
      </c>
      <c r="AH173">
        <v>3564</v>
      </c>
      <c r="AI173">
        <v>4700</v>
      </c>
      <c r="AJ173">
        <v>7471</v>
      </c>
      <c r="AK173">
        <v>550</v>
      </c>
      <c r="AL173">
        <v>299</v>
      </c>
      <c r="AM173">
        <f t="shared" si="5"/>
        <v>177430</v>
      </c>
    </row>
    <row r="174" spans="1:39" x14ac:dyDescent="0.2">
      <c r="A174" t="s">
        <v>44</v>
      </c>
      <c r="B174" t="s">
        <v>45</v>
      </c>
      <c r="C174" t="str">
        <f>_xlfn.XLOOKUP(A174,continents_according_to_our_world_in_data[Entity],continents_according_to_our_world_in_data[Continent],"Not Found",2)</f>
        <v>Africa</v>
      </c>
      <c r="D174">
        <v>2012</v>
      </c>
      <c r="E174" s="7">
        <f t="shared" si="4"/>
        <v>40909</v>
      </c>
      <c r="F174" s="7" t="str">
        <f>TEXT(Table2[[#This Row],[Date.New]],"YYYY")</f>
        <v>2012</v>
      </c>
      <c r="G174">
        <v>3642</v>
      </c>
      <c r="H174">
        <v>771</v>
      </c>
      <c r="I174">
        <v>191</v>
      </c>
      <c r="J174">
        <v>5074</v>
      </c>
      <c r="K174">
        <v>8550</v>
      </c>
      <c r="L174">
        <v>1076</v>
      </c>
      <c r="M174">
        <v>865</v>
      </c>
      <c r="N174">
        <v>2304</v>
      </c>
      <c r="O174">
        <v>13533</v>
      </c>
      <c r="P174">
        <v>52</v>
      </c>
      <c r="Q174">
        <v>14655</v>
      </c>
      <c r="R174">
        <v>20537</v>
      </c>
      <c r="S174">
        <v>16241</v>
      </c>
      <c r="T174">
        <v>20305</v>
      </c>
      <c r="U174">
        <v>170</v>
      </c>
      <c r="V174">
        <v>1604</v>
      </c>
      <c r="W174">
        <v>0</v>
      </c>
      <c r="X174">
        <v>20245</v>
      </c>
      <c r="Y174">
        <v>123</v>
      </c>
      <c r="Z174">
        <v>9803</v>
      </c>
      <c r="AA174">
        <v>6</v>
      </c>
      <c r="AB174">
        <v>3057</v>
      </c>
      <c r="AC174">
        <v>1982</v>
      </c>
      <c r="AD174">
        <v>489</v>
      </c>
      <c r="AE174">
        <v>4950</v>
      </c>
      <c r="AG174">
        <v>9524</v>
      </c>
      <c r="AH174">
        <v>3598</v>
      </c>
      <c r="AI174">
        <v>4867</v>
      </c>
      <c r="AJ174">
        <v>7739</v>
      </c>
      <c r="AK174">
        <v>545</v>
      </c>
      <c r="AL174">
        <v>292</v>
      </c>
      <c r="AM174">
        <f t="shared" si="5"/>
        <v>176790</v>
      </c>
    </row>
    <row r="175" spans="1:39" x14ac:dyDescent="0.2">
      <c r="A175" t="s">
        <v>44</v>
      </c>
      <c r="B175" t="s">
        <v>45</v>
      </c>
      <c r="C175" t="str">
        <f>_xlfn.XLOOKUP(A175,continents_according_to_our_world_in_data[Entity],continents_according_to_our_world_in_data[Continent],"Not Found",2)</f>
        <v>Africa</v>
      </c>
      <c r="D175">
        <v>2013</v>
      </c>
      <c r="E175" s="7">
        <f t="shared" si="4"/>
        <v>41275</v>
      </c>
      <c r="F175" s="7" t="str">
        <f>TEXT(Table2[[#This Row],[Date.New]],"YYYY")</f>
        <v>2013</v>
      </c>
      <c r="G175">
        <v>3243</v>
      </c>
      <c r="H175">
        <v>812</v>
      </c>
      <c r="I175">
        <v>199</v>
      </c>
      <c r="J175">
        <v>4642</v>
      </c>
      <c r="K175">
        <v>8570</v>
      </c>
      <c r="L175">
        <v>1010</v>
      </c>
      <c r="M175">
        <v>884</v>
      </c>
      <c r="N175">
        <v>2263</v>
      </c>
      <c r="O175">
        <v>13524</v>
      </c>
      <c r="P175">
        <v>55</v>
      </c>
      <c r="Q175">
        <v>14249</v>
      </c>
      <c r="R175">
        <v>21009</v>
      </c>
      <c r="S175">
        <v>15475</v>
      </c>
      <c r="T175">
        <v>20217</v>
      </c>
      <c r="U175">
        <v>175</v>
      </c>
      <c r="V175">
        <v>1641</v>
      </c>
      <c r="W175">
        <v>9</v>
      </c>
      <c r="X175">
        <v>19421</v>
      </c>
      <c r="Y175">
        <v>122</v>
      </c>
      <c r="Z175">
        <v>10124</v>
      </c>
      <c r="AA175">
        <v>4</v>
      </c>
      <c r="AB175">
        <v>3169</v>
      </c>
      <c r="AC175">
        <v>2038</v>
      </c>
      <c r="AD175">
        <v>477</v>
      </c>
      <c r="AE175">
        <v>4523</v>
      </c>
      <c r="AG175">
        <v>9284</v>
      </c>
      <c r="AH175">
        <v>3609</v>
      </c>
      <c r="AI175">
        <v>4976</v>
      </c>
      <c r="AJ175">
        <v>7925</v>
      </c>
      <c r="AK175">
        <v>534</v>
      </c>
      <c r="AL175">
        <v>283</v>
      </c>
      <c r="AM175">
        <f t="shared" si="5"/>
        <v>174466</v>
      </c>
    </row>
    <row r="176" spans="1:39" x14ac:dyDescent="0.2">
      <c r="A176" t="s">
        <v>44</v>
      </c>
      <c r="B176" t="s">
        <v>45</v>
      </c>
      <c r="C176" t="str">
        <f>_xlfn.XLOOKUP(A176,continents_according_to_our_world_in_data[Entity],continents_according_to_our_world_in_data[Continent],"Not Found",2)</f>
        <v>Africa</v>
      </c>
      <c r="D176">
        <v>2014</v>
      </c>
      <c r="E176" s="7">
        <f t="shared" si="4"/>
        <v>41640</v>
      </c>
      <c r="F176" s="7" t="str">
        <f>TEXT(Table2[[#This Row],[Date.New]],"YYYY")</f>
        <v>2014</v>
      </c>
      <c r="G176">
        <v>3025</v>
      </c>
      <c r="H176">
        <v>853</v>
      </c>
      <c r="I176">
        <v>205</v>
      </c>
      <c r="J176">
        <v>4244</v>
      </c>
      <c r="K176">
        <v>8798</v>
      </c>
      <c r="L176">
        <v>949</v>
      </c>
      <c r="M176">
        <v>892</v>
      </c>
      <c r="N176">
        <v>2200</v>
      </c>
      <c r="O176">
        <v>13176</v>
      </c>
      <c r="P176">
        <v>58</v>
      </c>
      <c r="Q176">
        <v>13578</v>
      </c>
      <c r="R176">
        <v>21149</v>
      </c>
      <c r="S176">
        <v>14724</v>
      </c>
      <c r="T176">
        <v>20048</v>
      </c>
      <c r="U176">
        <v>177</v>
      </c>
      <c r="V176">
        <v>1646</v>
      </c>
      <c r="W176">
        <v>0</v>
      </c>
      <c r="X176">
        <v>18053</v>
      </c>
      <c r="Y176">
        <v>119</v>
      </c>
      <c r="Z176">
        <v>10314</v>
      </c>
      <c r="AA176">
        <v>0</v>
      </c>
      <c r="AB176">
        <v>3228</v>
      </c>
      <c r="AC176">
        <v>2064</v>
      </c>
      <c r="AD176">
        <v>458</v>
      </c>
      <c r="AE176">
        <v>4130</v>
      </c>
      <c r="AG176">
        <v>9036</v>
      </c>
      <c r="AH176">
        <v>3567</v>
      </c>
      <c r="AI176">
        <v>5002</v>
      </c>
      <c r="AJ176">
        <v>7981</v>
      </c>
      <c r="AK176">
        <v>518</v>
      </c>
      <c r="AL176">
        <v>271</v>
      </c>
      <c r="AM176">
        <f t="shared" si="5"/>
        <v>170463</v>
      </c>
    </row>
    <row r="177" spans="1:39" x14ac:dyDescent="0.2">
      <c r="A177" t="s">
        <v>44</v>
      </c>
      <c r="B177" t="s">
        <v>45</v>
      </c>
      <c r="C177" t="str">
        <f>_xlfn.XLOOKUP(A177,continents_according_to_our_world_in_data[Entity],continents_according_to_our_world_in_data[Continent],"Not Found",2)</f>
        <v>Africa</v>
      </c>
      <c r="D177">
        <v>2015</v>
      </c>
      <c r="E177" s="7">
        <f t="shared" si="4"/>
        <v>42005</v>
      </c>
      <c r="F177" s="7" t="str">
        <f>TEXT(Table2[[#This Row],[Date.New]],"YYYY")</f>
        <v>2015</v>
      </c>
      <c r="G177">
        <v>2910</v>
      </c>
      <c r="H177">
        <v>905</v>
      </c>
      <c r="I177">
        <v>216</v>
      </c>
      <c r="J177">
        <v>3970</v>
      </c>
      <c r="K177">
        <v>9549</v>
      </c>
      <c r="L177">
        <v>915</v>
      </c>
      <c r="M177">
        <v>905</v>
      </c>
      <c r="N177">
        <v>2166</v>
      </c>
      <c r="O177">
        <v>13544</v>
      </c>
      <c r="P177">
        <v>61</v>
      </c>
      <c r="Q177">
        <v>13149</v>
      </c>
      <c r="R177">
        <v>21887</v>
      </c>
      <c r="S177">
        <v>14257</v>
      </c>
      <c r="T177">
        <v>19755</v>
      </c>
      <c r="U177">
        <v>182</v>
      </c>
      <c r="V177">
        <v>1691</v>
      </c>
      <c r="W177">
        <v>75</v>
      </c>
      <c r="X177">
        <v>17058</v>
      </c>
      <c r="Y177">
        <v>118</v>
      </c>
      <c r="Z177">
        <v>10753</v>
      </c>
      <c r="AA177">
        <v>1</v>
      </c>
      <c r="AB177">
        <v>3371</v>
      </c>
      <c r="AC177">
        <v>2139</v>
      </c>
      <c r="AD177">
        <v>448</v>
      </c>
      <c r="AE177">
        <v>3858</v>
      </c>
      <c r="AG177">
        <v>9012</v>
      </c>
      <c r="AH177">
        <v>3613</v>
      </c>
      <c r="AI177">
        <v>5107</v>
      </c>
      <c r="AJ177">
        <v>8163</v>
      </c>
      <c r="AK177">
        <v>517</v>
      </c>
      <c r="AL177">
        <v>266</v>
      </c>
      <c r="AM177">
        <f t="shared" si="5"/>
        <v>170561</v>
      </c>
    </row>
    <row r="178" spans="1:39" x14ac:dyDescent="0.2">
      <c r="A178" t="s">
        <v>44</v>
      </c>
      <c r="B178" t="s">
        <v>45</v>
      </c>
      <c r="C178" t="str">
        <f>_xlfn.XLOOKUP(A178,continents_according_to_our_world_in_data[Entity],continents_according_to_our_world_in_data[Continent],"Not Found",2)</f>
        <v>Africa</v>
      </c>
      <c r="D178">
        <v>2016</v>
      </c>
      <c r="E178" s="7">
        <f t="shared" si="4"/>
        <v>42370</v>
      </c>
      <c r="F178" s="7" t="str">
        <f>TEXT(Table2[[#This Row],[Date.New]],"YYYY")</f>
        <v>2016</v>
      </c>
      <c r="G178">
        <v>2753</v>
      </c>
      <c r="H178">
        <v>958</v>
      </c>
      <c r="I178">
        <v>226</v>
      </c>
      <c r="J178">
        <v>3698</v>
      </c>
      <c r="K178">
        <v>10192</v>
      </c>
      <c r="L178">
        <v>862</v>
      </c>
      <c r="M178">
        <v>901</v>
      </c>
      <c r="N178">
        <v>2113</v>
      </c>
      <c r="O178">
        <v>14825</v>
      </c>
      <c r="P178">
        <v>65</v>
      </c>
      <c r="Q178">
        <v>12609</v>
      </c>
      <c r="R178">
        <v>22606</v>
      </c>
      <c r="S178">
        <v>13648</v>
      </c>
      <c r="T178">
        <v>19349</v>
      </c>
      <c r="U178">
        <v>188</v>
      </c>
      <c r="V178">
        <v>1724</v>
      </c>
      <c r="W178">
        <v>113</v>
      </c>
      <c r="X178">
        <v>15703</v>
      </c>
      <c r="Y178">
        <v>114</v>
      </c>
      <c r="Z178">
        <v>11142</v>
      </c>
      <c r="AA178">
        <v>36</v>
      </c>
      <c r="AB178">
        <v>3507</v>
      </c>
      <c r="AC178">
        <v>2196</v>
      </c>
      <c r="AD178">
        <v>435</v>
      </c>
      <c r="AE178">
        <v>3587</v>
      </c>
      <c r="AF178">
        <v>0</v>
      </c>
      <c r="AG178">
        <v>8807</v>
      </c>
      <c r="AH178">
        <v>3657</v>
      </c>
      <c r="AI178">
        <v>5174</v>
      </c>
      <c r="AJ178">
        <v>8277</v>
      </c>
      <c r="AK178">
        <v>506</v>
      </c>
      <c r="AL178">
        <v>257</v>
      </c>
      <c r="AM178">
        <f t="shared" si="5"/>
        <v>170228</v>
      </c>
    </row>
    <row r="179" spans="1:39" x14ac:dyDescent="0.2">
      <c r="A179" t="s">
        <v>44</v>
      </c>
      <c r="B179" t="s">
        <v>45</v>
      </c>
      <c r="C179" t="str">
        <f>_xlfn.XLOOKUP(A179,continents_according_to_our_world_in_data[Entity],continents_according_to_our_world_in_data[Continent],"Not Found",2)</f>
        <v>Africa</v>
      </c>
      <c r="D179">
        <v>2017</v>
      </c>
      <c r="E179" s="7">
        <f t="shared" si="4"/>
        <v>42736</v>
      </c>
      <c r="F179" s="7" t="str">
        <f>TEXT(Table2[[#This Row],[Date.New]],"YYYY")</f>
        <v>2017</v>
      </c>
      <c r="G179">
        <v>2668</v>
      </c>
      <c r="H179">
        <v>1016</v>
      </c>
      <c r="I179">
        <v>238</v>
      </c>
      <c r="J179">
        <v>3348</v>
      </c>
      <c r="K179">
        <v>10595</v>
      </c>
      <c r="L179">
        <v>825</v>
      </c>
      <c r="M179">
        <v>932</v>
      </c>
      <c r="N179">
        <v>2116</v>
      </c>
      <c r="O179">
        <v>16149</v>
      </c>
      <c r="P179">
        <v>70</v>
      </c>
      <c r="Q179">
        <v>12240</v>
      </c>
      <c r="R179">
        <v>23571</v>
      </c>
      <c r="S179">
        <v>13169</v>
      </c>
      <c r="T179">
        <v>18912</v>
      </c>
      <c r="U179">
        <v>196</v>
      </c>
      <c r="V179">
        <v>1802</v>
      </c>
      <c r="W179">
        <v>11</v>
      </c>
      <c r="X179">
        <v>15071</v>
      </c>
      <c r="Y179">
        <v>115</v>
      </c>
      <c r="Z179">
        <v>11673</v>
      </c>
      <c r="AA179">
        <v>27</v>
      </c>
      <c r="AB179">
        <v>3660</v>
      </c>
      <c r="AC179">
        <v>2280</v>
      </c>
      <c r="AD179">
        <v>432</v>
      </c>
      <c r="AE179">
        <v>3240</v>
      </c>
      <c r="AF179">
        <v>7</v>
      </c>
      <c r="AG179">
        <v>9021</v>
      </c>
      <c r="AH179">
        <v>3739</v>
      </c>
      <c r="AI179">
        <v>5410</v>
      </c>
      <c r="AJ179">
        <v>8612</v>
      </c>
      <c r="AK179">
        <v>503</v>
      </c>
      <c r="AL179">
        <v>258</v>
      </c>
      <c r="AM179">
        <f t="shared" si="5"/>
        <v>171906</v>
      </c>
    </row>
    <row r="180" spans="1:39" x14ac:dyDescent="0.2">
      <c r="A180" t="s">
        <v>44</v>
      </c>
      <c r="B180" t="s">
        <v>45</v>
      </c>
      <c r="C180" t="str">
        <f>_xlfn.XLOOKUP(A180,continents_according_to_our_world_in_data[Entity],continents_according_to_our_world_in_data[Continent],"Not Found",2)</f>
        <v>Africa</v>
      </c>
      <c r="D180">
        <v>2018</v>
      </c>
      <c r="E180" s="7">
        <f t="shared" si="4"/>
        <v>43101</v>
      </c>
      <c r="F180" s="7" t="str">
        <f>TEXT(Table2[[#This Row],[Date.New]],"YYYY")</f>
        <v>2018</v>
      </c>
      <c r="G180">
        <v>2565</v>
      </c>
      <c r="H180">
        <v>1080</v>
      </c>
      <c r="I180">
        <v>253</v>
      </c>
      <c r="J180">
        <v>3108</v>
      </c>
      <c r="K180">
        <v>10793</v>
      </c>
      <c r="L180">
        <v>797</v>
      </c>
      <c r="M180">
        <v>949</v>
      </c>
      <c r="N180">
        <v>2096</v>
      </c>
      <c r="O180">
        <v>16728</v>
      </c>
      <c r="P180">
        <v>75</v>
      </c>
      <c r="Q180">
        <v>11856</v>
      </c>
      <c r="R180">
        <v>24627</v>
      </c>
      <c r="S180">
        <v>12847</v>
      </c>
      <c r="T180">
        <v>18615</v>
      </c>
      <c r="U180">
        <v>204</v>
      </c>
      <c r="V180">
        <v>1870</v>
      </c>
      <c r="W180">
        <v>8</v>
      </c>
      <c r="X180">
        <v>13608</v>
      </c>
      <c r="Y180">
        <v>113</v>
      </c>
      <c r="Z180">
        <v>12241</v>
      </c>
      <c r="AA180">
        <v>31</v>
      </c>
      <c r="AB180">
        <v>3848</v>
      </c>
      <c r="AC180">
        <v>2372</v>
      </c>
      <c r="AD180">
        <v>430</v>
      </c>
      <c r="AE180">
        <v>3000</v>
      </c>
      <c r="AG180">
        <v>9114</v>
      </c>
      <c r="AH180">
        <v>3830</v>
      </c>
      <c r="AI180">
        <v>5527</v>
      </c>
      <c r="AJ180">
        <v>8769</v>
      </c>
      <c r="AK180">
        <v>504</v>
      </c>
      <c r="AL180">
        <v>249</v>
      </c>
      <c r="AM180">
        <f t="shared" si="5"/>
        <v>172107</v>
      </c>
    </row>
    <row r="181" spans="1:39" x14ac:dyDescent="0.2">
      <c r="A181" t="s">
        <v>44</v>
      </c>
      <c r="B181" t="s">
        <v>45</v>
      </c>
      <c r="C181" t="str">
        <f>_xlfn.XLOOKUP(A181,continents_according_to_our_world_in_data[Entity],continents_according_to_our_world_in_data[Continent],"Not Found",2)</f>
        <v>Africa</v>
      </c>
      <c r="D181">
        <v>2019</v>
      </c>
      <c r="E181" s="7">
        <f t="shared" si="4"/>
        <v>43466</v>
      </c>
      <c r="F181" s="7" t="str">
        <f>TEXT(Table2[[#This Row],[Date.New]],"YYYY")</f>
        <v>2019</v>
      </c>
      <c r="G181">
        <v>2520</v>
      </c>
      <c r="H181">
        <v>1143</v>
      </c>
      <c r="I181">
        <v>267</v>
      </c>
      <c r="J181">
        <v>3015</v>
      </c>
      <c r="K181">
        <v>10784</v>
      </c>
      <c r="L181">
        <v>793</v>
      </c>
      <c r="M181">
        <v>974</v>
      </c>
      <c r="N181">
        <v>2069</v>
      </c>
      <c r="O181">
        <v>16802</v>
      </c>
      <c r="P181">
        <v>80</v>
      </c>
      <c r="Q181">
        <v>11752</v>
      </c>
      <c r="R181">
        <v>25724</v>
      </c>
      <c r="S181">
        <v>12783</v>
      </c>
      <c r="T181">
        <v>18189</v>
      </c>
      <c r="U181">
        <v>211</v>
      </c>
      <c r="V181">
        <v>1928</v>
      </c>
      <c r="W181">
        <v>30</v>
      </c>
      <c r="X181">
        <v>12936</v>
      </c>
      <c r="Y181">
        <v>114</v>
      </c>
      <c r="Z181">
        <v>12791</v>
      </c>
      <c r="AA181">
        <v>16</v>
      </c>
      <c r="AB181">
        <v>4033</v>
      </c>
      <c r="AC181">
        <v>2464</v>
      </c>
      <c r="AD181">
        <v>433</v>
      </c>
      <c r="AE181">
        <v>2906</v>
      </c>
      <c r="AG181">
        <v>9253</v>
      </c>
      <c r="AH181">
        <v>3934</v>
      </c>
      <c r="AI181">
        <v>5666</v>
      </c>
      <c r="AJ181">
        <v>8971</v>
      </c>
      <c r="AK181">
        <v>513</v>
      </c>
      <c r="AL181">
        <v>246</v>
      </c>
      <c r="AM181">
        <f t="shared" si="5"/>
        <v>173340</v>
      </c>
    </row>
    <row r="182" spans="1:39" x14ac:dyDescent="0.2">
      <c r="A182" t="s">
        <v>46</v>
      </c>
      <c r="B182" t="s">
        <v>47</v>
      </c>
      <c r="C182" t="str">
        <f>_xlfn.XLOOKUP(A182,continents_according_to_our_world_in_data[Entity],continents_according_to_our_world_in_data[Continent],"Not Found",2)</f>
        <v>North America</v>
      </c>
      <c r="D182">
        <v>1990</v>
      </c>
      <c r="E182" s="7">
        <f t="shared" si="4"/>
        <v>32874</v>
      </c>
      <c r="F182" s="7" t="str">
        <f>TEXT(Table2[[#This Row],[Date.New]],"YYYY")</f>
        <v>1990</v>
      </c>
      <c r="G182">
        <v>2</v>
      </c>
      <c r="H182">
        <v>12</v>
      </c>
      <c r="I182">
        <v>3</v>
      </c>
      <c r="J182">
        <v>4</v>
      </c>
      <c r="K182">
        <v>0</v>
      </c>
      <c r="L182">
        <v>4</v>
      </c>
      <c r="M182">
        <v>2</v>
      </c>
      <c r="N182">
        <v>0</v>
      </c>
      <c r="O182">
        <v>7</v>
      </c>
      <c r="P182">
        <v>0</v>
      </c>
      <c r="Q182">
        <v>1</v>
      </c>
      <c r="R182">
        <v>170</v>
      </c>
      <c r="S182">
        <v>22</v>
      </c>
      <c r="T182">
        <v>10</v>
      </c>
      <c r="U182">
        <v>3</v>
      </c>
      <c r="V182">
        <v>1</v>
      </c>
      <c r="W182">
        <v>0</v>
      </c>
      <c r="X182">
        <v>3</v>
      </c>
      <c r="Y182">
        <v>0</v>
      </c>
      <c r="Z182">
        <v>75</v>
      </c>
      <c r="AA182">
        <v>0</v>
      </c>
      <c r="AB182">
        <v>34</v>
      </c>
      <c r="AC182">
        <v>14</v>
      </c>
      <c r="AD182">
        <v>1</v>
      </c>
      <c r="AE182">
        <v>3</v>
      </c>
      <c r="AG182">
        <v>6</v>
      </c>
      <c r="AH182">
        <v>7</v>
      </c>
      <c r="AI182">
        <v>9</v>
      </c>
      <c r="AJ182">
        <v>17</v>
      </c>
      <c r="AK182">
        <v>2</v>
      </c>
      <c r="AL182">
        <v>0</v>
      </c>
      <c r="AM182">
        <f t="shared" si="5"/>
        <v>412</v>
      </c>
    </row>
    <row r="183" spans="1:39" x14ac:dyDescent="0.2">
      <c r="A183" t="s">
        <v>46</v>
      </c>
      <c r="B183" t="s">
        <v>47</v>
      </c>
      <c r="C183" t="str">
        <f>_xlfn.XLOOKUP(A183,continents_according_to_our_world_in_data[Entity],continents_according_to_our_world_in_data[Continent],"Not Found",2)</f>
        <v>North America</v>
      </c>
      <c r="D183">
        <v>1991</v>
      </c>
      <c r="E183" s="7">
        <f t="shared" si="4"/>
        <v>33239</v>
      </c>
      <c r="F183" s="7" t="str">
        <f>TEXT(Table2[[#This Row],[Date.New]],"YYYY")</f>
        <v>1991</v>
      </c>
      <c r="G183">
        <v>2</v>
      </c>
      <c r="H183">
        <v>13</v>
      </c>
      <c r="I183">
        <v>3</v>
      </c>
      <c r="J183">
        <v>4</v>
      </c>
      <c r="K183">
        <v>0</v>
      </c>
      <c r="L183">
        <v>4</v>
      </c>
      <c r="M183">
        <v>2</v>
      </c>
      <c r="N183">
        <v>0</v>
      </c>
      <c r="O183">
        <v>5</v>
      </c>
      <c r="P183">
        <v>0</v>
      </c>
      <c r="Q183">
        <v>1</v>
      </c>
      <c r="R183">
        <v>173</v>
      </c>
      <c r="S183">
        <v>23</v>
      </c>
      <c r="T183">
        <v>10</v>
      </c>
      <c r="U183">
        <v>3</v>
      </c>
      <c r="V183">
        <v>1</v>
      </c>
      <c r="W183">
        <v>0</v>
      </c>
      <c r="X183">
        <v>3</v>
      </c>
      <c r="Y183">
        <v>0</v>
      </c>
      <c r="Z183">
        <v>77</v>
      </c>
      <c r="AA183">
        <v>1</v>
      </c>
      <c r="AB183">
        <v>36</v>
      </c>
      <c r="AC183">
        <v>15</v>
      </c>
      <c r="AD183">
        <v>1</v>
      </c>
      <c r="AE183">
        <v>4</v>
      </c>
      <c r="AG183">
        <v>6</v>
      </c>
      <c r="AH183">
        <v>7</v>
      </c>
      <c r="AI183">
        <v>9</v>
      </c>
      <c r="AJ183">
        <v>17</v>
      </c>
      <c r="AK183">
        <v>2</v>
      </c>
      <c r="AL183">
        <v>0</v>
      </c>
      <c r="AM183">
        <f t="shared" si="5"/>
        <v>422</v>
      </c>
    </row>
    <row r="184" spans="1:39" x14ac:dyDescent="0.2">
      <c r="A184" t="s">
        <v>46</v>
      </c>
      <c r="B184" t="s">
        <v>47</v>
      </c>
      <c r="C184" t="str">
        <f>_xlfn.XLOOKUP(A184,continents_according_to_our_world_in_data[Entity],continents_according_to_our_world_in_data[Continent],"Not Found",2)</f>
        <v>North America</v>
      </c>
      <c r="D184">
        <v>1992</v>
      </c>
      <c r="E184" s="7">
        <f t="shared" si="4"/>
        <v>33604</v>
      </c>
      <c r="F184" s="7" t="str">
        <f>TEXT(Table2[[#This Row],[Date.New]],"YYYY")</f>
        <v>1992</v>
      </c>
      <c r="G184">
        <v>2</v>
      </c>
      <c r="H184">
        <v>13</v>
      </c>
      <c r="I184">
        <v>3</v>
      </c>
      <c r="J184">
        <v>4</v>
      </c>
      <c r="K184">
        <v>0</v>
      </c>
      <c r="L184">
        <v>4</v>
      </c>
      <c r="M184">
        <v>3</v>
      </c>
      <c r="N184">
        <v>0</v>
      </c>
      <c r="O184">
        <v>6</v>
      </c>
      <c r="P184">
        <v>0</v>
      </c>
      <c r="Q184">
        <v>1</v>
      </c>
      <c r="R184">
        <v>175</v>
      </c>
      <c r="S184">
        <v>23</v>
      </c>
      <c r="T184">
        <v>10</v>
      </c>
      <c r="U184">
        <v>3</v>
      </c>
      <c r="V184">
        <v>1</v>
      </c>
      <c r="W184">
        <v>0</v>
      </c>
      <c r="X184">
        <v>3</v>
      </c>
      <c r="Y184">
        <v>0</v>
      </c>
      <c r="Z184">
        <v>79</v>
      </c>
      <c r="AA184">
        <v>0</v>
      </c>
      <c r="AB184">
        <v>37</v>
      </c>
      <c r="AC184">
        <v>15</v>
      </c>
      <c r="AD184">
        <v>1</v>
      </c>
      <c r="AE184">
        <v>4</v>
      </c>
      <c r="AF184">
        <v>0</v>
      </c>
      <c r="AG184">
        <v>6</v>
      </c>
      <c r="AH184">
        <v>7</v>
      </c>
      <c r="AI184">
        <v>9</v>
      </c>
      <c r="AJ184">
        <v>17</v>
      </c>
      <c r="AK184">
        <v>2</v>
      </c>
      <c r="AL184">
        <v>0</v>
      </c>
      <c r="AM184">
        <f t="shared" si="5"/>
        <v>428</v>
      </c>
    </row>
    <row r="185" spans="1:39" x14ac:dyDescent="0.2">
      <c r="A185" t="s">
        <v>46</v>
      </c>
      <c r="B185" t="s">
        <v>47</v>
      </c>
      <c r="C185" t="str">
        <f>_xlfn.XLOOKUP(A185,continents_according_to_our_world_in_data[Entity],continents_according_to_our_world_in_data[Continent],"Not Found",2)</f>
        <v>North America</v>
      </c>
      <c r="D185">
        <v>1993</v>
      </c>
      <c r="E185" s="7">
        <f t="shared" si="4"/>
        <v>33970</v>
      </c>
      <c r="F185" s="7" t="str">
        <f>TEXT(Table2[[#This Row],[Date.New]],"YYYY")</f>
        <v>1993</v>
      </c>
      <c r="G185">
        <v>2</v>
      </c>
      <c r="H185">
        <v>13</v>
      </c>
      <c r="I185">
        <v>3</v>
      </c>
      <c r="J185">
        <v>4</v>
      </c>
      <c r="K185">
        <v>0</v>
      </c>
      <c r="L185">
        <v>4</v>
      </c>
      <c r="M185">
        <v>3</v>
      </c>
      <c r="N185">
        <v>0</v>
      </c>
      <c r="O185">
        <v>7</v>
      </c>
      <c r="P185">
        <v>0</v>
      </c>
      <c r="Q185">
        <v>1</v>
      </c>
      <c r="R185">
        <v>186</v>
      </c>
      <c r="S185">
        <v>25</v>
      </c>
      <c r="T185">
        <v>11</v>
      </c>
      <c r="U185">
        <v>3</v>
      </c>
      <c r="V185">
        <v>1</v>
      </c>
      <c r="W185">
        <v>0</v>
      </c>
      <c r="X185">
        <v>3</v>
      </c>
      <c r="Y185">
        <v>0</v>
      </c>
      <c r="Z185">
        <v>84</v>
      </c>
      <c r="AA185">
        <v>0</v>
      </c>
      <c r="AB185">
        <v>40</v>
      </c>
      <c r="AC185">
        <v>16</v>
      </c>
      <c r="AD185">
        <v>1</v>
      </c>
      <c r="AE185">
        <v>4</v>
      </c>
      <c r="AG185">
        <v>7</v>
      </c>
      <c r="AH185">
        <v>8</v>
      </c>
      <c r="AI185">
        <v>10</v>
      </c>
      <c r="AJ185">
        <v>18</v>
      </c>
      <c r="AK185">
        <v>2</v>
      </c>
      <c r="AL185">
        <v>0</v>
      </c>
      <c r="AM185">
        <f t="shared" si="5"/>
        <v>456</v>
      </c>
    </row>
    <row r="186" spans="1:39" x14ac:dyDescent="0.2">
      <c r="A186" t="s">
        <v>46</v>
      </c>
      <c r="B186" t="s">
        <v>47</v>
      </c>
      <c r="C186" t="str">
        <f>_xlfn.XLOOKUP(A186,continents_according_to_our_world_in_data[Entity],continents_according_to_our_world_in_data[Continent],"Not Found",2)</f>
        <v>North America</v>
      </c>
      <c r="D186">
        <v>1994</v>
      </c>
      <c r="E186" s="7">
        <f t="shared" si="4"/>
        <v>34335</v>
      </c>
      <c r="F186" s="7" t="str">
        <f>TEXT(Table2[[#This Row],[Date.New]],"YYYY")</f>
        <v>1994</v>
      </c>
      <c r="G186">
        <v>2</v>
      </c>
      <c r="H186">
        <v>13</v>
      </c>
      <c r="I186">
        <v>3</v>
      </c>
      <c r="J186">
        <v>4</v>
      </c>
      <c r="K186">
        <v>0</v>
      </c>
      <c r="L186">
        <v>4</v>
      </c>
      <c r="M186">
        <v>3</v>
      </c>
      <c r="N186">
        <v>0</v>
      </c>
      <c r="O186">
        <v>9</v>
      </c>
      <c r="P186">
        <v>0</v>
      </c>
      <c r="Q186">
        <v>1</v>
      </c>
      <c r="R186">
        <v>186</v>
      </c>
      <c r="S186">
        <v>25</v>
      </c>
      <c r="T186">
        <v>11</v>
      </c>
      <c r="U186">
        <v>3</v>
      </c>
      <c r="V186">
        <v>2</v>
      </c>
      <c r="W186">
        <v>0</v>
      </c>
      <c r="X186">
        <v>3</v>
      </c>
      <c r="Y186">
        <v>0</v>
      </c>
      <c r="Z186">
        <v>85</v>
      </c>
      <c r="AA186">
        <v>0</v>
      </c>
      <c r="AB186">
        <v>41</v>
      </c>
      <c r="AC186">
        <v>16</v>
      </c>
      <c r="AD186">
        <v>1</v>
      </c>
      <c r="AE186">
        <v>4</v>
      </c>
      <c r="AG186">
        <v>7</v>
      </c>
      <c r="AH186">
        <v>8</v>
      </c>
      <c r="AI186">
        <v>10</v>
      </c>
      <c r="AJ186">
        <v>18</v>
      </c>
      <c r="AK186">
        <v>2</v>
      </c>
      <c r="AL186">
        <v>0</v>
      </c>
      <c r="AM186">
        <f t="shared" si="5"/>
        <v>461</v>
      </c>
    </row>
    <row r="187" spans="1:39" x14ac:dyDescent="0.2">
      <c r="A187" t="s">
        <v>46</v>
      </c>
      <c r="B187" t="s">
        <v>47</v>
      </c>
      <c r="C187" t="str">
        <f>_xlfn.XLOOKUP(A187,continents_according_to_our_world_in_data[Entity],continents_according_to_our_world_in_data[Continent],"Not Found",2)</f>
        <v>North America</v>
      </c>
      <c r="D187">
        <v>1995</v>
      </c>
      <c r="E187" s="7">
        <f t="shared" si="4"/>
        <v>34700</v>
      </c>
      <c r="F187" s="7" t="str">
        <f>TEXT(Table2[[#This Row],[Date.New]],"YYYY")</f>
        <v>1995</v>
      </c>
      <c r="G187">
        <v>2</v>
      </c>
      <c r="H187">
        <v>13</v>
      </c>
      <c r="I187">
        <v>3</v>
      </c>
      <c r="J187">
        <v>3</v>
      </c>
      <c r="K187">
        <v>0</v>
      </c>
      <c r="L187">
        <v>4</v>
      </c>
      <c r="M187">
        <v>4</v>
      </c>
      <c r="N187">
        <v>0</v>
      </c>
      <c r="O187">
        <v>9</v>
      </c>
      <c r="P187">
        <v>0</v>
      </c>
      <c r="Q187">
        <v>1</v>
      </c>
      <c r="R187">
        <v>187</v>
      </c>
      <c r="S187">
        <v>25</v>
      </c>
      <c r="T187">
        <v>12</v>
      </c>
      <c r="U187">
        <v>3</v>
      </c>
      <c r="V187">
        <v>2</v>
      </c>
      <c r="W187">
        <v>2</v>
      </c>
      <c r="X187">
        <v>3</v>
      </c>
      <c r="Y187">
        <v>0</v>
      </c>
      <c r="Z187">
        <v>86</v>
      </c>
      <c r="AA187">
        <v>0</v>
      </c>
      <c r="AB187">
        <v>41</v>
      </c>
      <c r="AC187">
        <v>16</v>
      </c>
      <c r="AD187">
        <v>1</v>
      </c>
      <c r="AE187">
        <v>3</v>
      </c>
      <c r="AG187">
        <v>7</v>
      </c>
      <c r="AH187">
        <v>8</v>
      </c>
      <c r="AI187">
        <v>10</v>
      </c>
      <c r="AJ187">
        <v>18</v>
      </c>
      <c r="AK187">
        <v>2</v>
      </c>
      <c r="AL187">
        <v>0</v>
      </c>
      <c r="AM187">
        <f t="shared" si="5"/>
        <v>465</v>
      </c>
    </row>
    <row r="188" spans="1:39" x14ac:dyDescent="0.2">
      <c r="A188" t="s">
        <v>46</v>
      </c>
      <c r="B188" t="s">
        <v>47</v>
      </c>
      <c r="C188" t="str">
        <f>_xlfn.XLOOKUP(A188,continents_according_to_our_world_in_data[Entity],continents_according_to_our_world_in_data[Continent],"Not Found",2)</f>
        <v>North America</v>
      </c>
      <c r="D188">
        <v>1996</v>
      </c>
      <c r="E188" s="7">
        <f t="shared" si="4"/>
        <v>35065</v>
      </c>
      <c r="F188" s="7" t="str">
        <f>TEXT(Table2[[#This Row],[Date.New]],"YYYY")</f>
        <v>1996</v>
      </c>
      <c r="G188">
        <v>2</v>
      </c>
      <c r="H188">
        <v>13</v>
      </c>
      <c r="I188">
        <v>3</v>
      </c>
      <c r="J188">
        <v>3</v>
      </c>
      <c r="K188">
        <v>0</v>
      </c>
      <c r="L188">
        <v>4</v>
      </c>
      <c r="M188">
        <v>3</v>
      </c>
      <c r="N188">
        <v>0</v>
      </c>
      <c r="O188">
        <v>10</v>
      </c>
      <c r="P188">
        <v>0</v>
      </c>
      <c r="Q188">
        <v>1</v>
      </c>
      <c r="R188">
        <v>175</v>
      </c>
      <c r="S188">
        <v>24</v>
      </c>
      <c r="T188">
        <v>12</v>
      </c>
      <c r="U188">
        <v>3</v>
      </c>
      <c r="V188">
        <v>2</v>
      </c>
      <c r="W188">
        <v>0</v>
      </c>
      <c r="X188">
        <v>3</v>
      </c>
      <c r="Y188">
        <v>0</v>
      </c>
      <c r="Z188">
        <v>80</v>
      </c>
      <c r="AA188">
        <v>0</v>
      </c>
      <c r="AB188">
        <v>40</v>
      </c>
      <c r="AC188">
        <v>16</v>
      </c>
      <c r="AD188">
        <v>1</v>
      </c>
      <c r="AE188">
        <v>3</v>
      </c>
      <c r="AG188">
        <v>7</v>
      </c>
      <c r="AH188">
        <v>7</v>
      </c>
      <c r="AI188">
        <v>9</v>
      </c>
      <c r="AJ188">
        <v>17</v>
      </c>
      <c r="AK188">
        <v>2</v>
      </c>
      <c r="AL188">
        <v>0</v>
      </c>
      <c r="AM188">
        <f t="shared" si="5"/>
        <v>440</v>
      </c>
    </row>
    <row r="189" spans="1:39" x14ac:dyDescent="0.2">
      <c r="A189" t="s">
        <v>46</v>
      </c>
      <c r="B189" t="s">
        <v>47</v>
      </c>
      <c r="C189" t="str">
        <f>_xlfn.XLOOKUP(A189,continents_according_to_our_world_in_data[Entity],continents_according_to_our_world_in_data[Continent],"Not Found",2)</f>
        <v>North America</v>
      </c>
      <c r="D189">
        <v>1997</v>
      </c>
      <c r="E189" s="7">
        <f t="shared" si="4"/>
        <v>35431</v>
      </c>
      <c r="F189" s="7" t="str">
        <f>TEXT(Table2[[#This Row],[Date.New]],"YYYY")</f>
        <v>1997</v>
      </c>
      <c r="G189">
        <v>2</v>
      </c>
      <c r="H189">
        <v>13</v>
      </c>
      <c r="I189">
        <v>3</v>
      </c>
      <c r="J189">
        <v>3</v>
      </c>
      <c r="K189">
        <v>0</v>
      </c>
      <c r="L189">
        <v>4</v>
      </c>
      <c r="M189">
        <v>3</v>
      </c>
      <c r="N189">
        <v>0</v>
      </c>
      <c r="O189">
        <v>8</v>
      </c>
      <c r="P189">
        <v>0</v>
      </c>
      <c r="Q189">
        <v>1</v>
      </c>
      <c r="R189">
        <v>171</v>
      </c>
      <c r="S189">
        <v>24</v>
      </c>
      <c r="T189">
        <v>12</v>
      </c>
      <c r="U189">
        <v>4</v>
      </c>
      <c r="V189">
        <v>2</v>
      </c>
      <c r="W189">
        <v>32</v>
      </c>
      <c r="X189">
        <v>2</v>
      </c>
      <c r="Y189">
        <v>0</v>
      </c>
      <c r="Z189">
        <v>80</v>
      </c>
      <c r="AA189">
        <v>0</v>
      </c>
      <c r="AB189">
        <v>39</v>
      </c>
      <c r="AC189">
        <v>15</v>
      </c>
      <c r="AD189">
        <v>1</v>
      </c>
      <c r="AE189">
        <v>3</v>
      </c>
      <c r="AG189">
        <v>7</v>
      </c>
      <c r="AH189">
        <v>7</v>
      </c>
      <c r="AI189">
        <v>9</v>
      </c>
      <c r="AJ189">
        <v>17</v>
      </c>
      <c r="AK189">
        <v>2</v>
      </c>
      <c r="AL189">
        <v>0</v>
      </c>
      <c r="AM189">
        <f t="shared" si="5"/>
        <v>464</v>
      </c>
    </row>
    <row r="190" spans="1:39" x14ac:dyDescent="0.2">
      <c r="A190" t="s">
        <v>46</v>
      </c>
      <c r="B190" t="s">
        <v>47</v>
      </c>
      <c r="C190" t="str">
        <f>_xlfn.XLOOKUP(A190,continents_according_to_our_world_in_data[Entity],continents_according_to_our_world_in_data[Continent],"Not Found",2)</f>
        <v>North America</v>
      </c>
      <c r="D190">
        <v>1998</v>
      </c>
      <c r="E190" s="7">
        <f t="shared" si="4"/>
        <v>35796</v>
      </c>
      <c r="F190" s="7" t="str">
        <f>TEXT(Table2[[#This Row],[Date.New]],"YYYY")</f>
        <v>1998</v>
      </c>
      <c r="G190">
        <v>2</v>
      </c>
      <c r="H190">
        <v>13</v>
      </c>
      <c r="I190">
        <v>3</v>
      </c>
      <c r="J190">
        <v>3</v>
      </c>
      <c r="K190">
        <v>0</v>
      </c>
      <c r="L190">
        <v>4</v>
      </c>
      <c r="M190">
        <v>3</v>
      </c>
      <c r="N190">
        <v>0</v>
      </c>
      <c r="O190">
        <v>8</v>
      </c>
      <c r="P190">
        <v>0</v>
      </c>
      <c r="Q190">
        <v>1</v>
      </c>
      <c r="R190">
        <v>169</v>
      </c>
      <c r="S190">
        <v>24</v>
      </c>
      <c r="T190">
        <v>12</v>
      </c>
      <c r="U190">
        <v>4</v>
      </c>
      <c r="V190">
        <v>2</v>
      </c>
      <c r="W190">
        <v>2</v>
      </c>
      <c r="X190">
        <v>2</v>
      </c>
      <c r="Y190">
        <v>0</v>
      </c>
      <c r="Z190">
        <v>81</v>
      </c>
      <c r="AA190">
        <v>0</v>
      </c>
      <c r="AB190">
        <v>39</v>
      </c>
      <c r="AC190">
        <v>16</v>
      </c>
      <c r="AD190">
        <v>0</v>
      </c>
      <c r="AE190">
        <v>3</v>
      </c>
      <c r="AG190">
        <v>7</v>
      </c>
      <c r="AH190">
        <v>7</v>
      </c>
      <c r="AI190">
        <v>9</v>
      </c>
      <c r="AJ190">
        <v>17</v>
      </c>
      <c r="AK190">
        <v>2</v>
      </c>
      <c r="AL190">
        <v>0</v>
      </c>
      <c r="AM190">
        <f t="shared" si="5"/>
        <v>433</v>
      </c>
    </row>
    <row r="191" spans="1:39" x14ac:dyDescent="0.2">
      <c r="A191" t="s">
        <v>46</v>
      </c>
      <c r="B191" t="s">
        <v>47</v>
      </c>
      <c r="C191" t="str">
        <f>_xlfn.XLOOKUP(A191,continents_according_to_our_world_in_data[Entity],continents_according_to_our_world_in_data[Continent],"Not Found",2)</f>
        <v>North America</v>
      </c>
      <c r="D191">
        <v>1999</v>
      </c>
      <c r="E191" s="7">
        <f t="shared" si="4"/>
        <v>36161</v>
      </c>
      <c r="F191" s="7" t="str">
        <f>TEXT(Table2[[#This Row],[Date.New]],"YYYY")</f>
        <v>1999</v>
      </c>
      <c r="G191">
        <v>2</v>
      </c>
      <c r="H191">
        <v>14</v>
      </c>
      <c r="I191">
        <v>3</v>
      </c>
      <c r="J191">
        <v>3</v>
      </c>
      <c r="K191">
        <v>0</v>
      </c>
      <c r="L191">
        <v>4</v>
      </c>
      <c r="M191">
        <v>3</v>
      </c>
      <c r="N191">
        <v>0</v>
      </c>
      <c r="O191">
        <v>10</v>
      </c>
      <c r="P191">
        <v>1</v>
      </c>
      <c r="Q191">
        <v>1</v>
      </c>
      <c r="R191">
        <v>167</v>
      </c>
      <c r="S191">
        <v>25</v>
      </c>
      <c r="T191">
        <v>11</v>
      </c>
      <c r="U191">
        <v>4</v>
      </c>
      <c r="V191">
        <v>2</v>
      </c>
      <c r="W191">
        <v>2</v>
      </c>
      <c r="X191">
        <v>2</v>
      </c>
      <c r="Y191">
        <v>0</v>
      </c>
      <c r="Z191">
        <v>83</v>
      </c>
      <c r="AA191">
        <v>0</v>
      </c>
      <c r="AB191">
        <v>39</v>
      </c>
      <c r="AC191">
        <v>17</v>
      </c>
      <c r="AD191">
        <v>0</v>
      </c>
      <c r="AE191">
        <v>3</v>
      </c>
      <c r="AG191">
        <v>7</v>
      </c>
      <c r="AH191">
        <v>7</v>
      </c>
      <c r="AI191">
        <v>9</v>
      </c>
      <c r="AJ191">
        <v>17</v>
      </c>
      <c r="AK191">
        <v>2</v>
      </c>
      <c r="AL191">
        <v>0</v>
      </c>
      <c r="AM191">
        <f t="shared" si="5"/>
        <v>438</v>
      </c>
    </row>
    <row r="192" spans="1:39" x14ac:dyDescent="0.2">
      <c r="A192" t="s">
        <v>46</v>
      </c>
      <c r="B192" t="s">
        <v>47</v>
      </c>
      <c r="C192" t="str">
        <f>_xlfn.XLOOKUP(A192,continents_according_to_our_world_in_data[Entity],continents_according_to_our_world_in_data[Continent],"Not Found",2)</f>
        <v>North America</v>
      </c>
      <c r="D192">
        <v>2000</v>
      </c>
      <c r="E192" s="7">
        <f t="shared" si="4"/>
        <v>36526</v>
      </c>
      <c r="F192" s="7" t="str">
        <f>TEXT(Table2[[#This Row],[Date.New]],"YYYY")</f>
        <v>2000</v>
      </c>
      <c r="G192">
        <v>1</v>
      </c>
      <c r="H192">
        <v>14</v>
      </c>
      <c r="I192">
        <v>3</v>
      </c>
      <c r="J192">
        <v>3</v>
      </c>
      <c r="K192">
        <v>0</v>
      </c>
      <c r="L192">
        <v>4</v>
      </c>
      <c r="M192">
        <v>3</v>
      </c>
      <c r="N192">
        <v>0</v>
      </c>
      <c r="O192">
        <v>13</v>
      </c>
      <c r="P192">
        <v>1</v>
      </c>
      <c r="Q192">
        <v>1</v>
      </c>
      <c r="R192">
        <v>163</v>
      </c>
      <c r="S192">
        <v>25</v>
      </c>
      <c r="T192">
        <v>11</v>
      </c>
      <c r="U192">
        <v>4</v>
      </c>
      <c r="V192">
        <v>2</v>
      </c>
      <c r="W192">
        <v>0</v>
      </c>
      <c r="X192">
        <v>2</v>
      </c>
      <c r="Y192">
        <v>0</v>
      </c>
      <c r="Z192">
        <v>86</v>
      </c>
      <c r="AA192">
        <v>0</v>
      </c>
      <c r="AB192">
        <v>40</v>
      </c>
      <c r="AC192">
        <v>18</v>
      </c>
      <c r="AD192">
        <v>0</v>
      </c>
      <c r="AE192">
        <v>3</v>
      </c>
      <c r="AG192">
        <v>7</v>
      </c>
      <c r="AH192">
        <v>7</v>
      </c>
      <c r="AI192">
        <v>9</v>
      </c>
      <c r="AJ192">
        <v>17</v>
      </c>
      <c r="AK192">
        <v>2</v>
      </c>
      <c r="AL192">
        <v>0</v>
      </c>
      <c r="AM192">
        <f t="shared" si="5"/>
        <v>439</v>
      </c>
    </row>
    <row r="193" spans="1:39" x14ac:dyDescent="0.2">
      <c r="A193" t="s">
        <v>46</v>
      </c>
      <c r="B193" t="s">
        <v>47</v>
      </c>
      <c r="C193" t="str">
        <f>_xlfn.XLOOKUP(A193,continents_according_to_our_world_in_data[Entity],continents_according_to_our_world_in_data[Continent],"Not Found",2)</f>
        <v>North America</v>
      </c>
      <c r="D193">
        <v>2001</v>
      </c>
      <c r="E193" s="7">
        <f t="shared" si="4"/>
        <v>36892</v>
      </c>
      <c r="F193" s="7" t="str">
        <f>TEXT(Table2[[#This Row],[Date.New]],"YYYY")</f>
        <v>2001</v>
      </c>
      <c r="G193">
        <v>1</v>
      </c>
      <c r="H193">
        <v>14</v>
      </c>
      <c r="I193">
        <v>3</v>
      </c>
      <c r="J193">
        <v>3</v>
      </c>
      <c r="K193">
        <v>0</v>
      </c>
      <c r="L193">
        <v>4</v>
      </c>
      <c r="M193">
        <v>5</v>
      </c>
      <c r="N193">
        <v>0</v>
      </c>
      <c r="O193">
        <v>13</v>
      </c>
      <c r="P193">
        <v>1</v>
      </c>
      <c r="Q193">
        <v>0</v>
      </c>
      <c r="R193">
        <v>161</v>
      </c>
      <c r="S193">
        <v>25</v>
      </c>
      <c r="T193">
        <v>11</v>
      </c>
      <c r="U193">
        <v>4</v>
      </c>
      <c r="V193">
        <v>2</v>
      </c>
      <c r="W193">
        <v>0</v>
      </c>
      <c r="X193">
        <v>2</v>
      </c>
      <c r="Y193">
        <v>0</v>
      </c>
      <c r="Z193">
        <v>86</v>
      </c>
      <c r="AA193">
        <v>0</v>
      </c>
      <c r="AB193">
        <v>40</v>
      </c>
      <c r="AC193">
        <v>18</v>
      </c>
      <c r="AD193">
        <v>0</v>
      </c>
      <c r="AE193">
        <v>3</v>
      </c>
      <c r="AG193">
        <v>7</v>
      </c>
      <c r="AH193">
        <v>7</v>
      </c>
      <c r="AI193">
        <v>9</v>
      </c>
      <c r="AJ193">
        <v>17</v>
      </c>
      <c r="AK193">
        <v>2</v>
      </c>
      <c r="AL193">
        <v>0</v>
      </c>
      <c r="AM193">
        <f t="shared" si="5"/>
        <v>438</v>
      </c>
    </row>
    <row r="194" spans="1:39" x14ac:dyDescent="0.2">
      <c r="A194" t="s">
        <v>46</v>
      </c>
      <c r="B194" t="s">
        <v>47</v>
      </c>
      <c r="C194" t="str">
        <f>_xlfn.XLOOKUP(A194,continents_according_to_our_world_in_data[Entity],continents_according_to_our_world_in_data[Continent],"Not Found",2)</f>
        <v>North America</v>
      </c>
      <c r="D194">
        <v>2002</v>
      </c>
      <c r="E194" s="7">
        <f t="shared" ref="E194:E257" si="6">DATE(D194,1,1)</f>
        <v>37257</v>
      </c>
      <c r="F194" s="7" t="str">
        <f>TEXT(Table2[[#This Row],[Date.New]],"YYYY")</f>
        <v>2002</v>
      </c>
      <c r="G194">
        <v>1</v>
      </c>
      <c r="H194">
        <v>14</v>
      </c>
      <c r="I194">
        <v>3</v>
      </c>
      <c r="J194">
        <v>3</v>
      </c>
      <c r="K194">
        <v>0</v>
      </c>
      <c r="L194">
        <v>4</v>
      </c>
      <c r="M194">
        <v>4</v>
      </c>
      <c r="N194">
        <v>0</v>
      </c>
      <c r="O194">
        <v>12</v>
      </c>
      <c r="P194">
        <v>1</v>
      </c>
      <c r="Q194">
        <v>0</v>
      </c>
      <c r="R194">
        <v>160</v>
      </c>
      <c r="S194">
        <v>25</v>
      </c>
      <c r="T194">
        <v>10</v>
      </c>
      <c r="U194">
        <v>4</v>
      </c>
      <c r="V194">
        <v>2</v>
      </c>
      <c r="W194">
        <v>0</v>
      </c>
      <c r="X194">
        <v>2</v>
      </c>
      <c r="Y194">
        <v>0</v>
      </c>
      <c r="Z194">
        <v>88</v>
      </c>
      <c r="AA194">
        <v>0</v>
      </c>
      <c r="AB194">
        <v>41</v>
      </c>
      <c r="AC194">
        <v>19</v>
      </c>
      <c r="AD194">
        <v>0</v>
      </c>
      <c r="AE194">
        <v>3</v>
      </c>
      <c r="AG194">
        <v>7</v>
      </c>
      <c r="AH194">
        <v>7</v>
      </c>
      <c r="AI194">
        <v>9</v>
      </c>
      <c r="AJ194">
        <v>17</v>
      </c>
      <c r="AK194">
        <v>2</v>
      </c>
      <c r="AL194">
        <v>0</v>
      </c>
      <c r="AM194">
        <f t="shared" ref="AM194:AM257" si="7">SUM(G194:AL194)</f>
        <v>438</v>
      </c>
    </row>
    <row r="195" spans="1:39" x14ac:dyDescent="0.2">
      <c r="A195" t="s">
        <v>46</v>
      </c>
      <c r="B195" t="s">
        <v>47</v>
      </c>
      <c r="C195" t="str">
        <f>_xlfn.XLOOKUP(A195,continents_according_to_our_world_in_data[Entity],continents_according_to_our_world_in_data[Continent],"Not Found",2)</f>
        <v>North America</v>
      </c>
      <c r="D195">
        <v>2003</v>
      </c>
      <c r="E195" s="7">
        <f t="shared" si="6"/>
        <v>37622</v>
      </c>
      <c r="F195" s="7" t="str">
        <f>TEXT(Table2[[#This Row],[Date.New]],"YYYY")</f>
        <v>2003</v>
      </c>
      <c r="G195">
        <v>1</v>
      </c>
      <c r="H195">
        <v>14</v>
      </c>
      <c r="I195">
        <v>4</v>
      </c>
      <c r="J195">
        <v>3</v>
      </c>
      <c r="K195">
        <v>0</v>
      </c>
      <c r="L195">
        <v>4</v>
      </c>
      <c r="M195">
        <v>4</v>
      </c>
      <c r="N195">
        <v>0</v>
      </c>
      <c r="O195">
        <v>10</v>
      </c>
      <c r="P195">
        <v>1</v>
      </c>
      <c r="Q195">
        <v>0</v>
      </c>
      <c r="R195">
        <v>160</v>
      </c>
      <c r="S195">
        <v>25</v>
      </c>
      <c r="T195">
        <v>10</v>
      </c>
      <c r="U195">
        <v>4</v>
      </c>
      <c r="V195">
        <v>2</v>
      </c>
      <c r="W195">
        <v>0</v>
      </c>
      <c r="X195">
        <v>2</v>
      </c>
      <c r="Y195">
        <v>0</v>
      </c>
      <c r="Z195">
        <v>89</v>
      </c>
      <c r="AA195">
        <v>0</v>
      </c>
      <c r="AB195">
        <v>41</v>
      </c>
      <c r="AC195">
        <v>19</v>
      </c>
      <c r="AD195">
        <v>0</v>
      </c>
      <c r="AE195">
        <v>2</v>
      </c>
      <c r="AG195">
        <v>6</v>
      </c>
      <c r="AH195">
        <v>7</v>
      </c>
      <c r="AI195">
        <v>9</v>
      </c>
      <c r="AJ195">
        <v>17</v>
      </c>
      <c r="AK195">
        <v>2</v>
      </c>
      <c r="AL195">
        <v>0</v>
      </c>
      <c r="AM195">
        <f t="shared" si="7"/>
        <v>436</v>
      </c>
    </row>
    <row r="196" spans="1:39" x14ac:dyDescent="0.2">
      <c r="A196" t="s">
        <v>46</v>
      </c>
      <c r="B196" t="s">
        <v>47</v>
      </c>
      <c r="C196" t="str">
        <f>_xlfn.XLOOKUP(A196,continents_according_to_our_world_in_data[Entity],continents_according_to_our_world_in_data[Continent],"Not Found",2)</f>
        <v>North America</v>
      </c>
      <c r="D196">
        <v>2004</v>
      </c>
      <c r="E196" s="7">
        <f t="shared" si="6"/>
        <v>37987</v>
      </c>
      <c r="F196" s="7" t="str">
        <f>TEXT(Table2[[#This Row],[Date.New]],"YYYY")</f>
        <v>2004</v>
      </c>
      <c r="G196">
        <v>1</v>
      </c>
      <c r="H196">
        <v>14</v>
      </c>
      <c r="I196">
        <v>4</v>
      </c>
      <c r="J196">
        <v>3</v>
      </c>
      <c r="K196">
        <v>0</v>
      </c>
      <c r="L196">
        <v>4</v>
      </c>
      <c r="M196">
        <v>4</v>
      </c>
      <c r="N196">
        <v>0</v>
      </c>
      <c r="O196">
        <v>10</v>
      </c>
      <c r="P196">
        <v>1</v>
      </c>
      <c r="Q196">
        <v>0</v>
      </c>
      <c r="R196">
        <v>159</v>
      </c>
      <c r="S196">
        <v>25</v>
      </c>
      <c r="T196">
        <v>9</v>
      </c>
      <c r="U196">
        <v>4</v>
      </c>
      <c r="V196">
        <v>2</v>
      </c>
      <c r="W196">
        <v>0</v>
      </c>
      <c r="X196">
        <v>2</v>
      </c>
      <c r="Y196">
        <v>0</v>
      </c>
      <c r="Z196">
        <v>91</v>
      </c>
      <c r="AA196">
        <v>0</v>
      </c>
      <c r="AB196">
        <v>42</v>
      </c>
      <c r="AC196">
        <v>20</v>
      </c>
      <c r="AD196">
        <v>0</v>
      </c>
      <c r="AE196">
        <v>2</v>
      </c>
      <c r="AG196">
        <v>6</v>
      </c>
      <c r="AH196">
        <v>7</v>
      </c>
      <c r="AI196">
        <v>9</v>
      </c>
      <c r="AJ196">
        <v>17</v>
      </c>
      <c r="AK196">
        <v>2</v>
      </c>
      <c r="AL196">
        <v>0</v>
      </c>
      <c r="AM196">
        <f t="shared" si="7"/>
        <v>438</v>
      </c>
    </row>
    <row r="197" spans="1:39" x14ac:dyDescent="0.2">
      <c r="A197" t="s">
        <v>46</v>
      </c>
      <c r="B197" t="s">
        <v>47</v>
      </c>
      <c r="C197" t="str">
        <f>_xlfn.XLOOKUP(A197,continents_according_to_our_world_in_data[Entity],continents_according_to_our_world_in_data[Continent],"Not Found",2)</f>
        <v>North America</v>
      </c>
      <c r="D197">
        <v>2005</v>
      </c>
      <c r="E197" s="7">
        <f t="shared" si="6"/>
        <v>38353</v>
      </c>
      <c r="F197" s="7" t="str">
        <f>TEXT(Table2[[#This Row],[Date.New]],"YYYY")</f>
        <v>2005</v>
      </c>
      <c r="G197">
        <v>1</v>
      </c>
      <c r="H197">
        <v>14</v>
      </c>
      <c r="I197">
        <v>4</v>
      </c>
      <c r="J197">
        <v>2</v>
      </c>
      <c r="K197">
        <v>0</v>
      </c>
      <c r="L197">
        <v>4</v>
      </c>
      <c r="M197">
        <v>5</v>
      </c>
      <c r="N197">
        <v>0</v>
      </c>
      <c r="O197">
        <v>9</v>
      </c>
      <c r="P197">
        <v>0</v>
      </c>
      <c r="Q197">
        <v>0</v>
      </c>
      <c r="R197">
        <v>160</v>
      </c>
      <c r="S197">
        <v>25</v>
      </c>
      <c r="T197">
        <v>9</v>
      </c>
      <c r="U197">
        <v>4</v>
      </c>
      <c r="V197">
        <v>2</v>
      </c>
      <c r="W197">
        <v>0</v>
      </c>
      <c r="X197">
        <v>2</v>
      </c>
      <c r="Y197">
        <v>0</v>
      </c>
      <c r="Z197">
        <v>92</v>
      </c>
      <c r="AA197">
        <v>0</v>
      </c>
      <c r="AB197">
        <v>43</v>
      </c>
      <c r="AC197">
        <v>21</v>
      </c>
      <c r="AD197">
        <v>0</v>
      </c>
      <c r="AE197">
        <v>2</v>
      </c>
      <c r="AG197">
        <v>6</v>
      </c>
      <c r="AH197">
        <v>7</v>
      </c>
      <c r="AI197">
        <v>9</v>
      </c>
      <c r="AJ197">
        <v>17</v>
      </c>
      <c r="AK197">
        <v>2</v>
      </c>
      <c r="AL197">
        <v>0</v>
      </c>
      <c r="AM197">
        <f t="shared" si="7"/>
        <v>440</v>
      </c>
    </row>
    <row r="198" spans="1:39" x14ac:dyDescent="0.2">
      <c r="A198" t="s">
        <v>46</v>
      </c>
      <c r="B198" t="s">
        <v>47</v>
      </c>
      <c r="C198" t="str">
        <f>_xlfn.XLOOKUP(A198,continents_according_to_our_world_in_data[Entity],continents_according_to_our_world_in_data[Continent],"Not Found",2)</f>
        <v>North America</v>
      </c>
      <c r="D198">
        <v>2006</v>
      </c>
      <c r="E198" s="7">
        <f t="shared" si="6"/>
        <v>38718</v>
      </c>
      <c r="F198" s="7" t="str">
        <f>TEXT(Table2[[#This Row],[Date.New]],"YYYY")</f>
        <v>2006</v>
      </c>
      <c r="G198">
        <v>1</v>
      </c>
      <c r="H198">
        <v>14</v>
      </c>
      <c r="I198">
        <v>4</v>
      </c>
      <c r="J198">
        <v>2</v>
      </c>
      <c r="K198">
        <v>0</v>
      </c>
      <c r="L198">
        <v>4</v>
      </c>
      <c r="M198">
        <v>4</v>
      </c>
      <c r="N198">
        <v>0</v>
      </c>
      <c r="O198">
        <v>9</v>
      </c>
      <c r="P198">
        <v>0</v>
      </c>
      <c r="Q198">
        <v>0</v>
      </c>
      <c r="R198">
        <v>162</v>
      </c>
      <c r="S198">
        <v>25</v>
      </c>
      <c r="T198">
        <v>8</v>
      </c>
      <c r="U198">
        <v>4</v>
      </c>
      <c r="V198">
        <v>2</v>
      </c>
      <c r="W198">
        <v>0</v>
      </c>
      <c r="X198">
        <v>2</v>
      </c>
      <c r="Y198">
        <v>0</v>
      </c>
      <c r="Z198">
        <v>96</v>
      </c>
      <c r="AA198">
        <v>0</v>
      </c>
      <c r="AB198">
        <v>44</v>
      </c>
      <c r="AC198">
        <v>22</v>
      </c>
      <c r="AD198">
        <v>0</v>
      </c>
      <c r="AE198">
        <v>2</v>
      </c>
      <c r="AG198">
        <v>6</v>
      </c>
      <c r="AH198">
        <v>8</v>
      </c>
      <c r="AI198">
        <v>9</v>
      </c>
      <c r="AJ198">
        <v>18</v>
      </c>
      <c r="AK198">
        <v>2</v>
      </c>
      <c r="AL198">
        <v>0</v>
      </c>
      <c r="AM198">
        <f t="shared" si="7"/>
        <v>448</v>
      </c>
    </row>
    <row r="199" spans="1:39" x14ac:dyDescent="0.2">
      <c r="A199" t="s">
        <v>46</v>
      </c>
      <c r="B199" t="s">
        <v>47</v>
      </c>
      <c r="C199" t="str">
        <f>_xlfn.XLOOKUP(A199,continents_according_to_our_world_in_data[Entity],continents_according_to_our_world_in_data[Continent],"Not Found",2)</f>
        <v>North America</v>
      </c>
      <c r="D199">
        <v>2007</v>
      </c>
      <c r="E199" s="7">
        <f t="shared" si="6"/>
        <v>39083</v>
      </c>
      <c r="F199" s="7" t="str">
        <f>TEXT(Table2[[#This Row],[Date.New]],"YYYY")</f>
        <v>2007</v>
      </c>
      <c r="G199">
        <v>1</v>
      </c>
      <c r="H199">
        <v>15</v>
      </c>
      <c r="I199">
        <v>5</v>
      </c>
      <c r="J199">
        <v>3</v>
      </c>
      <c r="K199">
        <v>0</v>
      </c>
      <c r="L199">
        <v>4</v>
      </c>
      <c r="M199">
        <v>5</v>
      </c>
      <c r="N199">
        <v>0</v>
      </c>
      <c r="O199">
        <v>8</v>
      </c>
      <c r="P199">
        <v>0</v>
      </c>
      <c r="Q199">
        <v>0</v>
      </c>
      <c r="R199">
        <v>180</v>
      </c>
      <c r="S199">
        <v>28</v>
      </c>
      <c r="T199">
        <v>8</v>
      </c>
      <c r="U199">
        <v>5</v>
      </c>
      <c r="V199">
        <v>2</v>
      </c>
      <c r="W199">
        <v>0</v>
      </c>
      <c r="X199">
        <v>2</v>
      </c>
      <c r="Y199">
        <v>0</v>
      </c>
      <c r="Z199">
        <v>112</v>
      </c>
      <c r="AA199">
        <v>0</v>
      </c>
      <c r="AB199">
        <v>48</v>
      </c>
      <c r="AC199">
        <v>25</v>
      </c>
      <c r="AD199">
        <v>0</v>
      </c>
      <c r="AE199">
        <v>3</v>
      </c>
      <c r="AG199">
        <v>5</v>
      </c>
      <c r="AH199">
        <v>9</v>
      </c>
      <c r="AI199">
        <v>10</v>
      </c>
      <c r="AJ199">
        <v>20</v>
      </c>
      <c r="AK199">
        <v>2</v>
      </c>
      <c r="AL199">
        <v>0</v>
      </c>
      <c r="AM199">
        <f t="shared" si="7"/>
        <v>500</v>
      </c>
    </row>
    <row r="200" spans="1:39" x14ac:dyDescent="0.2">
      <c r="A200" t="s">
        <v>46</v>
      </c>
      <c r="B200" t="s">
        <v>47</v>
      </c>
      <c r="C200" t="str">
        <f>_xlfn.XLOOKUP(A200,continents_according_to_our_world_in_data[Entity],continents_according_to_our_world_in_data[Continent],"Not Found",2)</f>
        <v>North America</v>
      </c>
      <c r="D200">
        <v>2008</v>
      </c>
      <c r="E200" s="7">
        <f t="shared" si="6"/>
        <v>39448</v>
      </c>
      <c r="F200" s="7" t="str">
        <f>TEXT(Table2[[#This Row],[Date.New]],"YYYY")</f>
        <v>2008</v>
      </c>
      <c r="G200">
        <v>1</v>
      </c>
      <c r="H200">
        <v>15</v>
      </c>
      <c r="I200">
        <v>5</v>
      </c>
      <c r="J200">
        <v>3</v>
      </c>
      <c r="K200">
        <v>0</v>
      </c>
      <c r="L200">
        <v>4</v>
      </c>
      <c r="M200">
        <v>4</v>
      </c>
      <c r="N200">
        <v>0</v>
      </c>
      <c r="O200">
        <v>8</v>
      </c>
      <c r="P200">
        <v>0</v>
      </c>
      <c r="Q200">
        <v>0</v>
      </c>
      <c r="R200">
        <v>179</v>
      </c>
      <c r="S200">
        <v>28</v>
      </c>
      <c r="T200">
        <v>7</v>
      </c>
      <c r="U200">
        <v>5</v>
      </c>
      <c r="V200">
        <v>2</v>
      </c>
      <c r="W200">
        <v>0</v>
      </c>
      <c r="X200">
        <v>2</v>
      </c>
      <c r="Y200">
        <v>0</v>
      </c>
      <c r="Z200">
        <v>114</v>
      </c>
      <c r="AA200">
        <v>0</v>
      </c>
      <c r="AB200">
        <v>49</v>
      </c>
      <c r="AC200">
        <v>26</v>
      </c>
      <c r="AD200">
        <v>0</v>
      </c>
      <c r="AE200">
        <v>3</v>
      </c>
      <c r="AG200">
        <v>5</v>
      </c>
      <c r="AH200">
        <v>9</v>
      </c>
      <c r="AI200">
        <v>11</v>
      </c>
      <c r="AJ200">
        <v>20</v>
      </c>
      <c r="AK200">
        <v>2</v>
      </c>
      <c r="AL200">
        <v>0</v>
      </c>
      <c r="AM200">
        <f t="shared" si="7"/>
        <v>502</v>
      </c>
    </row>
    <row r="201" spans="1:39" x14ac:dyDescent="0.2">
      <c r="A201" t="s">
        <v>46</v>
      </c>
      <c r="B201" t="s">
        <v>47</v>
      </c>
      <c r="C201" t="str">
        <f>_xlfn.XLOOKUP(A201,continents_according_to_our_world_in_data[Entity],continents_according_to_our_world_in_data[Continent],"Not Found",2)</f>
        <v>North America</v>
      </c>
      <c r="D201">
        <v>2009</v>
      </c>
      <c r="E201" s="7">
        <f t="shared" si="6"/>
        <v>39814</v>
      </c>
      <c r="F201" s="7" t="str">
        <f>TEXT(Table2[[#This Row],[Date.New]],"YYYY")</f>
        <v>2009</v>
      </c>
      <c r="G201">
        <v>1</v>
      </c>
      <c r="H201">
        <v>15</v>
      </c>
      <c r="I201">
        <v>4</v>
      </c>
      <c r="J201">
        <v>2</v>
      </c>
      <c r="K201">
        <v>0</v>
      </c>
      <c r="L201">
        <v>4</v>
      </c>
      <c r="M201">
        <v>6</v>
      </c>
      <c r="N201">
        <v>0</v>
      </c>
      <c r="O201">
        <v>7</v>
      </c>
      <c r="P201">
        <v>0</v>
      </c>
      <c r="Q201">
        <v>0</v>
      </c>
      <c r="R201">
        <v>170</v>
      </c>
      <c r="S201">
        <v>26</v>
      </c>
      <c r="T201">
        <v>7</v>
      </c>
      <c r="U201">
        <v>5</v>
      </c>
      <c r="V201">
        <v>2</v>
      </c>
      <c r="W201">
        <v>0</v>
      </c>
      <c r="X201">
        <v>1</v>
      </c>
      <c r="Y201">
        <v>0</v>
      </c>
      <c r="Z201">
        <v>108</v>
      </c>
      <c r="AA201">
        <v>0</v>
      </c>
      <c r="AB201">
        <v>46</v>
      </c>
      <c r="AC201">
        <v>26</v>
      </c>
      <c r="AD201">
        <v>0</v>
      </c>
      <c r="AE201">
        <v>2</v>
      </c>
      <c r="AG201">
        <v>5</v>
      </c>
      <c r="AH201">
        <v>9</v>
      </c>
      <c r="AI201">
        <v>10</v>
      </c>
      <c r="AJ201">
        <v>19</v>
      </c>
      <c r="AK201">
        <v>2</v>
      </c>
      <c r="AL201">
        <v>0</v>
      </c>
      <c r="AM201">
        <f t="shared" si="7"/>
        <v>477</v>
      </c>
    </row>
    <row r="202" spans="1:39" x14ac:dyDescent="0.2">
      <c r="A202" t="s">
        <v>46</v>
      </c>
      <c r="B202" t="s">
        <v>47</v>
      </c>
      <c r="C202" t="str">
        <f>_xlfn.XLOOKUP(A202,continents_according_to_our_world_in_data[Entity],continents_according_to_our_world_in_data[Continent],"Not Found",2)</f>
        <v>North America</v>
      </c>
      <c r="D202">
        <v>2010</v>
      </c>
      <c r="E202" s="7">
        <f t="shared" si="6"/>
        <v>40179</v>
      </c>
      <c r="F202" s="7" t="str">
        <f>TEXT(Table2[[#This Row],[Date.New]],"YYYY")</f>
        <v>2010</v>
      </c>
      <c r="G202">
        <v>1</v>
      </c>
      <c r="H202">
        <v>15</v>
      </c>
      <c r="I202">
        <v>4</v>
      </c>
      <c r="J202">
        <v>2</v>
      </c>
      <c r="K202">
        <v>0</v>
      </c>
      <c r="L202">
        <v>4</v>
      </c>
      <c r="M202">
        <v>5</v>
      </c>
      <c r="N202">
        <v>0</v>
      </c>
      <c r="O202">
        <v>8</v>
      </c>
      <c r="P202">
        <v>0</v>
      </c>
      <c r="Q202">
        <v>0</v>
      </c>
      <c r="R202">
        <v>171</v>
      </c>
      <c r="S202">
        <v>27</v>
      </c>
      <c r="T202">
        <v>6</v>
      </c>
      <c r="U202">
        <v>5</v>
      </c>
      <c r="V202">
        <v>2</v>
      </c>
      <c r="W202">
        <v>0</v>
      </c>
      <c r="X202">
        <v>1</v>
      </c>
      <c r="Y202">
        <v>0</v>
      </c>
      <c r="Z202">
        <v>110</v>
      </c>
      <c r="AA202">
        <v>0</v>
      </c>
      <c r="AB202">
        <v>47</v>
      </c>
      <c r="AC202">
        <v>27</v>
      </c>
      <c r="AD202">
        <v>0</v>
      </c>
      <c r="AE202">
        <v>2</v>
      </c>
      <c r="AG202">
        <v>5</v>
      </c>
      <c r="AH202">
        <v>9</v>
      </c>
      <c r="AI202">
        <v>10</v>
      </c>
      <c r="AJ202">
        <v>19</v>
      </c>
      <c r="AK202">
        <v>2</v>
      </c>
      <c r="AL202">
        <v>0</v>
      </c>
      <c r="AM202">
        <f t="shared" si="7"/>
        <v>482</v>
      </c>
    </row>
    <row r="203" spans="1:39" x14ac:dyDescent="0.2">
      <c r="A203" t="s">
        <v>46</v>
      </c>
      <c r="B203" t="s">
        <v>47</v>
      </c>
      <c r="C203" t="str">
        <f>_xlfn.XLOOKUP(A203,continents_according_to_our_world_in_data[Entity],continents_according_to_our_world_in_data[Continent],"Not Found",2)</f>
        <v>North America</v>
      </c>
      <c r="D203">
        <v>2011</v>
      </c>
      <c r="E203" s="7">
        <f t="shared" si="6"/>
        <v>40544</v>
      </c>
      <c r="F203" s="7" t="str">
        <f>TEXT(Table2[[#This Row],[Date.New]],"YYYY")</f>
        <v>2011</v>
      </c>
      <c r="G203">
        <v>1</v>
      </c>
      <c r="H203">
        <v>15</v>
      </c>
      <c r="I203">
        <v>4</v>
      </c>
      <c r="J203">
        <v>2</v>
      </c>
      <c r="K203">
        <v>0</v>
      </c>
      <c r="L203">
        <v>4</v>
      </c>
      <c r="M203">
        <v>5</v>
      </c>
      <c r="N203">
        <v>0</v>
      </c>
      <c r="O203">
        <v>8</v>
      </c>
      <c r="P203">
        <v>0</v>
      </c>
      <c r="Q203">
        <v>0</v>
      </c>
      <c r="R203">
        <v>174</v>
      </c>
      <c r="S203">
        <v>27</v>
      </c>
      <c r="T203">
        <v>6</v>
      </c>
      <c r="U203">
        <v>6</v>
      </c>
      <c r="V203">
        <v>3</v>
      </c>
      <c r="W203">
        <v>0</v>
      </c>
      <c r="X203">
        <v>1</v>
      </c>
      <c r="Y203">
        <v>0</v>
      </c>
      <c r="Z203">
        <v>113</v>
      </c>
      <c r="AA203">
        <v>0</v>
      </c>
      <c r="AB203">
        <v>47</v>
      </c>
      <c r="AC203">
        <v>28</v>
      </c>
      <c r="AD203">
        <v>0</v>
      </c>
      <c r="AE203">
        <v>2</v>
      </c>
      <c r="AG203">
        <v>5</v>
      </c>
      <c r="AH203">
        <v>9</v>
      </c>
      <c r="AI203">
        <v>10</v>
      </c>
      <c r="AJ203">
        <v>20</v>
      </c>
      <c r="AK203">
        <v>2</v>
      </c>
      <c r="AL203">
        <v>0</v>
      </c>
      <c r="AM203">
        <f t="shared" si="7"/>
        <v>492</v>
      </c>
    </row>
    <row r="204" spans="1:39" x14ac:dyDescent="0.2">
      <c r="A204" t="s">
        <v>46</v>
      </c>
      <c r="B204" t="s">
        <v>47</v>
      </c>
      <c r="C204" t="str">
        <f>_xlfn.XLOOKUP(A204,continents_according_to_our_world_in_data[Entity],continents_according_to_our_world_in_data[Continent],"Not Found",2)</f>
        <v>North America</v>
      </c>
      <c r="D204">
        <v>2012</v>
      </c>
      <c r="E204" s="7">
        <f t="shared" si="6"/>
        <v>40909</v>
      </c>
      <c r="F204" s="7" t="str">
        <f>TEXT(Table2[[#This Row],[Date.New]],"YYYY")</f>
        <v>2012</v>
      </c>
      <c r="G204">
        <v>1</v>
      </c>
      <c r="H204">
        <v>15</v>
      </c>
      <c r="I204">
        <v>5</v>
      </c>
      <c r="J204">
        <v>2</v>
      </c>
      <c r="K204">
        <v>0</v>
      </c>
      <c r="L204">
        <v>4</v>
      </c>
      <c r="M204">
        <v>5</v>
      </c>
      <c r="N204">
        <v>0</v>
      </c>
      <c r="O204">
        <v>8</v>
      </c>
      <c r="P204">
        <v>0</v>
      </c>
      <c r="Q204">
        <v>0</v>
      </c>
      <c r="R204">
        <v>175</v>
      </c>
      <c r="S204">
        <v>27</v>
      </c>
      <c r="T204">
        <v>6</v>
      </c>
      <c r="U204">
        <v>6</v>
      </c>
      <c r="V204">
        <v>3</v>
      </c>
      <c r="W204">
        <v>0</v>
      </c>
      <c r="X204">
        <v>1</v>
      </c>
      <c r="Y204">
        <v>0</v>
      </c>
      <c r="Z204">
        <v>116</v>
      </c>
      <c r="AA204">
        <v>0</v>
      </c>
      <c r="AB204">
        <v>48</v>
      </c>
      <c r="AC204">
        <v>29</v>
      </c>
      <c r="AD204">
        <v>0</v>
      </c>
      <c r="AE204">
        <v>2</v>
      </c>
      <c r="AG204">
        <v>6</v>
      </c>
      <c r="AH204">
        <v>9</v>
      </c>
      <c r="AI204">
        <v>10</v>
      </c>
      <c r="AJ204">
        <v>20</v>
      </c>
      <c r="AK204">
        <v>2</v>
      </c>
      <c r="AL204">
        <v>0</v>
      </c>
      <c r="AM204">
        <f t="shared" si="7"/>
        <v>500</v>
      </c>
    </row>
    <row r="205" spans="1:39" x14ac:dyDescent="0.2">
      <c r="A205" t="s">
        <v>46</v>
      </c>
      <c r="B205" t="s">
        <v>47</v>
      </c>
      <c r="C205" t="str">
        <f>_xlfn.XLOOKUP(A205,continents_according_to_our_world_in_data[Entity],continents_according_to_our_world_in_data[Continent],"Not Found",2)</f>
        <v>North America</v>
      </c>
      <c r="D205">
        <v>2013</v>
      </c>
      <c r="E205" s="7">
        <f t="shared" si="6"/>
        <v>41275</v>
      </c>
      <c r="F205" s="7" t="str">
        <f>TEXT(Table2[[#This Row],[Date.New]],"YYYY")</f>
        <v>2013</v>
      </c>
      <c r="G205">
        <v>1</v>
      </c>
      <c r="H205">
        <v>15</v>
      </c>
      <c r="I205">
        <v>5</v>
      </c>
      <c r="J205">
        <v>2</v>
      </c>
      <c r="K205">
        <v>0</v>
      </c>
      <c r="L205">
        <v>4</v>
      </c>
      <c r="M205">
        <v>5</v>
      </c>
      <c r="N205">
        <v>0</v>
      </c>
      <c r="O205">
        <v>7</v>
      </c>
      <c r="P205">
        <v>0</v>
      </c>
      <c r="Q205">
        <v>0</v>
      </c>
      <c r="R205">
        <v>178</v>
      </c>
      <c r="S205">
        <v>27</v>
      </c>
      <c r="T205">
        <v>5</v>
      </c>
      <c r="U205">
        <v>6</v>
      </c>
      <c r="V205">
        <v>3</v>
      </c>
      <c r="W205">
        <v>0</v>
      </c>
      <c r="X205">
        <v>1</v>
      </c>
      <c r="Y205">
        <v>0</v>
      </c>
      <c r="Z205">
        <v>117</v>
      </c>
      <c r="AA205">
        <v>0</v>
      </c>
      <c r="AB205">
        <v>48</v>
      </c>
      <c r="AC205">
        <v>31</v>
      </c>
      <c r="AD205">
        <v>0</v>
      </c>
      <c r="AE205">
        <v>2</v>
      </c>
      <c r="AG205">
        <v>6</v>
      </c>
      <c r="AH205">
        <v>9</v>
      </c>
      <c r="AI205">
        <v>11</v>
      </c>
      <c r="AJ205">
        <v>20</v>
      </c>
      <c r="AK205">
        <v>2</v>
      </c>
      <c r="AL205">
        <v>0</v>
      </c>
      <c r="AM205">
        <f t="shared" si="7"/>
        <v>505</v>
      </c>
    </row>
    <row r="206" spans="1:39" x14ac:dyDescent="0.2">
      <c r="A206" t="s">
        <v>46</v>
      </c>
      <c r="B206" t="s">
        <v>47</v>
      </c>
      <c r="C206" t="str">
        <f>_xlfn.XLOOKUP(A206,continents_according_to_our_world_in_data[Entity],continents_according_to_our_world_in_data[Continent],"Not Found",2)</f>
        <v>North America</v>
      </c>
      <c r="D206">
        <v>2014</v>
      </c>
      <c r="E206" s="7">
        <f t="shared" si="6"/>
        <v>41640</v>
      </c>
      <c r="F206" s="7" t="str">
        <f>TEXT(Table2[[#This Row],[Date.New]],"YYYY")</f>
        <v>2014</v>
      </c>
      <c r="G206">
        <v>1</v>
      </c>
      <c r="H206">
        <v>15</v>
      </c>
      <c r="I206">
        <v>5</v>
      </c>
      <c r="J206">
        <v>2</v>
      </c>
      <c r="K206">
        <v>0</v>
      </c>
      <c r="L206">
        <v>4</v>
      </c>
      <c r="M206">
        <v>4</v>
      </c>
      <c r="N206">
        <v>0</v>
      </c>
      <c r="O206">
        <v>9</v>
      </c>
      <c r="P206">
        <v>0</v>
      </c>
      <c r="Q206">
        <v>0</v>
      </c>
      <c r="R206">
        <v>184</v>
      </c>
      <c r="S206">
        <v>28</v>
      </c>
      <c r="T206">
        <v>5</v>
      </c>
      <c r="U206">
        <v>6</v>
      </c>
      <c r="V206">
        <v>3</v>
      </c>
      <c r="W206">
        <v>0</v>
      </c>
      <c r="X206">
        <v>2</v>
      </c>
      <c r="Y206">
        <v>0</v>
      </c>
      <c r="Z206">
        <v>121</v>
      </c>
      <c r="AA206">
        <v>0</v>
      </c>
      <c r="AB206">
        <v>50</v>
      </c>
      <c r="AC206">
        <v>32</v>
      </c>
      <c r="AD206">
        <v>0</v>
      </c>
      <c r="AE206">
        <v>2</v>
      </c>
      <c r="AG206">
        <v>6</v>
      </c>
      <c r="AH206">
        <v>9</v>
      </c>
      <c r="AI206">
        <v>11</v>
      </c>
      <c r="AJ206">
        <v>21</v>
      </c>
      <c r="AK206">
        <v>2</v>
      </c>
      <c r="AL206">
        <v>0</v>
      </c>
      <c r="AM206">
        <f t="shared" si="7"/>
        <v>522</v>
      </c>
    </row>
    <row r="207" spans="1:39" x14ac:dyDescent="0.2">
      <c r="A207" t="s">
        <v>46</v>
      </c>
      <c r="B207" t="s">
        <v>47</v>
      </c>
      <c r="C207" t="str">
        <f>_xlfn.XLOOKUP(A207,continents_according_to_our_world_in_data[Entity],continents_according_to_our_world_in_data[Continent],"Not Found",2)</f>
        <v>North America</v>
      </c>
      <c r="D207">
        <v>2015</v>
      </c>
      <c r="E207" s="7">
        <f t="shared" si="6"/>
        <v>42005</v>
      </c>
      <c r="F207" s="7" t="str">
        <f>TEXT(Table2[[#This Row],[Date.New]],"YYYY")</f>
        <v>2015</v>
      </c>
      <c r="G207">
        <v>1</v>
      </c>
      <c r="H207">
        <v>16</v>
      </c>
      <c r="I207">
        <v>5</v>
      </c>
      <c r="J207">
        <v>3</v>
      </c>
      <c r="K207">
        <v>0</v>
      </c>
      <c r="L207">
        <v>4</v>
      </c>
      <c r="M207">
        <v>4</v>
      </c>
      <c r="N207">
        <v>0</v>
      </c>
      <c r="O207">
        <v>9</v>
      </c>
      <c r="P207">
        <v>0</v>
      </c>
      <c r="Q207">
        <v>0</v>
      </c>
      <c r="R207">
        <v>187</v>
      </c>
      <c r="S207">
        <v>29</v>
      </c>
      <c r="T207">
        <v>5</v>
      </c>
      <c r="U207">
        <v>6</v>
      </c>
      <c r="V207">
        <v>3</v>
      </c>
      <c r="W207">
        <v>0</v>
      </c>
      <c r="X207">
        <v>2</v>
      </c>
      <c r="Y207">
        <v>0</v>
      </c>
      <c r="Z207">
        <v>124</v>
      </c>
      <c r="AA207">
        <v>0</v>
      </c>
      <c r="AB207">
        <v>51</v>
      </c>
      <c r="AC207">
        <v>34</v>
      </c>
      <c r="AD207">
        <v>0</v>
      </c>
      <c r="AE207">
        <v>3</v>
      </c>
      <c r="AG207">
        <v>6</v>
      </c>
      <c r="AH207">
        <v>10</v>
      </c>
      <c r="AI207">
        <v>12</v>
      </c>
      <c r="AJ207">
        <v>22</v>
      </c>
      <c r="AK207">
        <v>2</v>
      </c>
      <c r="AL207">
        <v>0</v>
      </c>
      <c r="AM207">
        <f t="shared" si="7"/>
        <v>538</v>
      </c>
    </row>
    <row r="208" spans="1:39" x14ac:dyDescent="0.2">
      <c r="A208" t="s">
        <v>46</v>
      </c>
      <c r="B208" t="s">
        <v>47</v>
      </c>
      <c r="C208" t="str">
        <f>_xlfn.XLOOKUP(A208,continents_according_to_our_world_in_data[Entity],continents_according_to_our_world_in_data[Continent],"Not Found",2)</f>
        <v>North America</v>
      </c>
      <c r="D208">
        <v>2016</v>
      </c>
      <c r="E208" s="7">
        <f t="shared" si="6"/>
        <v>42370</v>
      </c>
      <c r="F208" s="7" t="str">
        <f>TEXT(Table2[[#This Row],[Date.New]],"YYYY")</f>
        <v>2016</v>
      </c>
      <c r="G208">
        <v>1</v>
      </c>
      <c r="H208">
        <v>16</v>
      </c>
      <c r="I208">
        <v>5</v>
      </c>
      <c r="J208">
        <v>3</v>
      </c>
      <c r="K208">
        <v>0</v>
      </c>
      <c r="L208">
        <v>4</v>
      </c>
      <c r="M208">
        <v>4</v>
      </c>
      <c r="N208">
        <v>0</v>
      </c>
      <c r="O208">
        <v>8</v>
      </c>
      <c r="P208">
        <v>0</v>
      </c>
      <c r="Q208">
        <v>0</v>
      </c>
      <c r="R208">
        <v>191</v>
      </c>
      <c r="S208">
        <v>29</v>
      </c>
      <c r="T208">
        <v>5</v>
      </c>
      <c r="U208">
        <v>6</v>
      </c>
      <c r="V208">
        <v>3</v>
      </c>
      <c r="W208">
        <v>0</v>
      </c>
      <c r="X208">
        <v>2</v>
      </c>
      <c r="Y208">
        <v>0</v>
      </c>
      <c r="Z208">
        <v>128</v>
      </c>
      <c r="AA208">
        <v>0</v>
      </c>
      <c r="AB208">
        <v>52</v>
      </c>
      <c r="AC208">
        <v>35</v>
      </c>
      <c r="AD208">
        <v>0</v>
      </c>
      <c r="AE208">
        <v>3</v>
      </c>
      <c r="AG208">
        <v>6</v>
      </c>
      <c r="AH208">
        <v>10</v>
      </c>
      <c r="AI208">
        <v>12</v>
      </c>
      <c r="AJ208">
        <v>22</v>
      </c>
      <c r="AK208">
        <v>2</v>
      </c>
      <c r="AL208">
        <v>0</v>
      </c>
      <c r="AM208">
        <f t="shared" si="7"/>
        <v>547</v>
      </c>
    </row>
    <row r="209" spans="1:39" x14ac:dyDescent="0.2">
      <c r="A209" t="s">
        <v>46</v>
      </c>
      <c r="B209" t="s">
        <v>47</v>
      </c>
      <c r="C209" t="str">
        <f>_xlfn.XLOOKUP(A209,continents_according_to_our_world_in_data[Entity],continents_according_to_our_world_in_data[Continent],"Not Found",2)</f>
        <v>North America</v>
      </c>
      <c r="D209">
        <v>2017</v>
      </c>
      <c r="E209" s="7">
        <f t="shared" si="6"/>
        <v>42736</v>
      </c>
      <c r="F209" s="7" t="str">
        <f>TEXT(Table2[[#This Row],[Date.New]],"YYYY")</f>
        <v>2017</v>
      </c>
      <c r="G209">
        <v>1</v>
      </c>
      <c r="H209">
        <v>16</v>
      </c>
      <c r="I209">
        <v>5</v>
      </c>
      <c r="J209">
        <v>3</v>
      </c>
      <c r="K209">
        <v>0</v>
      </c>
      <c r="L209">
        <v>4</v>
      </c>
      <c r="M209">
        <v>4</v>
      </c>
      <c r="N209">
        <v>0</v>
      </c>
      <c r="O209">
        <v>8</v>
      </c>
      <c r="P209">
        <v>0</v>
      </c>
      <c r="Q209">
        <v>0</v>
      </c>
      <c r="R209">
        <v>194</v>
      </c>
      <c r="S209">
        <v>29</v>
      </c>
      <c r="T209">
        <v>5</v>
      </c>
      <c r="U209">
        <v>7</v>
      </c>
      <c r="V209">
        <v>3</v>
      </c>
      <c r="W209">
        <v>1</v>
      </c>
      <c r="X209">
        <v>2</v>
      </c>
      <c r="Y209">
        <v>0</v>
      </c>
      <c r="Z209">
        <v>131</v>
      </c>
      <c r="AA209">
        <v>0</v>
      </c>
      <c r="AB209">
        <v>54</v>
      </c>
      <c r="AC209">
        <v>35</v>
      </c>
      <c r="AD209">
        <v>0</v>
      </c>
      <c r="AE209">
        <v>3</v>
      </c>
      <c r="AG209">
        <v>6</v>
      </c>
      <c r="AH209">
        <v>10</v>
      </c>
      <c r="AI209">
        <v>12</v>
      </c>
      <c r="AJ209">
        <v>23</v>
      </c>
      <c r="AK209">
        <v>2</v>
      </c>
      <c r="AL209">
        <v>0</v>
      </c>
      <c r="AM209">
        <f t="shared" si="7"/>
        <v>558</v>
      </c>
    </row>
    <row r="210" spans="1:39" x14ac:dyDescent="0.2">
      <c r="A210" t="s">
        <v>46</v>
      </c>
      <c r="B210" t="s">
        <v>47</v>
      </c>
      <c r="C210" t="str">
        <f>_xlfn.XLOOKUP(A210,continents_according_to_our_world_in_data[Entity],continents_according_to_our_world_in_data[Continent],"Not Found",2)</f>
        <v>North America</v>
      </c>
      <c r="D210">
        <v>2018</v>
      </c>
      <c r="E210" s="7">
        <f t="shared" si="6"/>
        <v>43101</v>
      </c>
      <c r="F210" s="7" t="str">
        <f>TEXT(Table2[[#This Row],[Date.New]],"YYYY")</f>
        <v>2018</v>
      </c>
      <c r="G210">
        <v>1</v>
      </c>
      <c r="H210">
        <v>16</v>
      </c>
      <c r="I210">
        <v>5</v>
      </c>
      <c r="J210">
        <v>3</v>
      </c>
      <c r="K210">
        <v>0</v>
      </c>
      <c r="L210">
        <v>4</v>
      </c>
      <c r="M210">
        <v>5</v>
      </c>
      <c r="N210">
        <v>0</v>
      </c>
      <c r="O210">
        <v>8</v>
      </c>
      <c r="P210">
        <v>0</v>
      </c>
      <c r="Q210">
        <v>0</v>
      </c>
      <c r="R210">
        <v>197</v>
      </c>
      <c r="S210">
        <v>29</v>
      </c>
      <c r="T210">
        <v>5</v>
      </c>
      <c r="U210">
        <v>7</v>
      </c>
      <c r="V210">
        <v>3</v>
      </c>
      <c r="W210">
        <v>0</v>
      </c>
      <c r="X210">
        <v>2</v>
      </c>
      <c r="Y210">
        <v>0</v>
      </c>
      <c r="Z210">
        <v>134</v>
      </c>
      <c r="AA210">
        <v>0</v>
      </c>
      <c r="AB210">
        <v>55</v>
      </c>
      <c r="AC210">
        <v>36</v>
      </c>
      <c r="AD210">
        <v>0</v>
      </c>
      <c r="AE210">
        <v>3</v>
      </c>
      <c r="AG210">
        <v>7</v>
      </c>
      <c r="AH210">
        <v>10</v>
      </c>
      <c r="AI210">
        <v>13</v>
      </c>
      <c r="AJ210">
        <v>23</v>
      </c>
      <c r="AK210">
        <v>2</v>
      </c>
      <c r="AL210">
        <v>0</v>
      </c>
      <c r="AM210">
        <f t="shared" si="7"/>
        <v>568</v>
      </c>
    </row>
    <row r="211" spans="1:39" x14ac:dyDescent="0.2">
      <c r="A211" t="s">
        <v>46</v>
      </c>
      <c r="B211" t="s">
        <v>47</v>
      </c>
      <c r="C211" t="str">
        <f>_xlfn.XLOOKUP(A211,continents_according_to_our_world_in_data[Entity],continents_according_to_our_world_in_data[Continent],"Not Found",2)</f>
        <v>North America</v>
      </c>
      <c r="D211">
        <v>2019</v>
      </c>
      <c r="E211" s="7">
        <f t="shared" si="6"/>
        <v>43466</v>
      </c>
      <c r="F211" s="7" t="str">
        <f>TEXT(Table2[[#This Row],[Date.New]],"YYYY")</f>
        <v>2019</v>
      </c>
      <c r="G211">
        <v>1</v>
      </c>
      <c r="H211">
        <v>16</v>
      </c>
      <c r="I211">
        <v>5</v>
      </c>
      <c r="J211">
        <v>3</v>
      </c>
      <c r="K211">
        <v>0</v>
      </c>
      <c r="L211">
        <v>4</v>
      </c>
      <c r="M211">
        <v>5</v>
      </c>
      <c r="N211">
        <v>0</v>
      </c>
      <c r="O211">
        <v>7</v>
      </c>
      <c r="P211">
        <v>0</v>
      </c>
      <c r="Q211">
        <v>0</v>
      </c>
      <c r="R211">
        <v>200</v>
      </c>
      <c r="S211">
        <v>30</v>
      </c>
      <c r="T211">
        <v>4</v>
      </c>
      <c r="U211">
        <v>7</v>
      </c>
      <c r="V211">
        <v>3</v>
      </c>
      <c r="W211">
        <v>0</v>
      </c>
      <c r="X211">
        <v>2</v>
      </c>
      <c r="Y211">
        <v>0</v>
      </c>
      <c r="Z211">
        <v>138</v>
      </c>
      <c r="AA211">
        <v>0</v>
      </c>
      <c r="AB211">
        <v>57</v>
      </c>
      <c r="AC211">
        <v>36</v>
      </c>
      <c r="AD211">
        <v>0</v>
      </c>
      <c r="AE211">
        <v>3</v>
      </c>
      <c r="AG211">
        <v>7</v>
      </c>
      <c r="AH211">
        <v>11</v>
      </c>
      <c r="AI211">
        <v>13</v>
      </c>
      <c r="AJ211">
        <v>24</v>
      </c>
      <c r="AK211">
        <v>2</v>
      </c>
      <c r="AL211">
        <v>0</v>
      </c>
      <c r="AM211">
        <f t="shared" si="7"/>
        <v>578</v>
      </c>
    </row>
    <row r="212" spans="1:39" x14ac:dyDescent="0.2">
      <c r="A212" t="s">
        <v>48</v>
      </c>
      <c r="B212" t="s">
        <v>49</v>
      </c>
      <c r="C212" t="str">
        <f>_xlfn.XLOOKUP(A212,continents_according_to_our_world_in_data[Entity],continents_according_to_our_world_in_data[Continent],"Not Found",2)</f>
        <v>South America</v>
      </c>
      <c r="D212">
        <v>1990</v>
      </c>
      <c r="E212" s="7">
        <f t="shared" si="6"/>
        <v>32874</v>
      </c>
      <c r="F212" s="7" t="str">
        <f>TEXT(Table2[[#This Row],[Date.New]],"YYYY")</f>
        <v>1990</v>
      </c>
      <c r="G212">
        <v>772</v>
      </c>
      <c r="H212">
        <v>4983</v>
      </c>
      <c r="I212">
        <v>1494</v>
      </c>
      <c r="J212">
        <v>1323</v>
      </c>
      <c r="K212">
        <v>9</v>
      </c>
      <c r="L212">
        <v>1128</v>
      </c>
      <c r="M212">
        <v>2024</v>
      </c>
      <c r="N212">
        <v>448</v>
      </c>
      <c r="O212">
        <v>559</v>
      </c>
      <c r="P212">
        <v>22</v>
      </c>
      <c r="Q212">
        <v>1641</v>
      </c>
      <c r="R212">
        <v>98783</v>
      </c>
      <c r="S212">
        <v>8684</v>
      </c>
      <c r="T212">
        <v>9407</v>
      </c>
      <c r="U212">
        <v>949</v>
      </c>
      <c r="V212">
        <v>2758</v>
      </c>
      <c r="W212">
        <v>21</v>
      </c>
      <c r="X212">
        <v>1073</v>
      </c>
      <c r="Y212">
        <v>29</v>
      </c>
      <c r="Z212">
        <v>56399</v>
      </c>
      <c r="AA212">
        <v>162</v>
      </c>
      <c r="AB212">
        <v>7096</v>
      </c>
      <c r="AC212">
        <v>7129</v>
      </c>
      <c r="AD212">
        <v>308</v>
      </c>
      <c r="AE212">
        <v>1277</v>
      </c>
      <c r="AF212">
        <v>1</v>
      </c>
      <c r="AG212">
        <v>4361</v>
      </c>
      <c r="AH212">
        <v>9894</v>
      </c>
      <c r="AI212">
        <v>5943</v>
      </c>
      <c r="AJ212">
        <v>12140</v>
      </c>
      <c r="AK212">
        <v>627</v>
      </c>
      <c r="AL212">
        <v>107</v>
      </c>
      <c r="AM212">
        <f t="shared" si="7"/>
        <v>241551</v>
      </c>
    </row>
    <row r="213" spans="1:39" x14ac:dyDescent="0.2">
      <c r="A213" t="s">
        <v>48</v>
      </c>
      <c r="B213" t="s">
        <v>49</v>
      </c>
      <c r="C213" t="str">
        <f>_xlfn.XLOOKUP(A213,continents_according_to_our_world_in_data[Entity],continents_according_to_our_world_in_data[Continent],"Not Found",2)</f>
        <v>South America</v>
      </c>
      <c r="D213">
        <v>1991</v>
      </c>
      <c r="E213" s="7">
        <f t="shared" si="6"/>
        <v>33239</v>
      </c>
      <c r="F213" s="7" t="str">
        <f>TEXT(Table2[[#This Row],[Date.New]],"YYYY")</f>
        <v>1991</v>
      </c>
      <c r="G213">
        <v>757</v>
      </c>
      <c r="H213">
        <v>5161</v>
      </c>
      <c r="I213">
        <v>1526</v>
      </c>
      <c r="J213">
        <v>1323</v>
      </c>
      <c r="K213">
        <v>9</v>
      </c>
      <c r="L213">
        <v>1120</v>
      </c>
      <c r="M213">
        <v>2007</v>
      </c>
      <c r="N213">
        <v>433</v>
      </c>
      <c r="O213">
        <v>670</v>
      </c>
      <c r="P213">
        <v>24</v>
      </c>
      <c r="Q213">
        <v>1587</v>
      </c>
      <c r="R213">
        <v>97610</v>
      </c>
      <c r="S213">
        <v>9048</v>
      </c>
      <c r="T213">
        <v>9257</v>
      </c>
      <c r="U213">
        <v>992</v>
      </c>
      <c r="V213">
        <v>2875</v>
      </c>
      <c r="W213">
        <v>0</v>
      </c>
      <c r="X213">
        <v>1006</v>
      </c>
      <c r="Y213">
        <v>32</v>
      </c>
      <c r="Z213">
        <v>57122</v>
      </c>
      <c r="AA213">
        <v>114</v>
      </c>
      <c r="AB213">
        <v>7345</v>
      </c>
      <c r="AC213">
        <v>7261</v>
      </c>
      <c r="AD213">
        <v>305</v>
      </c>
      <c r="AE213">
        <v>1275</v>
      </c>
      <c r="AF213">
        <v>1</v>
      </c>
      <c r="AG213">
        <v>4502</v>
      </c>
      <c r="AH213">
        <v>10211</v>
      </c>
      <c r="AI213">
        <v>5895</v>
      </c>
      <c r="AJ213">
        <v>12062</v>
      </c>
      <c r="AK213">
        <v>645</v>
      </c>
      <c r="AL213">
        <v>108</v>
      </c>
      <c r="AM213">
        <f t="shared" si="7"/>
        <v>242283</v>
      </c>
    </row>
    <row r="214" spans="1:39" x14ac:dyDescent="0.2">
      <c r="A214" t="s">
        <v>48</v>
      </c>
      <c r="B214" t="s">
        <v>49</v>
      </c>
      <c r="C214" t="str">
        <f>_xlfn.XLOOKUP(A214,continents_according_to_our_world_in_data[Entity],continents_according_to_our_world_in_data[Continent],"Not Found",2)</f>
        <v>South America</v>
      </c>
      <c r="D214">
        <v>1992</v>
      </c>
      <c r="E214" s="7">
        <f t="shared" si="6"/>
        <v>33604</v>
      </c>
      <c r="F214" s="7" t="str">
        <f>TEXT(Table2[[#This Row],[Date.New]],"YYYY")</f>
        <v>1992</v>
      </c>
      <c r="G214">
        <v>732</v>
      </c>
      <c r="H214">
        <v>5383</v>
      </c>
      <c r="I214">
        <v>1594</v>
      </c>
      <c r="J214">
        <v>1322</v>
      </c>
      <c r="K214">
        <v>8</v>
      </c>
      <c r="L214">
        <v>1108</v>
      </c>
      <c r="M214">
        <v>2105</v>
      </c>
      <c r="N214">
        <v>418</v>
      </c>
      <c r="O214">
        <v>909</v>
      </c>
      <c r="P214">
        <v>25</v>
      </c>
      <c r="Q214">
        <v>1528</v>
      </c>
      <c r="R214">
        <v>98286</v>
      </c>
      <c r="S214">
        <v>9536</v>
      </c>
      <c r="T214">
        <v>8704</v>
      </c>
      <c r="U214">
        <v>1028</v>
      </c>
      <c r="V214">
        <v>3065</v>
      </c>
      <c r="W214">
        <v>45</v>
      </c>
      <c r="X214">
        <v>920</v>
      </c>
      <c r="Y214">
        <v>35</v>
      </c>
      <c r="Z214">
        <v>58603</v>
      </c>
      <c r="AA214">
        <v>143</v>
      </c>
      <c r="AB214">
        <v>7741</v>
      </c>
      <c r="AC214">
        <v>7575</v>
      </c>
      <c r="AD214">
        <v>300</v>
      </c>
      <c r="AE214">
        <v>1272</v>
      </c>
      <c r="AF214">
        <v>33</v>
      </c>
      <c r="AG214">
        <v>4679</v>
      </c>
      <c r="AH214">
        <v>10766</v>
      </c>
      <c r="AI214">
        <v>5961</v>
      </c>
      <c r="AJ214">
        <v>12201</v>
      </c>
      <c r="AK214">
        <v>667</v>
      </c>
      <c r="AL214">
        <v>105</v>
      </c>
      <c r="AM214">
        <f t="shared" si="7"/>
        <v>246797</v>
      </c>
    </row>
    <row r="215" spans="1:39" x14ac:dyDescent="0.2">
      <c r="A215" t="s">
        <v>48</v>
      </c>
      <c r="B215" t="s">
        <v>49</v>
      </c>
      <c r="C215" t="str">
        <f>_xlfn.XLOOKUP(A215,continents_according_to_our_world_in_data[Entity],continents_according_to_our_world_in_data[Continent],"Not Found",2)</f>
        <v>South America</v>
      </c>
      <c r="D215">
        <v>1993</v>
      </c>
      <c r="E215" s="7">
        <f t="shared" si="6"/>
        <v>33970</v>
      </c>
      <c r="F215" s="7" t="str">
        <f>TEXT(Table2[[#This Row],[Date.New]],"YYYY")</f>
        <v>1993</v>
      </c>
      <c r="G215">
        <v>731</v>
      </c>
      <c r="H215">
        <v>5609</v>
      </c>
      <c r="I215">
        <v>1644</v>
      </c>
      <c r="J215">
        <v>1303</v>
      </c>
      <c r="K215">
        <v>8</v>
      </c>
      <c r="L215">
        <v>1070</v>
      </c>
      <c r="M215">
        <v>2123</v>
      </c>
      <c r="N215">
        <v>406</v>
      </c>
      <c r="O215">
        <v>1003</v>
      </c>
      <c r="P215">
        <v>27</v>
      </c>
      <c r="Q215">
        <v>1465</v>
      </c>
      <c r="R215">
        <v>97030</v>
      </c>
      <c r="S215">
        <v>10037</v>
      </c>
      <c r="T215">
        <v>8334</v>
      </c>
      <c r="U215">
        <v>1062</v>
      </c>
      <c r="V215">
        <v>3194</v>
      </c>
      <c r="W215">
        <v>15</v>
      </c>
      <c r="X215">
        <v>839</v>
      </c>
      <c r="Y215">
        <v>37</v>
      </c>
      <c r="Z215">
        <v>59365</v>
      </c>
      <c r="AA215">
        <v>125</v>
      </c>
      <c r="AB215">
        <v>8026</v>
      </c>
      <c r="AC215">
        <v>7788</v>
      </c>
      <c r="AD215">
        <v>293</v>
      </c>
      <c r="AE215">
        <v>1252</v>
      </c>
      <c r="AG215">
        <v>4843</v>
      </c>
      <c r="AH215">
        <v>11182</v>
      </c>
      <c r="AI215">
        <v>5859</v>
      </c>
      <c r="AJ215">
        <v>12109</v>
      </c>
      <c r="AK215">
        <v>678</v>
      </c>
      <c r="AL215">
        <v>103</v>
      </c>
      <c r="AM215">
        <f t="shared" si="7"/>
        <v>247560</v>
      </c>
    </row>
    <row r="216" spans="1:39" x14ac:dyDescent="0.2">
      <c r="A216" t="s">
        <v>48</v>
      </c>
      <c r="B216" t="s">
        <v>49</v>
      </c>
      <c r="C216" t="str">
        <f>_xlfn.XLOOKUP(A216,continents_according_to_our_world_in_data[Entity],continents_according_to_our_world_in_data[Continent],"Not Found",2)</f>
        <v>South America</v>
      </c>
      <c r="D216">
        <v>1994</v>
      </c>
      <c r="E216" s="7">
        <f t="shared" si="6"/>
        <v>34335</v>
      </c>
      <c r="F216" s="7" t="str">
        <f>TEXT(Table2[[#This Row],[Date.New]],"YYYY")</f>
        <v>1994</v>
      </c>
      <c r="G216">
        <v>698</v>
      </c>
      <c r="H216">
        <v>5843</v>
      </c>
      <c r="I216">
        <v>1670</v>
      </c>
      <c r="J216">
        <v>1297</v>
      </c>
      <c r="K216">
        <v>8</v>
      </c>
      <c r="L216">
        <v>1047</v>
      </c>
      <c r="M216">
        <v>2226</v>
      </c>
      <c r="N216">
        <v>372</v>
      </c>
      <c r="O216">
        <v>1328</v>
      </c>
      <c r="P216">
        <v>28</v>
      </c>
      <c r="Q216">
        <v>1384</v>
      </c>
      <c r="R216">
        <v>94314</v>
      </c>
      <c r="S216">
        <v>10484</v>
      </c>
      <c r="T216">
        <v>7887</v>
      </c>
      <c r="U216">
        <v>1101</v>
      </c>
      <c r="V216">
        <v>3343</v>
      </c>
      <c r="W216">
        <v>0</v>
      </c>
      <c r="X216">
        <v>795</v>
      </c>
      <c r="Y216">
        <v>41</v>
      </c>
      <c r="Z216">
        <v>59889</v>
      </c>
      <c r="AA216">
        <v>132</v>
      </c>
      <c r="AB216">
        <v>8190</v>
      </c>
      <c r="AC216">
        <v>7939</v>
      </c>
      <c r="AD216">
        <v>287</v>
      </c>
      <c r="AE216">
        <v>1246</v>
      </c>
      <c r="AF216">
        <v>86</v>
      </c>
      <c r="AG216">
        <v>4989</v>
      </c>
      <c r="AH216">
        <v>11440</v>
      </c>
      <c r="AI216">
        <v>5758</v>
      </c>
      <c r="AJ216">
        <v>11961</v>
      </c>
      <c r="AK216">
        <v>682</v>
      </c>
      <c r="AL216">
        <v>104</v>
      </c>
      <c r="AM216">
        <f t="shared" si="7"/>
        <v>246569</v>
      </c>
    </row>
    <row r="217" spans="1:39" x14ac:dyDescent="0.2">
      <c r="A217" t="s">
        <v>48</v>
      </c>
      <c r="B217" t="s">
        <v>49</v>
      </c>
      <c r="C217" t="str">
        <f>_xlfn.XLOOKUP(A217,continents_according_to_our_world_in_data[Entity],continents_according_to_our_world_in_data[Continent],"Not Found",2)</f>
        <v>South America</v>
      </c>
      <c r="D217">
        <v>1995</v>
      </c>
      <c r="E217" s="7">
        <f t="shared" si="6"/>
        <v>34700</v>
      </c>
      <c r="F217" s="7" t="str">
        <f>TEXT(Table2[[#This Row],[Date.New]],"YYYY")</f>
        <v>1995</v>
      </c>
      <c r="G217">
        <v>698</v>
      </c>
      <c r="H217">
        <v>6142</v>
      </c>
      <c r="I217">
        <v>1748</v>
      </c>
      <c r="J217">
        <v>1369</v>
      </c>
      <c r="K217">
        <v>7</v>
      </c>
      <c r="L217">
        <v>1015</v>
      </c>
      <c r="M217">
        <v>2173</v>
      </c>
      <c r="N217">
        <v>388</v>
      </c>
      <c r="O217">
        <v>1635</v>
      </c>
      <c r="P217">
        <v>30</v>
      </c>
      <c r="Q217">
        <v>1365</v>
      </c>
      <c r="R217">
        <v>94708</v>
      </c>
      <c r="S217">
        <v>11535</v>
      </c>
      <c r="T217">
        <v>7514</v>
      </c>
      <c r="U217">
        <v>1131</v>
      </c>
      <c r="V217">
        <v>3496</v>
      </c>
      <c r="W217">
        <v>6</v>
      </c>
      <c r="X217">
        <v>798</v>
      </c>
      <c r="Y217">
        <v>45</v>
      </c>
      <c r="Z217">
        <v>61086</v>
      </c>
      <c r="AA217">
        <v>40</v>
      </c>
      <c r="AB217">
        <v>8479</v>
      </c>
      <c r="AC217">
        <v>8372</v>
      </c>
      <c r="AD217">
        <v>286</v>
      </c>
      <c r="AE217">
        <v>1314</v>
      </c>
      <c r="AF217">
        <v>0</v>
      </c>
      <c r="AG217">
        <v>5082</v>
      </c>
      <c r="AH217">
        <v>12171</v>
      </c>
      <c r="AI217">
        <v>5806</v>
      </c>
      <c r="AJ217">
        <v>12112</v>
      </c>
      <c r="AK217">
        <v>699</v>
      </c>
      <c r="AL217">
        <v>100</v>
      </c>
      <c r="AM217">
        <f t="shared" si="7"/>
        <v>251350</v>
      </c>
    </row>
    <row r="218" spans="1:39" x14ac:dyDescent="0.2">
      <c r="A218" t="s">
        <v>48</v>
      </c>
      <c r="B218" t="s">
        <v>49</v>
      </c>
      <c r="C218" t="str">
        <f>_xlfn.XLOOKUP(A218,continents_according_to_our_world_in_data[Entity],continents_according_to_our_world_in_data[Continent],"Not Found",2)</f>
        <v>South America</v>
      </c>
      <c r="D218">
        <v>1996</v>
      </c>
      <c r="E218" s="7">
        <f t="shared" si="6"/>
        <v>35065</v>
      </c>
      <c r="F218" s="7" t="str">
        <f>TEXT(Table2[[#This Row],[Date.New]],"YYYY")</f>
        <v>1996</v>
      </c>
      <c r="G218">
        <v>693</v>
      </c>
      <c r="H218">
        <v>6439</v>
      </c>
      <c r="I218">
        <v>1818</v>
      </c>
      <c r="J218">
        <v>1452</v>
      </c>
      <c r="K218">
        <v>7</v>
      </c>
      <c r="L218">
        <v>1022</v>
      </c>
      <c r="M218">
        <v>2276</v>
      </c>
      <c r="N218">
        <v>408</v>
      </c>
      <c r="O218">
        <v>1867</v>
      </c>
      <c r="P218">
        <v>31</v>
      </c>
      <c r="Q218">
        <v>1330</v>
      </c>
      <c r="R218">
        <v>94471</v>
      </c>
      <c r="S218">
        <v>12577</v>
      </c>
      <c r="T218">
        <v>7286</v>
      </c>
      <c r="U218">
        <v>1145</v>
      </c>
      <c r="V218">
        <v>3707</v>
      </c>
      <c r="W218">
        <v>0</v>
      </c>
      <c r="X218">
        <v>802</v>
      </c>
      <c r="Y218">
        <v>50</v>
      </c>
      <c r="Z218">
        <v>62791</v>
      </c>
      <c r="AA218">
        <v>53</v>
      </c>
      <c r="AB218">
        <v>8693</v>
      </c>
      <c r="AC218">
        <v>8856</v>
      </c>
      <c r="AD218">
        <v>287</v>
      </c>
      <c r="AE218">
        <v>1392</v>
      </c>
      <c r="AF218">
        <v>1</v>
      </c>
      <c r="AG218">
        <v>5241</v>
      </c>
      <c r="AH218">
        <v>12775</v>
      </c>
      <c r="AI218">
        <v>5921</v>
      </c>
      <c r="AJ218">
        <v>12313</v>
      </c>
      <c r="AK218">
        <v>727</v>
      </c>
      <c r="AL218">
        <v>93</v>
      </c>
      <c r="AM218">
        <f t="shared" si="7"/>
        <v>256524</v>
      </c>
    </row>
    <row r="219" spans="1:39" x14ac:dyDescent="0.2">
      <c r="A219" t="s">
        <v>48</v>
      </c>
      <c r="B219" t="s">
        <v>49</v>
      </c>
      <c r="C219" t="str">
        <f>_xlfn.XLOOKUP(A219,continents_according_to_our_world_in_data[Entity],continents_according_to_our_world_in_data[Continent],"Not Found",2)</f>
        <v>South America</v>
      </c>
      <c r="D219">
        <v>1997</v>
      </c>
      <c r="E219" s="7">
        <f t="shared" si="6"/>
        <v>35431</v>
      </c>
      <c r="F219" s="7" t="str">
        <f>TEXT(Table2[[#This Row],[Date.New]],"YYYY")</f>
        <v>1997</v>
      </c>
      <c r="G219">
        <v>639</v>
      </c>
      <c r="H219">
        <v>6749</v>
      </c>
      <c r="I219">
        <v>1910</v>
      </c>
      <c r="J219">
        <v>1585</v>
      </c>
      <c r="K219">
        <v>7</v>
      </c>
      <c r="L219">
        <v>1006</v>
      </c>
      <c r="M219">
        <v>2179</v>
      </c>
      <c r="N219">
        <v>396</v>
      </c>
      <c r="O219">
        <v>2049</v>
      </c>
      <c r="P219">
        <v>35</v>
      </c>
      <c r="Q219">
        <v>1258</v>
      </c>
      <c r="R219">
        <v>94388</v>
      </c>
      <c r="S219">
        <v>13844</v>
      </c>
      <c r="T219">
        <v>6972</v>
      </c>
      <c r="U219">
        <v>1164</v>
      </c>
      <c r="V219">
        <v>3965</v>
      </c>
      <c r="W219">
        <v>19</v>
      </c>
      <c r="X219">
        <v>827</v>
      </c>
      <c r="Y219">
        <v>57</v>
      </c>
      <c r="Z219">
        <v>64496</v>
      </c>
      <c r="AA219">
        <v>3</v>
      </c>
      <c r="AB219">
        <v>9013</v>
      </c>
      <c r="AC219">
        <v>9620</v>
      </c>
      <c r="AD219">
        <v>287</v>
      </c>
      <c r="AE219">
        <v>1519</v>
      </c>
      <c r="AF219">
        <v>3</v>
      </c>
      <c r="AG219">
        <v>5383</v>
      </c>
      <c r="AH219">
        <v>13514</v>
      </c>
      <c r="AI219">
        <v>6021</v>
      </c>
      <c r="AJ219">
        <v>12466</v>
      </c>
      <c r="AK219">
        <v>744</v>
      </c>
      <c r="AL219">
        <v>76</v>
      </c>
      <c r="AM219">
        <f t="shared" si="7"/>
        <v>262194</v>
      </c>
    </row>
    <row r="220" spans="1:39" x14ac:dyDescent="0.2">
      <c r="A220" t="s">
        <v>48</v>
      </c>
      <c r="B220" t="s">
        <v>49</v>
      </c>
      <c r="C220" t="str">
        <f>_xlfn.XLOOKUP(A220,continents_according_to_our_world_in_data[Entity],continents_according_to_our_world_in_data[Continent],"Not Found",2)</f>
        <v>South America</v>
      </c>
      <c r="D220">
        <v>1998</v>
      </c>
      <c r="E220" s="7">
        <f t="shared" si="6"/>
        <v>35796</v>
      </c>
      <c r="F220" s="7" t="str">
        <f>TEXT(Table2[[#This Row],[Date.New]],"YYYY")</f>
        <v>1998</v>
      </c>
      <c r="G220">
        <v>638</v>
      </c>
      <c r="H220">
        <v>7058</v>
      </c>
      <c r="I220">
        <v>2013</v>
      </c>
      <c r="J220">
        <v>1712</v>
      </c>
      <c r="K220">
        <v>7</v>
      </c>
      <c r="L220">
        <v>998</v>
      </c>
      <c r="M220">
        <v>2055</v>
      </c>
      <c r="N220">
        <v>404</v>
      </c>
      <c r="O220">
        <v>1907</v>
      </c>
      <c r="P220">
        <v>41</v>
      </c>
      <c r="Q220">
        <v>1188</v>
      </c>
      <c r="R220">
        <v>95359</v>
      </c>
      <c r="S220">
        <v>15388</v>
      </c>
      <c r="T220">
        <v>6977</v>
      </c>
      <c r="U220">
        <v>1121</v>
      </c>
      <c r="V220">
        <v>4157</v>
      </c>
      <c r="W220">
        <v>23</v>
      </c>
      <c r="X220">
        <v>829</v>
      </c>
      <c r="Y220">
        <v>59</v>
      </c>
      <c r="Z220">
        <v>66293</v>
      </c>
      <c r="AA220">
        <v>0</v>
      </c>
      <c r="AB220">
        <v>9456</v>
      </c>
      <c r="AC220">
        <v>10446</v>
      </c>
      <c r="AD220">
        <v>277</v>
      </c>
      <c r="AE220">
        <v>1635</v>
      </c>
      <c r="AG220">
        <v>5537</v>
      </c>
      <c r="AH220">
        <v>14362</v>
      </c>
      <c r="AI220">
        <v>6085</v>
      </c>
      <c r="AJ220">
        <v>12660</v>
      </c>
      <c r="AK220">
        <v>747</v>
      </c>
      <c r="AL220">
        <v>66</v>
      </c>
      <c r="AM220">
        <f t="shared" si="7"/>
        <v>269498</v>
      </c>
    </row>
    <row r="221" spans="1:39" x14ac:dyDescent="0.2">
      <c r="A221" t="s">
        <v>48</v>
      </c>
      <c r="B221" t="s">
        <v>49</v>
      </c>
      <c r="C221" t="str">
        <f>_xlfn.XLOOKUP(A221,continents_according_to_our_world_in_data[Entity],continents_according_to_our_world_in_data[Continent],"Not Found",2)</f>
        <v>South America</v>
      </c>
      <c r="D221">
        <v>1999</v>
      </c>
      <c r="E221" s="7">
        <f t="shared" si="6"/>
        <v>36161</v>
      </c>
      <c r="F221" s="7" t="str">
        <f>TEXT(Table2[[#This Row],[Date.New]],"YYYY")</f>
        <v>1999</v>
      </c>
      <c r="G221">
        <v>616</v>
      </c>
      <c r="H221">
        <v>7319</v>
      </c>
      <c r="I221">
        <v>2082</v>
      </c>
      <c r="J221">
        <v>1791</v>
      </c>
      <c r="K221">
        <v>6</v>
      </c>
      <c r="L221">
        <v>973</v>
      </c>
      <c r="M221">
        <v>2169</v>
      </c>
      <c r="N221">
        <v>423</v>
      </c>
      <c r="O221">
        <v>1767</v>
      </c>
      <c r="P221">
        <v>43</v>
      </c>
      <c r="Q221">
        <v>1136</v>
      </c>
      <c r="R221">
        <v>95713</v>
      </c>
      <c r="S221">
        <v>16898</v>
      </c>
      <c r="T221">
        <v>6564</v>
      </c>
      <c r="U221">
        <v>1071</v>
      </c>
      <c r="V221">
        <v>4328</v>
      </c>
      <c r="W221">
        <v>11</v>
      </c>
      <c r="X221">
        <v>808</v>
      </c>
      <c r="Y221">
        <v>63</v>
      </c>
      <c r="Z221">
        <v>67589</v>
      </c>
      <c r="AA221">
        <v>0</v>
      </c>
      <c r="AB221">
        <v>9837</v>
      </c>
      <c r="AC221">
        <v>11112</v>
      </c>
      <c r="AD221">
        <v>280</v>
      </c>
      <c r="AE221">
        <v>1703</v>
      </c>
      <c r="AF221">
        <v>0</v>
      </c>
      <c r="AG221">
        <v>5556</v>
      </c>
      <c r="AH221">
        <v>14948</v>
      </c>
      <c r="AI221">
        <v>6100</v>
      </c>
      <c r="AJ221">
        <v>12796</v>
      </c>
      <c r="AK221">
        <v>754</v>
      </c>
      <c r="AL221">
        <v>60</v>
      </c>
      <c r="AM221">
        <f t="shared" si="7"/>
        <v>274516</v>
      </c>
    </row>
    <row r="222" spans="1:39" x14ac:dyDescent="0.2">
      <c r="A222" t="s">
        <v>48</v>
      </c>
      <c r="B222" t="s">
        <v>49</v>
      </c>
      <c r="C222" t="str">
        <f>_xlfn.XLOOKUP(A222,continents_according_to_our_world_in_data[Entity],continents_according_to_our_world_in_data[Continent],"Not Found",2)</f>
        <v>South America</v>
      </c>
      <c r="D222">
        <v>2000</v>
      </c>
      <c r="E222" s="7">
        <f t="shared" si="6"/>
        <v>36526</v>
      </c>
      <c r="F222" s="7" t="str">
        <f>TEXT(Table2[[#This Row],[Date.New]],"YYYY")</f>
        <v>2000</v>
      </c>
      <c r="G222">
        <v>591</v>
      </c>
      <c r="H222">
        <v>7516</v>
      </c>
      <c r="I222">
        <v>2081</v>
      </c>
      <c r="J222">
        <v>1779</v>
      </c>
      <c r="K222">
        <v>6</v>
      </c>
      <c r="L222">
        <v>920</v>
      </c>
      <c r="M222">
        <v>2544</v>
      </c>
      <c r="N222">
        <v>399</v>
      </c>
      <c r="O222">
        <v>1753</v>
      </c>
      <c r="P222">
        <v>42</v>
      </c>
      <c r="Q222">
        <v>1045</v>
      </c>
      <c r="R222">
        <v>91977</v>
      </c>
      <c r="S222">
        <v>17874</v>
      </c>
      <c r="T222">
        <v>6168</v>
      </c>
      <c r="U222">
        <v>999</v>
      </c>
      <c r="V222">
        <v>4394</v>
      </c>
      <c r="W222">
        <v>19</v>
      </c>
      <c r="X222">
        <v>760</v>
      </c>
      <c r="Y222">
        <v>94</v>
      </c>
      <c r="Z222">
        <v>67318</v>
      </c>
      <c r="AA222">
        <v>0</v>
      </c>
      <c r="AB222">
        <v>9715</v>
      </c>
      <c r="AC222">
        <v>11362</v>
      </c>
      <c r="AD222">
        <v>278</v>
      </c>
      <c r="AE222">
        <v>1693</v>
      </c>
      <c r="AG222">
        <v>5439</v>
      </c>
      <c r="AH222">
        <v>14803</v>
      </c>
      <c r="AI222">
        <v>5971</v>
      </c>
      <c r="AJ222">
        <v>12632</v>
      </c>
      <c r="AK222">
        <v>717</v>
      </c>
      <c r="AL222">
        <v>55</v>
      </c>
      <c r="AM222">
        <f t="shared" si="7"/>
        <v>270944</v>
      </c>
    </row>
    <row r="223" spans="1:39" x14ac:dyDescent="0.2">
      <c r="A223" t="s">
        <v>48</v>
      </c>
      <c r="B223" t="s">
        <v>49</v>
      </c>
      <c r="C223" t="str">
        <f>_xlfn.XLOOKUP(A223,continents_according_to_our_world_in_data[Entity],continents_according_to_our_world_in_data[Continent],"Not Found",2)</f>
        <v>South America</v>
      </c>
      <c r="D223">
        <v>2001</v>
      </c>
      <c r="E223" s="7">
        <f t="shared" si="6"/>
        <v>36892</v>
      </c>
      <c r="F223" s="7" t="str">
        <f>TEXT(Table2[[#This Row],[Date.New]],"YYYY")</f>
        <v>2001</v>
      </c>
      <c r="G223">
        <v>576</v>
      </c>
      <c r="H223">
        <v>7763</v>
      </c>
      <c r="I223">
        <v>2125</v>
      </c>
      <c r="J223">
        <v>1806</v>
      </c>
      <c r="K223">
        <v>6</v>
      </c>
      <c r="L223">
        <v>915</v>
      </c>
      <c r="M223">
        <v>2581</v>
      </c>
      <c r="N223">
        <v>437</v>
      </c>
      <c r="O223">
        <v>1767</v>
      </c>
      <c r="P223">
        <v>45</v>
      </c>
      <c r="Q223">
        <v>1007</v>
      </c>
      <c r="R223">
        <v>91810</v>
      </c>
      <c r="S223">
        <v>19379</v>
      </c>
      <c r="T223">
        <v>6002</v>
      </c>
      <c r="U223">
        <v>943</v>
      </c>
      <c r="V223">
        <v>4546</v>
      </c>
      <c r="W223">
        <v>33</v>
      </c>
      <c r="X223">
        <v>745</v>
      </c>
      <c r="Y223">
        <v>66</v>
      </c>
      <c r="Z223">
        <v>68241</v>
      </c>
      <c r="AA223">
        <v>0</v>
      </c>
      <c r="AB223">
        <v>9807</v>
      </c>
      <c r="AC223">
        <v>11823</v>
      </c>
      <c r="AD223">
        <v>274</v>
      </c>
      <c r="AE223">
        <v>1718</v>
      </c>
      <c r="AF223">
        <v>0</v>
      </c>
      <c r="AG223">
        <v>5486</v>
      </c>
      <c r="AH223">
        <v>15184</v>
      </c>
      <c r="AI223">
        <v>6040</v>
      </c>
      <c r="AJ223">
        <v>12830</v>
      </c>
      <c r="AK223">
        <v>714</v>
      </c>
      <c r="AL223">
        <v>53</v>
      </c>
      <c r="AM223">
        <f t="shared" si="7"/>
        <v>274722</v>
      </c>
    </row>
    <row r="224" spans="1:39" x14ac:dyDescent="0.2">
      <c r="A224" t="s">
        <v>48</v>
      </c>
      <c r="B224" t="s">
        <v>49</v>
      </c>
      <c r="C224" t="str">
        <f>_xlfn.XLOOKUP(A224,continents_according_to_our_world_in_data[Entity],continents_according_to_our_world_in_data[Continent],"Not Found",2)</f>
        <v>South America</v>
      </c>
      <c r="D224">
        <v>2002</v>
      </c>
      <c r="E224" s="7">
        <f t="shared" si="6"/>
        <v>37257</v>
      </c>
      <c r="F224" s="7" t="str">
        <f>TEXT(Table2[[#This Row],[Date.New]],"YYYY")</f>
        <v>2002</v>
      </c>
      <c r="G224">
        <v>586</v>
      </c>
      <c r="H224">
        <v>8016</v>
      </c>
      <c r="I224">
        <v>2182</v>
      </c>
      <c r="J224">
        <v>1903</v>
      </c>
      <c r="K224">
        <v>5</v>
      </c>
      <c r="L224">
        <v>893</v>
      </c>
      <c r="M224">
        <v>2691</v>
      </c>
      <c r="N224">
        <v>473</v>
      </c>
      <c r="O224">
        <v>1829</v>
      </c>
      <c r="P224">
        <v>46</v>
      </c>
      <c r="Q224">
        <v>1001</v>
      </c>
      <c r="R224">
        <v>93054</v>
      </c>
      <c r="S224">
        <v>20952</v>
      </c>
      <c r="T224">
        <v>6218</v>
      </c>
      <c r="U224">
        <v>896</v>
      </c>
      <c r="V224">
        <v>4600</v>
      </c>
      <c r="W224">
        <v>21</v>
      </c>
      <c r="X224">
        <v>759</v>
      </c>
      <c r="Y224">
        <v>62</v>
      </c>
      <c r="Z224">
        <v>69686</v>
      </c>
      <c r="AA224">
        <v>0</v>
      </c>
      <c r="AB224">
        <v>9917</v>
      </c>
      <c r="AC224">
        <v>12360</v>
      </c>
      <c r="AD224">
        <v>286</v>
      </c>
      <c r="AE224">
        <v>1810</v>
      </c>
      <c r="AG224">
        <v>5504</v>
      </c>
      <c r="AH224">
        <v>15645</v>
      </c>
      <c r="AI224">
        <v>6171</v>
      </c>
      <c r="AJ224">
        <v>13140</v>
      </c>
      <c r="AK224">
        <v>715</v>
      </c>
      <c r="AL224">
        <v>49</v>
      </c>
      <c r="AM224">
        <f t="shared" si="7"/>
        <v>281470</v>
      </c>
    </row>
    <row r="225" spans="1:39" x14ac:dyDescent="0.2">
      <c r="A225" t="s">
        <v>48</v>
      </c>
      <c r="B225" t="s">
        <v>49</v>
      </c>
      <c r="C225" t="str">
        <f>_xlfn.XLOOKUP(A225,continents_according_to_our_world_in_data[Entity],continents_according_to_our_world_in_data[Continent],"Not Found",2)</f>
        <v>South America</v>
      </c>
      <c r="D225">
        <v>2003</v>
      </c>
      <c r="E225" s="7">
        <f t="shared" si="6"/>
        <v>37622</v>
      </c>
      <c r="F225" s="7" t="str">
        <f>TEXT(Table2[[#This Row],[Date.New]],"YYYY")</f>
        <v>2003</v>
      </c>
      <c r="G225">
        <v>591</v>
      </c>
      <c r="H225">
        <v>8268</v>
      </c>
      <c r="I225">
        <v>2246</v>
      </c>
      <c r="J225">
        <v>1886</v>
      </c>
      <c r="K225">
        <v>5</v>
      </c>
      <c r="L225">
        <v>836</v>
      </c>
      <c r="M225">
        <v>2430</v>
      </c>
      <c r="N225">
        <v>460</v>
      </c>
      <c r="O225">
        <v>1878</v>
      </c>
      <c r="P225">
        <v>44</v>
      </c>
      <c r="Q225">
        <v>969</v>
      </c>
      <c r="R225">
        <v>93723</v>
      </c>
      <c r="S225">
        <v>22545</v>
      </c>
      <c r="T225">
        <v>6186</v>
      </c>
      <c r="U225">
        <v>888</v>
      </c>
      <c r="V225">
        <v>4463</v>
      </c>
      <c r="W225">
        <v>32</v>
      </c>
      <c r="X225">
        <v>736</v>
      </c>
      <c r="Y225">
        <v>60</v>
      </c>
      <c r="Z225">
        <v>70855</v>
      </c>
      <c r="AA225">
        <v>0</v>
      </c>
      <c r="AB225">
        <v>10038</v>
      </c>
      <c r="AC225">
        <v>12674</v>
      </c>
      <c r="AD225">
        <v>288</v>
      </c>
      <c r="AE225">
        <v>1792</v>
      </c>
      <c r="AF225">
        <v>0</v>
      </c>
      <c r="AG225">
        <v>5531</v>
      </c>
      <c r="AH225">
        <v>16143</v>
      </c>
      <c r="AI225">
        <v>6255</v>
      </c>
      <c r="AJ225">
        <v>13399</v>
      </c>
      <c r="AK225">
        <v>711</v>
      </c>
      <c r="AL225">
        <v>49</v>
      </c>
      <c r="AM225">
        <f t="shared" si="7"/>
        <v>285981</v>
      </c>
    </row>
    <row r="226" spans="1:39" x14ac:dyDescent="0.2">
      <c r="A226" t="s">
        <v>48</v>
      </c>
      <c r="B226" t="s">
        <v>49</v>
      </c>
      <c r="C226" t="str">
        <f>_xlfn.XLOOKUP(A226,continents_according_to_our_world_in_data[Entity],continents_according_to_our_world_in_data[Continent],"Not Found",2)</f>
        <v>South America</v>
      </c>
      <c r="D226">
        <v>2004</v>
      </c>
      <c r="E226" s="7">
        <f t="shared" si="6"/>
        <v>37987</v>
      </c>
      <c r="F226" s="7" t="str">
        <f>TEXT(Table2[[#This Row],[Date.New]],"YYYY")</f>
        <v>2004</v>
      </c>
      <c r="G226">
        <v>577</v>
      </c>
      <c r="H226">
        <v>8476</v>
      </c>
      <c r="I226">
        <v>2249</v>
      </c>
      <c r="J226">
        <v>1751</v>
      </c>
      <c r="K226">
        <v>5</v>
      </c>
      <c r="L226">
        <v>766</v>
      </c>
      <c r="M226">
        <v>2061</v>
      </c>
      <c r="N226">
        <v>448</v>
      </c>
      <c r="O226">
        <v>1747</v>
      </c>
      <c r="P226">
        <v>44</v>
      </c>
      <c r="Q226">
        <v>906</v>
      </c>
      <c r="R226">
        <v>91239</v>
      </c>
      <c r="S226">
        <v>23215</v>
      </c>
      <c r="T226">
        <v>5763</v>
      </c>
      <c r="U226">
        <v>865</v>
      </c>
      <c r="V226">
        <v>4290</v>
      </c>
      <c r="W226">
        <v>7</v>
      </c>
      <c r="X226">
        <v>686</v>
      </c>
      <c r="Y226">
        <v>58</v>
      </c>
      <c r="Z226">
        <v>70656</v>
      </c>
      <c r="AA226">
        <v>0</v>
      </c>
      <c r="AB226">
        <v>9835</v>
      </c>
      <c r="AC226">
        <v>12517</v>
      </c>
      <c r="AD226">
        <v>294</v>
      </c>
      <c r="AE226">
        <v>1664</v>
      </c>
      <c r="AG226">
        <v>5506</v>
      </c>
      <c r="AH226">
        <v>16012</v>
      </c>
      <c r="AI226">
        <v>6171</v>
      </c>
      <c r="AJ226">
        <v>13287</v>
      </c>
      <c r="AK226">
        <v>694</v>
      </c>
      <c r="AL226">
        <v>48</v>
      </c>
      <c r="AM226">
        <f t="shared" si="7"/>
        <v>281837</v>
      </c>
    </row>
    <row r="227" spans="1:39" x14ac:dyDescent="0.2">
      <c r="A227" t="s">
        <v>48</v>
      </c>
      <c r="B227" t="s">
        <v>49</v>
      </c>
      <c r="C227" t="str">
        <f>_xlfn.XLOOKUP(A227,continents_according_to_our_world_in_data[Entity],continents_according_to_our_world_in_data[Continent],"Not Found",2)</f>
        <v>South America</v>
      </c>
      <c r="D227">
        <v>2005</v>
      </c>
      <c r="E227" s="7">
        <f t="shared" si="6"/>
        <v>38353</v>
      </c>
      <c r="F227" s="7" t="str">
        <f>TEXT(Table2[[#This Row],[Date.New]],"YYYY")</f>
        <v>2005</v>
      </c>
      <c r="G227">
        <v>561</v>
      </c>
      <c r="H227">
        <v>8710</v>
      </c>
      <c r="I227">
        <v>2257</v>
      </c>
      <c r="J227">
        <v>1614</v>
      </c>
      <c r="K227">
        <v>4</v>
      </c>
      <c r="L227">
        <v>737</v>
      </c>
      <c r="M227">
        <v>1957</v>
      </c>
      <c r="N227">
        <v>429</v>
      </c>
      <c r="O227">
        <v>1620</v>
      </c>
      <c r="P227">
        <v>46</v>
      </c>
      <c r="Q227">
        <v>861</v>
      </c>
      <c r="R227">
        <v>89381</v>
      </c>
      <c r="S227">
        <v>23776</v>
      </c>
      <c r="T227">
        <v>5141</v>
      </c>
      <c r="U227">
        <v>860</v>
      </c>
      <c r="V227">
        <v>4283</v>
      </c>
      <c r="W227">
        <v>14</v>
      </c>
      <c r="X227">
        <v>651</v>
      </c>
      <c r="Y227">
        <v>59</v>
      </c>
      <c r="Z227">
        <v>70761</v>
      </c>
      <c r="AA227">
        <v>0</v>
      </c>
      <c r="AB227">
        <v>9627</v>
      </c>
      <c r="AC227">
        <v>12468</v>
      </c>
      <c r="AD227">
        <v>305</v>
      </c>
      <c r="AE227">
        <v>1536</v>
      </c>
      <c r="AF227">
        <v>0</v>
      </c>
      <c r="AG227">
        <v>5622</v>
      </c>
      <c r="AH227">
        <v>15961</v>
      </c>
      <c r="AI227">
        <v>6242</v>
      </c>
      <c r="AJ227">
        <v>13363</v>
      </c>
      <c r="AK227">
        <v>731</v>
      </c>
      <c r="AL227">
        <v>45</v>
      </c>
      <c r="AM227">
        <f t="shared" si="7"/>
        <v>279622</v>
      </c>
    </row>
    <row r="228" spans="1:39" x14ac:dyDescent="0.2">
      <c r="A228" t="s">
        <v>48</v>
      </c>
      <c r="B228" t="s">
        <v>49</v>
      </c>
      <c r="C228" t="str">
        <f>_xlfn.XLOOKUP(A228,continents_according_to_our_world_in_data[Entity],continents_according_to_our_world_in_data[Continent],"Not Found",2)</f>
        <v>South America</v>
      </c>
      <c r="D228">
        <v>2006</v>
      </c>
      <c r="E228" s="7">
        <f t="shared" si="6"/>
        <v>38718</v>
      </c>
      <c r="F228" s="7" t="str">
        <f>TEXT(Table2[[#This Row],[Date.New]],"YYYY")</f>
        <v>2006</v>
      </c>
      <c r="G228">
        <v>552</v>
      </c>
      <c r="H228">
        <v>9010</v>
      </c>
      <c r="I228">
        <v>2308</v>
      </c>
      <c r="J228">
        <v>1537</v>
      </c>
      <c r="K228">
        <v>4</v>
      </c>
      <c r="L228">
        <v>718</v>
      </c>
      <c r="M228">
        <v>2242</v>
      </c>
      <c r="N228">
        <v>450</v>
      </c>
      <c r="O228">
        <v>1692</v>
      </c>
      <c r="P228">
        <v>49</v>
      </c>
      <c r="Q228">
        <v>834</v>
      </c>
      <c r="R228">
        <v>89434</v>
      </c>
      <c r="S228">
        <v>24781</v>
      </c>
      <c r="T228">
        <v>4872</v>
      </c>
      <c r="U228">
        <v>857</v>
      </c>
      <c r="V228">
        <v>4310</v>
      </c>
      <c r="W228">
        <v>3</v>
      </c>
      <c r="X228">
        <v>643</v>
      </c>
      <c r="Y228">
        <v>56</v>
      </c>
      <c r="Z228">
        <v>71641</v>
      </c>
      <c r="AA228">
        <v>0</v>
      </c>
      <c r="AB228">
        <v>9476</v>
      </c>
      <c r="AC228">
        <v>12676</v>
      </c>
      <c r="AD228">
        <v>291</v>
      </c>
      <c r="AE228">
        <v>1461</v>
      </c>
      <c r="AG228">
        <v>5801</v>
      </c>
      <c r="AH228">
        <v>16102</v>
      </c>
      <c r="AI228">
        <v>6414</v>
      </c>
      <c r="AJ228">
        <v>13639</v>
      </c>
      <c r="AK228">
        <v>705</v>
      </c>
      <c r="AL228">
        <v>43</v>
      </c>
      <c r="AM228">
        <f t="shared" si="7"/>
        <v>282601</v>
      </c>
    </row>
    <row r="229" spans="1:39" x14ac:dyDescent="0.2">
      <c r="A229" t="s">
        <v>48</v>
      </c>
      <c r="B229" t="s">
        <v>49</v>
      </c>
      <c r="C229" t="str">
        <f>_xlfn.XLOOKUP(A229,continents_according_to_our_world_in_data[Entity],continents_according_to_our_world_in_data[Continent],"Not Found",2)</f>
        <v>South America</v>
      </c>
      <c r="D229">
        <v>2007</v>
      </c>
      <c r="E229" s="7">
        <f t="shared" si="6"/>
        <v>39083</v>
      </c>
      <c r="F229" s="7" t="str">
        <f>TEXT(Table2[[#This Row],[Date.New]],"YYYY")</f>
        <v>2007</v>
      </c>
      <c r="G229">
        <v>554</v>
      </c>
      <c r="H229">
        <v>9368</v>
      </c>
      <c r="I229">
        <v>2408</v>
      </c>
      <c r="J229">
        <v>1514</v>
      </c>
      <c r="K229">
        <v>4</v>
      </c>
      <c r="L229">
        <v>718</v>
      </c>
      <c r="M229">
        <v>1894</v>
      </c>
      <c r="N229">
        <v>467</v>
      </c>
      <c r="O229">
        <v>1727</v>
      </c>
      <c r="P229">
        <v>52</v>
      </c>
      <c r="Q229">
        <v>835</v>
      </c>
      <c r="R229">
        <v>91606</v>
      </c>
      <c r="S229">
        <v>26506</v>
      </c>
      <c r="T229">
        <v>5055</v>
      </c>
      <c r="U229">
        <v>864</v>
      </c>
      <c r="V229">
        <v>4504</v>
      </c>
      <c r="W229">
        <v>14</v>
      </c>
      <c r="X229">
        <v>650</v>
      </c>
      <c r="Y229">
        <v>93</v>
      </c>
      <c r="Z229">
        <v>73495</v>
      </c>
      <c r="AA229">
        <v>0</v>
      </c>
      <c r="AB229">
        <v>9603</v>
      </c>
      <c r="AC229">
        <v>13170</v>
      </c>
      <c r="AD229">
        <v>306</v>
      </c>
      <c r="AE229">
        <v>1440</v>
      </c>
      <c r="AG229">
        <v>6094</v>
      </c>
      <c r="AH229">
        <v>16808</v>
      </c>
      <c r="AI229">
        <v>6743</v>
      </c>
      <c r="AJ229">
        <v>14194</v>
      </c>
      <c r="AK229">
        <v>734</v>
      </c>
      <c r="AL229">
        <v>41</v>
      </c>
      <c r="AM229">
        <f t="shared" si="7"/>
        <v>291461</v>
      </c>
    </row>
    <row r="230" spans="1:39" x14ac:dyDescent="0.2">
      <c r="A230" t="s">
        <v>48</v>
      </c>
      <c r="B230" t="s">
        <v>49</v>
      </c>
      <c r="C230" t="str">
        <f>_xlfn.XLOOKUP(A230,continents_according_to_our_world_in_data[Entity],continents_according_to_our_world_in_data[Continent],"Not Found",2)</f>
        <v>South America</v>
      </c>
      <c r="D230">
        <v>2008</v>
      </c>
      <c r="E230" s="7">
        <f t="shared" si="6"/>
        <v>39448</v>
      </c>
      <c r="F230" s="7" t="str">
        <f>TEXT(Table2[[#This Row],[Date.New]],"YYYY")</f>
        <v>2008</v>
      </c>
      <c r="G230">
        <v>552</v>
      </c>
      <c r="H230">
        <v>9633</v>
      </c>
      <c r="I230">
        <v>2397</v>
      </c>
      <c r="J230">
        <v>1417</v>
      </c>
      <c r="K230">
        <v>4</v>
      </c>
      <c r="L230">
        <v>695</v>
      </c>
      <c r="M230">
        <v>2340</v>
      </c>
      <c r="N230">
        <v>438</v>
      </c>
      <c r="O230">
        <v>1714</v>
      </c>
      <c r="P230">
        <v>54</v>
      </c>
      <c r="Q230">
        <v>796</v>
      </c>
      <c r="R230">
        <v>89122</v>
      </c>
      <c r="S230">
        <v>26764</v>
      </c>
      <c r="T230">
        <v>5055</v>
      </c>
      <c r="U230">
        <v>843</v>
      </c>
      <c r="V230">
        <v>4549</v>
      </c>
      <c r="W230">
        <v>11</v>
      </c>
      <c r="X230">
        <v>649</v>
      </c>
      <c r="Y230">
        <v>54</v>
      </c>
      <c r="Z230">
        <v>72954</v>
      </c>
      <c r="AA230">
        <v>0</v>
      </c>
      <c r="AB230">
        <v>9193</v>
      </c>
      <c r="AC230">
        <v>12992</v>
      </c>
      <c r="AD230">
        <v>296</v>
      </c>
      <c r="AE230">
        <v>1349</v>
      </c>
      <c r="AG230">
        <v>6202</v>
      </c>
      <c r="AH230">
        <v>16506</v>
      </c>
      <c r="AI230">
        <v>6720</v>
      </c>
      <c r="AJ230">
        <v>14143</v>
      </c>
      <c r="AK230">
        <v>718</v>
      </c>
      <c r="AL230">
        <v>39</v>
      </c>
      <c r="AM230">
        <f t="shared" si="7"/>
        <v>288199</v>
      </c>
    </row>
    <row r="231" spans="1:39" x14ac:dyDescent="0.2">
      <c r="A231" t="s">
        <v>48</v>
      </c>
      <c r="B231" t="s">
        <v>49</v>
      </c>
      <c r="C231" t="str">
        <f>_xlfn.XLOOKUP(A231,continents_according_to_our_world_in_data[Entity],continents_according_to_our_world_in_data[Continent],"Not Found",2)</f>
        <v>South America</v>
      </c>
      <c r="D231">
        <v>2009</v>
      </c>
      <c r="E231" s="7">
        <f t="shared" si="6"/>
        <v>39814</v>
      </c>
      <c r="F231" s="7" t="str">
        <f>TEXT(Table2[[#This Row],[Date.New]],"YYYY")</f>
        <v>2009</v>
      </c>
      <c r="G231">
        <v>556</v>
      </c>
      <c r="H231">
        <v>9999</v>
      </c>
      <c r="I231">
        <v>2442</v>
      </c>
      <c r="J231">
        <v>1368</v>
      </c>
      <c r="K231">
        <v>4</v>
      </c>
      <c r="L231">
        <v>668</v>
      </c>
      <c r="M231">
        <v>2399</v>
      </c>
      <c r="N231">
        <v>489</v>
      </c>
      <c r="O231">
        <v>1721</v>
      </c>
      <c r="P231">
        <v>57</v>
      </c>
      <c r="Q231">
        <v>783</v>
      </c>
      <c r="R231">
        <v>89543</v>
      </c>
      <c r="S231">
        <v>27964</v>
      </c>
      <c r="T231">
        <v>4849</v>
      </c>
      <c r="U231">
        <v>812</v>
      </c>
      <c r="V231">
        <v>4574</v>
      </c>
      <c r="W231">
        <v>22</v>
      </c>
      <c r="X231">
        <v>660</v>
      </c>
      <c r="Y231">
        <v>52</v>
      </c>
      <c r="Z231">
        <v>73515</v>
      </c>
      <c r="AA231">
        <v>0</v>
      </c>
      <c r="AB231">
        <v>9151</v>
      </c>
      <c r="AC231">
        <v>13172</v>
      </c>
      <c r="AD231">
        <v>296</v>
      </c>
      <c r="AE231">
        <v>1304</v>
      </c>
      <c r="AF231">
        <v>0</v>
      </c>
      <c r="AG231">
        <v>6281</v>
      </c>
      <c r="AH231">
        <v>16632</v>
      </c>
      <c r="AI231">
        <v>6828</v>
      </c>
      <c r="AJ231">
        <v>14370</v>
      </c>
      <c r="AK231">
        <v>716</v>
      </c>
      <c r="AL231">
        <v>37</v>
      </c>
      <c r="AM231">
        <f t="shared" si="7"/>
        <v>291264</v>
      </c>
    </row>
    <row r="232" spans="1:39" x14ac:dyDescent="0.2">
      <c r="A232" t="s">
        <v>48</v>
      </c>
      <c r="B232" t="s">
        <v>49</v>
      </c>
      <c r="C232" t="str">
        <f>_xlfn.XLOOKUP(A232,continents_according_to_our_world_in_data[Entity],continents_according_to_our_world_in_data[Continent],"Not Found",2)</f>
        <v>South America</v>
      </c>
      <c r="D232">
        <v>2010</v>
      </c>
      <c r="E232" s="7">
        <f t="shared" si="6"/>
        <v>40179</v>
      </c>
      <c r="F232" s="7" t="str">
        <f>TEXT(Table2[[#This Row],[Date.New]],"YYYY")</f>
        <v>2010</v>
      </c>
      <c r="G232">
        <v>558</v>
      </c>
      <c r="H232">
        <v>10411</v>
      </c>
      <c r="I232">
        <v>2544</v>
      </c>
      <c r="J232">
        <v>1352</v>
      </c>
      <c r="K232">
        <v>0</v>
      </c>
      <c r="L232">
        <v>652</v>
      </c>
      <c r="M232">
        <v>2452</v>
      </c>
      <c r="N232">
        <v>440</v>
      </c>
      <c r="O232">
        <v>1651</v>
      </c>
      <c r="P232">
        <v>60</v>
      </c>
      <c r="Q232">
        <v>760</v>
      </c>
      <c r="R232">
        <v>91734</v>
      </c>
      <c r="S232">
        <v>29690</v>
      </c>
      <c r="T232">
        <v>4794</v>
      </c>
      <c r="U232">
        <v>775</v>
      </c>
      <c r="V232">
        <v>4584</v>
      </c>
      <c r="W232">
        <v>7</v>
      </c>
      <c r="X232">
        <v>687</v>
      </c>
      <c r="Y232">
        <v>52</v>
      </c>
      <c r="Z232">
        <v>74506</v>
      </c>
      <c r="AA232">
        <v>0</v>
      </c>
      <c r="AB232">
        <v>9202</v>
      </c>
      <c r="AC232">
        <v>13550</v>
      </c>
      <c r="AD232">
        <v>294</v>
      </c>
      <c r="AE232">
        <v>1284</v>
      </c>
      <c r="AF232">
        <v>0</v>
      </c>
      <c r="AG232">
        <v>6349</v>
      </c>
      <c r="AH232">
        <v>17202</v>
      </c>
      <c r="AI232">
        <v>6977</v>
      </c>
      <c r="AJ232">
        <v>14748</v>
      </c>
      <c r="AK232">
        <v>717</v>
      </c>
      <c r="AL232">
        <v>35</v>
      </c>
      <c r="AM232">
        <f t="shared" si="7"/>
        <v>298067</v>
      </c>
    </row>
    <row r="233" spans="1:39" x14ac:dyDescent="0.2">
      <c r="A233" t="s">
        <v>48</v>
      </c>
      <c r="B233" t="s">
        <v>49</v>
      </c>
      <c r="C233" t="str">
        <f>_xlfn.XLOOKUP(A233,continents_according_to_our_world_in_data[Entity],continents_according_to_our_world_in_data[Continent],"Not Found",2)</f>
        <v>South America</v>
      </c>
      <c r="D233">
        <v>2011</v>
      </c>
      <c r="E233" s="7">
        <f t="shared" si="6"/>
        <v>40544</v>
      </c>
      <c r="F233" s="7" t="str">
        <f>TEXT(Table2[[#This Row],[Date.New]],"YYYY")</f>
        <v>2011</v>
      </c>
      <c r="G233">
        <v>554</v>
      </c>
      <c r="H233">
        <v>10756</v>
      </c>
      <c r="I233">
        <v>2603</v>
      </c>
      <c r="J233">
        <v>1320</v>
      </c>
      <c r="K233">
        <v>0</v>
      </c>
      <c r="L233">
        <v>636</v>
      </c>
      <c r="M233">
        <v>2535</v>
      </c>
      <c r="N233">
        <v>418</v>
      </c>
      <c r="O233">
        <v>1611</v>
      </c>
      <c r="P233">
        <v>65</v>
      </c>
      <c r="Q233">
        <v>755</v>
      </c>
      <c r="R233">
        <v>92474</v>
      </c>
      <c r="S233">
        <v>31052</v>
      </c>
      <c r="T233">
        <v>4622</v>
      </c>
      <c r="U233">
        <v>751</v>
      </c>
      <c r="V233">
        <v>4680</v>
      </c>
      <c r="W233">
        <v>2</v>
      </c>
      <c r="X233">
        <v>710</v>
      </c>
      <c r="Y233">
        <v>48</v>
      </c>
      <c r="Z233">
        <v>75294</v>
      </c>
      <c r="AA233">
        <v>0</v>
      </c>
      <c r="AB233">
        <v>9237</v>
      </c>
      <c r="AC233">
        <v>13762</v>
      </c>
      <c r="AD233">
        <v>295</v>
      </c>
      <c r="AE233">
        <v>1250</v>
      </c>
      <c r="AF233">
        <v>0</v>
      </c>
      <c r="AG233">
        <v>6449</v>
      </c>
      <c r="AH233">
        <v>17508</v>
      </c>
      <c r="AI233">
        <v>7179</v>
      </c>
      <c r="AJ233">
        <v>15121</v>
      </c>
      <c r="AK233">
        <v>715</v>
      </c>
      <c r="AL233">
        <v>35</v>
      </c>
      <c r="AM233">
        <f t="shared" si="7"/>
        <v>302437</v>
      </c>
    </row>
    <row r="234" spans="1:39" x14ac:dyDescent="0.2">
      <c r="A234" t="s">
        <v>48</v>
      </c>
      <c r="B234" t="s">
        <v>49</v>
      </c>
      <c r="C234" t="str">
        <f>_xlfn.XLOOKUP(A234,continents_according_to_our_world_in_data[Entity],continents_according_to_our_world_in_data[Continent],"Not Found",2)</f>
        <v>South America</v>
      </c>
      <c r="D234">
        <v>2012</v>
      </c>
      <c r="E234" s="7">
        <f t="shared" si="6"/>
        <v>40909</v>
      </c>
      <c r="F234" s="7" t="str">
        <f>TEXT(Table2[[#This Row],[Date.New]],"YYYY")</f>
        <v>2012</v>
      </c>
      <c r="G234">
        <v>490</v>
      </c>
      <c r="H234">
        <v>11042</v>
      </c>
      <c r="I234">
        <v>2643</v>
      </c>
      <c r="J234">
        <v>1290</v>
      </c>
      <c r="K234">
        <v>0</v>
      </c>
      <c r="L234">
        <v>625</v>
      </c>
      <c r="M234">
        <v>2743</v>
      </c>
      <c r="N234">
        <v>391</v>
      </c>
      <c r="O234">
        <v>1733</v>
      </c>
      <c r="P234">
        <v>68</v>
      </c>
      <c r="Q234">
        <v>745</v>
      </c>
      <c r="R234">
        <v>92630</v>
      </c>
      <c r="S234">
        <v>32009</v>
      </c>
      <c r="T234">
        <v>4332</v>
      </c>
      <c r="U234">
        <v>732</v>
      </c>
      <c r="V234">
        <v>4782</v>
      </c>
      <c r="W234">
        <v>4</v>
      </c>
      <c r="X234">
        <v>723</v>
      </c>
      <c r="Y234">
        <v>48</v>
      </c>
      <c r="Z234">
        <v>75967</v>
      </c>
      <c r="AA234">
        <v>0</v>
      </c>
      <c r="AB234">
        <v>9237</v>
      </c>
      <c r="AC234">
        <v>13942</v>
      </c>
      <c r="AD234">
        <v>294</v>
      </c>
      <c r="AE234">
        <v>1218</v>
      </c>
      <c r="AF234">
        <v>0</v>
      </c>
      <c r="AG234">
        <v>6551</v>
      </c>
      <c r="AH234">
        <v>17593</v>
      </c>
      <c r="AI234">
        <v>7383</v>
      </c>
      <c r="AJ234">
        <v>15460</v>
      </c>
      <c r="AK234">
        <v>703</v>
      </c>
      <c r="AL234">
        <v>34</v>
      </c>
      <c r="AM234">
        <f t="shared" si="7"/>
        <v>305412</v>
      </c>
    </row>
    <row r="235" spans="1:39" x14ac:dyDescent="0.2">
      <c r="A235" t="s">
        <v>48</v>
      </c>
      <c r="B235" t="s">
        <v>49</v>
      </c>
      <c r="C235" t="str">
        <f>_xlfn.XLOOKUP(A235,continents_according_to_our_world_in_data[Entity],continents_according_to_our_world_in_data[Continent],"Not Found",2)</f>
        <v>South America</v>
      </c>
      <c r="D235">
        <v>2013</v>
      </c>
      <c r="E235" s="7">
        <f t="shared" si="6"/>
        <v>41275</v>
      </c>
      <c r="F235" s="7" t="str">
        <f>TEXT(Table2[[#This Row],[Date.New]],"YYYY")</f>
        <v>2013</v>
      </c>
      <c r="G235">
        <v>476</v>
      </c>
      <c r="H235">
        <v>11296</v>
      </c>
      <c r="I235">
        <v>2696</v>
      </c>
      <c r="J235">
        <v>1269</v>
      </c>
      <c r="K235">
        <v>0</v>
      </c>
      <c r="L235">
        <v>607</v>
      </c>
      <c r="M235">
        <v>2847</v>
      </c>
      <c r="N235">
        <v>384</v>
      </c>
      <c r="O235">
        <v>1747</v>
      </c>
      <c r="P235">
        <v>72</v>
      </c>
      <c r="Q235">
        <v>753</v>
      </c>
      <c r="R235">
        <v>93311</v>
      </c>
      <c r="S235">
        <v>33579</v>
      </c>
      <c r="T235">
        <v>4281</v>
      </c>
      <c r="U235">
        <v>718</v>
      </c>
      <c r="V235">
        <v>4841</v>
      </c>
      <c r="W235">
        <v>58</v>
      </c>
      <c r="X235">
        <v>745</v>
      </c>
      <c r="Y235">
        <v>48</v>
      </c>
      <c r="Z235">
        <v>76594</v>
      </c>
      <c r="AA235">
        <v>0</v>
      </c>
      <c r="AB235">
        <v>9296</v>
      </c>
      <c r="AC235">
        <v>14190</v>
      </c>
      <c r="AD235">
        <v>294</v>
      </c>
      <c r="AE235">
        <v>1199</v>
      </c>
      <c r="AF235">
        <v>0</v>
      </c>
      <c r="AG235">
        <v>6639</v>
      </c>
      <c r="AH235">
        <v>17668</v>
      </c>
      <c r="AI235">
        <v>7558</v>
      </c>
      <c r="AJ235">
        <v>15855</v>
      </c>
      <c r="AK235">
        <v>694</v>
      </c>
      <c r="AL235">
        <v>34</v>
      </c>
      <c r="AM235">
        <f t="shared" si="7"/>
        <v>309749</v>
      </c>
    </row>
    <row r="236" spans="1:39" x14ac:dyDescent="0.2">
      <c r="A236" t="s">
        <v>48</v>
      </c>
      <c r="B236" t="s">
        <v>49</v>
      </c>
      <c r="C236" t="str">
        <f>_xlfn.XLOOKUP(A236,continents_according_to_our_world_in_data[Entity],continents_according_to_our_world_in_data[Continent],"Not Found",2)</f>
        <v>South America</v>
      </c>
      <c r="D236">
        <v>2014</v>
      </c>
      <c r="E236" s="7">
        <f t="shared" si="6"/>
        <v>41640</v>
      </c>
      <c r="F236" s="7" t="str">
        <f>TEXT(Table2[[#This Row],[Date.New]],"YYYY")</f>
        <v>2014</v>
      </c>
      <c r="G236">
        <v>472</v>
      </c>
      <c r="H236">
        <v>11480</v>
      </c>
      <c r="I236">
        <v>2740</v>
      </c>
      <c r="J236">
        <v>1245</v>
      </c>
      <c r="K236">
        <v>0</v>
      </c>
      <c r="L236">
        <v>583</v>
      </c>
      <c r="M236">
        <v>2959</v>
      </c>
      <c r="N236">
        <v>395</v>
      </c>
      <c r="O236">
        <v>1766</v>
      </c>
      <c r="P236">
        <v>74</v>
      </c>
      <c r="Q236">
        <v>744</v>
      </c>
      <c r="R236">
        <v>93640</v>
      </c>
      <c r="S236">
        <v>34668</v>
      </c>
      <c r="T236">
        <v>4216</v>
      </c>
      <c r="U236">
        <v>723</v>
      </c>
      <c r="V236">
        <v>4805</v>
      </c>
      <c r="W236">
        <v>8</v>
      </c>
      <c r="X236">
        <v>766</v>
      </c>
      <c r="Y236">
        <v>46</v>
      </c>
      <c r="Z236">
        <v>76832</v>
      </c>
      <c r="AA236">
        <v>0</v>
      </c>
      <c r="AB236">
        <v>9334</v>
      </c>
      <c r="AC236">
        <v>14289</v>
      </c>
      <c r="AD236">
        <v>283</v>
      </c>
      <c r="AE236">
        <v>1176</v>
      </c>
      <c r="AF236">
        <v>0</v>
      </c>
      <c r="AG236">
        <v>6514</v>
      </c>
      <c r="AH236">
        <v>17789</v>
      </c>
      <c r="AI236">
        <v>7659</v>
      </c>
      <c r="AJ236">
        <v>16158</v>
      </c>
      <c r="AK236">
        <v>673</v>
      </c>
      <c r="AL236">
        <v>35</v>
      </c>
      <c r="AM236">
        <f t="shared" si="7"/>
        <v>312072</v>
      </c>
    </row>
    <row r="237" spans="1:39" x14ac:dyDescent="0.2">
      <c r="A237" t="s">
        <v>48</v>
      </c>
      <c r="B237" t="s">
        <v>49</v>
      </c>
      <c r="C237" t="str">
        <f>_xlfn.XLOOKUP(A237,continents_according_to_our_world_in_data[Entity],continents_according_to_our_world_in_data[Continent],"Not Found",2)</f>
        <v>South America</v>
      </c>
      <c r="D237">
        <v>2015</v>
      </c>
      <c r="E237" s="7">
        <f t="shared" si="6"/>
        <v>42005</v>
      </c>
      <c r="F237" s="7" t="str">
        <f>TEXT(Table2[[#This Row],[Date.New]],"YYYY")</f>
        <v>2015</v>
      </c>
      <c r="G237">
        <v>469</v>
      </c>
      <c r="H237">
        <v>11651</v>
      </c>
      <c r="I237">
        <v>2831</v>
      </c>
      <c r="J237">
        <v>1263</v>
      </c>
      <c r="K237">
        <v>0</v>
      </c>
      <c r="L237">
        <v>563</v>
      </c>
      <c r="M237">
        <v>2905</v>
      </c>
      <c r="N237">
        <v>398</v>
      </c>
      <c r="O237">
        <v>1765</v>
      </c>
      <c r="P237">
        <v>78</v>
      </c>
      <c r="Q237">
        <v>740</v>
      </c>
      <c r="R237">
        <v>95955</v>
      </c>
      <c r="S237">
        <v>36109</v>
      </c>
      <c r="T237">
        <v>3831</v>
      </c>
      <c r="U237">
        <v>728</v>
      </c>
      <c r="V237">
        <v>4773</v>
      </c>
      <c r="W237">
        <v>17</v>
      </c>
      <c r="X237">
        <v>781</v>
      </c>
      <c r="Y237">
        <v>45</v>
      </c>
      <c r="Z237">
        <v>78388</v>
      </c>
      <c r="AA237">
        <v>0</v>
      </c>
      <c r="AB237">
        <v>9655</v>
      </c>
      <c r="AC237">
        <v>14607</v>
      </c>
      <c r="AD237">
        <v>274</v>
      </c>
      <c r="AE237">
        <v>1189</v>
      </c>
      <c r="AF237">
        <v>0</v>
      </c>
      <c r="AG237">
        <v>6394</v>
      </c>
      <c r="AH237">
        <v>18280</v>
      </c>
      <c r="AI237">
        <v>7950</v>
      </c>
      <c r="AJ237">
        <v>16770</v>
      </c>
      <c r="AK237">
        <v>661</v>
      </c>
      <c r="AL237">
        <v>35</v>
      </c>
      <c r="AM237">
        <f t="shared" si="7"/>
        <v>319105</v>
      </c>
    </row>
    <row r="238" spans="1:39" x14ac:dyDescent="0.2">
      <c r="A238" t="s">
        <v>48</v>
      </c>
      <c r="B238" t="s">
        <v>49</v>
      </c>
      <c r="C238" t="str">
        <f>_xlfn.XLOOKUP(A238,continents_according_to_our_world_in_data[Entity],continents_according_to_our_world_in_data[Continent],"Not Found",2)</f>
        <v>South America</v>
      </c>
      <c r="D238">
        <v>2016</v>
      </c>
      <c r="E238" s="7">
        <f t="shared" si="6"/>
        <v>42370</v>
      </c>
      <c r="F238" s="7" t="str">
        <f>TEXT(Table2[[#This Row],[Date.New]],"YYYY")</f>
        <v>2016</v>
      </c>
      <c r="G238">
        <v>478</v>
      </c>
      <c r="H238">
        <v>11811</v>
      </c>
      <c r="I238">
        <v>2966</v>
      </c>
      <c r="J238">
        <v>1303</v>
      </c>
      <c r="K238">
        <v>0</v>
      </c>
      <c r="L238">
        <v>572</v>
      </c>
      <c r="M238">
        <v>2917</v>
      </c>
      <c r="N238">
        <v>378</v>
      </c>
      <c r="O238">
        <v>1817</v>
      </c>
      <c r="P238">
        <v>83</v>
      </c>
      <c r="Q238">
        <v>761</v>
      </c>
      <c r="R238">
        <v>100391</v>
      </c>
      <c r="S238">
        <v>38173</v>
      </c>
      <c r="T238">
        <v>3614</v>
      </c>
      <c r="U238">
        <v>742</v>
      </c>
      <c r="V238">
        <v>4926</v>
      </c>
      <c r="W238">
        <v>10</v>
      </c>
      <c r="X238">
        <v>803</v>
      </c>
      <c r="Y238">
        <v>44</v>
      </c>
      <c r="Z238">
        <v>81304</v>
      </c>
      <c r="AA238">
        <v>1</v>
      </c>
      <c r="AB238">
        <v>10194</v>
      </c>
      <c r="AC238">
        <v>15219</v>
      </c>
      <c r="AD238">
        <v>275</v>
      </c>
      <c r="AE238">
        <v>1224</v>
      </c>
      <c r="AF238">
        <v>0</v>
      </c>
      <c r="AG238">
        <v>6406</v>
      </c>
      <c r="AH238">
        <v>19026</v>
      </c>
      <c r="AI238">
        <v>8408</v>
      </c>
      <c r="AJ238">
        <v>17598</v>
      </c>
      <c r="AK238">
        <v>678</v>
      </c>
      <c r="AL238">
        <v>35</v>
      </c>
      <c r="AM238">
        <f t="shared" si="7"/>
        <v>332157</v>
      </c>
    </row>
    <row r="239" spans="1:39" x14ac:dyDescent="0.2">
      <c r="A239" t="s">
        <v>48</v>
      </c>
      <c r="B239" t="s">
        <v>49</v>
      </c>
      <c r="C239" t="str">
        <f>_xlfn.XLOOKUP(A239,continents_according_to_our_world_in_data[Entity],continents_according_to_our_world_in_data[Continent],"Not Found",2)</f>
        <v>South America</v>
      </c>
      <c r="D239">
        <v>2017</v>
      </c>
      <c r="E239" s="7">
        <f t="shared" si="6"/>
        <v>42736</v>
      </c>
      <c r="F239" s="7" t="str">
        <f>TEXT(Table2[[#This Row],[Date.New]],"YYYY")</f>
        <v>2017</v>
      </c>
      <c r="G239">
        <v>470</v>
      </c>
      <c r="H239">
        <v>11884</v>
      </c>
      <c r="I239">
        <v>3019</v>
      </c>
      <c r="J239">
        <v>1328</v>
      </c>
      <c r="K239">
        <v>0</v>
      </c>
      <c r="L239">
        <v>573</v>
      </c>
      <c r="M239">
        <v>2900</v>
      </c>
      <c r="N239">
        <v>378</v>
      </c>
      <c r="O239">
        <v>1810</v>
      </c>
      <c r="P239">
        <v>81</v>
      </c>
      <c r="Q239">
        <v>751</v>
      </c>
      <c r="R239">
        <v>101975</v>
      </c>
      <c r="S239">
        <v>37601</v>
      </c>
      <c r="T239">
        <v>3438</v>
      </c>
      <c r="U239">
        <v>771</v>
      </c>
      <c r="V239">
        <v>4979</v>
      </c>
      <c r="W239">
        <v>1</v>
      </c>
      <c r="X239">
        <v>786</v>
      </c>
      <c r="Y239">
        <v>45</v>
      </c>
      <c r="Z239">
        <v>83141</v>
      </c>
      <c r="AA239">
        <v>0</v>
      </c>
      <c r="AB239">
        <v>10498</v>
      </c>
      <c r="AC239">
        <v>15531</v>
      </c>
      <c r="AD239">
        <v>276</v>
      </c>
      <c r="AE239">
        <v>1249</v>
      </c>
      <c r="AF239">
        <v>0</v>
      </c>
      <c r="AG239">
        <v>6431</v>
      </c>
      <c r="AH239">
        <v>19334</v>
      </c>
      <c r="AI239">
        <v>8488</v>
      </c>
      <c r="AJ239">
        <v>17757</v>
      </c>
      <c r="AK239">
        <v>681</v>
      </c>
      <c r="AL239">
        <v>36</v>
      </c>
      <c r="AM239">
        <f t="shared" si="7"/>
        <v>336212</v>
      </c>
    </row>
    <row r="240" spans="1:39" x14ac:dyDescent="0.2">
      <c r="A240" t="s">
        <v>48</v>
      </c>
      <c r="B240" t="s">
        <v>49</v>
      </c>
      <c r="C240" t="str">
        <f>_xlfn.XLOOKUP(A240,continents_according_to_our_world_in_data[Entity],continents_according_to_our_world_in_data[Continent],"Not Found",2)</f>
        <v>South America</v>
      </c>
      <c r="D240">
        <v>2018</v>
      </c>
      <c r="E240" s="7">
        <f t="shared" si="6"/>
        <v>43101</v>
      </c>
      <c r="F240" s="7" t="str">
        <f>TEXT(Table2[[#This Row],[Date.New]],"YYYY")</f>
        <v>2018</v>
      </c>
      <c r="G240">
        <v>458</v>
      </c>
      <c r="H240">
        <v>11900</v>
      </c>
      <c r="I240">
        <v>2999</v>
      </c>
      <c r="J240">
        <v>1314</v>
      </c>
      <c r="K240">
        <v>0</v>
      </c>
      <c r="L240">
        <v>570</v>
      </c>
      <c r="M240">
        <v>2891</v>
      </c>
      <c r="N240">
        <v>376</v>
      </c>
      <c r="O240">
        <v>1796</v>
      </c>
      <c r="P240">
        <v>83</v>
      </c>
      <c r="Q240">
        <v>734</v>
      </c>
      <c r="R240">
        <v>100742</v>
      </c>
      <c r="S240">
        <v>36482</v>
      </c>
      <c r="T240">
        <v>3336</v>
      </c>
      <c r="U240">
        <v>795</v>
      </c>
      <c r="V240">
        <v>5009</v>
      </c>
      <c r="W240">
        <v>2</v>
      </c>
      <c r="X240">
        <v>761</v>
      </c>
      <c r="Y240">
        <v>44</v>
      </c>
      <c r="Z240">
        <v>83676</v>
      </c>
      <c r="AA240">
        <v>0</v>
      </c>
      <c r="AB240">
        <v>10548</v>
      </c>
      <c r="AC240">
        <v>15446</v>
      </c>
      <c r="AD240">
        <v>273</v>
      </c>
      <c r="AE240">
        <v>1239</v>
      </c>
      <c r="AG240">
        <v>6391</v>
      </c>
      <c r="AH240">
        <v>19145</v>
      </c>
      <c r="AI240">
        <v>8449</v>
      </c>
      <c r="AJ240">
        <v>17640</v>
      </c>
      <c r="AK240">
        <v>672</v>
      </c>
      <c r="AL240">
        <v>36</v>
      </c>
      <c r="AM240">
        <f t="shared" si="7"/>
        <v>333807</v>
      </c>
    </row>
    <row r="241" spans="1:39" x14ac:dyDescent="0.2">
      <c r="A241" t="s">
        <v>48</v>
      </c>
      <c r="B241" t="s">
        <v>49</v>
      </c>
      <c r="C241" t="str">
        <f>_xlfn.XLOOKUP(A241,continents_according_to_our_world_in_data[Entity],continents_according_to_our_world_in_data[Continent],"Not Found",2)</f>
        <v>South America</v>
      </c>
      <c r="D241">
        <v>2019</v>
      </c>
      <c r="E241" s="7">
        <f t="shared" si="6"/>
        <v>43466</v>
      </c>
      <c r="F241" s="7" t="str">
        <f>TEXT(Table2[[#This Row],[Date.New]],"YYYY")</f>
        <v>2019</v>
      </c>
      <c r="G241">
        <v>453</v>
      </c>
      <c r="H241">
        <v>12045</v>
      </c>
      <c r="I241">
        <v>3043</v>
      </c>
      <c r="J241">
        <v>1330</v>
      </c>
      <c r="K241">
        <v>0</v>
      </c>
      <c r="L241">
        <v>566</v>
      </c>
      <c r="M241">
        <v>2881</v>
      </c>
      <c r="N241">
        <v>377</v>
      </c>
      <c r="O241">
        <v>1777</v>
      </c>
      <c r="P241">
        <v>86</v>
      </c>
      <c r="Q241">
        <v>727</v>
      </c>
      <c r="R241">
        <v>101725</v>
      </c>
      <c r="S241">
        <v>36264</v>
      </c>
      <c r="T241">
        <v>3272</v>
      </c>
      <c r="U241">
        <v>821</v>
      </c>
      <c r="V241">
        <v>5029</v>
      </c>
      <c r="W241">
        <v>0</v>
      </c>
      <c r="X241">
        <v>757</v>
      </c>
      <c r="Y241">
        <v>45</v>
      </c>
      <c r="Z241">
        <v>85209</v>
      </c>
      <c r="AA241">
        <v>0</v>
      </c>
      <c r="AB241">
        <v>10762</v>
      </c>
      <c r="AC241">
        <v>15665</v>
      </c>
      <c r="AD241">
        <v>272</v>
      </c>
      <c r="AE241">
        <v>1255</v>
      </c>
      <c r="AG241">
        <v>6318</v>
      </c>
      <c r="AH241">
        <v>19348</v>
      </c>
      <c r="AI241">
        <v>8525</v>
      </c>
      <c r="AJ241">
        <v>17792</v>
      </c>
      <c r="AK241">
        <v>672</v>
      </c>
      <c r="AL241">
        <v>36</v>
      </c>
      <c r="AM241">
        <f t="shared" si="7"/>
        <v>337052</v>
      </c>
    </row>
    <row r="242" spans="1:39" x14ac:dyDescent="0.2">
      <c r="A242" t="s">
        <v>50</v>
      </c>
      <c r="B242" t="s">
        <v>51</v>
      </c>
      <c r="C242" t="str">
        <f>_xlfn.XLOOKUP(A242,continents_according_to_our_world_in_data[Entity],continents_according_to_our_world_in_data[Continent],"Not Found",2)</f>
        <v>Asia</v>
      </c>
      <c r="D242">
        <v>1990</v>
      </c>
      <c r="E242" s="7">
        <f t="shared" si="6"/>
        <v>32874</v>
      </c>
      <c r="F242" s="7" t="str">
        <f>TEXT(Table2[[#This Row],[Date.New]],"YYYY")</f>
        <v>1990</v>
      </c>
      <c r="G242">
        <v>24</v>
      </c>
      <c r="H242">
        <v>359</v>
      </c>
      <c r="I242">
        <v>76</v>
      </c>
      <c r="J242">
        <v>57</v>
      </c>
      <c r="K242">
        <v>0</v>
      </c>
      <c r="L242">
        <v>320</v>
      </c>
      <c r="M242">
        <v>179</v>
      </c>
      <c r="N242">
        <v>31</v>
      </c>
      <c r="O242">
        <v>1</v>
      </c>
      <c r="P242">
        <v>5</v>
      </c>
      <c r="Q242">
        <v>109</v>
      </c>
      <c r="R242">
        <v>10672</v>
      </c>
      <c r="S242">
        <v>1147</v>
      </c>
      <c r="T242">
        <v>1155</v>
      </c>
      <c r="U242">
        <v>88</v>
      </c>
      <c r="V242">
        <v>105</v>
      </c>
      <c r="W242">
        <v>0</v>
      </c>
      <c r="X242">
        <v>385</v>
      </c>
      <c r="Y242">
        <v>183</v>
      </c>
      <c r="Z242">
        <v>4136</v>
      </c>
      <c r="AA242">
        <v>25</v>
      </c>
      <c r="AB242">
        <v>495</v>
      </c>
      <c r="AC242">
        <v>68</v>
      </c>
      <c r="AD242">
        <v>83</v>
      </c>
      <c r="AE242">
        <v>23</v>
      </c>
      <c r="AG242">
        <v>551</v>
      </c>
      <c r="AH242">
        <v>1078</v>
      </c>
      <c r="AI242">
        <v>406</v>
      </c>
      <c r="AJ242">
        <v>802</v>
      </c>
      <c r="AK242">
        <v>230</v>
      </c>
      <c r="AL242">
        <v>8</v>
      </c>
      <c r="AM242">
        <f t="shared" si="7"/>
        <v>22801</v>
      </c>
    </row>
    <row r="243" spans="1:39" x14ac:dyDescent="0.2">
      <c r="A243" t="s">
        <v>50</v>
      </c>
      <c r="B243" t="s">
        <v>51</v>
      </c>
      <c r="C243" t="str">
        <f>_xlfn.XLOOKUP(A243,continents_according_to_our_world_in_data[Entity],continents_according_to_our_world_in_data[Continent],"Not Found",2)</f>
        <v>Asia</v>
      </c>
      <c r="D243">
        <v>1991</v>
      </c>
      <c r="E243" s="7">
        <f t="shared" si="6"/>
        <v>33239</v>
      </c>
      <c r="F243" s="7" t="str">
        <f>TEXT(Table2[[#This Row],[Date.New]],"YYYY")</f>
        <v>1991</v>
      </c>
      <c r="G243">
        <v>23</v>
      </c>
      <c r="H243">
        <v>364</v>
      </c>
      <c r="I243">
        <v>79</v>
      </c>
      <c r="J243">
        <v>58</v>
      </c>
      <c r="K243">
        <v>0</v>
      </c>
      <c r="L243">
        <v>312</v>
      </c>
      <c r="M243">
        <v>230</v>
      </c>
      <c r="N243">
        <v>22</v>
      </c>
      <c r="O243">
        <v>1</v>
      </c>
      <c r="P243">
        <v>5</v>
      </c>
      <c r="Q243">
        <v>118</v>
      </c>
      <c r="R243">
        <v>11395</v>
      </c>
      <c r="S243">
        <v>1035</v>
      </c>
      <c r="T243">
        <v>1060</v>
      </c>
      <c r="U243">
        <v>100</v>
      </c>
      <c r="V243">
        <v>110</v>
      </c>
      <c r="W243">
        <v>0</v>
      </c>
      <c r="X243">
        <v>370</v>
      </c>
      <c r="Y243">
        <v>197</v>
      </c>
      <c r="Z243">
        <v>4274</v>
      </c>
      <c r="AA243">
        <v>0</v>
      </c>
      <c r="AB243">
        <v>569</v>
      </c>
      <c r="AC243">
        <v>75</v>
      </c>
      <c r="AD243">
        <v>82</v>
      </c>
      <c r="AE243">
        <v>24</v>
      </c>
      <c r="AF243">
        <v>0</v>
      </c>
      <c r="AG243">
        <v>556</v>
      </c>
      <c r="AH243">
        <v>1095</v>
      </c>
      <c r="AI243">
        <v>441</v>
      </c>
      <c r="AJ243">
        <v>848</v>
      </c>
      <c r="AK243">
        <v>221</v>
      </c>
      <c r="AL243">
        <v>7</v>
      </c>
      <c r="AM243">
        <f t="shared" si="7"/>
        <v>23671</v>
      </c>
    </row>
    <row r="244" spans="1:39" x14ac:dyDescent="0.2">
      <c r="A244" t="s">
        <v>50</v>
      </c>
      <c r="B244" t="s">
        <v>51</v>
      </c>
      <c r="C244" t="str">
        <f>_xlfn.XLOOKUP(A244,continents_according_to_our_world_in_data[Entity],continents_according_to_our_world_in_data[Continent],"Not Found",2)</f>
        <v>Asia</v>
      </c>
      <c r="D244">
        <v>1992</v>
      </c>
      <c r="E244" s="7">
        <f t="shared" si="6"/>
        <v>33604</v>
      </c>
      <c r="F244" s="7" t="str">
        <f>TEXT(Table2[[#This Row],[Date.New]],"YYYY")</f>
        <v>1992</v>
      </c>
      <c r="G244">
        <v>24</v>
      </c>
      <c r="H244">
        <v>365</v>
      </c>
      <c r="I244">
        <v>85</v>
      </c>
      <c r="J244">
        <v>66</v>
      </c>
      <c r="K244">
        <v>0</v>
      </c>
      <c r="L244">
        <v>353</v>
      </c>
      <c r="M244">
        <v>206</v>
      </c>
      <c r="N244">
        <v>17</v>
      </c>
      <c r="O244">
        <v>1</v>
      </c>
      <c r="P244">
        <v>6</v>
      </c>
      <c r="Q244">
        <v>136</v>
      </c>
      <c r="R244">
        <v>12746</v>
      </c>
      <c r="S244">
        <v>977</v>
      </c>
      <c r="T244">
        <v>982</v>
      </c>
      <c r="U244">
        <v>114</v>
      </c>
      <c r="V244">
        <v>128</v>
      </c>
      <c r="W244">
        <v>0</v>
      </c>
      <c r="X244">
        <v>362</v>
      </c>
      <c r="Y244">
        <v>228</v>
      </c>
      <c r="Z244">
        <v>4588</v>
      </c>
      <c r="AA244">
        <v>6</v>
      </c>
      <c r="AB244">
        <v>692</v>
      </c>
      <c r="AC244">
        <v>88</v>
      </c>
      <c r="AD244">
        <v>92</v>
      </c>
      <c r="AE244">
        <v>27</v>
      </c>
      <c r="AF244">
        <v>2</v>
      </c>
      <c r="AG244">
        <v>582</v>
      </c>
      <c r="AH244">
        <v>1168</v>
      </c>
      <c r="AI244">
        <v>503</v>
      </c>
      <c r="AJ244">
        <v>936</v>
      </c>
      <c r="AK244">
        <v>232</v>
      </c>
      <c r="AL244">
        <v>7</v>
      </c>
      <c r="AM244">
        <f t="shared" si="7"/>
        <v>25719</v>
      </c>
    </row>
    <row r="245" spans="1:39" x14ac:dyDescent="0.2">
      <c r="A245" t="s">
        <v>50</v>
      </c>
      <c r="B245" t="s">
        <v>51</v>
      </c>
      <c r="C245" t="str">
        <f>_xlfn.XLOOKUP(A245,continents_according_to_our_world_in_data[Entity],continents_according_to_our_world_in_data[Continent],"Not Found",2)</f>
        <v>Asia</v>
      </c>
      <c r="D245">
        <v>1993</v>
      </c>
      <c r="E245" s="7">
        <f t="shared" si="6"/>
        <v>33970</v>
      </c>
      <c r="F245" s="7" t="str">
        <f>TEXT(Table2[[#This Row],[Date.New]],"YYYY")</f>
        <v>1993</v>
      </c>
      <c r="G245">
        <v>23</v>
      </c>
      <c r="H245">
        <v>362</v>
      </c>
      <c r="I245">
        <v>88</v>
      </c>
      <c r="J245">
        <v>69</v>
      </c>
      <c r="K245">
        <v>0</v>
      </c>
      <c r="L245">
        <v>400</v>
      </c>
      <c r="M245">
        <v>316</v>
      </c>
      <c r="N245">
        <v>21</v>
      </c>
      <c r="O245">
        <v>1</v>
      </c>
      <c r="P245">
        <v>6</v>
      </c>
      <c r="Q245">
        <v>139</v>
      </c>
      <c r="R245">
        <v>13377</v>
      </c>
      <c r="S245">
        <v>909</v>
      </c>
      <c r="T245">
        <v>918</v>
      </c>
      <c r="U245">
        <v>131</v>
      </c>
      <c r="V245">
        <v>142</v>
      </c>
      <c r="W245">
        <v>0</v>
      </c>
      <c r="X245">
        <v>335</v>
      </c>
      <c r="Y245">
        <v>231</v>
      </c>
      <c r="Z245">
        <v>4681</v>
      </c>
      <c r="AA245">
        <v>12</v>
      </c>
      <c r="AB245">
        <v>784</v>
      </c>
      <c r="AC245">
        <v>99</v>
      </c>
      <c r="AD245">
        <v>97</v>
      </c>
      <c r="AE245">
        <v>28</v>
      </c>
      <c r="AG245">
        <v>545</v>
      </c>
      <c r="AH245">
        <v>1217</v>
      </c>
      <c r="AI245">
        <v>551</v>
      </c>
      <c r="AJ245">
        <v>987</v>
      </c>
      <c r="AK245">
        <v>236</v>
      </c>
      <c r="AL245">
        <v>7</v>
      </c>
      <c r="AM245">
        <f t="shared" si="7"/>
        <v>26712</v>
      </c>
    </row>
    <row r="246" spans="1:39" x14ac:dyDescent="0.2">
      <c r="A246" t="s">
        <v>50</v>
      </c>
      <c r="B246" t="s">
        <v>51</v>
      </c>
      <c r="C246" t="str">
        <f>_xlfn.XLOOKUP(A246,continents_according_to_our_world_in_data[Entity],continents_according_to_our_world_in_data[Continent],"Not Found",2)</f>
        <v>Asia</v>
      </c>
      <c r="D246">
        <v>1994</v>
      </c>
      <c r="E246" s="7">
        <f t="shared" si="6"/>
        <v>34335</v>
      </c>
      <c r="F246" s="7" t="str">
        <f>TEXT(Table2[[#This Row],[Date.New]],"YYYY")</f>
        <v>1994</v>
      </c>
      <c r="G246">
        <v>21</v>
      </c>
      <c r="H246">
        <v>354</v>
      </c>
      <c r="I246">
        <v>83</v>
      </c>
      <c r="J246">
        <v>65</v>
      </c>
      <c r="K246">
        <v>1</v>
      </c>
      <c r="L246">
        <v>426</v>
      </c>
      <c r="M246">
        <v>258</v>
      </c>
      <c r="N246">
        <v>19</v>
      </c>
      <c r="O246">
        <v>1</v>
      </c>
      <c r="P246">
        <v>6</v>
      </c>
      <c r="Q246">
        <v>139</v>
      </c>
      <c r="R246">
        <v>12725</v>
      </c>
      <c r="S246">
        <v>821</v>
      </c>
      <c r="T246">
        <v>854</v>
      </c>
      <c r="U246">
        <v>134</v>
      </c>
      <c r="V246">
        <v>148</v>
      </c>
      <c r="W246">
        <v>0</v>
      </c>
      <c r="X246">
        <v>305</v>
      </c>
      <c r="Y246">
        <v>224</v>
      </c>
      <c r="Z246">
        <v>4478</v>
      </c>
      <c r="AA246">
        <v>45</v>
      </c>
      <c r="AB246">
        <v>808</v>
      </c>
      <c r="AC246">
        <v>104</v>
      </c>
      <c r="AD246">
        <v>94</v>
      </c>
      <c r="AE246">
        <v>27</v>
      </c>
      <c r="AF246">
        <v>15</v>
      </c>
      <c r="AG246">
        <v>496</v>
      </c>
      <c r="AH246">
        <v>1149</v>
      </c>
      <c r="AI246">
        <v>546</v>
      </c>
      <c r="AJ246">
        <v>958</v>
      </c>
      <c r="AK246">
        <v>225</v>
      </c>
      <c r="AL246">
        <v>6</v>
      </c>
      <c r="AM246">
        <f t="shared" si="7"/>
        <v>25535</v>
      </c>
    </row>
    <row r="247" spans="1:39" x14ac:dyDescent="0.2">
      <c r="A247" t="s">
        <v>50</v>
      </c>
      <c r="B247" t="s">
        <v>51</v>
      </c>
      <c r="C247" t="str">
        <f>_xlfn.XLOOKUP(A247,continents_according_to_our_world_in_data[Entity],continents_according_to_our_world_in_data[Continent],"Not Found",2)</f>
        <v>Asia</v>
      </c>
      <c r="D247">
        <v>1995</v>
      </c>
      <c r="E247" s="7">
        <f t="shared" si="6"/>
        <v>34700</v>
      </c>
      <c r="F247" s="7" t="str">
        <f>TEXT(Table2[[#This Row],[Date.New]],"YYYY")</f>
        <v>1995</v>
      </c>
      <c r="G247">
        <v>21</v>
      </c>
      <c r="H247">
        <v>352</v>
      </c>
      <c r="I247">
        <v>82</v>
      </c>
      <c r="J247">
        <v>61</v>
      </c>
      <c r="K247">
        <v>0</v>
      </c>
      <c r="L247">
        <v>328</v>
      </c>
      <c r="M247">
        <v>247</v>
      </c>
      <c r="N247">
        <v>20</v>
      </c>
      <c r="O247">
        <v>1</v>
      </c>
      <c r="P247">
        <v>6</v>
      </c>
      <c r="Q247">
        <v>137</v>
      </c>
      <c r="R247">
        <v>12681</v>
      </c>
      <c r="S247">
        <v>728</v>
      </c>
      <c r="T247">
        <v>781</v>
      </c>
      <c r="U247">
        <v>136</v>
      </c>
      <c r="V247">
        <v>142</v>
      </c>
      <c r="W247">
        <v>0</v>
      </c>
      <c r="X247">
        <v>266</v>
      </c>
      <c r="Y247">
        <v>205</v>
      </c>
      <c r="Z247">
        <v>4487</v>
      </c>
      <c r="AA247">
        <v>10</v>
      </c>
      <c r="AB247">
        <v>903</v>
      </c>
      <c r="AC247">
        <v>114</v>
      </c>
      <c r="AD247">
        <v>74</v>
      </c>
      <c r="AE247">
        <v>24</v>
      </c>
      <c r="AF247">
        <v>2</v>
      </c>
      <c r="AG247">
        <v>439</v>
      </c>
      <c r="AH247">
        <v>1130</v>
      </c>
      <c r="AI247">
        <v>534</v>
      </c>
      <c r="AJ247">
        <v>928</v>
      </c>
      <c r="AK247">
        <v>180</v>
      </c>
      <c r="AL247">
        <v>6</v>
      </c>
      <c r="AM247">
        <f t="shared" si="7"/>
        <v>25025</v>
      </c>
    </row>
    <row r="248" spans="1:39" x14ac:dyDescent="0.2">
      <c r="A248" t="s">
        <v>50</v>
      </c>
      <c r="B248" t="s">
        <v>51</v>
      </c>
      <c r="C248" t="str">
        <f>_xlfn.XLOOKUP(A248,continents_according_to_our_world_in_data[Entity],continents_according_to_our_world_in_data[Continent],"Not Found",2)</f>
        <v>Asia</v>
      </c>
      <c r="D248">
        <v>1996</v>
      </c>
      <c r="E248" s="7">
        <f t="shared" si="6"/>
        <v>35065</v>
      </c>
      <c r="F248" s="7" t="str">
        <f>TEXT(Table2[[#This Row],[Date.New]],"YYYY")</f>
        <v>1996</v>
      </c>
      <c r="G248">
        <v>21</v>
      </c>
      <c r="H248">
        <v>351</v>
      </c>
      <c r="I248">
        <v>84</v>
      </c>
      <c r="J248">
        <v>57</v>
      </c>
      <c r="K248">
        <v>1</v>
      </c>
      <c r="L248">
        <v>274</v>
      </c>
      <c r="M248">
        <v>211</v>
      </c>
      <c r="N248">
        <v>15</v>
      </c>
      <c r="O248">
        <v>1</v>
      </c>
      <c r="P248">
        <v>6</v>
      </c>
      <c r="Q248">
        <v>138</v>
      </c>
      <c r="R248">
        <v>12792</v>
      </c>
      <c r="S248">
        <v>658</v>
      </c>
      <c r="T248">
        <v>725</v>
      </c>
      <c r="U248">
        <v>130</v>
      </c>
      <c r="V248">
        <v>139</v>
      </c>
      <c r="W248">
        <v>0</v>
      </c>
      <c r="X248">
        <v>223</v>
      </c>
      <c r="Y248">
        <v>197</v>
      </c>
      <c r="Z248">
        <v>4606</v>
      </c>
      <c r="AA248">
        <v>2</v>
      </c>
      <c r="AB248">
        <v>1012</v>
      </c>
      <c r="AC248">
        <v>128</v>
      </c>
      <c r="AD248">
        <v>62</v>
      </c>
      <c r="AE248">
        <v>23</v>
      </c>
      <c r="AF248">
        <v>2</v>
      </c>
      <c r="AG248">
        <v>420</v>
      </c>
      <c r="AH248">
        <v>1136</v>
      </c>
      <c r="AI248">
        <v>537</v>
      </c>
      <c r="AJ248">
        <v>927</v>
      </c>
      <c r="AK248">
        <v>151</v>
      </c>
      <c r="AL248">
        <v>6</v>
      </c>
      <c r="AM248">
        <f t="shared" si="7"/>
        <v>25035</v>
      </c>
    </row>
    <row r="249" spans="1:39" x14ac:dyDescent="0.2">
      <c r="A249" t="s">
        <v>50</v>
      </c>
      <c r="B249" t="s">
        <v>51</v>
      </c>
      <c r="C249" t="str">
        <f>_xlfn.XLOOKUP(A249,continents_according_to_our_world_in_data[Entity],continents_according_to_our_world_in_data[Continent],"Not Found",2)</f>
        <v>Asia</v>
      </c>
      <c r="D249">
        <v>1997</v>
      </c>
      <c r="E249" s="7">
        <f t="shared" si="6"/>
        <v>35431</v>
      </c>
      <c r="F249" s="7" t="str">
        <f>TEXT(Table2[[#This Row],[Date.New]],"YYYY")</f>
        <v>1997</v>
      </c>
      <c r="G249">
        <v>21</v>
      </c>
      <c r="H249">
        <v>348</v>
      </c>
      <c r="I249">
        <v>82</v>
      </c>
      <c r="J249">
        <v>53</v>
      </c>
      <c r="K249">
        <v>1</v>
      </c>
      <c r="L249">
        <v>244</v>
      </c>
      <c r="M249">
        <v>172</v>
      </c>
      <c r="N249">
        <v>17</v>
      </c>
      <c r="O249">
        <v>1</v>
      </c>
      <c r="P249">
        <v>6</v>
      </c>
      <c r="Q249">
        <v>141</v>
      </c>
      <c r="R249">
        <v>12337</v>
      </c>
      <c r="S249">
        <v>582</v>
      </c>
      <c r="T249">
        <v>667</v>
      </c>
      <c r="U249">
        <v>123</v>
      </c>
      <c r="V249">
        <v>134</v>
      </c>
      <c r="W249">
        <v>4</v>
      </c>
      <c r="X249">
        <v>191</v>
      </c>
      <c r="Y249">
        <v>186</v>
      </c>
      <c r="Z249">
        <v>4525</v>
      </c>
      <c r="AA249">
        <v>0</v>
      </c>
      <c r="AB249">
        <v>1072</v>
      </c>
      <c r="AC249">
        <v>138</v>
      </c>
      <c r="AD249">
        <v>53</v>
      </c>
      <c r="AE249">
        <v>21</v>
      </c>
      <c r="AG249">
        <v>395</v>
      </c>
      <c r="AH249">
        <v>1075</v>
      </c>
      <c r="AI249">
        <v>511</v>
      </c>
      <c r="AJ249">
        <v>885</v>
      </c>
      <c r="AK249">
        <v>130</v>
      </c>
      <c r="AL249">
        <v>5</v>
      </c>
      <c r="AM249">
        <f t="shared" si="7"/>
        <v>24120</v>
      </c>
    </row>
    <row r="250" spans="1:39" x14ac:dyDescent="0.2">
      <c r="A250" t="s">
        <v>50</v>
      </c>
      <c r="B250" t="s">
        <v>51</v>
      </c>
      <c r="C250" t="str">
        <f>_xlfn.XLOOKUP(A250,continents_according_to_our_world_in_data[Entity],continents_according_to_our_world_in_data[Continent],"Not Found",2)</f>
        <v>Asia</v>
      </c>
      <c r="D250">
        <v>1998</v>
      </c>
      <c r="E250" s="7">
        <f t="shared" si="6"/>
        <v>35796</v>
      </c>
      <c r="F250" s="7" t="str">
        <f>TEXT(Table2[[#This Row],[Date.New]],"YYYY")</f>
        <v>1998</v>
      </c>
      <c r="G250">
        <v>22</v>
      </c>
      <c r="H250">
        <v>353</v>
      </c>
      <c r="I250">
        <v>85</v>
      </c>
      <c r="J250">
        <v>51</v>
      </c>
      <c r="K250">
        <v>1</v>
      </c>
      <c r="L250">
        <v>214</v>
      </c>
      <c r="M250">
        <v>177</v>
      </c>
      <c r="N250">
        <v>12</v>
      </c>
      <c r="O250">
        <v>1</v>
      </c>
      <c r="P250">
        <v>6</v>
      </c>
      <c r="Q250">
        <v>138</v>
      </c>
      <c r="R250">
        <v>12300</v>
      </c>
      <c r="S250">
        <v>529</v>
      </c>
      <c r="T250">
        <v>606</v>
      </c>
      <c r="U250">
        <v>114</v>
      </c>
      <c r="V250">
        <v>129</v>
      </c>
      <c r="W250">
        <v>0</v>
      </c>
      <c r="X250">
        <v>161</v>
      </c>
      <c r="Y250">
        <v>175</v>
      </c>
      <c r="Z250">
        <v>4565</v>
      </c>
      <c r="AA250">
        <v>0</v>
      </c>
      <c r="AB250">
        <v>1147</v>
      </c>
      <c r="AC250">
        <v>150</v>
      </c>
      <c r="AD250">
        <v>46</v>
      </c>
      <c r="AE250">
        <v>20</v>
      </c>
      <c r="AF250">
        <v>0</v>
      </c>
      <c r="AG250">
        <v>371</v>
      </c>
      <c r="AH250">
        <v>1040</v>
      </c>
      <c r="AI250">
        <v>493</v>
      </c>
      <c r="AJ250">
        <v>861</v>
      </c>
      <c r="AK250">
        <v>112</v>
      </c>
      <c r="AL250">
        <v>5</v>
      </c>
      <c r="AM250">
        <f t="shared" si="7"/>
        <v>23884</v>
      </c>
    </row>
    <row r="251" spans="1:39" x14ac:dyDescent="0.2">
      <c r="A251" t="s">
        <v>50</v>
      </c>
      <c r="B251" t="s">
        <v>51</v>
      </c>
      <c r="C251" t="str">
        <f>_xlfn.XLOOKUP(A251,continents_according_to_our_world_in_data[Entity],continents_according_to_our_world_in_data[Continent],"Not Found",2)</f>
        <v>Asia</v>
      </c>
      <c r="D251">
        <v>1999</v>
      </c>
      <c r="E251" s="7">
        <f t="shared" si="6"/>
        <v>36161</v>
      </c>
      <c r="F251" s="7" t="str">
        <f>TEXT(Table2[[#This Row],[Date.New]],"YYYY")</f>
        <v>1999</v>
      </c>
      <c r="G251">
        <v>22</v>
      </c>
      <c r="H251">
        <v>358</v>
      </c>
      <c r="I251">
        <v>89</v>
      </c>
      <c r="J251">
        <v>49</v>
      </c>
      <c r="K251">
        <v>1</v>
      </c>
      <c r="L251">
        <v>184</v>
      </c>
      <c r="M251">
        <v>172</v>
      </c>
      <c r="N251">
        <v>14</v>
      </c>
      <c r="O251">
        <v>1</v>
      </c>
      <c r="P251">
        <v>6</v>
      </c>
      <c r="Q251">
        <v>139</v>
      </c>
      <c r="R251">
        <v>12410</v>
      </c>
      <c r="S251">
        <v>503</v>
      </c>
      <c r="T251">
        <v>545</v>
      </c>
      <c r="U251">
        <v>107</v>
      </c>
      <c r="V251">
        <v>128</v>
      </c>
      <c r="W251">
        <v>0</v>
      </c>
      <c r="X251">
        <v>134</v>
      </c>
      <c r="Y251">
        <v>165</v>
      </c>
      <c r="Z251">
        <v>4659</v>
      </c>
      <c r="AA251">
        <v>8</v>
      </c>
      <c r="AB251">
        <v>1205</v>
      </c>
      <c r="AC251">
        <v>162</v>
      </c>
      <c r="AD251">
        <v>40</v>
      </c>
      <c r="AE251">
        <v>19</v>
      </c>
      <c r="AF251">
        <v>8</v>
      </c>
      <c r="AG251">
        <v>345</v>
      </c>
      <c r="AH251">
        <v>1056</v>
      </c>
      <c r="AI251">
        <v>494</v>
      </c>
      <c r="AJ251">
        <v>859</v>
      </c>
      <c r="AK251">
        <v>95</v>
      </c>
      <c r="AL251">
        <v>5</v>
      </c>
      <c r="AM251">
        <f t="shared" si="7"/>
        <v>23982</v>
      </c>
    </row>
    <row r="252" spans="1:39" x14ac:dyDescent="0.2">
      <c r="A252" t="s">
        <v>50</v>
      </c>
      <c r="B252" t="s">
        <v>51</v>
      </c>
      <c r="C252" t="str">
        <f>_xlfn.XLOOKUP(A252,continents_according_to_our_world_in_data[Entity],continents_according_to_our_world_in_data[Continent],"Not Found",2)</f>
        <v>Asia</v>
      </c>
      <c r="D252">
        <v>2000</v>
      </c>
      <c r="E252" s="7">
        <f t="shared" si="6"/>
        <v>36526</v>
      </c>
      <c r="F252" s="7" t="str">
        <f>TEXT(Table2[[#This Row],[Date.New]],"YYYY")</f>
        <v>2000</v>
      </c>
      <c r="G252">
        <v>21</v>
      </c>
      <c r="H252">
        <v>369</v>
      </c>
      <c r="I252">
        <v>93</v>
      </c>
      <c r="J252">
        <v>44</v>
      </c>
      <c r="K252">
        <v>0</v>
      </c>
      <c r="L252">
        <v>162</v>
      </c>
      <c r="M252">
        <v>143</v>
      </c>
      <c r="N252">
        <v>16</v>
      </c>
      <c r="O252">
        <v>1</v>
      </c>
      <c r="P252">
        <v>6</v>
      </c>
      <c r="Q252">
        <v>137</v>
      </c>
      <c r="R252">
        <v>12379</v>
      </c>
      <c r="S252">
        <v>470</v>
      </c>
      <c r="T252">
        <v>504</v>
      </c>
      <c r="U252">
        <v>99</v>
      </c>
      <c r="V252">
        <v>127</v>
      </c>
      <c r="W252">
        <v>0</v>
      </c>
      <c r="X252">
        <v>109</v>
      </c>
      <c r="Y252">
        <v>155</v>
      </c>
      <c r="Z252">
        <v>4696</v>
      </c>
      <c r="AA252">
        <v>0</v>
      </c>
      <c r="AB252">
        <v>1253</v>
      </c>
      <c r="AC252">
        <v>171</v>
      </c>
      <c r="AD252">
        <v>35</v>
      </c>
      <c r="AE252">
        <v>18</v>
      </c>
      <c r="AF252">
        <v>0</v>
      </c>
      <c r="AG252">
        <v>335</v>
      </c>
      <c r="AH252">
        <v>1060</v>
      </c>
      <c r="AI252">
        <v>504</v>
      </c>
      <c r="AJ252">
        <v>868</v>
      </c>
      <c r="AK252">
        <v>85</v>
      </c>
      <c r="AL252">
        <v>5</v>
      </c>
      <c r="AM252">
        <f t="shared" si="7"/>
        <v>23865</v>
      </c>
    </row>
    <row r="253" spans="1:39" x14ac:dyDescent="0.2">
      <c r="A253" t="s">
        <v>50</v>
      </c>
      <c r="B253" t="s">
        <v>51</v>
      </c>
      <c r="C253" t="str">
        <f>_xlfn.XLOOKUP(A253,continents_according_to_our_world_in_data[Entity],continents_according_to_our_world_in_data[Continent],"Not Found",2)</f>
        <v>Asia</v>
      </c>
      <c r="D253">
        <v>2001</v>
      </c>
      <c r="E253" s="7">
        <f t="shared" si="6"/>
        <v>36892</v>
      </c>
      <c r="F253" s="7" t="str">
        <f>TEXT(Table2[[#This Row],[Date.New]],"YYYY")</f>
        <v>2001</v>
      </c>
      <c r="G253">
        <v>19</v>
      </c>
      <c r="H253">
        <v>382</v>
      </c>
      <c r="I253">
        <v>99</v>
      </c>
      <c r="J253">
        <v>39</v>
      </c>
      <c r="K253">
        <v>0</v>
      </c>
      <c r="L253">
        <v>146</v>
      </c>
      <c r="M253">
        <v>125</v>
      </c>
      <c r="N253">
        <v>9</v>
      </c>
      <c r="O253">
        <v>1</v>
      </c>
      <c r="P253">
        <v>6</v>
      </c>
      <c r="Q253">
        <v>143</v>
      </c>
      <c r="R253">
        <v>12708</v>
      </c>
      <c r="S253">
        <v>452</v>
      </c>
      <c r="T253">
        <v>476</v>
      </c>
      <c r="U253">
        <v>94</v>
      </c>
      <c r="V253">
        <v>137</v>
      </c>
      <c r="W253">
        <v>0</v>
      </c>
      <c r="X253">
        <v>87</v>
      </c>
      <c r="Y253">
        <v>155</v>
      </c>
      <c r="Z253">
        <v>4862</v>
      </c>
      <c r="AA253">
        <v>1</v>
      </c>
      <c r="AB253">
        <v>1323</v>
      </c>
      <c r="AC253">
        <v>184</v>
      </c>
      <c r="AD253">
        <v>34</v>
      </c>
      <c r="AE253">
        <v>16</v>
      </c>
      <c r="AF253">
        <v>1</v>
      </c>
      <c r="AG253">
        <v>332</v>
      </c>
      <c r="AH253">
        <v>1078</v>
      </c>
      <c r="AI253">
        <v>552</v>
      </c>
      <c r="AJ253">
        <v>933</v>
      </c>
      <c r="AK253">
        <v>85</v>
      </c>
      <c r="AL253">
        <v>5</v>
      </c>
      <c r="AM253">
        <f t="shared" si="7"/>
        <v>24484</v>
      </c>
    </row>
    <row r="254" spans="1:39" x14ac:dyDescent="0.2">
      <c r="A254" t="s">
        <v>50</v>
      </c>
      <c r="B254" t="s">
        <v>51</v>
      </c>
      <c r="C254" t="str">
        <f>_xlfn.XLOOKUP(A254,continents_according_to_our_world_in_data[Entity],continents_according_to_our_world_in_data[Continent],"Not Found",2)</f>
        <v>Asia</v>
      </c>
      <c r="D254">
        <v>2002</v>
      </c>
      <c r="E254" s="7">
        <f t="shared" si="6"/>
        <v>37257</v>
      </c>
      <c r="F254" s="7" t="str">
        <f>TEXT(Table2[[#This Row],[Date.New]],"YYYY")</f>
        <v>2002</v>
      </c>
      <c r="G254">
        <v>17</v>
      </c>
      <c r="H254">
        <v>394</v>
      </c>
      <c r="I254">
        <v>106</v>
      </c>
      <c r="J254">
        <v>33</v>
      </c>
      <c r="K254">
        <v>0</v>
      </c>
      <c r="L254">
        <v>129</v>
      </c>
      <c r="M254">
        <v>125</v>
      </c>
      <c r="N254">
        <v>5</v>
      </c>
      <c r="O254">
        <v>1</v>
      </c>
      <c r="P254">
        <v>6</v>
      </c>
      <c r="Q254">
        <v>154</v>
      </c>
      <c r="R254">
        <v>12961</v>
      </c>
      <c r="S254">
        <v>445</v>
      </c>
      <c r="T254">
        <v>447</v>
      </c>
      <c r="U254">
        <v>89</v>
      </c>
      <c r="V254">
        <v>146</v>
      </c>
      <c r="W254">
        <v>0</v>
      </c>
      <c r="X254">
        <v>68</v>
      </c>
      <c r="Y254">
        <v>154</v>
      </c>
      <c r="Z254">
        <v>4948</v>
      </c>
      <c r="AA254">
        <v>0</v>
      </c>
      <c r="AB254">
        <v>1368</v>
      </c>
      <c r="AC254">
        <v>194</v>
      </c>
      <c r="AD254">
        <v>32</v>
      </c>
      <c r="AE254">
        <v>13</v>
      </c>
      <c r="AG254">
        <v>319</v>
      </c>
      <c r="AH254">
        <v>1128</v>
      </c>
      <c r="AI254">
        <v>606</v>
      </c>
      <c r="AJ254">
        <v>997</v>
      </c>
      <c r="AK254">
        <v>77</v>
      </c>
      <c r="AL254">
        <v>5</v>
      </c>
      <c r="AM254">
        <f t="shared" si="7"/>
        <v>24967</v>
      </c>
    </row>
    <row r="255" spans="1:39" x14ac:dyDescent="0.2">
      <c r="A255" t="s">
        <v>50</v>
      </c>
      <c r="B255" t="s">
        <v>51</v>
      </c>
      <c r="C255" t="str">
        <f>_xlfn.XLOOKUP(A255,continents_according_to_our_world_in_data[Entity],continents_according_to_our_world_in_data[Continent],"Not Found",2)</f>
        <v>Asia</v>
      </c>
      <c r="D255">
        <v>2003</v>
      </c>
      <c r="E255" s="7">
        <f t="shared" si="6"/>
        <v>37622</v>
      </c>
      <c r="F255" s="7" t="str">
        <f>TEXT(Table2[[#This Row],[Date.New]],"YYYY")</f>
        <v>2003</v>
      </c>
      <c r="G255">
        <v>16</v>
      </c>
      <c r="H255">
        <v>413</v>
      </c>
      <c r="I255">
        <v>114</v>
      </c>
      <c r="J255">
        <v>26</v>
      </c>
      <c r="K255">
        <v>0</v>
      </c>
      <c r="L255">
        <v>112</v>
      </c>
      <c r="M255">
        <v>111</v>
      </c>
      <c r="N255">
        <v>10</v>
      </c>
      <c r="O255">
        <v>1</v>
      </c>
      <c r="P255">
        <v>6</v>
      </c>
      <c r="Q255">
        <v>155</v>
      </c>
      <c r="R255">
        <v>13310</v>
      </c>
      <c r="S255">
        <v>454</v>
      </c>
      <c r="T255">
        <v>427</v>
      </c>
      <c r="U255">
        <v>76</v>
      </c>
      <c r="V255">
        <v>156</v>
      </c>
      <c r="W255">
        <v>0</v>
      </c>
      <c r="X255">
        <v>56</v>
      </c>
      <c r="Y255">
        <v>152</v>
      </c>
      <c r="Z255">
        <v>5086</v>
      </c>
      <c r="AA255">
        <v>0</v>
      </c>
      <c r="AB255">
        <v>1421</v>
      </c>
      <c r="AC255">
        <v>207</v>
      </c>
      <c r="AD255">
        <v>30</v>
      </c>
      <c r="AE255">
        <v>10</v>
      </c>
      <c r="AG255">
        <v>311</v>
      </c>
      <c r="AH255">
        <v>1168</v>
      </c>
      <c r="AI255">
        <v>663</v>
      </c>
      <c r="AJ255">
        <v>1072</v>
      </c>
      <c r="AK255">
        <v>74</v>
      </c>
      <c r="AL255">
        <v>5</v>
      </c>
      <c r="AM255">
        <f t="shared" si="7"/>
        <v>25642</v>
      </c>
    </row>
    <row r="256" spans="1:39" x14ac:dyDescent="0.2">
      <c r="A256" t="s">
        <v>50</v>
      </c>
      <c r="B256" t="s">
        <v>51</v>
      </c>
      <c r="C256" t="str">
        <f>_xlfn.XLOOKUP(A256,continents_according_to_our_world_in_data[Entity],continents_according_to_our_world_in_data[Continent],"Not Found",2)</f>
        <v>Asia</v>
      </c>
      <c r="D256">
        <v>2004</v>
      </c>
      <c r="E256" s="7">
        <f t="shared" si="6"/>
        <v>37987</v>
      </c>
      <c r="F256" s="7" t="str">
        <f>TEXT(Table2[[#This Row],[Date.New]],"YYYY")</f>
        <v>2004</v>
      </c>
      <c r="G256">
        <v>14</v>
      </c>
      <c r="H256">
        <v>433</v>
      </c>
      <c r="I256">
        <v>120</v>
      </c>
      <c r="J256">
        <v>16</v>
      </c>
      <c r="K256">
        <v>0</v>
      </c>
      <c r="L256">
        <v>95</v>
      </c>
      <c r="M256">
        <v>134</v>
      </c>
      <c r="N256">
        <v>9</v>
      </c>
      <c r="O256">
        <v>2</v>
      </c>
      <c r="P256">
        <v>7</v>
      </c>
      <c r="Q256">
        <v>154</v>
      </c>
      <c r="R256">
        <v>13287</v>
      </c>
      <c r="S256">
        <v>483</v>
      </c>
      <c r="T256">
        <v>413</v>
      </c>
      <c r="U256">
        <v>76</v>
      </c>
      <c r="V256">
        <v>180</v>
      </c>
      <c r="W256">
        <v>1</v>
      </c>
      <c r="X256">
        <v>47</v>
      </c>
      <c r="Y256">
        <v>150</v>
      </c>
      <c r="Z256">
        <v>5103</v>
      </c>
      <c r="AA256">
        <v>0</v>
      </c>
      <c r="AB256">
        <v>1364</v>
      </c>
      <c r="AC256">
        <v>217</v>
      </c>
      <c r="AD256">
        <v>27</v>
      </c>
      <c r="AE256">
        <v>6</v>
      </c>
      <c r="AG256">
        <v>290</v>
      </c>
      <c r="AH256">
        <v>1162</v>
      </c>
      <c r="AI256">
        <v>725</v>
      </c>
      <c r="AJ256">
        <v>1157</v>
      </c>
      <c r="AK256">
        <v>66</v>
      </c>
      <c r="AL256">
        <v>6</v>
      </c>
      <c r="AM256">
        <f t="shared" si="7"/>
        <v>25744</v>
      </c>
    </row>
    <row r="257" spans="1:39" x14ac:dyDescent="0.2">
      <c r="A257" t="s">
        <v>50</v>
      </c>
      <c r="B257" t="s">
        <v>51</v>
      </c>
      <c r="C257" t="str">
        <f>_xlfn.XLOOKUP(A257,continents_according_to_our_world_in_data[Entity],continents_according_to_our_world_in_data[Continent],"Not Found",2)</f>
        <v>Asia</v>
      </c>
      <c r="D257">
        <v>2005</v>
      </c>
      <c r="E257" s="7">
        <f t="shared" si="6"/>
        <v>38353</v>
      </c>
      <c r="F257" s="7" t="str">
        <f>TEXT(Table2[[#This Row],[Date.New]],"YYYY")</f>
        <v>2005</v>
      </c>
      <c r="G257">
        <v>13</v>
      </c>
      <c r="H257">
        <v>461</v>
      </c>
      <c r="I257">
        <v>129</v>
      </c>
      <c r="J257">
        <v>11</v>
      </c>
      <c r="K257">
        <v>0</v>
      </c>
      <c r="L257">
        <v>83</v>
      </c>
      <c r="M257">
        <v>150</v>
      </c>
      <c r="N257">
        <v>9</v>
      </c>
      <c r="O257">
        <v>4</v>
      </c>
      <c r="P257">
        <v>7</v>
      </c>
      <c r="Q257">
        <v>156</v>
      </c>
      <c r="R257">
        <v>13498</v>
      </c>
      <c r="S257">
        <v>520</v>
      </c>
      <c r="T257">
        <v>396</v>
      </c>
      <c r="U257">
        <v>72</v>
      </c>
      <c r="V257">
        <v>211</v>
      </c>
      <c r="W257">
        <v>0</v>
      </c>
      <c r="X257">
        <v>39</v>
      </c>
      <c r="Y257">
        <v>151</v>
      </c>
      <c r="Z257">
        <v>5248</v>
      </c>
      <c r="AA257">
        <v>1</v>
      </c>
      <c r="AB257">
        <v>1360</v>
      </c>
      <c r="AC257">
        <v>230</v>
      </c>
      <c r="AD257">
        <v>25</v>
      </c>
      <c r="AE257">
        <v>4</v>
      </c>
      <c r="AG257">
        <v>283</v>
      </c>
      <c r="AH257">
        <v>1188</v>
      </c>
      <c r="AI257">
        <v>814</v>
      </c>
      <c r="AJ257">
        <v>1277</v>
      </c>
      <c r="AK257">
        <v>60</v>
      </c>
      <c r="AL257">
        <v>6</v>
      </c>
      <c r="AM257">
        <f t="shared" si="7"/>
        <v>26406</v>
      </c>
    </row>
    <row r="258" spans="1:39" x14ac:dyDescent="0.2">
      <c r="A258" t="s">
        <v>50</v>
      </c>
      <c r="B258" t="s">
        <v>51</v>
      </c>
      <c r="C258" t="str">
        <f>_xlfn.XLOOKUP(A258,continents_according_to_our_world_in_data[Entity],continents_according_to_our_world_in_data[Continent],"Not Found",2)</f>
        <v>Asia</v>
      </c>
      <c r="D258">
        <v>2006</v>
      </c>
      <c r="E258" s="7">
        <f t="shared" ref="E258:E321" si="8">DATE(D258,1,1)</f>
        <v>38718</v>
      </c>
      <c r="F258" s="7" t="str">
        <f>TEXT(Table2[[#This Row],[Date.New]],"YYYY")</f>
        <v>2006</v>
      </c>
      <c r="G258">
        <v>12</v>
      </c>
      <c r="H258">
        <v>491</v>
      </c>
      <c r="I258">
        <v>138</v>
      </c>
      <c r="J258">
        <v>7</v>
      </c>
      <c r="K258">
        <v>0</v>
      </c>
      <c r="L258">
        <v>70</v>
      </c>
      <c r="M258">
        <v>161</v>
      </c>
      <c r="N258">
        <v>11</v>
      </c>
      <c r="O258">
        <v>10</v>
      </c>
      <c r="P258">
        <v>8</v>
      </c>
      <c r="Q258">
        <v>165</v>
      </c>
      <c r="R258">
        <v>13660</v>
      </c>
      <c r="S258">
        <v>567</v>
      </c>
      <c r="T258">
        <v>376</v>
      </c>
      <c r="U258">
        <v>67</v>
      </c>
      <c r="V258">
        <v>249</v>
      </c>
      <c r="W258">
        <v>1</v>
      </c>
      <c r="X258">
        <v>33</v>
      </c>
      <c r="Y258">
        <v>162</v>
      </c>
      <c r="Z258">
        <v>5409</v>
      </c>
      <c r="AA258">
        <v>2</v>
      </c>
      <c r="AB258">
        <v>1355</v>
      </c>
      <c r="AC258">
        <v>236</v>
      </c>
      <c r="AD258">
        <v>24</v>
      </c>
      <c r="AE258">
        <v>3</v>
      </c>
      <c r="AG258">
        <v>274</v>
      </c>
      <c r="AH258">
        <v>1214</v>
      </c>
      <c r="AI258">
        <v>923</v>
      </c>
      <c r="AJ258">
        <v>1419</v>
      </c>
      <c r="AK258">
        <v>54</v>
      </c>
      <c r="AL258">
        <v>7</v>
      </c>
      <c r="AM258">
        <f t="shared" ref="AM258:AM321" si="9">SUM(G258:AL258)</f>
        <v>27108</v>
      </c>
    </row>
    <row r="259" spans="1:39" x14ac:dyDescent="0.2">
      <c r="A259" t="s">
        <v>50</v>
      </c>
      <c r="B259" t="s">
        <v>51</v>
      </c>
      <c r="C259" t="str">
        <f>_xlfn.XLOOKUP(A259,continents_according_to_our_world_in_data[Entity],continents_according_to_our_world_in_data[Continent],"Not Found",2)</f>
        <v>Asia</v>
      </c>
      <c r="D259">
        <v>2007</v>
      </c>
      <c r="E259" s="7">
        <f t="shared" si="8"/>
        <v>39083</v>
      </c>
      <c r="F259" s="7" t="str">
        <f>TEXT(Table2[[#This Row],[Date.New]],"YYYY")</f>
        <v>2007</v>
      </c>
      <c r="G259">
        <v>10</v>
      </c>
      <c r="H259">
        <v>519</v>
      </c>
      <c r="I259">
        <v>144</v>
      </c>
      <c r="J259">
        <v>6</v>
      </c>
      <c r="K259">
        <v>0</v>
      </c>
      <c r="L259">
        <v>64</v>
      </c>
      <c r="M259">
        <v>194</v>
      </c>
      <c r="N259">
        <v>8</v>
      </c>
      <c r="O259">
        <v>7</v>
      </c>
      <c r="P259">
        <v>8</v>
      </c>
      <c r="Q259">
        <v>161</v>
      </c>
      <c r="R259">
        <v>13487</v>
      </c>
      <c r="S259">
        <v>573</v>
      </c>
      <c r="T259">
        <v>349</v>
      </c>
      <c r="U259">
        <v>67</v>
      </c>
      <c r="V259">
        <v>264</v>
      </c>
      <c r="W259">
        <v>0</v>
      </c>
      <c r="X259">
        <v>28</v>
      </c>
      <c r="Y259">
        <v>138</v>
      </c>
      <c r="Z259">
        <v>5427</v>
      </c>
      <c r="AA259">
        <v>16</v>
      </c>
      <c r="AB259">
        <v>1331</v>
      </c>
      <c r="AC259">
        <v>271</v>
      </c>
      <c r="AD259">
        <v>23</v>
      </c>
      <c r="AE259">
        <v>2</v>
      </c>
      <c r="AF259">
        <v>0</v>
      </c>
      <c r="AG259">
        <v>267</v>
      </c>
      <c r="AH259">
        <v>1213</v>
      </c>
      <c r="AI259">
        <v>959</v>
      </c>
      <c r="AJ259">
        <v>1464</v>
      </c>
      <c r="AK259">
        <v>53</v>
      </c>
      <c r="AL259">
        <v>6</v>
      </c>
      <c r="AM259">
        <f t="shared" si="9"/>
        <v>27059</v>
      </c>
    </row>
    <row r="260" spans="1:39" x14ac:dyDescent="0.2">
      <c r="A260" t="s">
        <v>50</v>
      </c>
      <c r="B260" t="s">
        <v>51</v>
      </c>
      <c r="C260" t="str">
        <f>_xlfn.XLOOKUP(A260,continents_according_to_our_world_in_data[Entity],continents_according_to_our_world_in_data[Continent],"Not Found",2)</f>
        <v>Asia</v>
      </c>
      <c r="D260">
        <v>2008</v>
      </c>
      <c r="E260" s="7">
        <f t="shared" si="8"/>
        <v>39448</v>
      </c>
      <c r="F260" s="7" t="str">
        <f>TEXT(Table2[[#This Row],[Date.New]],"YYYY")</f>
        <v>2008</v>
      </c>
      <c r="G260">
        <v>10</v>
      </c>
      <c r="H260">
        <v>550</v>
      </c>
      <c r="I260">
        <v>151</v>
      </c>
      <c r="J260">
        <v>5</v>
      </c>
      <c r="K260">
        <v>0</v>
      </c>
      <c r="L260">
        <v>60</v>
      </c>
      <c r="M260">
        <v>160</v>
      </c>
      <c r="N260">
        <v>14</v>
      </c>
      <c r="O260">
        <v>12</v>
      </c>
      <c r="P260">
        <v>9</v>
      </c>
      <c r="Q260">
        <v>161</v>
      </c>
      <c r="R260">
        <v>13622</v>
      </c>
      <c r="S260">
        <v>577</v>
      </c>
      <c r="T260">
        <v>335</v>
      </c>
      <c r="U260">
        <v>65</v>
      </c>
      <c r="V260">
        <v>277</v>
      </c>
      <c r="W260">
        <v>1</v>
      </c>
      <c r="X260">
        <v>25</v>
      </c>
      <c r="Y260">
        <v>153</v>
      </c>
      <c r="Z260">
        <v>5604</v>
      </c>
      <c r="AA260">
        <v>6</v>
      </c>
      <c r="AB260">
        <v>1361</v>
      </c>
      <c r="AC260">
        <v>283</v>
      </c>
      <c r="AD260">
        <v>20</v>
      </c>
      <c r="AE260">
        <v>2</v>
      </c>
      <c r="AG260">
        <v>264</v>
      </c>
      <c r="AH260">
        <v>1208</v>
      </c>
      <c r="AI260">
        <v>1030</v>
      </c>
      <c r="AJ260">
        <v>1557</v>
      </c>
      <c r="AK260">
        <v>51</v>
      </c>
      <c r="AL260">
        <v>7</v>
      </c>
      <c r="AM260">
        <f t="shared" si="9"/>
        <v>27580</v>
      </c>
    </row>
    <row r="261" spans="1:39" x14ac:dyDescent="0.2">
      <c r="A261" t="s">
        <v>50</v>
      </c>
      <c r="B261" t="s">
        <v>51</v>
      </c>
      <c r="C261" t="str">
        <f>_xlfn.XLOOKUP(A261,continents_according_to_our_world_in_data[Entity],continents_according_to_our_world_in_data[Continent],"Not Found",2)</f>
        <v>Asia</v>
      </c>
      <c r="D261">
        <v>2009</v>
      </c>
      <c r="E261" s="7">
        <f t="shared" si="8"/>
        <v>39814</v>
      </c>
      <c r="F261" s="7" t="str">
        <f>TEXT(Table2[[#This Row],[Date.New]],"YYYY")</f>
        <v>2009</v>
      </c>
      <c r="G261">
        <v>9</v>
      </c>
      <c r="H261">
        <v>577</v>
      </c>
      <c r="I261">
        <v>153</v>
      </c>
      <c r="J261">
        <v>5</v>
      </c>
      <c r="K261">
        <v>0</v>
      </c>
      <c r="L261">
        <v>58</v>
      </c>
      <c r="M261">
        <v>154</v>
      </c>
      <c r="N261">
        <v>12</v>
      </c>
      <c r="O261">
        <v>12</v>
      </c>
      <c r="P261">
        <v>10</v>
      </c>
      <c r="Q261">
        <v>150</v>
      </c>
      <c r="R261">
        <v>13478</v>
      </c>
      <c r="S261">
        <v>572</v>
      </c>
      <c r="T261">
        <v>321</v>
      </c>
      <c r="U261">
        <v>63</v>
      </c>
      <c r="V261">
        <v>286</v>
      </c>
      <c r="W261">
        <v>1</v>
      </c>
      <c r="X261">
        <v>23</v>
      </c>
      <c r="Y261">
        <v>143</v>
      </c>
      <c r="Z261">
        <v>5635</v>
      </c>
      <c r="AA261">
        <v>5</v>
      </c>
      <c r="AB261">
        <v>1355</v>
      </c>
      <c r="AC261">
        <v>309</v>
      </c>
      <c r="AD261">
        <v>19</v>
      </c>
      <c r="AE261">
        <v>2</v>
      </c>
      <c r="AF261">
        <v>1</v>
      </c>
      <c r="AG261">
        <v>260</v>
      </c>
      <c r="AH261">
        <v>1201</v>
      </c>
      <c r="AI261">
        <v>1071</v>
      </c>
      <c r="AJ261">
        <v>1617</v>
      </c>
      <c r="AK261">
        <v>49</v>
      </c>
      <c r="AL261">
        <v>8</v>
      </c>
      <c r="AM261">
        <f t="shared" si="9"/>
        <v>27559</v>
      </c>
    </row>
    <row r="262" spans="1:39" x14ac:dyDescent="0.2">
      <c r="A262" t="s">
        <v>50</v>
      </c>
      <c r="B262" t="s">
        <v>51</v>
      </c>
      <c r="C262" t="str">
        <f>_xlfn.XLOOKUP(A262,continents_according_to_our_world_in_data[Entity],continents_according_to_our_world_in_data[Continent],"Not Found",2)</f>
        <v>Asia</v>
      </c>
      <c r="D262">
        <v>2010</v>
      </c>
      <c r="E262" s="7">
        <f t="shared" si="8"/>
        <v>40179</v>
      </c>
      <c r="F262" s="7" t="str">
        <f>TEXT(Table2[[#This Row],[Date.New]],"YYYY")</f>
        <v>2010</v>
      </c>
      <c r="G262">
        <v>8</v>
      </c>
      <c r="H262">
        <v>614</v>
      </c>
      <c r="I262">
        <v>159</v>
      </c>
      <c r="J262">
        <v>5</v>
      </c>
      <c r="K262">
        <v>0</v>
      </c>
      <c r="L262">
        <v>57</v>
      </c>
      <c r="M262">
        <v>154</v>
      </c>
      <c r="N262">
        <v>7</v>
      </c>
      <c r="O262">
        <v>10</v>
      </c>
      <c r="P262">
        <v>10</v>
      </c>
      <c r="Q262">
        <v>138</v>
      </c>
      <c r="R262">
        <v>13493</v>
      </c>
      <c r="S262">
        <v>570</v>
      </c>
      <c r="T262">
        <v>302</v>
      </c>
      <c r="U262">
        <v>62</v>
      </c>
      <c r="V262">
        <v>296</v>
      </c>
      <c r="W262">
        <v>1</v>
      </c>
      <c r="X262">
        <v>20</v>
      </c>
      <c r="Y262">
        <v>127</v>
      </c>
      <c r="Z262">
        <v>5672</v>
      </c>
      <c r="AA262">
        <v>4</v>
      </c>
      <c r="AB262">
        <v>1345</v>
      </c>
      <c r="AC262">
        <v>334</v>
      </c>
      <c r="AD262">
        <v>20</v>
      </c>
      <c r="AE262">
        <v>2</v>
      </c>
      <c r="AG262">
        <v>257</v>
      </c>
      <c r="AH262">
        <v>1196</v>
      </c>
      <c r="AI262">
        <v>1101</v>
      </c>
      <c r="AJ262">
        <v>1668</v>
      </c>
      <c r="AK262">
        <v>48</v>
      </c>
      <c r="AL262">
        <v>7</v>
      </c>
      <c r="AM262">
        <f t="shared" si="9"/>
        <v>27687</v>
      </c>
    </row>
    <row r="263" spans="1:39" x14ac:dyDescent="0.2">
      <c r="A263" t="s">
        <v>50</v>
      </c>
      <c r="B263" t="s">
        <v>51</v>
      </c>
      <c r="C263" t="str">
        <f>_xlfn.XLOOKUP(A263,continents_according_to_our_world_in_data[Entity],continents_according_to_our_world_in_data[Continent],"Not Found",2)</f>
        <v>Asia</v>
      </c>
      <c r="D263">
        <v>2011</v>
      </c>
      <c r="E263" s="7">
        <f t="shared" si="8"/>
        <v>40544</v>
      </c>
      <c r="F263" s="7" t="str">
        <f>TEXT(Table2[[#This Row],[Date.New]],"YYYY")</f>
        <v>2011</v>
      </c>
      <c r="G263">
        <v>7</v>
      </c>
      <c r="H263">
        <v>647</v>
      </c>
      <c r="I263">
        <v>162</v>
      </c>
      <c r="J263">
        <v>4</v>
      </c>
      <c r="K263">
        <v>0</v>
      </c>
      <c r="L263">
        <v>54</v>
      </c>
      <c r="M263">
        <v>151</v>
      </c>
      <c r="N263">
        <v>8</v>
      </c>
      <c r="O263">
        <v>10</v>
      </c>
      <c r="P263">
        <v>10</v>
      </c>
      <c r="Q263">
        <v>127</v>
      </c>
      <c r="R263">
        <v>13432</v>
      </c>
      <c r="S263">
        <v>567</v>
      </c>
      <c r="T263">
        <v>284</v>
      </c>
      <c r="U263">
        <v>61</v>
      </c>
      <c r="V263">
        <v>306</v>
      </c>
      <c r="W263">
        <v>1</v>
      </c>
      <c r="X263">
        <v>19</v>
      </c>
      <c r="Y263">
        <v>109</v>
      </c>
      <c r="Z263">
        <v>5697</v>
      </c>
      <c r="AA263">
        <v>5</v>
      </c>
      <c r="AB263">
        <v>1321</v>
      </c>
      <c r="AC263">
        <v>353</v>
      </c>
      <c r="AD263">
        <v>20</v>
      </c>
      <c r="AE263">
        <v>2</v>
      </c>
      <c r="AG263">
        <v>263</v>
      </c>
      <c r="AH263">
        <v>1207</v>
      </c>
      <c r="AI263">
        <v>1129</v>
      </c>
      <c r="AJ263">
        <v>1714</v>
      </c>
      <c r="AK263">
        <v>48</v>
      </c>
      <c r="AL263">
        <v>6</v>
      </c>
      <c r="AM263">
        <f t="shared" si="9"/>
        <v>27724</v>
      </c>
    </row>
    <row r="264" spans="1:39" x14ac:dyDescent="0.2">
      <c r="A264" t="s">
        <v>50</v>
      </c>
      <c r="B264" t="s">
        <v>51</v>
      </c>
      <c r="C264" t="str">
        <f>_xlfn.XLOOKUP(A264,continents_according_to_our_world_in_data[Entity],continents_according_to_our_world_in_data[Continent],"Not Found",2)</f>
        <v>Asia</v>
      </c>
      <c r="D264">
        <v>2012</v>
      </c>
      <c r="E264" s="7">
        <f t="shared" si="8"/>
        <v>40909</v>
      </c>
      <c r="F264" s="7" t="str">
        <f>TEXT(Table2[[#This Row],[Date.New]],"YYYY")</f>
        <v>2012</v>
      </c>
      <c r="G264">
        <v>7</v>
      </c>
      <c r="H264">
        <v>681</v>
      </c>
      <c r="I264">
        <v>164</v>
      </c>
      <c r="J264">
        <v>4</v>
      </c>
      <c r="K264">
        <v>0</v>
      </c>
      <c r="L264">
        <v>53</v>
      </c>
      <c r="M264">
        <v>193</v>
      </c>
      <c r="N264">
        <v>7</v>
      </c>
      <c r="O264">
        <v>20</v>
      </c>
      <c r="P264">
        <v>9</v>
      </c>
      <c r="Q264">
        <v>117</v>
      </c>
      <c r="R264">
        <v>13268</v>
      </c>
      <c r="S264">
        <v>559</v>
      </c>
      <c r="T264">
        <v>258</v>
      </c>
      <c r="U264">
        <v>62</v>
      </c>
      <c r="V264">
        <v>308</v>
      </c>
      <c r="W264">
        <v>2</v>
      </c>
      <c r="X264">
        <v>16</v>
      </c>
      <c r="Y264">
        <v>77</v>
      </c>
      <c r="Z264">
        <v>5672</v>
      </c>
      <c r="AA264">
        <v>9</v>
      </c>
      <c r="AB264">
        <v>1282</v>
      </c>
      <c r="AC264">
        <v>385</v>
      </c>
      <c r="AD264">
        <v>20</v>
      </c>
      <c r="AE264">
        <v>1</v>
      </c>
      <c r="AG264">
        <v>267</v>
      </c>
      <c r="AH264">
        <v>1217</v>
      </c>
      <c r="AI264">
        <v>1116</v>
      </c>
      <c r="AJ264">
        <v>1718</v>
      </c>
      <c r="AK264">
        <v>50</v>
      </c>
      <c r="AL264">
        <v>4</v>
      </c>
      <c r="AM264">
        <f t="shared" si="9"/>
        <v>27546</v>
      </c>
    </row>
    <row r="265" spans="1:39" x14ac:dyDescent="0.2">
      <c r="A265" t="s">
        <v>50</v>
      </c>
      <c r="B265" t="s">
        <v>51</v>
      </c>
      <c r="C265" t="str">
        <f>_xlfn.XLOOKUP(A265,continents_according_to_our_world_in_data[Entity],continents_according_to_our_world_in_data[Continent],"Not Found",2)</f>
        <v>Asia</v>
      </c>
      <c r="D265">
        <v>2013</v>
      </c>
      <c r="E265" s="7">
        <f t="shared" si="8"/>
        <v>41275</v>
      </c>
      <c r="F265" s="7" t="str">
        <f>TEXT(Table2[[#This Row],[Date.New]],"YYYY")</f>
        <v>2013</v>
      </c>
      <c r="G265">
        <v>6</v>
      </c>
      <c r="H265">
        <v>713</v>
      </c>
      <c r="I265">
        <v>162</v>
      </c>
      <c r="J265">
        <v>3</v>
      </c>
      <c r="K265">
        <v>0</v>
      </c>
      <c r="L265">
        <v>49</v>
      </c>
      <c r="M265">
        <v>174</v>
      </c>
      <c r="N265">
        <v>9</v>
      </c>
      <c r="O265">
        <v>16</v>
      </c>
      <c r="P265">
        <v>9</v>
      </c>
      <c r="Q265">
        <v>102</v>
      </c>
      <c r="R265">
        <v>12927</v>
      </c>
      <c r="S265">
        <v>558</v>
      </c>
      <c r="T265">
        <v>238</v>
      </c>
      <c r="U265">
        <v>63</v>
      </c>
      <c r="V265">
        <v>299</v>
      </c>
      <c r="W265">
        <v>1</v>
      </c>
      <c r="X265">
        <v>16</v>
      </c>
      <c r="Y265">
        <v>63</v>
      </c>
      <c r="Z265">
        <v>5571</v>
      </c>
      <c r="AA265">
        <v>6</v>
      </c>
      <c r="AB265">
        <v>1226</v>
      </c>
      <c r="AC265">
        <v>395</v>
      </c>
      <c r="AD265">
        <v>19</v>
      </c>
      <c r="AE265">
        <v>1</v>
      </c>
      <c r="AF265">
        <v>0</v>
      </c>
      <c r="AG265">
        <v>259</v>
      </c>
      <c r="AH265">
        <v>1211</v>
      </c>
      <c r="AI265">
        <v>1097</v>
      </c>
      <c r="AJ265">
        <v>1704</v>
      </c>
      <c r="AK265">
        <v>49</v>
      </c>
      <c r="AL265">
        <v>3</v>
      </c>
      <c r="AM265">
        <f t="shared" si="9"/>
        <v>26949</v>
      </c>
    </row>
    <row r="266" spans="1:39" x14ac:dyDescent="0.2">
      <c r="A266" t="s">
        <v>50</v>
      </c>
      <c r="B266" t="s">
        <v>51</v>
      </c>
      <c r="C266" t="str">
        <f>_xlfn.XLOOKUP(A266,continents_according_to_our_world_in_data[Entity],continents_according_to_our_world_in_data[Continent],"Not Found",2)</f>
        <v>Asia</v>
      </c>
      <c r="D266">
        <v>2014</v>
      </c>
      <c r="E266" s="7">
        <f t="shared" si="8"/>
        <v>41640</v>
      </c>
      <c r="F266" s="7" t="str">
        <f>TEXT(Table2[[#This Row],[Date.New]],"YYYY")</f>
        <v>2014</v>
      </c>
      <c r="G266">
        <v>6</v>
      </c>
      <c r="H266">
        <v>741</v>
      </c>
      <c r="I266">
        <v>164</v>
      </c>
      <c r="J266">
        <v>3</v>
      </c>
      <c r="K266">
        <v>0</v>
      </c>
      <c r="L266">
        <v>47</v>
      </c>
      <c r="M266">
        <v>171</v>
      </c>
      <c r="N266">
        <v>9</v>
      </c>
      <c r="O266">
        <v>28</v>
      </c>
      <c r="P266">
        <v>9</v>
      </c>
      <c r="Q266">
        <v>91</v>
      </c>
      <c r="R266">
        <v>12911</v>
      </c>
      <c r="S266">
        <v>566</v>
      </c>
      <c r="T266">
        <v>224</v>
      </c>
      <c r="U266">
        <v>64</v>
      </c>
      <c r="V266">
        <v>297</v>
      </c>
      <c r="W266">
        <v>0</v>
      </c>
      <c r="X266">
        <v>15</v>
      </c>
      <c r="Y266">
        <v>55</v>
      </c>
      <c r="Z266">
        <v>5612</v>
      </c>
      <c r="AA266">
        <v>22</v>
      </c>
      <c r="AB266">
        <v>1195</v>
      </c>
      <c r="AC266">
        <v>413</v>
      </c>
      <c r="AD266">
        <v>19</v>
      </c>
      <c r="AE266">
        <v>1</v>
      </c>
      <c r="AG266">
        <v>260</v>
      </c>
      <c r="AH266">
        <v>1248</v>
      </c>
      <c r="AI266">
        <v>1111</v>
      </c>
      <c r="AJ266">
        <v>1728</v>
      </c>
      <c r="AK266">
        <v>48</v>
      </c>
      <c r="AL266">
        <v>2</v>
      </c>
      <c r="AM266">
        <f t="shared" si="9"/>
        <v>27060</v>
      </c>
    </row>
    <row r="267" spans="1:39" x14ac:dyDescent="0.2">
      <c r="A267" t="s">
        <v>50</v>
      </c>
      <c r="B267" t="s">
        <v>51</v>
      </c>
      <c r="C267" t="str">
        <f>_xlfn.XLOOKUP(A267,continents_according_to_our_world_in_data[Entity],continents_according_to_our_world_in_data[Continent],"Not Found",2)</f>
        <v>Asia</v>
      </c>
      <c r="D267">
        <v>2015</v>
      </c>
      <c r="E267" s="7">
        <f t="shared" si="8"/>
        <v>42005</v>
      </c>
      <c r="F267" s="7" t="str">
        <f>TEXT(Table2[[#This Row],[Date.New]],"YYYY")</f>
        <v>2015</v>
      </c>
      <c r="G267">
        <v>6</v>
      </c>
      <c r="H267">
        <v>780</v>
      </c>
      <c r="I267">
        <v>169</v>
      </c>
      <c r="J267">
        <v>4</v>
      </c>
      <c r="K267">
        <v>0</v>
      </c>
      <c r="L267">
        <v>47</v>
      </c>
      <c r="M267">
        <v>162</v>
      </c>
      <c r="N267">
        <v>9</v>
      </c>
      <c r="O267">
        <v>31</v>
      </c>
      <c r="P267">
        <v>9</v>
      </c>
      <c r="Q267">
        <v>84</v>
      </c>
      <c r="R267">
        <v>13198</v>
      </c>
      <c r="S267">
        <v>595</v>
      </c>
      <c r="T267">
        <v>210</v>
      </c>
      <c r="U267">
        <v>65</v>
      </c>
      <c r="V267">
        <v>302</v>
      </c>
      <c r="W267">
        <v>0</v>
      </c>
      <c r="X267">
        <v>14</v>
      </c>
      <c r="Y267">
        <v>49</v>
      </c>
      <c r="Z267">
        <v>5768</v>
      </c>
      <c r="AA267">
        <v>51</v>
      </c>
      <c r="AB267">
        <v>1209</v>
      </c>
      <c r="AC267">
        <v>440</v>
      </c>
      <c r="AD267">
        <v>19</v>
      </c>
      <c r="AE267">
        <v>1</v>
      </c>
      <c r="AF267">
        <v>0</v>
      </c>
      <c r="AG267">
        <v>274</v>
      </c>
      <c r="AH267">
        <v>1307</v>
      </c>
      <c r="AI267">
        <v>1146</v>
      </c>
      <c r="AJ267">
        <v>1780</v>
      </c>
      <c r="AK267">
        <v>49</v>
      </c>
      <c r="AL267">
        <v>2</v>
      </c>
      <c r="AM267">
        <f t="shared" si="9"/>
        <v>27780</v>
      </c>
    </row>
    <row r="268" spans="1:39" x14ac:dyDescent="0.2">
      <c r="A268" t="s">
        <v>50</v>
      </c>
      <c r="B268" t="s">
        <v>51</v>
      </c>
      <c r="C268" t="str">
        <f>_xlfn.XLOOKUP(A268,continents_according_to_our_world_in_data[Entity],continents_according_to_our_world_in_data[Continent],"Not Found",2)</f>
        <v>Asia</v>
      </c>
      <c r="D268">
        <v>2016</v>
      </c>
      <c r="E268" s="7">
        <f t="shared" si="8"/>
        <v>42370</v>
      </c>
      <c r="F268" s="7" t="str">
        <f>TEXT(Table2[[#This Row],[Date.New]],"YYYY")</f>
        <v>2016</v>
      </c>
      <c r="G268">
        <v>5</v>
      </c>
      <c r="H268">
        <v>810</v>
      </c>
      <c r="I268">
        <v>169</v>
      </c>
      <c r="J268">
        <v>4</v>
      </c>
      <c r="K268">
        <v>0</v>
      </c>
      <c r="L268">
        <v>45</v>
      </c>
      <c r="M268">
        <v>159</v>
      </c>
      <c r="N268">
        <v>12</v>
      </c>
      <c r="O268">
        <v>27</v>
      </c>
      <c r="P268">
        <v>9</v>
      </c>
      <c r="Q268">
        <v>78</v>
      </c>
      <c r="R268">
        <v>13194</v>
      </c>
      <c r="S268">
        <v>613</v>
      </c>
      <c r="T268">
        <v>207</v>
      </c>
      <c r="U268">
        <v>66</v>
      </c>
      <c r="V268">
        <v>297</v>
      </c>
      <c r="W268">
        <v>0</v>
      </c>
      <c r="X268">
        <v>14</v>
      </c>
      <c r="Y268">
        <v>46</v>
      </c>
      <c r="Z268">
        <v>5714</v>
      </c>
      <c r="AA268">
        <v>120</v>
      </c>
      <c r="AB268">
        <v>1164</v>
      </c>
      <c r="AC268">
        <v>466</v>
      </c>
      <c r="AD268">
        <v>19</v>
      </c>
      <c r="AE268">
        <v>1</v>
      </c>
      <c r="AF268">
        <v>6</v>
      </c>
      <c r="AG268">
        <v>262</v>
      </c>
      <c r="AH268">
        <v>1298</v>
      </c>
      <c r="AI268">
        <v>1158</v>
      </c>
      <c r="AJ268">
        <v>1784</v>
      </c>
      <c r="AK268">
        <v>48</v>
      </c>
      <c r="AL268">
        <v>2</v>
      </c>
      <c r="AM268">
        <f t="shared" si="9"/>
        <v>27797</v>
      </c>
    </row>
    <row r="269" spans="1:39" x14ac:dyDescent="0.2">
      <c r="A269" t="s">
        <v>50</v>
      </c>
      <c r="B269" t="s">
        <v>51</v>
      </c>
      <c r="C269" t="str">
        <f>_xlfn.XLOOKUP(A269,continents_according_to_our_world_in_data[Entity],continents_according_to_our_world_in_data[Continent],"Not Found",2)</f>
        <v>Asia</v>
      </c>
      <c r="D269">
        <v>2017</v>
      </c>
      <c r="E269" s="7">
        <f t="shared" si="8"/>
        <v>42736</v>
      </c>
      <c r="F269" s="7" t="str">
        <f>TEXT(Table2[[#This Row],[Date.New]],"YYYY")</f>
        <v>2017</v>
      </c>
      <c r="G269">
        <v>5</v>
      </c>
      <c r="H269">
        <v>839</v>
      </c>
      <c r="I269">
        <v>171</v>
      </c>
      <c r="J269">
        <v>4</v>
      </c>
      <c r="K269">
        <v>0</v>
      </c>
      <c r="L269">
        <v>45</v>
      </c>
      <c r="M269">
        <v>154</v>
      </c>
      <c r="N269">
        <v>9</v>
      </c>
      <c r="O269">
        <v>22</v>
      </c>
      <c r="P269">
        <v>9</v>
      </c>
      <c r="Q269">
        <v>76</v>
      </c>
      <c r="R269">
        <v>13391</v>
      </c>
      <c r="S269">
        <v>582</v>
      </c>
      <c r="T269">
        <v>186</v>
      </c>
      <c r="U269">
        <v>67</v>
      </c>
      <c r="V269">
        <v>289</v>
      </c>
      <c r="W269">
        <v>0</v>
      </c>
      <c r="X269">
        <v>14</v>
      </c>
      <c r="Y269">
        <v>47</v>
      </c>
      <c r="Z269">
        <v>5756</v>
      </c>
      <c r="AA269">
        <v>0</v>
      </c>
      <c r="AB269">
        <v>1196</v>
      </c>
      <c r="AC269">
        <v>455</v>
      </c>
      <c r="AD269">
        <v>18</v>
      </c>
      <c r="AE269">
        <v>1</v>
      </c>
      <c r="AG269">
        <v>251</v>
      </c>
      <c r="AH269">
        <v>1319</v>
      </c>
      <c r="AI269">
        <v>1138</v>
      </c>
      <c r="AJ269">
        <v>1758</v>
      </c>
      <c r="AK269">
        <v>47</v>
      </c>
      <c r="AL269">
        <v>2</v>
      </c>
      <c r="AM269">
        <f t="shared" si="9"/>
        <v>27851</v>
      </c>
    </row>
    <row r="270" spans="1:39" x14ac:dyDescent="0.2">
      <c r="A270" t="s">
        <v>50</v>
      </c>
      <c r="B270" t="s">
        <v>51</v>
      </c>
      <c r="C270" t="str">
        <f>_xlfn.XLOOKUP(A270,continents_according_to_our_world_in_data[Entity],continents_according_to_our_world_in_data[Continent],"Not Found",2)</f>
        <v>Asia</v>
      </c>
      <c r="D270">
        <v>2018</v>
      </c>
      <c r="E270" s="7">
        <f t="shared" si="8"/>
        <v>43101</v>
      </c>
      <c r="F270" s="7" t="str">
        <f>TEXT(Table2[[#This Row],[Date.New]],"YYYY")</f>
        <v>2018</v>
      </c>
      <c r="G270">
        <v>5</v>
      </c>
      <c r="H270">
        <v>861</v>
      </c>
      <c r="I270">
        <v>170</v>
      </c>
      <c r="J270">
        <v>4</v>
      </c>
      <c r="K270">
        <v>0</v>
      </c>
      <c r="L270">
        <v>44</v>
      </c>
      <c r="M270">
        <v>154</v>
      </c>
      <c r="N270">
        <v>8</v>
      </c>
      <c r="O270">
        <v>20</v>
      </c>
      <c r="P270">
        <v>10</v>
      </c>
      <c r="Q270">
        <v>74</v>
      </c>
      <c r="R270">
        <v>13489</v>
      </c>
      <c r="S270">
        <v>565</v>
      </c>
      <c r="T270">
        <v>170</v>
      </c>
      <c r="U270">
        <v>68</v>
      </c>
      <c r="V270">
        <v>289</v>
      </c>
      <c r="W270">
        <v>0</v>
      </c>
      <c r="X270">
        <v>14</v>
      </c>
      <c r="Y270">
        <v>48</v>
      </c>
      <c r="Z270">
        <v>5789</v>
      </c>
      <c r="AA270">
        <v>1</v>
      </c>
      <c r="AB270">
        <v>1214</v>
      </c>
      <c r="AC270">
        <v>453</v>
      </c>
      <c r="AD270">
        <v>18</v>
      </c>
      <c r="AE270">
        <v>1</v>
      </c>
      <c r="AG270">
        <v>245</v>
      </c>
      <c r="AH270">
        <v>1326</v>
      </c>
      <c r="AI270">
        <v>1127</v>
      </c>
      <c r="AJ270">
        <v>1740</v>
      </c>
      <c r="AK270">
        <v>46</v>
      </c>
      <c r="AL270">
        <v>2</v>
      </c>
      <c r="AM270">
        <f t="shared" si="9"/>
        <v>27955</v>
      </c>
    </row>
    <row r="271" spans="1:39" x14ac:dyDescent="0.2">
      <c r="A271" t="s">
        <v>50</v>
      </c>
      <c r="B271" t="s">
        <v>51</v>
      </c>
      <c r="C271" t="str">
        <f>_xlfn.XLOOKUP(A271,continents_according_to_our_world_in_data[Entity],continents_according_to_our_world_in_data[Continent],"Not Found",2)</f>
        <v>Asia</v>
      </c>
      <c r="D271">
        <v>2019</v>
      </c>
      <c r="E271" s="7">
        <f t="shared" si="8"/>
        <v>43466</v>
      </c>
      <c r="F271" s="7" t="str">
        <f>TEXT(Table2[[#This Row],[Date.New]],"YYYY")</f>
        <v>2019</v>
      </c>
      <c r="G271">
        <v>5</v>
      </c>
      <c r="H271">
        <v>873</v>
      </c>
      <c r="I271">
        <v>169</v>
      </c>
      <c r="J271">
        <v>4</v>
      </c>
      <c r="K271">
        <v>0</v>
      </c>
      <c r="L271">
        <v>44</v>
      </c>
      <c r="M271">
        <v>153</v>
      </c>
      <c r="N271">
        <v>8</v>
      </c>
      <c r="O271">
        <v>19</v>
      </c>
      <c r="P271">
        <v>10</v>
      </c>
      <c r="Q271">
        <v>73</v>
      </c>
      <c r="R271">
        <v>13507</v>
      </c>
      <c r="S271">
        <v>546</v>
      </c>
      <c r="T271">
        <v>156</v>
      </c>
      <c r="U271">
        <v>69</v>
      </c>
      <c r="V271">
        <v>287</v>
      </c>
      <c r="W271">
        <v>0</v>
      </c>
      <c r="X271">
        <v>13</v>
      </c>
      <c r="Y271">
        <v>47</v>
      </c>
      <c r="Z271">
        <v>5834</v>
      </c>
      <c r="AA271">
        <v>0</v>
      </c>
      <c r="AB271">
        <v>1235</v>
      </c>
      <c r="AC271">
        <v>449</v>
      </c>
      <c r="AD271">
        <v>18</v>
      </c>
      <c r="AE271">
        <v>1</v>
      </c>
      <c r="AG271">
        <v>240</v>
      </c>
      <c r="AH271">
        <v>1323</v>
      </c>
      <c r="AI271">
        <v>1114</v>
      </c>
      <c r="AJ271">
        <v>1720</v>
      </c>
      <c r="AK271">
        <v>45</v>
      </c>
      <c r="AL271">
        <v>2</v>
      </c>
      <c r="AM271">
        <f t="shared" si="9"/>
        <v>27964</v>
      </c>
    </row>
    <row r="272" spans="1:39" x14ac:dyDescent="0.2">
      <c r="A272" t="s">
        <v>52</v>
      </c>
      <c r="B272" t="s">
        <v>53</v>
      </c>
      <c r="C272" t="str">
        <f>_xlfn.XLOOKUP(A272,continents_according_to_our_world_in_data[Entity],continents_according_to_our_world_in_data[Continent],"Not Found",2)</f>
        <v>Oceania</v>
      </c>
      <c r="D272">
        <v>1990</v>
      </c>
      <c r="E272" s="7">
        <f t="shared" si="8"/>
        <v>32874</v>
      </c>
      <c r="F272" s="7" t="str">
        <f>TEXT(Table2[[#This Row],[Date.New]],"YYYY")</f>
        <v>1990</v>
      </c>
      <c r="G272">
        <v>99</v>
      </c>
      <c r="H272">
        <v>3669</v>
      </c>
      <c r="I272">
        <v>880</v>
      </c>
      <c r="J272">
        <v>77</v>
      </c>
      <c r="K272">
        <v>0</v>
      </c>
      <c r="L272">
        <v>295</v>
      </c>
      <c r="M272">
        <v>380</v>
      </c>
      <c r="N272">
        <v>19</v>
      </c>
      <c r="O272">
        <v>379</v>
      </c>
      <c r="P272">
        <v>458</v>
      </c>
      <c r="Q272">
        <v>99</v>
      </c>
      <c r="R272">
        <v>51230</v>
      </c>
      <c r="S272">
        <v>1823</v>
      </c>
      <c r="T272">
        <v>872</v>
      </c>
      <c r="U272">
        <v>270</v>
      </c>
      <c r="V272">
        <v>2342</v>
      </c>
      <c r="W272">
        <v>16</v>
      </c>
      <c r="X272">
        <v>38</v>
      </c>
      <c r="Y272">
        <v>40</v>
      </c>
      <c r="Z272">
        <v>31401</v>
      </c>
      <c r="AA272">
        <v>2</v>
      </c>
      <c r="AB272">
        <v>2198</v>
      </c>
      <c r="AC272">
        <v>1712</v>
      </c>
      <c r="AD272">
        <v>47</v>
      </c>
      <c r="AE272">
        <v>47</v>
      </c>
      <c r="AG272">
        <v>2739</v>
      </c>
      <c r="AH272">
        <v>6966</v>
      </c>
      <c r="AI272">
        <v>1394</v>
      </c>
      <c r="AJ272">
        <v>3944</v>
      </c>
      <c r="AK272">
        <v>147</v>
      </c>
      <c r="AL272">
        <v>6</v>
      </c>
      <c r="AM272">
        <f t="shared" si="9"/>
        <v>113589</v>
      </c>
    </row>
    <row r="273" spans="1:39" x14ac:dyDescent="0.2">
      <c r="A273" t="s">
        <v>52</v>
      </c>
      <c r="B273" t="s">
        <v>53</v>
      </c>
      <c r="C273" t="str">
        <f>_xlfn.XLOOKUP(A273,continents_according_to_our_world_in_data[Entity],continents_according_to_our_world_in_data[Continent],"Not Found",2)</f>
        <v>Oceania</v>
      </c>
      <c r="D273">
        <v>1991</v>
      </c>
      <c r="E273" s="7">
        <f t="shared" si="8"/>
        <v>33239</v>
      </c>
      <c r="F273" s="7" t="str">
        <f>TEXT(Table2[[#This Row],[Date.New]],"YYYY")</f>
        <v>1991</v>
      </c>
      <c r="G273">
        <v>96</v>
      </c>
      <c r="H273">
        <v>3820</v>
      </c>
      <c r="I273">
        <v>909</v>
      </c>
      <c r="J273">
        <v>79</v>
      </c>
      <c r="K273">
        <v>0</v>
      </c>
      <c r="L273">
        <v>282</v>
      </c>
      <c r="M273">
        <v>360</v>
      </c>
      <c r="N273">
        <v>14</v>
      </c>
      <c r="O273">
        <v>433</v>
      </c>
      <c r="P273">
        <v>485</v>
      </c>
      <c r="Q273">
        <v>97</v>
      </c>
      <c r="R273">
        <v>50532</v>
      </c>
      <c r="S273">
        <v>1826</v>
      </c>
      <c r="T273">
        <v>812</v>
      </c>
      <c r="U273">
        <v>272</v>
      </c>
      <c r="V273">
        <v>2362</v>
      </c>
      <c r="W273">
        <v>14</v>
      </c>
      <c r="X273">
        <v>43</v>
      </c>
      <c r="Y273">
        <v>40</v>
      </c>
      <c r="Z273">
        <v>31902</v>
      </c>
      <c r="AA273">
        <v>4</v>
      </c>
      <c r="AB273">
        <v>2273</v>
      </c>
      <c r="AC273">
        <v>1743</v>
      </c>
      <c r="AD273">
        <v>47</v>
      </c>
      <c r="AE273">
        <v>49</v>
      </c>
      <c r="AF273">
        <v>0</v>
      </c>
      <c r="AG273">
        <v>2543</v>
      </c>
      <c r="AH273">
        <v>7006</v>
      </c>
      <c r="AI273">
        <v>1386</v>
      </c>
      <c r="AJ273">
        <v>3911</v>
      </c>
      <c r="AK273">
        <v>175</v>
      </c>
      <c r="AL273">
        <v>6</v>
      </c>
      <c r="AM273">
        <f t="shared" si="9"/>
        <v>113521</v>
      </c>
    </row>
    <row r="274" spans="1:39" x14ac:dyDescent="0.2">
      <c r="A274" t="s">
        <v>52</v>
      </c>
      <c r="B274" t="s">
        <v>53</v>
      </c>
      <c r="C274" t="str">
        <f>_xlfn.XLOOKUP(A274,continents_according_to_our_world_in_data[Entity],continents_according_to_our_world_in_data[Continent],"Not Found",2)</f>
        <v>Oceania</v>
      </c>
      <c r="D274">
        <v>1992</v>
      </c>
      <c r="E274" s="7">
        <f t="shared" si="8"/>
        <v>33604</v>
      </c>
      <c r="F274" s="7" t="str">
        <f>TEXT(Table2[[#This Row],[Date.New]],"YYYY")</f>
        <v>1992</v>
      </c>
      <c r="G274">
        <v>97</v>
      </c>
      <c r="H274">
        <v>3984</v>
      </c>
      <c r="I274">
        <v>957</v>
      </c>
      <c r="J274">
        <v>84</v>
      </c>
      <c r="K274">
        <v>0</v>
      </c>
      <c r="L274">
        <v>281</v>
      </c>
      <c r="M274">
        <v>330</v>
      </c>
      <c r="N274">
        <v>15</v>
      </c>
      <c r="O274">
        <v>479</v>
      </c>
      <c r="P274">
        <v>535</v>
      </c>
      <c r="Q274">
        <v>97</v>
      </c>
      <c r="R274">
        <v>50979</v>
      </c>
      <c r="S274">
        <v>1895</v>
      </c>
      <c r="T274">
        <v>815</v>
      </c>
      <c r="U274">
        <v>277</v>
      </c>
      <c r="V274">
        <v>2391</v>
      </c>
      <c r="W274">
        <v>10</v>
      </c>
      <c r="X274">
        <v>49</v>
      </c>
      <c r="Y274">
        <v>41</v>
      </c>
      <c r="Z274">
        <v>32785</v>
      </c>
      <c r="AA274">
        <v>2</v>
      </c>
      <c r="AB274">
        <v>2397</v>
      </c>
      <c r="AC274">
        <v>1804</v>
      </c>
      <c r="AD274">
        <v>45</v>
      </c>
      <c r="AE274">
        <v>52</v>
      </c>
      <c r="AF274">
        <v>1</v>
      </c>
      <c r="AG274">
        <v>2420</v>
      </c>
      <c r="AH274">
        <v>7235</v>
      </c>
      <c r="AI274">
        <v>1392</v>
      </c>
      <c r="AJ274">
        <v>3926</v>
      </c>
      <c r="AK274">
        <v>149</v>
      </c>
      <c r="AL274">
        <v>7</v>
      </c>
      <c r="AM274">
        <f t="shared" si="9"/>
        <v>115531</v>
      </c>
    </row>
    <row r="275" spans="1:39" x14ac:dyDescent="0.2">
      <c r="A275" t="s">
        <v>52</v>
      </c>
      <c r="B275" t="s">
        <v>53</v>
      </c>
      <c r="C275" t="str">
        <f>_xlfn.XLOOKUP(A275,continents_according_to_our_world_in_data[Entity],continents_according_to_our_world_in_data[Continent],"Not Found",2)</f>
        <v>Oceania</v>
      </c>
      <c r="D275">
        <v>1993</v>
      </c>
      <c r="E275" s="7">
        <f t="shared" si="8"/>
        <v>33970</v>
      </c>
      <c r="F275" s="7" t="str">
        <f>TEXT(Table2[[#This Row],[Date.New]],"YYYY")</f>
        <v>1993</v>
      </c>
      <c r="G275">
        <v>86</v>
      </c>
      <c r="H275">
        <v>4149</v>
      </c>
      <c r="I275">
        <v>998</v>
      </c>
      <c r="J275">
        <v>89</v>
      </c>
      <c r="K275">
        <v>0</v>
      </c>
      <c r="L275">
        <v>271</v>
      </c>
      <c r="M275">
        <v>337</v>
      </c>
      <c r="N275">
        <v>20</v>
      </c>
      <c r="O275">
        <v>568</v>
      </c>
      <c r="P275">
        <v>582</v>
      </c>
      <c r="Q275">
        <v>95</v>
      </c>
      <c r="R275">
        <v>50717</v>
      </c>
      <c r="S275">
        <v>1924</v>
      </c>
      <c r="T275">
        <v>746</v>
      </c>
      <c r="U275">
        <v>287</v>
      </c>
      <c r="V275">
        <v>2376</v>
      </c>
      <c r="W275">
        <v>3</v>
      </c>
      <c r="X275">
        <v>57</v>
      </c>
      <c r="Y275">
        <v>56</v>
      </c>
      <c r="Z275">
        <v>33430</v>
      </c>
      <c r="AA275">
        <v>0</v>
      </c>
      <c r="AB275">
        <v>2497</v>
      </c>
      <c r="AC275">
        <v>1863</v>
      </c>
      <c r="AD275">
        <v>46</v>
      </c>
      <c r="AE275">
        <v>58</v>
      </c>
      <c r="AG275">
        <v>2296</v>
      </c>
      <c r="AH275">
        <v>7312</v>
      </c>
      <c r="AI275">
        <v>1387</v>
      </c>
      <c r="AJ275">
        <v>3907</v>
      </c>
      <c r="AK275">
        <v>145</v>
      </c>
      <c r="AL275">
        <v>7</v>
      </c>
      <c r="AM275">
        <f t="shared" si="9"/>
        <v>116309</v>
      </c>
    </row>
    <row r="276" spans="1:39" x14ac:dyDescent="0.2">
      <c r="A276" t="s">
        <v>52</v>
      </c>
      <c r="B276" t="s">
        <v>53</v>
      </c>
      <c r="C276" t="str">
        <f>_xlfn.XLOOKUP(A276,continents_according_to_our_world_in_data[Entity],continents_according_to_our_world_in_data[Continent],"Not Found",2)</f>
        <v>Oceania</v>
      </c>
      <c r="D276">
        <v>1994</v>
      </c>
      <c r="E276" s="7">
        <f t="shared" si="8"/>
        <v>34335</v>
      </c>
      <c r="F276" s="7" t="str">
        <f>TEXT(Table2[[#This Row],[Date.New]],"YYYY")</f>
        <v>1994</v>
      </c>
      <c r="G276">
        <v>86</v>
      </c>
      <c r="H276">
        <v>4342</v>
      </c>
      <c r="I276">
        <v>1056</v>
      </c>
      <c r="J276">
        <v>97</v>
      </c>
      <c r="K276">
        <v>0</v>
      </c>
      <c r="L276">
        <v>269</v>
      </c>
      <c r="M276">
        <v>344</v>
      </c>
      <c r="N276">
        <v>24</v>
      </c>
      <c r="O276">
        <v>558</v>
      </c>
      <c r="P276">
        <v>660</v>
      </c>
      <c r="Q276">
        <v>94</v>
      </c>
      <c r="R276">
        <v>51468</v>
      </c>
      <c r="S276">
        <v>2043</v>
      </c>
      <c r="T276">
        <v>719</v>
      </c>
      <c r="U276">
        <v>297</v>
      </c>
      <c r="V276">
        <v>2468</v>
      </c>
      <c r="W276">
        <v>1</v>
      </c>
      <c r="X276">
        <v>64</v>
      </c>
      <c r="Y276">
        <v>57</v>
      </c>
      <c r="Z276">
        <v>34419</v>
      </c>
      <c r="AA276">
        <v>6</v>
      </c>
      <c r="AB276">
        <v>2640</v>
      </c>
      <c r="AC276">
        <v>1946</v>
      </c>
      <c r="AD276">
        <v>47</v>
      </c>
      <c r="AE276">
        <v>64</v>
      </c>
      <c r="AF276">
        <v>3</v>
      </c>
      <c r="AG276">
        <v>2255</v>
      </c>
      <c r="AH276">
        <v>7523</v>
      </c>
      <c r="AI276">
        <v>1415</v>
      </c>
      <c r="AJ276">
        <v>3971</v>
      </c>
      <c r="AK276">
        <v>178</v>
      </c>
      <c r="AL276">
        <v>7</v>
      </c>
      <c r="AM276">
        <f t="shared" si="9"/>
        <v>119121</v>
      </c>
    </row>
    <row r="277" spans="1:39" x14ac:dyDescent="0.2">
      <c r="A277" t="s">
        <v>52</v>
      </c>
      <c r="B277" t="s">
        <v>53</v>
      </c>
      <c r="C277" t="str">
        <f>_xlfn.XLOOKUP(A277,continents_according_to_our_world_in_data[Entity],continents_according_to_our_world_in_data[Continent],"Not Found",2)</f>
        <v>Oceania</v>
      </c>
      <c r="D277">
        <v>1995</v>
      </c>
      <c r="E277" s="7">
        <f t="shared" si="8"/>
        <v>34700</v>
      </c>
      <c r="F277" s="7" t="str">
        <f>TEXT(Table2[[#This Row],[Date.New]],"YYYY")</f>
        <v>1995</v>
      </c>
      <c r="G277">
        <v>84</v>
      </c>
      <c r="H277">
        <v>4533</v>
      </c>
      <c r="I277">
        <v>1098</v>
      </c>
      <c r="J277">
        <v>101</v>
      </c>
      <c r="K277">
        <v>0</v>
      </c>
      <c r="L277">
        <v>263</v>
      </c>
      <c r="M277">
        <v>327</v>
      </c>
      <c r="N277">
        <v>23</v>
      </c>
      <c r="O277">
        <v>521</v>
      </c>
      <c r="P277">
        <v>741</v>
      </c>
      <c r="Q277">
        <v>92</v>
      </c>
      <c r="R277">
        <v>51085</v>
      </c>
      <c r="S277">
        <v>2136</v>
      </c>
      <c r="T277">
        <v>694</v>
      </c>
      <c r="U277">
        <v>314</v>
      </c>
      <c r="V277">
        <v>2533</v>
      </c>
      <c r="W277">
        <v>5</v>
      </c>
      <c r="X277">
        <v>70</v>
      </c>
      <c r="Y277">
        <v>53</v>
      </c>
      <c r="Z277">
        <v>34883</v>
      </c>
      <c r="AA277">
        <v>0</v>
      </c>
      <c r="AB277">
        <v>2705</v>
      </c>
      <c r="AC277">
        <v>1998</v>
      </c>
      <c r="AD277">
        <v>50</v>
      </c>
      <c r="AE277">
        <v>68</v>
      </c>
      <c r="AF277">
        <v>0</v>
      </c>
      <c r="AG277">
        <v>2220</v>
      </c>
      <c r="AH277">
        <v>7544</v>
      </c>
      <c r="AI277">
        <v>1414</v>
      </c>
      <c r="AJ277">
        <v>3974</v>
      </c>
      <c r="AK277">
        <v>147</v>
      </c>
      <c r="AL277">
        <v>8</v>
      </c>
      <c r="AM277">
        <f t="shared" si="9"/>
        <v>119684</v>
      </c>
    </row>
    <row r="278" spans="1:39" x14ac:dyDescent="0.2">
      <c r="A278" t="s">
        <v>52</v>
      </c>
      <c r="B278" t="s">
        <v>53</v>
      </c>
      <c r="C278" t="str">
        <f>_xlfn.XLOOKUP(A278,continents_according_to_our_world_in_data[Entity],continents_according_to_our_world_in_data[Continent],"Not Found",2)</f>
        <v>Oceania</v>
      </c>
      <c r="D278">
        <v>1996</v>
      </c>
      <c r="E278" s="7">
        <f t="shared" si="8"/>
        <v>35065</v>
      </c>
      <c r="F278" s="7" t="str">
        <f>TEXT(Table2[[#This Row],[Date.New]],"YYYY")</f>
        <v>1996</v>
      </c>
      <c r="G278">
        <v>84</v>
      </c>
      <c r="H278">
        <v>4761</v>
      </c>
      <c r="I278">
        <v>1156</v>
      </c>
      <c r="J278">
        <v>106</v>
      </c>
      <c r="K278">
        <v>0</v>
      </c>
      <c r="L278">
        <v>262</v>
      </c>
      <c r="M278">
        <v>337</v>
      </c>
      <c r="N278">
        <v>18</v>
      </c>
      <c r="O278">
        <v>489</v>
      </c>
      <c r="P278">
        <v>790</v>
      </c>
      <c r="Q278">
        <v>91</v>
      </c>
      <c r="R278">
        <v>51248</v>
      </c>
      <c r="S278">
        <v>2323</v>
      </c>
      <c r="T278">
        <v>684</v>
      </c>
      <c r="U278">
        <v>324</v>
      </c>
      <c r="V278">
        <v>2600</v>
      </c>
      <c r="W278">
        <v>23</v>
      </c>
      <c r="X278">
        <v>75</v>
      </c>
      <c r="Y278">
        <v>44</v>
      </c>
      <c r="Z278">
        <v>35577</v>
      </c>
      <c r="AA278">
        <v>2</v>
      </c>
      <c r="AB278">
        <v>2829</v>
      </c>
      <c r="AC278">
        <v>2103</v>
      </c>
      <c r="AD278">
        <v>51</v>
      </c>
      <c r="AE278">
        <v>73</v>
      </c>
      <c r="AF278">
        <v>2</v>
      </c>
      <c r="AG278">
        <v>2182</v>
      </c>
      <c r="AH278">
        <v>7702</v>
      </c>
      <c r="AI278">
        <v>1437</v>
      </c>
      <c r="AJ278">
        <v>4032</v>
      </c>
      <c r="AK278">
        <v>164</v>
      </c>
      <c r="AL278">
        <v>8</v>
      </c>
      <c r="AM278">
        <f t="shared" si="9"/>
        <v>121577</v>
      </c>
    </row>
    <row r="279" spans="1:39" x14ac:dyDescent="0.2">
      <c r="A279" t="s">
        <v>52</v>
      </c>
      <c r="B279" t="s">
        <v>53</v>
      </c>
      <c r="C279" t="str">
        <f>_xlfn.XLOOKUP(A279,continents_according_to_our_world_in_data[Entity],continents_according_to_our_world_in_data[Continent],"Not Found",2)</f>
        <v>Oceania</v>
      </c>
      <c r="D279">
        <v>1997</v>
      </c>
      <c r="E279" s="7">
        <f t="shared" si="8"/>
        <v>35431</v>
      </c>
      <c r="F279" s="7" t="str">
        <f>TEXT(Table2[[#This Row],[Date.New]],"YYYY")</f>
        <v>1997</v>
      </c>
      <c r="G279">
        <v>83</v>
      </c>
      <c r="H279">
        <v>4968</v>
      </c>
      <c r="I279">
        <v>1202</v>
      </c>
      <c r="J279">
        <v>109</v>
      </c>
      <c r="K279">
        <v>0</v>
      </c>
      <c r="L279">
        <v>263</v>
      </c>
      <c r="M279">
        <v>333</v>
      </c>
      <c r="N279">
        <v>22</v>
      </c>
      <c r="O279">
        <v>242</v>
      </c>
      <c r="P279">
        <v>868</v>
      </c>
      <c r="Q279">
        <v>86</v>
      </c>
      <c r="R279">
        <v>50598</v>
      </c>
      <c r="S279">
        <v>2638</v>
      </c>
      <c r="T279">
        <v>662</v>
      </c>
      <c r="U279">
        <v>347</v>
      </c>
      <c r="V279">
        <v>2679</v>
      </c>
      <c r="W279">
        <v>40</v>
      </c>
      <c r="X279">
        <v>73</v>
      </c>
      <c r="Y279">
        <v>42</v>
      </c>
      <c r="Z279">
        <v>35937</v>
      </c>
      <c r="AA279">
        <v>0</v>
      </c>
      <c r="AB279">
        <v>2870</v>
      </c>
      <c r="AC279">
        <v>2156</v>
      </c>
      <c r="AD279">
        <v>50</v>
      </c>
      <c r="AE279">
        <v>78</v>
      </c>
      <c r="AF279">
        <v>0</v>
      </c>
      <c r="AG279">
        <v>2137</v>
      </c>
      <c r="AH279">
        <v>7671</v>
      </c>
      <c r="AI279">
        <v>1443</v>
      </c>
      <c r="AJ279">
        <v>4069</v>
      </c>
      <c r="AK279">
        <v>142</v>
      </c>
      <c r="AL279">
        <v>9</v>
      </c>
      <c r="AM279">
        <f t="shared" si="9"/>
        <v>121817</v>
      </c>
    </row>
    <row r="280" spans="1:39" x14ac:dyDescent="0.2">
      <c r="A280" t="s">
        <v>52</v>
      </c>
      <c r="B280" t="s">
        <v>53</v>
      </c>
      <c r="C280" t="str">
        <f>_xlfn.XLOOKUP(A280,continents_according_to_our_world_in_data[Entity],continents_according_to_our_world_in_data[Continent],"Not Found",2)</f>
        <v>Oceania</v>
      </c>
      <c r="D280">
        <v>1998</v>
      </c>
      <c r="E280" s="7">
        <f t="shared" si="8"/>
        <v>35796</v>
      </c>
      <c r="F280" s="7" t="str">
        <f>TEXT(Table2[[#This Row],[Date.New]],"YYYY")</f>
        <v>1998</v>
      </c>
      <c r="G280">
        <v>83</v>
      </c>
      <c r="H280">
        <v>5176</v>
      </c>
      <c r="I280">
        <v>1246</v>
      </c>
      <c r="J280">
        <v>116</v>
      </c>
      <c r="K280">
        <v>0</v>
      </c>
      <c r="L280">
        <v>258</v>
      </c>
      <c r="M280">
        <v>344</v>
      </c>
      <c r="N280">
        <v>15</v>
      </c>
      <c r="O280">
        <v>194</v>
      </c>
      <c r="P280">
        <v>937</v>
      </c>
      <c r="Q280">
        <v>86</v>
      </c>
      <c r="R280">
        <v>49849</v>
      </c>
      <c r="S280">
        <v>2547</v>
      </c>
      <c r="T280">
        <v>649</v>
      </c>
      <c r="U280">
        <v>372</v>
      </c>
      <c r="V280">
        <v>2719</v>
      </c>
      <c r="W280">
        <v>7</v>
      </c>
      <c r="X280">
        <v>73</v>
      </c>
      <c r="Y280">
        <v>38</v>
      </c>
      <c r="Z280">
        <v>36234</v>
      </c>
      <c r="AA280">
        <v>0</v>
      </c>
      <c r="AB280">
        <v>2902</v>
      </c>
      <c r="AC280">
        <v>2240</v>
      </c>
      <c r="AD280">
        <v>53</v>
      </c>
      <c r="AE280">
        <v>84</v>
      </c>
      <c r="AF280">
        <v>0</v>
      </c>
      <c r="AG280">
        <v>2121</v>
      </c>
      <c r="AH280">
        <v>7609</v>
      </c>
      <c r="AI280">
        <v>1432</v>
      </c>
      <c r="AJ280">
        <v>4085</v>
      </c>
      <c r="AK280">
        <v>138</v>
      </c>
      <c r="AL280">
        <v>10</v>
      </c>
      <c r="AM280">
        <f t="shared" si="9"/>
        <v>121617</v>
      </c>
    </row>
    <row r="281" spans="1:39" x14ac:dyDescent="0.2">
      <c r="A281" t="s">
        <v>52</v>
      </c>
      <c r="B281" t="s">
        <v>53</v>
      </c>
      <c r="C281" t="str">
        <f>_xlfn.XLOOKUP(A281,continents_according_to_our_world_in_data[Entity],continents_according_to_our_world_in_data[Continent],"Not Found",2)</f>
        <v>Oceania</v>
      </c>
      <c r="D281">
        <v>1999</v>
      </c>
      <c r="E281" s="7">
        <f t="shared" si="8"/>
        <v>36161</v>
      </c>
      <c r="F281" s="7" t="str">
        <f>TEXT(Table2[[#This Row],[Date.New]],"YYYY")</f>
        <v>1999</v>
      </c>
      <c r="G281">
        <v>82</v>
      </c>
      <c r="H281">
        <v>5399</v>
      </c>
      <c r="I281">
        <v>1296</v>
      </c>
      <c r="J281">
        <v>121</v>
      </c>
      <c r="K281">
        <v>0</v>
      </c>
      <c r="L281">
        <v>255</v>
      </c>
      <c r="M281">
        <v>337</v>
      </c>
      <c r="N281">
        <v>26</v>
      </c>
      <c r="O281">
        <v>172</v>
      </c>
      <c r="P281">
        <v>955</v>
      </c>
      <c r="Q281">
        <v>85</v>
      </c>
      <c r="R281">
        <v>49132</v>
      </c>
      <c r="S281">
        <v>2620</v>
      </c>
      <c r="T281">
        <v>674</v>
      </c>
      <c r="U281">
        <v>400</v>
      </c>
      <c r="V281">
        <v>2667</v>
      </c>
      <c r="W281">
        <v>12</v>
      </c>
      <c r="X281">
        <v>78</v>
      </c>
      <c r="Y281">
        <v>36</v>
      </c>
      <c r="Z281">
        <v>36561</v>
      </c>
      <c r="AA281">
        <v>0</v>
      </c>
      <c r="AB281">
        <v>2949</v>
      </c>
      <c r="AC281">
        <v>2324</v>
      </c>
      <c r="AD281">
        <v>54</v>
      </c>
      <c r="AE281">
        <v>90</v>
      </c>
      <c r="AG281">
        <v>2092</v>
      </c>
      <c r="AH281">
        <v>7578</v>
      </c>
      <c r="AI281">
        <v>1425</v>
      </c>
      <c r="AJ281">
        <v>4140</v>
      </c>
      <c r="AK281">
        <v>136</v>
      </c>
      <c r="AL281">
        <v>10</v>
      </c>
      <c r="AM281">
        <f t="shared" si="9"/>
        <v>121706</v>
      </c>
    </row>
    <row r="282" spans="1:39" x14ac:dyDescent="0.2">
      <c r="A282" t="s">
        <v>52</v>
      </c>
      <c r="B282" t="s">
        <v>53</v>
      </c>
      <c r="C282" t="str">
        <f>_xlfn.XLOOKUP(A282,continents_according_to_our_world_in_data[Entity],continents_according_to_our_world_in_data[Continent],"Not Found",2)</f>
        <v>Oceania</v>
      </c>
      <c r="D282">
        <v>2000</v>
      </c>
      <c r="E282" s="7">
        <f t="shared" si="8"/>
        <v>36526</v>
      </c>
      <c r="F282" s="7" t="str">
        <f>TEXT(Table2[[#This Row],[Date.New]],"YYYY")</f>
        <v>2000</v>
      </c>
      <c r="G282">
        <v>79</v>
      </c>
      <c r="H282">
        <v>5658</v>
      </c>
      <c r="I282">
        <v>1354</v>
      </c>
      <c r="J282">
        <v>124</v>
      </c>
      <c r="K282">
        <v>0</v>
      </c>
      <c r="L282">
        <v>243</v>
      </c>
      <c r="M282">
        <v>340</v>
      </c>
      <c r="N282">
        <v>17</v>
      </c>
      <c r="O282">
        <v>162</v>
      </c>
      <c r="P282">
        <v>896</v>
      </c>
      <c r="Q282">
        <v>82</v>
      </c>
      <c r="R282">
        <v>48690</v>
      </c>
      <c r="S282">
        <v>2838</v>
      </c>
      <c r="T282">
        <v>651</v>
      </c>
      <c r="U282">
        <v>412</v>
      </c>
      <c r="V282">
        <v>2584</v>
      </c>
      <c r="W282">
        <v>3</v>
      </c>
      <c r="X282">
        <v>80</v>
      </c>
      <c r="Y282">
        <v>37</v>
      </c>
      <c r="Z282">
        <v>37009</v>
      </c>
      <c r="AA282">
        <v>1</v>
      </c>
      <c r="AB282">
        <v>3030</v>
      </c>
      <c r="AC282">
        <v>2405</v>
      </c>
      <c r="AD282">
        <v>55</v>
      </c>
      <c r="AE282">
        <v>94</v>
      </c>
      <c r="AF282">
        <v>0</v>
      </c>
      <c r="AG282">
        <v>2050</v>
      </c>
      <c r="AH282">
        <v>7587</v>
      </c>
      <c r="AI282">
        <v>1437</v>
      </c>
      <c r="AJ282">
        <v>4219</v>
      </c>
      <c r="AK282">
        <v>143</v>
      </c>
      <c r="AL282">
        <v>10</v>
      </c>
      <c r="AM282">
        <f t="shared" si="9"/>
        <v>122290</v>
      </c>
    </row>
    <row r="283" spans="1:39" x14ac:dyDescent="0.2">
      <c r="A283" t="s">
        <v>52</v>
      </c>
      <c r="B283" t="s">
        <v>53</v>
      </c>
      <c r="C283" t="str">
        <f>_xlfn.XLOOKUP(A283,continents_according_to_our_world_in_data[Entity],continents_according_to_our_world_in_data[Continent],"Not Found",2)</f>
        <v>Oceania</v>
      </c>
      <c r="D283">
        <v>2001</v>
      </c>
      <c r="E283" s="7">
        <f t="shared" si="8"/>
        <v>36892</v>
      </c>
      <c r="F283" s="7" t="str">
        <f>TEXT(Table2[[#This Row],[Date.New]],"YYYY")</f>
        <v>2001</v>
      </c>
      <c r="G283">
        <v>78</v>
      </c>
      <c r="H283">
        <v>5935</v>
      </c>
      <c r="I283">
        <v>1417</v>
      </c>
      <c r="J283">
        <v>125</v>
      </c>
      <c r="K283">
        <v>0</v>
      </c>
      <c r="L283">
        <v>233</v>
      </c>
      <c r="M283">
        <v>338</v>
      </c>
      <c r="N283">
        <v>17</v>
      </c>
      <c r="O283">
        <v>146</v>
      </c>
      <c r="P283">
        <v>782</v>
      </c>
      <c r="Q283">
        <v>84</v>
      </c>
      <c r="R283">
        <v>48397</v>
      </c>
      <c r="S283">
        <v>2940</v>
      </c>
      <c r="T283">
        <v>640</v>
      </c>
      <c r="U283">
        <v>418</v>
      </c>
      <c r="V283">
        <v>2502</v>
      </c>
      <c r="W283">
        <v>4</v>
      </c>
      <c r="X283">
        <v>87</v>
      </c>
      <c r="Y283">
        <v>34</v>
      </c>
      <c r="Z283">
        <v>37485</v>
      </c>
      <c r="AA283">
        <v>4</v>
      </c>
      <c r="AB283">
        <v>3134</v>
      </c>
      <c r="AC283">
        <v>2502</v>
      </c>
      <c r="AD283">
        <v>49</v>
      </c>
      <c r="AE283">
        <v>97</v>
      </c>
      <c r="AF283">
        <v>0</v>
      </c>
      <c r="AG283">
        <v>1973</v>
      </c>
      <c r="AH283">
        <v>7608</v>
      </c>
      <c r="AI283">
        <v>1466</v>
      </c>
      <c r="AJ283">
        <v>4307</v>
      </c>
      <c r="AK283">
        <v>122</v>
      </c>
      <c r="AL283">
        <v>10</v>
      </c>
      <c r="AM283">
        <f t="shared" si="9"/>
        <v>122934</v>
      </c>
    </row>
    <row r="284" spans="1:39" x14ac:dyDescent="0.2">
      <c r="A284" t="s">
        <v>52</v>
      </c>
      <c r="B284" t="s">
        <v>53</v>
      </c>
      <c r="C284" t="str">
        <f>_xlfn.XLOOKUP(A284,continents_according_to_our_world_in_data[Entity],continents_according_to_our_world_in_data[Continent],"Not Found",2)</f>
        <v>Oceania</v>
      </c>
      <c r="D284">
        <v>2002</v>
      </c>
      <c r="E284" s="7">
        <f t="shared" si="8"/>
        <v>37257</v>
      </c>
      <c r="F284" s="7" t="str">
        <f>TEXT(Table2[[#This Row],[Date.New]],"YYYY")</f>
        <v>2002</v>
      </c>
      <c r="G284">
        <v>75</v>
      </c>
      <c r="H284">
        <v>6213</v>
      </c>
      <c r="I284">
        <v>1494</v>
      </c>
      <c r="J284">
        <v>132</v>
      </c>
      <c r="K284">
        <v>0</v>
      </c>
      <c r="L284">
        <v>225</v>
      </c>
      <c r="M284">
        <v>324</v>
      </c>
      <c r="N284">
        <v>17</v>
      </c>
      <c r="O284">
        <v>133</v>
      </c>
      <c r="P284">
        <v>752</v>
      </c>
      <c r="Q284">
        <v>81</v>
      </c>
      <c r="R284">
        <v>48557</v>
      </c>
      <c r="S284">
        <v>3097</v>
      </c>
      <c r="T284">
        <v>632</v>
      </c>
      <c r="U284">
        <v>431</v>
      </c>
      <c r="V284">
        <v>2449</v>
      </c>
      <c r="W284">
        <v>1</v>
      </c>
      <c r="X284">
        <v>97</v>
      </c>
      <c r="Y284">
        <v>35</v>
      </c>
      <c r="Z284">
        <v>38098</v>
      </c>
      <c r="AA284">
        <v>0</v>
      </c>
      <c r="AB284">
        <v>3292</v>
      </c>
      <c r="AC284">
        <v>2632</v>
      </c>
      <c r="AD284">
        <v>50</v>
      </c>
      <c r="AE284">
        <v>102</v>
      </c>
      <c r="AG284">
        <v>1930</v>
      </c>
      <c r="AH284">
        <v>7743</v>
      </c>
      <c r="AI284">
        <v>1532</v>
      </c>
      <c r="AJ284">
        <v>4482</v>
      </c>
      <c r="AK284">
        <v>160</v>
      </c>
      <c r="AL284">
        <v>11</v>
      </c>
      <c r="AM284">
        <f t="shared" si="9"/>
        <v>124777</v>
      </c>
    </row>
    <row r="285" spans="1:39" x14ac:dyDescent="0.2">
      <c r="A285" t="s">
        <v>52</v>
      </c>
      <c r="B285" t="s">
        <v>53</v>
      </c>
      <c r="C285" t="str">
        <f>_xlfn.XLOOKUP(A285,continents_according_to_our_world_in_data[Entity],continents_according_to_our_world_in_data[Continent],"Not Found",2)</f>
        <v>Oceania</v>
      </c>
      <c r="D285">
        <v>2003</v>
      </c>
      <c r="E285" s="7">
        <f t="shared" si="8"/>
        <v>37622</v>
      </c>
      <c r="F285" s="7" t="str">
        <f>TEXT(Table2[[#This Row],[Date.New]],"YYYY")</f>
        <v>2003</v>
      </c>
      <c r="G285">
        <v>73</v>
      </c>
      <c r="H285">
        <v>6470</v>
      </c>
      <c r="I285">
        <v>1552</v>
      </c>
      <c r="J285">
        <v>134</v>
      </c>
      <c r="K285">
        <v>0</v>
      </c>
      <c r="L285">
        <v>216</v>
      </c>
      <c r="M285">
        <v>304</v>
      </c>
      <c r="N285">
        <v>13</v>
      </c>
      <c r="O285">
        <v>134</v>
      </c>
      <c r="P285">
        <v>767</v>
      </c>
      <c r="Q285">
        <v>78</v>
      </c>
      <c r="R285">
        <v>47950</v>
      </c>
      <c r="S285">
        <v>3181</v>
      </c>
      <c r="T285">
        <v>620</v>
      </c>
      <c r="U285">
        <v>442</v>
      </c>
      <c r="V285">
        <v>2426</v>
      </c>
      <c r="W285">
        <v>3</v>
      </c>
      <c r="X285">
        <v>106</v>
      </c>
      <c r="Y285">
        <v>38</v>
      </c>
      <c r="Z285">
        <v>37909</v>
      </c>
      <c r="AA285">
        <v>0</v>
      </c>
      <c r="AB285">
        <v>3419</v>
      </c>
      <c r="AC285">
        <v>2718</v>
      </c>
      <c r="AD285">
        <v>54</v>
      </c>
      <c r="AE285">
        <v>104</v>
      </c>
      <c r="AG285">
        <v>1890</v>
      </c>
      <c r="AH285">
        <v>7735</v>
      </c>
      <c r="AI285">
        <v>1581</v>
      </c>
      <c r="AJ285">
        <v>4581</v>
      </c>
      <c r="AK285">
        <v>144</v>
      </c>
      <c r="AL285">
        <v>11</v>
      </c>
      <c r="AM285">
        <f t="shared" si="9"/>
        <v>124653</v>
      </c>
    </row>
    <row r="286" spans="1:39" x14ac:dyDescent="0.2">
      <c r="A286" t="s">
        <v>52</v>
      </c>
      <c r="B286" t="s">
        <v>53</v>
      </c>
      <c r="C286" t="str">
        <f>_xlfn.XLOOKUP(A286,continents_according_to_our_world_in_data[Entity],continents_according_to_our_world_in_data[Continent],"Not Found",2)</f>
        <v>Oceania</v>
      </c>
      <c r="D286">
        <v>2004</v>
      </c>
      <c r="E286" s="7">
        <f t="shared" si="8"/>
        <v>37987</v>
      </c>
      <c r="F286" s="7" t="str">
        <f>TEXT(Table2[[#This Row],[Date.New]],"YYYY")</f>
        <v>2004</v>
      </c>
      <c r="G286">
        <v>70</v>
      </c>
      <c r="H286">
        <v>6690</v>
      </c>
      <c r="I286">
        <v>1582</v>
      </c>
      <c r="J286">
        <v>137</v>
      </c>
      <c r="K286">
        <v>0</v>
      </c>
      <c r="L286">
        <v>210</v>
      </c>
      <c r="M286">
        <v>250</v>
      </c>
      <c r="N286">
        <v>15</v>
      </c>
      <c r="O286">
        <v>145</v>
      </c>
      <c r="P286">
        <v>783</v>
      </c>
      <c r="Q286">
        <v>77</v>
      </c>
      <c r="R286">
        <v>46587</v>
      </c>
      <c r="S286">
        <v>3113</v>
      </c>
      <c r="T286">
        <v>621</v>
      </c>
      <c r="U286">
        <v>443</v>
      </c>
      <c r="V286">
        <v>2381</v>
      </c>
      <c r="W286">
        <v>3</v>
      </c>
      <c r="X286">
        <v>117</v>
      </c>
      <c r="Y286">
        <v>42</v>
      </c>
      <c r="Z286">
        <v>39058</v>
      </c>
      <c r="AA286">
        <v>0</v>
      </c>
      <c r="AB286">
        <v>3475</v>
      </c>
      <c r="AC286">
        <v>2777</v>
      </c>
      <c r="AD286">
        <v>51</v>
      </c>
      <c r="AE286">
        <v>108</v>
      </c>
      <c r="AG286">
        <v>1828</v>
      </c>
      <c r="AH286">
        <v>7605</v>
      </c>
      <c r="AI286">
        <v>1584</v>
      </c>
      <c r="AJ286">
        <v>4599</v>
      </c>
      <c r="AK286">
        <v>121</v>
      </c>
      <c r="AL286">
        <v>11</v>
      </c>
      <c r="AM286">
        <f t="shared" si="9"/>
        <v>124483</v>
      </c>
    </row>
    <row r="287" spans="1:39" x14ac:dyDescent="0.2">
      <c r="A287" t="s">
        <v>52</v>
      </c>
      <c r="B287" t="s">
        <v>53</v>
      </c>
      <c r="C287" t="str">
        <f>_xlfn.XLOOKUP(A287,continents_according_to_our_world_in_data[Entity],continents_according_to_our_world_in_data[Continent],"Not Found",2)</f>
        <v>Oceania</v>
      </c>
      <c r="D287">
        <v>2005</v>
      </c>
      <c r="E287" s="7">
        <f t="shared" si="8"/>
        <v>38353</v>
      </c>
      <c r="F287" s="7" t="str">
        <f>TEXT(Table2[[#This Row],[Date.New]],"YYYY")</f>
        <v>2005</v>
      </c>
      <c r="G287">
        <v>55</v>
      </c>
      <c r="H287">
        <v>6954</v>
      </c>
      <c r="I287">
        <v>1614</v>
      </c>
      <c r="J287">
        <v>137</v>
      </c>
      <c r="K287">
        <v>0</v>
      </c>
      <c r="L287">
        <v>205</v>
      </c>
      <c r="M287">
        <v>254</v>
      </c>
      <c r="N287">
        <v>14</v>
      </c>
      <c r="O287">
        <v>117</v>
      </c>
      <c r="P287">
        <v>805</v>
      </c>
      <c r="Q287">
        <v>73</v>
      </c>
      <c r="R287">
        <v>45600</v>
      </c>
      <c r="S287">
        <v>2998</v>
      </c>
      <c r="T287">
        <v>651</v>
      </c>
      <c r="U287">
        <v>454</v>
      </c>
      <c r="V287">
        <v>2358</v>
      </c>
      <c r="W287">
        <v>4</v>
      </c>
      <c r="X287">
        <v>123</v>
      </c>
      <c r="Y287">
        <v>42</v>
      </c>
      <c r="Z287">
        <v>39704</v>
      </c>
      <c r="AA287">
        <v>0</v>
      </c>
      <c r="AB287">
        <v>3532</v>
      </c>
      <c r="AC287">
        <v>2884</v>
      </c>
      <c r="AD287">
        <v>49</v>
      </c>
      <c r="AE287">
        <v>106</v>
      </c>
      <c r="AG287">
        <v>1784</v>
      </c>
      <c r="AH287">
        <v>7538</v>
      </c>
      <c r="AI287">
        <v>1600</v>
      </c>
      <c r="AJ287">
        <v>4648</v>
      </c>
      <c r="AK287">
        <v>127</v>
      </c>
      <c r="AL287">
        <v>11</v>
      </c>
      <c r="AM287">
        <f t="shared" si="9"/>
        <v>124441</v>
      </c>
    </row>
    <row r="288" spans="1:39" x14ac:dyDescent="0.2">
      <c r="A288" t="s">
        <v>52</v>
      </c>
      <c r="B288" t="s">
        <v>53</v>
      </c>
      <c r="C288" t="str">
        <f>_xlfn.XLOOKUP(A288,continents_according_to_our_world_in_data[Entity],continents_according_to_our_world_in_data[Continent],"Not Found",2)</f>
        <v>Oceania</v>
      </c>
      <c r="D288">
        <v>2006</v>
      </c>
      <c r="E288" s="7">
        <f t="shared" si="8"/>
        <v>38718</v>
      </c>
      <c r="F288" s="7" t="str">
        <f>TEXT(Table2[[#This Row],[Date.New]],"YYYY")</f>
        <v>2006</v>
      </c>
      <c r="G288">
        <v>53</v>
      </c>
      <c r="H288">
        <v>7268</v>
      </c>
      <c r="I288">
        <v>1668</v>
      </c>
      <c r="J288">
        <v>137</v>
      </c>
      <c r="K288">
        <v>0</v>
      </c>
      <c r="L288">
        <v>202</v>
      </c>
      <c r="M288">
        <v>308</v>
      </c>
      <c r="N288">
        <v>18</v>
      </c>
      <c r="O288">
        <v>132</v>
      </c>
      <c r="P288">
        <v>787</v>
      </c>
      <c r="Q288">
        <v>76</v>
      </c>
      <c r="R288">
        <v>45433</v>
      </c>
      <c r="S288">
        <v>2938</v>
      </c>
      <c r="T288">
        <v>658</v>
      </c>
      <c r="U288">
        <v>467</v>
      </c>
      <c r="V288">
        <v>2370</v>
      </c>
      <c r="W288">
        <v>4</v>
      </c>
      <c r="X288">
        <v>136</v>
      </c>
      <c r="Y288">
        <v>44</v>
      </c>
      <c r="Z288">
        <v>40546</v>
      </c>
      <c r="AA288">
        <v>0</v>
      </c>
      <c r="AB288">
        <v>3648</v>
      </c>
      <c r="AC288">
        <v>3065</v>
      </c>
      <c r="AD288">
        <v>48</v>
      </c>
      <c r="AE288">
        <v>106</v>
      </c>
      <c r="AF288">
        <v>0</v>
      </c>
      <c r="AG288">
        <v>1755</v>
      </c>
      <c r="AH288">
        <v>7660</v>
      </c>
      <c r="AI288">
        <v>1623</v>
      </c>
      <c r="AJ288">
        <v>4750</v>
      </c>
      <c r="AK288">
        <v>113</v>
      </c>
      <c r="AL288">
        <v>11</v>
      </c>
      <c r="AM288">
        <f t="shared" si="9"/>
        <v>126024</v>
      </c>
    </row>
    <row r="289" spans="1:39" x14ac:dyDescent="0.2">
      <c r="A289" t="s">
        <v>52</v>
      </c>
      <c r="B289" t="s">
        <v>53</v>
      </c>
      <c r="C289" t="str">
        <f>_xlfn.XLOOKUP(A289,continents_according_to_our_world_in_data[Entity],continents_according_to_our_world_in_data[Continent],"Not Found",2)</f>
        <v>Oceania</v>
      </c>
      <c r="D289">
        <v>2007</v>
      </c>
      <c r="E289" s="7">
        <f t="shared" si="8"/>
        <v>39083</v>
      </c>
      <c r="F289" s="7" t="str">
        <f>TEXT(Table2[[#This Row],[Date.New]],"YYYY")</f>
        <v>2007</v>
      </c>
      <c r="G289">
        <v>51</v>
      </c>
      <c r="H289">
        <v>7568</v>
      </c>
      <c r="I289">
        <v>1742</v>
      </c>
      <c r="J289">
        <v>138</v>
      </c>
      <c r="K289">
        <v>0</v>
      </c>
      <c r="L289">
        <v>204</v>
      </c>
      <c r="M289">
        <v>300</v>
      </c>
      <c r="N289">
        <v>14</v>
      </c>
      <c r="O289">
        <v>123</v>
      </c>
      <c r="P289">
        <v>757</v>
      </c>
      <c r="Q289">
        <v>78</v>
      </c>
      <c r="R289">
        <v>45949</v>
      </c>
      <c r="S289">
        <v>2910</v>
      </c>
      <c r="T289">
        <v>652</v>
      </c>
      <c r="U289">
        <v>483</v>
      </c>
      <c r="V289">
        <v>2465</v>
      </c>
      <c r="W289">
        <v>5</v>
      </c>
      <c r="X289">
        <v>148</v>
      </c>
      <c r="Y289">
        <v>46</v>
      </c>
      <c r="Z289">
        <v>41904</v>
      </c>
      <c r="AA289">
        <v>0</v>
      </c>
      <c r="AB289">
        <v>3820</v>
      </c>
      <c r="AC289">
        <v>3298</v>
      </c>
      <c r="AD289">
        <v>48</v>
      </c>
      <c r="AE289">
        <v>107</v>
      </c>
      <c r="AG289">
        <v>1752</v>
      </c>
      <c r="AH289">
        <v>7969</v>
      </c>
      <c r="AI289">
        <v>1687</v>
      </c>
      <c r="AJ289">
        <v>4945</v>
      </c>
      <c r="AK289">
        <v>114</v>
      </c>
      <c r="AL289">
        <v>11</v>
      </c>
      <c r="AM289">
        <f t="shared" si="9"/>
        <v>129288</v>
      </c>
    </row>
    <row r="290" spans="1:39" x14ac:dyDescent="0.2">
      <c r="A290" t="s">
        <v>52</v>
      </c>
      <c r="B290" t="s">
        <v>53</v>
      </c>
      <c r="C290" t="str">
        <f>_xlfn.XLOOKUP(A290,continents_according_to_our_world_in_data[Entity],continents_according_to_our_world_in_data[Continent],"Not Found",2)</f>
        <v>Oceania</v>
      </c>
      <c r="D290">
        <v>2008</v>
      </c>
      <c r="E290" s="7">
        <f t="shared" si="8"/>
        <v>39448</v>
      </c>
      <c r="F290" s="7" t="str">
        <f>TEXT(Table2[[#This Row],[Date.New]],"YYYY")</f>
        <v>2008</v>
      </c>
      <c r="G290">
        <v>50</v>
      </c>
      <c r="H290">
        <v>7836</v>
      </c>
      <c r="I290">
        <v>1809</v>
      </c>
      <c r="J290">
        <v>138</v>
      </c>
      <c r="K290">
        <v>0</v>
      </c>
      <c r="L290">
        <v>206</v>
      </c>
      <c r="M290">
        <v>327</v>
      </c>
      <c r="N290">
        <v>12</v>
      </c>
      <c r="O290">
        <v>95</v>
      </c>
      <c r="P290">
        <v>720</v>
      </c>
      <c r="Q290">
        <v>80</v>
      </c>
      <c r="R290">
        <v>46128</v>
      </c>
      <c r="S290">
        <v>2828</v>
      </c>
      <c r="T290">
        <v>648</v>
      </c>
      <c r="U290">
        <v>496</v>
      </c>
      <c r="V290">
        <v>2556</v>
      </c>
      <c r="W290">
        <v>5</v>
      </c>
      <c r="X290">
        <v>156</v>
      </c>
      <c r="Y290">
        <v>46</v>
      </c>
      <c r="Z290">
        <v>43049</v>
      </c>
      <c r="AA290">
        <v>0</v>
      </c>
      <c r="AB290">
        <v>3934</v>
      </c>
      <c r="AC290">
        <v>3487</v>
      </c>
      <c r="AD290">
        <v>49</v>
      </c>
      <c r="AE290">
        <v>108</v>
      </c>
      <c r="AF290">
        <v>0</v>
      </c>
      <c r="AG290">
        <v>1739</v>
      </c>
      <c r="AH290">
        <v>8245</v>
      </c>
      <c r="AI290">
        <v>1742</v>
      </c>
      <c r="AJ290">
        <v>5099</v>
      </c>
      <c r="AK290">
        <v>115</v>
      </c>
      <c r="AL290">
        <v>12</v>
      </c>
      <c r="AM290">
        <f t="shared" si="9"/>
        <v>131715</v>
      </c>
    </row>
    <row r="291" spans="1:39" x14ac:dyDescent="0.2">
      <c r="A291" t="s">
        <v>52</v>
      </c>
      <c r="B291" t="s">
        <v>53</v>
      </c>
      <c r="C291" t="str">
        <f>_xlfn.XLOOKUP(A291,continents_according_to_our_world_in_data[Entity],continents_according_to_our_world_in_data[Continent],"Not Found",2)</f>
        <v>Oceania</v>
      </c>
      <c r="D291">
        <v>2009</v>
      </c>
      <c r="E291" s="7">
        <f t="shared" si="8"/>
        <v>39814</v>
      </c>
      <c r="F291" s="7" t="str">
        <f>TEXT(Table2[[#This Row],[Date.New]],"YYYY")</f>
        <v>2009</v>
      </c>
      <c r="G291">
        <v>49</v>
      </c>
      <c r="H291">
        <v>8064</v>
      </c>
      <c r="I291">
        <v>1837</v>
      </c>
      <c r="J291">
        <v>137</v>
      </c>
      <c r="K291">
        <v>0</v>
      </c>
      <c r="L291">
        <v>207</v>
      </c>
      <c r="M291">
        <v>339</v>
      </c>
      <c r="N291">
        <v>18</v>
      </c>
      <c r="O291">
        <v>101</v>
      </c>
      <c r="P291">
        <v>693</v>
      </c>
      <c r="Q291">
        <v>80</v>
      </c>
      <c r="R291">
        <v>45219</v>
      </c>
      <c r="S291">
        <v>2803</v>
      </c>
      <c r="T291">
        <v>649</v>
      </c>
      <c r="U291">
        <v>503</v>
      </c>
      <c r="V291">
        <v>2610</v>
      </c>
      <c r="W291">
        <v>6</v>
      </c>
      <c r="X291">
        <v>167</v>
      </c>
      <c r="Y291">
        <v>77</v>
      </c>
      <c r="Z291">
        <v>43523</v>
      </c>
      <c r="AA291">
        <v>2</v>
      </c>
      <c r="AB291">
        <v>3942</v>
      </c>
      <c r="AC291">
        <v>3608</v>
      </c>
      <c r="AD291">
        <v>48</v>
      </c>
      <c r="AE291">
        <v>107</v>
      </c>
      <c r="AF291">
        <v>0</v>
      </c>
      <c r="AG291">
        <v>1711</v>
      </c>
      <c r="AH291">
        <v>8342</v>
      </c>
      <c r="AI291">
        <v>1780</v>
      </c>
      <c r="AJ291">
        <v>5186</v>
      </c>
      <c r="AK291">
        <v>266</v>
      </c>
      <c r="AL291">
        <v>12</v>
      </c>
      <c r="AM291">
        <f t="shared" si="9"/>
        <v>132086</v>
      </c>
    </row>
    <row r="292" spans="1:39" x14ac:dyDescent="0.2">
      <c r="A292" t="s">
        <v>52</v>
      </c>
      <c r="B292" t="s">
        <v>53</v>
      </c>
      <c r="C292" t="str">
        <f>_xlfn.XLOOKUP(A292,continents_according_to_our_world_in_data[Entity],continents_according_to_our_world_in_data[Continent],"Not Found",2)</f>
        <v>Oceania</v>
      </c>
      <c r="D292">
        <v>2010</v>
      </c>
      <c r="E292" s="7">
        <f t="shared" si="8"/>
        <v>40179</v>
      </c>
      <c r="F292" s="7" t="str">
        <f>TEXT(Table2[[#This Row],[Date.New]],"YYYY")</f>
        <v>2010</v>
      </c>
      <c r="G292">
        <v>49</v>
      </c>
      <c r="H292">
        <v>8346</v>
      </c>
      <c r="I292">
        <v>1882</v>
      </c>
      <c r="J292">
        <v>139</v>
      </c>
      <c r="K292">
        <v>0</v>
      </c>
      <c r="L292">
        <v>206</v>
      </c>
      <c r="M292">
        <v>326</v>
      </c>
      <c r="N292">
        <v>19</v>
      </c>
      <c r="O292">
        <v>83</v>
      </c>
      <c r="P292">
        <v>700</v>
      </c>
      <c r="Q292">
        <v>79</v>
      </c>
      <c r="R292">
        <v>44759</v>
      </c>
      <c r="S292">
        <v>2911</v>
      </c>
      <c r="T292">
        <v>638</v>
      </c>
      <c r="U292">
        <v>510</v>
      </c>
      <c r="V292">
        <v>2667</v>
      </c>
      <c r="W292">
        <v>5</v>
      </c>
      <c r="X292">
        <v>179</v>
      </c>
      <c r="Y292">
        <v>43</v>
      </c>
      <c r="Z292">
        <v>44010</v>
      </c>
      <c r="AA292">
        <v>10</v>
      </c>
      <c r="AB292">
        <v>3906</v>
      </c>
      <c r="AC292">
        <v>3699</v>
      </c>
      <c r="AD292">
        <v>47</v>
      </c>
      <c r="AE292">
        <v>110</v>
      </c>
      <c r="AF292">
        <v>0</v>
      </c>
      <c r="AG292">
        <v>1665</v>
      </c>
      <c r="AH292">
        <v>8566</v>
      </c>
      <c r="AI292">
        <v>1823</v>
      </c>
      <c r="AJ292">
        <v>5303</v>
      </c>
      <c r="AK292">
        <v>108</v>
      </c>
      <c r="AL292">
        <v>11</v>
      </c>
      <c r="AM292">
        <f t="shared" si="9"/>
        <v>132799</v>
      </c>
    </row>
    <row r="293" spans="1:39" x14ac:dyDescent="0.2">
      <c r="A293" t="s">
        <v>52</v>
      </c>
      <c r="B293" t="s">
        <v>53</v>
      </c>
      <c r="C293" t="str">
        <f>_xlfn.XLOOKUP(A293,continents_according_to_our_world_in_data[Entity],continents_according_to_our_world_in_data[Continent],"Not Found",2)</f>
        <v>Oceania</v>
      </c>
      <c r="D293">
        <v>2011</v>
      </c>
      <c r="E293" s="7">
        <f t="shared" si="8"/>
        <v>40544</v>
      </c>
      <c r="F293" s="7" t="str">
        <f>TEXT(Table2[[#This Row],[Date.New]],"YYYY")</f>
        <v>2011</v>
      </c>
      <c r="G293">
        <v>48</v>
      </c>
      <c r="H293">
        <v>8687</v>
      </c>
      <c r="I293">
        <v>1948</v>
      </c>
      <c r="J293">
        <v>138</v>
      </c>
      <c r="K293">
        <v>0</v>
      </c>
      <c r="L293">
        <v>197</v>
      </c>
      <c r="M293">
        <v>311</v>
      </c>
      <c r="N293">
        <v>19</v>
      </c>
      <c r="O293">
        <v>103</v>
      </c>
      <c r="P293">
        <v>738</v>
      </c>
      <c r="Q293">
        <v>80</v>
      </c>
      <c r="R293">
        <v>44991</v>
      </c>
      <c r="S293">
        <v>3055</v>
      </c>
      <c r="T293">
        <v>608</v>
      </c>
      <c r="U293">
        <v>511</v>
      </c>
      <c r="V293">
        <v>2687</v>
      </c>
      <c r="W293">
        <v>34</v>
      </c>
      <c r="X293">
        <v>197</v>
      </c>
      <c r="Y293">
        <v>41</v>
      </c>
      <c r="Z293">
        <v>44902</v>
      </c>
      <c r="AA293">
        <v>11</v>
      </c>
      <c r="AB293">
        <v>3900</v>
      </c>
      <c r="AC293">
        <v>3862</v>
      </c>
      <c r="AD293">
        <v>46</v>
      </c>
      <c r="AE293">
        <v>110</v>
      </c>
      <c r="AG293">
        <v>1617</v>
      </c>
      <c r="AH293">
        <v>8894</v>
      </c>
      <c r="AI293">
        <v>1866</v>
      </c>
      <c r="AJ293">
        <v>5457</v>
      </c>
      <c r="AK293">
        <v>126</v>
      </c>
      <c r="AL293">
        <v>11</v>
      </c>
      <c r="AM293">
        <f t="shared" si="9"/>
        <v>135195</v>
      </c>
    </row>
    <row r="294" spans="1:39" x14ac:dyDescent="0.2">
      <c r="A294" t="s">
        <v>52</v>
      </c>
      <c r="B294" t="s">
        <v>53</v>
      </c>
      <c r="C294" t="str">
        <f>_xlfn.XLOOKUP(A294,continents_according_to_our_world_in_data[Entity],continents_according_to_our_world_in_data[Continent],"Not Found",2)</f>
        <v>Oceania</v>
      </c>
      <c r="D294">
        <v>2012</v>
      </c>
      <c r="E294" s="7">
        <f t="shared" si="8"/>
        <v>40909</v>
      </c>
      <c r="F294" s="7" t="str">
        <f>TEXT(Table2[[#This Row],[Date.New]],"YYYY")</f>
        <v>2012</v>
      </c>
      <c r="G294">
        <v>48</v>
      </c>
      <c r="H294">
        <v>8948</v>
      </c>
      <c r="I294">
        <v>1983</v>
      </c>
      <c r="J294">
        <v>136</v>
      </c>
      <c r="K294">
        <v>0</v>
      </c>
      <c r="L294">
        <v>193</v>
      </c>
      <c r="M294">
        <v>318</v>
      </c>
      <c r="N294">
        <v>19</v>
      </c>
      <c r="O294">
        <v>74</v>
      </c>
      <c r="P294">
        <v>766</v>
      </c>
      <c r="Q294">
        <v>77</v>
      </c>
      <c r="R294">
        <v>44416</v>
      </c>
      <c r="S294">
        <v>3192</v>
      </c>
      <c r="T294">
        <v>575</v>
      </c>
      <c r="U294">
        <v>514</v>
      </c>
      <c r="V294">
        <v>2716</v>
      </c>
      <c r="W294">
        <v>8</v>
      </c>
      <c r="X294">
        <v>207</v>
      </c>
      <c r="Y294">
        <v>38</v>
      </c>
      <c r="Z294">
        <v>45387</v>
      </c>
      <c r="AA294">
        <v>1</v>
      </c>
      <c r="AB294">
        <v>3803</v>
      </c>
      <c r="AC294">
        <v>4016</v>
      </c>
      <c r="AD294">
        <v>44</v>
      </c>
      <c r="AE294">
        <v>111</v>
      </c>
      <c r="AG294">
        <v>1568</v>
      </c>
      <c r="AH294">
        <v>9104</v>
      </c>
      <c r="AI294">
        <v>1888</v>
      </c>
      <c r="AJ294">
        <v>5546</v>
      </c>
      <c r="AK294">
        <v>104</v>
      </c>
      <c r="AL294">
        <v>10</v>
      </c>
      <c r="AM294">
        <f t="shared" si="9"/>
        <v>135810</v>
      </c>
    </row>
    <row r="295" spans="1:39" x14ac:dyDescent="0.2">
      <c r="A295" t="s">
        <v>52</v>
      </c>
      <c r="B295" t="s">
        <v>53</v>
      </c>
      <c r="C295" t="str">
        <f>_xlfn.XLOOKUP(A295,continents_according_to_our_world_in_data[Entity],continents_according_to_our_world_in_data[Continent],"Not Found",2)</f>
        <v>Oceania</v>
      </c>
      <c r="D295">
        <v>2013</v>
      </c>
      <c r="E295" s="7">
        <f t="shared" si="8"/>
        <v>41275</v>
      </c>
      <c r="F295" s="7" t="str">
        <f>TEXT(Table2[[#This Row],[Date.New]],"YYYY")</f>
        <v>2013</v>
      </c>
      <c r="G295">
        <v>45</v>
      </c>
      <c r="H295">
        <v>9215</v>
      </c>
      <c r="I295">
        <v>2020</v>
      </c>
      <c r="J295">
        <v>134</v>
      </c>
      <c r="K295">
        <v>0</v>
      </c>
      <c r="L295">
        <v>195</v>
      </c>
      <c r="M295">
        <v>304</v>
      </c>
      <c r="N295">
        <v>11</v>
      </c>
      <c r="O295">
        <v>69</v>
      </c>
      <c r="P295">
        <v>813</v>
      </c>
      <c r="Q295">
        <v>80</v>
      </c>
      <c r="R295">
        <v>44255</v>
      </c>
      <c r="S295">
        <v>3306</v>
      </c>
      <c r="T295">
        <v>572</v>
      </c>
      <c r="U295">
        <v>522</v>
      </c>
      <c r="V295">
        <v>2775</v>
      </c>
      <c r="W295">
        <v>4</v>
      </c>
      <c r="X295">
        <v>206</v>
      </c>
      <c r="Y295">
        <v>36</v>
      </c>
      <c r="Z295">
        <v>46192</v>
      </c>
      <c r="AA295">
        <v>0</v>
      </c>
      <c r="AB295">
        <v>3657</v>
      </c>
      <c r="AC295">
        <v>4210</v>
      </c>
      <c r="AD295">
        <v>41</v>
      </c>
      <c r="AE295">
        <v>110</v>
      </c>
      <c r="AF295">
        <v>0</v>
      </c>
      <c r="AG295">
        <v>1515</v>
      </c>
      <c r="AH295">
        <v>9354</v>
      </c>
      <c r="AI295">
        <v>1967</v>
      </c>
      <c r="AJ295">
        <v>5699</v>
      </c>
      <c r="AK295">
        <v>102</v>
      </c>
      <c r="AL295">
        <v>10</v>
      </c>
      <c r="AM295">
        <f t="shared" si="9"/>
        <v>137419</v>
      </c>
    </row>
    <row r="296" spans="1:39" x14ac:dyDescent="0.2">
      <c r="A296" t="s">
        <v>52</v>
      </c>
      <c r="B296" t="s">
        <v>53</v>
      </c>
      <c r="C296" t="str">
        <f>_xlfn.XLOOKUP(A296,continents_according_to_our_world_in_data[Entity],continents_according_to_our_world_in_data[Continent],"Not Found",2)</f>
        <v>Oceania</v>
      </c>
      <c r="D296">
        <v>2014</v>
      </c>
      <c r="E296" s="7">
        <f t="shared" si="8"/>
        <v>41640</v>
      </c>
      <c r="F296" s="7" t="str">
        <f>TEXT(Table2[[#This Row],[Date.New]],"YYYY")</f>
        <v>2014</v>
      </c>
      <c r="G296">
        <v>45</v>
      </c>
      <c r="H296">
        <v>9526</v>
      </c>
      <c r="I296">
        <v>2085</v>
      </c>
      <c r="J296">
        <v>141</v>
      </c>
      <c r="K296">
        <v>0</v>
      </c>
      <c r="L296">
        <v>196</v>
      </c>
      <c r="M296">
        <v>312</v>
      </c>
      <c r="N296">
        <v>13</v>
      </c>
      <c r="O296">
        <v>67</v>
      </c>
      <c r="P296">
        <v>887</v>
      </c>
      <c r="Q296">
        <v>82</v>
      </c>
      <c r="R296">
        <v>45146</v>
      </c>
      <c r="S296">
        <v>3530</v>
      </c>
      <c r="T296">
        <v>537</v>
      </c>
      <c r="U296">
        <v>536</v>
      </c>
      <c r="V296">
        <v>2907</v>
      </c>
      <c r="W296">
        <v>5</v>
      </c>
      <c r="X296">
        <v>213</v>
      </c>
      <c r="Y296">
        <v>51</v>
      </c>
      <c r="Z296">
        <v>47417</v>
      </c>
      <c r="AA296">
        <v>4</v>
      </c>
      <c r="AB296">
        <v>3653</v>
      </c>
      <c r="AC296">
        <v>4450</v>
      </c>
      <c r="AD296">
        <v>41</v>
      </c>
      <c r="AE296">
        <v>116</v>
      </c>
      <c r="AF296">
        <v>4</v>
      </c>
      <c r="AG296">
        <v>1523</v>
      </c>
      <c r="AH296">
        <v>9773</v>
      </c>
      <c r="AI296">
        <v>2057</v>
      </c>
      <c r="AJ296">
        <v>5913</v>
      </c>
      <c r="AK296">
        <v>102</v>
      </c>
      <c r="AL296">
        <v>10</v>
      </c>
      <c r="AM296">
        <f t="shared" si="9"/>
        <v>141342</v>
      </c>
    </row>
    <row r="297" spans="1:39" x14ac:dyDescent="0.2">
      <c r="A297" t="s">
        <v>52</v>
      </c>
      <c r="B297" t="s">
        <v>53</v>
      </c>
      <c r="C297" t="str">
        <f>_xlfn.XLOOKUP(A297,continents_according_to_our_world_in_data[Entity],continents_according_to_our_world_in_data[Continent],"Not Found",2)</f>
        <v>Oceania</v>
      </c>
      <c r="D297">
        <v>2015</v>
      </c>
      <c r="E297" s="7">
        <f t="shared" si="8"/>
        <v>42005</v>
      </c>
      <c r="F297" s="7" t="str">
        <f>TEXT(Table2[[#This Row],[Date.New]],"YYYY")</f>
        <v>2015</v>
      </c>
      <c r="G297">
        <v>46</v>
      </c>
      <c r="H297">
        <v>9848</v>
      </c>
      <c r="I297">
        <v>2150</v>
      </c>
      <c r="J297">
        <v>145</v>
      </c>
      <c r="K297">
        <v>0</v>
      </c>
      <c r="L297">
        <v>198</v>
      </c>
      <c r="M297">
        <v>318</v>
      </c>
      <c r="N297">
        <v>12</v>
      </c>
      <c r="O297">
        <v>64</v>
      </c>
      <c r="P297">
        <v>954</v>
      </c>
      <c r="Q297">
        <v>85</v>
      </c>
      <c r="R297">
        <v>46230</v>
      </c>
      <c r="S297">
        <v>3763</v>
      </c>
      <c r="T297">
        <v>542</v>
      </c>
      <c r="U297">
        <v>553</v>
      </c>
      <c r="V297">
        <v>3010</v>
      </c>
      <c r="W297">
        <v>9</v>
      </c>
      <c r="X297">
        <v>218</v>
      </c>
      <c r="Y297">
        <v>34</v>
      </c>
      <c r="Z297">
        <v>48482</v>
      </c>
      <c r="AA297">
        <v>3</v>
      </c>
      <c r="AB297">
        <v>3720</v>
      </c>
      <c r="AC297">
        <v>4682</v>
      </c>
      <c r="AD297">
        <v>41</v>
      </c>
      <c r="AE297">
        <v>120</v>
      </c>
      <c r="AF297">
        <v>2</v>
      </c>
      <c r="AG297">
        <v>1549</v>
      </c>
      <c r="AH297">
        <v>10163</v>
      </c>
      <c r="AI297">
        <v>2135</v>
      </c>
      <c r="AJ297">
        <v>6126</v>
      </c>
      <c r="AK297">
        <v>103</v>
      </c>
      <c r="AL297">
        <v>10</v>
      </c>
      <c r="AM297">
        <f t="shared" si="9"/>
        <v>145315</v>
      </c>
    </row>
    <row r="298" spans="1:39" x14ac:dyDescent="0.2">
      <c r="A298" t="s">
        <v>52</v>
      </c>
      <c r="B298" t="s">
        <v>53</v>
      </c>
      <c r="C298" t="str">
        <f>_xlfn.XLOOKUP(A298,continents_according_to_our_world_in_data[Entity],continents_according_to_our_world_in_data[Continent],"Not Found",2)</f>
        <v>Oceania</v>
      </c>
      <c r="D298">
        <v>2016</v>
      </c>
      <c r="E298" s="7">
        <f t="shared" si="8"/>
        <v>42370</v>
      </c>
      <c r="F298" s="7" t="str">
        <f>TEXT(Table2[[#This Row],[Date.New]],"YYYY")</f>
        <v>2016</v>
      </c>
      <c r="G298">
        <v>44</v>
      </c>
      <c r="H298">
        <v>10134</v>
      </c>
      <c r="I298">
        <v>2178</v>
      </c>
      <c r="J298">
        <v>150</v>
      </c>
      <c r="K298">
        <v>0</v>
      </c>
      <c r="L298">
        <v>196</v>
      </c>
      <c r="M298">
        <v>300</v>
      </c>
      <c r="N298">
        <v>14</v>
      </c>
      <c r="O298">
        <v>71</v>
      </c>
      <c r="P298">
        <v>1002</v>
      </c>
      <c r="Q298">
        <v>85</v>
      </c>
      <c r="R298">
        <v>46468</v>
      </c>
      <c r="S298">
        <v>3925</v>
      </c>
      <c r="T298">
        <v>529</v>
      </c>
      <c r="U298">
        <v>568</v>
      </c>
      <c r="V298">
        <v>2927</v>
      </c>
      <c r="W298">
        <v>9</v>
      </c>
      <c r="X298">
        <v>219</v>
      </c>
      <c r="Y298">
        <v>33</v>
      </c>
      <c r="Z298">
        <v>48970</v>
      </c>
      <c r="AA298">
        <v>1</v>
      </c>
      <c r="AB298">
        <v>3729</v>
      </c>
      <c r="AC298">
        <v>4787</v>
      </c>
      <c r="AD298">
        <v>40</v>
      </c>
      <c r="AE298">
        <v>125</v>
      </c>
      <c r="AF298">
        <v>0</v>
      </c>
      <c r="AG298">
        <v>1545</v>
      </c>
      <c r="AH298">
        <v>10319</v>
      </c>
      <c r="AI298">
        <v>2125</v>
      </c>
      <c r="AJ298">
        <v>6185</v>
      </c>
      <c r="AK298">
        <v>102</v>
      </c>
      <c r="AL298">
        <v>9</v>
      </c>
      <c r="AM298">
        <f t="shared" si="9"/>
        <v>146789</v>
      </c>
    </row>
    <row r="299" spans="1:39" x14ac:dyDescent="0.2">
      <c r="A299" t="s">
        <v>52</v>
      </c>
      <c r="B299" t="s">
        <v>53</v>
      </c>
      <c r="C299" t="str">
        <f>_xlfn.XLOOKUP(A299,continents_according_to_our_world_in_data[Entity],continents_according_to_our_world_in_data[Continent],"Not Found",2)</f>
        <v>Oceania</v>
      </c>
      <c r="D299">
        <v>2017</v>
      </c>
      <c r="E299" s="7">
        <f t="shared" si="8"/>
        <v>42736</v>
      </c>
      <c r="F299" s="7" t="str">
        <f>TEXT(Table2[[#This Row],[Date.New]],"YYYY")</f>
        <v>2017</v>
      </c>
      <c r="G299">
        <v>45</v>
      </c>
      <c r="H299">
        <v>10420</v>
      </c>
      <c r="I299">
        <v>2237</v>
      </c>
      <c r="J299">
        <v>154</v>
      </c>
      <c r="K299">
        <v>0</v>
      </c>
      <c r="L299">
        <v>195</v>
      </c>
      <c r="M299">
        <v>315</v>
      </c>
      <c r="N299">
        <v>13</v>
      </c>
      <c r="O299">
        <v>71</v>
      </c>
      <c r="P299">
        <v>1039</v>
      </c>
      <c r="Q299">
        <v>88</v>
      </c>
      <c r="R299">
        <v>47986</v>
      </c>
      <c r="S299">
        <v>4011</v>
      </c>
      <c r="T299">
        <v>511</v>
      </c>
      <c r="U299">
        <v>575</v>
      </c>
      <c r="V299">
        <v>2857</v>
      </c>
      <c r="W299">
        <v>12</v>
      </c>
      <c r="X299">
        <v>220</v>
      </c>
      <c r="Y299">
        <v>35</v>
      </c>
      <c r="Z299">
        <v>50188</v>
      </c>
      <c r="AA299">
        <v>0</v>
      </c>
      <c r="AB299">
        <v>3862</v>
      </c>
      <c r="AC299">
        <v>4867</v>
      </c>
      <c r="AD299">
        <v>41</v>
      </c>
      <c r="AE299">
        <v>127</v>
      </c>
      <c r="AF299">
        <v>4</v>
      </c>
      <c r="AG299">
        <v>1558</v>
      </c>
      <c r="AH299">
        <v>10524</v>
      </c>
      <c r="AI299">
        <v>2135</v>
      </c>
      <c r="AJ299">
        <v>6278</v>
      </c>
      <c r="AK299">
        <v>104</v>
      </c>
      <c r="AL299">
        <v>9</v>
      </c>
      <c r="AM299">
        <f t="shared" si="9"/>
        <v>150481</v>
      </c>
    </row>
    <row r="300" spans="1:39" x14ac:dyDescent="0.2">
      <c r="A300" t="s">
        <v>52</v>
      </c>
      <c r="B300" t="s">
        <v>53</v>
      </c>
      <c r="C300" t="str">
        <f>_xlfn.XLOOKUP(A300,continents_according_to_our_world_in_data[Entity],continents_according_to_our_world_in_data[Continent],"Not Found",2)</f>
        <v>Oceania</v>
      </c>
      <c r="D300">
        <v>2018</v>
      </c>
      <c r="E300" s="7">
        <f t="shared" si="8"/>
        <v>43101</v>
      </c>
      <c r="F300" s="7" t="str">
        <f>TEXT(Table2[[#This Row],[Date.New]],"YYYY")</f>
        <v>2018</v>
      </c>
      <c r="G300">
        <v>46</v>
      </c>
      <c r="H300">
        <v>10804</v>
      </c>
      <c r="I300">
        <v>2331</v>
      </c>
      <c r="J300">
        <v>159</v>
      </c>
      <c r="K300">
        <v>0</v>
      </c>
      <c r="L300">
        <v>196</v>
      </c>
      <c r="M300">
        <v>320</v>
      </c>
      <c r="N300">
        <v>13</v>
      </c>
      <c r="O300">
        <v>71</v>
      </c>
      <c r="P300">
        <v>1086</v>
      </c>
      <c r="Q300">
        <v>92</v>
      </c>
      <c r="R300">
        <v>50065</v>
      </c>
      <c r="S300">
        <v>4158</v>
      </c>
      <c r="T300">
        <v>496</v>
      </c>
      <c r="U300">
        <v>583</v>
      </c>
      <c r="V300">
        <v>2876</v>
      </c>
      <c r="W300">
        <v>0</v>
      </c>
      <c r="X300">
        <v>225</v>
      </c>
      <c r="Y300">
        <v>36</v>
      </c>
      <c r="Z300">
        <v>52196</v>
      </c>
      <c r="AA300">
        <v>2</v>
      </c>
      <c r="AB300">
        <v>4071</v>
      </c>
      <c r="AC300">
        <v>5061</v>
      </c>
      <c r="AD300">
        <v>42</v>
      </c>
      <c r="AE300">
        <v>132</v>
      </c>
      <c r="AG300">
        <v>1584</v>
      </c>
      <c r="AH300">
        <v>10926</v>
      </c>
      <c r="AI300">
        <v>2187</v>
      </c>
      <c r="AJ300">
        <v>6489</v>
      </c>
      <c r="AK300">
        <v>107</v>
      </c>
      <c r="AL300">
        <v>10</v>
      </c>
      <c r="AM300">
        <f t="shared" si="9"/>
        <v>156364</v>
      </c>
    </row>
    <row r="301" spans="1:39" x14ac:dyDescent="0.2">
      <c r="A301" t="s">
        <v>52</v>
      </c>
      <c r="B301" t="s">
        <v>53</v>
      </c>
      <c r="C301" t="str">
        <f>_xlfn.XLOOKUP(A301,continents_according_to_our_world_in_data[Entity],continents_according_to_our_world_in_data[Continent],"Not Found",2)</f>
        <v>Oceania</v>
      </c>
      <c r="D301">
        <v>2019</v>
      </c>
      <c r="E301" s="7">
        <f t="shared" si="8"/>
        <v>43466</v>
      </c>
      <c r="F301" s="7" t="str">
        <f>TEXT(Table2[[#This Row],[Date.New]],"YYYY")</f>
        <v>2019</v>
      </c>
      <c r="G301">
        <v>46</v>
      </c>
      <c r="H301">
        <v>11240</v>
      </c>
      <c r="I301">
        <v>2403</v>
      </c>
      <c r="J301">
        <v>164</v>
      </c>
      <c r="K301">
        <v>0</v>
      </c>
      <c r="L301">
        <v>196</v>
      </c>
      <c r="M301">
        <v>322</v>
      </c>
      <c r="N301">
        <v>13</v>
      </c>
      <c r="O301">
        <v>71</v>
      </c>
      <c r="P301">
        <v>1128</v>
      </c>
      <c r="Q301">
        <v>95</v>
      </c>
      <c r="R301">
        <v>51615</v>
      </c>
      <c r="S301">
        <v>4269</v>
      </c>
      <c r="T301">
        <v>487</v>
      </c>
      <c r="U301">
        <v>590</v>
      </c>
      <c r="V301">
        <v>2898</v>
      </c>
      <c r="W301">
        <v>4</v>
      </c>
      <c r="X301">
        <v>228</v>
      </c>
      <c r="Y301">
        <v>37</v>
      </c>
      <c r="Z301">
        <v>53700</v>
      </c>
      <c r="AA301">
        <v>0</v>
      </c>
      <c r="AB301">
        <v>4239</v>
      </c>
      <c r="AC301">
        <v>5207</v>
      </c>
      <c r="AD301">
        <v>43</v>
      </c>
      <c r="AE301">
        <v>136</v>
      </c>
      <c r="AG301">
        <v>1595</v>
      </c>
      <c r="AH301">
        <v>11203</v>
      </c>
      <c r="AI301">
        <v>2215</v>
      </c>
      <c r="AJ301">
        <v>6632</v>
      </c>
      <c r="AK301">
        <v>109</v>
      </c>
      <c r="AL301">
        <v>10</v>
      </c>
      <c r="AM301">
        <f t="shared" si="9"/>
        <v>160895</v>
      </c>
    </row>
    <row r="302" spans="1:39" x14ac:dyDescent="0.2">
      <c r="A302" t="s">
        <v>54</v>
      </c>
      <c r="B302" t="s">
        <v>55</v>
      </c>
      <c r="C302" t="str">
        <f>_xlfn.XLOOKUP(A302,continents_according_to_our_world_in_data[Entity],continents_according_to_our_world_in_data[Continent],"Not Found",2)</f>
        <v>Europe</v>
      </c>
      <c r="D302">
        <v>1990</v>
      </c>
      <c r="E302" s="7">
        <f t="shared" si="8"/>
        <v>32874</v>
      </c>
      <c r="F302" s="7" t="str">
        <f>TEXT(Table2[[#This Row],[Date.New]],"YYYY")</f>
        <v>1990</v>
      </c>
      <c r="G302">
        <v>53</v>
      </c>
      <c r="H302">
        <v>2327</v>
      </c>
      <c r="I302">
        <v>583</v>
      </c>
      <c r="J302">
        <v>12</v>
      </c>
      <c r="K302">
        <v>0</v>
      </c>
      <c r="L302">
        <v>116</v>
      </c>
      <c r="M302">
        <v>112</v>
      </c>
      <c r="N302">
        <v>7</v>
      </c>
      <c r="O302">
        <v>69</v>
      </c>
      <c r="P302">
        <v>71</v>
      </c>
      <c r="Q302">
        <v>180</v>
      </c>
      <c r="R302">
        <v>39785</v>
      </c>
      <c r="S302">
        <v>1374</v>
      </c>
      <c r="T302">
        <v>317</v>
      </c>
      <c r="U302">
        <v>208</v>
      </c>
      <c r="V302">
        <v>1858</v>
      </c>
      <c r="W302">
        <v>3</v>
      </c>
      <c r="X302">
        <v>4</v>
      </c>
      <c r="Y302">
        <v>24</v>
      </c>
      <c r="Z302">
        <v>20644</v>
      </c>
      <c r="AA302">
        <v>0</v>
      </c>
      <c r="AB302">
        <v>1590</v>
      </c>
      <c r="AC302">
        <v>743</v>
      </c>
      <c r="AD302">
        <v>36</v>
      </c>
      <c r="AE302">
        <v>1</v>
      </c>
      <c r="AF302">
        <v>0</v>
      </c>
      <c r="AG302">
        <v>1423</v>
      </c>
      <c r="AH302">
        <v>2524</v>
      </c>
      <c r="AI302">
        <v>2253</v>
      </c>
      <c r="AJ302">
        <v>3979</v>
      </c>
      <c r="AK302">
        <v>62</v>
      </c>
      <c r="AL302">
        <v>3</v>
      </c>
      <c r="AM302">
        <f t="shared" si="9"/>
        <v>80361</v>
      </c>
    </row>
    <row r="303" spans="1:39" x14ac:dyDescent="0.2">
      <c r="A303" t="s">
        <v>54</v>
      </c>
      <c r="B303" t="s">
        <v>55</v>
      </c>
      <c r="C303" t="str">
        <f>_xlfn.XLOOKUP(A303,continents_according_to_our_world_in_data[Entity],continents_according_to_our_world_in_data[Continent],"Not Found",2)</f>
        <v>Europe</v>
      </c>
      <c r="D303">
        <v>1991</v>
      </c>
      <c r="E303" s="7">
        <f t="shared" si="8"/>
        <v>33239</v>
      </c>
      <c r="F303" s="7" t="str">
        <f>TEXT(Table2[[#This Row],[Date.New]],"YYYY")</f>
        <v>1991</v>
      </c>
      <c r="G303">
        <v>53</v>
      </c>
      <c r="H303">
        <v>2404</v>
      </c>
      <c r="I303">
        <v>590</v>
      </c>
      <c r="J303">
        <v>10</v>
      </c>
      <c r="K303">
        <v>0</v>
      </c>
      <c r="L303">
        <v>116</v>
      </c>
      <c r="M303">
        <v>101</v>
      </c>
      <c r="N303">
        <v>8</v>
      </c>
      <c r="O303">
        <v>90</v>
      </c>
      <c r="P303">
        <v>85</v>
      </c>
      <c r="Q303">
        <v>163</v>
      </c>
      <c r="R303">
        <v>39739</v>
      </c>
      <c r="S303">
        <v>1334</v>
      </c>
      <c r="T303">
        <v>316</v>
      </c>
      <c r="U303">
        <v>219</v>
      </c>
      <c r="V303">
        <v>1857</v>
      </c>
      <c r="W303">
        <v>10</v>
      </c>
      <c r="X303">
        <v>4</v>
      </c>
      <c r="Y303">
        <v>24</v>
      </c>
      <c r="Z303">
        <v>20747</v>
      </c>
      <c r="AA303">
        <v>0</v>
      </c>
      <c r="AB303">
        <v>1614</v>
      </c>
      <c r="AC303">
        <v>746</v>
      </c>
      <c r="AD303">
        <v>35</v>
      </c>
      <c r="AE303">
        <v>1</v>
      </c>
      <c r="AF303">
        <v>0</v>
      </c>
      <c r="AG303">
        <v>1388</v>
      </c>
      <c r="AH303">
        <v>2506</v>
      </c>
      <c r="AI303">
        <v>2280</v>
      </c>
      <c r="AJ303">
        <v>3968</v>
      </c>
      <c r="AK303">
        <v>63</v>
      </c>
      <c r="AL303">
        <v>3</v>
      </c>
      <c r="AM303">
        <f t="shared" si="9"/>
        <v>80474</v>
      </c>
    </row>
    <row r="304" spans="1:39" x14ac:dyDescent="0.2">
      <c r="A304" t="s">
        <v>54</v>
      </c>
      <c r="B304" t="s">
        <v>55</v>
      </c>
      <c r="C304" t="str">
        <f>_xlfn.XLOOKUP(A304,continents_according_to_our_world_in_data[Entity],continents_according_to_our_world_in_data[Continent],"Not Found",2)</f>
        <v>Europe</v>
      </c>
      <c r="D304">
        <v>1992</v>
      </c>
      <c r="E304" s="7">
        <f t="shared" si="8"/>
        <v>33604</v>
      </c>
      <c r="F304" s="7" t="str">
        <f>TEXT(Table2[[#This Row],[Date.New]],"YYYY")</f>
        <v>1992</v>
      </c>
      <c r="G304">
        <v>52</v>
      </c>
      <c r="H304">
        <v>2487</v>
      </c>
      <c r="I304">
        <v>596</v>
      </c>
      <c r="J304">
        <v>9</v>
      </c>
      <c r="K304">
        <v>0</v>
      </c>
      <c r="L304">
        <v>115</v>
      </c>
      <c r="M304">
        <v>112</v>
      </c>
      <c r="N304">
        <v>7</v>
      </c>
      <c r="O304">
        <v>136</v>
      </c>
      <c r="P304">
        <v>104</v>
      </c>
      <c r="Q304">
        <v>146</v>
      </c>
      <c r="R304">
        <v>39550</v>
      </c>
      <c r="S304">
        <v>1301</v>
      </c>
      <c r="T304">
        <v>310</v>
      </c>
      <c r="U304">
        <v>227</v>
      </c>
      <c r="V304">
        <v>1832</v>
      </c>
      <c r="W304">
        <v>0</v>
      </c>
      <c r="X304">
        <v>4</v>
      </c>
      <c r="Y304">
        <v>22</v>
      </c>
      <c r="Z304">
        <v>20787</v>
      </c>
      <c r="AA304">
        <v>0</v>
      </c>
      <c r="AB304">
        <v>1602</v>
      </c>
      <c r="AC304">
        <v>742</v>
      </c>
      <c r="AD304">
        <v>31</v>
      </c>
      <c r="AE304">
        <v>1</v>
      </c>
      <c r="AF304">
        <v>0</v>
      </c>
      <c r="AG304">
        <v>1323</v>
      </c>
      <c r="AH304">
        <v>2484</v>
      </c>
      <c r="AI304">
        <v>2280</v>
      </c>
      <c r="AJ304">
        <v>3939</v>
      </c>
      <c r="AK304">
        <v>62</v>
      </c>
      <c r="AL304">
        <v>3</v>
      </c>
      <c r="AM304">
        <f t="shared" si="9"/>
        <v>80264</v>
      </c>
    </row>
    <row r="305" spans="1:39" x14ac:dyDescent="0.2">
      <c r="A305" t="s">
        <v>54</v>
      </c>
      <c r="B305" t="s">
        <v>55</v>
      </c>
      <c r="C305" t="str">
        <f>_xlfn.XLOOKUP(A305,continents_according_to_our_world_in_data[Entity],continents_according_to_our_world_in_data[Continent],"Not Found",2)</f>
        <v>Europe</v>
      </c>
      <c r="D305">
        <v>1993</v>
      </c>
      <c r="E305" s="7">
        <f t="shared" si="8"/>
        <v>33970</v>
      </c>
      <c r="F305" s="7" t="str">
        <f>TEXT(Table2[[#This Row],[Date.New]],"YYYY")</f>
        <v>1993</v>
      </c>
      <c r="G305">
        <v>50</v>
      </c>
      <c r="H305">
        <v>2560</v>
      </c>
      <c r="I305">
        <v>598</v>
      </c>
      <c r="J305">
        <v>8</v>
      </c>
      <c r="K305">
        <v>0</v>
      </c>
      <c r="L305">
        <v>114</v>
      </c>
      <c r="M305">
        <v>103</v>
      </c>
      <c r="N305">
        <v>6</v>
      </c>
      <c r="O305">
        <v>146</v>
      </c>
      <c r="P305">
        <v>124</v>
      </c>
      <c r="Q305">
        <v>128</v>
      </c>
      <c r="R305">
        <v>39234</v>
      </c>
      <c r="S305">
        <v>1235</v>
      </c>
      <c r="T305">
        <v>280</v>
      </c>
      <c r="U305">
        <v>230</v>
      </c>
      <c r="V305">
        <v>1824</v>
      </c>
      <c r="W305">
        <v>0</v>
      </c>
      <c r="X305">
        <v>4</v>
      </c>
      <c r="Y305">
        <v>21</v>
      </c>
      <c r="Z305">
        <v>20731</v>
      </c>
      <c r="AA305">
        <v>0</v>
      </c>
      <c r="AB305">
        <v>1584</v>
      </c>
      <c r="AC305">
        <v>745</v>
      </c>
      <c r="AD305">
        <v>30</v>
      </c>
      <c r="AE305">
        <v>1</v>
      </c>
      <c r="AG305">
        <v>1293</v>
      </c>
      <c r="AH305">
        <v>2468</v>
      </c>
      <c r="AI305">
        <v>2258</v>
      </c>
      <c r="AJ305">
        <v>3876</v>
      </c>
      <c r="AK305">
        <v>62</v>
      </c>
      <c r="AL305">
        <v>3</v>
      </c>
      <c r="AM305">
        <f t="shared" si="9"/>
        <v>79716</v>
      </c>
    </row>
    <row r="306" spans="1:39" x14ac:dyDescent="0.2">
      <c r="A306" t="s">
        <v>54</v>
      </c>
      <c r="B306" t="s">
        <v>55</v>
      </c>
      <c r="C306" t="str">
        <f>_xlfn.XLOOKUP(A306,continents_according_to_our_world_in_data[Entity],continents_according_to_our_world_in_data[Continent],"Not Found",2)</f>
        <v>Europe</v>
      </c>
      <c r="D306">
        <v>1994</v>
      </c>
      <c r="E306" s="7">
        <f t="shared" si="8"/>
        <v>34335</v>
      </c>
      <c r="F306" s="7" t="str">
        <f>TEXT(Table2[[#This Row],[Date.New]],"YYYY")</f>
        <v>1994</v>
      </c>
      <c r="G306">
        <v>43</v>
      </c>
      <c r="H306">
        <v>2629</v>
      </c>
      <c r="I306">
        <v>599</v>
      </c>
      <c r="J306">
        <v>7</v>
      </c>
      <c r="K306">
        <v>0</v>
      </c>
      <c r="L306">
        <v>112</v>
      </c>
      <c r="M306">
        <v>94</v>
      </c>
      <c r="N306">
        <v>8</v>
      </c>
      <c r="O306">
        <v>178</v>
      </c>
      <c r="P306">
        <v>141</v>
      </c>
      <c r="Q306">
        <v>111</v>
      </c>
      <c r="R306">
        <v>38675</v>
      </c>
      <c r="S306">
        <v>1177</v>
      </c>
      <c r="T306">
        <v>262</v>
      </c>
      <c r="U306">
        <v>238</v>
      </c>
      <c r="V306">
        <v>1806</v>
      </c>
      <c r="W306">
        <v>2</v>
      </c>
      <c r="X306">
        <v>4</v>
      </c>
      <c r="Y306">
        <v>21</v>
      </c>
      <c r="Z306">
        <v>20543</v>
      </c>
      <c r="AA306">
        <v>0</v>
      </c>
      <c r="AB306">
        <v>1555</v>
      </c>
      <c r="AC306">
        <v>739</v>
      </c>
      <c r="AD306">
        <v>28</v>
      </c>
      <c r="AE306">
        <v>1</v>
      </c>
      <c r="AF306">
        <v>0</v>
      </c>
      <c r="AG306">
        <v>1237</v>
      </c>
      <c r="AH306">
        <v>2410</v>
      </c>
      <c r="AI306">
        <v>2219</v>
      </c>
      <c r="AJ306">
        <v>3784</v>
      </c>
      <c r="AK306">
        <v>61</v>
      </c>
      <c r="AL306">
        <v>3</v>
      </c>
      <c r="AM306">
        <f t="shared" si="9"/>
        <v>78687</v>
      </c>
    </row>
    <row r="307" spans="1:39" x14ac:dyDescent="0.2">
      <c r="A307" t="s">
        <v>54</v>
      </c>
      <c r="B307" t="s">
        <v>55</v>
      </c>
      <c r="C307" t="str">
        <f>_xlfn.XLOOKUP(A307,continents_according_to_our_world_in_data[Entity],continents_according_to_our_world_in_data[Continent],"Not Found",2)</f>
        <v>Europe</v>
      </c>
      <c r="D307">
        <v>1995</v>
      </c>
      <c r="E307" s="7">
        <f t="shared" si="8"/>
        <v>34700</v>
      </c>
      <c r="F307" s="7" t="str">
        <f>TEXT(Table2[[#This Row],[Date.New]],"YYYY")</f>
        <v>1995</v>
      </c>
      <c r="G307">
        <v>42</v>
      </c>
      <c r="H307">
        <v>2715</v>
      </c>
      <c r="I307">
        <v>616</v>
      </c>
      <c r="J307">
        <v>6</v>
      </c>
      <c r="K307">
        <v>0</v>
      </c>
      <c r="L307">
        <v>105</v>
      </c>
      <c r="M307">
        <v>86</v>
      </c>
      <c r="N307">
        <v>3</v>
      </c>
      <c r="O307">
        <v>164</v>
      </c>
      <c r="P307">
        <v>149</v>
      </c>
      <c r="Q307">
        <v>98</v>
      </c>
      <c r="R307">
        <v>38864</v>
      </c>
      <c r="S307">
        <v>1139</v>
      </c>
      <c r="T307">
        <v>233</v>
      </c>
      <c r="U307">
        <v>255</v>
      </c>
      <c r="V307">
        <v>1783</v>
      </c>
      <c r="W307">
        <v>7</v>
      </c>
      <c r="X307">
        <v>4</v>
      </c>
      <c r="Y307">
        <v>21</v>
      </c>
      <c r="Z307">
        <v>20605</v>
      </c>
      <c r="AA307">
        <v>6</v>
      </c>
      <c r="AB307">
        <v>1563</v>
      </c>
      <c r="AC307">
        <v>757</v>
      </c>
      <c r="AD307">
        <v>26</v>
      </c>
      <c r="AE307">
        <v>1</v>
      </c>
      <c r="AF307">
        <v>6</v>
      </c>
      <c r="AG307">
        <v>1148</v>
      </c>
      <c r="AH307">
        <v>2434</v>
      </c>
      <c r="AI307">
        <v>2197</v>
      </c>
      <c r="AJ307">
        <v>3723</v>
      </c>
      <c r="AK307">
        <v>60</v>
      </c>
      <c r="AL307">
        <v>3</v>
      </c>
      <c r="AM307">
        <f t="shared" si="9"/>
        <v>78819</v>
      </c>
    </row>
    <row r="308" spans="1:39" x14ac:dyDescent="0.2">
      <c r="A308" t="s">
        <v>54</v>
      </c>
      <c r="B308" t="s">
        <v>55</v>
      </c>
      <c r="C308" t="str">
        <f>_xlfn.XLOOKUP(A308,continents_according_to_our_world_in_data[Entity],continents_according_to_our_world_in_data[Continent],"Not Found",2)</f>
        <v>Europe</v>
      </c>
      <c r="D308">
        <v>1996</v>
      </c>
      <c r="E308" s="7">
        <f t="shared" si="8"/>
        <v>35065</v>
      </c>
      <c r="F308" s="7" t="str">
        <f>TEXT(Table2[[#This Row],[Date.New]],"YYYY")</f>
        <v>1996</v>
      </c>
      <c r="G308">
        <v>45</v>
      </c>
      <c r="H308">
        <v>2769</v>
      </c>
      <c r="I308">
        <v>630</v>
      </c>
      <c r="J308">
        <v>6</v>
      </c>
      <c r="K308">
        <v>0</v>
      </c>
      <c r="L308">
        <v>98</v>
      </c>
      <c r="M308">
        <v>85</v>
      </c>
      <c r="N308">
        <v>5</v>
      </c>
      <c r="O308">
        <v>117</v>
      </c>
      <c r="P308">
        <v>152</v>
      </c>
      <c r="Q308">
        <v>90</v>
      </c>
      <c r="R308">
        <v>38904</v>
      </c>
      <c r="S308">
        <v>1148</v>
      </c>
      <c r="T308">
        <v>214</v>
      </c>
      <c r="U308">
        <v>268</v>
      </c>
      <c r="V308">
        <v>1738</v>
      </c>
      <c r="W308">
        <v>0</v>
      </c>
      <c r="X308">
        <v>5</v>
      </c>
      <c r="Y308">
        <v>21</v>
      </c>
      <c r="Z308">
        <v>20558</v>
      </c>
      <c r="AA308">
        <v>0</v>
      </c>
      <c r="AB308">
        <v>1548</v>
      </c>
      <c r="AC308">
        <v>786</v>
      </c>
      <c r="AD308">
        <v>25</v>
      </c>
      <c r="AE308">
        <v>1</v>
      </c>
      <c r="AF308">
        <v>0</v>
      </c>
      <c r="AG308">
        <v>1065</v>
      </c>
      <c r="AH308">
        <v>2437</v>
      </c>
      <c r="AI308">
        <v>2168</v>
      </c>
      <c r="AJ308">
        <v>3653</v>
      </c>
      <c r="AK308">
        <v>59</v>
      </c>
      <c r="AL308">
        <v>4</v>
      </c>
      <c r="AM308">
        <f t="shared" si="9"/>
        <v>78599</v>
      </c>
    </row>
    <row r="309" spans="1:39" x14ac:dyDescent="0.2">
      <c r="A309" t="s">
        <v>54</v>
      </c>
      <c r="B309" t="s">
        <v>55</v>
      </c>
      <c r="C309" t="str">
        <f>_xlfn.XLOOKUP(A309,continents_according_to_our_world_in_data[Entity],continents_according_to_our_world_in_data[Continent],"Not Found",2)</f>
        <v>Europe</v>
      </c>
      <c r="D309">
        <v>1997</v>
      </c>
      <c r="E309" s="7">
        <f t="shared" si="8"/>
        <v>35431</v>
      </c>
      <c r="F309" s="7" t="str">
        <f>TEXT(Table2[[#This Row],[Date.New]],"YYYY")</f>
        <v>1997</v>
      </c>
      <c r="G309">
        <v>39</v>
      </c>
      <c r="H309">
        <v>2812</v>
      </c>
      <c r="I309">
        <v>635</v>
      </c>
      <c r="J309">
        <v>5</v>
      </c>
      <c r="K309">
        <v>0</v>
      </c>
      <c r="L309">
        <v>94</v>
      </c>
      <c r="M309">
        <v>72</v>
      </c>
      <c r="N309">
        <v>4</v>
      </c>
      <c r="O309">
        <v>65</v>
      </c>
      <c r="P309">
        <v>147</v>
      </c>
      <c r="Q309">
        <v>84</v>
      </c>
      <c r="R309">
        <v>38211</v>
      </c>
      <c r="S309">
        <v>1146</v>
      </c>
      <c r="T309">
        <v>194</v>
      </c>
      <c r="U309">
        <v>278</v>
      </c>
      <c r="V309">
        <v>1659</v>
      </c>
      <c r="W309">
        <v>3</v>
      </c>
      <c r="X309">
        <v>5</v>
      </c>
      <c r="Y309">
        <v>20</v>
      </c>
      <c r="Z309">
        <v>20411</v>
      </c>
      <c r="AA309">
        <v>0</v>
      </c>
      <c r="AB309">
        <v>1512</v>
      </c>
      <c r="AC309">
        <v>814</v>
      </c>
      <c r="AD309">
        <v>23</v>
      </c>
      <c r="AE309">
        <v>1</v>
      </c>
      <c r="AF309">
        <v>0</v>
      </c>
      <c r="AG309">
        <v>1012</v>
      </c>
      <c r="AH309">
        <v>2433</v>
      </c>
      <c r="AI309">
        <v>2103</v>
      </c>
      <c r="AJ309">
        <v>3541</v>
      </c>
      <c r="AK309">
        <v>59</v>
      </c>
      <c r="AL309">
        <v>4</v>
      </c>
      <c r="AM309">
        <f t="shared" si="9"/>
        <v>77386</v>
      </c>
    </row>
    <row r="310" spans="1:39" x14ac:dyDescent="0.2">
      <c r="A310" t="s">
        <v>54</v>
      </c>
      <c r="B310" t="s">
        <v>55</v>
      </c>
      <c r="C310" t="str">
        <f>_xlfn.XLOOKUP(A310,continents_according_to_our_world_in_data[Entity],continents_according_to_our_world_in_data[Continent],"Not Found",2)</f>
        <v>Europe</v>
      </c>
      <c r="D310">
        <v>1998</v>
      </c>
      <c r="E310" s="7">
        <f t="shared" si="8"/>
        <v>35796</v>
      </c>
      <c r="F310" s="7" t="str">
        <f>TEXT(Table2[[#This Row],[Date.New]],"YYYY")</f>
        <v>1998</v>
      </c>
      <c r="G310">
        <v>39</v>
      </c>
      <c r="H310">
        <v>2856</v>
      </c>
      <c r="I310">
        <v>646</v>
      </c>
      <c r="J310">
        <v>5</v>
      </c>
      <c r="K310">
        <v>0</v>
      </c>
      <c r="L310">
        <v>88</v>
      </c>
      <c r="M310">
        <v>83</v>
      </c>
      <c r="N310">
        <v>4</v>
      </c>
      <c r="O310">
        <v>68</v>
      </c>
      <c r="P310">
        <v>146</v>
      </c>
      <c r="Q310">
        <v>79</v>
      </c>
      <c r="R310">
        <v>37772</v>
      </c>
      <c r="S310">
        <v>1157</v>
      </c>
      <c r="T310">
        <v>186</v>
      </c>
      <c r="U310">
        <v>288</v>
      </c>
      <c r="V310">
        <v>1614</v>
      </c>
      <c r="W310">
        <v>0</v>
      </c>
      <c r="X310">
        <v>6</v>
      </c>
      <c r="Y310">
        <v>19</v>
      </c>
      <c r="Z310">
        <v>20321</v>
      </c>
      <c r="AA310">
        <v>0</v>
      </c>
      <c r="AB310">
        <v>1487</v>
      </c>
      <c r="AC310">
        <v>855</v>
      </c>
      <c r="AD310">
        <v>21</v>
      </c>
      <c r="AE310">
        <v>1</v>
      </c>
      <c r="AF310">
        <v>0</v>
      </c>
      <c r="AG310">
        <v>955</v>
      </c>
      <c r="AH310">
        <v>2459</v>
      </c>
      <c r="AI310">
        <v>2078</v>
      </c>
      <c r="AJ310">
        <v>3494</v>
      </c>
      <c r="AK310">
        <v>56</v>
      </c>
      <c r="AL310">
        <v>4</v>
      </c>
      <c r="AM310">
        <f t="shared" si="9"/>
        <v>76787</v>
      </c>
    </row>
    <row r="311" spans="1:39" x14ac:dyDescent="0.2">
      <c r="A311" t="s">
        <v>54</v>
      </c>
      <c r="B311" t="s">
        <v>55</v>
      </c>
      <c r="C311" t="str">
        <f>_xlfn.XLOOKUP(A311,continents_according_to_our_world_in_data[Entity],continents_according_to_our_world_in_data[Continent],"Not Found",2)</f>
        <v>Europe</v>
      </c>
      <c r="D311">
        <v>1999</v>
      </c>
      <c r="E311" s="7">
        <f t="shared" si="8"/>
        <v>36161</v>
      </c>
      <c r="F311" s="7" t="str">
        <f>TEXT(Table2[[#This Row],[Date.New]],"YYYY")</f>
        <v>1999</v>
      </c>
      <c r="G311">
        <v>38</v>
      </c>
      <c r="H311">
        <v>2900</v>
      </c>
      <c r="I311">
        <v>663</v>
      </c>
      <c r="J311">
        <v>4</v>
      </c>
      <c r="K311">
        <v>0</v>
      </c>
      <c r="L311">
        <v>86</v>
      </c>
      <c r="M311">
        <v>70</v>
      </c>
      <c r="N311">
        <v>3</v>
      </c>
      <c r="O311">
        <v>56</v>
      </c>
      <c r="P311">
        <v>154</v>
      </c>
      <c r="Q311">
        <v>73</v>
      </c>
      <c r="R311">
        <v>37253</v>
      </c>
      <c r="S311">
        <v>1193</v>
      </c>
      <c r="T311">
        <v>175</v>
      </c>
      <c r="U311">
        <v>297</v>
      </c>
      <c r="V311">
        <v>1589</v>
      </c>
      <c r="W311">
        <v>53</v>
      </c>
      <c r="X311">
        <v>7</v>
      </c>
      <c r="Y311">
        <v>20</v>
      </c>
      <c r="Z311">
        <v>20222</v>
      </c>
      <c r="AA311">
        <v>0</v>
      </c>
      <c r="AB311">
        <v>1509</v>
      </c>
      <c r="AC311">
        <v>939</v>
      </c>
      <c r="AD311">
        <v>18</v>
      </c>
      <c r="AE311">
        <v>1</v>
      </c>
      <c r="AG311">
        <v>939</v>
      </c>
      <c r="AH311">
        <v>2531</v>
      </c>
      <c r="AI311">
        <v>2040</v>
      </c>
      <c r="AJ311">
        <v>3448</v>
      </c>
      <c r="AK311">
        <v>55</v>
      </c>
      <c r="AL311">
        <v>5</v>
      </c>
      <c r="AM311">
        <f t="shared" si="9"/>
        <v>76341</v>
      </c>
    </row>
    <row r="312" spans="1:39" x14ac:dyDescent="0.2">
      <c r="A312" t="s">
        <v>54</v>
      </c>
      <c r="B312" t="s">
        <v>55</v>
      </c>
      <c r="C312" t="str">
        <f>_xlfn.XLOOKUP(A312,continents_according_to_our_world_in_data[Entity],continents_according_to_our_world_in_data[Continent],"Not Found",2)</f>
        <v>Europe</v>
      </c>
      <c r="D312">
        <v>2000</v>
      </c>
      <c r="E312" s="7">
        <f t="shared" si="8"/>
        <v>36526</v>
      </c>
      <c r="F312" s="7" t="str">
        <f>TEXT(Table2[[#This Row],[Date.New]],"YYYY")</f>
        <v>2000</v>
      </c>
      <c r="G312">
        <v>36</v>
      </c>
      <c r="H312">
        <v>2974</v>
      </c>
      <c r="I312">
        <v>688</v>
      </c>
      <c r="J312">
        <v>4</v>
      </c>
      <c r="K312">
        <v>0</v>
      </c>
      <c r="L312">
        <v>86</v>
      </c>
      <c r="M312">
        <v>70</v>
      </c>
      <c r="N312">
        <v>3</v>
      </c>
      <c r="O312">
        <v>48</v>
      </c>
      <c r="P312">
        <v>166</v>
      </c>
      <c r="Q312">
        <v>68</v>
      </c>
      <c r="R312">
        <v>36313</v>
      </c>
      <c r="S312">
        <v>1192</v>
      </c>
      <c r="T312">
        <v>179</v>
      </c>
      <c r="U312">
        <v>307</v>
      </c>
      <c r="V312">
        <v>1578</v>
      </c>
      <c r="W312">
        <v>14</v>
      </c>
      <c r="X312">
        <v>8</v>
      </c>
      <c r="Y312">
        <v>21</v>
      </c>
      <c r="Z312">
        <v>20150</v>
      </c>
      <c r="AA312">
        <v>0</v>
      </c>
      <c r="AB312">
        <v>1555</v>
      </c>
      <c r="AC312">
        <v>1093</v>
      </c>
      <c r="AD312">
        <v>20</v>
      </c>
      <c r="AE312">
        <v>1</v>
      </c>
      <c r="AG312">
        <v>912</v>
      </c>
      <c r="AH312">
        <v>2608</v>
      </c>
      <c r="AI312">
        <v>2045</v>
      </c>
      <c r="AJ312">
        <v>3477</v>
      </c>
      <c r="AK312">
        <v>54</v>
      </c>
      <c r="AL312">
        <v>4</v>
      </c>
      <c r="AM312">
        <f t="shared" si="9"/>
        <v>75674</v>
      </c>
    </row>
    <row r="313" spans="1:39" x14ac:dyDescent="0.2">
      <c r="A313" t="s">
        <v>54</v>
      </c>
      <c r="B313" t="s">
        <v>55</v>
      </c>
      <c r="C313" t="str">
        <f>_xlfn.XLOOKUP(A313,continents_according_to_our_world_in_data[Entity],continents_according_to_our_world_in_data[Continent],"Not Found",2)</f>
        <v>Europe</v>
      </c>
      <c r="D313">
        <v>2001</v>
      </c>
      <c r="E313" s="7">
        <f t="shared" si="8"/>
        <v>36892</v>
      </c>
      <c r="F313" s="7" t="str">
        <f>TEXT(Table2[[#This Row],[Date.New]],"YYYY")</f>
        <v>2001</v>
      </c>
      <c r="G313">
        <v>37</v>
      </c>
      <c r="H313">
        <v>3001</v>
      </c>
      <c r="I313">
        <v>713</v>
      </c>
      <c r="J313">
        <v>4</v>
      </c>
      <c r="K313">
        <v>0</v>
      </c>
      <c r="L313">
        <v>83</v>
      </c>
      <c r="M313">
        <v>73</v>
      </c>
      <c r="N313">
        <v>5</v>
      </c>
      <c r="O313">
        <v>50</v>
      </c>
      <c r="P313">
        <v>165</v>
      </c>
      <c r="Q313">
        <v>63</v>
      </c>
      <c r="R313">
        <v>34918</v>
      </c>
      <c r="S313">
        <v>1160</v>
      </c>
      <c r="T313">
        <v>180</v>
      </c>
      <c r="U313">
        <v>321</v>
      </c>
      <c r="V313">
        <v>1535</v>
      </c>
      <c r="W313">
        <v>0</v>
      </c>
      <c r="X313">
        <v>11</v>
      </c>
      <c r="Y313">
        <v>23</v>
      </c>
      <c r="Z313">
        <v>19938</v>
      </c>
      <c r="AA313">
        <v>0</v>
      </c>
      <c r="AB313">
        <v>1640</v>
      </c>
      <c r="AC313">
        <v>1239</v>
      </c>
      <c r="AD313">
        <v>20</v>
      </c>
      <c r="AE313">
        <v>1</v>
      </c>
      <c r="AG313">
        <v>872</v>
      </c>
      <c r="AH313">
        <v>2669</v>
      </c>
      <c r="AI313">
        <v>2035</v>
      </c>
      <c r="AJ313">
        <v>3478</v>
      </c>
      <c r="AK313">
        <v>53</v>
      </c>
      <c r="AL313">
        <v>4</v>
      </c>
      <c r="AM313">
        <f t="shared" si="9"/>
        <v>74291</v>
      </c>
    </row>
    <row r="314" spans="1:39" x14ac:dyDescent="0.2">
      <c r="A314" t="s">
        <v>54</v>
      </c>
      <c r="B314" t="s">
        <v>55</v>
      </c>
      <c r="C314" t="str">
        <f>_xlfn.XLOOKUP(A314,continents_according_to_our_world_in_data[Entity],continents_according_to_our_world_in_data[Continent],"Not Found",2)</f>
        <v>Europe</v>
      </c>
      <c r="D314">
        <v>2002</v>
      </c>
      <c r="E314" s="7">
        <f t="shared" si="8"/>
        <v>37257</v>
      </c>
      <c r="F314" s="7" t="str">
        <f>TEXT(Table2[[#This Row],[Date.New]],"YYYY")</f>
        <v>2002</v>
      </c>
      <c r="G314">
        <v>39</v>
      </c>
      <c r="H314">
        <v>3046</v>
      </c>
      <c r="I314">
        <v>766</v>
      </c>
      <c r="J314">
        <v>5</v>
      </c>
      <c r="K314">
        <v>0</v>
      </c>
      <c r="L314">
        <v>83</v>
      </c>
      <c r="M314">
        <v>73</v>
      </c>
      <c r="N314">
        <v>2</v>
      </c>
      <c r="O314">
        <v>53</v>
      </c>
      <c r="P314">
        <v>167</v>
      </c>
      <c r="Q314">
        <v>61</v>
      </c>
      <c r="R314">
        <v>34394</v>
      </c>
      <c r="S314">
        <v>1164</v>
      </c>
      <c r="T314">
        <v>173</v>
      </c>
      <c r="U314">
        <v>332</v>
      </c>
      <c r="V314">
        <v>1527</v>
      </c>
      <c r="W314">
        <v>18</v>
      </c>
      <c r="X314">
        <v>16</v>
      </c>
      <c r="Y314">
        <v>23</v>
      </c>
      <c r="Z314">
        <v>20079</v>
      </c>
      <c r="AA314">
        <v>0</v>
      </c>
      <c r="AB314">
        <v>1796</v>
      </c>
      <c r="AC314">
        <v>1429</v>
      </c>
      <c r="AD314">
        <v>22</v>
      </c>
      <c r="AE314">
        <v>1</v>
      </c>
      <c r="AG314">
        <v>844</v>
      </c>
      <c r="AH314">
        <v>2819</v>
      </c>
      <c r="AI314">
        <v>2085</v>
      </c>
      <c r="AJ314">
        <v>3588</v>
      </c>
      <c r="AK314">
        <v>52</v>
      </c>
      <c r="AL314">
        <v>4</v>
      </c>
      <c r="AM314">
        <f t="shared" si="9"/>
        <v>74661</v>
      </c>
    </row>
    <row r="315" spans="1:39" x14ac:dyDescent="0.2">
      <c r="A315" t="s">
        <v>54</v>
      </c>
      <c r="B315" t="s">
        <v>55</v>
      </c>
      <c r="C315" t="str">
        <f>_xlfn.XLOOKUP(A315,continents_according_to_our_world_in_data[Entity],continents_according_to_our_world_in_data[Continent],"Not Found",2)</f>
        <v>Europe</v>
      </c>
      <c r="D315">
        <v>2003</v>
      </c>
      <c r="E315" s="7">
        <f t="shared" si="8"/>
        <v>37622</v>
      </c>
      <c r="F315" s="7" t="str">
        <f>TEXT(Table2[[#This Row],[Date.New]],"YYYY")</f>
        <v>2003</v>
      </c>
      <c r="G315">
        <v>39</v>
      </c>
      <c r="H315">
        <v>3069</v>
      </c>
      <c r="I315">
        <v>795</v>
      </c>
      <c r="J315">
        <v>6</v>
      </c>
      <c r="K315">
        <v>0</v>
      </c>
      <c r="L315">
        <v>83</v>
      </c>
      <c r="M315">
        <v>57</v>
      </c>
      <c r="N315">
        <v>2</v>
      </c>
      <c r="O315">
        <v>50</v>
      </c>
      <c r="P315">
        <v>184</v>
      </c>
      <c r="Q315">
        <v>57</v>
      </c>
      <c r="R315">
        <v>33519</v>
      </c>
      <c r="S315">
        <v>1206</v>
      </c>
      <c r="T315">
        <v>183</v>
      </c>
      <c r="U315">
        <v>354</v>
      </c>
      <c r="V315">
        <v>1502</v>
      </c>
      <c r="W315">
        <v>21</v>
      </c>
      <c r="X315">
        <v>21</v>
      </c>
      <c r="Y315">
        <v>38</v>
      </c>
      <c r="Z315">
        <v>20229</v>
      </c>
      <c r="AA315">
        <v>0</v>
      </c>
      <c r="AB315">
        <v>2064</v>
      </c>
      <c r="AC315">
        <v>1594</v>
      </c>
      <c r="AD315">
        <v>22</v>
      </c>
      <c r="AE315">
        <v>1</v>
      </c>
      <c r="AG315">
        <v>825</v>
      </c>
      <c r="AH315">
        <v>2948</v>
      </c>
      <c r="AI315">
        <v>2131</v>
      </c>
      <c r="AJ315">
        <v>3639</v>
      </c>
      <c r="AK315">
        <v>51</v>
      </c>
      <c r="AL315">
        <v>3</v>
      </c>
      <c r="AM315">
        <f t="shared" si="9"/>
        <v>74693</v>
      </c>
    </row>
    <row r="316" spans="1:39" x14ac:dyDescent="0.2">
      <c r="A316" t="s">
        <v>54</v>
      </c>
      <c r="B316" t="s">
        <v>55</v>
      </c>
      <c r="C316" t="str">
        <f>_xlfn.XLOOKUP(A316,continents_according_to_our_world_in_data[Entity],continents_according_to_our_world_in_data[Continent],"Not Found",2)</f>
        <v>Europe</v>
      </c>
      <c r="D316">
        <v>2004</v>
      </c>
      <c r="E316" s="7">
        <f t="shared" si="8"/>
        <v>37987</v>
      </c>
      <c r="F316" s="7" t="str">
        <f>TEXT(Table2[[#This Row],[Date.New]],"YYYY")</f>
        <v>2004</v>
      </c>
      <c r="G316">
        <v>36</v>
      </c>
      <c r="H316">
        <v>3088</v>
      </c>
      <c r="I316">
        <v>781</v>
      </c>
      <c r="J316">
        <v>6</v>
      </c>
      <c r="K316">
        <v>0</v>
      </c>
      <c r="L316">
        <v>79</v>
      </c>
      <c r="M316">
        <v>68</v>
      </c>
      <c r="N316">
        <v>3</v>
      </c>
      <c r="O316">
        <v>56</v>
      </c>
      <c r="P316">
        <v>192</v>
      </c>
      <c r="Q316">
        <v>55</v>
      </c>
      <c r="R316">
        <v>32114</v>
      </c>
      <c r="S316">
        <v>1182</v>
      </c>
      <c r="T316">
        <v>177</v>
      </c>
      <c r="U316">
        <v>369</v>
      </c>
      <c r="V316">
        <v>1473</v>
      </c>
      <c r="W316">
        <v>5</v>
      </c>
      <c r="X316">
        <v>26</v>
      </c>
      <c r="Y316">
        <v>28</v>
      </c>
      <c r="Z316">
        <v>20105</v>
      </c>
      <c r="AA316">
        <v>0</v>
      </c>
      <c r="AB316">
        <v>2266</v>
      </c>
      <c r="AC316">
        <v>1692</v>
      </c>
      <c r="AD316">
        <v>22</v>
      </c>
      <c r="AE316">
        <v>1</v>
      </c>
      <c r="AG316">
        <v>788</v>
      </c>
      <c r="AH316">
        <v>2935</v>
      </c>
      <c r="AI316">
        <v>2089</v>
      </c>
      <c r="AJ316">
        <v>3576</v>
      </c>
      <c r="AK316">
        <v>51</v>
      </c>
      <c r="AL316">
        <v>3</v>
      </c>
      <c r="AM316">
        <f t="shared" si="9"/>
        <v>73266</v>
      </c>
    </row>
    <row r="317" spans="1:39" x14ac:dyDescent="0.2">
      <c r="A317" t="s">
        <v>54</v>
      </c>
      <c r="B317" t="s">
        <v>55</v>
      </c>
      <c r="C317" t="str">
        <f>_xlfn.XLOOKUP(A317,continents_according_to_our_world_in_data[Entity],continents_according_to_our_world_in_data[Continent],"Not Found",2)</f>
        <v>Europe</v>
      </c>
      <c r="D317">
        <v>2005</v>
      </c>
      <c r="E317" s="7">
        <f t="shared" si="8"/>
        <v>38353</v>
      </c>
      <c r="F317" s="7" t="str">
        <f>TEXT(Table2[[#This Row],[Date.New]],"YYYY")</f>
        <v>2005</v>
      </c>
      <c r="G317">
        <v>37</v>
      </c>
      <c r="H317">
        <v>3197</v>
      </c>
      <c r="I317">
        <v>796</v>
      </c>
      <c r="J317">
        <v>7</v>
      </c>
      <c r="K317">
        <v>0</v>
      </c>
      <c r="L317">
        <v>78</v>
      </c>
      <c r="M317">
        <v>73</v>
      </c>
      <c r="N317">
        <v>3</v>
      </c>
      <c r="O317">
        <v>65</v>
      </c>
      <c r="P317">
        <v>197</v>
      </c>
      <c r="Q317">
        <v>55</v>
      </c>
      <c r="R317">
        <v>31829</v>
      </c>
      <c r="S317">
        <v>1186</v>
      </c>
      <c r="T317">
        <v>168</v>
      </c>
      <c r="U317">
        <v>377</v>
      </c>
      <c r="V317">
        <v>1455</v>
      </c>
      <c r="W317">
        <v>27</v>
      </c>
      <c r="X317">
        <v>33</v>
      </c>
      <c r="Y317">
        <v>32</v>
      </c>
      <c r="Z317">
        <v>20113</v>
      </c>
      <c r="AA317">
        <v>0</v>
      </c>
      <c r="AB317">
        <v>2395</v>
      </c>
      <c r="AC317">
        <v>1799</v>
      </c>
      <c r="AD317">
        <v>24</v>
      </c>
      <c r="AE317">
        <v>1</v>
      </c>
      <c r="AG317">
        <v>751</v>
      </c>
      <c r="AH317">
        <v>2965</v>
      </c>
      <c r="AI317">
        <v>2059</v>
      </c>
      <c r="AJ317">
        <v>3560</v>
      </c>
      <c r="AK317">
        <v>50</v>
      </c>
      <c r="AL317">
        <v>3</v>
      </c>
      <c r="AM317">
        <f t="shared" si="9"/>
        <v>73335</v>
      </c>
    </row>
    <row r="318" spans="1:39" x14ac:dyDescent="0.2">
      <c r="A318" t="s">
        <v>54</v>
      </c>
      <c r="B318" t="s">
        <v>55</v>
      </c>
      <c r="C318" t="str">
        <f>_xlfn.XLOOKUP(A318,continents_according_to_our_world_in_data[Entity],continents_according_to_our_world_in_data[Continent],"Not Found",2)</f>
        <v>Europe</v>
      </c>
      <c r="D318">
        <v>2006</v>
      </c>
      <c r="E318" s="7">
        <f t="shared" si="8"/>
        <v>38718</v>
      </c>
      <c r="F318" s="7" t="str">
        <f>TEXT(Table2[[#This Row],[Date.New]],"YYYY")</f>
        <v>2006</v>
      </c>
      <c r="G318">
        <v>37</v>
      </c>
      <c r="H318">
        <v>3254</v>
      </c>
      <c r="I318">
        <v>802</v>
      </c>
      <c r="J318">
        <v>7</v>
      </c>
      <c r="K318">
        <v>0</v>
      </c>
      <c r="L318">
        <v>74</v>
      </c>
      <c r="M318">
        <v>76</v>
      </c>
      <c r="N318">
        <v>2</v>
      </c>
      <c r="O318">
        <v>43</v>
      </c>
      <c r="P318">
        <v>201</v>
      </c>
      <c r="Q318">
        <v>54</v>
      </c>
      <c r="R318">
        <v>31069</v>
      </c>
      <c r="S318">
        <v>1139</v>
      </c>
      <c r="T318">
        <v>156</v>
      </c>
      <c r="U318">
        <v>393</v>
      </c>
      <c r="V318">
        <v>1420</v>
      </c>
      <c r="W318">
        <v>17</v>
      </c>
      <c r="X318">
        <v>41</v>
      </c>
      <c r="Y318">
        <v>34</v>
      </c>
      <c r="Z318">
        <v>20028</v>
      </c>
      <c r="AA318">
        <v>5</v>
      </c>
      <c r="AB318">
        <v>2404</v>
      </c>
      <c r="AC318">
        <v>1887</v>
      </c>
      <c r="AD318">
        <v>27</v>
      </c>
      <c r="AE318">
        <v>1</v>
      </c>
      <c r="AF318">
        <v>0</v>
      </c>
      <c r="AG318">
        <v>709</v>
      </c>
      <c r="AH318">
        <v>2932</v>
      </c>
      <c r="AI318">
        <v>1985</v>
      </c>
      <c r="AJ318">
        <v>3464</v>
      </c>
      <c r="AK318">
        <v>47</v>
      </c>
      <c r="AL318">
        <v>3</v>
      </c>
      <c r="AM318">
        <f t="shared" si="9"/>
        <v>72311</v>
      </c>
    </row>
    <row r="319" spans="1:39" x14ac:dyDescent="0.2">
      <c r="A319" t="s">
        <v>54</v>
      </c>
      <c r="B319" t="s">
        <v>55</v>
      </c>
      <c r="C319" t="str">
        <f>_xlfn.XLOOKUP(A319,continents_according_to_our_world_in_data[Entity],continents_according_to_our_world_in_data[Continent],"Not Found",2)</f>
        <v>Europe</v>
      </c>
      <c r="D319">
        <v>2007</v>
      </c>
      <c r="E319" s="7">
        <f t="shared" si="8"/>
        <v>39083</v>
      </c>
      <c r="F319" s="7" t="str">
        <f>TEXT(Table2[[#This Row],[Date.New]],"YYYY")</f>
        <v>2007</v>
      </c>
      <c r="G319">
        <v>36</v>
      </c>
      <c r="H319">
        <v>3335</v>
      </c>
      <c r="I319">
        <v>820</v>
      </c>
      <c r="J319">
        <v>8</v>
      </c>
      <c r="K319">
        <v>0</v>
      </c>
      <c r="L319">
        <v>72</v>
      </c>
      <c r="M319">
        <v>70</v>
      </c>
      <c r="N319">
        <v>3</v>
      </c>
      <c r="O319">
        <v>59</v>
      </c>
      <c r="P319">
        <v>205</v>
      </c>
      <c r="Q319">
        <v>52</v>
      </c>
      <c r="R319">
        <v>30852</v>
      </c>
      <c r="S319">
        <v>1104</v>
      </c>
      <c r="T319">
        <v>149</v>
      </c>
      <c r="U319">
        <v>411</v>
      </c>
      <c r="V319">
        <v>1414</v>
      </c>
      <c r="W319">
        <v>9</v>
      </c>
      <c r="X319">
        <v>52</v>
      </c>
      <c r="Y319">
        <v>37</v>
      </c>
      <c r="Z319">
        <v>20212</v>
      </c>
      <c r="AA319">
        <v>9</v>
      </c>
      <c r="AB319">
        <v>2372</v>
      </c>
      <c r="AC319">
        <v>2003</v>
      </c>
      <c r="AD319">
        <v>28</v>
      </c>
      <c r="AE319">
        <v>1</v>
      </c>
      <c r="AF319">
        <v>0</v>
      </c>
      <c r="AG319">
        <v>679</v>
      </c>
      <c r="AH319">
        <v>2944</v>
      </c>
      <c r="AI319">
        <v>1977</v>
      </c>
      <c r="AJ319">
        <v>3455</v>
      </c>
      <c r="AK319">
        <v>47</v>
      </c>
      <c r="AL319">
        <v>3</v>
      </c>
      <c r="AM319">
        <f t="shared" si="9"/>
        <v>72418</v>
      </c>
    </row>
    <row r="320" spans="1:39" x14ac:dyDescent="0.2">
      <c r="A320" t="s">
        <v>54</v>
      </c>
      <c r="B320" t="s">
        <v>55</v>
      </c>
      <c r="C320" t="str">
        <f>_xlfn.XLOOKUP(A320,continents_according_to_our_world_in_data[Entity],continents_according_to_our_world_in_data[Continent],"Not Found",2)</f>
        <v>Europe</v>
      </c>
      <c r="D320">
        <v>2008</v>
      </c>
      <c r="E320" s="7">
        <f t="shared" si="8"/>
        <v>39448</v>
      </c>
      <c r="F320" s="7" t="str">
        <f>TEXT(Table2[[#This Row],[Date.New]],"YYYY")</f>
        <v>2008</v>
      </c>
      <c r="G320">
        <v>38</v>
      </c>
      <c r="H320">
        <v>3408</v>
      </c>
      <c r="I320">
        <v>835</v>
      </c>
      <c r="J320">
        <v>8</v>
      </c>
      <c r="K320">
        <v>0</v>
      </c>
      <c r="L320">
        <v>68</v>
      </c>
      <c r="M320">
        <v>67</v>
      </c>
      <c r="N320">
        <v>2</v>
      </c>
      <c r="O320">
        <v>47</v>
      </c>
      <c r="P320">
        <v>210</v>
      </c>
      <c r="Q320">
        <v>52</v>
      </c>
      <c r="R320">
        <v>30517</v>
      </c>
      <c r="S320">
        <v>1056</v>
      </c>
      <c r="T320">
        <v>148</v>
      </c>
      <c r="U320">
        <v>434</v>
      </c>
      <c r="V320">
        <v>1404</v>
      </c>
      <c r="W320">
        <v>17</v>
      </c>
      <c r="X320">
        <v>59</v>
      </c>
      <c r="Y320">
        <v>36</v>
      </c>
      <c r="Z320">
        <v>20392</v>
      </c>
      <c r="AA320">
        <v>7</v>
      </c>
      <c r="AB320">
        <v>2337</v>
      </c>
      <c r="AC320">
        <v>2138</v>
      </c>
      <c r="AD320">
        <v>28</v>
      </c>
      <c r="AE320">
        <v>1</v>
      </c>
      <c r="AF320">
        <v>0</v>
      </c>
      <c r="AG320">
        <v>647</v>
      </c>
      <c r="AH320">
        <v>2920</v>
      </c>
      <c r="AI320">
        <v>1945</v>
      </c>
      <c r="AJ320">
        <v>3400</v>
      </c>
      <c r="AK320">
        <v>71</v>
      </c>
      <c r="AL320">
        <v>3</v>
      </c>
      <c r="AM320">
        <f t="shared" si="9"/>
        <v>72295</v>
      </c>
    </row>
    <row r="321" spans="1:39" x14ac:dyDescent="0.2">
      <c r="A321" t="s">
        <v>54</v>
      </c>
      <c r="B321" t="s">
        <v>55</v>
      </c>
      <c r="C321" t="str">
        <f>_xlfn.XLOOKUP(A321,continents_according_to_our_world_in_data[Entity],continents_according_to_our_world_in_data[Continent],"Not Found",2)</f>
        <v>Europe</v>
      </c>
      <c r="D321">
        <v>2009</v>
      </c>
      <c r="E321" s="7">
        <f t="shared" si="8"/>
        <v>39814</v>
      </c>
      <c r="F321" s="7" t="str">
        <f>TEXT(Table2[[#This Row],[Date.New]],"YYYY")</f>
        <v>2009</v>
      </c>
      <c r="G321">
        <v>37</v>
      </c>
      <c r="H321">
        <v>3513</v>
      </c>
      <c r="I321">
        <v>857</v>
      </c>
      <c r="J321">
        <v>8</v>
      </c>
      <c r="K321">
        <v>0</v>
      </c>
      <c r="L321">
        <v>68</v>
      </c>
      <c r="M321">
        <v>73</v>
      </c>
      <c r="N321">
        <v>2</v>
      </c>
      <c r="O321">
        <v>40</v>
      </c>
      <c r="P321">
        <v>213</v>
      </c>
      <c r="Q321">
        <v>53</v>
      </c>
      <c r="R321">
        <v>30688</v>
      </c>
      <c r="S321">
        <v>1026</v>
      </c>
      <c r="T321">
        <v>148</v>
      </c>
      <c r="U321">
        <v>448</v>
      </c>
      <c r="V321">
        <v>1439</v>
      </c>
      <c r="W321">
        <v>15</v>
      </c>
      <c r="X321">
        <v>67</v>
      </c>
      <c r="Y321">
        <v>49</v>
      </c>
      <c r="Z321">
        <v>20779</v>
      </c>
      <c r="AA321">
        <v>1</v>
      </c>
      <c r="AB321">
        <v>2316</v>
      </c>
      <c r="AC321">
        <v>2293</v>
      </c>
      <c r="AD321">
        <v>29</v>
      </c>
      <c r="AE321">
        <v>1</v>
      </c>
      <c r="AF321">
        <v>1</v>
      </c>
      <c r="AG321">
        <v>628</v>
      </c>
      <c r="AH321">
        <v>2963</v>
      </c>
      <c r="AI321">
        <v>1985</v>
      </c>
      <c r="AJ321">
        <v>3429</v>
      </c>
      <c r="AK321">
        <v>46</v>
      </c>
      <c r="AL321">
        <v>3</v>
      </c>
      <c r="AM321">
        <f t="shared" si="9"/>
        <v>73218</v>
      </c>
    </row>
    <row r="322" spans="1:39" x14ac:dyDescent="0.2">
      <c r="A322" t="s">
        <v>54</v>
      </c>
      <c r="B322" t="s">
        <v>55</v>
      </c>
      <c r="C322" t="str">
        <f>_xlfn.XLOOKUP(A322,continents_according_to_our_world_in_data[Entity],continents_according_to_our_world_in_data[Continent],"Not Found",2)</f>
        <v>Europe</v>
      </c>
      <c r="D322">
        <v>2010</v>
      </c>
      <c r="E322" s="7">
        <f t="shared" ref="E322:E385" si="10">DATE(D322,1,1)</f>
        <v>40179</v>
      </c>
      <c r="F322" s="7" t="str">
        <f>TEXT(Table2[[#This Row],[Date.New]],"YYYY")</f>
        <v>2010</v>
      </c>
      <c r="G322">
        <v>37</v>
      </c>
      <c r="H322">
        <v>3686</v>
      </c>
      <c r="I322">
        <v>872</v>
      </c>
      <c r="J322">
        <v>9</v>
      </c>
      <c r="K322">
        <v>0</v>
      </c>
      <c r="L322">
        <v>65</v>
      </c>
      <c r="M322">
        <v>69</v>
      </c>
      <c r="N322">
        <v>2</v>
      </c>
      <c r="O322">
        <v>45</v>
      </c>
      <c r="P322">
        <v>211</v>
      </c>
      <c r="Q322">
        <v>52</v>
      </c>
      <c r="R322">
        <v>30655</v>
      </c>
      <c r="S322">
        <v>999</v>
      </c>
      <c r="T322">
        <v>149</v>
      </c>
      <c r="U322">
        <v>456</v>
      </c>
      <c r="V322">
        <v>1449</v>
      </c>
      <c r="W322">
        <v>24</v>
      </c>
      <c r="X322">
        <v>73</v>
      </c>
      <c r="Y322">
        <v>40</v>
      </c>
      <c r="Z322">
        <v>20897</v>
      </c>
      <c r="AA322">
        <v>0</v>
      </c>
      <c r="AB322">
        <v>2247</v>
      </c>
      <c r="AC322">
        <v>2467</v>
      </c>
      <c r="AD322">
        <v>30</v>
      </c>
      <c r="AE322">
        <v>2</v>
      </c>
      <c r="AG322">
        <v>599</v>
      </c>
      <c r="AH322">
        <v>2969</v>
      </c>
      <c r="AI322">
        <v>1957</v>
      </c>
      <c r="AJ322">
        <v>3383</v>
      </c>
      <c r="AK322">
        <v>45</v>
      </c>
      <c r="AL322">
        <v>3</v>
      </c>
      <c r="AM322">
        <f t="shared" ref="AM322:AM385" si="11">SUM(G322:AL322)</f>
        <v>73492</v>
      </c>
    </row>
    <row r="323" spans="1:39" x14ac:dyDescent="0.2">
      <c r="A323" t="s">
        <v>54</v>
      </c>
      <c r="B323" t="s">
        <v>55</v>
      </c>
      <c r="C323" t="str">
        <f>_xlfn.XLOOKUP(A323,continents_according_to_our_world_in_data[Entity],continents_according_to_our_world_in_data[Continent],"Not Found",2)</f>
        <v>Europe</v>
      </c>
      <c r="D323">
        <v>2011</v>
      </c>
      <c r="E323" s="7">
        <f t="shared" si="10"/>
        <v>40544</v>
      </c>
      <c r="F323" s="7" t="str">
        <f>TEXT(Table2[[#This Row],[Date.New]],"YYYY")</f>
        <v>2011</v>
      </c>
      <c r="G323">
        <v>35</v>
      </c>
      <c r="H323">
        <v>3845</v>
      </c>
      <c r="I323">
        <v>896</v>
      </c>
      <c r="J323">
        <v>9</v>
      </c>
      <c r="K323">
        <v>0</v>
      </c>
      <c r="L323">
        <v>63</v>
      </c>
      <c r="M323">
        <v>71</v>
      </c>
      <c r="N323">
        <v>3</v>
      </c>
      <c r="O323">
        <v>41</v>
      </c>
      <c r="P323">
        <v>207</v>
      </c>
      <c r="Q323">
        <v>54</v>
      </c>
      <c r="R323">
        <v>30832</v>
      </c>
      <c r="S323">
        <v>978</v>
      </c>
      <c r="T323">
        <v>139</v>
      </c>
      <c r="U323">
        <v>468</v>
      </c>
      <c r="V323">
        <v>1447</v>
      </c>
      <c r="W323">
        <v>1</v>
      </c>
      <c r="X323">
        <v>80</v>
      </c>
      <c r="Y323">
        <v>40</v>
      </c>
      <c r="Z323">
        <v>21138</v>
      </c>
      <c r="AA323">
        <v>0</v>
      </c>
      <c r="AB323">
        <v>2214</v>
      </c>
      <c r="AC323">
        <v>2642</v>
      </c>
      <c r="AD323">
        <v>30</v>
      </c>
      <c r="AE323">
        <v>2</v>
      </c>
      <c r="AF323">
        <v>0</v>
      </c>
      <c r="AG323">
        <v>567</v>
      </c>
      <c r="AH323">
        <v>2986</v>
      </c>
      <c r="AI323">
        <v>1923</v>
      </c>
      <c r="AJ323">
        <v>3336</v>
      </c>
      <c r="AK323">
        <v>44</v>
      </c>
      <c r="AL323">
        <v>3</v>
      </c>
      <c r="AM323">
        <f t="shared" si="11"/>
        <v>74094</v>
      </c>
    </row>
    <row r="324" spans="1:39" x14ac:dyDescent="0.2">
      <c r="A324" t="s">
        <v>54</v>
      </c>
      <c r="B324" t="s">
        <v>55</v>
      </c>
      <c r="C324" t="str">
        <f>_xlfn.XLOOKUP(A324,continents_according_to_our_world_in_data[Entity],continents_according_to_our_world_in_data[Continent],"Not Found",2)</f>
        <v>Europe</v>
      </c>
      <c r="D324">
        <v>2012</v>
      </c>
      <c r="E324" s="7">
        <f t="shared" si="10"/>
        <v>40909</v>
      </c>
      <c r="F324" s="7" t="str">
        <f>TEXT(Table2[[#This Row],[Date.New]],"YYYY")</f>
        <v>2012</v>
      </c>
      <c r="G324">
        <v>34</v>
      </c>
      <c r="H324">
        <v>4004</v>
      </c>
      <c r="I324">
        <v>924</v>
      </c>
      <c r="J324">
        <v>10</v>
      </c>
      <c r="K324">
        <v>0</v>
      </c>
      <c r="L324">
        <v>62</v>
      </c>
      <c r="M324">
        <v>68</v>
      </c>
      <c r="N324">
        <v>2</v>
      </c>
      <c r="O324">
        <v>39</v>
      </c>
      <c r="P324">
        <v>193</v>
      </c>
      <c r="Q324">
        <v>54</v>
      </c>
      <c r="R324">
        <v>31298</v>
      </c>
      <c r="S324">
        <v>968</v>
      </c>
      <c r="T324">
        <v>128</v>
      </c>
      <c r="U324">
        <v>482</v>
      </c>
      <c r="V324">
        <v>1448</v>
      </c>
      <c r="W324">
        <v>13</v>
      </c>
      <c r="X324">
        <v>93</v>
      </c>
      <c r="Y324">
        <v>48</v>
      </c>
      <c r="Z324">
        <v>21473</v>
      </c>
      <c r="AA324">
        <v>0</v>
      </c>
      <c r="AB324">
        <v>2213</v>
      </c>
      <c r="AC324">
        <v>2870</v>
      </c>
      <c r="AD324">
        <v>30</v>
      </c>
      <c r="AE324">
        <v>2</v>
      </c>
      <c r="AG324">
        <v>543</v>
      </c>
      <c r="AH324">
        <v>3059</v>
      </c>
      <c r="AI324">
        <v>1910</v>
      </c>
      <c r="AJ324">
        <v>3312</v>
      </c>
      <c r="AK324">
        <v>44</v>
      </c>
      <c r="AL324">
        <v>3</v>
      </c>
      <c r="AM324">
        <f t="shared" si="11"/>
        <v>75327</v>
      </c>
    </row>
    <row r="325" spans="1:39" x14ac:dyDescent="0.2">
      <c r="A325" t="s">
        <v>54</v>
      </c>
      <c r="B325" t="s">
        <v>55</v>
      </c>
      <c r="C325" t="str">
        <f>_xlfn.XLOOKUP(A325,continents_according_to_our_world_in_data[Entity],continents_according_to_our_world_in_data[Continent],"Not Found",2)</f>
        <v>Europe</v>
      </c>
      <c r="D325">
        <v>2013</v>
      </c>
      <c r="E325" s="7">
        <f t="shared" si="10"/>
        <v>41275</v>
      </c>
      <c r="F325" s="7" t="str">
        <f>TEXT(Table2[[#This Row],[Date.New]],"YYYY")</f>
        <v>2013</v>
      </c>
      <c r="G325">
        <v>33</v>
      </c>
      <c r="H325">
        <v>4123</v>
      </c>
      <c r="I325">
        <v>941</v>
      </c>
      <c r="J325">
        <v>9</v>
      </c>
      <c r="K325">
        <v>0</v>
      </c>
      <c r="L325">
        <v>60</v>
      </c>
      <c r="M325">
        <v>66</v>
      </c>
      <c r="N325">
        <v>2</v>
      </c>
      <c r="O325">
        <v>50</v>
      </c>
      <c r="P325">
        <v>179</v>
      </c>
      <c r="Q325">
        <v>56</v>
      </c>
      <c r="R325">
        <v>31432</v>
      </c>
      <c r="S325">
        <v>967</v>
      </c>
      <c r="T325">
        <v>126</v>
      </c>
      <c r="U325">
        <v>494</v>
      </c>
      <c r="V325">
        <v>1446</v>
      </c>
      <c r="W325">
        <v>22</v>
      </c>
      <c r="X325">
        <v>102</v>
      </c>
      <c r="Y325">
        <v>41</v>
      </c>
      <c r="Z325">
        <v>21625</v>
      </c>
      <c r="AA325">
        <v>2</v>
      </c>
      <c r="AB325">
        <v>2212</v>
      </c>
      <c r="AC325">
        <v>3019</v>
      </c>
      <c r="AD325">
        <v>29</v>
      </c>
      <c r="AE325">
        <v>2</v>
      </c>
      <c r="AF325">
        <v>0</v>
      </c>
      <c r="AG325">
        <v>511</v>
      </c>
      <c r="AH325">
        <v>3121</v>
      </c>
      <c r="AI325">
        <v>1888</v>
      </c>
      <c r="AJ325">
        <v>3275</v>
      </c>
      <c r="AK325">
        <v>43</v>
      </c>
      <c r="AL325">
        <v>3</v>
      </c>
      <c r="AM325">
        <f t="shared" si="11"/>
        <v>75879</v>
      </c>
    </row>
    <row r="326" spans="1:39" x14ac:dyDescent="0.2">
      <c r="A326" t="s">
        <v>54</v>
      </c>
      <c r="B326" t="s">
        <v>55</v>
      </c>
      <c r="C326" t="str">
        <f>_xlfn.XLOOKUP(A326,continents_according_to_our_world_in_data[Entity],continents_according_to_our_world_in_data[Continent],"Not Found",2)</f>
        <v>Europe</v>
      </c>
      <c r="D326">
        <v>2014</v>
      </c>
      <c r="E326" s="7">
        <f t="shared" si="10"/>
        <v>41640</v>
      </c>
      <c r="F326" s="7" t="str">
        <f>TEXT(Table2[[#This Row],[Date.New]],"YYYY")</f>
        <v>2014</v>
      </c>
      <c r="G326">
        <v>31</v>
      </c>
      <c r="H326">
        <v>4250</v>
      </c>
      <c r="I326">
        <v>960</v>
      </c>
      <c r="J326">
        <v>10</v>
      </c>
      <c r="K326">
        <v>0</v>
      </c>
      <c r="L326">
        <v>57</v>
      </c>
      <c r="M326">
        <v>71</v>
      </c>
      <c r="N326">
        <v>5</v>
      </c>
      <c r="O326">
        <v>43</v>
      </c>
      <c r="P326">
        <v>164</v>
      </c>
      <c r="Q326">
        <v>56</v>
      </c>
      <c r="R326">
        <v>31571</v>
      </c>
      <c r="S326">
        <v>984</v>
      </c>
      <c r="T326">
        <v>126</v>
      </c>
      <c r="U326">
        <v>506</v>
      </c>
      <c r="V326">
        <v>1453</v>
      </c>
      <c r="W326">
        <v>6</v>
      </c>
      <c r="X326">
        <v>111</v>
      </c>
      <c r="Y326">
        <v>38</v>
      </c>
      <c r="Z326">
        <v>21771</v>
      </c>
      <c r="AA326">
        <v>0</v>
      </c>
      <c r="AB326">
        <v>2237</v>
      </c>
      <c r="AC326">
        <v>3174</v>
      </c>
      <c r="AD326">
        <v>30</v>
      </c>
      <c r="AE326">
        <v>2</v>
      </c>
      <c r="AG326">
        <v>497</v>
      </c>
      <c r="AH326">
        <v>3169</v>
      </c>
      <c r="AI326">
        <v>1863</v>
      </c>
      <c r="AJ326">
        <v>3226</v>
      </c>
      <c r="AK326">
        <v>43</v>
      </c>
      <c r="AL326">
        <v>3</v>
      </c>
      <c r="AM326">
        <f t="shared" si="11"/>
        <v>76457</v>
      </c>
    </row>
    <row r="327" spans="1:39" x14ac:dyDescent="0.2">
      <c r="A327" t="s">
        <v>54</v>
      </c>
      <c r="B327" t="s">
        <v>55</v>
      </c>
      <c r="C327" t="str">
        <f>_xlfn.XLOOKUP(A327,continents_according_to_our_world_in_data[Entity],continents_according_to_our_world_in_data[Continent],"Not Found",2)</f>
        <v>Europe</v>
      </c>
      <c r="D327">
        <v>2015</v>
      </c>
      <c r="E327" s="7">
        <f t="shared" si="10"/>
        <v>42005</v>
      </c>
      <c r="F327" s="7" t="str">
        <f>TEXT(Table2[[#This Row],[Date.New]],"YYYY")</f>
        <v>2015</v>
      </c>
      <c r="G327">
        <v>32</v>
      </c>
      <c r="H327">
        <v>4417</v>
      </c>
      <c r="I327">
        <v>995</v>
      </c>
      <c r="J327">
        <v>10</v>
      </c>
      <c r="K327">
        <v>0</v>
      </c>
      <c r="L327">
        <v>58</v>
      </c>
      <c r="M327">
        <v>79</v>
      </c>
      <c r="N327">
        <v>4</v>
      </c>
      <c r="O327">
        <v>44</v>
      </c>
      <c r="P327">
        <v>155</v>
      </c>
      <c r="Q327">
        <v>55</v>
      </c>
      <c r="R327">
        <v>32310</v>
      </c>
      <c r="S327">
        <v>1049</v>
      </c>
      <c r="T327">
        <v>128</v>
      </c>
      <c r="U327">
        <v>519</v>
      </c>
      <c r="V327">
        <v>1472</v>
      </c>
      <c r="W327">
        <v>18</v>
      </c>
      <c r="X327">
        <v>123</v>
      </c>
      <c r="Y327">
        <v>39</v>
      </c>
      <c r="Z327">
        <v>22000</v>
      </c>
      <c r="AA327">
        <v>0</v>
      </c>
      <c r="AB327">
        <v>2306</v>
      </c>
      <c r="AC327">
        <v>3369</v>
      </c>
      <c r="AD327">
        <v>31</v>
      </c>
      <c r="AE327">
        <v>2</v>
      </c>
      <c r="AG327">
        <v>495</v>
      </c>
      <c r="AH327">
        <v>3299</v>
      </c>
      <c r="AI327">
        <v>1868</v>
      </c>
      <c r="AJ327">
        <v>3241</v>
      </c>
      <c r="AK327">
        <v>44</v>
      </c>
      <c r="AL327">
        <v>3</v>
      </c>
      <c r="AM327">
        <f t="shared" si="11"/>
        <v>78165</v>
      </c>
    </row>
    <row r="328" spans="1:39" x14ac:dyDescent="0.2">
      <c r="A328" t="s">
        <v>54</v>
      </c>
      <c r="B328" t="s">
        <v>55</v>
      </c>
      <c r="C328" t="str">
        <f>_xlfn.XLOOKUP(A328,continents_according_to_our_world_in_data[Entity],continents_according_to_our_world_in_data[Continent],"Not Found",2)</f>
        <v>Europe</v>
      </c>
      <c r="D328">
        <v>2016</v>
      </c>
      <c r="E328" s="7">
        <f t="shared" si="10"/>
        <v>42370</v>
      </c>
      <c r="F328" s="7" t="str">
        <f>TEXT(Table2[[#This Row],[Date.New]],"YYYY")</f>
        <v>2016</v>
      </c>
      <c r="G328">
        <v>32</v>
      </c>
      <c r="H328">
        <v>4538</v>
      </c>
      <c r="I328">
        <v>1004</v>
      </c>
      <c r="J328">
        <v>11</v>
      </c>
      <c r="K328">
        <v>0</v>
      </c>
      <c r="L328">
        <v>57</v>
      </c>
      <c r="M328">
        <v>77</v>
      </c>
      <c r="N328">
        <v>4</v>
      </c>
      <c r="O328">
        <v>35</v>
      </c>
      <c r="P328">
        <v>144</v>
      </c>
      <c r="Q328">
        <v>52</v>
      </c>
      <c r="R328">
        <v>32169</v>
      </c>
      <c r="S328">
        <v>1093</v>
      </c>
      <c r="T328">
        <v>132</v>
      </c>
      <c r="U328">
        <v>525</v>
      </c>
      <c r="V328">
        <v>1456</v>
      </c>
      <c r="W328">
        <v>9</v>
      </c>
      <c r="X328">
        <v>136</v>
      </c>
      <c r="Y328">
        <v>37</v>
      </c>
      <c r="Z328">
        <v>21954</v>
      </c>
      <c r="AA328">
        <v>0</v>
      </c>
      <c r="AB328">
        <v>2300</v>
      </c>
      <c r="AC328">
        <v>3431</v>
      </c>
      <c r="AD328">
        <v>33</v>
      </c>
      <c r="AE328">
        <v>2</v>
      </c>
      <c r="AF328">
        <v>0</v>
      </c>
      <c r="AG328">
        <v>484</v>
      </c>
      <c r="AH328">
        <v>3329</v>
      </c>
      <c r="AI328">
        <v>1830</v>
      </c>
      <c r="AJ328">
        <v>3203</v>
      </c>
      <c r="AK328">
        <v>43</v>
      </c>
      <c r="AL328">
        <v>3</v>
      </c>
      <c r="AM328">
        <f t="shared" si="11"/>
        <v>78123</v>
      </c>
    </row>
    <row r="329" spans="1:39" x14ac:dyDescent="0.2">
      <c r="A329" t="s">
        <v>54</v>
      </c>
      <c r="B329" t="s">
        <v>55</v>
      </c>
      <c r="C329" t="str">
        <f>_xlfn.XLOOKUP(A329,continents_according_to_our_world_in_data[Entity],continents_according_to_our_world_in_data[Continent],"Not Found",2)</f>
        <v>Europe</v>
      </c>
      <c r="D329">
        <v>2017</v>
      </c>
      <c r="E329" s="7">
        <f t="shared" si="10"/>
        <v>42736</v>
      </c>
      <c r="F329" s="7" t="str">
        <f>TEXT(Table2[[#This Row],[Date.New]],"YYYY")</f>
        <v>2017</v>
      </c>
      <c r="G329">
        <v>30</v>
      </c>
      <c r="H329">
        <v>4633</v>
      </c>
      <c r="I329">
        <v>1007</v>
      </c>
      <c r="J329">
        <v>12</v>
      </c>
      <c r="K329">
        <v>0</v>
      </c>
      <c r="L329">
        <v>55</v>
      </c>
      <c r="M329">
        <v>74</v>
      </c>
      <c r="N329">
        <v>3</v>
      </c>
      <c r="O329">
        <v>37</v>
      </c>
      <c r="P329">
        <v>136</v>
      </c>
      <c r="Q329">
        <v>50</v>
      </c>
      <c r="R329">
        <v>31875</v>
      </c>
      <c r="S329">
        <v>1164</v>
      </c>
      <c r="T329">
        <v>129</v>
      </c>
      <c r="U329">
        <v>524</v>
      </c>
      <c r="V329">
        <v>1440</v>
      </c>
      <c r="W329">
        <v>11</v>
      </c>
      <c r="X329">
        <v>142</v>
      </c>
      <c r="Y329">
        <v>36</v>
      </c>
      <c r="Z329">
        <v>21847</v>
      </c>
      <c r="AA329">
        <v>0</v>
      </c>
      <c r="AB329">
        <v>2276</v>
      </c>
      <c r="AC329">
        <v>3413</v>
      </c>
      <c r="AD329">
        <v>32</v>
      </c>
      <c r="AE329">
        <v>2</v>
      </c>
      <c r="AF329">
        <v>2</v>
      </c>
      <c r="AG329">
        <v>477</v>
      </c>
      <c r="AH329">
        <v>3367</v>
      </c>
      <c r="AI329">
        <v>1795</v>
      </c>
      <c r="AJ329">
        <v>3165</v>
      </c>
      <c r="AK329">
        <v>42</v>
      </c>
      <c r="AL329">
        <v>3</v>
      </c>
      <c r="AM329">
        <f t="shared" si="11"/>
        <v>77779</v>
      </c>
    </row>
    <row r="330" spans="1:39" x14ac:dyDescent="0.2">
      <c r="A330" t="s">
        <v>54</v>
      </c>
      <c r="B330" t="s">
        <v>55</v>
      </c>
      <c r="C330" t="str">
        <f>_xlfn.XLOOKUP(A330,continents_according_to_our_world_in_data[Entity],continents_according_to_our_world_in_data[Continent],"Not Found",2)</f>
        <v>Europe</v>
      </c>
      <c r="D330">
        <v>2018</v>
      </c>
      <c r="E330" s="7">
        <f t="shared" si="10"/>
        <v>43101</v>
      </c>
      <c r="F330" s="7" t="str">
        <f>TEXT(Table2[[#This Row],[Date.New]],"YYYY")</f>
        <v>2018</v>
      </c>
      <c r="G330">
        <v>31</v>
      </c>
      <c r="H330">
        <v>4709</v>
      </c>
      <c r="I330">
        <v>1017</v>
      </c>
      <c r="J330">
        <v>12</v>
      </c>
      <c r="K330">
        <v>0</v>
      </c>
      <c r="L330">
        <v>55</v>
      </c>
      <c r="M330">
        <v>71</v>
      </c>
      <c r="N330">
        <v>3</v>
      </c>
      <c r="O330">
        <v>36</v>
      </c>
      <c r="P330">
        <v>139</v>
      </c>
      <c r="Q330">
        <v>50</v>
      </c>
      <c r="R330">
        <v>32332</v>
      </c>
      <c r="S330">
        <v>1171</v>
      </c>
      <c r="T330">
        <v>120</v>
      </c>
      <c r="U330">
        <v>517</v>
      </c>
      <c r="V330">
        <v>1428</v>
      </c>
      <c r="W330">
        <v>0</v>
      </c>
      <c r="X330">
        <v>129</v>
      </c>
      <c r="Y330">
        <v>35</v>
      </c>
      <c r="Z330">
        <v>21930</v>
      </c>
      <c r="AA330">
        <v>0</v>
      </c>
      <c r="AB330">
        <v>2295</v>
      </c>
      <c r="AC330">
        <v>3357</v>
      </c>
      <c r="AD330">
        <v>31</v>
      </c>
      <c r="AE330">
        <v>2</v>
      </c>
      <c r="AG330">
        <v>485</v>
      </c>
      <c r="AH330">
        <v>3356</v>
      </c>
      <c r="AI330">
        <v>1795</v>
      </c>
      <c r="AJ330">
        <v>3188</v>
      </c>
      <c r="AK330">
        <v>42</v>
      </c>
      <c r="AL330">
        <v>3</v>
      </c>
      <c r="AM330">
        <f t="shared" si="11"/>
        <v>78339</v>
      </c>
    </row>
    <row r="331" spans="1:39" x14ac:dyDescent="0.2">
      <c r="A331" t="s">
        <v>54</v>
      </c>
      <c r="B331" t="s">
        <v>55</v>
      </c>
      <c r="C331" t="str">
        <f>_xlfn.XLOOKUP(A331,continents_according_to_our_world_in_data[Entity],continents_according_to_our_world_in_data[Continent],"Not Found",2)</f>
        <v>Europe</v>
      </c>
      <c r="D331">
        <v>2019</v>
      </c>
      <c r="E331" s="7">
        <f t="shared" si="10"/>
        <v>43466</v>
      </c>
      <c r="F331" s="7" t="str">
        <f>TEXT(Table2[[#This Row],[Date.New]],"YYYY")</f>
        <v>2019</v>
      </c>
      <c r="G331">
        <v>31</v>
      </c>
      <c r="H331">
        <v>4802</v>
      </c>
      <c r="I331">
        <v>1040</v>
      </c>
      <c r="J331">
        <v>12</v>
      </c>
      <c r="K331">
        <v>0</v>
      </c>
      <c r="L331">
        <v>56</v>
      </c>
      <c r="M331">
        <v>70</v>
      </c>
      <c r="N331">
        <v>3</v>
      </c>
      <c r="O331">
        <v>35</v>
      </c>
      <c r="P331">
        <v>140</v>
      </c>
      <c r="Q331">
        <v>50</v>
      </c>
      <c r="R331">
        <v>32998</v>
      </c>
      <c r="S331">
        <v>1205</v>
      </c>
      <c r="T331">
        <v>115</v>
      </c>
      <c r="U331">
        <v>517</v>
      </c>
      <c r="V331">
        <v>1418</v>
      </c>
      <c r="W331">
        <v>11</v>
      </c>
      <c r="X331">
        <v>125</v>
      </c>
      <c r="Y331">
        <v>35</v>
      </c>
      <c r="Z331">
        <v>22258</v>
      </c>
      <c r="AA331">
        <v>0</v>
      </c>
      <c r="AB331">
        <v>2340</v>
      </c>
      <c r="AC331">
        <v>3367</v>
      </c>
      <c r="AD331">
        <v>31</v>
      </c>
      <c r="AE331">
        <v>2</v>
      </c>
      <c r="AG331">
        <v>491</v>
      </c>
      <c r="AH331">
        <v>3406</v>
      </c>
      <c r="AI331">
        <v>1809</v>
      </c>
      <c r="AJ331">
        <v>3237</v>
      </c>
      <c r="AK331">
        <v>42</v>
      </c>
      <c r="AL331">
        <v>3</v>
      </c>
      <c r="AM331">
        <f t="shared" si="11"/>
        <v>79649</v>
      </c>
    </row>
    <row r="332" spans="1:39" x14ac:dyDescent="0.2">
      <c r="A332" t="s">
        <v>56</v>
      </c>
      <c r="B332" t="s">
        <v>57</v>
      </c>
      <c r="C332" t="str">
        <f>_xlfn.XLOOKUP(A332,continents_according_to_our_world_in_data[Entity],continents_according_to_our_world_in_data[Continent],"Not Found",2)</f>
        <v>Asia</v>
      </c>
      <c r="D332">
        <v>1990</v>
      </c>
      <c r="E332" s="7">
        <f t="shared" si="10"/>
        <v>32874</v>
      </c>
      <c r="F332" s="7" t="str">
        <f>TEXT(Table2[[#This Row],[Date.New]],"YYYY")</f>
        <v>1990</v>
      </c>
      <c r="G332">
        <v>163</v>
      </c>
      <c r="H332">
        <v>901</v>
      </c>
      <c r="I332">
        <v>148</v>
      </c>
      <c r="J332">
        <v>161</v>
      </c>
      <c r="K332">
        <v>2</v>
      </c>
      <c r="L332">
        <v>599</v>
      </c>
      <c r="M332">
        <v>759</v>
      </c>
      <c r="N332">
        <v>75</v>
      </c>
      <c r="O332">
        <v>14</v>
      </c>
      <c r="P332">
        <v>14</v>
      </c>
      <c r="Q332">
        <v>908</v>
      </c>
      <c r="R332">
        <v>23070</v>
      </c>
      <c r="S332">
        <v>8617</v>
      </c>
      <c r="T332">
        <v>3087</v>
      </c>
      <c r="U332">
        <v>147</v>
      </c>
      <c r="V332">
        <v>224</v>
      </c>
      <c r="W332">
        <v>0</v>
      </c>
      <c r="X332">
        <v>1604</v>
      </c>
      <c r="Y332">
        <v>123</v>
      </c>
      <c r="Z332">
        <v>6953</v>
      </c>
      <c r="AA332">
        <v>31</v>
      </c>
      <c r="AB332">
        <v>613</v>
      </c>
      <c r="AC332">
        <v>527</v>
      </c>
      <c r="AD332">
        <v>118</v>
      </c>
      <c r="AE332">
        <v>134</v>
      </c>
      <c r="AG332">
        <v>1108</v>
      </c>
      <c r="AH332">
        <v>1934</v>
      </c>
      <c r="AI332">
        <v>1560</v>
      </c>
      <c r="AJ332">
        <v>2311</v>
      </c>
      <c r="AK332">
        <v>525</v>
      </c>
      <c r="AL332">
        <v>74</v>
      </c>
      <c r="AM332">
        <f t="shared" si="11"/>
        <v>56504</v>
      </c>
    </row>
    <row r="333" spans="1:39" x14ac:dyDescent="0.2">
      <c r="A333" t="s">
        <v>56</v>
      </c>
      <c r="B333" t="s">
        <v>57</v>
      </c>
      <c r="C333" t="str">
        <f>_xlfn.XLOOKUP(A333,continents_according_to_our_world_in_data[Entity],continents_according_to_our_world_in_data[Continent],"Not Found",2)</f>
        <v>Asia</v>
      </c>
      <c r="D333">
        <v>1991</v>
      </c>
      <c r="E333" s="7">
        <f t="shared" si="10"/>
        <v>33239</v>
      </c>
      <c r="F333" s="7" t="str">
        <f>TEXT(Table2[[#This Row],[Date.New]],"YYYY")</f>
        <v>1991</v>
      </c>
      <c r="G333">
        <v>163</v>
      </c>
      <c r="H333">
        <v>916</v>
      </c>
      <c r="I333">
        <v>153</v>
      </c>
      <c r="J333">
        <v>155</v>
      </c>
      <c r="K333">
        <v>2</v>
      </c>
      <c r="L333">
        <v>645</v>
      </c>
      <c r="M333">
        <v>1090</v>
      </c>
      <c r="N333">
        <v>81</v>
      </c>
      <c r="O333">
        <v>17</v>
      </c>
      <c r="P333">
        <v>16</v>
      </c>
      <c r="Q333">
        <v>987</v>
      </c>
      <c r="R333">
        <v>24301</v>
      </c>
      <c r="S333">
        <v>8456</v>
      </c>
      <c r="T333">
        <v>2980</v>
      </c>
      <c r="U333">
        <v>171</v>
      </c>
      <c r="V333">
        <v>231</v>
      </c>
      <c r="W333">
        <v>0</v>
      </c>
      <c r="X333">
        <v>1518</v>
      </c>
      <c r="Y333">
        <v>134</v>
      </c>
      <c r="Z333">
        <v>7121</v>
      </c>
      <c r="AA333">
        <v>64</v>
      </c>
      <c r="AB333">
        <v>703</v>
      </c>
      <c r="AC333">
        <v>568</v>
      </c>
      <c r="AD333">
        <v>130</v>
      </c>
      <c r="AE333">
        <v>129</v>
      </c>
      <c r="AF333">
        <v>26</v>
      </c>
      <c r="AG333">
        <v>1163</v>
      </c>
      <c r="AH333">
        <v>2037</v>
      </c>
      <c r="AI333">
        <v>1695</v>
      </c>
      <c r="AJ333">
        <v>2474</v>
      </c>
      <c r="AK333">
        <v>554</v>
      </c>
      <c r="AL333">
        <v>70</v>
      </c>
      <c r="AM333">
        <f t="shared" si="11"/>
        <v>58750</v>
      </c>
    </row>
    <row r="334" spans="1:39" x14ac:dyDescent="0.2">
      <c r="A334" t="s">
        <v>56</v>
      </c>
      <c r="B334" t="s">
        <v>57</v>
      </c>
      <c r="C334" t="str">
        <f>_xlfn.XLOOKUP(A334,continents_according_to_our_world_in_data[Entity],continents_according_to_our_world_in_data[Continent],"Not Found",2)</f>
        <v>Asia</v>
      </c>
      <c r="D334">
        <v>1992</v>
      </c>
      <c r="E334" s="7">
        <f t="shared" si="10"/>
        <v>33604</v>
      </c>
      <c r="F334" s="7" t="str">
        <f>TEXT(Table2[[#This Row],[Date.New]],"YYYY")</f>
        <v>1992</v>
      </c>
      <c r="G334">
        <v>180</v>
      </c>
      <c r="H334">
        <v>928</v>
      </c>
      <c r="I334">
        <v>160</v>
      </c>
      <c r="J334">
        <v>154</v>
      </c>
      <c r="K334">
        <v>2</v>
      </c>
      <c r="L334">
        <v>773</v>
      </c>
      <c r="M334">
        <v>1672</v>
      </c>
      <c r="N334">
        <v>90</v>
      </c>
      <c r="O334">
        <v>20</v>
      </c>
      <c r="P334">
        <v>21</v>
      </c>
      <c r="Q334">
        <v>1142</v>
      </c>
      <c r="R334">
        <v>26139</v>
      </c>
      <c r="S334">
        <v>8307</v>
      </c>
      <c r="T334">
        <v>2848</v>
      </c>
      <c r="U334">
        <v>212</v>
      </c>
      <c r="V334">
        <v>272</v>
      </c>
      <c r="W334">
        <v>0</v>
      </c>
      <c r="X334">
        <v>1447</v>
      </c>
      <c r="Y334">
        <v>157</v>
      </c>
      <c r="Z334">
        <v>7429</v>
      </c>
      <c r="AA334">
        <v>2430</v>
      </c>
      <c r="AB334">
        <v>822</v>
      </c>
      <c r="AC334">
        <v>645</v>
      </c>
      <c r="AD334">
        <v>156</v>
      </c>
      <c r="AE334">
        <v>126</v>
      </c>
      <c r="AF334">
        <v>186</v>
      </c>
      <c r="AG334">
        <v>1356</v>
      </c>
      <c r="AH334">
        <v>2202</v>
      </c>
      <c r="AI334">
        <v>1871</v>
      </c>
      <c r="AJ334">
        <v>2699</v>
      </c>
      <c r="AK334">
        <v>613</v>
      </c>
      <c r="AL334">
        <v>71</v>
      </c>
      <c r="AM334">
        <f t="shared" si="11"/>
        <v>65130</v>
      </c>
    </row>
    <row r="335" spans="1:39" x14ac:dyDescent="0.2">
      <c r="A335" t="s">
        <v>56</v>
      </c>
      <c r="B335" t="s">
        <v>57</v>
      </c>
      <c r="C335" t="str">
        <f>_xlfn.XLOOKUP(A335,continents_according_to_our_world_in_data[Entity],continents_according_to_our_world_in_data[Continent],"Not Found",2)</f>
        <v>Asia</v>
      </c>
      <c r="D335">
        <v>1993</v>
      </c>
      <c r="E335" s="7">
        <f t="shared" si="10"/>
        <v>33970</v>
      </c>
      <c r="F335" s="7" t="str">
        <f>TEXT(Table2[[#This Row],[Date.New]],"YYYY")</f>
        <v>1993</v>
      </c>
      <c r="G335">
        <v>189</v>
      </c>
      <c r="H335">
        <v>930</v>
      </c>
      <c r="I335">
        <v>170</v>
      </c>
      <c r="J335">
        <v>146</v>
      </c>
      <c r="K335">
        <v>2</v>
      </c>
      <c r="L335">
        <v>801</v>
      </c>
      <c r="M335">
        <v>1998</v>
      </c>
      <c r="N335">
        <v>91</v>
      </c>
      <c r="O335">
        <v>23</v>
      </c>
      <c r="P335">
        <v>23</v>
      </c>
      <c r="Q335">
        <v>1245</v>
      </c>
      <c r="R335">
        <v>27959</v>
      </c>
      <c r="S335">
        <v>8026</v>
      </c>
      <c r="T335">
        <v>2745</v>
      </c>
      <c r="U335">
        <v>246</v>
      </c>
      <c r="V335">
        <v>275</v>
      </c>
      <c r="W335">
        <v>141</v>
      </c>
      <c r="X335">
        <v>1388</v>
      </c>
      <c r="Y335">
        <v>166</v>
      </c>
      <c r="Z335">
        <v>7553</v>
      </c>
      <c r="AA335">
        <v>1197</v>
      </c>
      <c r="AB335">
        <v>926</v>
      </c>
      <c r="AC335">
        <v>685</v>
      </c>
      <c r="AD335">
        <v>163</v>
      </c>
      <c r="AE335">
        <v>119</v>
      </c>
      <c r="AG335">
        <v>1334</v>
      </c>
      <c r="AH335">
        <v>2369</v>
      </c>
      <c r="AI335">
        <v>2038</v>
      </c>
      <c r="AJ335">
        <v>2898</v>
      </c>
      <c r="AK335">
        <v>633</v>
      </c>
      <c r="AL335">
        <v>68</v>
      </c>
      <c r="AM335">
        <f t="shared" si="11"/>
        <v>66547</v>
      </c>
    </row>
    <row r="336" spans="1:39" x14ac:dyDescent="0.2">
      <c r="A336" t="s">
        <v>56</v>
      </c>
      <c r="B336" t="s">
        <v>57</v>
      </c>
      <c r="C336" t="str">
        <f>_xlfn.XLOOKUP(A336,continents_according_to_our_world_in_data[Entity],continents_according_to_our_world_in_data[Continent],"Not Found",2)</f>
        <v>Asia</v>
      </c>
      <c r="D336">
        <v>1994</v>
      </c>
      <c r="E336" s="7">
        <f t="shared" si="10"/>
        <v>34335</v>
      </c>
      <c r="F336" s="7" t="str">
        <f>TEXT(Table2[[#This Row],[Date.New]],"YYYY")</f>
        <v>1994</v>
      </c>
      <c r="G336">
        <v>219</v>
      </c>
      <c r="H336">
        <v>913</v>
      </c>
      <c r="I336">
        <v>176</v>
      </c>
      <c r="J336">
        <v>140</v>
      </c>
      <c r="K336">
        <v>2</v>
      </c>
      <c r="L336">
        <v>803</v>
      </c>
      <c r="M336">
        <v>2038</v>
      </c>
      <c r="N336">
        <v>89</v>
      </c>
      <c r="O336">
        <v>27</v>
      </c>
      <c r="P336">
        <v>25</v>
      </c>
      <c r="Q336">
        <v>1367</v>
      </c>
      <c r="R336">
        <v>29429</v>
      </c>
      <c r="S336">
        <v>7711</v>
      </c>
      <c r="T336">
        <v>2686</v>
      </c>
      <c r="U336">
        <v>293</v>
      </c>
      <c r="V336">
        <v>272</v>
      </c>
      <c r="W336">
        <v>0</v>
      </c>
      <c r="X336">
        <v>1319</v>
      </c>
      <c r="Y336">
        <v>171</v>
      </c>
      <c r="Z336">
        <v>7638</v>
      </c>
      <c r="AA336">
        <v>1519</v>
      </c>
      <c r="AB336">
        <v>1019</v>
      </c>
      <c r="AC336">
        <v>713</v>
      </c>
      <c r="AD336">
        <v>165</v>
      </c>
      <c r="AE336">
        <v>114</v>
      </c>
      <c r="AF336">
        <v>30</v>
      </c>
      <c r="AG336">
        <v>1276</v>
      </c>
      <c r="AH336">
        <v>2495</v>
      </c>
      <c r="AI336">
        <v>2209</v>
      </c>
      <c r="AJ336">
        <v>3091</v>
      </c>
      <c r="AK336">
        <v>659</v>
      </c>
      <c r="AL336">
        <v>63</v>
      </c>
      <c r="AM336">
        <f t="shared" si="11"/>
        <v>68671</v>
      </c>
    </row>
    <row r="337" spans="1:39" x14ac:dyDescent="0.2">
      <c r="A337" t="s">
        <v>56</v>
      </c>
      <c r="B337" t="s">
        <v>57</v>
      </c>
      <c r="C337" t="str">
        <f>_xlfn.XLOOKUP(A337,continents_according_to_our_world_in_data[Entity],continents_according_to_our_world_in_data[Continent],"Not Found",2)</f>
        <v>Asia</v>
      </c>
      <c r="D337">
        <v>1995</v>
      </c>
      <c r="E337" s="7">
        <f t="shared" si="10"/>
        <v>34700</v>
      </c>
      <c r="F337" s="7" t="str">
        <f>TEXT(Table2[[#This Row],[Date.New]],"YYYY")</f>
        <v>1995</v>
      </c>
      <c r="G337">
        <v>208</v>
      </c>
      <c r="H337">
        <v>877</v>
      </c>
      <c r="I337">
        <v>168</v>
      </c>
      <c r="J337">
        <v>127</v>
      </c>
      <c r="K337">
        <v>2</v>
      </c>
      <c r="L337">
        <v>668</v>
      </c>
      <c r="M337">
        <v>1538</v>
      </c>
      <c r="N337">
        <v>81</v>
      </c>
      <c r="O337">
        <v>30</v>
      </c>
      <c r="P337">
        <v>24</v>
      </c>
      <c r="Q337">
        <v>1358</v>
      </c>
      <c r="R337">
        <v>29032</v>
      </c>
      <c r="S337">
        <v>7205</v>
      </c>
      <c r="T337">
        <v>2633</v>
      </c>
      <c r="U337">
        <v>298</v>
      </c>
      <c r="V337">
        <v>220</v>
      </c>
      <c r="W337">
        <v>5</v>
      </c>
      <c r="X337">
        <v>1253</v>
      </c>
      <c r="Y337">
        <v>154</v>
      </c>
      <c r="Z337">
        <v>7457</v>
      </c>
      <c r="AA337">
        <v>54</v>
      </c>
      <c r="AB337">
        <v>1053</v>
      </c>
      <c r="AC337">
        <v>669</v>
      </c>
      <c r="AD337">
        <v>143</v>
      </c>
      <c r="AE337">
        <v>103</v>
      </c>
      <c r="AF337">
        <v>0</v>
      </c>
      <c r="AG337">
        <v>1016</v>
      </c>
      <c r="AH337">
        <v>2424</v>
      </c>
      <c r="AI337">
        <v>2284</v>
      </c>
      <c r="AJ337">
        <v>3144</v>
      </c>
      <c r="AK337">
        <v>593</v>
      </c>
      <c r="AL337">
        <v>56</v>
      </c>
      <c r="AM337">
        <f t="shared" si="11"/>
        <v>64877</v>
      </c>
    </row>
    <row r="338" spans="1:39" x14ac:dyDescent="0.2">
      <c r="A338" t="s">
        <v>56</v>
      </c>
      <c r="B338" t="s">
        <v>57</v>
      </c>
      <c r="C338" t="str">
        <f>_xlfn.XLOOKUP(A338,continents_according_to_our_world_in_data[Entity],continents_according_to_our_world_in_data[Continent],"Not Found",2)</f>
        <v>Asia</v>
      </c>
      <c r="D338">
        <v>1996</v>
      </c>
      <c r="E338" s="7">
        <f t="shared" si="10"/>
        <v>35065</v>
      </c>
      <c r="F338" s="7" t="str">
        <f>TEXT(Table2[[#This Row],[Date.New]],"YYYY")</f>
        <v>1996</v>
      </c>
      <c r="G338">
        <v>201</v>
      </c>
      <c r="H338">
        <v>856</v>
      </c>
      <c r="I338">
        <v>162</v>
      </c>
      <c r="J338">
        <v>117</v>
      </c>
      <c r="K338">
        <v>2</v>
      </c>
      <c r="L338">
        <v>584</v>
      </c>
      <c r="M338">
        <v>1161</v>
      </c>
      <c r="N338">
        <v>73</v>
      </c>
      <c r="O338">
        <v>33</v>
      </c>
      <c r="P338">
        <v>21</v>
      </c>
      <c r="Q338">
        <v>1361</v>
      </c>
      <c r="R338">
        <v>28714</v>
      </c>
      <c r="S338">
        <v>6754</v>
      </c>
      <c r="T338">
        <v>2612</v>
      </c>
      <c r="U338">
        <v>291</v>
      </c>
      <c r="V338">
        <v>198</v>
      </c>
      <c r="W338">
        <v>0</v>
      </c>
      <c r="X338">
        <v>1146</v>
      </c>
      <c r="Y338">
        <v>145</v>
      </c>
      <c r="Z338">
        <v>7324</v>
      </c>
      <c r="AA338">
        <v>7</v>
      </c>
      <c r="AB338">
        <v>1089</v>
      </c>
      <c r="AC338">
        <v>645</v>
      </c>
      <c r="AD338">
        <v>128</v>
      </c>
      <c r="AE338">
        <v>94</v>
      </c>
      <c r="AF338">
        <v>2</v>
      </c>
      <c r="AG338">
        <v>858</v>
      </c>
      <c r="AH338">
        <v>2332</v>
      </c>
      <c r="AI338">
        <v>2362</v>
      </c>
      <c r="AJ338">
        <v>3211</v>
      </c>
      <c r="AK338">
        <v>558</v>
      </c>
      <c r="AL338">
        <v>51</v>
      </c>
      <c r="AM338">
        <f t="shared" si="11"/>
        <v>63092</v>
      </c>
    </row>
    <row r="339" spans="1:39" x14ac:dyDescent="0.2">
      <c r="A339" t="s">
        <v>56</v>
      </c>
      <c r="B339" t="s">
        <v>57</v>
      </c>
      <c r="C339" t="str">
        <f>_xlfn.XLOOKUP(A339,continents_according_to_our_world_in_data[Entity],continents_according_to_our_world_in_data[Continent],"Not Found",2)</f>
        <v>Asia</v>
      </c>
      <c r="D339">
        <v>1997</v>
      </c>
      <c r="E339" s="7">
        <f t="shared" si="10"/>
        <v>35431</v>
      </c>
      <c r="F339" s="7" t="str">
        <f>TEXT(Table2[[#This Row],[Date.New]],"YYYY")</f>
        <v>1997</v>
      </c>
      <c r="G339">
        <v>207</v>
      </c>
      <c r="H339">
        <v>836</v>
      </c>
      <c r="I339">
        <v>157</v>
      </c>
      <c r="J339">
        <v>108</v>
      </c>
      <c r="K339">
        <v>2</v>
      </c>
      <c r="L339">
        <v>547</v>
      </c>
      <c r="M339">
        <v>935</v>
      </c>
      <c r="N339">
        <v>66</v>
      </c>
      <c r="O339">
        <v>36</v>
      </c>
      <c r="P339">
        <v>20</v>
      </c>
      <c r="Q339">
        <v>1377</v>
      </c>
      <c r="R339">
        <v>28373</v>
      </c>
      <c r="S339">
        <v>6368</v>
      </c>
      <c r="T339">
        <v>2611</v>
      </c>
      <c r="U339">
        <v>284</v>
      </c>
      <c r="V339">
        <v>198</v>
      </c>
      <c r="W339">
        <v>11</v>
      </c>
      <c r="X339">
        <v>1065</v>
      </c>
      <c r="Y339">
        <v>141</v>
      </c>
      <c r="Z339">
        <v>7217</v>
      </c>
      <c r="AA339">
        <v>30</v>
      </c>
      <c r="AB339">
        <v>1128</v>
      </c>
      <c r="AC339">
        <v>634</v>
      </c>
      <c r="AD339">
        <v>118</v>
      </c>
      <c r="AE339">
        <v>87</v>
      </c>
      <c r="AF339">
        <v>1</v>
      </c>
      <c r="AG339">
        <v>775</v>
      </c>
      <c r="AH339">
        <v>2200</v>
      </c>
      <c r="AI339">
        <v>2424</v>
      </c>
      <c r="AJ339">
        <v>3264</v>
      </c>
      <c r="AK339">
        <v>538</v>
      </c>
      <c r="AL339">
        <v>49</v>
      </c>
      <c r="AM339">
        <f t="shared" si="11"/>
        <v>61807</v>
      </c>
    </row>
    <row r="340" spans="1:39" x14ac:dyDescent="0.2">
      <c r="A340" t="s">
        <v>56</v>
      </c>
      <c r="B340" t="s">
        <v>57</v>
      </c>
      <c r="C340" t="str">
        <f>_xlfn.XLOOKUP(A340,continents_according_to_our_world_in_data[Entity],continents_according_to_our_world_in_data[Continent],"Not Found",2)</f>
        <v>Asia</v>
      </c>
      <c r="D340">
        <v>1998</v>
      </c>
      <c r="E340" s="7">
        <f t="shared" si="10"/>
        <v>35796</v>
      </c>
      <c r="F340" s="7" t="str">
        <f>TEXT(Table2[[#This Row],[Date.New]],"YYYY")</f>
        <v>1998</v>
      </c>
      <c r="G340">
        <v>215</v>
      </c>
      <c r="H340">
        <v>823</v>
      </c>
      <c r="I340">
        <v>157</v>
      </c>
      <c r="J340">
        <v>100</v>
      </c>
      <c r="K340">
        <v>2</v>
      </c>
      <c r="L340">
        <v>517</v>
      </c>
      <c r="M340">
        <v>762</v>
      </c>
      <c r="N340">
        <v>61</v>
      </c>
      <c r="O340">
        <v>40</v>
      </c>
      <c r="P340">
        <v>20</v>
      </c>
      <c r="Q340">
        <v>1394</v>
      </c>
      <c r="R340">
        <v>28638</v>
      </c>
      <c r="S340">
        <v>6056</v>
      </c>
      <c r="T340">
        <v>2641</v>
      </c>
      <c r="U340">
        <v>274</v>
      </c>
      <c r="V340">
        <v>202</v>
      </c>
      <c r="W340">
        <v>1</v>
      </c>
      <c r="X340">
        <v>997</v>
      </c>
      <c r="Y340">
        <v>138</v>
      </c>
      <c r="Z340">
        <v>7205</v>
      </c>
      <c r="AA340">
        <v>34</v>
      </c>
      <c r="AB340">
        <v>1190</v>
      </c>
      <c r="AC340">
        <v>636</v>
      </c>
      <c r="AD340">
        <v>110</v>
      </c>
      <c r="AE340">
        <v>79</v>
      </c>
      <c r="AG340">
        <v>722</v>
      </c>
      <c r="AH340">
        <v>2089</v>
      </c>
      <c r="AI340">
        <v>2489</v>
      </c>
      <c r="AJ340">
        <v>3325</v>
      </c>
      <c r="AK340">
        <v>522</v>
      </c>
      <c r="AL340">
        <v>48</v>
      </c>
      <c r="AM340">
        <f t="shared" si="11"/>
        <v>61487</v>
      </c>
    </row>
    <row r="341" spans="1:39" x14ac:dyDescent="0.2">
      <c r="A341" t="s">
        <v>56</v>
      </c>
      <c r="B341" t="s">
        <v>57</v>
      </c>
      <c r="C341" t="str">
        <f>_xlfn.XLOOKUP(A341,continents_according_to_our_world_in_data[Entity],continents_according_to_our_world_in_data[Continent],"Not Found",2)</f>
        <v>Asia</v>
      </c>
      <c r="D341">
        <v>1999</v>
      </c>
      <c r="E341" s="7">
        <f t="shared" si="10"/>
        <v>36161</v>
      </c>
      <c r="F341" s="7" t="str">
        <f>TEXT(Table2[[#This Row],[Date.New]],"YYYY")</f>
        <v>1999</v>
      </c>
      <c r="G341">
        <v>217</v>
      </c>
      <c r="H341">
        <v>814</v>
      </c>
      <c r="I341">
        <v>161</v>
      </c>
      <c r="J341">
        <v>89</v>
      </c>
      <c r="K341">
        <v>2</v>
      </c>
      <c r="L341">
        <v>477</v>
      </c>
      <c r="M341">
        <v>619</v>
      </c>
      <c r="N341">
        <v>57</v>
      </c>
      <c r="O341">
        <v>43</v>
      </c>
      <c r="P341">
        <v>20</v>
      </c>
      <c r="Q341">
        <v>1409</v>
      </c>
      <c r="R341">
        <v>29255</v>
      </c>
      <c r="S341">
        <v>5714</v>
      </c>
      <c r="T341">
        <v>2696</v>
      </c>
      <c r="U341">
        <v>258</v>
      </c>
      <c r="V341">
        <v>213</v>
      </c>
      <c r="W341">
        <v>1</v>
      </c>
      <c r="X341">
        <v>900</v>
      </c>
      <c r="Y341">
        <v>138</v>
      </c>
      <c r="Z341">
        <v>7244</v>
      </c>
      <c r="AA341">
        <v>18</v>
      </c>
      <c r="AB341">
        <v>1256</v>
      </c>
      <c r="AC341">
        <v>645</v>
      </c>
      <c r="AD341">
        <v>102</v>
      </c>
      <c r="AE341">
        <v>69</v>
      </c>
      <c r="AG341">
        <v>688</v>
      </c>
      <c r="AH341">
        <v>1971</v>
      </c>
      <c r="AI341">
        <v>2536</v>
      </c>
      <c r="AJ341">
        <v>3367</v>
      </c>
      <c r="AK341">
        <v>503</v>
      </c>
      <c r="AL341">
        <v>48</v>
      </c>
      <c r="AM341">
        <f t="shared" si="11"/>
        <v>61530</v>
      </c>
    </row>
    <row r="342" spans="1:39" x14ac:dyDescent="0.2">
      <c r="A342" t="s">
        <v>56</v>
      </c>
      <c r="B342" t="s">
        <v>57</v>
      </c>
      <c r="C342" t="str">
        <f>_xlfn.XLOOKUP(A342,continents_according_to_our_world_in_data[Entity],continents_according_to_our_world_in_data[Continent],"Not Found",2)</f>
        <v>Asia</v>
      </c>
      <c r="D342">
        <v>2000</v>
      </c>
      <c r="E342" s="7">
        <f t="shared" si="10"/>
        <v>36526</v>
      </c>
      <c r="F342" s="7" t="str">
        <f>TEXT(Table2[[#This Row],[Date.New]],"YYYY")</f>
        <v>2000</v>
      </c>
      <c r="G342">
        <v>210</v>
      </c>
      <c r="H342">
        <v>803</v>
      </c>
      <c r="I342">
        <v>167</v>
      </c>
      <c r="J342">
        <v>77</v>
      </c>
      <c r="K342">
        <v>1</v>
      </c>
      <c r="L342">
        <v>430</v>
      </c>
      <c r="M342">
        <v>506</v>
      </c>
      <c r="N342">
        <v>53</v>
      </c>
      <c r="O342">
        <v>47</v>
      </c>
      <c r="P342">
        <v>21</v>
      </c>
      <c r="Q342">
        <v>1385</v>
      </c>
      <c r="R342">
        <v>29825</v>
      </c>
      <c r="S342">
        <v>5303</v>
      </c>
      <c r="T342">
        <v>2750</v>
      </c>
      <c r="U342">
        <v>242</v>
      </c>
      <c r="V342">
        <v>233</v>
      </c>
      <c r="W342">
        <v>42</v>
      </c>
      <c r="X342">
        <v>803</v>
      </c>
      <c r="Y342">
        <v>138</v>
      </c>
      <c r="Z342">
        <v>7267</v>
      </c>
      <c r="AA342">
        <v>13</v>
      </c>
      <c r="AB342">
        <v>1310</v>
      </c>
      <c r="AC342">
        <v>660</v>
      </c>
      <c r="AD342">
        <v>93</v>
      </c>
      <c r="AE342">
        <v>59</v>
      </c>
      <c r="AF342">
        <v>0</v>
      </c>
      <c r="AG342">
        <v>678</v>
      </c>
      <c r="AH342">
        <v>1837</v>
      </c>
      <c r="AI342">
        <v>2572</v>
      </c>
      <c r="AJ342">
        <v>3401</v>
      </c>
      <c r="AK342">
        <v>486</v>
      </c>
      <c r="AL342">
        <v>50</v>
      </c>
      <c r="AM342">
        <f t="shared" si="11"/>
        <v>61462</v>
      </c>
    </row>
    <row r="343" spans="1:39" x14ac:dyDescent="0.2">
      <c r="A343" t="s">
        <v>56</v>
      </c>
      <c r="B343" t="s">
        <v>57</v>
      </c>
      <c r="C343" t="str">
        <f>_xlfn.XLOOKUP(A343,continents_according_to_our_world_in_data[Entity],continents_according_to_our_world_in_data[Continent],"Not Found",2)</f>
        <v>Asia</v>
      </c>
      <c r="D343">
        <v>2001</v>
      </c>
      <c r="E343" s="7">
        <f t="shared" si="10"/>
        <v>36892</v>
      </c>
      <c r="F343" s="7" t="str">
        <f>TEXT(Table2[[#This Row],[Date.New]],"YYYY")</f>
        <v>2001</v>
      </c>
      <c r="G343">
        <v>195</v>
      </c>
      <c r="H343">
        <v>798</v>
      </c>
      <c r="I343">
        <v>173</v>
      </c>
      <c r="J343">
        <v>67</v>
      </c>
      <c r="K343">
        <v>1</v>
      </c>
      <c r="L343">
        <v>370</v>
      </c>
      <c r="M343">
        <v>441</v>
      </c>
      <c r="N343">
        <v>47</v>
      </c>
      <c r="O343">
        <v>51</v>
      </c>
      <c r="P343">
        <v>25</v>
      </c>
      <c r="Q343">
        <v>1336</v>
      </c>
      <c r="R343">
        <v>30409</v>
      </c>
      <c r="S343">
        <v>4860</v>
      </c>
      <c r="T343">
        <v>2758</v>
      </c>
      <c r="U343">
        <v>227</v>
      </c>
      <c r="V343">
        <v>266</v>
      </c>
      <c r="W343">
        <v>1</v>
      </c>
      <c r="X343">
        <v>666</v>
      </c>
      <c r="Y343">
        <v>139</v>
      </c>
      <c r="Z343">
        <v>7307</v>
      </c>
      <c r="AA343">
        <v>7</v>
      </c>
      <c r="AB343">
        <v>1368</v>
      </c>
      <c r="AC343">
        <v>681</v>
      </c>
      <c r="AD343">
        <v>83</v>
      </c>
      <c r="AE343">
        <v>50</v>
      </c>
      <c r="AF343">
        <v>1</v>
      </c>
      <c r="AG343">
        <v>660</v>
      </c>
      <c r="AH343">
        <v>1683</v>
      </c>
      <c r="AI343">
        <v>2599</v>
      </c>
      <c r="AJ343">
        <v>3430</v>
      </c>
      <c r="AK343">
        <v>472</v>
      </c>
      <c r="AL343">
        <v>52</v>
      </c>
      <c r="AM343">
        <f t="shared" si="11"/>
        <v>61223</v>
      </c>
    </row>
    <row r="344" spans="1:39" x14ac:dyDescent="0.2">
      <c r="A344" t="s">
        <v>56</v>
      </c>
      <c r="B344" t="s">
        <v>57</v>
      </c>
      <c r="C344" t="str">
        <f>_xlfn.XLOOKUP(A344,continents_according_to_our_world_in_data[Entity],continents_according_to_our_world_in_data[Continent],"Not Found",2)</f>
        <v>Asia</v>
      </c>
      <c r="D344">
        <v>2002</v>
      </c>
      <c r="E344" s="7">
        <f t="shared" si="10"/>
        <v>37257</v>
      </c>
      <c r="F344" s="7" t="str">
        <f>TEXT(Table2[[#This Row],[Date.New]],"YYYY")</f>
        <v>2002</v>
      </c>
      <c r="G344">
        <v>179</v>
      </c>
      <c r="H344">
        <v>783</v>
      </c>
      <c r="I344">
        <v>183</v>
      </c>
      <c r="J344">
        <v>61</v>
      </c>
      <c r="K344">
        <v>1</v>
      </c>
      <c r="L344">
        <v>365</v>
      </c>
      <c r="M344">
        <v>396</v>
      </c>
      <c r="N344">
        <v>44</v>
      </c>
      <c r="O344">
        <v>54</v>
      </c>
      <c r="P344">
        <v>26</v>
      </c>
      <c r="Q344">
        <v>1286</v>
      </c>
      <c r="R344">
        <v>31522</v>
      </c>
      <c r="S344">
        <v>4627</v>
      </c>
      <c r="T344">
        <v>2849</v>
      </c>
      <c r="U344">
        <v>217</v>
      </c>
      <c r="V344">
        <v>284</v>
      </c>
      <c r="W344">
        <v>1</v>
      </c>
      <c r="X344">
        <v>542</v>
      </c>
      <c r="Y344">
        <v>141</v>
      </c>
      <c r="Z344">
        <v>7510</v>
      </c>
      <c r="AA344">
        <v>5</v>
      </c>
      <c r="AB344">
        <v>1433</v>
      </c>
      <c r="AC344">
        <v>724</v>
      </c>
      <c r="AD344">
        <v>79</v>
      </c>
      <c r="AE344">
        <v>45</v>
      </c>
      <c r="AF344">
        <v>0</v>
      </c>
      <c r="AG344">
        <v>656</v>
      </c>
      <c r="AH344">
        <v>1609</v>
      </c>
      <c r="AI344">
        <v>2640</v>
      </c>
      <c r="AJ344">
        <v>3477</v>
      </c>
      <c r="AK344">
        <v>458</v>
      </c>
      <c r="AL344">
        <v>54</v>
      </c>
      <c r="AM344">
        <f t="shared" si="11"/>
        <v>62251</v>
      </c>
    </row>
    <row r="345" spans="1:39" x14ac:dyDescent="0.2">
      <c r="A345" t="s">
        <v>56</v>
      </c>
      <c r="B345" t="s">
        <v>57</v>
      </c>
      <c r="C345" t="str">
        <f>_xlfn.XLOOKUP(A345,continents_according_to_our_world_in_data[Entity],continents_according_to_our_world_in_data[Continent],"Not Found",2)</f>
        <v>Asia</v>
      </c>
      <c r="D345">
        <v>2003</v>
      </c>
      <c r="E345" s="7">
        <f t="shared" si="10"/>
        <v>37622</v>
      </c>
      <c r="F345" s="7" t="str">
        <f>TEXT(Table2[[#This Row],[Date.New]],"YYYY")</f>
        <v>2003</v>
      </c>
      <c r="G345">
        <v>170</v>
      </c>
      <c r="H345">
        <v>771</v>
      </c>
      <c r="I345">
        <v>198</v>
      </c>
      <c r="J345">
        <v>57</v>
      </c>
      <c r="K345">
        <v>1</v>
      </c>
      <c r="L345">
        <v>358</v>
      </c>
      <c r="M345">
        <v>371</v>
      </c>
      <c r="N345">
        <v>43</v>
      </c>
      <c r="O345">
        <v>57</v>
      </c>
      <c r="P345">
        <v>28</v>
      </c>
      <c r="Q345">
        <v>1262</v>
      </c>
      <c r="R345">
        <v>33123</v>
      </c>
      <c r="S345">
        <v>4508</v>
      </c>
      <c r="T345">
        <v>2995</v>
      </c>
      <c r="U345">
        <v>213</v>
      </c>
      <c r="V345">
        <v>314</v>
      </c>
      <c r="W345">
        <v>1</v>
      </c>
      <c r="X345">
        <v>444</v>
      </c>
      <c r="Y345">
        <v>148</v>
      </c>
      <c r="Z345">
        <v>7811</v>
      </c>
      <c r="AA345">
        <v>15</v>
      </c>
      <c r="AB345">
        <v>1498</v>
      </c>
      <c r="AC345">
        <v>812</v>
      </c>
      <c r="AD345">
        <v>77</v>
      </c>
      <c r="AE345">
        <v>42</v>
      </c>
      <c r="AG345">
        <v>672</v>
      </c>
      <c r="AH345">
        <v>1595</v>
      </c>
      <c r="AI345">
        <v>2701</v>
      </c>
      <c r="AJ345">
        <v>3551</v>
      </c>
      <c r="AK345">
        <v>455</v>
      </c>
      <c r="AL345">
        <v>57</v>
      </c>
      <c r="AM345">
        <f t="shared" si="11"/>
        <v>64348</v>
      </c>
    </row>
    <row r="346" spans="1:39" x14ac:dyDescent="0.2">
      <c r="A346" t="s">
        <v>56</v>
      </c>
      <c r="B346" t="s">
        <v>57</v>
      </c>
      <c r="C346" t="str">
        <f>_xlfn.XLOOKUP(A346,continents_according_to_our_world_in_data[Entity],continents_according_to_our_world_in_data[Continent],"Not Found",2)</f>
        <v>Asia</v>
      </c>
      <c r="D346">
        <v>2004</v>
      </c>
      <c r="E346" s="7">
        <f t="shared" si="10"/>
        <v>37987</v>
      </c>
      <c r="F346" s="7" t="str">
        <f>TEXT(Table2[[#This Row],[Date.New]],"YYYY")</f>
        <v>2004</v>
      </c>
      <c r="G346">
        <v>153</v>
      </c>
      <c r="H346">
        <v>759</v>
      </c>
      <c r="I346">
        <v>210</v>
      </c>
      <c r="J346">
        <v>54</v>
      </c>
      <c r="K346">
        <v>1</v>
      </c>
      <c r="L346">
        <v>359</v>
      </c>
      <c r="M346">
        <v>358</v>
      </c>
      <c r="N346">
        <v>45</v>
      </c>
      <c r="O346">
        <v>60</v>
      </c>
      <c r="P346">
        <v>28</v>
      </c>
      <c r="Q346">
        <v>1220</v>
      </c>
      <c r="R346">
        <v>34169</v>
      </c>
      <c r="S346">
        <v>4407</v>
      </c>
      <c r="T346">
        <v>3118</v>
      </c>
      <c r="U346">
        <v>204</v>
      </c>
      <c r="V346">
        <v>345</v>
      </c>
      <c r="W346">
        <v>1</v>
      </c>
      <c r="X346">
        <v>375</v>
      </c>
      <c r="Y346">
        <v>158</v>
      </c>
      <c r="Z346">
        <v>8025</v>
      </c>
      <c r="AA346">
        <v>8</v>
      </c>
      <c r="AB346">
        <v>1528</v>
      </c>
      <c r="AC346">
        <v>929</v>
      </c>
      <c r="AD346">
        <v>76</v>
      </c>
      <c r="AE346">
        <v>39</v>
      </c>
      <c r="AG346">
        <v>680</v>
      </c>
      <c r="AH346">
        <v>1600</v>
      </c>
      <c r="AI346">
        <v>2755</v>
      </c>
      <c r="AJ346">
        <v>3603</v>
      </c>
      <c r="AK346">
        <v>451</v>
      </c>
      <c r="AL346">
        <v>59</v>
      </c>
      <c r="AM346">
        <f t="shared" si="11"/>
        <v>65777</v>
      </c>
    </row>
    <row r="347" spans="1:39" x14ac:dyDescent="0.2">
      <c r="A347" t="s">
        <v>56</v>
      </c>
      <c r="B347" t="s">
        <v>57</v>
      </c>
      <c r="C347" t="str">
        <f>_xlfn.XLOOKUP(A347,continents_according_to_our_world_in_data[Entity],continents_according_to_our_world_in_data[Continent],"Not Found",2)</f>
        <v>Asia</v>
      </c>
      <c r="D347">
        <v>2005</v>
      </c>
      <c r="E347" s="7">
        <f t="shared" si="10"/>
        <v>38353</v>
      </c>
      <c r="F347" s="7" t="str">
        <f>TEXT(Table2[[#This Row],[Date.New]],"YYYY")</f>
        <v>2005</v>
      </c>
      <c r="G347">
        <v>147</v>
      </c>
      <c r="H347">
        <v>749</v>
      </c>
      <c r="I347">
        <v>225</v>
      </c>
      <c r="J347">
        <v>51</v>
      </c>
      <c r="K347">
        <v>1</v>
      </c>
      <c r="L347">
        <v>368</v>
      </c>
      <c r="M347">
        <v>350</v>
      </c>
      <c r="N347">
        <v>48</v>
      </c>
      <c r="O347">
        <v>63</v>
      </c>
      <c r="P347">
        <v>29</v>
      </c>
      <c r="Q347">
        <v>1159</v>
      </c>
      <c r="R347">
        <v>35441</v>
      </c>
      <c r="S347">
        <v>4284</v>
      </c>
      <c r="T347">
        <v>3159</v>
      </c>
      <c r="U347">
        <v>202</v>
      </c>
      <c r="V347">
        <v>373</v>
      </c>
      <c r="W347">
        <v>0</v>
      </c>
      <c r="X347">
        <v>304</v>
      </c>
      <c r="Y347">
        <v>156</v>
      </c>
      <c r="Z347">
        <v>8348</v>
      </c>
      <c r="AA347">
        <v>24</v>
      </c>
      <c r="AB347">
        <v>1564</v>
      </c>
      <c r="AC347">
        <v>1008</v>
      </c>
      <c r="AD347">
        <v>81</v>
      </c>
      <c r="AE347">
        <v>37</v>
      </c>
      <c r="AG347">
        <v>710</v>
      </c>
      <c r="AH347">
        <v>1639</v>
      </c>
      <c r="AI347">
        <v>2790</v>
      </c>
      <c r="AJ347">
        <v>3626</v>
      </c>
      <c r="AK347">
        <v>455</v>
      </c>
      <c r="AL347">
        <v>55</v>
      </c>
      <c r="AM347">
        <f t="shared" si="11"/>
        <v>67446</v>
      </c>
    </row>
    <row r="348" spans="1:39" x14ac:dyDescent="0.2">
      <c r="A348" t="s">
        <v>56</v>
      </c>
      <c r="B348" t="s">
        <v>57</v>
      </c>
      <c r="C348" t="str">
        <f>_xlfn.XLOOKUP(A348,continents_according_to_our_world_in_data[Entity],continents_according_to_our_world_in_data[Continent],"Not Found",2)</f>
        <v>Asia</v>
      </c>
      <c r="D348">
        <v>2006</v>
      </c>
      <c r="E348" s="7">
        <f t="shared" si="10"/>
        <v>38718</v>
      </c>
      <c r="F348" s="7" t="str">
        <f>TEXT(Table2[[#This Row],[Date.New]],"YYYY")</f>
        <v>2006</v>
      </c>
      <c r="G348">
        <v>132</v>
      </c>
      <c r="H348">
        <v>750</v>
      </c>
      <c r="I348">
        <v>242</v>
      </c>
      <c r="J348">
        <v>46</v>
      </c>
      <c r="K348">
        <v>1</v>
      </c>
      <c r="L348">
        <v>353</v>
      </c>
      <c r="M348">
        <v>330</v>
      </c>
      <c r="N348">
        <v>47</v>
      </c>
      <c r="O348">
        <v>64</v>
      </c>
      <c r="P348">
        <v>29</v>
      </c>
      <c r="Q348">
        <v>1018</v>
      </c>
      <c r="R348">
        <v>36206</v>
      </c>
      <c r="S348">
        <v>4098</v>
      </c>
      <c r="T348">
        <v>3207</v>
      </c>
      <c r="U348">
        <v>192</v>
      </c>
      <c r="V348">
        <v>392</v>
      </c>
      <c r="W348">
        <v>0</v>
      </c>
      <c r="X348">
        <v>252</v>
      </c>
      <c r="Y348">
        <v>148</v>
      </c>
      <c r="Z348">
        <v>8587</v>
      </c>
      <c r="AA348">
        <v>5</v>
      </c>
      <c r="AB348">
        <v>1574</v>
      </c>
      <c r="AC348">
        <v>1086</v>
      </c>
      <c r="AD348">
        <v>81</v>
      </c>
      <c r="AE348">
        <v>33</v>
      </c>
      <c r="AG348">
        <v>704</v>
      </c>
      <c r="AH348">
        <v>1652</v>
      </c>
      <c r="AI348">
        <v>2801</v>
      </c>
      <c r="AJ348">
        <v>3608</v>
      </c>
      <c r="AK348">
        <v>440</v>
      </c>
      <c r="AL348">
        <v>50</v>
      </c>
      <c r="AM348">
        <f t="shared" si="11"/>
        <v>68128</v>
      </c>
    </row>
    <row r="349" spans="1:39" x14ac:dyDescent="0.2">
      <c r="A349" t="s">
        <v>56</v>
      </c>
      <c r="B349" t="s">
        <v>57</v>
      </c>
      <c r="C349" t="str">
        <f>_xlfn.XLOOKUP(A349,continents_according_to_our_world_in_data[Entity],continents_according_to_our_world_in_data[Continent],"Not Found",2)</f>
        <v>Asia</v>
      </c>
      <c r="D349">
        <v>2007</v>
      </c>
      <c r="E349" s="7">
        <f t="shared" si="10"/>
        <v>39083</v>
      </c>
      <c r="F349" s="7" t="str">
        <f>TEXT(Table2[[#This Row],[Date.New]],"YYYY")</f>
        <v>2007</v>
      </c>
      <c r="G349">
        <v>118</v>
      </c>
      <c r="H349">
        <v>739</v>
      </c>
      <c r="I349">
        <v>253</v>
      </c>
      <c r="J349">
        <v>42</v>
      </c>
      <c r="K349">
        <v>1</v>
      </c>
      <c r="L349">
        <v>345</v>
      </c>
      <c r="M349">
        <v>304</v>
      </c>
      <c r="N349">
        <v>47</v>
      </c>
      <c r="O349">
        <v>57</v>
      </c>
      <c r="P349">
        <v>29</v>
      </c>
      <c r="Q349">
        <v>870</v>
      </c>
      <c r="R349">
        <v>36255</v>
      </c>
      <c r="S349">
        <v>3877</v>
      </c>
      <c r="T349">
        <v>3197</v>
      </c>
      <c r="U349">
        <v>178</v>
      </c>
      <c r="V349">
        <v>416</v>
      </c>
      <c r="W349">
        <v>0</v>
      </c>
      <c r="X349">
        <v>214</v>
      </c>
      <c r="Y349">
        <v>139</v>
      </c>
      <c r="Z349">
        <v>8834</v>
      </c>
      <c r="AA349">
        <v>12</v>
      </c>
      <c r="AB349">
        <v>1570</v>
      </c>
      <c r="AC349">
        <v>1174</v>
      </c>
      <c r="AD349">
        <v>82</v>
      </c>
      <c r="AE349">
        <v>29</v>
      </c>
      <c r="AF349">
        <v>0</v>
      </c>
      <c r="AG349">
        <v>697</v>
      </c>
      <c r="AH349">
        <v>1638</v>
      </c>
      <c r="AI349">
        <v>2824</v>
      </c>
      <c r="AJ349">
        <v>3597</v>
      </c>
      <c r="AK349">
        <v>425</v>
      </c>
      <c r="AL349">
        <v>45</v>
      </c>
      <c r="AM349">
        <f t="shared" si="11"/>
        <v>68008</v>
      </c>
    </row>
    <row r="350" spans="1:39" x14ac:dyDescent="0.2">
      <c r="A350" t="s">
        <v>56</v>
      </c>
      <c r="B350" t="s">
        <v>57</v>
      </c>
      <c r="C350" t="str">
        <f>_xlfn.XLOOKUP(A350,continents_according_to_our_world_in_data[Entity],continents_according_to_our_world_in_data[Continent],"Not Found",2)</f>
        <v>Asia</v>
      </c>
      <c r="D350">
        <v>2008</v>
      </c>
      <c r="E350" s="7">
        <f t="shared" si="10"/>
        <v>39448</v>
      </c>
      <c r="F350" s="7" t="str">
        <f>TEXT(Table2[[#This Row],[Date.New]],"YYYY")</f>
        <v>2008</v>
      </c>
      <c r="G350">
        <v>116</v>
      </c>
      <c r="H350">
        <v>744</v>
      </c>
      <c r="I350">
        <v>266</v>
      </c>
      <c r="J350">
        <v>40</v>
      </c>
      <c r="K350">
        <v>1</v>
      </c>
      <c r="L350">
        <v>344</v>
      </c>
      <c r="M350">
        <v>316</v>
      </c>
      <c r="N350">
        <v>46</v>
      </c>
      <c r="O350">
        <v>44</v>
      </c>
      <c r="P350">
        <v>31</v>
      </c>
      <c r="Q350">
        <v>838</v>
      </c>
      <c r="R350">
        <v>36982</v>
      </c>
      <c r="S350">
        <v>3764</v>
      </c>
      <c r="T350">
        <v>3153</v>
      </c>
      <c r="U350">
        <v>187</v>
      </c>
      <c r="V350">
        <v>410</v>
      </c>
      <c r="W350">
        <v>0</v>
      </c>
      <c r="X350">
        <v>189</v>
      </c>
      <c r="Y350">
        <v>139</v>
      </c>
      <c r="Z350">
        <v>9190</v>
      </c>
      <c r="AA350">
        <v>35</v>
      </c>
      <c r="AB350">
        <v>1630</v>
      </c>
      <c r="AC350">
        <v>1195</v>
      </c>
      <c r="AD350">
        <v>83</v>
      </c>
      <c r="AE350">
        <v>28</v>
      </c>
      <c r="AF350">
        <v>5</v>
      </c>
      <c r="AG350">
        <v>717</v>
      </c>
      <c r="AH350">
        <v>1679</v>
      </c>
      <c r="AI350">
        <v>2812</v>
      </c>
      <c r="AJ350">
        <v>3588</v>
      </c>
      <c r="AK350">
        <v>428</v>
      </c>
      <c r="AL350">
        <v>42</v>
      </c>
      <c r="AM350">
        <f t="shared" si="11"/>
        <v>69042</v>
      </c>
    </row>
    <row r="351" spans="1:39" x14ac:dyDescent="0.2">
      <c r="A351" t="s">
        <v>56</v>
      </c>
      <c r="B351" t="s">
        <v>57</v>
      </c>
      <c r="C351" t="str">
        <f>_xlfn.XLOOKUP(A351,continents_according_to_our_world_in_data[Entity],continents_according_to_our_world_in_data[Continent],"Not Found",2)</f>
        <v>Asia</v>
      </c>
      <c r="D351">
        <v>2009</v>
      </c>
      <c r="E351" s="7">
        <f t="shared" si="10"/>
        <v>39814</v>
      </c>
      <c r="F351" s="7" t="str">
        <f>TEXT(Table2[[#This Row],[Date.New]],"YYYY")</f>
        <v>2009</v>
      </c>
      <c r="G351">
        <v>113</v>
      </c>
      <c r="H351">
        <v>765</v>
      </c>
      <c r="I351">
        <v>280</v>
      </c>
      <c r="J351">
        <v>38</v>
      </c>
      <c r="K351">
        <v>1</v>
      </c>
      <c r="L351">
        <v>341</v>
      </c>
      <c r="M351">
        <v>325</v>
      </c>
      <c r="N351">
        <v>46</v>
      </c>
      <c r="O351">
        <v>40</v>
      </c>
      <c r="P351">
        <v>32</v>
      </c>
      <c r="Q351">
        <v>805</v>
      </c>
      <c r="R351">
        <v>37685</v>
      </c>
      <c r="S351">
        <v>3651</v>
      </c>
      <c r="T351">
        <v>3085</v>
      </c>
      <c r="U351">
        <v>192</v>
      </c>
      <c r="V351">
        <v>406</v>
      </c>
      <c r="W351">
        <v>0</v>
      </c>
      <c r="X351">
        <v>172</v>
      </c>
      <c r="Y351">
        <v>138</v>
      </c>
      <c r="Z351">
        <v>9484</v>
      </c>
      <c r="AA351">
        <v>8</v>
      </c>
      <c r="AB351">
        <v>1671</v>
      </c>
      <c r="AC351">
        <v>1222</v>
      </c>
      <c r="AD351">
        <v>83</v>
      </c>
      <c r="AE351">
        <v>26</v>
      </c>
      <c r="AF351">
        <v>1</v>
      </c>
      <c r="AG351">
        <v>725</v>
      </c>
      <c r="AH351">
        <v>1716</v>
      </c>
      <c r="AI351">
        <v>2811</v>
      </c>
      <c r="AJ351">
        <v>3587</v>
      </c>
      <c r="AK351">
        <v>429</v>
      </c>
      <c r="AL351">
        <v>38</v>
      </c>
      <c r="AM351">
        <f t="shared" si="11"/>
        <v>69916</v>
      </c>
    </row>
    <row r="352" spans="1:39" x14ac:dyDescent="0.2">
      <c r="A352" t="s">
        <v>56</v>
      </c>
      <c r="B352" t="s">
        <v>57</v>
      </c>
      <c r="C352" t="str">
        <f>_xlfn.XLOOKUP(A352,continents_according_to_our_world_in_data[Entity],continents_according_to_our_world_in_data[Continent],"Not Found",2)</f>
        <v>Asia</v>
      </c>
      <c r="D352">
        <v>2010</v>
      </c>
      <c r="E352" s="7">
        <f t="shared" si="10"/>
        <v>40179</v>
      </c>
      <c r="F352" s="7" t="str">
        <f>TEXT(Table2[[#This Row],[Date.New]],"YYYY")</f>
        <v>2010</v>
      </c>
      <c r="G352">
        <v>111</v>
      </c>
      <c r="H352">
        <v>785</v>
      </c>
      <c r="I352">
        <v>293</v>
      </c>
      <c r="J352">
        <v>37</v>
      </c>
      <c r="K352">
        <v>1</v>
      </c>
      <c r="L352">
        <v>345</v>
      </c>
      <c r="M352">
        <v>340</v>
      </c>
      <c r="N352">
        <v>47</v>
      </c>
      <c r="O352">
        <v>42</v>
      </c>
      <c r="P352">
        <v>33</v>
      </c>
      <c r="Q352">
        <v>789</v>
      </c>
      <c r="R352">
        <v>38294</v>
      </c>
      <c r="S352">
        <v>3575</v>
      </c>
      <c r="T352">
        <v>3031</v>
      </c>
      <c r="U352">
        <v>197</v>
      </c>
      <c r="V352">
        <v>408</v>
      </c>
      <c r="W352">
        <v>3</v>
      </c>
      <c r="X352">
        <v>159</v>
      </c>
      <c r="Y352">
        <v>137</v>
      </c>
      <c r="Z352">
        <v>9740</v>
      </c>
      <c r="AA352">
        <v>20</v>
      </c>
      <c r="AB352">
        <v>1710</v>
      </c>
      <c r="AC352">
        <v>1248</v>
      </c>
      <c r="AD352">
        <v>84</v>
      </c>
      <c r="AE352">
        <v>25</v>
      </c>
      <c r="AG352">
        <v>740</v>
      </c>
      <c r="AH352">
        <v>1753</v>
      </c>
      <c r="AI352">
        <v>2815</v>
      </c>
      <c r="AJ352">
        <v>3593</v>
      </c>
      <c r="AK352">
        <v>435</v>
      </c>
      <c r="AL352">
        <v>36</v>
      </c>
      <c r="AM352">
        <f t="shared" si="11"/>
        <v>70826</v>
      </c>
    </row>
    <row r="353" spans="1:39" x14ac:dyDescent="0.2">
      <c r="A353" t="s">
        <v>56</v>
      </c>
      <c r="B353" t="s">
        <v>57</v>
      </c>
      <c r="C353" t="str">
        <f>_xlfn.XLOOKUP(A353,continents_according_to_our_world_in_data[Entity],continents_according_to_our_world_in_data[Continent],"Not Found",2)</f>
        <v>Asia</v>
      </c>
      <c r="D353">
        <v>2011</v>
      </c>
      <c r="E353" s="7">
        <f t="shared" si="10"/>
        <v>40544</v>
      </c>
      <c r="F353" s="7" t="str">
        <f>TEXT(Table2[[#This Row],[Date.New]],"YYYY")</f>
        <v>2011</v>
      </c>
      <c r="G353">
        <v>99</v>
      </c>
      <c r="H353">
        <v>819</v>
      </c>
      <c r="I353">
        <v>308</v>
      </c>
      <c r="J353">
        <v>35</v>
      </c>
      <c r="K353">
        <v>1</v>
      </c>
      <c r="L353">
        <v>336</v>
      </c>
      <c r="M353">
        <v>343</v>
      </c>
      <c r="N353">
        <v>46</v>
      </c>
      <c r="O353">
        <v>36</v>
      </c>
      <c r="P353">
        <v>34</v>
      </c>
      <c r="Q353">
        <v>777</v>
      </c>
      <c r="R353">
        <v>39148</v>
      </c>
      <c r="S353">
        <v>3471</v>
      </c>
      <c r="T353">
        <v>2943</v>
      </c>
      <c r="U353">
        <v>202</v>
      </c>
      <c r="V353">
        <v>406</v>
      </c>
      <c r="W353">
        <v>0</v>
      </c>
      <c r="X353">
        <v>153</v>
      </c>
      <c r="Y353">
        <v>137</v>
      </c>
      <c r="Z353">
        <v>10022</v>
      </c>
      <c r="AA353">
        <v>21</v>
      </c>
      <c r="AB353">
        <v>1745</v>
      </c>
      <c r="AC353">
        <v>1272</v>
      </c>
      <c r="AD353">
        <v>85</v>
      </c>
      <c r="AE353">
        <v>24</v>
      </c>
      <c r="AG353">
        <v>750</v>
      </c>
      <c r="AH353">
        <v>1804</v>
      </c>
      <c r="AI353">
        <v>2838</v>
      </c>
      <c r="AJ353">
        <v>3624</v>
      </c>
      <c r="AK353">
        <v>432</v>
      </c>
      <c r="AL353">
        <v>34</v>
      </c>
      <c r="AM353">
        <f t="shared" si="11"/>
        <v>71945</v>
      </c>
    </row>
    <row r="354" spans="1:39" x14ac:dyDescent="0.2">
      <c r="A354" t="s">
        <v>56</v>
      </c>
      <c r="B354" t="s">
        <v>57</v>
      </c>
      <c r="C354" t="str">
        <f>_xlfn.XLOOKUP(A354,continents_according_to_our_world_in_data[Entity],continents_according_to_our_world_in_data[Continent],"Not Found",2)</f>
        <v>Asia</v>
      </c>
      <c r="D354">
        <v>2012</v>
      </c>
      <c r="E354" s="7">
        <f t="shared" si="10"/>
        <v>40909</v>
      </c>
      <c r="F354" s="7" t="str">
        <f>TEXT(Table2[[#This Row],[Date.New]],"YYYY")</f>
        <v>2012</v>
      </c>
      <c r="G354">
        <v>93</v>
      </c>
      <c r="H354">
        <v>832</v>
      </c>
      <c r="I354">
        <v>319</v>
      </c>
      <c r="J354">
        <v>34</v>
      </c>
      <c r="K354">
        <v>0</v>
      </c>
      <c r="L354">
        <v>327</v>
      </c>
      <c r="M354">
        <v>353</v>
      </c>
      <c r="N354">
        <v>44</v>
      </c>
      <c r="O354">
        <v>30</v>
      </c>
      <c r="P354">
        <v>34</v>
      </c>
      <c r="Q354">
        <v>757</v>
      </c>
      <c r="R354">
        <v>39799</v>
      </c>
      <c r="S354">
        <v>3350</v>
      </c>
      <c r="T354">
        <v>2833</v>
      </c>
      <c r="U354">
        <v>205</v>
      </c>
      <c r="V354">
        <v>398</v>
      </c>
      <c r="W354">
        <v>0</v>
      </c>
      <c r="X354">
        <v>146</v>
      </c>
      <c r="Y354">
        <v>141</v>
      </c>
      <c r="Z354">
        <v>10263</v>
      </c>
      <c r="AA354">
        <v>16</v>
      </c>
      <c r="AB354">
        <v>1790</v>
      </c>
      <c r="AC354">
        <v>1291</v>
      </c>
      <c r="AD354">
        <v>85</v>
      </c>
      <c r="AE354">
        <v>23</v>
      </c>
      <c r="AG354">
        <v>745</v>
      </c>
      <c r="AH354">
        <v>1847</v>
      </c>
      <c r="AI354">
        <v>2850</v>
      </c>
      <c r="AJ354">
        <v>3639</v>
      </c>
      <c r="AK354">
        <v>429</v>
      </c>
      <c r="AL354">
        <v>31</v>
      </c>
      <c r="AM354">
        <f t="shared" si="11"/>
        <v>72704</v>
      </c>
    </row>
    <row r="355" spans="1:39" x14ac:dyDescent="0.2">
      <c r="A355" t="s">
        <v>56</v>
      </c>
      <c r="B355" t="s">
        <v>57</v>
      </c>
      <c r="C355" t="str">
        <f>_xlfn.XLOOKUP(A355,continents_according_to_our_world_in_data[Entity],continents_according_to_our_world_in_data[Continent],"Not Found",2)</f>
        <v>Asia</v>
      </c>
      <c r="D355">
        <v>2013</v>
      </c>
      <c r="E355" s="7">
        <f t="shared" si="10"/>
        <v>41275</v>
      </c>
      <c r="F355" s="7" t="str">
        <f>TEXT(Table2[[#This Row],[Date.New]],"YYYY")</f>
        <v>2013</v>
      </c>
      <c r="G355">
        <v>75</v>
      </c>
      <c r="H355">
        <v>857</v>
      </c>
      <c r="I355">
        <v>331</v>
      </c>
      <c r="J355">
        <v>33</v>
      </c>
      <c r="K355">
        <v>0</v>
      </c>
      <c r="L355">
        <v>331</v>
      </c>
      <c r="M355">
        <v>360</v>
      </c>
      <c r="N355">
        <v>39</v>
      </c>
      <c r="O355">
        <v>28</v>
      </c>
      <c r="P355">
        <v>34</v>
      </c>
      <c r="Q355">
        <v>734</v>
      </c>
      <c r="R355">
        <v>40438</v>
      </c>
      <c r="S355">
        <v>3225</v>
      </c>
      <c r="T355">
        <v>2718</v>
      </c>
      <c r="U355">
        <v>206</v>
      </c>
      <c r="V355">
        <v>394</v>
      </c>
      <c r="W355">
        <v>0</v>
      </c>
      <c r="X355">
        <v>144</v>
      </c>
      <c r="Y355">
        <v>134</v>
      </c>
      <c r="Z355">
        <v>10439</v>
      </c>
      <c r="AA355">
        <v>11</v>
      </c>
      <c r="AB355">
        <v>1826</v>
      </c>
      <c r="AC355">
        <v>1309</v>
      </c>
      <c r="AD355">
        <v>85</v>
      </c>
      <c r="AE355">
        <v>22</v>
      </c>
      <c r="AG355">
        <v>751</v>
      </c>
      <c r="AH355">
        <v>1884</v>
      </c>
      <c r="AI355">
        <v>2874</v>
      </c>
      <c r="AJ355">
        <v>3670</v>
      </c>
      <c r="AK355">
        <v>429</v>
      </c>
      <c r="AL355">
        <v>30</v>
      </c>
      <c r="AM355">
        <f t="shared" si="11"/>
        <v>73411</v>
      </c>
    </row>
    <row r="356" spans="1:39" x14ac:dyDescent="0.2">
      <c r="A356" t="s">
        <v>56</v>
      </c>
      <c r="B356" t="s">
        <v>57</v>
      </c>
      <c r="C356" t="str">
        <f>_xlfn.XLOOKUP(A356,continents_according_to_our_world_in_data[Entity],continents_according_to_our_world_in_data[Continent],"Not Found",2)</f>
        <v>Asia</v>
      </c>
      <c r="D356">
        <v>2014</v>
      </c>
      <c r="E356" s="7">
        <f t="shared" si="10"/>
        <v>41640</v>
      </c>
      <c r="F356" s="7" t="str">
        <f>TEXT(Table2[[#This Row],[Date.New]],"YYYY")</f>
        <v>2014</v>
      </c>
      <c r="G356">
        <v>73</v>
      </c>
      <c r="H356">
        <v>881</v>
      </c>
      <c r="I356">
        <v>344</v>
      </c>
      <c r="J356">
        <v>33</v>
      </c>
      <c r="K356">
        <v>0</v>
      </c>
      <c r="L356">
        <v>329</v>
      </c>
      <c r="M356">
        <v>365</v>
      </c>
      <c r="N356">
        <v>37</v>
      </c>
      <c r="O356">
        <v>29</v>
      </c>
      <c r="P356">
        <v>35</v>
      </c>
      <c r="Q356">
        <v>707</v>
      </c>
      <c r="R356">
        <v>41339</v>
      </c>
      <c r="S356">
        <v>3116</v>
      </c>
      <c r="T356">
        <v>2571</v>
      </c>
      <c r="U356">
        <v>207</v>
      </c>
      <c r="V356">
        <v>387</v>
      </c>
      <c r="W356">
        <v>0</v>
      </c>
      <c r="X356">
        <v>140</v>
      </c>
      <c r="Y356">
        <v>132</v>
      </c>
      <c r="Z356">
        <v>10664</v>
      </c>
      <c r="AA356">
        <v>46</v>
      </c>
      <c r="AB356">
        <v>1881</v>
      </c>
      <c r="AC356">
        <v>1330</v>
      </c>
      <c r="AD356">
        <v>84</v>
      </c>
      <c r="AE356">
        <v>22</v>
      </c>
      <c r="AF356">
        <v>0</v>
      </c>
      <c r="AG356">
        <v>748</v>
      </c>
      <c r="AH356">
        <v>1933</v>
      </c>
      <c r="AI356">
        <v>2916</v>
      </c>
      <c r="AJ356">
        <v>3720</v>
      </c>
      <c r="AK356">
        <v>426</v>
      </c>
      <c r="AL356">
        <v>28</v>
      </c>
      <c r="AM356">
        <f t="shared" si="11"/>
        <v>74523</v>
      </c>
    </row>
    <row r="357" spans="1:39" x14ac:dyDescent="0.2">
      <c r="A357" t="s">
        <v>56</v>
      </c>
      <c r="B357" t="s">
        <v>57</v>
      </c>
      <c r="C357" t="str">
        <f>_xlfn.XLOOKUP(A357,continents_according_to_our_world_in_data[Entity],continents_according_to_our_world_in_data[Continent],"Not Found",2)</f>
        <v>Asia</v>
      </c>
      <c r="D357">
        <v>2015</v>
      </c>
      <c r="E357" s="7">
        <f t="shared" si="10"/>
        <v>42005</v>
      </c>
      <c r="F357" s="7" t="str">
        <f>TEXT(Table2[[#This Row],[Date.New]],"YYYY")</f>
        <v>2015</v>
      </c>
      <c r="G357">
        <v>69</v>
      </c>
      <c r="H357">
        <v>889</v>
      </c>
      <c r="I357">
        <v>346</v>
      </c>
      <c r="J357">
        <v>31</v>
      </c>
      <c r="K357">
        <v>0</v>
      </c>
      <c r="L357">
        <v>317</v>
      </c>
      <c r="M357">
        <v>364</v>
      </c>
      <c r="N357">
        <v>36</v>
      </c>
      <c r="O357">
        <v>30</v>
      </c>
      <c r="P357">
        <v>34</v>
      </c>
      <c r="Q357">
        <v>681</v>
      </c>
      <c r="R357">
        <v>41528</v>
      </c>
      <c r="S357">
        <v>2988</v>
      </c>
      <c r="T357">
        <v>2435</v>
      </c>
      <c r="U357">
        <v>208</v>
      </c>
      <c r="V357">
        <v>376</v>
      </c>
      <c r="W357">
        <v>0</v>
      </c>
      <c r="X357">
        <v>136</v>
      </c>
      <c r="Y357">
        <v>129</v>
      </c>
      <c r="Z357">
        <v>10853</v>
      </c>
      <c r="AA357">
        <v>63</v>
      </c>
      <c r="AB357">
        <v>1929</v>
      </c>
      <c r="AC357">
        <v>1337</v>
      </c>
      <c r="AD357">
        <v>83</v>
      </c>
      <c r="AE357">
        <v>20</v>
      </c>
      <c r="AG357">
        <v>776</v>
      </c>
      <c r="AH357">
        <v>1952</v>
      </c>
      <c r="AI357">
        <v>2945</v>
      </c>
      <c r="AJ357">
        <v>3751</v>
      </c>
      <c r="AK357">
        <v>434</v>
      </c>
      <c r="AL357">
        <v>27</v>
      </c>
      <c r="AM357">
        <f t="shared" si="11"/>
        <v>74767</v>
      </c>
    </row>
    <row r="358" spans="1:39" x14ac:dyDescent="0.2">
      <c r="A358" t="s">
        <v>56</v>
      </c>
      <c r="B358" t="s">
        <v>57</v>
      </c>
      <c r="C358" t="str">
        <f>_xlfn.XLOOKUP(A358,continents_according_to_our_world_in_data[Entity],continents_according_to_our_world_in_data[Continent],"Not Found",2)</f>
        <v>Asia</v>
      </c>
      <c r="D358">
        <v>2016</v>
      </c>
      <c r="E358" s="7">
        <f t="shared" si="10"/>
        <v>42370</v>
      </c>
      <c r="F358" s="7" t="str">
        <f>TEXT(Table2[[#This Row],[Date.New]],"YYYY")</f>
        <v>2016</v>
      </c>
      <c r="G358">
        <v>67</v>
      </c>
      <c r="H358">
        <v>906</v>
      </c>
      <c r="I358">
        <v>356</v>
      </c>
      <c r="J358">
        <v>30</v>
      </c>
      <c r="K358">
        <v>0</v>
      </c>
      <c r="L358">
        <v>311</v>
      </c>
      <c r="M358">
        <v>361</v>
      </c>
      <c r="N358">
        <v>34</v>
      </c>
      <c r="O358">
        <v>32</v>
      </c>
      <c r="P358">
        <v>35</v>
      </c>
      <c r="Q358">
        <v>652</v>
      </c>
      <c r="R358">
        <v>42389</v>
      </c>
      <c r="S358">
        <v>2863</v>
      </c>
      <c r="T358">
        <v>2273</v>
      </c>
      <c r="U358">
        <v>209</v>
      </c>
      <c r="V358">
        <v>368</v>
      </c>
      <c r="W358">
        <v>0</v>
      </c>
      <c r="X358">
        <v>133</v>
      </c>
      <c r="Y358">
        <v>127</v>
      </c>
      <c r="Z358">
        <v>11155</v>
      </c>
      <c r="AA358">
        <v>138</v>
      </c>
      <c r="AB358">
        <v>2000</v>
      </c>
      <c r="AC358">
        <v>1360</v>
      </c>
      <c r="AD358">
        <v>82</v>
      </c>
      <c r="AE358">
        <v>20</v>
      </c>
      <c r="AF358">
        <v>1</v>
      </c>
      <c r="AG358">
        <v>766</v>
      </c>
      <c r="AH358">
        <v>2001</v>
      </c>
      <c r="AI358">
        <v>3012</v>
      </c>
      <c r="AJ358">
        <v>3830</v>
      </c>
      <c r="AK358">
        <v>413</v>
      </c>
      <c r="AL358">
        <v>26</v>
      </c>
      <c r="AM358">
        <f t="shared" si="11"/>
        <v>75950</v>
      </c>
    </row>
    <row r="359" spans="1:39" x14ac:dyDescent="0.2">
      <c r="A359" t="s">
        <v>56</v>
      </c>
      <c r="B359" t="s">
        <v>57</v>
      </c>
      <c r="C359" t="str">
        <f>_xlfn.XLOOKUP(A359,continents_according_to_our_world_in_data[Entity],continents_according_to_our_world_in_data[Continent],"Not Found",2)</f>
        <v>Asia</v>
      </c>
      <c r="D359">
        <v>2017</v>
      </c>
      <c r="E359" s="7">
        <f t="shared" si="10"/>
        <v>42736</v>
      </c>
      <c r="F359" s="7" t="str">
        <f>TEXT(Table2[[#This Row],[Date.New]],"YYYY")</f>
        <v>2017</v>
      </c>
      <c r="G359">
        <v>65</v>
      </c>
      <c r="H359">
        <v>907</v>
      </c>
      <c r="I359">
        <v>360</v>
      </c>
      <c r="J359">
        <v>30</v>
      </c>
      <c r="K359">
        <v>0</v>
      </c>
      <c r="L359">
        <v>311</v>
      </c>
      <c r="M359">
        <v>364</v>
      </c>
      <c r="N359">
        <v>33</v>
      </c>
      <c r="O359">
        <v>33</v>
      </c>
      <c r="P359">
        <v>36</v>
      </c>
      <c r="Q359">
        <v>640</v>
      </c>
      <c r="R359">
        <v>43086</v>
      </c>
      <c r="S359">
        <v>2726</v>
      </c>
      <c r="T359">
        <v>2099</v>
      </c>
      <c r="U359">
        <v>213</v>
      </c>
      <c r="V359">
        <v>369</v>
      </c>
      <c r="W359">
        <v>0</v>
      </c>
      <c r="X359">
        <v>127</v>
      </c>
      <c r="Y359">
        <v>127</v>
      </c>
      <c r="Z359">
        <v>11501</v>
      </c>
      <c r="AA359">
        <v>36</v>
      </c>
      <c r="AB359">
        <v>2073</v>
      </c>
      <c r="AC359">
        <v>1381</v>
      </c>
      <c r="AD359">
        <v>83</v>
      </c>
      <c r="AE359">
        <v>19</v>
      </c>
      <c r="AF359">
        <v>5</v>
      </c>
      <c r="AG359">
        <v>775</v>
      </c>
      <c r="AH359">
        <v>2038</v>
      </c>
      <c r="AI359">
        <v>3073</v>
      </c>
      <c r="AJ359">
        <v>3900</v>
      </c>
      <c r="AK359">
        <v>413</v>
      </c>
      <c r="AL359">
        <v>25</v>
      </c>
      <c r="AM359">
        <f t="shared" si="11"/>
        <v>76848</v>
      </c>
    </row>
    <row r="360" spans="1:39" x14ac:dyDescent="0.2">
      <c r="A360" t="s">
        <v>56</v>
      </c>
      <c r="B360" t="s">
        <v>57</v>
      </c>
      <c r="C360" t="str">
        <f>_xlfn.XLOOKUP(A360,continents_according_to_our_world_in_data[Entity],continents_according_to_our_world_in_data[Continent],"Not Found",2)</f>
        <v>Asia</v>
      </c>
      <c r="D360">
        <v>2018</v>
      </c>
      <c r="E360" s="7">
        <f t="shared" si="10"/>
        <v>43101</v>
      </c>
      <c r="F360" s="7" t="str">
        <f>TEXT(Table2[[#This Row],[Date.New]],"YYYY")</f>
        <v>2018</v>
      </c>
      <c r="G360">
        <v>63</v>
      </c>
      <c r="H360">
        <v>918</v>
      </c>
      <c r="I360">
        <v>343</v>
      </c>
      <c r="J360">
        <v>29</v>
      </c>
      <c r="K360">
        <v>0</v>
      </c>
      <c r="L360">
        <v>313</v>
      </c>
      <c r="M360">
        <v>370</v>
      </c>
      <c r="N360">
        <v>33</v>
      </c>
      <c r="O360">
        <v>35</v>
      </c>
      <c r="P360">
        <v>37</v>
      </c>
      <c r="Q360">
        <v>639</v>
      </c>
      <c r="R360">
        <v>42028</v>
      </c>
      <c r="S360">
        <v>2569</v>
      </c>
      <c r="T360">
        <v>1954</v>
      </c>
      <c r="U360">
        <v>220</v>
      </c>
      <c r="V360">
        <v>375</v>
      </c>
      <c r="W360">
        <v>0</v>
      </c>
      <c r="X360">
        <v>120</v>
      </c>
      <c r="Y360">
        <v>128</v>
      </c>
      <c r="Z360">
        <v>11626</v>
      </c>
      <c r="AA360">
        <v>16</v>
      </c>
      <c r="AB360">
        <v>2092</v>
      </c>
      <c r="AC360">
        <v>1373</v>
      </c>
      <c r="AD360">
        <v>84</v>
      </c>
      <c r="AE360">
        <v>18</v>
      </c>
      <c r="AG360">
        <v>791</v>
      </c>
      <c r="AH360">
        <v>1996</v>
      </c>
      <c r="AI360">
        <v>3075</v>
      </c>
      <c r="AJ360">
        <v>3896</v>
      </c>
      <c r="AK360">
        <v>438</v>
      </c>
      <c r="AL360">
        <v>24</v>
      </c>
      <c r="AM360">
        <f t="shared" si="11"/>
        <v>75603</v>
      </c>
    </row>
    <row r="361" spans="1:39" x14ac:dyDescent="0.2">
      <c r="A361" t="s">
        <v>56</v>
      </c>
      <c r="B361" t="s">
        <v>57</v>
      </c>
      <c r="C361" t="str">
        <f>_xlfn.XLOOKUP(A361,continents_according_to_our_world_in_data[Entity],continents_according_to_our_world_in_data[Continent],"Not Found",2)</f>
        <v>Asia</v>
      </c>
      <c r="D361">
        <v>2019</v>
      </c>
      <c r="E361" s="7">
        <f t="shared" si="10"/>
        <v>43466</v>
      </c>
      <c r="F361" s="7" t="str">
        <f>TEXT(Table2[[#This Row],[Date.New]],"YYYY")</f>
        <v>2019</v>
      </c>
      <c r="G361">
        <v>62</v>
      </c>
      <c r="H361">
        <v>941</v>
      </c>
      <c r="I361">
        <v>338</v>
      </c>
      <c r="J361">
        <v>29</v>
      </c>
      <c r="K361">
        <v>0</v>
      </c>
      <c r="L361">
        <v>312</v>
      </c>
      <c r="M361">
        <v>372</v>
      </c>
      <c r="N361">
        <v>32</v>
      </c>
      <c r="O361">
        <v>37</v>
      </c>
      <c r="P361">
        <v>39</v>
      </c>
      <c r="Q361">
        <v>636</v>
      </c>
      <c r="R361">
        <v>42138</v>
      </c>
      <c r="S361">
        <v>2454</v>
      </c>
      <c r="T361">
        <v>1825</v>
      </c>
      <c r="U361">
        <v>225</v>
      </c>
      <c r="V361">
        <v>379</v>
      </c>
      <c r="W361">
        <v>0</v>
      </c>
      <c r="X361">
        <v>114</v>
      </c>
      <c r="Y361">
        <v>129</v>
      </c>
      <c r="Z361">
        <v>11913</v>
      </c>
      <c r="AA361">
        <v>0</v>
      </c>
      <c r="AB361">
        <v>2150</v>
      </c>
      <c r="AC361">
        <v>1386</v>
      </c>
      <c r="AD361">
        <v>85</v>
      </c>
      <c r="AE361">
        <v>18</v>
      </c>
      <c r="AG361">
        <v>803</v>
      </c>
      <c r="AH361">
        <v>2006</v>
      </c>
      <c r="AI361">
        <v>3118</v>
      </c>
      <c r="AJ361">
        <v>3945</v>
      </c>
      <c r="AK361">
        <v>413</v>
      </c>
      <c r="AL361">
        <v>24</v>
      </c>
      <c r="AM361">
        <f t="shared" si="11"/>
        <v>75923</v>
      </c>
    </row>
    <row r="362" spans="1:39" x14ac:dyDescent="0.2">
      <c r="A362" t="s">
        <v>58</v>
      </c>
      <c r="B362" t="s">
        <v>59</v>
      </c>
      <c r="C362" t="str">
        <f>_xlfn.XLOOKUP(A362,continents_according_to_our_world_in_data[Entity],continents_according_to_our_world_in_data[Continent],"Not Found",2)</f>
        <v>North America</v>
      </c>
      <c r="D362">
        <v>1990</v>
      </c>
      <c r="E362" s="7">
        <f t="shared" si="10"/>
        <v>32874</v>
      </c>
      <c r="F362" s="7" t="str">
        <f>TEXT(Table2[[#This Row],[Date.New]],"YYYY")</f>
        <v>1990</v>
      </c>
      <c r="G362">
        <v>6</v>
      </c>
      <c r="H362">
        <v>22</v>
      </c>
      <c r="I362">
        <v>6</v>
      </c>
      <c r="J362">
        <v>7</v>
      </c>
      <c r="K362">
        <v>0</v>
      </c>
      <c r="L362">
        <v>22</v>
      </c>
      <c r="M362">
        <v>45</v>
      </c>
      <c r="N362">
        <v>3</v>
      </c>
      <c r="O362">
        <v>64</v>
      </c>
      <c r="P362">
        <v>0</v>
      </c>
      <c r="Q362">
        <v>11</v>
      </c>
      <c r="R362">
        <v>445</v>
      </c>
      <c r="S362">
        <v>63</v>
      </c>
      <c r="T362">
        <v>54</v>
      </c>
      <c r="U362">
        <v>7</v>
      </c>
      <c r="V362">
        <v>7</v>
      </c>
      <c r="W362">
        <v>0</v>
      </c>
      <c r="X362">
        <v>7</v>
      </c>
      <c r="Y362">
        <v>1</v>
      </c>
      <c r="Z362">
        <v>261</v>
      </c>
      <c r="AA362">
        <v>0</v>
      </c>
      <c r="AB362">
        <v>75</v>
      </c>
      <c r="AC362">
        <v>38</v>
      </c>
      <c r="AD362">
        <v>2</v>
      </c>
      <c r="AE362">
        <v>6</v>
      </c>
      <c r="AG362">
        <v>57</v>
      </c>
      <c r="AH362">
        <v>24</v>
      </c>
      <c r="AI362">
        <v>40</v>
      </c>
      <c r="AJ362">
        <v>71</v>
      </c>
      <c r="AK362">
        <v>10</v>
      </c>
      <c r="AL362">
        <v>1</v>
      </c>
      <c r="AM362">
        <f t="shared" si="11"/>
        <v>1355</v>
      </c>
    </row>
    <row r="363" spans="1:39" x14ac:dyDescent="0.2">
      <c r="A363" t="s">
        <v>58</v>
      </c>
      <c r="B363" t="s">
        <v>59</v>
      </c>
      <c r="C363" t="str">
        <f>_xlfn.XLOOKUP(A363,continents_according_to_our_world_in_data[Entity],continents_according_to_our_world_in_data[Continent],"Not Found",2)</f>
        <v>North America</v>
      </c>
      <c r="D363">
        <v>1991</v>
      </c>
      <c r="E363" s="7">
        <f t="shared" si="10"/>
        <v>33239</v>
      </c>
      <c r="F363" s="7" t="str">
        <f>TEXT(Table2[[#This Row],[Date.New]],"YYYY")</f>
        <v>1991</v>
      </c>
      <c r="G363">
        <v>6</v>
      </c>
      <c r="H363">
        <v>23</v>
      </c>
      <c r="I363">
        <v>6</v>
      </c>
      <c r="J363">
        <v>7</v>
      </c>
      <c r="K363">
        <v>0</v>
      </c>
      <c r="L363">
        <v>23</v>
      </c>
      <c r="M363">
        <v>38</v>
      </c>
      <c r="N363">
        <v>3</v>
      </c>
      <c r="O363">
        <v>86</v>
      </c>
      <c r="P363">
        <v>1</v>
      </c>
      <c r="Q363">
        <v>11</v>
      </c>
      <c r="R363">
        <v>450</v>
      </c>
      <c r="S363">
        <v>64</v>
      </c>
      <c r="T363">
        <v>56</v>
      </c>
      <c r="U363">
        <v>7</v>
      </c>
      <c r="V363">
        <v>7</v>
      </c>
      <c r="W363">
        <v>0</v>
      </c>
      <c r="X363">
        <v>7</v>
      </c>
      <c r="Y363">
        <v>1</v>
      </c>
      <c r="Z363">
        <v>264</v>
      </c>
      <c r="AA363">
        <v>0</v>
      </c>
      <c r="AB363">
        <v>78</v>
      </c>
      <c r="AC363">
        <v>39</v>
      </c>
      <c r="AD363">
        <v>2</v>
      </c>
      <c r="AE363">
        <v>6</v>
      </c>
      <c r="AG363">
        <v>59</v>
      </c>
      <c r="AH363">
        <v>24</v>
      </c>
      <c r="AI363">
        <v>39</v>
      </c>
      <c r="AJ363">
        <v>71</v>
      </c>
      <c r="AK363">
        <v>10</v>
      </c>
      <c r="AL363">
        <v>1</v>
      </c>
      <c r="AM363">
        <f t="shared" si="11"/>
        <v>1389</v>
      </c>
    </row>
    <row r="364" spans="1:39" x14ac:dyDescent="0.2">
      <c r="A364" t="s">
        <v>58</v>
      </c>
      <c r="B364" t="s">
        <v>59</v>
      </c>
      <c r="C364" t="str">
        <f>_xlfn.XLOOKUP(A364,continents_according_to_our_world_in_data[Entity],continents_according_to_our_world_in_data[Continent],"Not Found",2)</f>
        <v>North America</v>
      </c>
      <c r="D364">
        <v>1992</v>
      </c>
      <c r="E364" s="7">
        <f t="shared" si="10"/>
        <v>33604</v>
      </c>
      <c r="F364" s="7" t="str">
        <f>TEXT(Table2[[#This Row],[Date.New]],"YYYY")</f>
        <v>1992</v>
      </c>
      <c r="G364">
        <v>6</v>
      </c>
      <c r="H364">
        <v>24</v>
      </c>
      <c r="I364">
        <v>7</v>
      </c>
      <c r="J364">
        <v>7</v>
      </c>
      <c r="K364">
        <v>0</v>
      </c>
      <c r="L364">
        <v>23</v>
      </c>
      <c r="M364">
        <v>44</v>
      </c>
      <c r="N364">
        <v>4</v>
      </c>
      <c r="O364">
        <v>113</v>
      </c>
      <c r="P364">
        <v>1</v>
      </c>
      <c r="Q364">
        <v>12</v>
      </c>
      <c r="R364">
        <v>456</v>
      </c>
      <c r="S364">
        <v>65</v>
      </c>
      <c r="T364">
        <v>57</v>
      </c>
      <c r="U364">
        <v>8</v>
      </c>
      <c r="V364">
        <v>7</v>
      </c>
      <c r="W364">
        <v>4</v>
      </c>
      <c r="X364">
        <v>7</v>
      </c>
      <c r="Y364">
        <v>1</v>
      </c>
      <c r="Z364">
        <v>266</v>
      </c>
      <c r="AA364">
        <v>0</v>
      </c>
      <c r="AB364">
        <v>80</v>
      </c>
      <c r="AC364">
        <v>39</v>
      </c>
      <c r="AD364">
        <v>2</v>
      </c>
      <c r="AE364">
        <v>6</v>
      </c>
      <c r="AG364">
        <v>60</v>
      </c>
      <c r="AH364">
        <v>25</v>
      </c>
      <c r="AI364">
        <v>39</v>
      </c>
      <c r="AJ364">
        <v>72</v>
      </c>
      <c r="AK364">
        <v>11</v>
      </c>
      <c r="AL364">
        <v>1</v>
      </c>
      <c r="AM364">
        <f t="shared" si="11"/>
        <v>1447</v>
      </c>
    </row>
    <row r="365" spans="1:39" x14ac:dyDescent="0.2">
      <c r="A365" t="s">
        <v>58</v>
      </c>
      <c r="B365" t="s">
        <v>59</v>
      </c>
      <c r="C365" t="str">
        <f>_xlfn.XLOOKUP(A365,continents_according_to_our_world_in_data[Entity],continents_according_to_our_world_in_data[Continent],"Not Found",2)</f>
        <v>North America</v>
      </c>
      <c r="D365">
        <v>1993</v>
      </c>
      <c r="E365" s="7">
        <f t="shared" si="10"/>
        <v>33970</v>
      </c>
      <c r="F365" s="7" t="str">
        <f>TEXT(Table2[[#This Row],[Date.New]],"YYYY")</f>
        <v>1993</v>
      </c>
      <c r="G365">
        <v>6</v>
      </c>
      <c r="H365">
        <v>25</v>
      </c>
      <c r="I365">
        <v>7</v>
      </c>
      <c r="J365">
        <v>7</v>
      </c>
      <c r="K365">
        <v>0</v>
      </c>
      <c r="L365">
        <v>24</v>
      </c>
      <c r="M365">
        <v>48</v>
      </c>
      <c r="N365">
        <v>3</v>
      </c>
      <c r="O365">
        <v>156</v>
      </c>
      <c r="P365">
        <v>1</v>
      </c>
      <c r="Q365">
        <v>11</v>
      </c>
      <c r="R365">
        <v>468</v>
      </c>
      <c r="S365">
        <v>66</v>
      </c>
      <c r="T365">
        <v>55</v>
      </c>
      <c r="U365">
        <v>8</v>
      </c>
      <c r="V365">
        <v>8</v>
      </c>
      <c r="W365">
        <v>0</v>
      </c>
      <c r="X365">
        <v>8</v>
      </c>
      <c r="Y365">
        <v>1</v>
      </c>
      <c r="Z365">
        <v>272</v>
      </c>
      <c r="AA365">
        <v>5</v>
      </c>
      <c r="AB365">
        <v>85</v>
      </c>
      <c r="AC365">
        <v>40</v>
      </c>
      <c r="AD365">
        <v>2</v>
      </c>
      <c r="AE365">
        <v>6</v>
      </c>
      <c r="AG365">
        <v>60</v>
      </c>
      <c r="AH365">
        <v>26</v>
      </c>
      <c r="AI365">
        <v>41</v>
      </c>
      <c r="AJ365">
        <v>74</v>
      </c>
      <c r="AK365">
        <v>11</v>
      </c>
      <c r="AL365">
        <v>1</v>
      </c>
      <c r="AM365">
        <f t="shared" si="11"/>
        <v>1525</v>
      </c>
    </row>
    <row r="366" spans="1:39" x14ac:dyDescent="0.2">
      <c r="A366" t="s">
        <v>58</v>
      </c>
      <c r="B366" t="s">
        <v>59</v>
      </c>
      <c r="C366" t="str">
        <f>_xlfn.XLOOKUP(A366,continents_according_to_our_world_in_data[Entity],continents_according_to_our_world_in_data[Continent],"Not Found",2)</f>
        <v>North America</v>
      </c>
      <c r="D366">
        <v>1994</v>
      </c>
      <c r="E366" s="7">
        <f t="shared" si="10"/>
        <v>34335</v>
      </c>
      <c r="F366" s="7" t="str">
        <f>TEXT(Table2[[#This Row],[Date.New]],"YYYY")</f>
        <v>1994</v>
      </c>
      <c r="G366">
        <v>6</v>
      </c>
      <c r="H366">
        <v>26</v>
      </c>
      <c r="I366">
        <v>7</v>
      </c>
      <c r="J366">
        <v>7</v>
      </c>
      <c r="K366">
        <v>0</v>
      </c>
      <c r="L366">
        <v>23</v>
      </c>
      <c r="M366">
        <v>57</v>
      </c>
      <c r="N366">
        <v>3</v>
      </c>
      <c r="O366">
        <v>187</v>
      </c>
      <c r="P366">
        <v>1</v>
      </c>
      <c r="Q366">
        <v>11</v>
      </c>
      <c r="R366">
        <v>479</v>
      </c>
      <c r="S366">
        <v>66</v>
      </c>
      <c r="T366">
        <v>51</v>
      </c>
      <c r="U366">
        <v>9</v>
      </c>
      <c r="V366">
        <v>8</v>
      </c>
      <c r="W366">
        <v>0</v>
      </c>
      <c r="X366">
        <v>7</v>
      </c>
      <c r="Y366">
        <v>1</v>
      </c>
      <c r="Z366">
        <v>280</v>
      </c>
      <c r="AA366">
        <v>6</v>
      </c>
      <c r="AB366">
        <v>91</v>
      </c>
      <c r="AC366">
        <v>41</v>
      </c>
      <c r="AD366">
        <v>2</v>
      </c>
      <c r="AE366">
        <v>6</v>
      </c>
      <c r="AG366">
        <v>62</v>
      </c>
      <c r="AH366">
        <v>27</v>
      </c>
      <c r="AI366">
        <v>41</v>
      </c>
      <c r="AJ366">
        <v>75</v>
      </c>
      <c r="AK366">
        <v>11</v>
      </c>
      <c r="AL366">
        <v>1</v>
      </c>
      <c r="AM366">
        <f t="shared" si="11"/>
        <v>1592</v>
      </c>
    </row>
    <row r="367" spans="1:39" x14ac:dyDescent="0.2">
      <c r="A367" t="s">
        <v>58</v>
      </c>
      <c r="B367" t="s">
        <v>59</v>
      </c>
      <c r="C367" t="str">
        <f>_xlfn.XLOOKUP(A367,continents_according_to_our_world_in_data[Entity],continents_according_to_our_world_in_data[Continent],"Not Found",2)</f>
        <v>North America</v>
      </c>
      <c r="D367">
        <v>1995</v>
      </c>
      <c r="E367" s="7">
        <f t="shared" si="10"/>
        <v>34700</v>
      </c>
      <c r="F367" s="7" t="str">
        <f>TEXT(Table2[[#This Row],[Date.New]],"YYYY")</f>
        <v>1995</v>
      </c>
      <c r="G367">
        <v>6</v>
      </c>
      <c r="H367">
        <v>27</v>
      </c>
      <c r="I367">
        <v>7</v>
      </c>
      <c r="J367">
        <v>7</v>
      </c>
      <c r="K367">
        <v>0</v>
      </c>
      <c r="L367">
        <v>24</v>
      </c>
      <c r="M367">
        <v>54</v>
      </c>
      <c r="N367">
        <v>3</v>
      </c>
      <c r="O367">
        <v>194</v>
      </c>
      <c r="P367">
        <v>1</v>
      </c>
      <c r="Q367">
        <v>10</v>
      </c>
      <c r="R367">
        <v>488</v>
      </c>
      <c r="S367">
        <v>66</v>
      </c>
      <c r="T367">
        <v>48</v>
      </c>
      <c r="U367">
        <v>10</v>
      </c>
      <c r="V367">
        <v>8</v>
      </c>
      <c r="W367">
        <v>0</v>
      </c>
      <c r="X367">
        <v>7</v>
      </c>
      <c r="Y367">
        <v>1</v>
      </c>
      <c r="Z367">
        <v>288</v>
      </c>
      <c r="AA367">
        <v>0</v>
      </c>
      <c r="AB367">
        <v>94</v>
      </c>
      <c r="AC367">
        <v>42</v>
      </c>
      <c r="AD367">
        <v>2</v>
      </c>
      <c r="AE367">
        <v>6</v>
      </c>
      <c r="AG367">
        <v>63</v>
      </c>
      <c r="AH367">
        <v>27</v>
      </c>
      <c r="AI367">
        <v>42</v>
      </c>
      <c r="AJ367">
        <v>76</v>
      </c>
      <c r="AK367">
        <v>11</v>
      </c>
      <c r="AL367">
        <v>1</v>
      </c>
      <c r="AM367">
        <f t="shared" si="11"/>
        <v>1613</v>
      </c>
    </row>
    <row r="368" spans="1:39" x14ac:dyDescent="0.2">
      <c r="A368" t="s">
        <v>58</v>
      </c>
      <c r="B368" t="s">
        <v>59</v>
      </c>
      <c r="C368" t="str">
        <f>_xlfn.XLOOKUP(A368,continents_according_to_our_world_in_data[Entity],continents_according_to_our_world_in_data[Continent],"Not Found",2)</f>
        <v>North America</v>
      </c>
      <c r="D368">
        <v>1996</v>
      </c>
      <c r="E368" s="7">
        <f t="shared" si="10"/>
        <v>35065</v>
      </c>
      <c r="F368" s="7" t="str">
        <f>TEXT(Table2[[#This Row],[Date.New]],"YYYY")</f>
        <v>1996</v>
      </c>
      <c r="G368">
        <v>6</v>
      </c>
      <c r="H368">
        <v>28</v>
      </c>
      <c r="I368">
        <v>8</v>
      </c>
      <c r="J368">
        <v>7</v>
      </c>
      <c r="K368">
        <v>0</v>
      </c>
      <c r="L368">
        <v>23</v>
      </c>
      <c r="M368">
        <v>54</v>
      </c>
      <c r="N368">
        <v>3</v>
      </c>
      <c r="O368">
        <v>233</v>
      </c>
      <c r="P368">
        <v>1</v>
      </c>
      <c r="Q368">
        <v>10</v>
      </c>
      <c r="R368">
        <v>510</v>
      </c>
      <c r="S368">
        <v>68</v>
      </c>
      <c r="T368">
        <v>47</v>
      </c>
      <c r="U368">
        <v>10</v>
      </c>
      <c r="V368">
        <v>8</v>
      </c>
      <c r="W368">
        <v>0</v>
      </c>
      <c r="X368">
        <v>7</v>
      </c>
      <c r="Y368">
        <v>1</v>
      </c>
      <c r="Z368">
        <v>301</v>
      </c>
      <c r="AA368">
        <v>1</v>
      </c>
      <c r="AB368">
        <v>101</v>
      </c>
      <c r="AC368">
        <v>45</v>
      </c>
      <c r="AD368">
        <v>1</v>
      </c>
      <c r="AE368">
        <v>6</v>
      </c>
      <c r="AG368">
        <v>65</v>
      </c>
      <c r="AH368">
        <v>29</v>
      </c>
      <c r="AI368">
        <v>43</v>
      </c>
      <c r="AJ368">
        <v>78</v>
      </c>
      <c r="AK368">
        <v>11</v>
      </c>
      <c r="AL368">
        <v>1</v>
      </c>
      <c r="AM368">
        <f t="shared" si="11"/>
        <v>1706</v>
      </c>
    </row>
    <row r="369" spans="1:39" x14ac:dyDescent="0.2">
      <c r="A369" t="s">
        <v>58</v>
      </c>
      <c r="B369" t="s">
        <v>59</v>
      </c>
      <c r="C369" t="str">
        <f>_xlfn.XLOOKUP(A369,continents_according_to_our_world_in_data[Entity],continents_according_to_our_world_in_data[Continent],"Not Found",2)</f>
        <v>North America</v>
      </c>
      <c r="D369">
        <v>1997</v>
      </c>
      <c r="E369" s="7">
        <f t="shared" si="10"/>
        <v>35431</v>
      </c>
      <c r="F369" s="7" t="str">
        <f>TEXT(Table2[[#This Row],[Date.New]],"YYYY")</f>
        <v>1997</v>
      </c>
      <c r="G369">
        <v>6</v>
      </c>
      <c r="H369">
        <v>29</v>
      </c>
      <c r="I369">
        <v>8</v>
      </c>
      <c r="J369">
        <v>6</v>
      </c>
      <c r="K369">
        <v>0</v>
      </c>
      <c r="L369">
        <v>23</v>
      </c>
      <c r="M369">
        <v>57</v>
      </c>
      <c r="N369">
        <v>3</v>
      </c>
      <c r="O369">
        <v>198</v>
      </c>
      <c r="P369">
        <v>1</v>
      </c>
      <c r="Q369">
        <v>9</v>
      </c>
      <c r="R369">
        <v>512</v>
      </c>
      <c r="S369">
        <v>68</v>
      </c>
      <c r="T369">
        <v>45</v>
      </c>
      <c r="U369">
        <v>10</v>
      </c>
      <c r="V369">
        <v>9</v>
      </c>
      <c r="W369">
        <v>0</v>
      </c>
      <c r="X369">
        <v>6</v>
      </c>
      <c r="Y369">
        <v>1</v>
      </c>
      <c r="Z369">
        <v>301</v>
      </c>
      <c r="AA369">
        <v>1</v>
      </c>
      <c r="AB369">
        <v>98</v>
      </c>
      <c r="AC369">
        <v>46</v>
      </c>
      <c r="AD369">
        <v>1</v>
      </c>
      <c r="AE369">
        <v>6</v>
      </c>
      <c r="AF369">
        <v>1</v>
      </c>
      <c r="AG369">
        <v>67</v>
      </c>
      <c r="AH369">
        <v>29</v>
      </c>
      <c r="AI369">
        <v>43</v>
      </c>
      <c r="AJ369">
        <v>78</v>
      </c>
      <c r="AK369">
        <v>11</v>
      </c>
      <c r="AL369">
        <v>1</v>
      </c>
      <c r="AM369">
        <f t="shared" si="11"/>
        <v>1674</v>
      </c>
    </row>
    <row r="370" spans="1:39" x14ac:dyDescent="0.2">
      <c r="A370" t="s">
        <v>58</v>
      </c>
      <c r="B370" t="s">
        <v>59</v>
      </c>
      <c r="C370" t="str">
        <f>_xlfn.XLOOKUP(A370,continents_according_to_our_world_in_data[Entity],continents_according_to_our_world_in_data[Continent],"Not Found",2)</f>
        <v>North America</v>
      </c>
      <c r="D370">
        <v>1998</v>
      </c>
      <c r="E370" s="7">
        <f t="shared" si="10"/>
        <v>35796</v>
      </c>
      <c r="F370" s="7" t="str">
        <f>TEXT(Table2[[#This Row],[Date.New]],"YYYY")</f>
        <v>1998</v>
      </c>
      <c r="G370">
        <v>5</v>
      </c>
      <c r="H370">
        <v>31</v>
      </c>
      <c r="I370">
        <v>8</v>
      </c>
      <c r="J370">
        <v>6</v>
      </c>
      <c r="K370">
        <v>0</v>
      </c>
      <c r="L370">
        <v>23</v>
      </c>
      <c r="M370">
        <v>57</v>
      </c>
      <c r="N370">
        <v>3</v>
      </c>
      <c r="O370">
        <v>188</v>
      </c>
      <c r="P370">
        <v>2</v>
      </c>
      <c r="Q370">
        <v>9</v>
      </c>
      <c r="R370">
        <v>521</v>
      </c>
      <c r="S370">
        <v>69</v>
      </c>
      <c r="T370">
        <v>41</v>
      </c>
      <c r="U370">
        <v>11</v>
      </c>
      <c r="V370">
        <v>9</v>
      </c>
      <c r="W370">
        <v>0</v>
      </c>
      <c r="X370">
        <v>6</v>
      </c>
      <c r="Y370">
        <v>1</v>
      </c>
      <c r="Z370">
        <v>310</v>
      </c>
      <c r="AA370">
        <v>2</v>
      </c>
      <c r="AB370">
        <v>100</v>
      </c>
      <c r="AC370">
        <v>48</v>
      </c>
      <c r="AD370">
        <v>1</v>
      </c>
      <c r="AE370">
        <v>5</v>
      </c>
      <c r="AG370">
        <v>68</v>
      </c>
      <c r="AH370">
        <v>30</v>
      </c>
      <c r="AI370">
        <v>44</v>
      </c>
      <c r="AJ370">
        <v>80</v>
      </c>
      <c r="AK370">
        <v>11</v>
      </c>
      <c r="AL370">
        <v>1</v>
      </c>
      <c r="AM370">
        <f t="shared" si="11"/>
        <v>1690</v>
      </c>
    </row>
    <row r="371" spans="1:39" x14ac:dyDescent="0.2">
      <c r="A371" t="s">
        <v>58</v>
      </c>
      <c r="B371" t="s">
        <v>59</v>
      </c>
      <c r="C371" t="str">
        <f>_xlfn.XLOOKUP(A371,continents_according_to_our_world_in_data[Entity],continents_according_to_our_world_in_data[Continent],"Not Found",2)</f>
        <v>North America</v>
      </c>
      <c r="D371">
        <v>1999</v>
      </c>
      <c r="E371" s="7">
        <f t="shared" si="10"/>
        <v>36161</v>
      </c>
      <c r="F371" s="7" t="str">
        <f>TEXT(Table2[[#This Row],[Date.New]],"YYYY")</f>
        <v>1999</v>
      </c>
      <c r="G371">
        <v>5</v>
      </c>
      <c r="H371">
        <v>32</v>
      </c>
      <c r="I371">
        <v>9</v>
      </c>
      <c r="J371">
        <v>6</v>
      </c>
      <c r="K371">
        <v>0</v>
      </c>
      <c r="L371">
        <v>23</v>
      </c>
      <c r="M371">
        <v>59</v>
      </c>
      <c r="N371">
        <v>4</v>
      </c>
      <c r="O371">
        <v>264</v>
      </c>
      <c r="P371">
        <v>2</v>
      </c>
      <c r="Q371">
        <v>8</v>
      </c>
      <c r="R371">
        <v>549</v>
      </c>
      <c r="S371">
        <v>72</v>
      </c>
      <c r="T371">
        <v>37</v>
      </c>
      <c r="U371">
        <v>11</v>
      </c>
      <c r="V371">
        <v>9</v>
      </c>
      <c r="W371">
        <v>2</v>
      </c>
      <c r="X371">
        <v>5</v>
      </c>
      <c r="Y371">
        <v>1</v>
      </c>
      <c r="Z371">
        <v>324</v>
      </c>
      <c r="AA371">
        <v>0</v>
      </c>
      <c r="AB371">
        <v>102</v>
      </c>
      <c r="AC371">
        <v>52</v>
      </c>
      <c r="AD371">
        <v>1</v>
      </c>
      <c r="AE371">
        <v>5</v>
      </c>
      <c r="AG371">
        <v>69</v>
      </c>
      <c r="AH371">
        <v>31</v>
      </c>
      <c r="AI371">
        <v>45</v>
      </c>
      <c r="AJ371">
        <v>82</v>
      </c>
      <c r="AK371">
        <v>11</v>
      </c>
      <c r="AL371">
        <v>0</v>
      </c>
      <c r="AM371">
        <f t="shared" si="11"/>
        <v>1820</v>
      </c>
    </row>
    <row r="372" spans="1:39" x14ac:dyDescent="0.2">
      <c r="A372" t="s">
        <v>58</v>
      </c>
      <c r="B372" t="s">
        <v>59</v>
      </c>
      <c r="C372" t="str">
        <f>_xlfn.XLOOKUP(A372,continents_according_to_our_world_in_data[Entity],continents_according_to_our_world_in_data[Continent],"Not Found",2)</f>
        <v>North America</v>
      </c>
      <c r="D372">
        <v>2000</v>
      </c>
      <c r="E372" s="7">
        <f t="shared" si="10"/>
        <v>36526</v>
      </c>
      <c r="F372" s="7" t="str">
        <f>TEXT(Table2[[#This Row],[Date.New]],"YYYY")</f>
        <v>2000</v>
      </c>
      <c r="G372">
        <v>4</v>
      </c>
      <c r="H372">
        <v>33</v>
      </c>
      <c r="I372">
        <v>9</v>
      </c>
      <c r="J372">
        <v>6</v>
      </c>
      <c r="K372">
        <v>0</v>
      </c>
      <c r="L372">
        <v>23</v>
      </c>
      <c r="M372">
        <v>63</v>
      </c>
      <c r="N372">
        <v>3</v>
      </c>
      <c r="O372">
        <v>259</v>
      </c>
      <c r="P372">
        <v>2</v>
      </c>
      <c r="Q372">
        <v>8</v>
      </c>
      <c r="R372">
        <v>543</v>
      </c>
      <c r="S372">
        <v>70</v>
      </c>
      <c r="T372">
        <v>34</v>
      </c>
      <c r="U372">
        <v>12</v>
      </c>
      <c r="V372">
        <v>9</v>
      </c>
      <c r="W372">
        <v>0</v>
      </c>
      <c r="X372">
        <v>4</v>
      </c>
      <c r="Y372">
        <v>1</v>
      </c>
      <c r="Z372">
        <v>326</v>
      </c>
      <c r="AA372">
        <v>0</v>
      </c>
      <c r="AB372">
        <v>101</v>
      </c>
      <c r="AC372">
        <v>54</v>
      </c>
      <c r="AD372">
        <v>1</v>
      </c>
      <c r="AE372">
        <v>5</v>
      </c>
      <c r="AG372">
        <v>71</v>
      </c>
      <c r="AH372">
        <v>31</v>
      </c>
      <c r="AI372">
        <v>43</v>
      </c>
      <c r="AJ372">
        <v>80</v>
      </c>
      <c r="AK372">
        <v>10</v>
      </c>
      <c r="AL372">
        <v>0</v>
      </c>
      <c r="AM372">
        <f t="shared" si="11"/>
        <v>1805</v>
      </c>
    </row>
    <row r="373" spans="1:39" x14ac:dyDescent="0.2">
      <c r="A373" t="s">
        <v>58</v>
      </c>
      <c r="B373" t="s">
        <v>59</v>
      </c>
      <c r="C373" t="str">
        <f>_xlfn.XLOOKUP(A373,continents_according_to_our_world_in_data[Entity],continents_according_to_our_world_in_data[Continent],"Not Found",2)</f>
        <v>North America</v>
      </c>
      <c r="D373">
        <v>2001</v>
      </c>
      <c r="E373" s="7">
        <f t="shared" si="10"/>
        <v>36892</v>
      </c>
      <c r="F373" s="7" t="str">
        <f>TEXT(Table2[[#This Row],[Date.New]],"YYYY")</f>
        <v>2001</v>
      </c>
      <c r="G373">
        <v>4</v>
      </c>
      <c r="H373">
        <v>34</v>
      </c>
      <c r="I373">
        <v>10</v>
      </c>
      <c r="J373">
        <v>6</v>
      </c>
      <c r="K373">
        <v>0</v>
      </c>
      <c r="L373">
        <v>23</v>
      </c>
      <c r="M373">
        <v>54</v>
      </c>
      <c r="N373">
        <v>3</v>
      </c>
      <c r="O373">
        <v>265</v>
      </c>
      <c r="P373">
        <v>2</v>
      </c>
      <c r="Q373">
        <v>7</v>
      </c>
      <c r="R373">
        <v>566</v>
      </c>
      <c r="S373">
        <v>72</v>
      </c>
      <c r="T373">
        <v>33</v>
      </c>
      <c r="U373">
        <v>12</v>
      </c>
      <c r="V373">
        <v>9</v>
      </c>
      <c r="W373">
        <v>0</v>
      </c>
      <c r="X373">
        <v>4</v>
      </c>
      <c r="Y373">
        <v>1</v>
      </c>
      <c r="Z373">
        <v>341</v>
      </c>
      <c r="AA373">
        <v>0</v>
      </c>
      <c r="AB373">
        <v>102</v>
      </c>
      <c r="AC373">
        <v>59</v>
      </c>
      <c r="AD373">
        <v>1</v>
      </c>
      <c r="AE373">
        <v>5</v>
      </c>
      <c r="AG373">
        <v>74</v>
      </c>
      <c r="AH373">
        <v>32</v>
      </c>
      <c r="AI373">
        <v>44</v>
      </c>
      <c r="AJ373">
        <v>82</v>
      </c>
      <c r="AK373">
        <v>10</v>
      </c>
      <c r="AL373">
        <v>0</v>
      </c>
      <c r="AM373">
        <f t="shared" si="11"/>
        <v>1855</v>
      </c>
    </row>
    <row r="374" spans="1:39" x14ac:dyDescent="0.2">
      <c r="A374" t="s">
        <v>58</v>
      </c>
      <c r="B374" t="s">
        <v>59</v>
      </c>
      <c r="C374" t="str">
        <f>_xlfn.XLOOKUP(A374,continents_according_to_our_world_in_data[Entity],continents_according_to_our_world_in_data[Continent],"Not Found",2)</f>
        <v>North America</v>
      </c>
      <c r="D374">
        <v>2002</v>
      </c>
      <c r="E374" s="7">
        <f t="shared" si="10"/>
        <v>37257</v>
      </c>
      <c r="F374" s="7" t="str">
        <f>TEXT(Table2[[#This Row],[Date.New]],"YYYY")</f>
        <v>2002</v>
      </c>
      <c r="G374">
        <v>4</v>
      </c>
      <c r="H374">
        <v>35</v>
      </c>
      <c r="I374">
        <v>10</v>
      </c>
      <c r="J374">
        <v>5</v>
      </c>
      <c r="K374">
        <v>0</v>
      </c>
      <c r="L374">
        <v>23</v>
      </c>
      <c r="M374">
        <v>55</v>
      </c>
      <c r="N374">
        <v>3</v>
      </c>
      <c r="O374">
        <v>227</v>
      </c>
      <c r="P374">
        <v>2</v>
      </c>
      <c r="Q374">
        <v>7</v>
      </c>
      <c r="R374">
        <v>571</v>
      </c>
      <c r="S374">
        <v>72</v>
      </c>
      <c r="T374">
        <v>34</v>
      </c>
      <c r="U374">
        <v>12</v>
      </c>
      <c r="V374">
        <v>8</v>
      </c>
      <c r="W374">
        <v>1</v>
      </c>
      <c r="X374">
        <v>4</v>
      </c>
      <c r="Y374">
        <v>1</v>
      </c>
      <c r="Z374">
        <v>346</v>
      </c>
      <c r="AA374">
        <v>0</v>
      </c>
      <c r="AB374">
        <v>95</v>
      </c>
      <c r="AC374">
        <v>61</v>
      </c>
      <c r="AD374">
        <v>1</v>
      </c>
      <c r="AE374">
        <v>5</v>
      </c>
      <c r="AG374">
        <v>77</v>
      </c>
      <c r="AH374">
        <v>32</v>
      </c>
      <c r="AI374">
        <v>42</v>
      </c>
      <c r="AJ374">
        <v>80</v>
      </c>
      <c r="AK374">
        <v>10</v>
      </c>
      <c r="AL374">
        <v>0</v>
      </c>
      <c r="AM374">
        <f t="shared" si="11"/>
        <v>1823</v>
      </c>
    </row>
    <row r="375" spans="1:39" x14ac:dyDescent="0.2">
      <c r="A375" t="s">
        <v>58</v>
      </c>
      <c r="B375" t="s">
        <v>59</v>
      </c>
      <c r="C375" t="str">
        <f>_xlfn.XLOOKUP(A375,continents_according_to_our_world_in_data[Entity],continents_according_to_our_world_in_data[Continent],"Not Found",2)</f>
        <v>North America</v>
      </c>
      <c r="D375">
        <v>2003</v>
      </c>
      <c r="E375" s="7">
        <f t="shared" si="10"/>
        <v>37622</v>
      </c>
      <c r="F375" s="7" t="str">
        <f>TEXT(Table2[[#This Row],[Date.New]],"YYYY")</f>
        <v>2003</v>
      </c>
      <c r="G375">
        <v>4</v>
      </c>
      <c r="H375">
        <v>36</v>
      </c>
      <c r="I375">
        <v>10</v>
      </c>
      <c r="J375">
        <v>5</v>
      </c>
      <c r="K375">
        <v>0</v>
      </c>
      <c r="L375">
        <v>24</v>
      </c>
      <c r="M375">
        <v>62</v>
      </c>
      <c r="N375">
        <v>3</v>
      </c>
      <c r="O375">
        <v>205</v>
      </c>
      <c r="P375">
        <v>2</v>
      </c>
      <c r="Q375">
        <v>7</v>
      </c>
      <c r="R375">
        <v>574</v>
      </c>
      <c r="S375">
        <v>73</v>
      </c>
      <c r="T375">
        <v>34</v>
      </c>
      <c r="U375">
        <v>12</v>
      </c>
      <c r="V375">
        <v>9</v>
      </c>
      <c r="W375">
        <v>0</v>
      </c>
      <c r="X375">
        <v>4</v>
      </c>
      <c r="Y375">
        <v>1</v>
      </c>
      <c r="Z375">
        <v>358</v>
      </c>
      <c r="AA375">
        <v>0</v>
      </c>
      <c r="AB375">
        <v>101</v>
      </c>
      <c r="AC375">
        <v>64</v>
      </c>
      <c r="AD375">
        <v>1</v>
      </c>
      <c r="AE375">
        <v>5</v>
      </c>
      <c r="AG375">
        <v>44</v>
      </c>
      <c r="AH375">
        <v>33</v>
      </c>
      <c r="AI375">
        <v>44</v>
      </c>
      <c r="AJ375">
        <v>83</v>
      </c>
      <c r="AK375">
        <v>10</v>
      </c>
      <c r="AL375">
        <v>0</v>
      </c>
      <c r="AM375">
        <f t="shared" si="11"/>
        <v>1808</v>
      </c>
    </row>
    <row r="376" spans="1:39" x14ac:dyDescent="0.2">
      <c r="A376" t="s">
        <v>58</v>
      </c>
      <c r="B376" t="s">
        <v>59</v>
      </c>
      <c r="C376" t="str">
        <f>_xlfn.XLOOKUP(A376,continents_according_to_our_world_in_data[Entity],continents_according_to_our_world_in_data[Continent],"Not Found",2)</f>
        <v>North America</v>
      </c>
      <c r="D376">
        <v>2004</v>
      </c>
      <c r="E376" s="7">
        <f t="shared" si="10"/>
        <v>37987</v>
      </c>
      <c r="F376" s="7" t="str">
        <f>TEXT(Table2[[#This Row],[Date.New]],"YYYY")</f>
        <v>2004</v>
      </c>
      <c r="G376">
        <v>4</v>
      </c>
      <c r="H376">
        <v>36</v>
      </c>
      <c r="I376">
        <v>10</v>
      </c>
      <c r="J376">
        <v>5</v>
      </c>
      <c r="K376">
        <v>0</v>
      </c>
      <c r="L376">
        <v>24</v>
      </c>
      <c r="M376">
        <v>60</v>
      </c>
      <c r="N376">
        <v>3</v>
      </c>
      <c r="O376">
        <v>205</v>
      </c>
      <c r="P376">
        <v>2</v>
      </c>
      <c r="Q376">
        <v>7</v>
      </c>
      <c r="R376">
        <v>585</v>
      </c>
      <c r="S376">
        <v>71</v>
      </c>
      <c r="T376">
        <v>35</v>
      </c>
      <c r="U376">
        <v>12</v>
      </c>
      <c r="V376">
        <v>9</v>
      </c>
      <c r="W376">
        <v>12</v>
      </c>
      <c r="X376">
        <v>4</v>
      </c>
      <c r="Y376">
        <v>1</v>
      </c>
      <c r="Z376">
        <v>365</v>
      </c>
      <c r="AA376">
        <v>0</v>
      </c>
      <c r="AB376">
        <v>103</v>
      </c>
      <c r="AC376">
        <v>67</v>
      </c>
      <c r="AD376">
        <v>1</v>
      </c>
      <c r="AE376">
        <v>5</v>
      </c>
      <c r="AG376">
        <v>47</v>
      </c>
      <c r="AH376">
        <v>34</v>
      </c>
      <c r="AI376">
        <v>44</v>
      </c>
      <c r="AJ376">
        <v>84</v>
      </c>
      <c r="AK376">
        <v>9</v>
      </c>
      <c r="AL376">
        <v>0</v>
      </c>
      <c r="AM376">
        <f t="shared" si="11"/>
        <v>1844</v>
      </c>
    </row>
    <row r="377" spans="1:39" x14ac:dyDescent="0.2">
      <c r="A377" t="s">
        <v>58</v>
      </c>
      <c r="B377" t="s">
        <v>59</v>
      </c>
      <c r="C377" t="str">
        <f>_xlfn.XLOOKUP(A377,continents_according_to_our_world_in_data[Entity],continents_according_to_our_world_in_data[Continent],"Not Found",2)</f>
        <v>North America</v>
      </c>
      <c r="D377">
        <v>2005</v>
      </c>
      <c r="E377" s="7">
        <f t="shared" si="10"/>
        <v>38353</v>
      </c>
      <c r="F377" s="7" t="str">
        <f>TEXT(Table2[[#This Row],[Date.New]],"YYYY")</f>
        <v>2005</v>
      </c>
      <c r="G377">
        <v>3</v>
      </c>
      <c r="H377">
        <v>37</v>
      </c>
      <c r="I377">
        <v>10</v>
      </c>
      <c r="J377">
        <v>5</v>
      </c>
      <c r="K377">
        <v>0</v>
      </c>
      <c r="L377">
        <v>23</v>
      </c>
      <c r="M377">
        <v>76</v>
      </c>
      <c r="N377">
        <v>3</v>
      </c>
      <c r="O377">
        <v>169</v>
      </c>
      <c r="P377">
        <v>2</v>
      </c>
      <c r="Q377">
        <v>7</v>
      </c>
      <c r="R377">
        <v>568</v>
      </c>
      <c r="S377">
        <v>68</v>
      </c>
      <c r="T377">
        <v>34</v>
      </c>
      <c r="U377">
        <v>12</v>
      </c>
      <c r="V377">
        <v>9</v>
      </c>
      <c r="W377">
        <v>1</v>
      </c>
      <c r="X377">
        <v>4</v>
      </c>
      <c r="Y377">
        <v>1</v>
      </c>
      <c r="Z377">
        <v>365</v>
      </c>
      <c r="AA377">
        <v>0</v>
      </c>
      <c r="AB377">
        <v>102</v>
      </c>
      <c r="AC377">
        <v>67</v>
      </c>
      <c r="AD377">
        <v>1</v>
      </c>
      <c r="AE377">
        <v>4</v>
      </c>
      <c r="AG377">
        <v>48</v>
      </c>
      <c r="AH377">
        <v>33</v>
      </c>
      <c r="AI377">
        <v>43</v>
      </c>
      <c r="AJ377">
        <v>82</v>
      </c>
      <c r="AK377">
        <v>9</v>
      </c>
      <c r="AL377">
        <v>0</v>
      </c>
      <c r="AM377">
        <f t="shared" si="11"/>
        <v>1786</v>
      </c>
    </row>
    <row r="378" spans="1:39" x14ac:dyDescent="0.2">
      <c r="A378" t="s">
        <v>58</v>
      </c>
      <c r="B378" t="s">
        <v>59</v>
      </c>
      <c r="C378" t="str">
        <f>_xlfn.XLOOKUP(A378,continents_according_to_our_world_in_data[Entity],continents_according_to_our_world_in_data[Continent],"Not Found",2)</f>
        <v>North America</v>
      </c>
      <c r="D378">
        <v>2006</v>
      </c>
      <c r="E378" s="7">
        <f t="shared" si="10"/>
        <v>38718</v>
      </c>
      <c r="F378" s="7" t="str">
        <f>TEXT(Table2[[#This Row],[Date.New]],"YYYY")</f>
        <v>2006</v>
      </c>
      <c r="G378">
        <v>3</v>
      </c>
      <c r="H378">
        <v>39</v>
      </c>
      <c r="I378">
        <v>11</v>
      </c>
      <c r="J378">
        <v>5</v>
      </c>
      <c r="K378">
        <v>0</v>
      </c>
      <c r="L378">
        <v>24</v>
      </c>
      <c r="M378">
        <v>78</v>
      </c>
      <c r="N378">
        <v>4</v>
      </c>
      <c r="O378">
        <v>187</v>
      </c>
      <c r="P378">
        <v>2</v>
      </c>
      <c r="Q378">
        <v>7</v>
      </c>
      <c r="R378">
        <v>583</v>
      </c>
      <c r="S378">
        <v>69</v>
      </c>
      <c r="T378">
        <v>33</v>
      </c>
      <c r="U378">
        <v>13</v>
      </c>
      <c r="V378">
        <v>9</v>
      </c>
      <c r="W378">
        <v>0</v>
      </c>
      <c r="X378">
        <v>4</v>
      </c>
      <c r="Y378">
        <v>1</v>
      </c>
      <c r="Z378">
        <v>384</v>
      </c>
      <c r="AA378">
        <v>0</v>
      </c>
      <c r="AB378">
        <v>104</v>
      </c>
      <c r="AC378">
        <v>71</v>
      </c>
      <c r="AD378">
        <v>1</v>
      </c>
      <c r="AE378">
        <v>4</v>
      </c>
      <c r="AG378">
        <v>50</v>
      </c>
      <c r="AH378">
        <v>34</v>
      </c>
      <c r="AI378">
        <v>45</v>
      </c>
      <c r="AJ378">
        <v>86</v>
      </c>
      <c r="AK378">
        <v>9</v>
      </c>
      <c r="AL378">
        <v>0</v>
      </c>
      <c r="AM378">
        <f t="shared" si="11"/>
        <v>1860</v>
      </c>
    </row>
    <row r="379" spans="1:39" x14ac:dyDescent="0.2">
      <c r="A379" t="s">
        <v>58</v>
      </c>
      <c r="B379" t="s">
        <v>59</v>
      </c>
      <c r="C379" t="str">
        <f>_xlfn.XLOOKUP(A379,continents_according_to_our_world_in_data[Entity],continents_according_to_our_world_in_data[Continent],"Not Found",2)</f>
        <v>North America</v>
      </c>
      <c r="D379">
        <v>2007</v>
      </c>
      <c r="E379" s="7">
        <f t="shared" si="10"/>
        <v>39083</v>
      </c>
      <c r="F379" s="7" t="str">
        <f>TEXT(Table2[[#This Row],[Date.New]],"YYYY")</f>
        <v>2007</v>
      </c>
      <c r="G379">
        <v>3</v>
      </c>
      <c r="H379">
        <v>40</v>
      </c>
      <c r="I379">
        <v>11</v>
      </c>
      <c r="J379">
        <v>5</v>
      </c>
      <c r="K379">
        <v>0</v>
      </c>
      <c r="L379">
        <v>24</v>
      </c>
      <c r="M379">
        <v>87</v>
      </c>
      <c r="N379">
        <v>4</v>
      </c>
      <c r="O379">
        <v>145</v>
      </c>
      <c r="P379">
        <v>2</v>
      </c>
      <c r="Q379">
        <v>7</v>
      </c>
      <c r="R379">
        <v>582</v>
      </c>
      <c r="S379">
        <v>69</v>
      </c>
      <c r="T379">
        <v>33</v>
      </c>
      <c r="U379">
        <v>13</v>
      </c>
      <c r="V379">
        <v>9</v>
      </c>
      <c r="W379">
        <v>0</v>
      </c>
      <c r="X379">
        <v>4</v>
      </c>
      <c r="Y379">
        <v>1</v>
      </c>
      <c r="Z379">
        <v>391</v>
      </c>
      <c r="AA379">
        <v>0</v>
      </c>
      <c r="AB379">
        <v>103</v>
      </c>
      <c r="AC379">
        <v>71</v>
      </c>
      <c r="AD379">
        <v>1</v>
      </c>
      <c r="AE379">
        <v>4</v>
      </c>
      <c r="AG379">
        <v>50</v>
      </c>
      <c r="AH379">
        <v>35</v>
      </c>
      <c r="AI379">
        <v>45</v>
      </c>
      <c r="AJ379">
        <v>86</v>
      </c>
      <c r="AK379">
        <v>9</v>
      </c>
      <c r="AL379">
        <v>0</v>
      </c>
      <c r="AM379">
        <f t="shared" si="11"/>
        <v>1834</v>
      </c>
    </row>
    <row r="380" spans="1:39" x14ac:dyDescent="0.2">
      <c r="A380" t="s">
        <v>58</v>
      </c>
      <c r="B380" t="s">
        <v>59</v>
      </c>
      <c r="C380" t="str">
        <f>_xlfn.XLOOKUP(A380,continents_according_to_our_world_in_data[Entity],continents_according_to_our_world_in_data[Continent],"Not Found",2)</f>
        <v>North America</v>
      </c>
      <c r="D380">
        <v>2008</v>
      </c>
      <c r="E380" s="7">
        <f t="shared" si="10"/>
        <v>39448</v>
      </c>
      <c r="F380" s="7" t="str">
        <f>TEXT(Table2[[#This Row],[Date.New]],"YYYY")</f>
        <v>2008</v>
      </c>
      <c r="G380">
        <v>3</v>
      </c>
      <c r="H380">
        <v>42</v>
      </c>
      <c r="I380">
        <v>11</v>
      </c>
      <c r="J380">
        <v>5</v>
      </c>
      <c r="K380">
        <v>0</v>
      </c>
      <c r="L380">
        <v>24</v>
      </c>
      <c r="M380">
        <v>95</v>
      </c>
      <c r="N380">
        <v>4</v>
      </c>
      <c r="O380">
        <v>139</v>
      </c>
      <c r="P380">
        <v>2</v>
      </c>
      <c r="Q380">
        <v>7</v>
      </c>
      <c r="R380">
        <v>610</v>
      </c>
      <c r="S380">
        <v>71</v>
      </c>
      <c r="T380">
        <v>32</v>
      </c>
      <c r="U380">
        <v>14</v>
      </c>
      <c r="V380">
        <v>10</v>
      </c>
      <c r="W380">
        <v>0</v>
      </c>
      <c r="X380">
        <v>4</v>
      </c>
      <c r="Y380">
        <v>1</v>
      </c>
      <c r="Z380">
        <v>409</v>
      </c>
      <c r="AA380">
        <v>0</v>
      </c>
      <c r="AB380">
        <v>106</v>
      </c>
      <c r="AC380">
        <v>76</v>
      </c>
      <c r="AD380">
        <v>1</v>
      </c>
      <c r="AE380">
        <v>4</v>
      </c>
      <c r="AG380">
        <v>51</v>
      </c>
      <c r="AH380">
        <v>36</v>
      </c>
      <c r="AI380">
        <v>46</v>
      </c>
      <c r="AJ380">
        <v>89</v>
      </c>
      <c r="AK380">
        <v>9</v>
      </c>
      <c r="AL380">
        <v>0</v>
      </c>
      <c r="AM380">
        <f t="shared" si="11"/>
        <v>1901</v>
      </c>
    </row>
    <row r="381" spans="1:39" x14ac:dyDescent="0.2">
      <c r="A381" t="s">
        <v>58</v>
      </c>
      <c r="B381" t="s">
        <v>59</v>
      </c>
      <c r="C381" t="str">
        <f>_xlfn.XLOOKUP(A381,continents_according_to_our_world_in_data[Entity],continents_according_to_our_world_in_data[Continent],"Not Found",2)</f>
        <v>North America</v>
      </c>
      <c r="D381">
        <v>2009</v>
      </c>
      <c r="E381" s="7">
        <f t="shared" si="10"/>
        <v>39814</v>
      </c>
      <c r="F381" s="7" t="str">
        <f>TEXT(Table2[[#This Row],[Date.New]],"YYYY")</f>
        <v>2009</v>
      </c>
      <c r="G381">
        <v>3</v>
      </c>
      <c r="H381">
        <v>44</v>
      </c>
      <c r="I381">
        <v>12</v>
      </c>
      <c r="J381">
        <v>5</v>
      </c>
      <c r="K381">
        <v>0</v>
      </c>
      <c r="L381">
        <v>24</v>
      </c>
      <c r="M381">
        <v>102</v>
      </c>
      <c r="N381">
        <v>4</v>
      </c>
      <c r="O381">
        <v>138</v>
      </c>
      <c r="P381">
        <v>1</v>
      </c>
      <c r="Q381">
        <v>7</v>
      </c>
      <c r="R381">
        <v>652</v>
      </c>
      <c r="S381">
        <v>74</v>
      </c>
      <c r="T381">
        <v>31</v>
      </c>
      <c r="U381">
        <v>14</v>
      </c>
      <c r="V381">
        <v>10</v>
      </c>
      <c r="W381">
        <v>0</v>
      </c>
      <c r="X381">
        <v>4</v>
      </c>
      <c r="Y381">
        <v>1</v>
      </c>
      <c r="Z381">
        <v>430</v>
      </c>
      <c r="AA381">
        <v>0</v>
      </c>
      <c r="AB381">
        <v>113</v>
      </c>
      <c r="AC381">
        <v>80</v>
      </c>
      <c r="AD381">
        <v>1</v>
      </c>
      <c r="AE381">
        <v>4</v>
      </c>
      <c r="AG381">
        <v>54</v>
      </c>
      <c r="AH381">
        <v>38</v>
      </c>
      <c r="AI381">
        <v>48</v>
      </c>
      <c r="AJ381">
        <v>92</v>
      </c>
      <c r="AK381">
        <v>9</v>
      </c>
      <c r="AL381">
        <v>0</v>
      </c>
      <c r="AM381">
        <f t="shared" si="11"/>
        <v>1995</v>
      </c>
    </row>
    <row r="382" spans="1:39" x14ac:dyDescent="0.2">
      <c r="A382" t="s">
        <v>58</v>
      </c>
      <c r="B382" t="s">
        <v>59</v>
      </c>
      <c r="C382" t="str">
        <f>_xlfn.XLOOKUP(A382,continents_according_to_our_world_in_data[Entity],continents_according_to_our_world_in_data[Continent],"Not Found",2)</f>
        <v>North America</v>
      </c>
      <c r="D382">
        <v>2010</v>
      </c>
      <c r="E382" s="7">
        <f t="shared" si="10"/>
        <v>40179</v>
      </c>
      <c r="F382" s="7" t="str">
        <f>TEXT(Table2[[#This Row],[Date.New]],"YYYY")</f>
        <v>2010</v>
      </c>
      <c r="G382">
        <v>3</v>
      </c>
      <c r="H382">
        <v>45</v>
      </c>
      <c r="I382">
        <v>13</v>
      </c>
      <c r="J382">
        <v>5</v>
      </c>
      <c r="K382">
        <v>0</v>
      </c>
      <c r="L382">
        <v>24</v>
      </c>
      <c r="M382">
        <v>109</v>
      </c>
      <c r="N382">
        <v>4</v>
      </c>
      <c r="O382">
        <v>126</v>
      </c>
      <c r="P382">
        <v>1</v>
      </c>
      <c r="Q382">
        <v>7</v>
      </c>
      <c r="R382">
        <v>669</v>
      </c>
      <c r="S382">
        <v>76</v>
      </c>
      <c r="T382">
        <v>29</v>
      </c>
      <c r="U382">
        <v>15</v>
      </c>
      <c r="V382">
        <v>10</v>
      </c>
      <c r="W382">
        <v>3</v>
      </c>
      <c r="X382">
        <v>4</v>
      </c>
      <c r="Y382">
        <v>1</v>
      </c>
      <c r="Z382">
        <v>445</v>
      </c>
      <c r="AA382">
        <v>0</v>
      </c>
      <c r="AB382">
        <v>114</v>
      </c>
      <c r="AC382">
        <v>84</v>
      </c>
      <c r="AD382">
        <v>1</v>
      </c>
      <c r="AE382">
        <v>4</v>
      </c>
      <c r="AG382">
        <v>54</v>
      </c>
      <c r="AH382">
        <v>39</v>
      </c>
      <c r="AI382">
        <v>48</v>
      </c>
      <c r="AJ382">
        <v>94</v>
      </c>
      <c r="AK382">
        <v>9</v>
      </c>
      <c r="AL382">
        <v>0</v>
      </c>
      <c r="AM382">
        <f t="shared" si="11"/>
        <v>2036</v>
      </c>
    </row>
    <row r="383" spans="1:39" x14ac:dyDescent="0.2">
      <c r="A383" t="s">
        <v>58</v>
      </c>
      <c r="B383" t="s">
        <v>59</v>
      </c>
      <c r="C383" t="str">
        <f>_xlfn.XLOOKUP(A383,continents_according_to_our_world_in_data[Entity],continents_according_to_our_world_in_data[Continent],"Not Found",2)</f>
        <v>North America</v>
      </c>
      <c r="D383">
        <v>2011</v>
      </c>
      <c r="E383" s="7">
        <f t="shared" si="10"/>
        <v>40544</v>
      </c>
      <c r="F383" s="7" t="str">
        <f>TEXT(Table2[[#This Row],[Date.New]],"YYYY")</f>
        <v>2011</v>
      </c>
      <c r="G383">
        <v>3</v>
      </c>
      <c r="H383">
        <v>46</v>
      </c>
      <c r="I383">
        <v>13</v>
      </c>
      <c r="J383">
        <v>5</v>
      </c>
      <c r="K383">
        <v>0</v>
      </c>
      <c r="L383">
        <v>24</v>
      </c>
      <c r="M383">
        <v>124</v>
      </c>
      <c r="N383">
        <v>5</v>
      </c>
      <c r="O383">
        <v>124</v>
      </c>
      <c r="P383">
        <v>1</v>
      </c>
      <c r="Q383">
        <v>7</v>
      </c>
      <c r="R383">
        <v>684</v>
      </c>
      <c r="S383">
        <v>77</v>
      </c>
      <c r="T383">
        <v>28</v>
      </c>
      <c r="U383">
        <v>15</v>
      </c>
      <c r="V383">
        <v>10</v>
      </c>
      <c r="W383">
        <v>0</v>
      </c>
      <c r="X383">
        <v>4</v>
      </c>
      <c r="Y383">
        <v>1</v>
      </c>
      <c r="Z383">
        <v>461</v>
      </c>
      <c r="AA383">
        <v>0</v>
      </c>
      <c r="AB383">
        <v>115</v>
      </c>
      <c r="AC383">
        <v>88</v>
      </c>
      <c r="AD383">
        <v>1</v>
      </c>
      <c r="AE383">
        <v>4</v>
      </c>
      <c r="AG383">
        <v>55</v>
      </c>
      <c r="AH383">
        <v>40</v>
      </c>
      <c r="AI383">
        <v>49</v>
      </c>
      <c r="AJ383">
        <v>96</v>
      </c>
      <c r="AK383">
        <v>9</v>
      </c>
      <c r="AL383">
        <v>0</v>
      </c>
      <c r="AM383">
        <f t="shared" si="11"/>
        <v>2089</v>
      </c>
    </row>
    <row r="384" spans="1:39" x14ac:dyDescent="0.2">
      <c r="A384" t="s">
        <v>58</v>
      </c>
      <c r="B384" t="s">
        <v>59</v>
      </c>
      <c r="C384" t="str">
        <f>_xlfn.XLOOKUP(A384,continents_according_to_our_world_in_data[Entity],continents_according_to_our_world_in_data[Continent],"Not Found",2)</f>
        <v>North America</v>
      </c>
      <c r="D384">
        <v>2012</v>
      </c>
      <c r="E384" s="7">
        <f t="shared" si="10"/>
        <v>40909</v>
      </c>
      <c r="F384" s="7" t="str">
        <f>TEXT(Table2[[#This Row],[Date.New]],"YYYY")</f>
        <v>2012</v>
      </c>
      <c r="G384">
        <v>3</v>
      </c>
      <c r="H384">
        <v>48</v>
      </c>
      <c r="I384">
        <v>13</v>
      </c>
      <c r="J384">
        <v>5</v>
      </c>
      <c r="K384">
        <v>0</v>
      </c>
      <c r="L384">
        <v>25</v>
      </c>
      <c r="M384">
        <v>128</v>
      </c>
      <c r="N384">
        <v>5</v>
      </c>
      <c r="O384">
        <v>126</v>
      </c>
      <c r="P384">
        <v>1</v>
      </c>
      <c r="Q384">
        <v>7</v>
      </c>
      <c r="R384">
        <v>691</v>
      </c>
      <c r="S384">
        <v>78</v>
      </c>
      <c r="T384">
        <v>27</v>
      </c>
      <c r="U384">
        <v>15</v>
      </c>
      <c r="V384">
        <v>10</v>
      </c>
      <c r="W384">
        <v>1</v>
      </c>
      <c r="X384">
        <v>4</v>
      </c>
      <c r="Y384">
        <v>1</v>
      </c>
      <c r="Z384">
        <v>474</v>
      </c>
      <c r="AA384">
        <v>0</v>
      </c>
      <c r="AB384">
        <v>117</v>
      </c>
      <c r="AC384">
        <v>91</v>
      </c>
      <c r="AD384">
        <v>1</v>
      </c>
      <c r="AE384">
        <v>4</v>
      </c>
      <c r="AG384">
        <v>55</v>
      </c>
      <c r="AH384">
        <v>41</v>
      </c>
      <c r="AI384">
        <v>49</v>
      </c>
      <c r="AJ384">
        <v>97</v>
      </c>
      <c r="AK384">
        <v>9</v>
      </c>
      <c r="AL384">
        <v>0</v>
      </c>
      <c r="AM384">
        <f t="shared" si="11"/>
        <v>2126</v>
      </c>
    </row>
    <row r="385" spans="1:39" x14ac:dyDescent="0.2">
      <c r="A385" t="s">
        <v>58</v>
      </c>
      <c r="B385" t="s">
        <v>59</v>
      </c>
      <c r="C385" t="str">
        <f>_xlfn.XLOOKUP(A385,continents_according_to_our_world_in_data[Entity],continents_according_to_our_world_in_data[Continent],"Not Found",2)</f>
        <v>North America</v>
      </c>
      <c r="D385">
        <v>2013</v>
      </c>
      <c r="E385" s="7">
        <f t="shared" si="10"/>
        <v>41275</v>
      </c>
      <c r="F385" s="7" t="str">
        <f>TEXT(Table2[[#This Row],[Date.New]],"YYYY")</f>
        <v>2013</v>
      </c>
      <c r="G385">
        <v>3</v>
      </c>
      <c r="H385">
        <v>49</v>
      </c>
      <c r="I385">
        <v>14</v>
      </c>
      <c r="J385">
        <v>5</v>
      </c>
      <c r="K385">
        <v>0</v>
      </c>
      <c r="L385">
        <v>25</v>
      </c>
      <c r="M385">
        <v>130</v>
      </c>
      <c r="N385">
        <v>5</v>
      </c>
      <c r="O385">
        <v>122</v>
      </c>
      <c r="P385">
        <v>1</v>
      </c>
      <c r="Q385">
        <v>6</v>
      </c>
      <c r="R385">
        <v>703</v>
      </c>
      <c r="S385">
        <v>78</v>
      </c>
      <c r="T385">
        <v>26</v>
      </c>
      <c r="U385">
        <v>15</v>
      </c>
      <c r="V385">
        <v>10</v>
      </c>
      <c r="W385">
        <v>0</v>
      </c>
      <c r="X385">
        <v>4</v>
      </c>
      <c r="Y385">
        <v>1</v>
      </c>
      <c r="Z385">
        <v>484</v>
      </c>
      <c r="AA385">
        <v>0</v>
      </c>
      <c r="AB385">
        <v>119</v>
      </c>
      <c r="AC385">
        <v>94</v>
      </c>
      <c r="AD385">
        <v>1</v>
      </c>
      <c r="AE385">
        <v>4</v>
      </c>
      <c r="AF385">
        <v>0</v>
      </c>
      <c r="AG385">
        <v>55</v>
      </c>
      <c r="AH385">
        <v>42</v>
      </c>
      <c r="AI385">
        <v>50</v>
      </c>
      <c r="AJ385">
        <v>99</v>
      </c>
      <c r="AK385">
        <v>9</v>
      </c>
      <c r="AL385">
        <v>0</v>
      </c>
      <c r="AM385">
        <f t="shared" si="11"/>
        <v>2154</v>
      </c>
    </row>
    <row r="386" spans="1:39" x14ac:dyDescent="0.2">
      <c r="A386" t="s">
        <v>58</v>
      </c>
      <c r="B386" t="s">
        <v>59</v>
      </c>
      <c r="C386" t="str">
        <f>_xlfn.XLOOKUP(A386,continents_according_to_our_world_in_data[Entity],continents_according_to_our_world_in_data[Continent],"Not Found",2)</f>
        <v>North America</v>
      </c>
      <c r="D386">
        <v>2014</v>
      </c>
      <c r="E386" s="7">
        <f t="shared" ref="E386:E449" si="12">DATE(D386,1,1)</f>
        <v>41640</v>
      </c>
      <c r="F386" s="7" t="str">
        <f>TEXT(Table2[[#This Row],[Date.New]],"YYYY")</f>
        <v>2014</v>
      </c>
      <c r="G386">
        <v>3</v>
      </c>
      <c r="H386">
        <v>51</v>
      </c>
      <c r="I386">
        <v>14</v>
      </c>
      <c r="J386">
        <v>5</v>
      </c>
      <c r="K386">
        <v>0</v>
      </c>
      <c r="L386">
        <v>25</v>
      </c>
      <c r="M386">
        <v>123</v>
      </c>
      <c r="N386">
        <v>4</v>
      </c>
      <c r="O386">
        <v>125</v>
      </c>
      <c r="P386">
        <v>1</v>
      </c>
      <c r="Q386">
        <v>7</v>
      </c>
      <c r="R386">
        <v>725</v>
      </c>
      <c r="S386">
        <v>80</v>
      </c>
      <c r="T386">
        <v>25</v>
      </c>
      <c r="U386">
        <v>16</v>
      </c>
      <c r="V386">
        <v>11</v>
      </c>
      <c r="W386">
        <v>0</v>
      </c>
      <c r="X386">
        <v>4</v>
      </c>
      <c r="Y386">
        <v>1</v>
      </c>
      <c r="Z386">
        <v>497</v>
      </c>
      <c r="AA386">
        <v>0</v>
      </c>
      <c r="AB386">
        <v>122</v>
      </c>
      <c r="AC386">
        <v>98</v>
      </c>
      <c r="AD386">
        <v>1</v>
      </c>
      <c r="AE386">
        <v>4</v>
      </c>
      <c r="AG386">
        <v>56</v>
      </c>
      <c r="AH386">
        <v>43</v>
      </c>
      <c r="AI386">
        <v>53</v>
      </c>
      <c r="AJ386">
        <v>104</v>
      </c>
      <c r="AK386">
        <v>9</v>
      </c>
      <c r="AL386">
        <v>0</v>
      </c>
      <c r="AM386">
        <f t="shared" ref="AM386:AM449" si="13">SUM(G386:AL386)</f>
        <v>2207</v>
      </c>
    </row>
    <row r="387" spans="1:39" x14ac:dyDescent="0.2">
      <c r="A387" t="s">
        <v>58</v>
      </c>
      <c r="B387" t="s">
        <v>59</v>
      </c>
      <c r="C387" t="str">
        <f>_xlfn.XLOOKUP(A387,continents_according_to_our_world_in_data[Entity],continents_according_to_our_world_in_data[Continent],"Not Found",2)</f>
        <v>North America</v>
      </c>
      <c r="D387">
        <v>2015</v>
      </c>
      <c r="E387" s="7">
        <f t="shared" si="12"/>
        <v>42005</v>
      </c>
      <c r="F387" s="7" t="str">
        <f>TEXT(Table2[[#This Row],[Date.New]],"YYYY")</f>
        <v>2015</v>
      </c>
      <c r="G387">
        <v>3</v>
      </c>
      <c r="H387">
        <v>53</v>
      </c>
      <c r="I387">
        <v>15</v>
      </c>
      <c r="J387">
        <v>5</v>
      </c>
      <c r="K387">
        <v>0</v>
      </c>
      <c r="L387">
        <v>25</v>
      </c>
      <c r="M387">
        <v>121</v>
      </c>
      <c r="N387">
        <v>4</v>
      </c>
      <c r="O387">
        <v>124</v>
      </c>
      <c r="P387">
        <v>1</v>
      </c>
      <c r="Q387">
        <v>7</v>
      </c>
      <c r="R387">
        <v>759</v>
      </c>
      <c r="S387">
        <v>84</v>
      </c>
      <c r="T387">
        <v>24</v>
      </c>
      <c r="U387">
        <v>16</v>
      </c>
      <c r="V387">
        <v>11</v>
      </c>
      <c r="W387">
        <v>33</v>
      </c>
      <c r="X387">
        <v>4</v>
      </c>
      <c r="Y387">
        <v>1</v>
      </c>
      <c r="Z387">
        <v>515</v>
      </c>
      <c r="AA387">
        <v>0</v>
      </c>
      <c r="AB387">
        <v>127</v>
      </c>
      <c r="AC387">
        <v>101</v>
      </c>
      <c r="AD387">
        <v>1</v>
      </c>
      <c r="AE387">
        <v>4</v>
      </c>
      <c r="AG387">
        <v>56</v>
      </c>
      <c r="AH387">
        <v>45</v>
      </c>
      <c r="AI387">
        <v>55</v>
      </c>
      <c r="AJ387">
        <v>107</v>
      </c>
      <c r="AK387">
        <v>10</v>
      </c>
      <c r="AL387">
        <v>0</v>
      </c>
      <c r="AM387">
        <f t="shared" si="13"/>
        <v>2311</v>
      </c>
    </row>
    <row r="388" spans="1:39" x14ac:dyDescent="0.2">
      <c r="A388" t="s">
        <v>58</v>
      </c>
      <c r="B388" t="s">
        <v>59</v>
      </c>
      <c r="C388" t="str">
        <f>_xlfn.XLOOKUP(A388,continents_according_to_our_world_in_data[Entity],continents_according_to_our_world_in_data[Continent],"Not Found",2)</f>
        <v>North America</v>
      </c>
      <c r="D388">
        <v>2016</v>
      </c>
      <c r="E388" s="7">
        <f t="shared" si="12"/>
        <v>42370</v>
      </c>
      <c r="F388" s="7" t="str">
        <f>TEXT(Table2[[#This Row],[Date.New]],"YYYY")</f>
        <v>2016</v>
      </c>
      <c r="G388">
        <v>3</v>
      </c>
      <c r="H388">
        <v>55</v>
      </c>
      <c r="I388">
        <v>15</v>
      </c>
      <c r="J388">
        <v>5</v>
      </c>
      <c r="K388">
        <v>0</v>
      </c>
      <c r="L388">
        <v>25</v>
      </c>
      <c r="M388">
        <v>117</v>
      </c>
      <c r="N388">
        <v>4</v>
      </c>
      <c r="O388">
        <v>122</v>
      </c>
      <c r="P388">
        <v>1</v>
      </c>
      <c r="Q388">
        <v>7</v>
      </c>
      <c r="R388">
        <v>787</v>
      </c>
      <c r="S388">
        <v>86</v>
      </c>
      <c r="T388">
        <v>23</v>
      </c>
      <c r="U388">
        <v>17</v>
      </c>
      <c r="V388">
        <v>11</v>
      </c>
      <c r="W388">
        <v>0</v>
      </c>
      <c r="X388">
        <v>4</v>
      </c>
      <c r="Y388">
        <v>1</v>
      </c>
      <c r="Z388">
        <v>530</v>
      </c>
      <c r="AA388">
        <v>0</v>
      </c>
      <c r="AB388">
        <v>132</v>
      </c>
      <c r="AC388">
        <v>103</v>
      </c>
      <c r="AD388">
        <v>1</v>
      </c>
      <c r="AE388">
        <v>4</v>
      </c>
      <c r="AG388">
        <v>56</v>
      </c>
      <c r="AH388">
        <v>46</v>
      </c>
      <c r="AI388">
        <v>56</v>
      </c>
      <c r="AJ388">
        <v>110</v>
      </c>
      <c r="AK388">
        <v>10</v>
      </c>
      <c r="AL388">
        <v>0</v>
      </c>
      <c r="AM388">
        <f t="shared" si="13"/>
        <v>2331</v>
      </c>
    </row>
    <row r="389" spans="1:39" x14ac:dyDescent="0.2">
      <c r="A389" t="s">
        <v>58</v>
      </c>
      <c r="B389" t="s">
        <v>59</v>
      </c>
      <c r="C389" t="str">
        <f>_xlfn.XLOOKUP(A389,continents_according_to_our_world_in_data[Entity],continents_according_to_our_world_in_data[Continent],"Not Found",2)</f>
        <v>North America</v>
      </c>
      <c r="D389">
        <v>2017</v>
      </c>
      <c r="E389" s="7">
        <f t="shared" si="12"/>
        <v>42736</v>
      </c>
      <c r="F389" s="7" t="str">
        <f>TEXT(Table2[[#This Row],[Date.New]],"YYYY")</f>
        <v>2017</v>
      </c>
      <c r="G389">
        <v>3</v>
      </c>
      <c r="H389">
        <v>57</v>
      </c>
      <c r="I389">
        <v>16</v>
      </c>
      <c r="J389">
        <v>5</v>
      </c>
      <c r="K389">
        <v>0</v>
      </c>
      <c r="L389">
        <v>25</v>
      </c>
      <c r="M389">
        <v>116</v>
      </c>
      <c r="N389">
        <v>4</v>
      </c>
      <c r="O389">
        <v>120</v>
      </c>
      <c r="P389">
        <v>2</v>
      </c>
      <c r="Q389">
        <v>7</v>
      </c>
      <c r="R389">
        <v>811</v>
      </c>
      <c r="S389">
        <v>88</v>
      </c>
      <c r="T389">
        <v>22</v>
      </c>
      <c r="U389">
        <v>17</v>
      </c>
      <c r="V389">
        <v>11</v>
      </c>
      <c r="W389">
        <v>0</v>
      </c>
      <c r="X389">
        <v>4</v>
      </c>
      <c r="Y389">
        <v>1</v>
      </c>
      <c r="Z389">
        <v>544</v>
      </c>
      <c r="AA389">
        <v>0</v>
      </c>
      <c r="AB389">
        <v>136</v>
      </c>
      <c r="AC389">
        <v>106</v>
      </c>
      <c r="AD389">
        <v>1</v>
      </c>
      <c r="AE389">
        <v>4</v>
      </c>
      <c r="AG389">
        <v>56</v>
      </c>
      <c r="AH389">
        <v>47</v>
      </c>
      <c r="AI389">
        <v>58</v>
      </c>
      <c r="AJ389">
        <v>112</v>
      </c>
      <c r="AK389">
        <v>10</v>
      </c>
      <c r="AL389">
        <v>0</v>
      </c>
      <c r="AM389">
        <f t="shared" si="13"/>
        <v>2383</v>
      </c>
    </row>
    <row r="390" spans="1:39" x14ac:dyDescent="0.2">
      <c r="A390" t="s">
        <v>58</v>
      </c>
      <c r="B390" t="s">
        <v>59</v>
      </c>
      <c r="C390" t="str">
        <f>_xlfn.XLOOKUP(A390,continents_according_to_our_world_in_data[Entity],continents_according_to_our_world_in_data[Continent],"Not Found",2)</f>
        <v>North America</v>
      </c>
      <c r="D390">
        <v>2018</v>
      </c>
      <c r="E390" s="7">
        <f t="shared" si="12"/>
        <v>43101</v>
      </c>
      <c r="F390" s="7" t="str">
        <f>TEXT(Table2[[#This Row],[Date.New]],"YYYY")</f>
        <v>2018</v>
      </c>
      <c r="G390">
        <v>3</v>
      </c>
      <c r="H390">
        <v>59</v>
      </c>
      <c r="I390">
        <v>16</v>
      </c>
      <c r="J390">
        <v>5</v>
      </c>
      <c r="K390">
        <v>0</v>
      </c>
      <c r="L390">
        <v>25</v>
      </c>
      <c r="M390">
        <v>113</v>
      </c>
      <c r="N390">
        <v>4</v>
      </c>
      <c r="O390">
        <v>118</v>
      </c>
      <c r="P390">
        <v>2</v>
      </c>
      <c r="Q390">
        <v>7</v>
      </c>
      <c r="R390">
        <v>839</v>
      </c>
      <c r="S390">
        <v>91</v>
      </c>
      <c r="T390">
        <v>22</v>
      </c>
      <c r="U390">
        <v>18</v>
      </c>
      <c r="V390">
        <v>11</v>
      </c>
      <c r="W390">
        <v>0</v>
      </c>
      <c r="X390">
        <v>4</v>
      </c>
      <c r="Y390">
        <v>1</v>
      </c>
      <c r="Z390">
        <v>561</v>
      </c>
      <c r="AA390">
        <v>0</v>
      </c>
      <c r="AB390">
        <v>141</v>
      </c>
      <c r="AC390">
        <v>109</v>
      </c>
      <c r="AD390">
        <v>1</v>
      </c>
      <c r="AE390">
        <v>4</v>
      </c>
      <c r="AG390">
        <v>56</v>
      </c>
      <c r="AH390">
        <v>49</v>
      </c>
      <c r="AI390">
        <v>60</v>
      </c>
      <c r="AJ390">
        <v>116</v>
      </c>
      <c r="AK390">
        <v>10</v>
      </c>
      <c r="AL390">
        <v>0</v>
      </c>
      <c r="AM390">
        <f t="shared" si="13"/>
        <v>2445</v>
      </c>
    </row>
    <row r="391" spans="1:39" x14ac:dyDescent="0.2">
      <c r="A391" t="s">
        <v>58</v>
      </c>
      <c r="B391" t="s">
        <v>59</v>
      </c>
      <c r="C391" t="str">
        <f>_xlfn.XLOOKUP(A391,continents_according_to_our_world_in_data[Entity],continents_according_to_our_world_in_data[Continent],"Not Found",2)</f>
        <v>North America</v>
      </c>
      <c r="D391">
        <v>2019</v>
      </c>
      <c r="E391" s="7">
        <f t="shared" si="12"/>
        <v>43466</v>
      </c>
      <c r="F391" s="7" t="str">
        <f>TEXT(Table2[[#This Row],[Date.New]],"YYYY")</f>
        <v>2019</v>
      </c>
      <c r="G391">
        <v>3</v>
      </c>
      <c r="H391">
        <v>61</v>
      </c>
      <c r="I391">
        <v>17</v>
      </c>
      <c r="J391">
        <v>6</v>
      </c>
      <c r="K391">
        <v>0</v>
      </c>
      <c r="L391">
        <v>24</v>
      </c>
      <c r="M391">
        <v>111</v>
      </c>
      <c r="N391">
        <v>4</v>
      </c>
      <c r="O391">
        <v>116</v>
      </c>
      <c r="P391">
        <v>2</v>
      </c>
      <c r="Q391">
        <v>7</v>
      </c>
      <c r="R391">
        <v>869</v>
      </c>
      <c r="S391">
        <v>94</v>
      </c>
      <c r="T391">
        <v>21</v>
      </c>
      <c r="U391">
        <v>18</v>
      </c>
      <c r="V391">
        <v>12</v>
      </c>
      <c r="W391">
        <v>50</v>
      </c>
      <c r="X391">
        <v>4</v>
      </c>
      <c r="Y391">
        <v>1</v>
      </c>
      <c r="Z391">
        <v>580</v>
      </c>
      <c r="AA391">
        <v>0</v>
      </c>
      <c r="AB391">
        <v>146</v>
      </c>
      <c r="AC391">
        <v>112</v>
      </c>
      <c r="AD391">
        <v>1</v>
      </c>
      <c r="AE391">
        <v>5</v>
      </c>
      <c r="AG391">
        <v>56</v>
      </c>
      <c r="AH391">
        <v>51</v>
      </c>
      <c r="AI391">
        <v>62</v>
      </c>
      <c r="AJ391">
        <v>119</v>
      </c>
      <c r="AK391">
        <v>10</v>
      </c>
      <c r="AL391">
        <v>0</v>
      </c>
      <c r="AM391">
        <f t="shared" si="13"/>
        <v>2562</v>
      </c>
    </row>
    <row r="392" spans="1:39" x14ac:dyDescent="0.2">
      <c r="A392" t="s">
        <v>60</v>
      </c>
      <c r="B392" t="s">
        <v>61</v>
      </c>
      <c r="C392" t="str">
        <f>_xlfn.XLOOKUP(A392,continents_according_to_our_world_in_data[Entity],continents_according_to_our_world_in_data[Continent],"Not Found",2)</f>
        <v>Asia</v>
      </c>
      <c r="D392">
        <v>1990</v>
      </c>
      <c r="E392" s="7">
        <f t="shared" si="12"/>
        <v>32874</v>
      </c>
      <c r="F392" s="7" t="str">
        <f>TEXT(Table2[[#This Row],[Date.New]],"YYYY")</f>
        <v>1990</v>
      </c>
      <c r="G392">
        <v>5</v>
      </c>
      <c r="H392">
        <v>16</v>
      </c>
      <c r="I392">
        <v>6</v>
      </c>
      <c r="J392">
        <v>3</v>
      </c>
      <c r="K392">
        <v>0</v>
      </c>
      <c r="L392">
        <v>12</v>
      </c>
      <c r="M392">
        <v>10</v>
      </c>
      <c r="N392">
        <v>6</v>
      </c>
      <c r="O392">
        <v>4</v>
      </c>
      <c r="P392">
        <v>1</v>
      </c>
      <c r="Q392">
        <v>12</v>
      </c>
      <c r="R392">
        <v>729</v>
      </c>
      <c r="S392">
        <v>38</v>
      </c>
      <c r="T392">
        <v>142</v>
      </c>
      <c r="U392">
        <v>2</v>
      </c>
      <c r="V392">
        <v>28</v>
      </c>
      <c r="W392">
        <v>0</v>
      </c>
      <c r="X392">
        <v>7</v>
      </c>
      <c r="Y392">
        <v>0</v>
      </c>
      <c r="Z392">
        <v>255</v>
      </c>
      <c r="AA392">
        <v>0</v>
      </c>
      <c r="AB392">
        <v>100</v>
      </c>
      <c r="AC392">
        <v>45</v>
      </c>
      <c r="AD392">
        <v>2</v>
      </c>
      <c r="AE392">
        <v>3</v>
      </c>
      <c r="AG392">
        <v>110</v>
      </c>
      <c r="AH392">
        <v>86</v>
      </c>
      <c r="AI392">
        <v>50</v>
      </c>
      <c r="AJ392">
        <v>89</v>
      </c>
      <c r="AK392">
        <v>7</v>
      </c>
      <c r="AL392">
        <v>2</v>
      </c>
      <c r="AM392">
        <f t="shared" si="13"/>
        <v>1770</v>
      </c>
    </row>
    <row r="393" spans="1:39" x14ac:dyDescent="0.2">
      <c r="A393" t="s">
        <v>60</v>
      </c>
      <c r="B393" t="s">
        <v>61</v>
      </c>
      <c r="C393" t="str">
        <f>_xlfn.XLOOKUP(A393,continents_according_to_our_world_in_data[Entity],continents_according_to_our_world_in_data[Continent],"Not Found",2)</f>
        <v>Asia</v>
      </c>
      <c r="D393">
        <v>1991</v>
      </c>
      <c r="E393" s="7">
        <f t="shared" si="12"/>
        <v>33239</v>
      </c>
      <c r="F393" s="7" t="str">
        <f>TEXT(Table2[[#This Row],[Date.New]],"YYYY")</f>
        <v>1991</v>
      </c>
      <c r="G393">
        <v>5</v>
      </c>
      <c r="H393">
        <v>16</v>
      </c>
      <c r="I393">
        <v>6</v>
      </c>
      <c r="J393">
        <v>3</v>
      </c>
      <c r="K393">
        <v>0</v>
      </c>
      <c r="L393">
        <v>13</v>
      </c>
      <c r="M393">
        <v>11</v>
      </c>
      <c r="N393">
        <v>6</v>
      </c>
      <c r="O393">
        <v>4</v>
      </c>
      <c r="P393">
        <v>1</v>
      </c>
      <c r="Q393">
        <v>12</v>
      </c>
      <c r="R393">
        <v>749</v>
      </c>
      <c r="S393">
        <v>38</v>
      </c>
      <c r="T393">
        <v>140</v>
      </c>
      <c r="U393">
        <v>2</v>
      </c>
      <c r="V393">
        <v>29</v>
      </c>
      <c r="W393">
        <v>0</v>
      </c>
      <c r="X393">
        <v>8</v>
      </c>
      <c r="Y393">
        <v>0</v>
      </c>
      <c r="Z393">
        <v>265</v>
      </c>
      <c r="AA393">
        <v>2</v>
      </c>
      <c r="AB393">
        <v>110</v>
      </c>
      <c r="AC393">
        <v>48</v>
      </c>
      <c r="AD393">
        <v>2</v>
      </c>
      <c r="AE393">
        <v>3</v>
      </c>
      <c r="AF393">
        <v>1</v>
      </c>
      <c r="AG393">
        <v>116</v>
      </c>
      <c r="AH393">
        <v>91</v>
      </c>
      <c r="AI393">
        <v>52</v>
      </c>
      <c r="AJ393">
        <v>94</v>
      </c>
      <c r="AK393">
        <v>8</v>
      </c>
      <c r="AL393">
        <v>2</v>
      </c>
      <c r="AM393">
        <f t="shared" si="13"/>
        <v>1837</v>
      </c>
    </row>
    <row r="394" spans="1:39" x14ac:dyDescent="0.2">
      <c r="A394" t="s">
        <v>60</v>
      </c>
      <c r="B394" t="s">
        <v>61</v>
      </c>
      <c r="C394" t="str">
        <f>_xlfn.XLOOKUP(A394,continents_according_to_our_world_in_data[Entity],continents_according_to_our_world_in_data[Continent],"Not Found",2)</f>
        <v>Asia</v>
      </c>
      <c r="D394">
        <v>1992</v>
      </c>
      <c r="E394" s="7">
        <f t="shared" si="12"/>
        <v>33604</v>
      </c>
      <c r="F394" s="7" t="str">
        <f>TEXT(Table2[[#This Row],[Date.New]],"YYYY")</f>
        <v>1992</v>
      </c>
      <c r="G394">
        <v>5</v>
      </c>
      <c r="H394">
        <v>17</v>
      </c>
      <c r="I394">
        <v>6</v>
      </c>
      <c r="J394">
        <v>3</v>
      </c>
      <c r="K394">
        <v>0</v>
      </c>
      <c r="L394">
        <v>13</v>
      </c>
      <c r="M394">
        <v>11</v>
      </c>
      <c r="N394">
        <v>5</v>
      </c>
      <c r="O394">
        <v>5</v>
      </c>
      <c r="P394">
        <v>1</v>
      </c>
      <c r="Q394">
        <v>13</v>
      </c>
      <c r="R394">
        <v>755</v>
      </c>
      <c r="S394">
        <v>36</v>
      </c>
      <c r="T394">
        <v>133</v>
      </c>
      <c r="U394">
        <v>3</v>
      </c>
      <c r="V394">
        <v>29</v>
      </c>
      <c r="W394">
        <v>0</v>
      </c>
      <c r="X394">
        <v>8</v>
      </c>
      <c r="Y394">
        <v>0</v>
      </c>
      <c r="Z394">
        <v>272</v>
      </c>
      <c r="AA394">
        <v>0</v>
      </c>
      <c r="AB394">
        <v>119</v>
      </c>
      <c r="AC394">
        <v>49</v>
      </c>
      <c r="AD394">
        <v>2</v>
      </c>
      <c r="AE394">
        <v>3</v>
      </c>
      <c r="AG394">
        <v>118</v>
      </c>
      <c r="AH394">
        <v>93</v>
      </c>
      <c r="AI394">
        <v>54</v>
      </c>
      <c r="AJ394">
        <v>97</v>
      </c>
      <c r="AK394">
        <v>8</v>
      </c>
      <c r="AL394">
        <v>2</v>
      </c>
      <c r="AM394">
        <f t="shared" si="13"/>
        <v>1860</v>
      </c>
    </row>
    <row r="395" spans="1:39" x14ac:dyDescent="0.2">
      <c r="A395" t="s">
        <v>60</v>
      </c>
      <c r="B395" t="s">
        <v>61</v>
      </c>
      <c r="C395" t="str">
        <f>_xlfn.XLOOKUP(A395,continents_according_to_our_world_in_data[Entity],continents_according_to_our_world_in_data[Continent],"Not Found",2)</f>
        <v>Asia</v>
      </c>
      <c r="D395">
        <v>1993</v>
      </c>
      <c r="E395" s="7">
        <f t="shared" si="12"/>
        <v>33970</v>
      </c>
      <c r="F395" s="7" t="str">
        <f>TEXT(Table2[[#This Row],[Date.New]],"YYYY")</f>
        <v>1993</v>
      </c>
      <c r="G395">
        <v>5</v>
      </c>
      <c r="H395">
        <v>17</v>
      </c>
      <c r="I395">
        <v>6</v>
      </c>
      <c r="J395">
        <v>3</v>
      </c>
      <c r="K395">
        <v>0</v>
      </c>
      <c r="L395">
        <v>13</v>
      </c>
      <c r="M395">
        <v>12</v>
      </c>
      <c r="N395">
        <v>5</v>
      </c>
      <c r="O395">
        <v>6</v>
      </c>
      <c r="P395">
        <v>1</v>
      </c>
      <c r="Q395">
        <v>13</v>
      </c>
      <c r="R395">
        <v>749</v>
      </c>
      <c r="S395">
        <v>34</v>
      </c>
      <c r="T395">
        <v>123</v>
      </c>
      <c r="U395">
        <v>3</v>
      </c>
      <c r="V395">
        <v>30</v>
      </c>
      <c r="W395">
        <v>0</v>
      </c>
      <c r="X395">
        <v>8</v>
      </c>
      <c r="Y395">
        <v>0</v>
      </c>
      <c r="Z395">
        <v>276</v>
      </c>
      <c r="AA395">
        <v>0</v>
      </c>
      <c r="AB395">
        <v>125</v>
      </c>
      <c r="AC395">
        <v>50</v>
      </c>
      <c r="AD395">
        <v>2</v>
      </c>
      <c r="AE395">
        <v>3</v>
      </c>
      <c r="AG395">
        <v>121</v>
      </c>
      <c r="AH395">
        <v>93</v>
      </c>
      <c r="AI395">
        <v>55</v>
      </c>
      <c r="AJ395">
        <v>99</v>
      </c>
      <c r="AK395">
        <v>8</v>
      </c>
      <c r="AL395">
        <v>3</v>
      </c>
      <c r="AM395">
        <f t="shared" si="13"/>
        <v>1863</v>
      </c>
    </row>
    <row r="396" spans="1:39" x14ac:dyDescent="0.2">
      <c r="A396" t="s">
        <v>60</v>
      </c>
      <c r="B396" t="s">
        <v>61</v>
      </c>
      <c r="C396" t="str">
        <f>_xlfn.XLOOKUP(A396,continents_according_to_our_world_in_data[Entity],continents_according_to_our_world_in_data[Continent],"Not Found",2)</f>
        <v>Asia</v>
      </c>
      <c r="D396">
        <v>1994</v>
      </c>
      <c r="E396" s="7">
        <f t="shared" si="12"/>
        <v>34335</v>
      </c>
      <c r="F396" s="7" t="str">
        <f>TEXT(Table2[[#This Row],[Date.New]],"YYYY")</f>
        <v>1994</v>
      </c>
      <c r="G396">
        <v>5</v>
      </c>
      <c r="H396">
        <v>18</v>
      </c>
      <c r="I396">
        <v>6</v>
      </c>
      <c r="J396">
        <v>3</v>
      </c>
      <c r="K396">
        <v>0</v>
      </c>
      <c r="L396">
        <v>13</v>
      </c>
      <c r="M396">
        <v>13</v>
      </c>
      <c r="N396">
        <v>5</v>
      </c>
      <c r="O396">
        <v>6</v>
      </c>
      <c r="P396">
        <v>1</v>
      </c>
      <c r="Q396">
        <v>13</v>
      </c>
      <c r="R396">
        <v>754</v>
      </c>
      <c r="S396">
        <v>33</v>
      </c>
      <c r="T396">
        <v>110</v>
      </c>
      <c r="U396">
        <v>3</v>
      </c>
      <c r="V396">
        <v>31</v>
      </c>
      <c r="W396">
        <v>0</v>
      </c>
      <c r="X396">
        <v>8</v>
      </c>
      <c r="Y396">
        <v>0</v>
      </c>
      <c r="Z396">
        <v>283</v>
      </c>
      <c r="AA396">
        <v>0</v>
      </c>
      <c r="AB396">
        <v>133</v>
      </c>
      <c r="AC396">
        <v>52</v>
      </c>
      <c r="AD396">
        <v>2</v>
      </c>
      <c r="AE396">
        <v>3</v>
      </c>
      <c r="AF396">
        <v>0</v>
      </c>
      <c r="AG396">
        <v>125</v>
      </c>
      <c r="AH396">
        <v>95</v>
      </c>
      <c r="AI396">
        <v>56</v>
      </c>
      <c r="AJ396">
        <v>101</v>
      </c>
      <c r="AK396">
        <v>9</v>
      </c>
      <c r="AL396">
        <v>3</v>
      </c>
      <c r="AM396">
        <f t="shared" si="13"/>
        <v>1884</v>
      </c>
    </row>
    <row r="397" spans="1:39" x14ac:dyDescent="0.2">
      <c r="A397" t="s">
        <v>60</v>
      </c>
      <c r="B397" t="s">
        <v>61</v>
      </c>
      <c r="C397" t="str">
        <f>_xlfn.XLOOKUP(A397,continents_according_to_our_world_in_data[Entity],continents_according_to_our_world_in_data[Continent],"Not Found",2)</f>
        <v>Asia</v>
      </c>
      <c r="D397">
        <v>1995</v>
      </c>
      <c r="E397" s="7">
        <f t="shared" si="12"/>
        <v>34700</v>
      </c>
      <c r="F397" s="7" t="str">
        <f>TEXT(Table2[[#This Row],[Date.New]],"YYYY")</f>
        <v>1995</v>
      </c>
      <c r="G397">
        <v>4</v>
      </c>
      <c r="H397">
        <v>19</v>
      </c>
      <c r="I397">
        <v>6</v>
      </c>
      <c r="J397">
        <v>3</v>
      </c>
      <c r="K397">
        <v>0</v>
      </c>
      <c r="L397">
        <v>14</v>
      </c>
      <c r="M397">
        <v>13</v>
      </c>
      <c r="N397">
        <v>4</v>
      </c>
      <c r="O397">
        <v>7</v>
      </c>
      <c r="P397">
        <v>1</v>
      </c>
      <c r="Q397">
        <v>14</v>
      </c>
      <c r="R397">
        <v>768</v>
      </c>
      <c r="S397">
        <v>32</v>
      </c>
      <c r="T397">
        <v>95</v>
      </c>
      <c r="U397">
        <v>3</v>
      </c>
      <c r="V397">
        <v>32</v>
      </c>
      <c r="W397">
        <v>0</v>
      </c>
      <c r="X397">
        <v>8</v>
      </c>
      <c r="Y397">
        <v>0</v>
      </c>
      <c r="Z397">
        <v>294</v>
      </c>
      <c r="AA397">
        <v>1</v>
      </c>
      <c r="AB397">
        <v>143</v>
      </c>
      <c r="AC397">
        <v>54</v>
      </c>
      <c r="AD397">
        <v>1</v>
      </c>
      <c r="AE397">
        <v>3</v>
      </c>
      <c r="AF397">
        <v>1</v>
      </c>
      <c r="AG397">
        <v>129</v>
      </c>
      <c r="AH397">
        <v>99</v>
      </c>
      <c r="AI397">
        <v>58</v>
      </c>
      <c r="AJ397">
        <v>105</v>
      </c>
      <c r="AK397">
        <v>9</v>
      </c>
      <c r="AL397">
        <v>3</v>
      </c>
      <c r="AM397">
        <f t="shared" si="13"/>
        <v>1923</v>
      </c>
    </row>
    <row r="398" spans="1:39" x14ac:dyDescent="0.2">
      <c r="A398" t="s">
        <v>60</v>
      </c>
      <c r="B398" t="s">
        <v>61</v>
      </c>
      <c r="C398" t="str">
        <f>_xlfn.XLOOKUP(A398,continents_according_to_our_world_in_data[Entity],continents_according_to_our_world_in_data[Continent],"Not Found",2)</f>
        <v>Asia</v>
      </c>
      <c r="D398">
        <v>1996</v>
      </c>
      <c r="E398" s="7">
        <f t="shared" si="12"/>
        <v>35065</v>
      </c>
      <c r="F398" s="7" t="str">
        <f>TEXT(Table2[[#This Row],[Date.New]],"YYYY")</f>
        <v>1996</v>
      </c>
      <c r="G398">
        <v>4</v>
      </c>
      <c r="H398">
        <v>20</v>
      </c>
      <c r="I398">
        <v>7</v>
      </c>
      <c r="J398">
        <v>4</v>
      </c>
      <c r="K398">
        <v>0</v>
      </c>
      <c r="L398">
        <v>14</v>
      </c>
      <c r="M398">
        <v>13</v>
      </c>
      <c r="N398">
        <v>5</v>
      </c>
      <c r="O398">
        <v>8</v>
      </c>
      <c r="P398">
        <v>1</v>
      </c>
      <c r="Q398">
        <v>14</v>
      </c>
      <c r="R398">
        <v>787</v>
      </c>
      <c r="S398">
        <v>32</v>
      </c>
      <c r="T398">
        <v>79</v>
      </c>
      <c r="U398">
        <v>3</v>
      </c>
      <c r="V398">
        <v>33</v>
      </c>
      <c r="W398">
        <v>0</v>
      </c>
      <c r="X398">
        <v>8</v>
      </c>
      <c r="Y398">
        <v>0</v>
      </c>
      <c r="Z398">
        <v>305</v>
      </c>
      <c r="AA398">
        <v>8</v>
      </c>
      <c r="AB398">
        <v>152</v>
      </c>
      <c r="AC398">
        <v>57</v>
      </c>
      <c r="AD398">
        <v>1</v>
      </c>
      <c r="AE398">
        <v>3</v>
      </c>
      <c r="AF398">
        <v>8</v>
      </c>
      <c r="AG398">
        <v>133</v>
      </c>
      <c r="AH398">
        <v>103</v>
      </c>
      <c r="AI398">
        <v>60</v>
      </c>
      <c r="AJ398">
        <v>109</v>
      </c>
      <c r="AK398">
        <v>9</v>
      </c>
      <c r="AL398">
        <v>3</v>
      </c>
      <c r="AM398">
        <f t="shared" si="13"/>
        <v>1983</v>
      </c>
    </row>
    <row r="399" spans="1:39" x14ac:dyDescent="0.2">
      <c r="A399" t="s">
        <v>60</v>
      </c>
      <c r="B399" t="s">
        <v>61</v>
      </c>
      <c r="C399" t="str">
        <f>_xlfn.XLOOKUP(A399,continents_according_to_our_world_in_data[Entity],continents_according_to_our_world_in_data[Continent],"Not Found",2)</f>
        <v>Asia</v>
      </c>
      <c r="D399">
        <v>1997</v>
      </c>
      <c r="E399" s="7">
        <f t="shared" si="12"/>
        <v>35431</v>
      </c>
      <c r="F399" s="7" t="str">
        <f>TEXT(Table2[[#This Row],[Date.New]],"YYYY")</f>
        <v>1997</v>
      </c>
      <c r="G399">
        <v>4</v>
      </c>
      <c r="H399">
        <v>21</v>
      </c>
      <c r="I399">
        <v>7</v>
      </c>
      <c r="J399">
        <v>4</v>
      </c>
      <c r="K399">
        <v>0</v>
      </c>
      <c r="L399">
        <v>15</v>
      </c>
      <c r="M399">
        <v>14</v>
      </c>
      <c r="N399">
        <v>6</v>
      </c>
      <c r="O399">
        <v>8</v>
      </c>
      <c r="P399">
        <v>1</v>
      </c>
      <c r="Q399">
        <v>13</v>
      </c>
      <c r="R399">
        <v>795</v>
      </c>
      <c r="S399">
        <v>31</v>
      </c>
      <c r="T399">
        <v>69</v>
      </c>
      <c r="U399">
        <v>3</v>
      </c>
      <c r="V399">
        <v>34</v>
      </c>
      <c r="W399">
        <v>0</v>
      </c>
      <c r="X399">
        <v>8</v>
      </c>
      <c r="Y399">
        <v>0</v>
      </c>
      <c r="Z399">
        <v>315</v>
      </c>
      <c r="AA399">
        <v>5</v>
      </c>
      <c r="AB399">
        <v>157</v>
      </c>
      <c r="AC399">
        <v>58</v>
      </c>
      <c r="AD399">
        <v>1</v>
      </c>
      <c r="AE399">
        <v>4</v>
      </c>
      <c r="AF399">
        <v>5</v>
      </c>
      <c r="AG399">
        <v>138</v>
      </c>
      <c r="AH399">
        <v>106</v>
      </c>
      <c r="AI399">
        <v>63</v>
      </c>
      <c r="AJ399">
        <v>113</v>
      </c>
      <c r="AK399">
        <v>10</v>
      </c>
      <c r="AL399">
        <v>3</v>
      </c>
      <c r="AM399">
        <f t="shared" si="13"/>
        <v>2011</v>
      </c>
    </row>
    <row r="400" spans="1:39" x14ac:dyDescent="0.2">
      <c r="A400" t="s">
        <v>60</v>
      </c>
      <c r="B400" t="s">
        <v>61</v>
      </c>
      <c r="C400" t="str">
        <f>_xlfn.XLOOKUP(A400,continents_according_to_our_world_in_data[Entity],continents_according_to_our_world_in_data[Continent],"Not Found",2)</f>
        <v>Asia</v>
      </c>
      <c r="D400">
        <v>1998</v>
      </c>
      <c r="E400" s="7">
        <f t="shared" si="12"/>
        <v>35796</v>
      </c>
      <c r="F400" s="7" t="str">
        <f>TEXT(Table2[[#This Row],[Date.New]],"YYYY")</f>
        <v>1998</v>
      </c>
      <c r="G400">
        <v>4</v>
      </c>
      <c r="H400">
        <v>22</v>
      </c>
      <c r="I400">
        <v>7</v>
      </c>
      <c r="J400">
        <v>4</v>
      </c>
      <c r="K400">
        <v>0</v>
      </c>
      <c r="L400">
        <v>15</v>
      </c>
      <c r="M400">
        <v>16</v>
      </c>
      <c r="N400">
        <v>6</v>
      </c>
      <c r="O400">
        <v>9</v>
      </c>
      <c r="P400">
        <v>1</v>
      </c>
      <c r="Q400">
        <v>13</v>
      </c>
      <c r="R400">
        <v>802</v>
      </c>
      <c r="S400">
        <v>33</v>
      </c>
      <c r="T400">
        <v>64</v>
      </c>
      <c r="U400">
        <v>3</v>
      </c>
      <c r="V400">
        <v>37</v>
      </c>
      <c r="W400">
        <v>0</v>
      </c>
      <c r="X400">
        <v>8</v>
      </c>
      <c r="Y400">
        <v>0</v>
      </c>
      <c r="Z400">
        <v>328</v>
      </c>
      <c r="AA400">
        <v>0</v>
      </c>
      <c r="AB400">
        <v>167</v>
      </c>
      <c r="AC400">
        <v>60</v>
      </c>
      <c r="AD400">
        <v>1</v>
      </c>
      <c r="AE400">
        <v>4</v>
      </c>
      <c r="AG400">
        <v>142</v>
      </c>
      <c r="AH400">
        <v>112</v>
      </c>
      <c r="AI400">
        <v>64</v>
      </c>
      <c r="AJ400">
        <v>115</v>
      </c>
      <c r="AK400">
        <v>10</v>
      </c>
      <c r="AL400">
        <v>3</v>
      </c>
      <c r="AM400">
        <f t="shared" si="13"/>
        <v>2050</v>
      </c>
    </row>
    <row r="401" spans="1:39" x14ac:dyDescent="0.2">
      <c r="A401" t="s">
        <v>60</v>
      </c>
      <c r="B401" t="s">
        <v>61</v>
      </c>
      <c r="C401" t="str">
        <f>_xlfn.XLOOKUP(A401,continents_according_to_our_world_in_data[Entity],continents_according_to_our_world_in_data[Continent],"Not Found",2)</f>
        <v>Asia</v>
      </c>
      <c r="D401">
        <v>1999</v>
      </c>
      <c r="E401" s="7">
        <f t="shared" si="12"/>
        <v>36161</v>
      </c>
      <c r="F401" s="7" t="str">
        <f>TEXT(Table2[[#This Row],[Date.New]],"YYYY")</f>
        <v>1999</v>
      </c>
      <c r="G401">
        <v>4</v>
      </c>
      <c r="H401">
        <v>22</v>
      </c>
      <c r="I401">
        <v>7</v>
      </c>
      <c r="J401">
        <v>4</v>
      </c>
      <c r="K401">
        <v>0</v>
      </c>
      <c r="L401">
        <v>15</v>
      </c>
      <c r="M401">
        <v>17</v>
      </c>
      <c r="N401">
        <v>7</v>
      </c>
      <c r="O401">
        <v>10</v>
      </c>
      <c r="P401">
        <v>1</v>
      </c>
      <c r="Q401">
        <v>13</v>
      </c>
      <c r="R401">
        <v>817</v>
      </c>
      <c r="S401">
        <v>35</v>
      </c>
      <c r="T401">
        <v>60</v>
      </c>
      <c r="U401">
        <v>3</v>
      </c>
      <c r="V401">
        <v>43</v>
      </c>
      <c r="W401">
        <v>0</v>
      </c>
      <c r="X401">
        <v>8</v>
      </c>
      <c r="Y401">
        <v>0</v>
      </c>
      <c r="Z401">
        <v>337</v>
      </c>
      <c r="AA401">
        <v>0</v>
      </c>
      <c r="AB401">
        <v>180</v>
      </c>
      <c r="AC401">
        <v>62</v>
      </c>
      <c r="AD401">
        <v>2</v>
      </c>
      <c r="AE401">
        <v>4</v>
      </c>
      <c r="AG401">
        <v>146</v>
      </c>
      <c r="AH401">
        <v>111</v>
      </c>
      <c r="AI401">
        <v>66</v>
      </c>
      <c r="AJ401">
        <v>117</v>
      </c>
      <c r="AK401">
        <v>10</v>
      </c>
      <c r="AL401">
        <v>4</v>
      </c>
      <c r="AM401">
        <f t="shared" si="13"/>
        <v>2105</v>
      </c>
    </row>
    <row r="402" spans="1:39" x14ac:dyDescent="0.2">
      <c r="A402" t="s">
        <v>60</v>
      </c>
      <c r="B402" t="s">
        <v>61</v>
      </c>
      <c r="C402" t="str">
        <f>_xlfn.XLOOKUP(A402,continents_according_to_our_world_in_data[Entity],continents_according_to_our_world_in_data[Continent],"Not Found",2)</f>
        <v>Asia</v>
      </c>
      <c r="D402">
        <v>2000</v>
      </c>
      <c r="E402" s="7">
        <f t="shared" si="12"/>
        <v>36526</v>
      </c>
      <c r="F402" s="7" t="str">
        <f>TEXT(Table2[[#This Row],[Date.New]],"YYYY")</f>
        <v>2000</v>
      </c>
      <c r="G402">
        <v>4</v>
      </c>
      <c r="H402">
        <v>23</v>
      </c>
      <c r="I402">
        <v>7</v>
      </c>
      <c r="J402">
        <v>4</v>
      </c>
      <c r="K402">
        <v>0</v>
      </c>
      <c r="L402">
        <v>13</v>
      </c>
      <c r="M402">
        <v>18</v>
      </c>
      <c r="N402">
        <v>6</v>
      </c>
      <c r="O402">
        <v>10</v>
      </c>
      <c r="P402">
        <v>2</v>
      </c>
      <c r="Q402">
        <v>13</v>
      </c>
      <c r="R402">
        <v>751</v>
      </c>
      <c r="S402">
        <v>35</v>
      </c>
      <c r="T402">
        <v>59</v>
      </c>
      <c r="U402">
        <v>3</v>
      </c>
      <c r="V402">
        <v>50</v>
      </c>
      <c r="W402">
        <v>0</v>
      </c>
      <c r="X402">
        <v>8</v>
      </c>
      <c r="Y402">
        <v>0</v>
      </c>
      <c r="Z402">
        <v>330</v>
      </c>
      <c r="AA402">
        <v>0</v>
      </c>
      <c r="AB402">
        <v>173</v>
      </c>
      <c r="AC402">
        <v>60</v>
      </c>
      <c r="AD402">
        <v>2</v>
      </c>
      <c r="AE402">
        <v>3</v>
      </c>
      <c r="AG402">
        <v>155</v>
      </c>
      <c r="AH402">
        <v>101</v>
      </c>
      <c r="AI402">
        <v>64</v>
      </c>
      <c r="AJ402">
        <v>112</v>
      </c>
      <c r="AK402">
        <v>10</v>
      </c>
      <c r="AL402">
        <v>4</v>
      </c>
      <c r="AM402">
        <f t="shared" si="13"/>
        <v>2020</v>
      </c>
    </row>
    <row r="403" spans="1:39" x14ac:dyDescent="0.2">
      <c r="A403" t="s">
        <v>60</v>
      </c>
      <c r="B403" t="s">
        <v>61</v>
      </c>
      <c r="C403" t="str">
        <f>_xlfn.XLOOKUP(A403,continents_according_to_our_world_in_data[Entity],continents_according_to_our_world_in_data[Continent],"Not Found",2)</f>
        <v>Asia</v>
      </c>
      <c r="D403">
        <v>2001</v>
      </c>
      <c r="E403" s="7">
        <f t="shared" si="12"/>
        <v>36892</v>
      </c>
      <c r="F403" s="7" t="str">
        <f>TEXT(Table2[[#This Row],[Date.New]],"YYYY")</f>
        <v>2001</v>
      </c>
      <c r="G403">
        <v>4</v>
      </c>
      <c r="H403">
        <v>24</v>
      </c>
      <c r="I403">
        <v>6</v>
      </c>
      <c r="J403">
        <v>3</v>
      </c>
      <c r="K403">
        <v>0</v>
      </c>
      <c r="L403">
        <v>12</v>
      </c>
      <c r="M403">
        <v>19</v>
      </c>
      <c r="N403">
        <v>7</v>
      </c>
      <c r="O403">
        <v>9</v>
      </c>
      <c r="P403">
        <v>2</v>
      </c>
      <c r="Q403">
        <v>12</v>
      </c>
      <c r="R403">
        <v>690</v>
      </c>
      <c r="S403">
        <v>35</v>
      </c>
      <c r="T403">
        <v>58</v>
      </c>
      <c r="U403">
        <v>3</v>
      </c>
      <c r="V403">
        <v>58</v>
      </c>
      <c r="W403">
        <v>0</v>
      </c>
      <c r="X403">
        <v>8</v>
      </c>
      <c r="Y403">
        <v>0</v>
      </c>
      <c r="Z403">
        <v>325</v>
      </c>
      <c r="AA403">
        <v>0</v>
      </c>
      <c r="AB403">
        <v>166</v>
      </c>
      <c r="AC403">
        <v>57</v>
      </c>
      <c r="AD403">
        <v>2</v>
      </c>
      <c r="AE403">
        <v>3</v>
      </c>
      <c r="AG403">
        <v>149</v>
      </c>
      <c r="AH403">
        <v>94</v>
      </c>
      <c r="AI403">
        <v>62</v>
      </c>
      <c r="AJ403">
        <v>106</v>
      </c>
      <c r="AK403">
        <v>10</v>
      </c>
      <c r="AL403">
        <v>4</v>
      </c>
      <c r="AM403">
        <f t="shared" si="13"/>
        <v>1928</v>
      </c>
    </row>
    <row r="404" spans="1:39" x14ac:dyDescent="0.2">
      <c r="A404" t="s">
        <v>60</v>
      </c>
      <c r="B404" t="s">
        <v>61</v>
      </c>
      <c r="C404" t="str">
        <f>_xlfn.XLOOKUP(A404,continents_according_to_our_world_in_data[Entity],continents_according_to_our_world_in_data[Continent],"Not Found",2)</f>
        <v>Asia</v>
      </c>
      <c r="D404">
        <v>2002</v>
      </c>
      <c r="E404" s="7">
        <f t="shared" si="12"/>
        <v>37257</v>
      </c>
      <c r="F404" s="7" t="str">
        <f>TEXT(Table2[[#This Row],[Date.New]],"YYYY")</f>
        <v>2002</v>
      </c>
      <c r="G404">
        <v>3</v>
      </c>
      <c r="H404">
        <v>26</v>
      </c>
      <c r="I404">
        <v>8</v>
      </c>
      <c r="J404">
        <v>4</v>
      </c>
      <c r="K404">
        <v>0</v>
      </c>
      <c r="L404">
        <v>11</v>
      </c>
      <c r="M404">
        <v>20</v>
      </c>
      <c r="N404">
        <v>6</v>
      </c>
      <c r="O404">
        <v>8</v>
      </c>
      <c r="P404">
        <v>2</v>
      </c>
      <c r="Q404">
        <v>12</v>
      </c>
      <c r="R404">
        <v>765</v>
      </c>
      <c r="S404">
        <v>43</v>
      </c>
      <c r="T404">
        <v>57</v>
      </c>
      <c r="U404">
        <v>3</v>
      </c>
      <c r="V404">
        <v>61</v>
      </c>
      <c r="W404">
        <v>0</v>
      </c>
      <c r="X404">
        <v>8</v>
      </c>
      <c r="Y404">
        <v>0</v>
      </c>
      <c r="Z404">
        <v>362</v>
      </c>
      <c r="AA404">
        <v>0</v>
      </c>
      <c r="AB404">
        <v>207</v>
      </c>
      <c r="AC404">
        <v>69</v>
      </c>
      <c r="AD404">
        <v>2</v>
      </c>
      <c r="AE404">
        <v>4</v>
      </c>
      <c r="AG404">
        <v>145</v>
      </c>
      <c r="AH404">
        <v>111</v>
      </c>
      <c r="AI404">
        <v>67</v>
      </c>
      <c r="AJ404">
        <v>116</v>
      </c>
      <c r="AK404">
        <v>10</v>
      </c>
      <c r="AL404">
        <v>5</v>
      </c>
      <c r="AM404">
        <f t="shared" si="13"/>
        <v>2135</v>
      </c>
    </row>
    <row r="405" spans="1:39" x14ac:dyDescent="0.2">
      <c r="A405" t="s">
        <v>60</v>
      </c>
      <c r="B405" t="s">
        <v>61</v>
      </c>
      <c r="C405" t="str">
        <f>_xlfn.XLOOKUP(A405,continents_according_to_our_world_in_data[Entity],continents_according_to_our_world_in_data[Continent],"Not Found",2)</f>
        <v>Asia</v>
      </c>
      <c r="D405">
        <v>2003</v>
      </c>
      <c r="E405" s="7">
        <f t="shared" si="12"/>
        <v>37622</v>
      </c>
      <c r="F405" s="7" t="str">
        <f>TEXT(Table2[[#This Row],[Date.New]],"YYYY")</f>
        <v>2003</v>
      </c>
      <c r="G405">
        <v>4</v>
      </c>
      <c r="H405">
        <v>28</v>
      </c>
      <c r="I405">
        <v>10</v>
      </c>
      <c r="J405">
        <v>4</v>
      </c>
      <c r="K405">
        <v>0</v>
      </c>
      <c r="L405">
        <v>11</v>
      </c>
      <c r="M405">
        <v>21</v>
      </c>
      <c r="N405">
        <v>5</v>
      </c>
      <c r="O405">
        <v>9</v>
      </c>
      <c r="P405">
        <v>2</v>
      </c>
      <c r="Q405">
        <v>12</v>
      </c>
      <c r="R405">
        <v>838</v>
      </c>
      <c r="S405">
        <v>52</v>
      </c>
      <c r="T405">
        <v>57</v>
      </c>
      <c r="U405">
        <v>3</v>
      </c>
      <c r="V405">
        <v>68</v>
      </c>
      <c r="W405">
        <v>0</v>
      </c>
      <c r="X405">
        <v>8</v>
      </c>
      <c r="Y405">
        <v>1</v>
      </c>
      <c r="Z405">
        <v>395</v>
      </c>
      <c r="AA405">
        <v>0</v>
      </c>
      <c r="AB405">
        <v>249</v>
      </c>
      <c r="AC405">
        <v>84</v>
      </c>
      <c r="AD405">
        <v>2</v>
      </c>
      <c r="AE405">
        <v>4</v>
      </c>
      <c r="AF405">
        <v>0</v>
      </c>
      <c r="AG405">
        <v>149</v>
      </c>
      <c r="AH405">
        <v>128</v>
      </c>
      <c r="AI405">
        <v>72</v>
      </c>
      <c r="AJ405">
        <v>127</v>
      </c>
      <c r="AK405">
        <v>10</v>
      </c>
      <c r="AL405">
        <v>5</v>
      </c>
      <c r="AM405">
        <f t="shared" si="13"/>
        <v>2358</v>
      </c>
    </row>
    <row r="406" spans="1:39" x14ac:dyDescent="0.2">
      <c r="A406" t="s">
        <v>60</v>
      </c>
      <c r="B406" t="s">
        <v>61</v>
      </c>
      <c r="C406" t="str">
        <f>_xlfn.XLOOKUP(A406,continents_according_to_our_world_in_data[Entity],continents_according_to_our_world_in_data[Continent],"Not Found",2)</f>
        <v>Asia</v>
      </c>
      <c r="D406">
        <v>2004</v>
      </c>
      <c r="E406" s="7">
        <f t="shared" si="12"/>
        <v>37987</v>
      </c>
      <c r="F406" s="7" t="str">
        <f>TEXT(Table2[[#This Row],[Date.New]],"YYYY")</f>
        <v>2004</v>
      </c>
      <c r="G406">
        <v>4</v>
      </c>
      <c r="H406">
        <v>29</v>
      </c>
      <c r="I406">
        <v>11</v>
      </c>
      <c r="J406">
        <v>4</v>
      </c>
      <c r="K406">
        <v>0</v>
      </c>
      <c r="L406">
        <v>11</v>
      </c>
      <c r="M406">
        <v>24</v>
      </c>
      <c r="N406">
        <v>5</v>
      </c>
      <c r="O406">
        <v>9</v>
      </c>
      <c r="P406">
        <v>2</v>
      </c>
      <c r="Q406">
        <v>13</v>
      </c>
      <c r="R406">
        <v>850</v>
      </c>
      <c r="S406">
        <v>57</v>
      </c>
      <c r="T406">
        <v>59</v>
      </c>
      <c r="U406">
        <v>3</v>
      </c>
      <c r="V406">
        <v>76</v>
      </c>
      <c r="W406">
        <v>0</v>
      </c>
      <c r="X406">
        <v>9</v>
      </c>
      <c r="Y406">
        <v>1</v>
      </c>
      <c r="Z406">
        <v>412</v>
      </c>
      <c r="AA406">
        <v>0</v>
      </c>
      <c r="AB406">
        <v>279</v>
      </c>
      <c r="AC406">
        <v>93</v>
      </c>
      <c r="AD406">
        <v>2</v>
      </c>
      <c r="AE406">
        <v>4</v>
      </c>
      <c r="AG406">
        <v>157</v>
      </c>
      <c r="AH406">
        <v>133</v>
      </c>
      <c r="AI406">
        <v>75</v>
      </c>
      <c r="AJ406">
        <v>129</v>
      </c>
      <c r="AK406">
        <v>11</v>
      </c>
      <c r="AL406">
        <v>5</v>
      </c>
      <c r="AM406">
        <f t="shared" si="13"/>
        <v>2467</v>
      </c>
    </row>
    <row r="407" spans="1:39" x14ac:dyDescent="0.2">
      <c r="A407" t="s">
        <v>60</v>
      </c>
      <c r="B407" t="s">
        <v>61</v>
      </c>
      <c r="C407" t="str">
        <f>_xlfn.XLOOKUP(A407,continents_according_to_our_world_in_data[Entity],continents_according_to_our_world_in_data[Continent],"Not Found",2)</f>
        <v>Asia</v>
      </c>
      <c r="D407">
        <v>2005</v>
      </c>
      <c r="E407" s="7">
        <f t="shared" si="12"/>
        <v>38353</v>
      </c>
      <c r="F407" s="7" t="str">
        <f>TEXT(Table2[[#This Row],[Date.New]],"YYYY")</f>
        <v>2005</v>
      </c>
      <c r="G407">
        <v>4</v>
      </c>
      <c r="H407">
        <v>30</v>
      </c>
      <c r="I407">
        <v>12</v>
      </c>
      <c r="J407">
        <v>4</v>
      </c>
      <c r="K407">
        <v>0</v>
      </c>
      <c r="L407">
        <v>11</v>
      </c>
      <c r="M407">
        <v>27</v>
      </c>
      <c r="N407">
        <v>5</v>
      </c>
      <c r="O407">
        <v>10</v>
      </c>
      <c r="P407">
        <v>2</v>
      </c>
      <c r="Q407">
        <v>13</v>
      </c>
      <c r="R407">
        <v>847</v>
      </c>
      <c r="S407">
        <v>61</v>
      </c>
      <c r="T407">
        <v>59</v>
      </c>
      <c r="U407">
        <v>4</v>
      </c>
      <c r="V407">
        <v>82</v>
      </c>
      <c r="W407">
        <v>0</v>
      </c>
      <c r="X407">
        <v>9</v>
      </c>
      <c r="Y407">
        <v>1</v>
      </c>
      <c r="Z407">
        <v>426</v>
      </c>
      <c r="AA407">
        <v>0</v>
      </c>
      <c r="AB407">
        <v>307</v>
      </c>
      <c r="AC407">
        <v>100</v>
      </c>
      <c r="AD407">
        <v>2</v>
      </c>
      <c r="AE407">
        <v>4</v>
      </c>
      <c r="AG407">
        <v>164</v>
      </c>
      <c r="AH407">
        <v>137</v>
      </c>
      <c r="AI407">
        <v>78</v>
      </c>
      <c r="AJ407">
        <v>131</v>
      </c>
      <c r="AK407">
        <v>11</v>
      </c>
      <c r="AL407">
        <v>5</v>
      </c>
      <c r="AM407">
        <f t="shared" si="13"/>
        <v>2546</v>
      </c>
    </row>
    <row r="408" spans="1:39" x14ac:dyDescent="0.2">
      <c r="A408" t="s">
        <v>60</v>
      </c>
      <c r="B408" t="s">
        <v>61</v>
      </c>
      <c r="C408" t="str">
        <f>_xlfn.XLOOKUP(A408,continents_according_to_our_world_in_data[Entity],continents_according_to_our_world_in_data[Continent],"Not Found",2)</f>
        <v>Asia</v>
      </c>
      <c r="D408">
        <v>2006</v>
      </c>
      <c r="E408" s="7">
        <f t="shared" si="12"/>
        <v>38718</v>
      </c>
      <c r="F408" s="7" t="str">
        <f>TEXT(Table2[[#This Row],[Date.New]],"YYYY")</f>
        <v>2006</v>
      </c>
      <c r="G408">
        <v>4</v>
      </c>
      <c r="H408">
        <v>31</v>
      </c>
      <c r="I408">
        <v>12</v>
      </c>
      <c r="J408">
        <v>4</v>
      </c>
      <c r="K408">
        <v>0</v>
      </c>
      <c r="L408">
        <v>12</v>
      </c>
      <c r="M408">
        <v>29</v>
      </c>
      <c r="N408">
        <v>5</v>
      </c>
      <c r="O408">
        <v>10</v>
      </c>
      <c r="P408">
        <v>2</v>
      </c>
      <c r="Q408">
        <v>12</v>
      </c>
      <c r="R408">
        <v>836</v>
      </c>
      <c r="S408">
        <v>64</v>
      </c>
      <c r="T408">
        <v>58</v>
      </c>
      <c r="U408">
        <v>4</v>
      </c>
      <c r="V408">
        <v>86</v>
      </c>
      <c r="W408">
        <v>0</v>
      </c>
      <c r="X408">
        <v>9</v>
      </c>
      <c r="Y408">
        <v>1</v>
      </c>
      <c r="Z408">
        <v>436</v>
      </c>
      <c r="AA408">
        <v>0</v>
      </c>
      <c r="AB408">
        <v>327</v>
      </c>
      <c r="AC408">
        <v>104</v>
      </c>
      <c r="AD408">
        <v>2</v>
      </c>
      <c r="AE408">
        <v>4</v>
      </c>
      <c r="AF408">
        <v>0</v>
      </c>
      <c r="AG408">
        <v>165</v>
      </c>
      <c r="AH408">
        <v>136</v>
      </c>
      <c r="AI408">
        <v>79</v>
      </c>
      <c r="AJ408">
        <v>132</v>
      </c>
      <c r="AK408">
        <v>12</v>
      </c>
      <c r="AL408">
        <v>4</v>
      </c>
      <c r="AM408">
        <f t="shared" si="13"/>
        <v>2580</v>
      </c>
    </row>
    <row r="409" spans="1:39" x14ac:dyDescent="0.2">
      <c r="A409" t="s">
        <v>60</v>
      </c>
      <c r="B409" t="s">
        <v>61</v>
      </c>
      <c r="C409" t="str">
        <f>_xlfn.XLOOKUP(A409,continents_according_to_our_world_in_data[Entity],continents_according_to_our_world_in_data[Continent],"Not Found",2)</f>
        <v>Asia</v>
      </c>
      <c r="D409">
        <v>2007</v>
      </c>
      <c r="E409" s="7">
        <f t="shared" si="12"/>
        <v>39083</v>
      </c>
      <c r="F409" s="7" t="str">
        <f>TEXT(Table2[[#This Row],[Date.New]],"YYYY")</f>
        <v>2007</v>
      </c>
      <c r="G409">
        <v>4</v>
      </c>
      <c r="H409">
        <v>33</v>
      </c>
      <c r="I409">
        <v>12</v>
      </c>
      <c r="J409">
        <v>4</v>
      </c>
      <c r="K409">
        <v>0</v>
      </c>
      <c r="L409">
        <v>12</v>
      </c>
      <c r="M409">
        <v>30</v>
      </c>
      <c r="N409">
        <v>5</v>
      </c>
      <c r="O409">
        <v>11</v>
      </c>
      <c r="P409">
        <v>2</v>
      </c>
      <c r="Q409">
        <v>12</v>
      </c>
      <c r="R409">
        <v>832</v>
      </c>
      <c r="S409">
        <v>66</v>
      </c>
      <c r="T409">
        <v>56</v>
      </c>
      <c r="U409">
        <v>4</v>
      </c>
      <c r="V409">
        <v>87</v>
      </c>
      <c r="W409">
        <v>0</v>
      </c>
      <c r="X409">
        <v>9</v>
      </c>
      <c r="Y409">
        <v>1</v>
      </c>
      <c r="Z409">
        <v>447</v>
      </c>
      <c r="AA409">
        <v>0</v>
      </c>
      <c r="AB409">
        <v>339</v>
      </c>
      <c r="AC409">
        <v>108</v>
      </c>
      <c r="AD409">
        <v>2</v>
      </c>
      <c r="AE409">
        <v>4</v>
      </c>
      <c r="AG409">
        <v>166</v>
      </c>
      <c r="AH409">
        <v>136</v>
      </c>
      <c r="AI409">
        <v>81</v>
      </c>
      <c r="AJ409">
        <v>134</v>
      </c>
      <c r="AK409">
        <v>12</v>
      </c>
      <c r="AL409">
        <v>4</v>
      </c>
      <c r="AM409">
        <f t="shared" si="13"/>
        <v>2613</v>
      </c>
    </row>
    <row r="410" spans="1:39" x14ac:dyDescent="0.2">
      <c r="A410" t="s">
        <v>60</v>
      </c>
      <c r="B410" t="s">
        <v>61</v>
      </c>
      <c r="C410" t="str">
        <f>_xlfn.XLOOKUP(A410,continents_according_to_our_world_in_data[Entity],continents_according_to_our_world_in_data[Continent],"Not Found",2)</f>
        <v>Asia</v>
      </c>
      <c r="D410">
        <v>2008</v>
      </c>
      <c r="E410" s="7">
        <f t="shared" si="12"/>
        <v>39448</v>
      </c>
      <c r="F410" s="7" t="str">
        <f>TEXT(Table2[[#This Row],[Date.New]],"YYYY")</f>
        <v>2008</v>
      </c>
      <c r="G410">
        <v>4</v>
      </c>
      <c r="H410">
        <v>34</v>
      </c>
      <c r="I410">
        <v>13</v>
      </c>
      <c r="J410">
        <v>4</v>
      </c>
      <c r="K410">
        <v>0</v>
      </c>
      <c r="L410">
        <v>12</v>
      </c>
      <c r="M410">
        <v>33</v>
      </c>
      <c r="N410">
        <v>5</v>
      </c>
      <c r="O410">
        <v>12</v>
      </c>
      <c r="P410">
        <v>2</v>
      </c>
      <c r="Q410">
        <v>11</v>
      </c>
      <c r="R410">
        <v>838</v>
      </c>
      <c r="S410">
        <v>67</v>
      </c>
      <c r="T410">
        <v>55</v>
      </c>
      <c r="U410">
        <v>4</v>
      </c>
      <c r="V410">
        <v>89</v>
      </c>
      <c r="W410">
        <v>0</v>
      </c>
      <c r="X410">
        <v>9</v>
      </c>
      <c r="Y410">
        <v>1</v>
      </c>
      <c r="Z410">
        <v>465</v>
      </c>
      <c r="AA410">
        <v>1</v>
      </c>
      <c r="AB410">
        <v>356</v>
      </c>
      <c r="AC410">
        <v>112</v>
      </c>
      <c r="AD410">
        <v>2</v>
      </c>
      <c r="AE410">
        <v>4</v>
      </c>
      <c r="AF410">
        <v>1</v>
      </c>
      <c r="AG410">
        <v>171</v>
      </c>
      <c r="AH410">
        <v>135</v>
      </c>
      <c r="AI410">
        <v>85</v>
      </c>
      <c r="AJ410">
        <v>137</v>
      </c>
      <c r="AK410">
        <v>13</v>
      </c>
      <c r="AL410">
        <v>4</v>
      </c>
      <c r="AM410">
        <f t="shared" si="13"/>
        <v>2679</v>
      </c>
    </row>
    <row r="411" spans="1:39" x14ac:dyDescent="0.2">
      <c r="A411" t="s">
        <v>60</v>
      </c>
      <c r="B411" t="s">
        <v>61</v>
      </c>
      <c r="C411" t="str">
        <f>_xlfn.XLOOKUP(A411,continents_according_to_our_world_in_data[Entity],continents_according_to_our_world_in_data[Continent],"Not Found",2)</f>
        <v>Asia</v>
      </c>
      <c r="D411">
        <v>2009</v>
      </c>
      <c r="E411" s="7">
        <f t="shared" si="12"/>
        <v>39814</v>
      </c>
      <c r="F411" s="7" t="str">
        <f>TEXT(Table2[[#This Row],[Date.New]],"YYYY")</f>
        <v>2009</v>
      </c>
      <c r="G411">
        <v>3</v>
      </c>
      <c r="H411">
        <v>36</v>
      </c>
      <c r="I411">
        <v>13</v>
      </c>
      <c r="J411">
        <v>4</v>
      </c>
      <c r="K411">
        <v>0</v>
      </c>
      <c r="L411">
        <v>12</v>
      </c>
      <c r="M411">
        <v>35</v>
      </c>
      <c r="N411">
        <v>5</v>
      </c>
      <c r="O411">
        <v>12</v>
      </c>
      <c r="P411">
        <v>2</v>
      </c>
      <c r="Q411">
        <v>11</v>
      </c>
      <c r="R411">
        <v>848</v>
      </c>
      <c r="S411">
        <v>67</v>
      </c>
      <c r="T411">
        <v>54</v>
      </c>
      <c r="U411">
        <v>4</v>
      </c>
      <c r="V411">
        <v>89</v>
      </c>
      <c r="W411">
        <v>0</v>
      </c>
      <c r="X411">
        <v>9</v>
      </c>
      <c r="Y411">
        <v>1</v>
      </c>
      <c r="Z411">
        <v>482</v>
      </c>
      <c r="AA411">
        <v>0</v>
      </c>
      <c r="AB411">
        <v>375</v>
      </c>
      <c r="AC411">
        <v>117</v>
      </c>
      <c r="AD411">
        <v>2</v>
      </c>
      <c r="AE411">
        <v>4</v>
      </c>
      <c r="AG411">
        <v>171</v>
      </c>
      <c r="AH411">
        <v>132</v>
      </c>
      <c r="AI411">
        <v>88</v>
      </c>
      <c r="AJ411">
        <v>140</v>
      </c>
      <c r="AK411">
        <v>13</v>
      </c>
      <c r="AL411">
        <v>4</v>
      </c>
      <c r="AM411">
        <f t="shared" si="13"/>
        <v>2733</v>
      </c>
    </row>
    <row r="412" spans="1:39" x14ac:dyDescent="0.2">
      <c r="A412" t="s">
        <v>60</v>
      </c>
      <c r="B412" t="s">
        <v>61</v>
      </c>
      <c r="C412" t="str">
        <f>_xlfn.XLOOKUP(A412,continents_according_to_our_world_in_data[Entity],continents_according_to_our_world_in_data[Continent],"Not Found",2)</f>
        <v>Asia</v>
      </c>
      <c r="D412">
        <v>2010</v>
      </c>
      <c r="E412" s="7">
        <f t="shared" si="12"/>
        <v>40179</v>
      </c>
      <c r="F412" s="7" t="str">
        <f>TEXT(Table2[[#This Row],[Date.New]],"YYYY")</f>
        <v>2010</v>
      </c>
      <c r="G412">
        <v>3</v>
      </c>
      <c r="H412">
        <v>38</v>
      </c>
      <c r="I412">
        <v>13</v>
      </c>
      <c r="J412">
        <v>4</v>
      </c>
      <c r="K412">
        <v>0</v>
      </c>
      <c r="L412">
        <v>12</v>
      </c>
      <c r="M412">
        <v>35</v>
      </c>
      <c r="N412">
        <v>5</v>
      </c>
      <c r="O412">
        <v>12</v>
      </c>
      <c r="P412">
        <v>2</v>
      </c>
      <c r="Q412">
        <v>11</v>
      </c>
      <c r="R412">
        <v>862</v>
      </c>
      <c r="S412">
        <v>66</v>
      </c>
      <c r="T412">
        <v>52</v>
      </c>
      <c r="U412">
        <v>5</v>
      </c>
      <c r="V412">
        <v>86</v>
      </c>
      <c r="W412">
        <v>0</v>
      </c>
      <c r="X412">
        <v>9</v>
      </c>
      <c r="Y412">
        <v>1</v>
      </c>
      <c r="Z412">
        <v>499</v>
      </c>
      <c r="AA412">
        <v>0</v>
      </c>
      <c r="AB412">
        <v>404</v>
      </c>
      <c r="AC412">
        <v>119</v>
      </c>
      <c r="AD412">
        <v>2</v>
      </c>
      <c r="AE412">
        <v>4</v>
      </c>
      <c r="AF412">
        <v>0</v>
      </c>
      <c r="AG412">
        <v>168</v>
      </c>
      <c r="AH412">
        <v>126</v>
      </c>
      <c r="AI412">
        <v>89</v>
      </c>
      <c r="AJ412">
        <v>140</v>
      </c>
      <c r="AK412">
        <v>13</v>
      </c>
      <c r="AL412">
        <v>4</v>
      </c>
      <c r="AM412">
        <f t="shared" si="13"/>
        <v>2784</v>
      </c>
    </row>
    <row r="413" spans="1:39" x14ac:dyDescent="0.2">
      <c r="A413" t="s">
        <v>60</v>
      </c>
      <c r="B413" t="s">
        <v>61</v>
      </c>
      <c r="C413" t="str">
        <f>_xlfn.XLOOKUP(A413,continents_according_to_our_world_in_data[Entity],continents_according_to_our_world_in_data[Continent],"Not Found",2)</f>
        <v>Asia</v>
      </c>
      <c r="D413">
        <v>2011</v>
      </c>
      <c r="E413" s="7">
        <f t="shared" si="12"/>
        <v>40544</v>
      </c>
      <c r="F413" s="7" t="str">
        <f>TEXT(Table2[[#This Row],[Date.New]],"YYYY")</f>
        <v>2011</v>
      </c>
      <c r="G413">
        <v>3</v>
      </c>
      <c r="H413">
        <v>41</v>
      </c>
      <c r="I413">
        <v>14</v>
      </c>
      <c r="J413">
        <v>4</v>
      </c>
      <c r="K413">
        <v>0</v>
      </c>
      <c r="L413">
        <v>12</v>
      </c>
      <c r="M413">
        <v>34</v>
      </c>
      <c r="N413">
        <v>5</v>
      </c>
      <c r="O413">
        <v>12</v>
      </c>
      <c r="P413">
        <v>3</v>
      </c>
      <c r="Q413">
        <v>11</v>
      </c>
      <c r="R413">
        <v>876</v>
      </c>
      <c r="S413">
        <v>66</v>
      </c>
      <c r="T413">
        <v>51</v>
      </c>
      <c r="U413">
        <v>5</v>
      </c>
      <c r="V413">
        <v>86</v>
      </c>
      <c r="W413">
        <v>0</v>
      </c>
      <c r="X413">
        <v>9</v>
      </c>
      <c r="Y413">
        <v>1</v>
      </c>
      <c r="Z413">
        <v>511</v>
      </c>
      <c r="AA413">
        <v>0</v>
      </c>
      <c r="AB413">
        <v>429</v>
      </c>
      <c r="AC413">
        <v>122</v>
      </c>
      <c r="AD413">
        <v>2</v>
      </c>
      <c r="AE413">
        <v>4</v>
      </c>
      <c r="AF413">
        <v>0</v>
      </c>
      <c r="AG413">
        <v>167</v>
      </c>
      <c r="AH413">
        <v>123</v>
      </c>
      <c r="AI413">
        <v>91</v>
      </c>
      <c r="AJ413">
        <v>142</v>
      </c>
      <c r="AK413">
        <v>14</v>
      </c>
      <c r="AL413">
        <v>4</v>
      </c>
      <c r="AM413">
        <f t="shared" si="13"/>
        <v>2842</v>
      </c>
    </row>
    <row r="414" spans="1:39" x14ac:dyDescent="0.2">
      <c r="A414" t="s">
        <v>60</v>
      </c>
      <c r="B414" t="s">
        <v>61</v>
      </c>
      <c r="C414" t="str">
        <f>_xlfn.XLOOKUP(A414,continents_according_to_our_world_in_data[Entity],continents_according_to_our_world_in_data[Continent],"Not Found",2)</f>
        <v>Asia</v>
      </c>
      <c r="D414">
        <v>2012</v>
      </c>
      <c r="E414" s="7">
        <f t="shared" si="12"/>
        <v>40909</v>
      </c>
      <c r="F414" s="7" t="str">
        <f>TEXT(Table2[[#This Row],[Date.New]],"YYYY")</f>
        <v>2012</v>
      </c>
      <c r="G414">
        <v>3</v>
      </c>
      <c r="H414">
        <v>43</v>
      </c>
      <c r="I414">
        <v>14</v>
      </c>
      <c r="J414">
        <v>4</v>
      </c>
      <c r="K414">
        <v>0</v>
      </c>
      <c r="L414">
        <v>13</v>
      </c>
      <c r="M414">
        <v>33</v>
      </c>
      <c r="N414">
        <v>6</v>
      </c>
      <c r="O414">
        <v>12</v>
      </c>
      <c r="P414">
        <v>3</v>
      </c>
      <c r="Q414">
        <v>11</v>
      </c>
      <c r="R414">
        <v>884</v>
      </c>
      <c r="S414">
        <v>66</v>
      </c>
      <c r="T414">
        <v>52</v>
      </c>
      <c r="U414">
        <v>5</v>
      </c>
      <c r="V414">
        <v>85</v>
      </c>
      <c r="W414">
        <v>0</v>
      </c>
      <c r="X414">
        <v>9</v>
      </c>
      <c r="Y414">
        <v>1</v>
      </c>
      <c r="Z414">
        <v>522</v>
      </c>
      <c r="AA414">
        <v>4</v>
      </c>
      <c r="AB414">
        <v>456</v>
      </c>
      <c r="AC414">
        <v>123</v>
      </c>
      <c r="AD414">
        <v>3</v>
      </c>
      <c r="AE414">
        <v>3</v>
      </c>
      <c r="AF414">
        <v>4</v>
      </c>
      <c r="AG414">
        <v>170</v>
      </c>
      <c r="AH414">
        <v>119</v>
      </c>
      <c r="AI414">
        <v>94</v>
      </c>
      <c r="AJ414">
        <v>145</v>
      </c>
      <c r="AK414">
        <v>24</v>
      </c>
      <c r="AL414">
        <v>3</v>
      </c>
      <c r="AM414">
        <f t="shared" si="13"/>
        <v>2914</v>
      </c>
    </row>
    <row r="415" spans="1:39" x14ac:dyDescent="0.2">
      <c r="A415" t="s">
        <v>60</v>
      </c>
      <c r="B415" t="s">
        <v>61</v>
      </c>
      <c r="C415" t="str">
        <f>_xlfn.XLOOKUP(A415,continents_according_to_our_world_in_data[Entity],continents_according_to_our_world_in_data[Continent],"Not Found",2)</f>
        <v>Asia</v>
      </c>
      <c r="D415">
        <v>2013</v>
      </c>
      <c r="E415" s="7">
        <f t="shared" si="12"/>
        <v>41275</v>
      </c>
      <c r="F415" s="7" t="str">
        <f>TEXT(Table2[[#This Row],[Date.New]],"YYYY")</f>
        <v>2013</v>
      </c>
      <c r="G415">
        <v>3</v>
      </c>
      <c r="H415">
        <v>46</v>
      </c>
      <c r="I415">
        <v>14</v>
      </c>
      <c r="J415">
        <v>3</v>
      </c>
      <c r="K415">
        <v>0</v>
      </c>
      <c r="L415">
        <v>14</v>
      </c>
      <c r="M415">
        <v>32</v>
      </c>
      <c r="N415">
        <v>6</v>
      </c>
      <c r="O415">
        <v>12</v>
      </c>
      <c r="P415">
        <v>3</v>
      </c>
      <c r="Q415">
        <v>11</v>
      </c>
      <c r="R415">
        <v>883</v>
      </c>
      <c r="S415">
        <v>65</v>
      </c>
      <c r="T415">
        <v>52</v>
      </c>
      <c r="U415">
        <v>5</v>
      </c>
      <c r="V415">
        <v>84</v>
      </c>
      <c r="W415">
        <v>0</v>
      </c>
      <c r="X415">
        <v>9</v>
      </c>
      <c r="Y415">
        <v>1</v>
      </c>
      <c r="Z415">
        <v>539</v>
      </c>
      <c r="AA415">
        <v>3</v>
      </c>
      <c r="AB415">
        <v>489</v>
      </c>
      <c r="AC415">
        <v>122</v>
      </c>
      <c r="AD415">
        <v>3</v>
      </c>
      <c r="AE415">
        <v>3</v>
      </c>
      <c r="AF415">
        <v>3</v>
      </c>
      <c r="AG415">
        <v>176</v>
      </c>
      <c r="AH415">
        <v>115</v>
      </c>
      <c r="AI415">
        <v>97</v>
      </c>
      <c r="AJ415">
        <v>148</v>
      </c>
      <c r="AK415">
        <v>28</v>
      </c>
      <c r="AL415">
        <v>3</v>
      </c>
      <c r="AM415">
        <f t="shared" si="13"/>
        <v>2972</v>
      </c>
    </row>
    <row r="416" spans="1:39" x14ac:dyDescent="0.2">
      <c r="A416" t="s">
        <v>60</v>
      </c>
      <c r="B416" t="s">
        <v>61</v>
      </c>
      <c r="C416" t="str">
        <f>_xlfn.XLOOKUP(A416,continents_according_to_our_world_in_data[Entity],continents_according_to_our_world_in_data[Continent],"Not Found",2)</f>
        <v>Asia</v>
      </c>
      <c r="D416">
        <v>2014</v>
      </c>
      <c r="E416" s="7">
        <f t="shared" si="12"/>
        <v>41640</v>
      </c>
      <c r="F416" s="7" t="str">
        <f>TEXT(Table2[[#This Row],[Date.New]],"YYYY")</f>
        <v>2014</v>
      </c>
      <c r="G416">
        <v>3</v>
      </c>
      <c r="H416">
        <v>49</v>
      </c>
      <c r="I416">
        <v>15</v>
      </c>
      <c r="J416">
        <v>3</v>
      </c>
      <c r="K416">
        <v>0</v>
      </c>
      <c r="L416">
        <v>14</v>
      </c>
      <c r="M416">
        <v>32</v>
      </c>
      <c r="N416">
        <v>7</v>
      </c>
      <c r="O416">
        <v>12</v>
      </c>
      <c r="P416">
        <v>3</v>
      </c>
      <c r="Q416">
        <v>11</v>
      </c>
      <c r="R416">
        <v>899</v>
      </c>
      <c r="S416">
        <v>65</v>
      </c>
      <c r="T416">
        <v>52</v>
      </c>
      <c r="U416">
        <v>5</v>
      </c>
      <c r="V416">
        <v>85</v>
      </c>
      <c r="W416">
        <v>0</v>
      </c>
      <c r="X416">
        <v>9</v>
      </c>
      <c r="Y416">
        <v>1</v>
      </c>
      <c r="Z416">
        <v>567</v>
      </c>
      <c r="AA416">
        <v>9</v>
      </c>
      <c r="AB416">
        <v>519</v>
      </c>
      <c r="AC416">
        <v>121</v>
      </c>
      <c r="AD416">
        <v>2</v>
      </c>
      <c r="AE416">
        <v>3</v>
      </c>
      <c r="AF416">
        <v>9</v>
      </c>
      <c r="AG416">
        <v>179</v>
      </c>
      <c r="AH416">
        <v>115</v>
      </c>
      <c r="AI416">
        <v>101</v>
      </c>
      <c r="AJ416">
        <v>154</v>
      </c>
      <c r="AK416">
        <v>16</v>
      </c>
      <c r="AL416">
        <v>3</v>
      </c>
      <c r="AM416">
        <f t="shared" si="13"/>
        <v>3063</v>
      </c>
    </row>
    <row r="417" spans="1:39" x14ac:dyDescent="0.2">
      <c r="A417" t="s">
        <v>60</v>
      </c>
      <c r="B417" t="s">
        <v>61</v>
      </c>
      <c r="C417" t="str">
        <f>_xlfn.XLOOKUP(A417,continents_according_to_our_world_in_data[Entity],continents_according_to_our_world_in_data[Continent],"Not Found",2)</f>
        <v>Asia</v>
      </c>
      <c r="D417">
        <v>2015</v>
      </c>
      <c r="E417" s="7">
        <f t="shared" si="12"/>
        <v>42005</v>
      </c>
      <c r="F417" s="7" t="str">
        <f>TEXT(Table2[[#This Row],[Date.New]],"YYYY")</f>
        <v>2015</v>
      </c>
      <c r="G417">
        <v>3</v>
      </c>
      <c r="H417">
        <v>53</v>
      </c>
      <c r="I417">
        <v>16</v>
      </c>
      <c r="J417">
        <v>3</v>
      </c>
      <c r="K417">
        <v>0</v>
      </c>
      <c r="L417">
        <v>14</v>
      </c>
      <c r="M417">
        <v>31</v>
      </c>
      <c r="N417">
        <v>7</v>
      </c>
      <c r="O417">
        <v>11</v>
      </c>
      <c r="P417">
        <v>3</v>
      </c>
      <c r="Q417">
        <v>10</v>
      </c>
      <c r="R417">
        <v>955</v>
      </c>
      <c r="S417">
        <v>68</v>
      </c>
      <c r="T417">
        <v>50</v>
      </c>
      <c r="U417">
        <v>5</v>
      </c>
      <c r="V417">
        <v>84</v>
      </c>
      <c r="W417">
        <v>0</v>
      </c>
      <c r="X417">
        <v>10</v>
      </c>
      <c r="Y417">
        <v>1</v>
      </c>
      <c r="Z417">
        <v>606</v>
      </c>
      <c r="AA417">
        <v>9</v>
      </c>
      <c r="AB417">
        <v>540</v>
      </c>
      <c r="AC417">
        <v>130</v>
      </c>
      <c r="AD417">
        <v>2</v>
      </c>
      <c r="AE417">
        <v>3</v>
      </c>
      <c r="AF417">
        <v>5</v>
      </c>
      <c r="AG417">
        <v>181</v>
      </c>
      <c r="AH417">
        <v>123</v>
      </c>
      <c r="AI417">
        <v>107</v>
      </c>
      <c r="AJ417">
        <v>164</v>
      </c>
      <c r="AK417">
        <v>16</v>
      </c>
      <c r="AL417">
        <v>3</v>
      </c>
      <c r="AM417">
        <f t="shared" si="13"/>
        <v>3213</v>
      </c>
    </row>
    <row r="418" spans="1:39" x14ac:dyDescent="0.2">
      <c r="A418" t="s">
        <v>60</v>
      </c>
      <c r="B418" t="s">
        <v>61</v>
      </c>
      <c r="C418" t="str">
        <f>_xlfn.XLOOKUP(A418,continents_according_to_our_world_in_data[Entity],continents_according_to_our_world_in_data[Continent],"Not Found",2)</f>
        <v>Asia</v>
      </c>
      <c r="D418">
        <v>2016</v>
      </c>
      <c r="E418" s="7">
        <f t="shared" si="12"/>
        <v>42370</v>
      </c>
      <c r="F418" s="7" t="str">
        <f>TEXT(Table2[[#This Row],[Date.New]],"YYYY")</f>
        <v>2016</v>
      </c>
      <c r="G418">
        <v>3</v>
      </c>
      <c r="H418">
        <v>58</v>
      </c>
      <c r="I418">
        <v>17</v>
      </c>
      <c r="J418">
        <v>3</v>
      </c>
      <c r="K418">
        <v>0</v>
      </c>
      <c r="L418">
        <v>13</v>
      </c>
      <c r="M418">
        <v>30</v>
      </c>
      <c r="N418">
        <v>6</v>
      </c>
      <c r="O418">
        <v>11</v>
      </c>
      <c r="P418">
        <v>3</v>
      </c>
      <c r="Q418">
        <v>11</v>
      </c>
      <c r="R418">
        <v>1021</v>
      </c>
      <c r="S418">
        <v>71</v>
      </c>
      <c r="T418">
        <v>45</v>
      </c>
      <c r="U418">
        <v>5</v>
      </c>
      <c r="V418">
        <v>81</v>
      </c>
      <c r="W418">
        <v>0</v>
      </c>
      <c r="X418">
        <v>10</v>
      </c>
      <c r="Y418">
        <v>1</v>
      </c>
      <c r="Z418">
        <v>649</v>
      </c>
      <c r="AA418">
        <v>3</v>
      </c>
      <c r="AB418">
        <v>573</v>
      </c>
      <c r="AC418">
        <v>139</v>
      </c>
      <c r="AD418">
        <v>2</v>
      </c>
      <c r="AE418">
        <v>3</v>
      </c>
      <c r="AF418">
        <v>1</v>
      </c>
      <c r="AG418">
        <v>177</v>
      </c>
      <c r="AH418">
        <v>132</v>
      </c>
      <c r="AI418">
        <v>114</v>
      </c>
      <c r="AJ418">
        <v>175</v>
      </c>
      <c r="AK418">
        <v>15</v>
      </c>
      <c r="AL418">
        <v>3</v>
      </c>
      <c r="AM418">
        <f t="shared" si="13"/>
        <v>3375</v>
      </c>
    </row>
    <row r="419" spans="1:39" x14ac:dyDescent="0.2">
      <c r="A419" t="s">
        <v>60</v>
      </c>
      <c r="B419" t="s">
        <v>61</v>
      </c>
      <c r="C419" t="str">
        <f>_xlfn.XLOOKUP(A419,continents_according_to_our_world_in_data[Entity],continents_according_to_our_world_in_data[Continent],"Not Found",2)</f>
        <v>Asia</v>
      </c>
      <c r="D419">
        <v>2017</v>
      </c>
      <c r="E419" s="7">
        <f t="shared" si="12"/>
        <v>42736</v>
      </c>
      <c r="F419" s="7" t="str">
        <f>TEXT(Table2[[#This Row],[Date.New]],"YYYY")</f>
        <v>2017</v>
      </c>
      <c r="G419">
        <v>3</v>
      </c>
      <c r="H419">
        <v>63</v>
      </c>
      <c r="I419">
        <v>19</v>
      </c>
      <c r="J419">
        <v>4</v>
      </c>
      <c r="K419">
        <v>0</v>
      </c>
      <c r="L419">
        <v>13</v>
      </c>
      <c r="M419">
        <v>29</v>
      </c>
      <c r="N419">
        <v>6</v>
      </c>
      <c r="O419">
        <v>10</v>
      </c>
      <c r="P419">
        <v>3</v>
      </c>
      <c r="Q419">
        <v>11</v>
      </c>
      <c r="R419">
        <v>1104</v>
      </c>
      <c r="S419">
        <v>76</v>
      </c>
      <c r="T419">
        <v>41</v>
      </c>
      <c r="U419">
        <v>6</v>
      </c>
      <c r="V419">
        <v>79</v>
      </c>
      <c r="W419">
        <v>0</v>
      </c>
      <c r="X419">
        <v>11</v>
      </c>
      <c r="Y419">
        <v>1</v>
      </c>
      <c r="Z419">
        <v>700</v>
      </c>
      <c r="AA419">
        <v>13</v>
      </c>
      <c r="AB419">
        <v>615</v>
      </c>
      <c r="AC419">
        <v>151</v>
      </c>
      <c r="AD419">
        <v>2</v>
      </c>
      <c r="AE419">
        <v>3</v>
      </c>
      <c r="AF419">
        <v>6</v>
      </c>
      <c r="AG419">
        <v>177</v>
      </c>
      <c r="AH419">
        <v>142</v>
      </c>
      <c r="AI419">
        <v>122</v>
      </c>
      <c r="AJ419">
        <v>187</v>
      </c>
      <c r="AK419">
        <v>15</v>
      </c>
      <c r="AL419">
        <v>3</v>
      </c>
      <c r="AM419">
        <f t="shared" si="13"/>
        <v>3615</v>
      </c>
    </row>
    <row r="420" spans="1:39" x14ac:dyDescent="0.2">
      <c r="A420" t="s">
        <v>60</v>
      </c>
      <c r="B420" t="s">
        <v>61</v>
      </c>
      <c r="C420" t="str">
        <f>_xlfn.XLOOKUP(A420,continents_according_to_our_world_in_data[Entity],continents_according_to_our_world_in_data[Continent],"Not Found",2)</f>
        <v>Asia</v>
      </c>
      <c r="D420">
        <v>2018</v>
      </c>
      <c r="E420" s="7">
        <f t="shared" si="12"/>
        <v>43101</v>
      </c>
      <c r="F420" s="7" t="str">
        <f>TEXT(Table2[[#This Row],[Date.New]],"YYYY")</f>
        <v>2018</v>
      </c>
      <c r="G420">
        <v>3</v>
      </c>
      <c r="H420">
        <v>68</v>
      </c>
      <c r="I420">
        <v>20</v>
      </c>
      <c r="J420">
        <v>4</v>
      </c>
      <c r="K420">
        <v>0</v>
      </c>
      <c r="L420">
        <v>13</v>
      </c>
      <c r="M420">
        <v>28</v>
      </c>
      <c r="N420">
        <v>5</v>
      </c>
      <c r="O420">
        <v>10</v>
      </c>
      <c r="P420">
        <v>3</v>
      </c>
      <c r="Q420">
        <v>11</v>
      </c>
      <c r="R420">
        <v>1176</v>
      </c>
      <c r="S420">
        <v>79</v>
      </c>
      <c r="T420">
        <v>37</v>
      </c>
      <c r="U420">
        <v>6</v>
      </c>
      <c r="V420">
        <v>78</v>
      </c>
      <c r="W420">
        <v>0</v>
      </c>
      <c r="X420">
        <v>11</v>
      </c>
      <c r="Y420">
        <v>1</v>
      </c>
      <c r="Z420">
        <v>753</v>
      </c>
      <c r="AA420">
        <v>0</v>
      </c>
      <c r="AB420">
        <v>655</v>
      </c>
      <c r="AC420">
        <v>162</v>
      </c>
      <c r="AD420">
        <v>2</v>
      </c>
      <c r="AE420">
        <v>3</v>
      </c>
      <c r="AG420">
        <v>176</v>
      </c>
      <c r="AH420">
        <v>150</v>
      </c>
      <c r="AI420">
        <v>129</v>
      </c>
      <c r="AJ420">
        <v>198</v>
      </c>
      <c r="AK420">
        <v>15</v>
      </c>
      <c r="AL420">
        <v>4</v>
      </c>
      <c r="AM420">
        <f t="shared" si="13"/>
        <v>3800</v>
      </c>
    </row>
    <row r="421" spans="1:39" x14ac:dyDescent="0.2">
      <c r="A421" t="s">
        <v>60</v>
      </c>
      <c r="B421" t="s">
        <v>61</v>
      </c>
      <c r="C421" t="str">
        <f>_xlfn.XLOOKUP(A421,continents_according_to_our_world_in_data[Entity],continents_according_to_our_world_in_data[Continent],"Not Found",2)</f>
        <v>Asia</v>
      </c>
      <c r="D421">
        <v>2019</v>
      </c>
      <c r="E421" s="7">
        <f t="shared" si="12"/>
        <v>43466</v>
      </c>
      <c r="F421" s="7" t="str">
        <f>TEXT(Table2[[#This Row],[Date.New]],"YYYY")</f>
        <v>2019</v>
      </c>
      <c r="G421">
        <v>3</v>
      </c>
      <c r="H421">
        <v>74</v>
      </c>
      <c r="I421">
        <v>21</v>
      </c>
      <c r="J421">
        <v>4</v>
      </c>
      <c r="K421">
        <v>0</v>
      </c>
      <c r="L421">
        <v>12</v>
      </c>
      <c r="M421">
        <v>27</v>
      </c>
      <c r="N421">
        <v>5</v>
      </c>
      <c r="O421">
        <v>7</v>
      </c>
      <c r="P421">
        <v>3</v>
      </c>
      <c r="Q421">
        <v>11</v>
      </c>
      <c r="R421">
        <v>1271</v>
      </c>
      <c r="S421">
        <v>83</v>
      </c>
      <c r="T421">
        <v>33</v>
      </c>
      <c r="U421">
        <v>6</v>
      </c>
      <c r="V421">
        <v>77</v>
      </c>
      <c r="W421">
        <v>0</v>
      </c>
      <c r="X421">
        <v>11</v>
      </c>
      <c r="Y421">
        <v>1</v>
      </c>
      <c r="Z421">
        <v>817</v>
      </c>
      <c r="AA421">
        <v>0</v>
      </c>
      <c r="AB421">
        <v>708</v>
      </c>
      <c r="AC421">
        <v>176</v>
      </c>
      <c r="AD421">
        <v>2</v>
      </c>
      <c r="AE421">
        <v>3</v>
      </c>
      <c r="AG421">
        <v>177</v>
      </c>
      <c r="AH421">
        <v>161</v>
      </c>
      <c r="AI421">
        <v>138</v>
      </c>
      <c r="AJ421">
        <v>212</v>
      </c>
      <c r="AK421">
        <v>15</v>
      </c>
      <c r="AL421">
        <v>4</v>
      </c>
      <c r="AM421">
        <f t="shared" si="13"/>
        <v>4062</v>
      </c>
    </row>
    <row r="422" spans="1:39" x14ac:dyDescent="0.2">
      <c r="A422" t="s">
        <v>62</v>
      </c>
      <c r="B422" t="s">
        <v>63</v>
      </c>
      <c r="C422" t="str">
        <f>_xlfn.XLOOKUP(A422,continents_according_to_our_world_in_data[Entity],continents_according_to_our_world_in_data[Continent],"Not Found",2)</f>
        <v>Asia</v>
      </c>
      <c r="D422">
        <v>1990</v>
      </c>
      <c r="E422" s="7">
        <f t="shared" si="12"/>
        <v>32874</v>
      </c>
      <c r="F422" s="7" t="str">
        <f>TEXT(Table2[[#This Row],[Date.New]],"YYYY")</f>
        <v>1990</v>
      </c>
      <c r="G422">
        <v>2748</v>
      </c>
      <c r="H422">
        <v>4546</v>
      </c>
      <c r="I422">
        <v>1851</v>
      </c>
      <c r="J422">
        <v>66762</v>
      </c>
      <c r="K422">
        <v>36419</v>
      </c>
      <c r="L422">
        <v>34714</v>
      </c>
      <c r="M422">
        <v>3605</v>
      </c>
      <c r="N422">
        <v>19147</v>
      </c>
      <c r="O422">
        <v>0</v>
      </c>
      <c r="P422">
        <v>199</v>
      </c>
      <c r="Q422">
        <v>80729</v>
      </c>
      <c r="R422">
        <v>138255</v>
      </c>
      <c r="S422">
        <v>113930</v>
      </c>
      <c r="T422">
        <v>143962</v>
      </c>
      <c r="U422">
        <v>242</v>
      </c>
      <c r="V422">
        <v>10883</v>
      </c>
      <c r="W422">
        <v>905</v>
      </c>
      <c r="X422">
        <v>114670</v>
      </c>
      <c r="Y422">
        <v>205</v>
      </c>
      <c r="Z422">
        <v>53557</v>
      </c>
      <c r="AA422">
        <v>158</v>
      </c>
      <c r="AB422">
        <v>12091</v>
      </c>
      <c r="AC422">
        <v>7704</v>
      </c>
      <c r="AD422">
        <v>633</v>
      </c>
      <c r="AE422">
        <v>59257</v>
      </c>
      <c r="AF422">
        <v>66</v>
      </c>
      <c r="AG422">
        <v>7884</v>
      </c>
      <c r="AH422">
        <v>61137</v>
      </c>
      <c r="AI422">
        <v>26628</v>
      </c>
      <c r="AJ422">
        <v>47555</v>
      </c>
      <c r="AK422">
        <v>2061</v>
      </c>
      <c r="AL422">
        <v>10639</v>
      </c>
      <c r="AM422">
        <f t="shared" si="13"/>
        <v>1063142</v>
      </c>
    </row>
    <row r="423" spans="1:39" x14ac:dyDescent="0.2">
      <c r="A423" t="s">
        <v>62</v>
      </c>
      <c r="B423" t="s">
        <v>63</v>
      </c>
      <c r="C423" t="str">
        <f>_xlfn.XLOOKUP(A423,continents_according_to_our_world_in_data[Entity],continents_according_to_our_world_in_data[Continent],"Not Found",2)</f>
        <v>Asia</v>
      </c>
      <c r="D423">
        <v>1991</v>
      </c>
      <c r="E423" s="7">
        <f t="shared" si="12"/>
        <v>33239</v>
      </c>
      <c r="F423" s="7" t="str">
        <f>TEXT(Table2[[#This Row],[Date.New]],"YYYY")</f>
        <v>1991</v>
      </c>
      <c r="G423">
        <v>2585</v>
      </c>
      <c r="H423">
        <v>4601</v>
      </c>
      <c r="I423">
        <v>1724</v>
      </c>
      <c r="J423">
        <v>59285</v>
      </c>
      <c r="K423">
        <v>38637</v>
      </c>
      <c r="L423">
        <v>34574</v>
      </c>
      <c r="M423">
        <v>3746</v>
      </c>
      <c r="N423">
        <v>16792</v>
      </c>
      <c r="O423">
        <v>0</v>
      </c>
      <c r="P423">
        <v>186</v>
      </c>
      <c r="Q423">
        <v>73315</v>
      </c>
      <c r="R423">
        <v>128059</v>
      </c>
      <c r="S423">
        <v>111469</v>
      </c>
      <c r="T423">
        <v>140911</v>
      </c>
      <c r="U423">
        <v>231</v>
      </c>
      <c r="V423">
        <v>10271</v>
      </c>
      <c r="W423">
        <v>139252</v>
      </c>
      <c r="X423">
        <v>110115</v>
      </c>
      <c r="Y423">
        <v>173</v>
      </c>
      <c r="Z423">
        <v>51202</v>
      </c>
      <c r="AA423">
        <v>164</v>
      </c>
      <c r="AB423">
        <v>11524</v>
      </c>
      <c r="AC423">
        <v>7319</v>
      </c>
      <c r="AD423">
        <v>600</v>
      </c>
      <c r="AE423">
        <v>53226</v>
      </c>
      <c r="AF423">
        <v>69</v>
      </c>
      <c r="AG423">
        <v>7486</v>
      </c>
      <c r="AH423">
        <v>56561</v>
      </c>
      <c r="AI423">
        <v>25641</v>
      </c>
      <c r="AJ423">
        <v>45612</v>
      </c>
      <c r="AK423">
        <v>2049</v>
      </c>
      <c r="AL423">
        <v>9751</v>
      </c>
      <c r="AM423">
        <f t="shared" si="13"/>
        <v>1147130</v>
      </c>
    </row>
    <row r="424" spans="1:39" x14ac:dyDescent="0.2">
      <c r="A424" t="s">
        <v>62</v>
      </c>
      <c r="B424" t="s">
        <v>63</v>
      </c>
      <c r="C424" t="str">
        <f>_xlfn.XLOOKUP(A424,continents_according_to_our_world_in_data[Entity],continents_according_to_our_world_in_data[Continent],"Not Found",2)</f>
        <v>Asia</v>
      </c>
      <c r="D424">
        <v>1992</v>
      </c>
      <c r="E424" s="7">
        <f t="shared" si="12"/>
        <v>33604</v>
      </c>
      <c r="F424" s="7" t="str">
        <f>TEXT(Table2[[#This Row],[Date.New]],"YYYY")</f>
        <v>1992</v>
      </c>
      <c r="G424">
        <v>2593</v>
      </c>
      <c r="H424">
        <v>4810</v>
      </c>
      <c r="I424">
        <v>1750</v>
      </c>
      <c r="J424">
        <v>54820</v>
      </c>
      <c r="K424">
        <v>32357</v>
      </c>
      <c r="L424">
        <v>34519</v>
      </c>
      <c r="M424">
        <v>3920</v>
      </c>
      <c r="N424">
        <v>16960</v>
      </c>
      <c r="O424">
        <v>0</v>
      </c>
      <c r="P424">
        <v>191</v>
      </c>
      <c r="Q424">
        <v>71069</v>
      </c>
      <c r="R424">
        <v>130083</v>
      </c>
      <c r="S424">
        <v>108444</v>
      </c>
      <c r="T424">
        <v>136391</v>
      </c>
      <c r="U424">
        <v>235</v>
      </c>
      <c r="V424">
        <v>10520</v>
      </c>
      <c r="W424">
        <v>40</v>
      </c>
      <c r="X424">
        <v>102810</v>
      </c>
      <c r="Y424">
        <v>173</v>
      </c>
      <c r="Z424">
        <v>52159</v>
      </c>
      <c r="AA424">
        <v>325</v>
      </c>
      <c r="AB424">
        <v>12064</v>
      </c>
      <c r="AC424">
        <v>7328</v>
      </c>
      <c r="AD424">
        <v>592</v>
      </c>
      <c r="AE424">
        <v>49321</v>
      </c>
      <c r="AF424">
        <v>101</v>
      </c>
      <c r="AG424">
        <v>7672</v>
      </c>
      <c r="AH424">
        <v>56650</v>
      </c>
      <c r="AI424">
        <v>25912</v>
      </c>
      <c r="AJ424">
        <v>45996</v>
      </c>
      <c r="AK424">
        <v>2097</v>
      </c>
      <c r="AL424">
        <v>9409</v>
      </c>
      <c r="AM424">
        <f t="shared" si="13"/>
        <v>981311</v>
      </c>
    </row>
    <row r="425" spans="1:39" x14ac:dyDescent="0.2">
      <c r="A425" t="s">
        <v>62</v>
      </c>
      <c r="B425" t="s">
        <v>63</v>
      </c>
      <c r="C425" t="str">
        <f>_xlfn.XLOOKUP(A425,continents_according_to_our_world_in_data[Entity],continents_according_to_our_world_in_data[Continent],"Not Found",2)</f>
        <v>Asia</v>
      </c>
      <c r="D425">
        <v>1993</v>
      </c>
      <c r="E425" s="7">
        <f t="shared" si="12"/>
        <v>33970</v>
      </c>
      <c r="F425" s="7" t="str">
        <f>TEXT(Table2[[#This Row],[Date.New]],"YYYY")</f>
        <v>1993</v>
      </c>
      <c r="G425">
        <v>2535</v>
      </c>
      <c r="H425">
        <v>5023</v>
      </c>
      <c r="I425">
        <v>1769</v>
      </c>
      <c r="J425">
        <v>49769</v>
      </c>
      <c r="K425">
        <v>30310</v>
      </c>
      <c r="L425">
        <v>34621</v>
      </c>
      <c r="M425">
        <v>4087</v>
      </c>
      <c r="N425">
        <v>16291</v>
      </c>
      <c r="O425">
        <v>0</v>
      </c>
      <c r="P425">
        <v>193</v>
      </c>
      <c r="Q425">
        <v>67598</v>
      </c>
      <c r="R425">
        <v>130790</v>
      </c>
      <c r="S425">
        <v>105407</v>
      </c>
      <c r="T425">
        <v>131495</v>
      </c>
      <c r="U425">
        <v>236</v>
      </c>
      <c r="V425">
        <v>10534</v>
      </c>
      <c r="W425">
        <v>646</v>
      </c>
      <c r="X425">
        <v>96556</v>
      </c>
      <c r="Y425">
        <v>80</v>
      </c>
      <c r="Z425">
        <v>52703</v>
      </c>
      <c r="AA425">
        <v>12</v>
      </c>
      <c r="AB425">
        <v>12487</v>
      </c>
      <c r="AC425">
        <v>7260</v>
      </c>
      <c r="AD425">
        <v>575</v>
      </c>
      <c r="AE425">
        <v>44844</v>
      </c>
      <c r="AG425">
        <v>7685</v>
      </c>
      <c r="AH425">
        <v>56114</v>
      </c>
      <c r="AI425">
        <v>25893</v>
      </c>
      <c r="AJ425">
        <v>45764</v>
      </c>
      <c r="AK425">
        <v>2110</v>
      </c>
      <c r="AL425">
        <v>8907</v>
      </c>
      <c r="AM425">
        <f t="shared" si="13"/>
        <v>952294</v>
      </c>
    </row>
    <row r="426" spans="1:39" x14ac:dyDescent="0.2">
      <c r="A426" t="s">
        <v>62</v>
      </c>
      <c r="B426" t="s">
        <v>63</v>
      </c>
      <c r="C426" t="str">
        <f>_xlfn.XLOOKUP(A426,continents_according_to_our_world_in_data[Entity],continents_according_to_our_world_in_data[Continent],"Not Found",2)</f>
        <v>Asia</v>
      </c>
      <c r="D426">
        <v>1994</v>
      </c>
      <c r="E426" s="7">
        <f t="shared" si="12"/>
        <v>34335</v>
      </c>
      <c r="F426" s="7" t="str">
        <f>TEXT(Table2[[#This Row],[Date.New]],"YYYY")</f>
        <v>1994</v>
      </c>
      <c r="G426">
        <v>2517</v>
      </c>
      <c r="H426">
        <v>5229</v>
      </c>
      <c r="I426">
        <v>1787</v>
      </c>
      <c r="J426">
        <v>47194</v>
      </c>
      <c r="K426">
        <v>26126</v>
      </c>
      <c r="L426">
        <v>34621</v>
      </c>
      <c r="M426">
        <v>4168</v>
      </c>
      <c r="N426">
        <v>15901</v>
      </c>
      <c r="O426">
        <v>0</v>
      </c>
      <c r="P426">
        <v>195</v>
      </c>
      <c r="Q426">
        <v>64680</v>
      </c>
      <c r="R426">
        <v>132038</v>
      </c>
      <c r="S426">
        <v>102806</v>
      </c>
      <c r="T426">
        <v>126436</v>
      </c>
      <c r="U426">
        <v>237</v>
      </c>
      <c r="V426">
        <v>10497</v>
      </c>
      <c r="W426">
        <v>321</v>
      </c>
      <c r="X426">
        <v>89424</v>
      </c>
      <c r="Y426">
        <v>108</v>
      </c>
      <c r="Z426">
        <v>53154</v>
      </c>
      <c r="AA426">
        <v>56</v>
      </c>
      <c r="AB426">
        <v>12946</v>
      </c>
      <c r="AC426">
        <v>7314</v>
      </c>
      <c r="AD426">
        <v>564</v>
      </c>
      <c r="AE426">
        <v>42599</v>
      </c>
      <c r="AF426">
        <v>30</v>
      </c>
      <c r="AG426">
        <v>7782</v>
      </c>
      <c r="AH426">
        <v>55488</v>
      </c>
      <c r="AI426">
        <v>25920</v>
      </c>
      <c r="AJ426">
        <v>45561</v>
      </c>
      <c r="AK426">
        <v>2116</v>
      </c>
      <c r="AL426">
        <v>8401</v>
      </c>
      <c r="AM426">
        <f t="shared" si="13"/>
        <v>926216</v>
      </c>
    </row>
    <row r="427" spans="1:39" x14ac:dyDescent="0.2">
      <c r="A427" t="s">
        <v>62</v>
      </c>
      <c r="B427" t="s">
        <v>63</v>
      </c>
      <c r="C427" t="str">
        <f>_xlfn.XLOOKUP(A427,continents_according_to_our_world_in_data[Entity],continents_according_to_our_world_in_data[Continent],"Not Found",2)</f>
        <v>Asia</v>
      </c>
      <c r="D427">
        <v>1995</v>
      </c>
      <c r="E427" s="7">
        <f t="shared" si="12"/>
        <v>34700</v>
      </c>
      <c r="F427" s="7" t="str">
        <f>TEXT(Table2[[#This Row],[Date.New]],"YYYY")</f>
        <v>1995</v>
      </c>
      <c r="G427">
        <v>2580</v>
      </c>
      <c r="H427">
        <v>5416</v>
      </c>
      <c r="I427">
        <v>1841</v>
      </c>
      <c r="J427">
        <v>43958</v>
      </c>
      <c r="K427">
        <v>21616</v>
      </c>
      <c r="L427">
        <v>35294</v>
      </c>
      <c r="M427">
        <v>4239</v>
      </c>
      <c r="N427">
        <v>16017</v>
      </c>
      <c r="O427">
        <v>2</v>
      </c>
      <c r="P427">
        <v>203</v>
      </c>
      <c r="Q427">
        <v>63740</v>
      </c>
      <c r="R427">
        <v>137057</v>
      </c>
      <c r="S427">
        <v>100605</v>
      </c>
      <c r="T427">
        <v>122598</v>
      </c>
      <c r="U427">
        <v>244</v>
      </c>
      <c r="V427">
        <v>10700</v>
      </c>
      <c r="W427">
        <v>1494</v>
      </c>
      <c r="X427">
        <v>82577</v>
      </c>
      <c r="Y427">
        <v>200</v>
      </c>
      <c r="Z427">
        <v>54664</v>
      </c>
      <c r="AA427">
        <v>41</v>
      </c>
      <c r="AB427">
        <v>13801</v>
      </c>
      <c r="AC427">
        <v>7492</v>
      </c>
      <c r="AD427">
        <v>556</v>
      </c>
      <c r="AE427">
        <v>39524</v>
      </c>
      <c r="AF427">
        <v>35</v>
      </c>
      <c r="AG427">
        <v>8065</v>
      </c>
      <c r="AH427">
        <v>56089</v>
      </c>
      <c r="AI427">
        <v>26291</v>
      </c>
      <c r="AJ427">
        <v>45883</v>
      </c>
      <c r="AK427">
        <v>2102</v>
      </c>
      <c r="AL427">
        <v>8039</v>
      </c>
      <c r="AM427">
        <f t="shared" si="13"/>
        <v>912963</v>
      </c>
    </row>
    <row r="428" spans="1:39" x14ac:dyDescent="0.2">
      <c r="A428" t="s">
        <v>62</v>
      </c>
      <c r="B428" t="s">
        <v>63</v>
      </c>
      <c r="C428" t="str">
        <f>_xlfn.XLOOKUP(A428,continents_according_to_our_world_in_data[Entity],continents_according_to_our_world_in_data[Continent],"Not Found",2)</f>
        <v>Asia</v>
      </c>
      <c r="D428">
        <v>1996</v>
      </c>
      <c r="E428" s="7">
        <f t="shared" si="12"/>
        <v>35065</v>
      </c>
      <c r="F428" s="7" t="str">
        <f>TEXT(Table2[[#This Row],[Date.New]],"YYYY")</f>
        <v>1996</v>
      </c>
      <c r="G428">
        <v>2667</v>
      </c>
      <c r="H428">
        <v>5563</v>
      </c>
      <c r="I428">
        <v>1847</v>
      </c>
      <c r="J428">
        <v>40653</v>
      </c>
      <c r="K428">
        <v>17101</v>
      </c>
      <c r="L428">
        <v>35723</v>
      </c>
      <c r="M428">
        <v>4225</v>
      </c>
      <c r="N428">
        <v>14980</v>
      </c>
      <c r="O428">
        <v>3</v>
      </c>
      <c r="P428">
        <v>204</v>
      </c>
      <c r="Q428">
        <v>60675</v>
      </c>
      <c r="R428">
        <v>137951</v>
      </c>
      <c r="S428">
        <v>97586</v>
      </c>
      <c r="T428">
        <v>119337</v>
      </c>
      <c r="U428">
        <v>243</v>
      </c>
      <c r="V428">
        <v>10483</v>
      </c>
      <c r="W428">
        <v>681</v>
      </c>
      <c r="X428">
        <v>74608</v>
      </c>
      <c r="Y428">
        <v>279</v>
      </c>
      <c r="Z428">
        <v>54921</v>
      </c>
      <c r="AA428">
        <v>127</v>
      </c>
      <c r="AB428">
        <v>14213</v>
      </c>
      <c r="AC428">
        <v>7514</v>
      </c>
      <c r="AD428">
        <v>589</v>
      </c>
      <c r="AE428">
        <v>36436</v>
      </c>
      <c r="AF428">
        <v>89</v>
      </c>
      <c r="AG428">
        <v>8124</v>
      </c>
      <c r="AH428">
        <v>55100</v>
      </c>
      <c r="AI428">
        <v>26239</v>
      </c>
      <c r="AJ428">
        <v>45262</v>
      </c>
      <c r="AK428">
        <v>2035</v>
      </c>
      <c r="AL428">
        <v>7466</v>
      </c>
      <c r="AM428">
        <f t="shared" si="13"/>
        <v>882924</v>
      </c>
    </row>
    <row r="429" spans="1:39" x14ac:dyDescent="0.2">
      <c r="A429" t="s">
        <v>62</v>
      </c>
      <c r="B429" t="s">
        <v>63</v>
      </c>
      <c r="C429" t="str">
        <f>_xlfn.XLOOKUP(A429,continents_according_to_our_world_in_data[Entity],continents_according_to_our_world_in_data[Continent],"Not Found",2)</f>
        <v>Asia</v>
      </c>
      <c r="D429">
        <v>1997</v>
      </c>
      <c r="E429" s="7">
        <f t="shared" si="12"/>
        <v>35431</v>
      </c>
      <c r="F429" s="7" t="str">
        <f>TEXT(Table2[[#This Row],[Date.New]],"YYYY")</f>
        <v>1997</v>
      </c>
      <c r="G429">
        <v>2716</v>
      </c>
      <c r="H429">
        <v>5732</v>
      </c>
      <c r="I429">
        <v>1858</v>
      </c>
      <c r="J429">
        <v>37168</v>
      </c>
      <c r="K429">
        <v>19231</v>
      </c>
      <c r="L429">
        <v>35376</v>
      </c>
      <c r="M429">
        <v>4092</v>
      </c>
      <c r="N429">
        <v>13865</v>
      </c>
      <c r="O429">
        <v>5</v>
      </c>
      <c r="P429">
        <v>203</v>
      </c>
      <c r="Q429">
        <v>57639</v>
      </c>
      <c r="R429">
        <v>139279</v>
      </c>
      <c r="S429">
        <v>93972</v>
      </c>
      <c r="T429">
        <v>116245</v>
      </c>
      <c r="U429">
        <v>241</v>
      </c>
      <c r="V429">
        <v>10104</v>
      </c>
      <c r="W429">
        <v>527</v>
      </c>
      <c r="X429">
        <v>67320</v>
      </c>
      <c r="Y429">
        <v>110</v>
      </c>
      <c r="Z429">
        <v>54790</v>
      </c>
      <c r="AA429">
        <v>19</v>
      </c>
      <c r="AB429">
        <v>14623</v>
      </c>
      <c r="AC429">
        <v>7484</v>
      </c>
      <c r="AD429">
        <v>517</v>
      </c>
      <c r="AE429">
        <v>33164</v>
      </c>
      <c r="AF429">
        <v>14</v>
      </c>
      <c r="AG429">
        <v>8046</v>
      </c>
      <c r="AH429">
        <v>54089</v>
      </c>
      <c r="AI429">
        <v>25986</v>
      </c>
      <c r="AJ429">
        <v>44256</v>
      </c>
      <c r="AK429">
        <v>1940</v>
      </c>
      <c r="AL429">
        <v>6849</v>
      </c>
      <c r="AM429">
        <f t="shared" si="13"/>
        <v>857460</v>
      </c>
    </row>
    <row r="430" spans="1:39" x14ac:dyDescent="0.2">
      <c r="A430" t="s">
        <v>62</v>
      </c>
      <c r="B430" t="s">
        <v>63</v>
      </c>
      <c r="C430" t="str">
        <f>_xlfn.XLOOKUP(A430,continents_according_to_our_world_in_data[Entity],continents_according_to_our_world_in_data[Continent],"Not Found",2)</f>
        <v>Asia</v>
      </c>
      <c r="D430">
        <v>1998</v>
      </c>
      <c r="E430" s="7">
        <f t="shared" si="12"/>
        <v>35796</v>
      </c>
      <c r="F430" s="7" t="str">
        <f>TEXT(Table2[[#This Row],[Date.New]],"YYYY")</f>
        <v>1998</v>
      </c>
      <c r="G430">
        <v>2744</v>
      </c>
      <c r="H430">
        <v>5934</v>
      </c>
      <c r="I430">
        <v>1917</v>
      </c>
      <c r="J430">
        <v>33838</v>
      </c>
      <c r="K430">
        <v>19136</v>
      </c>
      <c r="L430">
        <v>34515</v>
      </c>
      <c r="M430">
        <v>3899</v>
      </c>
      <c r="N430">
        <v>12425</v>
      </c>
      <c r="O430">
        <v>8</v>
      </c>
      <c r="P430">
        <v>202</v>
      </c>
      <c r="Q430">
        <v>55677</v>
      </c>
      <c r="R430">
        <v>144235</v>
      </c>
      <c r="S430">
        <v>89758</v>
      </c>
      <c r="T430">
        <v>112552</v>
      </c>
      <c r="U430">
        <v>239</v>
      </c>
      <c r="V430">
        <v>9691</v>
      </c>
      <c r="W430">
        <v>1371</v>
      </c>
      <c r="X430">
        <v>61254</v>
      </c>
      <c r="Y430">
        <v>196</v>
      </c>
      <c r="Z430">
        <v>54954</v>
      </c>
      <c r="AA430">
        <v>5</v>
      </c>
      <c r="AB430">
        <v>15377</v>
      </c>
      <c r="AC430">
        <v>7662</v>
      </c>
      <c r="AD430">
        <v>493</v>
      </c>
      <c r="AE430">
        <v>30010</v>
      </c>
      <c r="AF430">
        <v>0</v>
      </c>
      <c r="AG430">
        <v>7932</v>
      </c>
      <c r="AH430">
        <v>54074</v>
      </c>
      <c r="AI430">
        <v>25727</v>
      </c>
      <c r="AJ430">
        <v>43263</v>
      </c>
      <c r="AK430">
        <v>1832</v>
      </c>
      <c r="AL430">
        <v>6250</v>
      </c>
      <c r="AM430">
        <f t="shared" si="13"/>
        <v>837170</v>
      </c>
    </row>
    <row r="431" spans="1:39" x14ac:dyDescent="0.2">
      <c r="A431" t="s">
        <v>62</v>
      </c>
      <c r="B431" t="s">
        <v>63</v>
      </c>
      <c r="C431" t="str">
        <f>_xlfn.XLOOKUP(A431,continents_according_to_our_world_in_data[Entity],continents_according_to_our_world_in_data[Continent],"Not Found",2)</f>
        <v>Asia</v>
      </c>
      <c r="D431">
        <v>1999</v>
      </c>
      <c r="E431" s="7">
        <f t="shared" si="12"/>
        <v>36161</v>
      </c>
      <c r="F431" s="7" t="str">
        <f>TEXT(Table2[[#This Row],[Date.New]],"YYYY")</f>
        <v>1999</v>
      </c>
      <c r="G431">
        <v>2992</v>
      </c>
      <c r="H431">
        <v>6076</v>
      </c>
      <c r="I431">
        <v>1987</v>
      </c>
      <c r="J431">
        <v>30998</v>
      </c>
      <c r="K431">
        <v>18839</v>
      </c>
      <c r="L431">
        <v>33212</v>
      </c>
      <c r="M431">
        <v>3708</v>
      </c>
      <c r="N431">
        <v>11105</v>
      </c>
      <c r="O431">
        <v>13</v>
      </c>
      <c r="P431">
        <v>201</v>
      </c>
      <c r="Q431">
        <v>53612</v>
      </c>
      <c r="R431">
        <v>150975</v>
      </c>
      <c r="S431">
        <v>85719</v>
      </c>
      <c r="T431">
        <v>109057</v>
      </c>
      <c r="U431">
        <v>238</v>
      </c>
      <c r="V431">
        <v>9286</v>
      </c>
      <c r="W431">
        <v>330</v>
      </c>
      <c r="X431">
        <v>56314</v>
      </c>
      <c r="Y431">
        <v>75</v>
      </c>
      <c r="Z431">
        <v>55641</v>
      </c>
      <c r="AA431">
        <v>31</v>
      </c>
      <c r="AB431">
        <v>16222</v>
      </c>
      <c r="AC431">
        <v>7890</v>
      </c>
      <c r="AD431">
        <v>471</v>
      </c>
      <c r="AE431">
        <v>27301</v>
      </c>
      <c r="AF431">
        <v>30</v>
      </c>
      <c r="AG431">
        <v>7841</v>
      </c>
      <c r="AH431">
        <v>54489</v>
      </c>
      <c r="AI431">
        <v>25665</v>
      </c>
      <c r="AJ431">
        <v>42550</v>
      </c>
      <c r="AK431">
        <v>1737</v>
      </c>
      <c r="AL431">
        <v>5744</v>
      </c>
      <c r="AM431">
        <f t="shared" si="13"/>
        <v>820349</v>
      </c>
    </row>
    <row r="432" spans="1:39" x14ac:dyDescent="0.2">
      <c r="A432" t="s">
        <v>62</v>
      </c>
      <c r="B432" t="s">
        <v>63</v>
      </c>
      <c r="C432" t="str">
        <f>_xlfn.XLOOKUP(A432,continents_according_to_our_world_in_data[Entity],continents_according_to_our_world_in_data[Continent],"Not Found",2)</f>
        <v>Asia</v>
      </c>
      <c r="D432">
        <v>2000</v>
      </c>
      <c r="E432" s="7">
        <f t="shared" si="12"/>
        <v>36526</v>
      </c>
      <c r="F432" s="7" t="str">
        <f>TEXT(Table2[[#This Row],[Date.New]],"YYYY")</f>
        <v>2000</v>
      </c>
      <c r="G432">
        <v>3442</v>
      </c>
      <c r="H432">
        <v>6160</v>
      </c>
      <c r="I432">
        <v>2058</v>
      </c>
      <c r="J432">
        <v>28839</v>
      </c>
      <c r="K432">
        <v>8967</v>
      </c>
      <c r="L432">
        <v>32521</v>
      </c>
      <c r="M432">
        <v>3665</v>
      </c>
      <c r="N432">
        <v>10984</v>
      </c>
      <c r="O432">
        <v>19</v>
      </c>
      <c r="P432">
        <v>209</v>
      </c>
      <c r="Q432">
        <v>54383</v>
      </c>
      <c r="R432">
        <v>160416</v>
      </c>
      <c r="S432">
        <v>82601</v>
      </c>
      <c r="T432">
        <v>105534</v>
      </c>
      <c r="U432">
        <v>245</v>
      </c>
      <c r="V432">
        <v>9382</v>
      </c>
      <c r="W432">
        <v>142</v>
      </c>
      <c r="X432">
        <v>52596</v>
      </c>
      <c r="Y432">
        <v>126</v>
      </c>
      <c r="Z432">
        <v>57862</v>
      </c>
      <c r="AA432">
        <v>25</v>
      </c>
      <c r="AB432">
        <v>17314</v>
      </c>
      <c r="AC432">
        <v>8347</v>
      </c>
      <c r="AD432">
        <v>471</v>
      </c>
      <c r="AE432">
        <v>25104</v>
      </c>
      <c r="AF432">
        <v>11</v>
      </c>
      <c r="AG432">
        <v>8246</v>
      </c>
      <c r="AH432">
        <v>55772</v>
      </c>
      <c r="AI432">
        <v>26367</v>
      </c>
      <c r="AJ432">
        <v>43037</v>
      </c>
      <c r="AK432">
        <v>1685</v>
      </c>
      <c r="AL432">
        <v>5514</v>
      </c>
      <c r="AM432">
        <f t="shared" si="13"/>
        <v>812044</v>
      </c>
    </row>
    <row r="433" spans="1:39" x14ac:dyDescent="0.2">
      <c r="A433" t="s">
        <v>62</v>
      </c>
      <c r="B433" t="s">
        <v>63</v>
      </c>
      <c r="C433" t="str">
        <f>_xlfn.XLOOKUP(A433,continents_according_to_our_world_in_data[Entity],continents_according_to_our_world_in_data[Continent],"Not Found",2)</f>
        <v>Asia</v>
      </c>
      <c r="D433">
        <v>2001</v>
      </c>
      <c r="E433" s="7">
        <f t="shared" si="12"/>
        <v>36892</v>
      </c>
      <c r="F433" s="7" t="str">
        <f>TEXT(Table2[[#This Row],[Date.New]],"YYYY")</f>
        <v>2001</v>
      </c>
      <c r="G433">
        <v>3447</v>
      </c>
      <c r="H433">
        <v>6197</v>
      </c>
      <c r="I433">
        <v>2086</v>
      </c>
      <c r="J433">
        <v>26065</v>
      </c>
      <c r="K433">
        <v>8568</v>
      </c>
      <c r="L433">
        <v>30871</v>
      </c>
      <c r="M433">
        <v>3516</v>
      </c>
      <c r="N433">
        <v>10249</v>
      </c>
      <c r="O433">
        <v>27</v>
      </c>
      <c r="P433">
        <v>206</v>
      </c>
      <c r="Q433">
        <v>53475</v>
      </c>
      <c r="R433">
        <v>166478</v>
      </c>
      <c r="S433">
        <v>78423</v>
      </c>
      <c r="T433">
        <v>102772</v>
      </c>
      <c r="U433">
        <v>244</v>
      </c>
      <c r="V433">
        <v>9104</v>
      </c>
      <c r="W433">
        <v>247</v>
      </c>
      <c r="X433">
        <v>48730</v>
      </c>
      <c r="Y433">
        <v>83</v>
      </c>
      <c r="Z433">
        <v>58430</v>
      </c>
      <c r="AA433">
        <v>61</v>
      </c>
      <c r="AB433">
        <v>17946</v>
      </c>
      <c r="AC433">
        <v>8520</v>
      </c>
      <c r="AD433">
        <v>458</v>
      </c>
      <c r="AE433">
        <v>22464</v>
      </c>
      <c r="AF433">
        <v>57</v>
      </c>
      <c r="AG433">
        <v>8294</v>
      </c>
      <c r="AH433">
        <v>55710</v>
      </c>
      <c r="AI433">
        <v>26209</v>
      </c>
      <c r="AJ433">
        <v>42257</v>
      </c>
      <c r="AK433">
        <v>1592</v>
      </c>
      <c r="AL433">
        <v>5108</v>
      </c>
      <c r="AM433">
        <f t="shared" si="13"/>
        <v>797894</v>
      </c>
    </row>
    <row r="434" spans="1:39" x14ac:dyDescent="0.2">
      <c r="A434" t="s">
        <v>62</v>
      </c>
      <c r="B434" t="s">
        <v>63</v>
      </c>
      <c r="C434" t="str">
        <f>_xlfn.XLOOKUP(A434,continents_according_to_our_world_in_data[Entity],continents_according_to_our_world_in_data[Continent],"Not Found",2)</f>
        <v>Asia</v>
      </c>
      <c r="D434">
        <v>2002</v>
      </c>
      <c r="E434" s="7">
        <f t="shared" si="12"/>
        <v>37257</v>
      </c>
      <c r="F434" s="7" t="str">
        <f>TEXT(Table2[[#This Row],[Date.New]],"YYYY")</f>
        <v>2002</v>
      </c>
      <c r="G434">
        <v>3546</v>
      </c>
      <c r="H434">
        <v>6273</v>
      </c>
      <c r="I434">
        <v>2197</v>
      </c>
      <c r="J434">
        <v>23249</v>
      </c>
      <c r="K434">
        <v>8654</v>
      </c>
      <c r="L434">
        <v>28829</v>
      </c>
      <c r="M434">
        <v>3322</v>
      </c>
      <c r="N434">
        <v>10057</v>
      </c>
      <c r="O434">
        <v>38</v>
      </c>
      <c r="P434">
        <v>204</v>
      </c>
      <c r="Q434">
        <v>52100</v>
      </c>
      <c r="R434">
        <v>177250</v>
      </c>
      <c r="S434">
        <v>74827</v>
      </c>
      <c r="T434">
        <v>100998</v>
      </c>
      <c r="U434">
        <v>245</v>
      </c>
      <c r="V434">
        <v>8783</v>
      </c>
      <c r="W434">
        <v>132</v>
      </c>
      <c r="X434">
        <v>46072</v>
      </c>
      <c r="Y434">
        <v>427</v>
      </c>
      <c r="Z434">
        <v>59967</v>
      </c>
      <c r="AA434">
        <v>26</v>
      </c>
      <c r="AB434">
        <v>19040</v>
      </c>
      <c r="AC434">
        <v>8833</v>
      </c>
      <c r="AD434">
        <v>448</v>
      </c>
      <c r="AE434">
        <v>19783</v>
      </c>
      <c r="AF434">
        <v>21</v>
      </c>
      <c r="AG434">
        <v>8271</v>
      </c>
      <c r="AH434">
        <v>56968</v>
      </c>
      <c r="AI434">
        <v>26343</v>
      </c>
      <c r="AJ434">
        <v>42025</v>
      </c>
      <c r="AK434">
        <v>1525</v>
      </c>
      <c r="AL434">
        <v>4737</v>
      </c>
      <c r="AM434">
        <f t="shared" si="13"/>
        <v>795190</v>
      </c>
    </row>
    <row r="435" spans="1:39" x14ac:dyDescent="0.2">
      <c r="A435" t="s">
        <v>62</v>
      </c>
      <c r="B435" t="s">
        <v>63</v>
      </c>
      <c r="C435" t="str">
        <f>_xlfn.XLOOKUP(A435,continents_according_to_our_world_in_data[Entity],continents_according_to_our_world_in_data[Continent],"Not Found",2)</f>
        <v>Asia</v>
      </c>
      <c r="D435">
        <v>2003</v>
      </c>
      <c r="E435" s="7">
        <f t="shared" si="12"/>
        <v>37622</v>
      </c>
      <c r="F435" s="7" t="str">
        <f>TEXT(Table2[[#This Row],[Date.New]],"YYYY")</f>
        <v>2003</v>
      </c>
      <c r="G435">
        <v>3882</v>
      </c>
      <c r="H435">
        <v>6316</v>
      </c>
      <c r="I435">
        <v>2299</v>
      </c>
      <c r="J435">
        <v>20281</v>
      </c>
      <c r="K435">
        <v>11049</v>
      </c>
      <c r="L435">
        <v>26600</v>
      </c>
      <c r="M435">
        <v>3208</v>
      </c>
      <c r="N435">
        <v>9552</v>
      </c>
      <c r="O435">
        <v>53</v>
      </c>
      <c r="P435">
        <v>203</v>
      </c>
      <c r="Q435">
        <v>50270</v>
      </c>
      <c r="R435">
        <v>187957</v>
      </c>
      <c r="S435">
        <v>70778</v>
      </c>
      <c r="T435">
        <v>99038</v>
      </c>
      <c r="U435">
        <v>248</v>
      </c>
      <c r="V435">
        <v>8463</v>
      </c>
      <c r="W435">
        <v>314</v>
      </c>
      <c r="X435">
        <v>43132</v>
      </c>
      <c r="Y435">
        <v>564</v>
      </c>
      <c r="Z435">
        <v>61456</v>
      </c>
      <c r="AA435">
        <v>10</v>
      </c>
      <c r="AB435">
        <v>20027</v>
      </c>
      <c r="AC435">
        <v>9133</v>
      </c>
      <c r="AD435">
        <v>438</v>
      </c>
      <c r="AE435">
        <v>16985</v>
      </c>
      <c r="AF435">
        <v>3</v>
      </c>
      <c r="AG435">
        <v>8210</v>
      </c>
      <c r="AH435">
        <v>57934</v>
      </c>
      <c r="AI435">
        <v>26481</v>
      </c>
      <c r="AJ435">
        <v>41760</v>
      </c>
      <c r="AK435">
        <v>1467</v>
      </c>
      <c r="AL435">
        <v>4408</v>
      </c>
      <c r="AM435">
        <f t="shared" si="13"/>
        <v>792519</v>
      </c>
    </row>
    <row r="436" spans="1:39" x14ac:dyDescent="0.2">
      <c r="A436" t="s">
        <v>62</v>
      </c>
      <c r="B436" t="s">
        <v>63</v>
      </c>
      <c r="C436" t="str">
        <f>_xlfn.XLOOKUP(A436,continents_according_to_our_world_in_data[Entity],continents_according_to_our_world_in_data[Continent],"Not Found",2)</f>
        <v>Asia</v>
      </c>
      <c r="D436">
        <v>2004</v>
      </c>
      <c r="E436" s="7">
        <f t="shared" si="12"/>
        <v>37987</v>
      </c>
      <c r="F436" s="7" t="str">
        <f>TEXT(Table2[[#This Row],[Date.New]],"YYYY")</f>
        <v>2004</v>
      </c>
      <c r="G436">
        <v>4109</v>
      </c>
      <c r="H436">
        <v>6321</v>
      </c>
      <c r="I436">
        <v>2343</v>
      </c>
      <c r="J436">
        <v>17604</v>
      </c>
      <c r="K436">
        <v>12017</v>
      </c>
      <c r="L436">
        <v>24762</v>
      </c>
      <c r="M436">
        <v>3199</v>
      </c>
      <c r="N436">
        <v>8914</v>
      </c>
      <c r="O436">
        <v>73</v>
      </c>
      <c r="P436">
        <v>204</v>
      </c>
      <c r="Q436">
        <v>47619</v>
      </c>
      <c r="R436">
        <v>196567</v>
      </c>
      <c r="S436">
        <v>66529</v>
      </c>
      <c r="T436">
        <v>96710</v>
      </c>
      <c r="U436">
        <v>253</v>
      </c>
      <c r="V436">
        <v>8242</v>
      </c>
      <c r="W436">
        <v>1002</v>
      </c>
      <c r="X436">
        <v>40571</v>
      </c>
      <c r="Y436">
        <v>150</v>
      </c>
      <c r="Z436">
        <v>62782</v>
      </c>
      <c r="AA436">
        <v>82</v>
      </c>
      <c r="AB436">
        <v>20540</v>
      </c>
      <c r="AC436">
        <v>9365</v>
      </c>
      <c r="AD436">
        <v>434</v>
      </c>
      <c r="AE436">
        <v>14492</v>
      </c>
      <c r="AF436">
        <v>43</v>
      </c>
      <c r="AG436">
        <v>8170</v>
      </c>
      <c r="AH436">
        <v>57890</v>
      </c>
      <c r="AI436">
        <v>26508</v>
      </c>
      <c r="AJ436">
        <v>41382</v>
      </c>
      <c r="AK436">
        <v>1427</v>
      </c>
      <c r="AL436">
        <v>4153</v>
      </c>
      <c r="AM436">
        <f t="shared" si="13"/>
        <v>784457</v>
      </c>
    </row>
    <row r="437" spans="1:39" x14ac:dyDescent="0.2">
      <c r="A437" t="s">
        <v>62</v>
      </c>
      <c r="B437" t="s">
        <v>63</v>
      </c>
      <c r="C437" t="str">
        <f>_xlfn.XLOOKUP(A437,continents_according_to_our_world_in_data[Entity],continents_according_to_our_world_in_data[Continent],"Not Found",2)</f>
        <v>Asia</v>
      </c>
      <c r="D437">
        <v>2005</v>
      </c>
      <c r="E437" s="7">
        <f t="shared" si="12"/>
        <v>38353</v>
      </c>
      <c r="F437" s="7" t="str">
        <f>TEXT(Table2[[#This Row],[Date.New]],"YYYY")</f>
        <v>2005</v>
      </c>
      <c r="G437">
        <v>4407</v>
      </c>
      <c r="H437">
        <v>6379</v>
      </c>
      <c r="I437">
        <v>2427</v>
      </c>
      <c r="J437">
        <v>15153</v>
      </c>
      <c r="K437">
        <v>7074</v>
      </c>
      <c r="L437">
        <v>23533</v>
      </c>
      <c r="M437">
        <v>3259</v>
      </c>
      <c r="N437">
        <v>8888</v>
      </c>
      <c r="O437">
        <v>98</v>
      </c>
      <c r="P437">
        <v>212</v>
      </c>
      <c r="Q437">
        <v>46712</v>
      </c>
      <c r="R437">
        <v>209388</v>
      </c>
      <c r="S437">
        <v>62824</v>
      </c>
      <c r="T437">
        <v>93580</v>
      </c>
      <c r="U437">
        <v>262</v>
      </c>
      <c r="V437">
        <v>8341</v>
      </c>
      <c r="W437">
        <v>232</v>
      </c>
      <c r="X437">
        <v>38978</v>
      </c>
      <c r="Y437">
        <v>125</v>
      </c>
      <c r="Z437">
        <v>65283</v>
      </c>
      <c r="AA437">
        <v>123</v>
      </c>
      <c r="AB437">
        <v>21406</v>
      </c>
      <c r="AC437">
        <v>9819</v>
      </c>
      <c r="AD437">
        <v>446</v>
      </c>
      <c r="AE437">
        <v>12107</v>
      </c>
      <c r="AF437">
        <v>44</v>
      </c>
      <c r="AG437">
        <v>8475</v>
      </c>
      <c r="AH437">
        <v>58822</v>
      </c>
      <c r="AI437">
        <v>26827</v>
      </c>
      <c r="AJ437">
        <v>41575</v>
      </c>
      <c r="AK437">
        <v>1414</v>
      </c>
      <c r="AL437">
        <v>4073</v>
      </c>
      <c r="AM437">
        <f t="shared" si="13"/>
        <v>782286</v>
      </c>
    </row>
    <row r="438" spans="1:39" x14ac:dyDescent="0.2">
      <c r="A438" t="s">
        <v>62</v>
      </c>
      <c r="B438" t="s">
        <v>63</v>
      </c>
      <c r="C438" t="str">
        <f>_xlfn.XLOOKUP(A438,continents_according_to_our_world_in_data[Entity],continents_according_to_our_world_in_data[Continent],"Not Found",2)</f>
        <v>Asia</v>
      </c>
      <c r="D438">
        <v>2006</v>
      </c>
      <c r="E438" s="7">
        <f t="shared" si="12"/>
        <v>38718</v>
      </c>
      <c r="F438" s="7" t="str">
        <f>TEXT(Table2[[#This Row],[Date.New]],"YYYY")</f>
        <v>2006</v>
      </c>
      <c r="G438">
        <v>4497</v>
      </c>
      <c r="H438">
        <v>6496</v>
      </c>
      <c r="I438">
        <v>2545</v>
      </c>
      <c r="J438">
        <v>13256</v>
      </c>
      <c r="K438">
        <v>3517</v>
      </c>
      <c r="L438">
        <v>22220</v>
      </c>
      <c r="M438">
        <v>3389</v>
      </c>
      <c r="N438">
        <v>8687</v>
      </c>
      <c r="O438">
        <v>125</v>
      </c>
      <c r="P438">
        <v>221</v>
      </c>
      <c r="Q438">
        <v>45876</v>
      </c>
      <c r="R438">
        <v>222813</v>
      </c>
      <c r="S438">
        <v>59193</v>
      </c>
      <c r="T438">
        <v>89998</v>
      </c>
      <c r="U438">
        <v>271</v>
      </c>
      <c r="V438">
        <v>8481</v>
      </c>
      <c r="W438">
        <v>154</v>
      </c>
      <c r="X438">
        <v>37507</v>
      </c>
      <c r="Y438">
        <v>126</v>
      </c>
      <c r="Z438">
        <v>67975</v>
      </c>
      <c r="AA438">
        <v>97</v>
      </c>
      <c r="AB438">
        <v>22127</v>
      </c>
      <c r="AC438">
        <v>10222</v>
      </c>
      <c r="AD438">
        <v>459</v>
      </c>
      <c r="AE438">
        <v>10300</v>
      </c>
      <c r="AF438">
        <v>19</v>
      </c>
      <c r="AG438">
        <v>8634</v>
      </c>
      <c r="AH438">
        <v>60099</v>
      </c>
      <c r="AI438">
        <v>27015</v>
      </c>
      <c r="AJ438">
        <v>41659</v>
      </c>
      <c r="AK438">
        <v>1408</v>
      </c>
      <c r="AL438">
        <v>4020</v>
      </c>
      <c r="AM438">
        <f t="shared" si="13"/>
        <v>783406</v>
      </c>
    </row>
    <row r="439" spans="1:39" x14ac:dyDescent="0.2">
      <c r="A439" t="s">
        <v>62</v>
      </c>
      <c r="B439" t="s">
        <v>63</v>
      </c>
      <c r="C439" t="str">
        <f>_xlfn.XLOOKUP(A439,continents_according_to_our_world_in_data[Entity],continents_according_to_our_world_in_data[Continent],"Not Found",2)</f>
        <v>Asia</v>
      </c>
      <c r="D439">
        <v>2007</v>
      </c>
      <c r="E439" s="7">
        <f t="shared" si="12"/>
        <v>39083</v>
      </c>
      <c r="F439" s="7" t="str">
        <f>TEXT(Table2[[#This Row],[Date.New]],"YYYY")</f>
        <v>2007</v>
      </c>
      <c r="G439">
        <v>4633</v>
      </c>
      <c r="H439">
        <v>6653</v>
      </c>
      <c r="I439">
        <v>2609</v>
      </c>
      <c r="J439">
        <v>12076</v>
      </c>
      <c r="K439">
        <v>3791</v>
      </c>
      <c r="L439">
        <v>22024</v>
      </c>
      <c r="M439">
        <v>3391</v>
      </c>
      <c r="N439">
        <v>8083</v>
      </c>
      <c r="O439">
        <v>155</v>
      </c>
      <c r="P439">
        <v>225</v>
      </c>
      <c r="Q439">
        <v>44186</v>
      </c>
      <c r="R439">
        <v>229986</v>
      </c>
      <c r="S439">
        <v>56958</v>
      </c>
      <c r="T439">
        <v>86638</v>
      </c>
      <c r="U439">
        <v>277</v>
      </c>
      <c r="V439">
        <v>8468</v>
      </c>
      <c r="W439">
        <v>5505</v>
      </c>
      <c r="X439">
        <v>35610</v>
      </c>
      <c r="Y439">
        <v>207</v>
      </c>
      <c r="Z439">
        <v>69816</v>
      </c>
      <c r="AA439">
        <v>19</v>
      </c>
      <c r="AB439">
        <v>22321</v>
      </c>
      <c r="AC439">
        <v>10466</v>
      </c>
      <c r="AD439">
        <v>479</v>
      </c>
      <c r="AE439">
        <v>9194</v>
      </c>
      <c r="AF439">
        <v>1</v>
      </c>
      <c r="AG439">
        <v>8927</v>
      </c>
      <c r="AH439">
        <v>60138</v>
      </c>
      <c r="AI439">
        <v>26714</v>
      </c>
      <c r="AJ439">
        <v>41053</v>
      </c>
      <c r="AK439">
        <v>1405</v>
      </c>
      <c r="AL439">
        <v>3970</v>
      </c>
      <c r="AM439">
        <f t="shared" si="13"/>
        <v>785978</v>
      </c>
    </row>
    <row r="440" spans="1:39" x14ac:dyDescent="0.2">
      <c r="A440" t="s">
        <v>62</v>
      </c>
      <c r="B440" t="s">
        <v>63</v>
      </c>
      <c r="C440" t="str">
        <f>_xlfn.XLOOKUP(A440,continents_according_to_our_world_in_data[Entity],continents_according_to_our_world_in_data[Continent],"Not Found",2)</f>
        <v>Asia</v>
      </c>
      <c r="D440">
        <v>2008</v>
      </c>
      <c r="E440" s="7">
        <f t="shared" si="12"/>
        <v>39448</v>
      </c>
      <c r="F440" s="7" t="str">
        <f>TEXT(Table2[[#This Row],[Date.New]],"YYYY")</f>
        <v>2008</v>
      </c>
      <c r="G440">
        <v>4638</v>
      </c>
      <c r="H440">
        <v>6891</v>
      </c>
      <c r="I440">
        <v>2647</v>
      </c>
      <c r="J440">
        <v>10812</v>
      </c>
      <c r="K440">
        <v>6577</v>
      </c>
      <c r="L440">
        <v>20626</v>
      </c>
      <c r="M440">
        <v>3394</v>
      </c>
      <c r="N440">
        <v>7432</v>
      </c>
      <c r="O440">
        <v>187</v>
      </c>
      <c r="P440">
        <v>224</v>
      </c>
      <c r="Q440">
        <v>41736</v>
      </c>
      <c r="R440">
        <v>234002</v>
      </c>
      <c r="S440">
        <v>53458</v>
      </c>
      <c r="T440">
        <v>83087</v>
      </c>
      <c r="U440">
        <v>277</v>
      </c>
      <c r="V440">
        <v>8250</v>
      </c>
      <c r="W440">
        <v>68</v>
      </c>
      <c r="X440">
        <v>33338</v>
      </c>
      <c r="Y440">
        <v>76</v>
      </c>
      <c r="Z440">
        <v>71059</v>
      </c>
      <c r="AA440">
        <v>22</v>
      </c>
      <c r="AB440">
        <v>22325</v>
      </c>
      <c r="AC440">
        <v>10495</v>
      </c>
      <c r="AD440">
        <v>484</v>
      </c>
      <c r="AE440">
        <v>8009</v>
      </c>
      <c r="AF440">
        <v>9</v>
      </c>
      <c r="AG440">
        <v>8984</v>
      </c>
      <c r="AH440">
        <v>59378</v>
      </c>
      <c r="AI440">
        <v>25922</v>
      </c>
      <c r="AJ440">
        <v>39833</v>
      </c>
      <c r="AK440">
        <v>1369</v>
      </c>
      <c r="AL440">
        <v>3873</v>
      </c>
      <c r="AM440">
        <f t="shared" si="13"/>
        <v>769482</v>
      </c>
    </row>
    <row r="441" spans="1:39" x14ac:dyDescent="0.2">
      <c r="A441" t="s">
        <v>62</v>
      </c>
      <c r="B441" t="s">
        <v>63</v>
      </c>
      <c r="C441" t="str">
        <f>_xlfn.XLOOKUP(A441,continents_according_to_our_world_in_data[Entity],continents_according_to_our_world_in_data[Continent],"Not Found",2)</f>
        <v>Asia</v>
      </c>
      <c r="D441">
        <v>2009</v>
      </c>
      <c r="E441" s="7">
        <f t="shared" si="12"/>
        <v>39814</v>
      </c>
      <c r="F441" s="7" t="str">
        <f>TEXT(Table2[[#This Row],[Date.New]],"YYYY")</f>
        <v>2009</v>
      </c>
      <c r="G441">
        <v>3846</v>
      </c>
      <c r="H441">
        <v>7239</v>
      </c>
      <c r="I441">
        <v>2745</v>
      </c>
      <c r="J441">
        <v>9739</v>
      </c>
      <c r="K441">
        <v>4105</v>
      </c>
      <c r="L441">
        <v>19115</v>
      </c>
      <c r="M441">
        <v>3521</v>
      </c>
      <c r="N441">
        <v>7008</v>
      </c>
      <c r="O441">
        <v>214</v>
      </c>
      <c r="P441">
        <v>227</v>
      </c>
      <c r="Q441">
        <v>39446</v>
      </c>
      <c r="R441">
        <v>242016</v>
      </c>
      <c r="S441">
        <v>50206</v>
      </c>
      <c r="T441">
        <v>79128</v>
      </c>
      <c r="U441">
        <v>279</v>
      </c>
      <c r="V441">
        <v>8237</v>
      </c>
      <c r="W441">
        <v>213</v>
      </c>
      <c r="X441">
        <v>32312</v>
      </c>
      <c r="Y441">
        <v>145</v>
      </c>
      <c r="Z441">
        <v>73426</v>
      </c>
      <c r="AA441">
        <v>20</v>
      </c>
      <c r="AB441">
        <v>22685</v>
      </c>
      <c r="AC441">
        <v>10648</v>
      </c>
      <c r="AD441">
        <v>497</v>
      </c>
      <c r="AE441">
        <v>7005</v>
      </c>
      <c r="AF441">
        <v>18</v>
      </c>
      <c r="AG441">
        <v>9143</v>
      </c>
      <c r="AH441">
        <v>59517</v>
      </c>
      <c r="AI441">
        <v>25497</v>
      </c>
      <c r="AJ441">
        <v>39291</v>
      </c>
      <c r="AK441">
        <v>1360</v>
      </c>
      <c r="AL441">
        <v>3884</v>
      </c>
      <c r="AM441">
        <f t="shared" si="13"/>
        <v>762732</v>
      </c>
    </row>
    <row r="442" spans="1:39" x14ac:dyDescent="0.2">
      <c r="A442" t="s">
        <v>62</v>
      </c>
      <c r="B442" t="s">
        <v>63</v>
      </c>
      <c r="C442" t="str">
        <f>_xlfn.XLOOKUP(A442,continents_according_to_our_world_in_data[Entity],continents_according_to_our_world_in_data[Continent],"Not Found",2)</f>
        <v>Asia</v>
      </c>
      <c r="D442">
        <v>2010</v>
      </c>
      <c r="E442" s="7">
        <f t="shared" si="12"/>
        <v>40179</v>
      </c>
      <c r="F442" s="7" t="str">
        <f>TEXT(Table2[[#This Row],[Date.New]],"YYYY")</f>
        <v>2010</v>
      </c>
      <c r="G442">
        <v>3663</v>
      </c>
      <c r="H442">
        <v>7658</v>
      </c>
      <c r="I442">
        <v>2899</v>
      </c>
      <c r="J442">
        <v>8793</v>
      </c>
      <c r="K442">
        <v>4993</v>
      </c>
      <c r="L442">
        <v>17169</v>
      </c>
      <c r="M442">
        <v>3576</v>
      </c>
      <c r="N442">
        <v>6938</v>
      </c>
      <c r="O442">
        <v>246</v>
      </c>
      <c r="P442">
        <v>229</v>
      </c>
      <c r="Q442">
        <v>37697</v>
      </c>
      <c r="R442">
        <v>252054</v>
      </c>
      <c r="S442">
        <v>47584</v>
      </c>
      <c r="T442">
        <v>75448</v>
      </c>
      <c r="U442">
        <v>280</v>
      </c>
      <c r="V442">
        <v>8133</v>
      </c>
      <c r="W442">
        <v>107</v>
      </c>
      <c r="X442">
        <v>31548</v>
      </c>
      <c r="Y442">
        <v>147</v>
      </c>
      <c r="Z442">
        <v>76058</v>
      </c>
      <c r="AA442">
        <v>127</v>
      </c>
      <c r="AB442">
        <v>23287</v>
      </c>
      <c r="AC442">
        <v>10771</v>
      </c>
      <c r="AD442">
        <v>506</v>
      </c>
      <c r="AE442">
        <v>6149</v>
      </c>
      <c r="AF442">
        <v>15</v>
      </c>
      <c r="AG442">
        <v>9183</v>
      </c>
      <c r="AH442">
        <v>60294</v>
      </c>
      <c r="AI442">
        <v>25085</v>
      </c>
      <c r="AJ442">
        <v>38799</v>
      </c>
      <c r="AK442">
        <v>1469</v>
      </c>
      <c r="AL442">
        <v>3941</v>
      </c>
      <c r="AM442">
        <f t="shared" si="13"/>
        <v>764846</v>
      </c>
    </row>
    <row r="443" spans="1:39" x14ac:dyDescent="0.2">
      <c r="A443" t="s">
        <v>62</v>
      </c>
      <c r="B443" t="s">
        <v>63</v>
      </c>
      <c r="C443" t="str">
        <f>_xlfn.XLOOKUP(A443,continents_according_to_our_world_in_data[Entity],continents_according_to_our_world_in_data[Continent],"Not Found",2)</f>
        <v>Asia</v>
      </c>
      <c r="D443">
        <v>2011</v>
      </c>
      <c r="E443" s="7">
        <f t="shared" si="12"/>
        <v>40544</v>
      </c>
      <c r="F443" s="7" t="str">
        <f>TEXT(Table2[[#This Row],[Date.New]],"YYYY")</f>
        <v>2011</v>
      </c>
      <c r="G443">
        <v>3328</v>
      </c>
      <c r="H443">
        <v>7951</v>
      </c>
      <c r="I443">
        <v>2713</v>
      </c>
      <c r="J443">
        <v>7706</v>
      </c>
      <c r="K443">
        <v>5108</v>
      </c>
      <c r="L443">
        <v>15392</v>
      </c>
      <c r="M443">
        <v>3678</v>
      </c>
      <c r="N443">
        <v>6848</v>
      </c>
      <c r="O443">
        <v>286</v>
      </c>
      <c r="P443">
        <v>220</v>
      </c>
      <c r="Q443">
        <v>34335</v>
      </c>
      <c r="R443">
        <v>243361</v>
      </c>
      <c r="S443">
        <v>44083</v>
      </c>
      <c r="T443">
        <v>72192</v>
      </c>
      <c r="U443">
        <v>276</v>
      </c>
      <c r="V443">
        <v>7534</v>
      </c>
      <c r="W443">
        <v>40</v>
      </c>
      <c r="X443">
        <v>30285</v>
      </c>
      <c r="Y443">
        <v>141</v>
      </c>
      <c r="Z443">
        <v>76393</v>
      </c>
      <c r="AA443">
        <v>402</v>
      </c>
      <c r="AB443">
        <v>21981</v>
      </c>
      <c r="AC443">
        <v>10470</v>
      </c>
      <c r="AD443">
        <v>494</v>
      </c>
      <c r="AE443">
        <v>5309</v>
      </c>
      <c r="AF443">
        <v>9</v>
      </c>
      <c r="AG443">
        <v>8715</v>
      </c>
      <c r="AH443">
        <v>56564</v>
      </c>
      <c r="AI443">
        <v>24070</v>
      </c>
      <c r="AJ443">
        <v>37327</v>
      </c>
      <c r="AK443">
        <v>1269</v>
      </c>
      <c r="AL443">
        <v>3848</v>
      </c>
      <c r="AM443">
        <f t="shared" si="13"/>
        <v>732328</v>
      </c>
    </row>
    <row r="444" spans="1:39" x14ac:dyDescent="0.2">
      <c r="A444" t="s">
        <v>62</v>
      </c>
      <c r="B444" t="s">
        <v>63</v>
      </c>
      <c r="C444" t="str">
        <f>_xlfn.XLOOKUP(A444,continents_according_to_our_world_in_data[Entity],continents_according_to_our_world_in_data[Continent],"Not Found",2)</f>
        <v>Asia</v>
      </c>
      <c r="D444">
        <v>2012</v>
      </c>
      <c r="E444" s="7">
        <f t="shared" si="12"/>
        <v>40909</v>
      </c>
      <c r="F444" s="7" t="str">
        <f>TEXT(Table2[[#This Row],[Date.New]],"YYYY")</f>
        <v>2012</v>
      </c>
      <c r="G444">
        <v>3005</v>
      </c>
      <c r="H444">
        <v>8374</v>
      </c>
      <c r="I444">
        <v>2556</v>
      </c>
      <c r="J444">
        <v>6792</v>
      </c>
      <c r="K444">
        <v>1087</v>
      </c>
      <c r="L444">
        <v>13666</v>
      </c>
      <c r="M444">
        <v>3632</v>
      </c>
      <c r="N444">
        <v>7283</v>
      </c>
      <c r="O444">
        <v>320</v>
      </c>
      <c r="P444">
        <v>217</v>
      </c>
      <c r="Q444">
        <v>31900</v>
      </c>
      <c r="R444">
        <v>238443</v>
      </c>
      <c r="S444">
        <v>40685</v>
      </c>
      <c r="T444">
        <v>67831</v>
      </c>
      <c r="U444">
        <v>277</v>
      </c>
      <c r="V444">
        <v>7119</v>
      </c>
      <c r="W444">
        <v>272</v>
      </c>
      <c r="X444">
        <v>29560</v>
      </c>
      <c r="Y444">
        <v>103</v>
      </c>
      <c r="Z444">
        <v>77715</v>
      </c>
      <c r="AA444">
        <v>317</v>
      </c>
      <c r="AB444">
        <v>21231</v>
      </c>
      <c r="AC444">
        <v>10336</v>
      </c>
      <c r="AD444">
        <v>500</v>
      </c>
      <c r="AE444">
        <v>4550</v>
      </c>
      <c r="AF444">
        <v>8</v>
      </c>
      <c r="AG444">
        <v>8393</v>
      </c>
      <c r="AH444">
        <v>53698</v>
      </c>
      <c r="AI444">
        <v>23548</v>
      </c>
      <c r="AJ444">
        <v>36562</v>
      </c>
      <c r="AK444">
        <v>1227</v>
      </c>
      <c r="AL444">
        <v>3831</v>
      </c>
      <c r="AM444">
        <f t="shared" si="13"/>
        <v>705038</v>
      </c>
    </row>
    <row r="445" spans="1:39" x14ac:dyDescent="0.2">
      <c r="A445" t="s">
        <v>62</v>
      </c>
      <c r="B445" t="s">
        <v>63</v>
      </c>
      <c r="C445" t="str">
        <f>_xlfn.XLOOKUP(A445,continents_according_to_our_world_in_data[Entity],continents_according_to_our_world_in_data[Continent],"Not Found",2)</f>
        <v>Asia</v>
      </c>
      <c r="D445">
        <v>2013</v>
      </c>
      <c r="E445" s="7">
        <f t="shared" si="12"/>
        <v>41275</v>
      </c>
      <c r="F445" s="7" t="str">
        <f>TEXT(Table2[[#This Row],[Date.New]],"YYYY")</f>
        <v>2013</v>
      </c>
      <c r="G445">
        <v>2887</v>
      </c>
      <c r="H445">
        <v>9137</v>
      </c>
      <c r="I445">
        <v>2719</v>
      </c>
      <c r="J445">
        <v>6259</v>
      </c>
      <c r="K445">
        <v>481</v>
      </c>
      <c r="L445">
        <v>12246</v>
      </c>
      <c r="M445">
        <v>3841</v>
      </c>
      <c r="N445">
        <v>7343</v>
      </c>
      <c r="O445">
        <v>343</v>
      </c>
      <c r="P445">
        <v>224</v>
      </c>
      <c r="Q445">
        <v>31182</v>
      </c>
      <c r="R445">
        <v>245834</v>
      </c>
      <c r="S445">
        <v>39183</v>
      </c>
      <c r="T445">
        <v>63358</v>
      </c>
      <c r="U445">
        <v>280</v>
      </c>
      <c r="V445">
        <v>6949</v>
      </c>
      <c r="W445">
        <v>50</v>
      </c>
      <c r="X445">
        <v>30075</v>
      </c>
      <c r="Y445">
        <v>131</v>
      </c>
      <c r="Z445">
        <v>80503</v>
      </c>
      <c r="AA445">
        <v>141</v>
      </c>
      <c r="AB445">
        <v>22033</v>
      </c>
      <c r="AC445">
        <v>10470</v>
      </c>
      <c r="AD445">
        <v>490</v>
      </c>
      <c r="AE445">
        <v>4024</v>
      </c>
      <c r="AF445">
        <v>16</v>
      </c>
      <c r="AG445">
        <v>8371</v>
      </c>
      <c r="AH445">
        <v>54792</v>
      </c>
      <c r="AI445">
        <v>23445</v>
      </c>
      <c r="AJ445">
        <v>36587</v>
      </c>
      <c r="AK445">
        <v>1219</v>
      </c>
      <c r="AL445">
        <v>3920</v>
      </c>
      <c r="AM445">
        <f t="shared" si="13"/>
        <v>708533</v>
      </c>
    </row>
    <row r="446" spans="1:39" x14ac:dyDescent="0.2">
      <c r="A446" t="s">
        <v>62</v>
      </c>
      <c r="B446" t="s">
        <v>63</v>
      </c>
      <c r="C446" t="str">
        <f>_xlfn.XLOOKUP(A446,continents_according_to_our_world_in_data[Entity],continents_according_to_our_world_in_data[Continent],"Not Found",2)</f>
        <v>Asia</v>
      </c>
      <c r="D446">
        <v>2014</v>
      </c>
      <c r="E446" s="7">
        <f t="shared" si="12"/>
        <v>41640</v>
      </c>
      <c r="F446" s="7" t="str">
        <f>TEXT(Table2[[#This Row],[Date.New]],"YYYY")</f>
        <v>2014</v>
      </c>
      <c r="G446">
        <v>2841</v>
      </c>
      <c r="H446">
        <v>10117</v>
      </c>
      <c r="I446">
        <v>3071</v>
      </c>
      <c r="J446">
        <v>5974</v>
      </c>
      <c r="K446">
        <v>1309</v>
      </c>
      <c r="L446">
        <v>11053</v>
      </c>
      <c r="M446">
        <v>4025</v>
      </c>
      <c r="N446">
        <v>7371</v>
      </c>
      <c r="O446">
        <v>359</v>
      </c>
      <c r="P446">
        <v>243</v>
      </c>
      <c r="Q446">
        <v>31424</v>
      </c>
      <c r="R446">
        <v>260732</v>
      </c>
      <c r="S446">
        <v>38828</v>
      </c>
      <c r="T446">
        <v>59210</v>
      </c>
      <c r="U446">
        <v>285</v>
      </c>
      <c r="V446">
        <v>6974</v>
      </c>
      <c r="W446">
        <v>79</v>
      </c>
      <c r="X446">
        <v>30824</v>
      </c>
      <c r="Y446">
        <v>88</v>
      </c>
      <c r="Z446">
        <v>84234</v>
      </c>
      <c r="AA446">
        <v>299</v>
      </c>
      <c r="AB446">
        <v>23973</v>
      </c>
      <c r="AC446">
        <v>10825</v>
      </c>
      <c r="AD446">
        <v>504</v>
      </c>
      <c r="AE446">
        <v>3634</v>
      </c>
      <c r="AF446">
        <v>38</v>
      </c>
      <c r="AG446">
        <v>8581</v>
      </c>
      <c r="AH446">
        <v>58264</v>
      </c>
      <c r="AI446">
        <v>23631</v>
      </c>
      <c r="AJ446">
        <v>37074</v>
      </c>
      <c r="AK446">
        <v>1228</v>
      </c>
      <c r="AL446">
        <v>4069</v>
      </c>
      <c r="AM446">
        <f t="shared" si="13"/>
        <v>731161</v>
      </c>
    </row>
    <row r="447" spans="1:39" x14ac:dyDescent="0.2">
      <c r="A447" t="s">
        <v>62</v>
      </c>
      <c r="B447" t="s">
        <v>63</v>
      </c>
      <c r="C447" t="str">
        <f>_xlfn.XLOOKUP(A447,continents_according_to_our_world_in_data[Entity],continents_according_to_our_world_in_data[Continent],"Not Found",2)</f>
        <v>Asia</v>
      </c>
      <c r="D447">
        <v>2015</v>
      </c>
      <c r="E447" s="7">
        <f t="shared" si="12"/>
        <v>42005</v>
      </c>
      <c r="F447" s="7" t="str">
        <f>TEXT(Table2[[#This Row],[Date.New]],"YYYY")</f>
        <v>2015</v>
      </c>
      <c r="G447">
        <v>2366</v>
      </c>
      <c r="H447">
        <v>10930</v>
      </c>
      <c r="I447">
        <v>3180</v>
      </c>
      <c r="J447">
        <v>5703</v>
      </c>
      <c r="K447">
        <v>901</v>
      </c>
      <c r="L447">
        <v>10182</v>
      </c>
      <c r="M447">
        <v>4087</v>
      </c>
      <c r="N447">
        <v>7439</v>
      </c>
      <c r="O447">
        <v>368</v>
      </c>
      <c r="P447">
        <v>233</v>
      </c>
      <c r="Q447">
        <v>30629</v>
      </c>
      <c r="R447">
        <v>268859</v>
      </c>
      <c r="S447">
        <v>37458</v>
      </c>
      <c r="T447">
        <v>55251</v>
      </c>
      <c r="U447">
        <v>286</v>
      </c>
      <c r="V447">
        <v>6857</v>
      </c>
      <c r="W447">
        <v>159</v>
      </c>
      <c r="X447">
        <v>31321</v>
      </c>
      <c r="Y447">
        <v>94</v>
      </c>
      <c r="Z447">
        <v>87112</v>
      </c>
      <c r="AA447">
        <v>163</v>
      </c>
      <c r="AB447">
        <v>24520</v>
      </c>
      <c r="AC447">
        <v>10872</v>
      </c>
      <c r="AD447">
        <v>518</v>
      </c>
      <c r="AE447">
        <v>3478</v>
      </c>
      <c r="AF447">
        <v>86</v>
      </c>
      <c r="AG447">
        <v>8469</v>
      </c>
      <c r="AH447">
        <v>58308</v>
      </c>
      <c r="AI447">
        <v>23622</v>
      </c>
      <c r="AJ447">
        <v>37322</v>
      </c>
      <c r="AK447">
        <v>1233</v>
      </c>
      <c r="AL447">
        <v>4143</v>
      </c>
      <c r="AM447">
        <f t="shared" si="13"/>
        <v>736149</v>
      </c>
    </row>
    <row r="448" spans="1:39" x14ac:dyDescent="0.2">
      <c r="A448" t="s">
        <v>62</v>
      </c>
      <c r="B448" t="s">
        <v>63</v>
      </c>
      <c r="C448" t="str">
        <f>_xlfn.XLOOKUP(A448,continents_according_to_our_world_in_data[Entity],continents_according_to_our_world_in_data[Continent],"Not Found",2)</f>
        <v>Asia</v>
      </c>
      <c r="D448">
        <v>2016</v>
      </c>
      <c r="E448" s="7">
        <f t="shared" si="12"/>
        <v>42370</v>
      </c>
      <c r="F448" s="7" t="str">
        <f>TEXT(Table2[[#This Row],[Date.New]],"YYYY")</f>
        <v>2016</v>
      </c>
      <c r="G448">
        <v>2334</v>
      </c>
      <c r="H448">
        <v>12037</v>
      </c>
      <c r="I448">
        <v>3441</v>
      </c>
      <c r="J448">
        <v>5311</v>
      </c>
      <c r="K448">
        <v>580</v>
      </c>
      <c r="L448">
        <v>9401</v>
      </c>
      <c r="M448">
        <v>4052</v>
      </c>
      <c r="N448">
        <v>7204</v>
      </c>
      <c r="O448">
        <v>377</v>
      </c>
      <c r="P448">
        <v>249</v>
      </c>
      <c r="Q448">
        <v>30376</v>
      </c>
      <c r="R448">
        <v>279014</v>
      </c>
      <c r="S448">
        <v>37103</v>
      </c>
      <c r="T448">
        <v>51546</v>
      </c>
      <c r="U448">
        <v>295</v>
      </c>
      <c r="V448">
        <v>6887</v>
      </c>
      <c r="W448">
        <v>198</v>
      </c>
      <c r="X448">
        <v>32195</v>
      </c>
      <c r="Y448">
        <v>99</v>
      </c>
      <c r="Z448">
        <v>91436</v>
      </c>
      <c r="AA448">
        <v>231</v>
      </c>
      <c r="AB448">
        <v>26259</v>
      </c>
      <c r="AC448">
        <v>11265</v>
      </c>
      <c r="AD448">
        <v>533</v>
      </c>
      <c r="AE448">
        <v>3109</v>
      </c>
      <c r="AF448">
        <v>76</v>
      </c>
      <c r="AG448">
        <v>8428</v>
      </c>
      <c r="AH448">
        <v>60948</v>
      </c>
      <c r="AI448">
        <v>24192</v>
      </c>
      <c r="AJ448">
        <v>38322</v>
      </c>
      <c r="AK448">
        <v>1249</v>
      </c>
      <c r="AL448">
        <v>4270</v>
      </c>
      <c r="AM448">
        <f t="shared" si="13"/>
        <v>753017</v>
      </c>
    </row>
    <row r="449" spans="1:39" x14ac:dyDescent="0.2">
      <c r="A449" t="s">
        <v>62</v>
      </c>
      <c r="B449" t="s">
        <v>63</v>
      </c>
      <c r="C449" t="str">
        <f>_xlfn.XLOOKUP(A449,continents_according_to_our_world_in_data[Entity],continents_according_to_our_world_in_data[Continent],"Not Found",2)</f>
        <v>Asia</v>
      </c>
      <c r="D449">
        <v>2017</v>
      </c>
      <c r="E449" s="7">
        <f t="shared" si="12"/>
        <v>42736</v>
      </c>
      <c r="F449" s="7" t="str">
        <f>TEXT(Table2[[#This Row],[Date.New]],"YYYY")</f>
        <v>2017</v>
      </c>
      <c r="G449">
        <v>2356</v>
      </c>
      <c r="H449">
        <v>13346</v>
      </c>
      <c r="I449">
        <v>3951</v>
      </c>
      <c r="J449">
        <v>5107</v>
      </c>
      <c r="K449">
        <v>560</v>
      </c>
      <c r="L449">
        <v>8735</v>
      </c>
      <c r="M449">
        <v>4021</v>
      </c>
      <c r="N449">
        <v>6913</v>
      </c>
      <c r="O449">
        <v>383</v>
      </c>
      <c r="P449">
        <v>271</v>
      </c>
      <c r="Q449">
        <v>30662</v>
      </c>
      <c r="R449">
        <v>301659</v>
      </c>
      <c r="S449">
        <v>37649</v>
      </c>
      <c r="T449">
        <v>47404</v>
      </c>
      <c r="U449">
        <v>305</v>
      </c>
      <c r="V449">
        <v>7096</v>
      </c>
      <c r="W449">
        <v>323</v>
      </c>
      <c r="X449">
        <v>33537</v>
      </c>
      <c r="Y449">
        <v>104</v>
      </c>
      <c r="Z449">
        <v>97080</v>
      </c>
      <c r="AA449">
        <v>139</v>
      </c>
      <c r="AB449">
        <v>29283</v>
      </c>
      <c r="AC449">
        <v>11903</v>
      </c>
      <c r="AD449">
        <v>546</v>
      </c>
      <c r="AE449">
        <v>2848</v>
      </c>
      <c r="AF449">
        <v>25</v>
      </c>
      <c r="AG449">
        <v>8632</v>
      </c>
      <c r="AH449">
        <v>66183</v>
      </c>
      <c r="AI449">
        <v>25270</v>
      </c>
      <c r="AJ449">
        <v>40132</v>
      </c>
      <c r="AK449">
        <v>1275</v>
      </c>
      <c r="AL449">
        <v>4485</v>
      </c>
      <c r="AM449">
        <f t="shared" si="13"/>
        <v>792183</v>
      </c>
    </row>
    <row r="450" spans="1:39" x14ac:dyDescent="0.2">
      <c r="A450" t="s">
        <v>62</v>
      </c>
      <c r="B450" t="s">
        <v>63</v>
      </c>
      <c r="C450" t="str">
        <f>_xlfn.XLOOKUP(A450,continents_according_to_our_world_in_data[Entity],continents_according_to_our_world_in_data[Continent],"Not Found",2)</f>
        <v>Asia</v>
      </c>
      <c r="D450">
        <v>2018</v>
      </c>
      <c r="E450" s="7">
        <f t="shared" ref="E450:E513" si="14">DATE(D450,1,1)</f>
        <v>43101</v>
      </c>
      <c r="F450" s="7" t="str">
        <f>TEXT(Table2[[#This Row],[Date.New]],"YYYY")</f>
        <v>2018</v>
      </c>
      <c r="G450">
        <v>2338</v>
      </c>
      <c r="H450">
        <v>14478</v>
      </c>
      <c r="I450">
        <v>4221</v>
      </c>
      <c r="J450">
        <v>4702</v>
      </c>
      <c r="K450">
        <v>155</v>
      </c>
      <c r="L450">
        <v>8107</v>
      </c>
      <c r="M450">
        <v>3982</v>
      </c>
      <c r="N450">
        <v>6741</v>
      </c>
      <c r="O450">
        <v>373</v>
      </c>
      <c r="P450">
        <v>286</v>
      </c>
      <c r="Q450">
        <v>29786</v>
      </c>
      <c r="R450">
        <v>313376</v>
      </c>
      <c r="S450">
        <v>37302</v>
      </c>
      <c r="T450">
        <v>43506</v>
      </c>
      <c r="U450">
        <v>314</v>
      </c>
      <c r="V450">
        <v>7213</v>
      </c>
      <c r="W450">
        <v>68</v>
      </c>
      <c r="X450">
        <v>33110</v>
      </c>
      <c r="Y450">
        <v>143</v>
      </c>
      <c r="Z450">
        <v>101677</v>
      </c>
      <c r="AA450">
        <v>59</v>
      </c>
      <c r="AB450">
        <v>31202</v>
      </c>
      <c r="AC450">
        <v>12339</v>
      </c>
      <c r="AD450">
        <v>555</v>
      </c>
      <c r="AE450">
        <v>2518</v>
      </c>
      <c r="AG450">
        <v>8639</v>
      </c>
      <c r="AH450">
        <v>68578</v>
      </c>
      <c r="AI450">
        <v>25707</v>
      </c>
      <c r="AJ450">
        <v>40888</v>
      </c>
      <c r="AK450">
        <v>1287</v>
      </c>
      <c r="AL450">
        <v>4460</v>
      </c>
      <c r="AM450">
        <f t="shared" ref="AM450:AM513" si="15">SUM(G450:AL450)</f>
        <v>808110</v>
      </c>
    </row>
    <row r="451" spans="1:39" x14ac:dyDescent="0.2">
      <c r="A451" t="s">
        <v>62</v>
      </c>
      <c r="B451" t="s">
        <v>63</v>
      </c>
      <c r="C451" t="str">
        <f>_xlfn.XLOOKUP(A451,continents_according_to_our_world_in_data[Entity],continents_according_to_our_world_in_data[Continent],"Not Found",2)</f>
        <v>Asia</v>
      </c>
      <c r="D451">
        <v>2019</v>
      </c>
      <c r="E451" s="7">
        <f t="shared" si="14"/>
        <v>43466</v>
      </c>
      <c r="F451" s="7" t="str">
        <f>TEXT(Table2[[#This Row],[Date.New]],"YYYY")</f>
        <v>2019</v>
      </c>
      <c r="G451">
        <v>2323</v>
      </c>
      <c r="H451">
        <v>15614</v>
      </c>
      <c r="I451">
        <v>4489</v>
      </c>
      <c r="J451">
        <v>4402</v>
      </c>
      <c r="K451">
        <v>110</v>
      </c>
      <c r="L451">
        <v>7582</v>
      </c>
      <c r="M451">
        <v>3954</v>
      </c>
      <c r="N451">
        <v>6598</v>
      </c>
      <c r="O451">
        <v>359</v>
      </c>
      <c r="P451">
        <v>299</v>
      </c>
      <c r="Q451">
        <v>29086</v>
      </c>
      <c r="R451">
        <v>324764</v>
      </c>
      <c r="S451">
        <v>37302</v>
      </c>
      <c r="T451">
        <v>40175</v>
      </c>
      <c r="U451">
        <v>322</v>
      </c>
      <c r="V451">
        <v>7365</v>
      </c>
      <c r="W451">
        <v>131</v>
      </c>
      <c r="X451">
        <v>32927</v>
      </c>
      <c r="Y451">
        <v>113</v>
      </c>
      <c r="Z451">
        <v>106147</v>
      </c>
      <c r="AA451">
        <v>155</v>
      </c>
      <c r="AB451">
        <v>33095</v>
      </c>
      <c r="AC451">
        <v>12775</v>
      </c>
      <c r="AD451">
        <v>561</v>
      </c>
      <c r="AE451">
        <v>2282</v>
      </c>
      <c r="AG451">
        <v>8612</v>
      </c>
      <c r="AH451">
        <v>70893</v>
      </c>
      <c r="AI451">
        <v>26165</v>
      </c>
      <c r="AJ451">
        <v>41679</v>
      </c>
      <c r="AK451">
        <v>1407</v>
      </c>
      <c r="AL451">
        <v>4437</v>
      </c>
      <c r="AM451">
        <f t="shared" si="15"/>
        <v>826123</v>
      </c>
    </row>
    <row r="452" spans="1:39" x14ac:dyDescent="0.2">
      <c r="A452" t="s">
        <v>64</v>
      </c>
      <c r="B452" t="s">
        <v>65</v>
      </c>
      <c r="C452" t="str">
        <f>_xlfn.XLOOKUP(A452,continents_according_to_our_world_in_data[Entity],continents_according_to_our_world_in_data[Continent],"Not Found",2)</f>
        <v>North America</v>
      </c>
      <c r="D452">
        <v>1990</v>
      </c>
      <c r="E452" s="7">
        <f t="shared" si="14"/>
        <v>32874</v>
      </c>
      <c r="F452" s="7" t="str">
        <f>TEXT(Table2[[#This Row],[Date.New]],"YYYY")</f>
        <v>1990</v>
      </c>
      <c r="G452">
        <v>9</v>
      </c>
      <c r="H452">
        <v>58</v>
      </c>
      <c r="I452">
        <v>14</v>
      </c>
      <c r="J452">
        <v>12</v>
      </c>
      <c r="K452">
        <v>0</v>
      </c>
      <c r="L452">
        <v>14</v>
      </c>
      <c r="M452">
        <v>25</v>
      </c>
      <c r="N452">
        <v>2</v>
      </c>
      <c r="O452">
        <v>38</v>
      </c>
      <c r="P452">
        <v>0</v>
      </c>
      <c r="Q452">
        <v>4</v>
      </c>
      <c r="R452">
        <v>851</v>
      </c>
      <c r="S452">
        <v>87</v>
      </c>
      <c r="T452">
        <v>43</v>
      </c>
      <c r="U452">
        <v>4</v>
      </c>
      <c r="V452">
        <v>12</v>
      </c>
      <c r="W452">
        <v>0</v>
      </c>
      <c r="X452">
        <v>9</v>
      </c>
      <c r="Y452">
        <v>0</v>
      </c>
      <c r="Z452">
        <v>460</v>
      </c>
      <c r="AA452">
        <v>0</v>
      </c>
      <c r="AB452">
        <v>221</v>
      </c>
      <c r="AC452">
        <v>54</v>
      </c>
      <c r="AD452">
        <v>2</v>
      </c>
      <c r="AE452">
        <v>8</v>
      </c>
      <c r="AG452">
        <v>35</v>
      </c>
      <c r="AH452">
        <v>40</v>
      </c>
      <c r="AI452">
        <v>36</v>
      </c>
      <c r="AJ452">
        <v>82</v>
      </c>
      <c r="AK452">
        <v>6</v>
      </c>
      <c r="AL452">
        <v>1</v>
      </c>
      <c r="AM452">
        <f t="shared" si="15"/>
        <v>2127</v>
      </c>
    </row>
    <row r="453" spans="1:39" x14ac:dyDescent="0.2">
      <c r="A453" t="s">
        <v>64</v>
      </c>
      <c r="B453" t="s">
        <v>65</v>
      </c>
      <c r="C453" t="str">
        <f>_xlfn.XLOOKUP(A453,continents_according_to_our_world_in_data[Entity],continents_according_to_our_world_in_data[Continent],"Not Found",2)</f>
        <v>North America</v>
      </c>
      <c r="D453">
        <v>1991</v>
      </c>
      <c r="E453" s="7">
        <f t="shared" si="14"/>
        <v>33239</v>
      </c>
      <c r="F453" s="7" t="str">
        <f>TEXT(Table2[[#This Row],[Date.New]],"YYYY")</f>
        <v>1991</v>
      </c>
      <c r="G453">
        <v>8</v>
      </c>
      <c r="H453">
        <v>60</v>
      </c>
      <c r="I453">
        <v>14</v>
      </c>
      <c r="J453">
        <v>12</v>
      </c>
      <c r="K453">
        <v>0</v>
      </c>
      <c r="L453">
        <v>14</v>
      </c>
      <c r="M453">
        <v>25</v>
      </c>
      <c r="N453">
        <v>2</v>
      </c>
      <c r="O453">
        <v>33</v>
      </c>
      <c r="P453">
        <v>0</v>
      </c>
      <c r="Q453">
        <v>3</v>
      </c>
      <c r="R453">
        <v>840</v>
      </c>
      <c r="S453">
        <v>87</v>
      </c>
      <c r="T453">
        <v>41</v>
      </c>
      <c r="U453">
        <v>4</v>
      </c>
      <c r="V453">
        <v>12</v>
      </c>
      <c r="W453">
        <v>0</v>
      </c>
      <c r="X453">
        <v>8</v>
      </c>
      <c r="Y453">
        <v>0</v>
      </c>
      <c r="Z453">
        <v>461</v>
      </c>
      <c r="AA453">
        <v>0</v>
      </c>
      <c r="AB453">
        <v>223</v>
      </c>
      <c r="AC453">
        <v>54</v>
      </c>
      <c r="AD453">
        <v>2</v>
      </c>
      <c r="AE453">
        <v>8</v>
      </c>
      <c r="AG453">
        <v>35</v>
      </c>
      <c r="AH453">
        <v>40</v>
      </c>
      <c r="AI453">
        <v>35</v>
      </c>
      <c r="AJ453">
        <v>81</v>
      </c>
      <c r="AK453">
        <v>6</v>
      </c>
      <c r="AL453">
        <v>1</v>
      </c>
      <c r="AM453">
        <f t="shared" si="15"/>
        <v>2109</v>
      </c>
    </row>
    <row r="454" spans="1:39" x14ac:dyDescent="0.2">
      <c r="A454" t="s">
        <v>64</v>
      </c>
      <c r="B454" t="s">
        <v>65</v>
      </c>
      <c r="C454" t="str">
        <f>_xlfn.XLOOKUP(A454,continents_according_to_our_world_in_data[Entity],continents_according_to_our_world_in_data[Continent],"Not Found",2)</f>
        <v>North America</v>
      </c>
      <c r="D454">
        <v>1992</v>
      </c>
      <c r="E454" s="7">
        <f t="shared" si="14"/>
        <v>33604</v>
      </c>
      <c r="F454" s="7" t="str">
        <f>TEXT(Table2[[#This Row],[Date.New]],"YYYY")</f>
        <v>1992</v>
      </c>
      <c r="G454">
        <v>7</v>
      </c>
      <c r="H454">
        <v>63</v>
      </c>
      <c r="I454">
        <v>15</v>
      </c>
      <c r="J454">
        <v>12</v>
      </c>
      <c r="K454">
        <v>0</v>
      </c>
      <c r="L454">
        <v>13</v>
      </c>
      <c r="M454">
        <v>26</v>
      </c>
      <c r="N454">
        <v>2</v>
      </c>
      <c r="O454">
        <v>40</v>
      </c>
      <c r="P454">
        <v>0</v>
      </c>
      <c r="Q454">
        <v>3</v>
      </c>
      <c r="R454">
        <v>862</v>
      </c>
      <c r="S454">
        <v>90</v>
      </c>
      <c r="T454">
        <v>38</v>
      </c>
      <c r="U454">
        <v>4</v>
      </c>
      <c r="V454">
        <v>13</v>
      </c>
      <c r="W454">
        <v>0</v>
      </c>
      <c r="X454">
        <v>8</v>
      </c>
      <c r="Y454">
        <v>0</v>
      </c>
      <c r="Z454">
        <v>476</v>
      </c>
      <c r="AA454">
        <v>6</v>
      </c>
      <c r="AB454">
        <v>233</v>
      </c>
      <c r="AC454">
        <v>56</v>
      </c>
      <c r="AD454">
        <v>2</v>
      </c>
      <c r="AE454">
        <v>8</v>
      </c>
      <c r="AF454">
        <v>3</v>
      </c>
      <c r="AG454">
        <v>35</v>
      </c>
      <c r="AH454">
        <v>41</v>
      </c>
      <c r="AI454">
        <v>36</v>
      </c>
      <c r="AJ454">
        <v>84</v>
      </c>
      <c r="AK454">
        <v>6</v>
      </c>
      <c r="AL454">
        <v>1</v>
      </c>
      <c r="AM454">
        <f t="shared" si="15"/>
        <v>2183</v>
      </c>
    </row>
    <row r="455" spans="1:39" x14ac:dyDescent="0.2">
      <c r="A455" t="s">
        <v>64</v>
      </c>
      <c r="B455" t="s">
        <v>65</v>
      </c>
      <c r="C455" t="str">
        <f>_xlfn.XLOOKUP(A455,continents_according_to_our_world_in_data[Entity],continents_according_to_our_world_in_data[Continent],"Not Found",2)</f>
        <v>North America</v>
      </c>
      <c r="D455">
        <v>1993</v>
      </c>
      <c r="E455" s="7">
        <f t="shared" si="14"/>
        <v>33970</v>
      </c>
      <c r="F455" s="7" t="str">
        <f>TEXT(Table2[[#This Row],[Date.New]],"YYYY")</f>
        <v>1993</v>
      </c>
      <c r="G455">
        <v>7</v>
      </c>
      <c r="H455">
        <v>65</v>
      </c>
      <c r="I455">
        <v>15</v>
      </c>
      <c r="J455">
        <v>11</v>
      </c>
      <c r="K455">
        <v>0</v>
      </c>
      <c r="L455">
        <v>14</v>
      </c>
      <c r="M455">
        <v>29</v>
      </c>
      <c r="N455">
        <v>2</v>
      </c>
      <c r="O455">
        <v>44</v>
      </c>
      <c r="P455">
        <v>0</v>
      </c>
      <c r="Q455">
        <v>3</v>
      </c>
      <c r="R455">
        <v>870</v>
      </c>
      <c r="S455">
        <v>94</v>
      </c>
      <c r="T455">
        <v>35</v>
      </c>
      <c r="U455">
        <v>4</v>
      </c>
      <c r="V455">
        <v>14</v>
      </c>
      <c r="W455">
        <v>0</v>
      </c>
      <c r="X455">
        <v>9</v>
      </c>
      <c r="Y455">
        <v>0</v>
      </c>
      <c r="Z455">
        <v>485</v>
      </c>
      <c r="AA455">
        <v>4</v>
      </c>
      <c r="AB455">
        <v>239</v>
      </c>
      <c r="AC455">
        <v>59</v>
      </c>
      <c r="AD455">
        <v>2</v>
      </c>
      <c r="AE455">
        <v>8</v>
      </c>
      <c r="AG455">
        <v>36</v>
      </c>
      <c r="AH455">
        <v>42</v>
      </c>
      <c r="AI455">
        <v>37</v>
      </c>
      <c r="AJ455">
        <v>85</v>
      </c>
      <c r="AK455">
        <v>6</v>
      </c>
      <c r="AL455">
        <v>1</v>
      </c>
      <c r="AM455">
        <f t="shared" si="15"/>
        <v>2220</v>
      </c>
    </row>
    <row r="456" spans="1:39" x14ac:dyDescent="0.2">
      <c r="A456" t="s">
        <v>64</v>
      </c>
      <c r="B456" t="s">
        <v>65</v>
      </c>
      <c r="C456" t="str">
        <f>_xlfn.XLOOKUP(A456,continents_according_to_our_world_in_data[Entity],continents_according_to_our_world_in_data[Continent],"Not Found",2)</f>
        <v>North America</v>
      </c>
      <c r="D456">
        <v>1994</v>
      </c>
      <c r="E456" s="7">
        <f t="shared" si="14"/>
        <v>34335</v>
      </c>
      <c r="F456" s="7" t="str">
        <f>TEXT(Table2[[#This Row],[Date.New]],"YYYY")</f>
        <v>1994</v>
      </c>
      <c r="G456">
        <v>7</v>
      </c>
      <c r="H456">
        <v>67</v>
      </c>
      <c r="I456">
        <v>16</v>
      </c>
      <c r="J456">
        <v>11</v>
      </c>
      <c r="K456">
        <v>0</v>
      </c>
      <c r="L456">
        <v>14</v>
      </c>
      <c r="M456">
        <v>29</v>
      </c>
      <c r="N456">
        <v>2</v>
      </c>
      <c r="O456">
        <v>58</v>
      </c>
      <c r="P456">
        <v>0</v>
      </c>
      <c r="Q456">
        <v>3</v>
      </c>
      <c r="R456">
        <v>873</v>
      </c>
      <c r="S456">
        <v>98</v>
      </c>
      <c r="T456">
        <v>34</v>
      </c>
      <c r="U456">
        <v>4</v>
      </c>
      <c r="V456">
        <v>14</v>
      </c>
      <c r="W456">
        <v>0</v>
      </c>
      <c r="X456">
        <v>8</v>
      </c>
      <c r="Y456">
        <v>0</v>
      </c>
      <c r="Z456">
        <v>490</v>
      </c>
      <c r="AA456">
        <v>0</v>
      </c>
      <c r="AB456">
        <v>244</v>
      </c>
      <c r="AC456">
        <v>59</v>
      </c>
      <c r="AD456">
        <v>2</v>
      </c>
      <c r="AE456">
        <v>8</v>
      </c>
      <c r="AG456">
        <v>36</v>
      </c>
      <c r="AH456">
        <v>43</v>
      </c>
      <c r="AI456">
        <v>38</v>
      </c>
      <c r="AJ456">
        <v>86</v>
      </c>
      <c r="AK456">
        <v>6</v>
      </c>
      <c r="AL456">
        <v>1</v>
      </c>
      <c r="AM456">
        <f t="shared" si="15"/>
        <v>2251</v>
      </c>
    </row>
    <row r="457" spans="1:39" x14ac:dyDescent="0.2">
      <c r="A457" t="s">
        <v>64</v>
      </c>
      <c r="B457" t="s">
        <v>65</v>
      </c>
      <c r="C457" t="str">
        <f>_xlfn.XLOOKUP(A457,continents_according_to_our_world_in_data[Entity],continents_according_to_our_world_in_data[Continent],"Not Found",2)</f>
        <v>North America</v>
      </c>
      <c r="D457">
        <v>1995</v>
      </c>
      <c r="E457" s="7">
        <f t="shared" si="14"/>
        <v>34700</v>
      </c>
      <c r="F457" s="7" t="str">
        <f>TEXT(Table2[[#This Row],[Date.New]],"YYYY")</f>
        <v>1995</v>
      </c>
      <c r="G457">
        <v>6</v>
      </c>
      <c r="H457">
        <v>69</v>
      </c>
      <c r="I457">
        <v>16</v>
      </c>
      <c r="J457">
        <v>11</v>
      </c>
      <c r="K457">
        <v>0</v>
      </c>
      <c r="L457">
        <v>14</v>
      </c>
      <c r="M457">
        <v>29</v>
      </c>
      <c r="N457">
        <v>2</v>
      </c>
      <c r="O457">
        <v>60</v>
      </c>
      <c r="P457">
        <v>0</v>
      </c>
      <c r="Q457">
        <v>3</v>
      </c>
      <c r="R457">
        <v>861</v>
      </c>
      <c r="S457">
        <v>102</v>
      </c>
      <c r="T457">
        <v>34</v>
      </c>
      <c r="U457">
        <v>5</v>
      </c>
      <c r="V457">
        <v>14</v>
      </c>
      <c r="W457">
        <v>0</v>
      </c>
      <c r="X457">
        <v>8</v>
      </c>
      <c r="Y457">
        <v>0</v>
      </c>
      <c r="Z457">
        <v>494</v>
      </c>
      <c r="AA457">
        <v>0</v>
      </c>
      <c r="AB457">
        <v>248</v>
      </c>
      <c r="AC457">
        <v>60</v>
      </c>
      <c r="AD457">
        <v>1</v>
      </c>
      <c r="AE457">
        <v>8</v>
      </c>
      <c r="AG457">
        <v>37</v>
      </c>
      <c r="AH457">
        <v>44</v>
      </c>
      <c r="AI457">
        <v>38</v>
      </c>
      <c r="AJ457">
        <v>86</v>
      </c>
      <c r="AK457">
        <v>6</v>
      </c>
      <c r="AL457">
        <v>1</v>
      </c>
      <c r="AM457">
        <f t="shared" si="15"/>
        <v>2257</v>
      </c>
    </row>
    <row r="458" spans="1:39" x14ac:dyDescent="0.2">
      <c r="A458" t="s">
        <v>64</v>
      </c>
      <c r="B458" t="s">
        <v>65</v>
      </c>
      <c r="C458" t="str">
        <f>_xlfn.XLOOKUP(A458,continents_according_to_our_world_in_data[Entity],continents_according_to_our_world_in_data[Continent],"Not Found",2)</f>
        <v>North America</v>
      </c>
      <c r="D458">
        <v>1996</v>
      </c>
      <c r="E458" s="7">
        <f t="shared" si="14"/>
        <v>35065</v>
      </c>
      <c r="F458" s="7" t="str">
        <f>TEXT(Table2[[#This Row],[Date.New]],"YYYY")</f>
        <v>1996</v>
      </c>
      <c r="G458">
        <v>6</v>
      </c>
      <c r="H458">
        <v>71</v>
      </c>
      <c r="I458">
        <v>17</v>
      </c>
      <c r="J458">
        <v>11</v>
      </c>
      <c r="K458">
        <v>0</v>
      </c>
      <c r="L458">
        <v>14</v>
      </c>
      <c r="M458">
        <v>28</v>
      </c>
      <c r="N458">
        <v>2</v>
      </c>
      <c r="O458">
        <v>52</v>
      </c>
      <c r="P458">
        <v>1</v>
      </c>
      <c r="Q458">
        <v>3</v>
      </c>
      <c r="R458">
        <v>844</v>
      </c>
      <c r="S458">
        <v>107</v>
      </c>
      <c r="T458">
        <v>34</v>
      </c>
      <c r="U458">
        <v>5</v>
      </c>
      <c r="V458">
        <v>14</v>
      </c>
      <c r="W458">
        <v>0</v>
      </c>
      <c r="X458">
        <v>8</v>
      </c>
      <c r="Y458">
        <v>0</v>
      </c>
      <c r="Z458">
        <v>500</v>
      </c>
      <c r="AA458">
        <v>0</v>
      </c>
      <c r="AB458">
        <v>245</v>
      </c>
      <c r="AC458">
        <v>63</v>
      </c>
      <c r="AD458">
        <v>1</v>
      </c>
      <c r="AE458">
        <v>7</v>
      </c>
      <c r="AG458">
        <v>37</v>
      </c>
      <c r="AH458">
        <v>44</v>
      </c>
      <c r="AI458">
        <v>38</v>
      </c>
      <c r="AJ458">
        <v>87</v>
      </c>
      <c r="AK458">
        <v>6</v>
      </c>
      <c r="AL458">
        <v>1</v>
      </c>
      <c r="AM458">
        <f t="shared" si="15"/>
        <v>2246</v>
      </c>
    </row>
    <row r="459" spans="1:39" x14ac:dyDescent="0.2">
      <c r="A459" t="s">
        <v>64</v>
      </c>
      <c r="B459" t="s">
        <v>65</v>
      </c>
      <c r="C459" t="str">
        <f>_xlfn.XLOOKUP(A459,continents_according_to_our_world_in_data[Entity],continents_according_to_our_world_in_data[Continent],"Not Found",2)</f>
        <v>North America</v>
      </c>
      <c r="D459">
        <v>1997</v>
      </c>
      <c r="E459" s="7">
        <f t="shared" si="14"/>
        <v>35431</v>
      </c>
      <c r="F459" s="7" t="str">
        <f>TEXT(Table2[[#This Row],[Date.New]],"YYYY")</f>
        <v>1997</v>
      </c>
      <c r="G459">
        <v>6</v>
      </c>
      <c r="H459">
        <v>74</v>
      </c>
      <c r="I459">
        <v>17</v>
      </c>
      <c r="J459">
        <v>10</v>
      </c>
      <c r="K459">
        <v>0</v>
      </c>
      <c r="L459">
        <v>14</v>
      </c>
      <c r="M459">
        <v>27</v>
      </c>
      <c r="N459">
        <v>2</v>
      </c>
      <c r="O459">
        <v>52</v>
      </c>
      <c r="P459">
        <v>1</v>
      </c>
      <c r="Q459">
        <v>3</v>
      </c>
      <c r="R459">
        <v>829</v>
      </c>
      <c r="S459">
        <v>113</v>
      </c>
      <c r="T459">
        <v>34</v>
      </c>
      <c r="U459">
        <v>5</v>
      </c>
      <c r="V459">
        <v>14</v>
      </c>
      <c r="W459">
        <v>0</v>
      </c>
      <c r="X459">
        <v>7</v>
      </c>
      <c r="Y459">
        <v>0</v>
      </c>
      <c r="Z459">
        <v>512</v>
      </c>
      <c r="AA459">
        <v>0</v>
      </c>
      <c r="AB459">
        <v>247</v>
      </c>
      <c r="AC459">
        <v>66</v>
      </c>
      <c r="AD459">
        <v>1</v>
      </c>
      <c r="AE459">
        <v>7</v>
      </c>
      <c r="AG459">
        <v>37</v>
      </c>
      <c r="AH459">
        <v>45</v>
      </c>
      <c r="AI459">
        <v>38</v>
      </c>
      <c r="AJ459">
        <v>87</v>
      </c>
      <c r="AK459">
        <v>6</v>
      </c>
      <c r="AL459">
        <v>1</v>
      </c>
      <c r="AM459">
        <f t="shared" si="15"/>
        <v>2255</v>
      </c>
    </row>
    <row r="460" spans="1:39" x14ac:dyDescent="0.2">
      <c r="A460" t="s">
        <v>64</v>
      </c>
      <c r="B460" t="s">
        <v>65</v>
      </c>
      <c r="C460" t="str">
        <f>_xlfn.XLOOKUP(A460,continents_according_to_our_world_in_data[Entity],continents_according_to_our_world_in_data[Continent],"Not Found",2)</f>
        <v>North America</v>
      </c>
      <c r="D460">
        <v>1998</v>
      </c>
      <c r="E460" s="7">
        <f t="shared" si="14"/>
        <v>35796</v>
      </c>
      <c r="F460" s="7" t="str">
        <f>TEXT(Table2[[#This Row],[Date.New]],"YYYY")</f>
        <v>1998</v>
      </c>
      <c r="G460">
        <v>6</v>
      </c>
      <c r="H460">
        <v>75</v>
      </c>
      <c r="I460">
        <v>17</v>
      </c>
      <c r="J460">
        <v>10</v>
      </c>
      <c r="K460">
        <v>0</v>
      </c>
      <c r="L460">
        <v>13</v>
      </c>
      <c r="M460">
        <v>22</v>
      </c>
      <c r="N460">
        <v>2</v>
      </c>
      <c r="O460">
        <v>53</v>
      </c>
      <c r="P460">
        <v>1</v>
      </c>
      <c r="Q460">
        <v>3</v>
      </c>
      <c r="R460">
        <v>797</v>
      </c>
      <c r="S460">
        <v>119</v>
      </c>
      <c r="T460">
        <v>34</v>
      </c>
      <c r="U460">
        <v>5</v>
      </c>
      <c r="V460">
        <v>14</v>
      </c>
      <c r="W460">
        <v>0</v>
      </c>
      <c r="X460">
        <v>6</v>
      </c>
      <c r="Y460">
        <v>0</v>
      </c>
      <c r="Z460">
        <v>518</v>
      </c>
      <c r="AA460">
        <v>0</v>
      </c>
      <c r="AB460">
        <v>245</v>
      </c>
      <c r="AC460">
        <v>68</v>
      </c>
      <c r="AD460">
        <v>1</v>
      </c>
      <c r="AE460">
        <v>7</v>
      </c>
      <c r="AG460">
        <v>36</v>
      </c>
      <c r="AH460">
        <v>45</v>
      </c>
      <c r="AI460">
        <v>37</v>
      </c>
      <c r="AJ460">
        <v>86</v>
      </c>
      <c r="AK460">
        <v>5</v>
      </c>
      <c r="AL460">
        <v>1</v>
      </c>
      <c r="AM460">
        <f t="shared" si="15"/>
        <v>2226</v>
      </c>
    </row>
    <row r="461" spans="1:39" x14ac:dyDescent="0.2">
      <c r="A461" t="s">
        <v>64</v>
      </c>
      <c r="B461" t="s">
        <v>65</v>
      </c>
      <c r="C461" t="str">
        <f>_xlfn.XLOOKUP(A461,continents_according_to_our_world_in_data[Entity],continents_according_to_our_world_in_data[Continent],"Not Found",2)</f>
        <v>North America</v>
      </c>
      <c r="D461">
        <v>1999</v>
      </c>
      <c r="E461" s="7">
        <f t="shared" si="14"/>
        <v>36161</v>
      </c>
      <c r="F461" s="7" t="str">
        <f>TEXT(Table2[[#This Row],[Date.New]],"YYYY")</f>
        <v>1999</v>
      </c>
      <c r="G461">
        <v>5</v>
      </c>
      <c r="H461">
        <v>77</v>
      </c>
      <c r="I461">
        <v>18</v>
      </c>
      <c r="J461">
        <v>9</v>
      </c>
      <c r="K461">
        <v>0</v>
      </c>
      <c r="L461">
        <v>13</v>
      </c>
      <c r="M461">
        <v>24</v>
      </c>
      <c r="N461">
        <v>2</v>
      </c>
      <c r="O461">
        <v>56</v>
      </c>
      <c r="P461">
        <v>1</v>
      </c>
      <c r="Q461">
        <v>2</v>
      </c>
      <c r="R461">
        <v>756</v>
      </c>
      <c r="S461">
        <v>122</v>
      </c>
      <c r="T461">
        <v>34</v>
      </c>
      <c r="U461">
        <v>5</v>
      </c>
      <c r="V461">
        <v>14</v>
      </c>
      <c r="W461">
        <v>0</v>
      </c>
      <c r="X461">
        <v>6</v>
      </c>
      <c r="Y461">
        <v>0</v>
      </c>
      <c r="Z461">
        <v>518</v>
      </c>
      <c r="AA461">
        <v>0</v>
      </c>
      <c r="AB461">
        <v>240</v>
      </c>
      <c r="AC461">
        <v>70</v>
      </c>
      <c r="AD461">
        <v>1</v>
      </c>
      <c r="AE461">
        <v>6</v>
      </c>
      <c r="AG461">
        <v>36</v>
      </c>
      <c r="AH461">
        <v>44</v>
      </c>
      <c r="AI461">
        <v>35</v>
      </c>
      <c r="AJ461">
        <v>84</v>
      </c>
      <c r="AK461">
        <v>5</v>
      </c>
      <c r="AL461">
        <v>0</v>
      </c>
      <c r="AM461">
        <f t="shared" si="15"/>
        <v>2183</v>
      </c>
    </row>
    <row r="462" spans="1:39" x14ac:dyDescent="0.2">
      <c r="A462" t="s">
        <v>64</v>
      </c>
      <c r="B462" t="s">
        <v>65</v>
      </c>
      <c r="C462" t="str">
        <f>_xlfn.XLOOKUP(A462,continents_according_to_our_world_in_data[Entity],continents_according_to_our_world_in_data[Continent],"Not Found",2)</f>
        <v>North America</v>
      </c>
      <c r="D462">
        <v>2000</v>
      </c>
      <c r="E462" s="7">
        <f t="shared" si="14"/>
        <v>36526</v>
      </c>
      <c r="F462" s="7" t="str">
        <f>TEXT(Table2[[#This Row],[Date.New]],"YYYY")</f>
        <v>2000</v>
      </c>
      <c r="G462">
        <v>5</v>
      </c>
      <c r="H462">
        <v>78</v>
      </c>
      <c r="I462">
        <v>18</v>
      </c>
      <c r="J462">
        <v>9</v>
      </c>
      <c r="K462">
        <v>0</v>
      </c>
      <c r="L462">
        <v>12</v>
      </c>
      <c r="M462">
        <v>28</v>
      </c>
      <c r="N462">
        <v>1</v>
      </c>
      <c r="O462">
        <v>69</v>
      </c>
      <c r="P462">
        <v>1</v>
      </c>
      <c r="Q462">
        <v>2</v>
      </c>
      <c r="R462">
        <v>748</v>
      </c>
      <c r="S462">
        <v>128</v>
      </c>
      <c r="T462">
        <v>34</v>
      </c>
      <c r="U462">
        <v>6</v>
      </c>
      <c r="V462">
        <v>13</v>
      </c>
      <c r="W462">
        <v>0</v>
      </c>
      <c r="X462">
        <v>5</v>
      </c>
      <c r="Y462">
        <v>0</v>
      </c>
      <c r="Z462">
        <v>534</v>
      </c>
      <c r="AA462">
        <v>0</v>
      </c>
      <c r="AB462">
        <v>245</v>
      </c>
      <c r="AC462">
        <v>73</v>
      </c>
      <c r="AD462">
        <v>1</v>
      </c>
      <c r="AE462">
        <v>6</v>
      </c>
      <c r="AG462">
        <v>34</v>
      </c>
      <c r="AH462">
        <v>45</v>
      </c>
      <c r="AI462">
        <v>34</v>
      </c>
      <c r="AJ462">
        <v>84</v>
      </c>
      <c r="AK462">
        <v>5</v>
      </c>
      <c r="AL462">
        <v>0</v>
      </c>
      <c r="AM462">
        <f t="shared" si="15"/>
        <v>2218</v>
      </c>
    </row>
    <row r="463" spans="1:39" x14ac:dyDescent="0.2">
      <c r="A463" t="s">
        <v>64</v>
      </c>
      <c r="B463" t="s">
        <v>65</v>
      </c>
      <c r="C463" t="str">
        <f>_xlfn.XLOOKUP(A463,continents_according_to_our_world_in_data[Entity],continents_according_to_our_world_in_data[Continent],"Not Found",2)</f>
        <v>North America</v>
      </c>
      <c r="D463">
        <v>2001</v>
      </c>
      <c r="E463" s="7">
        <f t="shared" si="14"/>
        <v>36892</v>
      </c>
      <c r="F463" s="7" t="str">
        <f>TEXT(Table2[[#This Row],[Date.New]],"YYYY")</f>
        <v>2001</v>
      </c>
      <c r="G463">
        <v>4</v>
      </c>
      <c r="H463">
        <v>78</v>
      </c>
      <c r="I463">
        <v>18</v>
      </c>
      <c r="J463">
        <v>8</v>
      </c>
      <c r="K463">
        <v>0</v>
      </c>
      <c r="L463">
        <v>11</v>
      </c>
      <c r="M463">
        <v>27</v>
      </c>
      <c r="N463">
        <v>2</v>
      </c>
      <c r="O463">
        <v>63</v>
      </c>
      <c r="P463">
        <v>1</v>
      </c>
      <c r="Q463">
        <v>2</v>
      </c>
      <c r="R463">
        <v>722</v>
      </c>
      <c r="S463">
        <v>131</v>
      </c>
      <c r="T463">
        <v>32</v>
      </c>
      <c r="U463">
        <v>5</v>
      </c>
      <c r="V463">
        <v>12</v>
      </c>
      <c r="W463">
        <v>0</v>
      </c>
      <c r="X463">
        <v>5</v>
      </c>
      <c r="Y463">
        <v>0</v>
      </c>
      <c r="Z463">
        <v>540</v>
      </c>
      <c r="AA463">
        <v>0</v>
      </c>
      <c r="AB463">
        <v>233</v>
      </c>
      <c r="AC463">
        <v>75</v>
      </c>
      <c r="AD463">
        <v>1</v>
      </c>
      <c r="AE463">
        <v>6</v>
      </c>
      <c r="AG463">
        <v>31</v>
      </c>
      <c r="AH463">
        <v>45</v>
      </c>
      <c r="AI463">
        <v>33</v>
      </c>
      <c r="AJ463">
        <v>83</v>
      </c>
      <c r="AK463">
        <v>5</v>
      </c>
      <c r="AL463">
        <v>0</v>
      </c>
      <c r="AM463">
        <f t="shared" si="15"/>
        <v>2173</v>
      </c>
    </row>
    <row r="464" spans="1:39" x14ac:dyDescent="0.2">
      <c r="A464" t="s">
        <v>64</v>
      </c>
      <c r="B464" t="s">
        <v>65</v>
      </c>
      <c r="C464" t="str">
        <f>_xlfn.XLOOKUP(A464,continents_according_to_our_world_in_data[Entity],continents_according_to_our_world_in_data[Continent],"Not Found",2)</f>
        <v>North America</v>
      </c>
      <c r="D464">
        <v>2002</v>
      </c>
      <c r="E464" s="7">
        <f t="shared" si="14"/>
        <v>37257</v>
      </c>
      <c r="F464" s="7" t="str">
        <f>TEXT(Table2[[#This Row],[Date.New]],"YYYY")</f>
        <v>2002</v>
      </c>
      <c r="G464">
        <v>4</v>
      </c>
      <c r="H464">
        <v>79</v>
      </c>
      <c r="I464">
        <v>19</v>
      </c>
      <c r="J464">
        <v>8</v>
      </c>
      <c r="K464">
        <v>0</v>
      </c>
      <c r="L464">
        <v>11</v>
      </c>
      <c r="M464">
        <v>28</v>
      </c>
      <c r="N464">
        <v>2</v>
      </c>
      <c r="O464">
        <v>52</v>
      </c>
      <c r="P464">
        <v>1</v>
      </c>
      <c r="Q464">
        <v>2</v>
      </c>
      <c r="R464">
        <v>732</v>
      </c>
      <c r="S464">
        <v>140</v>
      </c>
      <c r="T464">
        <v>32</v>
      </c>
      <c r="U464">
        <v>6</v>
      </c>
      <c r="V464">
        <v>12</v>
      </c>
      <c r="W464">
        <v>0</v>
      </c>
      <c r="X464">
        <v>5</v>
      </c>
      <c r="Y464">
        <v>0</v>
      </c>
      <c r="Z464">
        <v>567</v>
      </c>
      <c r="AA464">
        <v>0</v>
      </c>
      <c r="AB464">
        <v>247</v>
      </c>
      <c r="AC464">
        <v>80</v>
      </c>
      <c r="AD464">
        <v>1</v>
      </c>
      <c r="AE464">
        <v>6</v>
      </c>
      <c r="AG464">
        <v>31</v>
      </c>
      <c r="AH464">
        <v>47</v>
      </c>
      <c r="AI464">
        <v>34</v>
      </c>
      <c r="AJ464">
        <v>86</v>
      </c>
      <c r="AK464">
        <v>5</v>
      </c>
      <c r="AL464">
        <v>0</v>
      </c>
      <c r="AM464">
        <f t="shared" si="15"/>
        <v>2237</v>
      </c>
    </row>
    <row r="465" spans="1:39" x14ac:dyDescent="0.2">
      <c r="A465" t="s">
        <v>64</v>
      </c>
      <c r="B465" t="s">
        <v>65</v>
      </c>
      <c r="C465" t="str">
        <f>_xlfn.XLOOKUP(A465,continents_according_to_our_world_in_data[Entity],continents_according_to_our_world_in_data[Continent],"Not Found",2)</f>
        <v>North America</v>
      </c>
      <c r="D465">
        <v>2003</v>
      </c>
      <c r="E465" s="7">
        <f t="shared" si="14"/>
        <v>37622</v>
      </c>
      <c r="F465" s="7" t="str">
        <f>TEXT(Table2[[#This Row],[Date.New]],"YYYY")</f>
        <v>2003</v>
      </c>
      <c r="G465">
        <v>4</v>
      </c>
      <c r="H465">
        <v>80</v>
      </c>
      <c r="I465">
        <v>20</v>
      </c>
      <c r="J465">
        <v>8</v>
      </c>
      <c r="K465">
        <v>0</v>
      </c>
      <c r="L465">
        <v>12</v>
      </c>
      <c r="M465">
        <v>31</v>
      </c>
      <c r="N465">
        <v>2</v>
      </c>
      <c r="O465">
        <v>39</v>
      </c>
      <c r="P465">
        <v>1</v>
      </c>
      <c r="Q465">
        <v>2</v>
      </c>
      <c r="R465">
        <v>745</v>
      </c>
      <c r="S465">
        <v>150</v>
      </c>
      <c r="T465">
        <v>32</v>
      </c>
      <c r="U465">
        <v>6</v>
      </c>
      <c r="V465">
        <v>13</v>
      </c>
      <c r="W465">
        <v>1</v>
      </c>
      <c r="X465">
        <v>5</v>
      </c>
      <c r="Y465">
        <v>0</v>
      </c>
      <c r="Z465">
        <v>589</v>
      </c>
      <c r="AA465">
        <v>0</v>
      </c>
      <c r="AB465">
        <v>259</v>
      </c>
      <c r="AC465">
        <v>85</v>
      </c>
      <c r="AD465">
        <v>1</v>
      </c>
      <c r="AE465">
        <v>6</v>
      </c>
      <c r="AG465">
        <v>32</v>
      </c>
      <c r="AH465">
        <v>49</v>
      </c>
      <c r="AI465">
        <v>35</v>
      </c>
      <c r="AJ465">
        <v>88</v>
      </c>
      <c r="AK465">
        <v>5</v>
      </c>
      <c r="AL465">
        <v>0</v>
      </c>
      <c r="AM465">
        <f t="shared" si="15"/>
        <v>2300</v>
      </c>
    </row>
    <row r="466" spans="1:39" x14ac:dyDescent="0.2">
      <c r="A466" t="s">
        <v>64</v>
      </c>
      <c r="B466" t="s">
        <v>65</v>
      </c>
      <c r="C466" t="str">
        <f>_xlfn.XLOOKUP(A466,continents_according_to_our_world_in_data[Entity],continents_according_to_our_world_in_data[Continent],"Not Found",2)</f>
        <v>North America</v>
      </c>
      <c r="D466">
        <v>2004</v>
      </c>
      <c r="E466" s="7">
        <f t="shared" si="14"/>
        <v>37987</v>
      </c>
      <c r="F466" s="7" t="str">
        <f>TEXT(Table2[[#This Row],[Date.New]],"YYYY")</f>
        <v>2004</v>
      </c>
      <c r="G466">
        <v>4</v>
      </c>
      <c r="H466">
        <v>80</v>
      </c>
      <c r="I466">
        <v>21</v>
      </c>
      <c r="J466">
        <v>8</v>
      </c>
      <c r="K466">
        <v>0</v>
      </c>
      <c r="L466">
        <v>11</v>
      </c>
      <c r="M466">
        <v>34</v>
      </c>
      <c r="N466">
        <v>2</v>
      </c>
      <c r="O466">
        <v>39</v>
      </c>
      <c r="P466">
        <v>1</v>
      </c>
      <c r="Q466">
        <v>2</v>
      </c>
      <c r="R466">
        <v>733</v>
      </c>
      <c r="S466">
        <v>153</v>
      </c>
      <c r="T466">
        <v>30</v>
      </c>
      <c r="U466">
        <v>6</v>
      </c>
      <c r="V466">
        <v>13</v>
      </c>
      <c r="W466">
        <v>1</v>
      </c>
      <c r="X466">
        <v>5</v>
      </c>
      <c r="Y466">
        <v>0</v>
      </c>
      <c r="Z466">
        <v>606</v>
      </c>
      <c r="AA466">
        <v>0</v>
      </c>
      <c r="AB466">
        <v>265</v>
      </c>
      <c r="AC466">
        <v>87</v>
      </c>
      <c r="AD466">
        <v>0</v>
      </c>
      <c r="AE466">
        <v>6</v>
      </c>
      <c r="AG466">
        <v>31</v>
      </c>
      <c r="AH466">
        <v>51</v>
      </c>
      <c r="AI466">
        <v>36</v>
      </c>
      <c r="AJ466">
        <v>89</v>
      </c>
      <c r="AK466">
        <v>5</v>
      </c>
      <c r="AL466">
        <v>0</v>
      </c>
      <c r="AM466">
        <f t="shared" si="15"/>
        <v>2319</v>
      </c>
    </row>
    <row r="467" spans="1:39" x14ac:dyDescent="0.2">
      <c r="A467" t="s">
        <v>64</v>
      </c>
      <c r="B467" t="s">
        <v>65</v>
      </c>
      <c r="C467" t="str">
        <f>_xlfn.XLOOKUP(A467,continents_according_to_our_world_in_data[Entity],continents_according_to_our_world_in_data[Continent],"Not Found",2)</f>
        <v>North America</v>
      </c>
      <c r="D467">
        <v>2005</v>
      </c>
      <c r="E467" s="7">
        <f t="shared" si="14"/>
        <v>38353</v>
      </c>
      <c r="F467" s="7" t="str">
        <f>TEXT(Table2[[#This Row],[Date.New]],"YYYY")</f>
        <v>2005</v>
      </c>
      <c r="G467">
        <v>4</v>
      </c>
      <c r="H467">
        <v>80</v>
      </c>
      <c r="I467">
        <v>20</v>
      </c>
      <c r="J467">
        <v>8</v>
      </c>
      <c r="K467">
        <v>0</v>
      </c>
      <c r="L467">
        <v>11</v>
      </c>
      <c r="M467">
        <v>35</v>
      </c>
      <c r="N467">
        <v>2</v>
      </c>
      <c r="O467">
        <v>38</v>
      </c>
      <c r="P467">
        <v>1</v>
      </c>
      <c r="Q467">
        <v>2</v>
      </c>
      <c r="R467">
        <v>705</v>
      </c>
      <c r="S467">
        <v>151</v>
      </c>
      <c r="T467">
        <v>30</v>
      </c>
      <c r="U467">
        <v>6</v>
      </c>
      <c r="V467">
        <v>13</v>
      </c>
      <c r="W467">
        <v>0</v>
      </c>
      <c r="X467">
        <v>5</v>
      </c>
      <c r="Y467">
        <v>0</v>
      </c>
      <c r="Z467">
        <v>599</v>
      </c>
      <c r="AA467">
        <v>0</v>
      </c>
      <c r="AB467">
        <v>261</v>
      </c>
      <c r="AC467">
        <v>85</v>
      </c>
      <c r="AD467">
        <v>0</v>
      </c>
      <c r="AE467">
        <v>5</v>
      </c>
      <c r="AG467">
        <v>30</v>
      </c>
      <c r="AH467">
        <v>49</v>
      </c>
      <c r="AI467">
        <v>36</v>
      </c>
      <c r="AJ467">
        <v>89</v>
      </c>
      <c r="AK467">
        <v>5</v>
      </c>
      <c r="AL467">
        <v>0</v>
      </c>
      <c r="AM467">
        <f t="shared" si="15"/>
        <v>2270</v>
      </c>
    </row>
    <row r="468" spans="1:39" x14ac:dyDescent="0.2">
      <c r="A468" t="s">
        <v>64</v>
      </c>
      <c r="B468" t="s">
        <v>65</v>
      </c>
      <c r="C468" t="str">
        <f>_xlfn.XLOOKUP(A468,continents_according_to_our_world_in_data[Entity],continents_according_to_our_world_in_data[Continent],"Not Found",2)</f>
        <v>North America</v>
      </c>
      <c r="D468">
        <v>2006</v>
      </c>
      <c r="E468" s="7">
        <f t="shared" si="14"/>
        <v>38718</v>
      </c>
      <c r="F468" s="7" t="str">
        <f>TEXT(Table2[[#This Row],[Date.New]],"YYYY")</f>
        <v>2006</v>
      </c>
      <c r="G468">
        <v>3</v>
      </c>
      <c r="H468">
        <v>80</v>
      </c>
      <c r="I468">
        <v>21</v>
      </c>
      <c r="J468">
        <v>8</v>
      </c>
      <c r="K468">
        <v>0</v>
      </c>
      <c r="L468">
        <v>11</v>
      </c>
      <c r="M468">
        <v>36</v>
      </c>
      <c r="N468">
        <v>2</v>
      </c>
      <c r="O468">
        <v>37</v>
      </c>
      <c r="P468">
        <v>1</v>
      </c>
      <c r="Q468">
        <v>2</v>
      </c>
      <c r="R468">
        <v>709</v>
      </c>
      <c r="S468">
        <v>148</v>
      </c>
      <c r="T468">
        <v>29</v>
      </c>
      <c r="U468">
        <v>6</v>
      </c>
      <c r="V468">
        <v>13</v>
      </c>
      <c r="W468">
        <v>0</v>
      </c>
      <c r="X468">
        <v>5</v>
      </c>
      <c r="Y468">
        <v>0</v>
      </c>
      <c r="Z468">
        <v>606</v>
      </c>
      <c r="AA468">
        <v>0</v>
      </c>
      <c r="AB468">
        <v>260</v>
      </c>
      <c r="AC468">
        <v>85</v>
      </c>
      <c r="AD468">
        <v>0</v>
      </c>
      <c r="AE468">
        <v>5</v>
      </c>
      <c r="AG468">
        <v>29</v>
      </c>
      <c r="AH468">
        <v>50</v>
      </c>
      <c r="AI468">
        <v>37</v>
      </c>
      <c r="AJ468">
        <v>90</v>
      </c>
      <c r="AK468">
        <v>4</v>
      </c>
      <c r="AL468">
        <v>0</v>
      </c>
      <c r="AM468">
        <f t="shared" si="15"/>
        <v>2277</v>
      </c>
    </row>
    <row r="469" spans="1:39" x14ac:dyDescent="0.2">
      <c r="A469" t="s">
        <v>64</v>
      </c>
      <c r="B469" t="s">
        <v>65</v>
      </c>
      <c r="C469" t="str">
        <f>_xlfn.XLOOKUP(A469,continents_according_to_our_world_in_data[Entity],continents_according_to_our_world_in_data[Continent],"Not Found",2)</f>
        <v>North America</v>
      </c>
      <c r="D469">
        <v>2007</v>
      </c>
      <c r="E469" s="7">
        <f t="shared" si="14"/>
        <v>39083</v>
      </c>
      <c r="F469" s="7" t="str">
        <f>TEXT(Table2[[#This Row],[Date.New]],"YYYY")</f>
        <v>2007</v>
      </c>
      <c r="G469">
        <v>3</v>
      </c>
      <c r="H469">
        <v>80</v>
      </c>
      <c r="I469">
        <v>21</v>
      </c>
      <c r="J469">
        <v>8</v>
      </c>
      <c r="K469">
        <v>0</v>
      </c>
      <c r="L469">
        <v>11</v>
      </c>
      <c r="M469">
        <v>33</v>
      </c>
      <c r="N469">
        <v>2</v>
      </c>
      <c r="O469">
        <v>34</v>
      </c>
      <c r="P469">
        <v>1</v>
      </c>
      <c r="Q469">
        <v>2</v>
      </c>
      <c r="R469">
        <v>711</v>
      </c>
      <c r="S469">
        <v>147</v>
      </c>
      <c r="T469">
        <v>28</v>
      </c>
      <c r="U469">
        <v>6</v>
      </c>
      <c r="V469">
        <v>13</v>
      </c>
      <c r="W469">
        <v>0</v>
      </c>
      <c r="X469">
        <v>5</v>
      </c>
      <c r="Y469">
        <v>0</v>
      </c>
      <c r="Z469">
        <v>616</v>
      </c>
      <c r="AA469">
        <v>0</v>
      </c>
      <c r="AB469">
        <v>261</v>
      </c>
      <c r="AC469">
        <v>85</v>
      </c>
      <c r="AD469">
        <v>0</v>
      </c>
      <c r="AE469">
        <v>5</v>
      </c>
      <c r="AG469">
        <v>28</v>
      </c>
      <c r="AH469">
        <v>50</v>
      </c>
      <c r="AI469">
        <v>37</v>
      </c>
      <c r="AJ469">
        <v>90</v>
      </c>
      <c r="AK469">
        <v>4</v>
      </c>
      <c r="AL469">
        <v>0</v>
      </c>
      <c r="AM469">
        <f t="shared" si="15"/>
        <v>2281</v>
      </c>
    </row>
    <row r="470" spans="1:39" x14ac:dyDescent="0.2">
      <c r="A470" t="s">
        <v>64</v>
      </c>
      <c r="B470" t="s">
        <v>65</v>
      </c>
      <c r="C470" t="str">
        <f>_xlfn.XLOOKUP(A470,continents_according_to_our_world_in_data[Entity],continents_according_to_our_world_in_data[Continent],"Not Found",2)</f>
        <v>North America</v>
      </c>
      <c r="D470">
        <v>2008</v>
      </c>
      <c r="E470" s="7">
        <f t="shared" si="14"/>
        <v>39448</v>
      </c>
      <c r="F470" s="7" t="str">
        <f>TEXT(Table2[[#This Row],[Date.New]],"YYYY")</f>
        <v>2008</v>
      </c>
      <c r="G470">
        <v>3</v>
      </c>
      <c r="H470">
        <v>81</v>
      </c>
      <c r="I470">
        <v>21</v>
      </c>
      <c r="J470">
        <v>7</v>
      </c>
      <c r="K470">
        <v>0</v>
      </c>
      <c r="L470">
        <v>10</v>
      </c>
      <c r="M470">
        <v>35</v>
      </c>
      <c r="N470">
        <v>2</v>
      </c>
      <c r="O470">
        <v>30</v>
      </c>
      <c r="P470">
        <v>1</v>
      </c>
      <c r="Q470">
        <v>2</v>
      </c>
      <c r="R470">
        <v>707</v>
      </c>
      <c r="S470">
        <v>144</v>
      </c>
      <c r="T470">
        <v>27</v>
      </c>
      <c r="U470">
        <v>6</v>
      </c>
      <c r="V470">
        <v>13</v>
      </c>
      <c r="W470">
        <v>0</v>
      </c>
      <c r="X470">
        <v>5</v>
      </c>
      <c r="Y470">
        <v>0</v>
      </c>
      <c r="Z470">
        <v>623</v>
      </c>
      <c r="AA470">
        <v>0</v>
      </c>
      <c r="AB470">
        <v>258</v>
      </c>
      <c r="AC470">
        <v>85</v>
      </c>
      <c r="AD470">
        <v>0</v>
      </c>
      <c r="AE470">
        <v>5</v>
      </c>
      <c r="AG470">
        <v>27</v>
      </c>
      <c r="AH470">
        <v>50</v>
      </c>
      <c r="AI470">
        <v>37</v>
      </c>
      <c r="AJ470">
        <v>90</v>
      </c>
      <c r="AK470">
        <v>4</v>
      </c>
      <c r="AL470">
        <v>0</v>
      </c>
      <c r="AM470">
        <f t="shared" si="15"/>
        <v>2273</v>
      </c>
    </row>
    <row r="471" spans="1:39" x14ac:dyDescent="0.2">
      <c r="A471" t="s">
        <v>64</v>
      </c>
      <c r="B471" t="s">
        <v>65</v>
      </c>
      <c r="C471" t="str">
        <f>_xlfn.XLOOKUP(A471,continents_according_to_our_world_in_data[Entity],continents_according_to_our_world_in_data[Continent],"Not Found",2)</f>
        <v>North America</v>
      </c>
      <c r="D471">
        <v>2009</v>
      </c>
      <c r="E471" s="7">
        <f t="shared" si="14"/>
        <v>39814</v>
      </c>
      <c r="F471" s="7" t="str">
        <f>TEXT(Table2[[#This Row],[Date.New]],"YYYY")</f>
        <v>2009</v>
      </c>
      <c r="G471">
        <v>3</v>
      </c>
      <c r="H471">
        <v>81</v>
      </c>
      <c r="I471">
        <v>21</v>
      </c>
      <c r="J471">
        <v>7</v>
      </c>
      <c r="K471">
        <v>0</v>
      </c>
      <c r="L471">
        <v>11</v>
      </c>
      <c r="M471">
        <v>29</v>
      </c>
      <c r="N471">
        <v>2</v>
      </c>
      <c r="O471">
        <v>31</v>
      </c>
      <c r="P471">
        <v>1</v>
      </c>
      <c r="Q471">
        <v>2</v>
      </c>
      <c r="R471">
        <v>696</v>
      </c>
      <c r="S471">
        <v>136</v>
      </c>
      <c r="T471">
        <v>27</v>
      </c>
      <c r="U471">
        <v>6</v>
      </c>
      <c r="V471">
        <v>13</v>
      </c>
      <c r="W471">
        <v>0</v>
      </c>
      <c r="X471">
        <v>4</v>
      </c>
      <c r="Y471">
        <v>0</v>
      </c>
      <c r="Z471">
        <v>624</v>
      </c>
      <c r="AA471">
        <v>0</v>
      </c>
      <c r="AB471">
        <v>248</v>
      </c>
      <c r="AC471">
        <v>87</v>
      </c>
      <c r="AD471">
        <v>0</v>
      </c>
      <c r="AE471">
        <v>5</v>
      </c>
      <c r="AG471">
        <v>27</v>
      </c>
      <c r="AH471">
        <v>48</v>
      </c>
      <c r="AI471">
        <v>36</v>
      </c>
      <c r="AJ471">
        <v>89</v>
      </c>
      <c r="AK471">
        <v>4</v>
      </c>
      <c r="AL471">
        <v>0</v>
      </c>
      <c r="AM471">
        <f t="shared" si="15"/>
        <v>2238</v>
      </c>
    </row>
    <row r="472" spans="1:39" x14ac:dyDescent="0.2">
      <c r="A472" t="s">
        <v>64</v>
      </c>
      <c r="B472" t="s">
        <v>65</v>
      </c>
      <c r="C472" t="str">
        <f>_xlfn.XLOOKUP(A472,continents_according_to_our_world_in_data[Entity],continents_according_to_our_world_in_data[Continent],"Not Found",2)</f>
        <v>North America</v>
      </c>
      <c r="D472">
        <v>2010</v>
      </c>
      <c r="E472" s="7">
        <f t="shared" si="14"/>
        <v>40179</v>
      </c>
      <c r="F472" s="7" t="str">
        <f>TEXT(Table2[[#This Row],[Date.New]],"YYYY")</f>
        <v>2010</v>
      </c>
      <c r="G472">
        <v>3</v>
      </c>
      <c r="H472">
        <v>83</v>
      </c>
      <c r="I472">
        <v>21</v>
      </c>
      <c r="J472">
        <v>7</v>
      </c>
      <c r="K472">
        <v>0</v>
      </c>
      <c r="L472">
        <v>11</v>
      </c>
      <c r="M472">
        <v>31</v>
      </c>
      <c r="N472">
        <v>2</v>
      </c>
      <c r="O472">
        <v>31</v>
      </c>
      <c r="P472">
        <v>1</v>
      </c>
      <c r="Q472">
        <v>2</v>
      </c>
      <c r="R472">
        <v>706</v>
      </c>
      <c r="S472">
        <v>136</v>
      </c>
      <c r="T472">
        <v>26</v>
      </c>
      <c r="U472">
        <v>6</v>
      </c>
      <c r="V472">
        <v>13</v>
      </c>
      <c r="W472">
        <v>0</v>
      </c>
      <c r="X472">
        <v>4</v>
      </c>
      <c r="Y472">
        <v>0</v>
      </c>
      <c r="Z472">
        <v>640</v>
      </c>
      <c r="AA472">
        <v>0</v>
      </c>
      <c r="AB472">
        <v>245</v>
      </c>
      <c r="AC472">
        <v>92</v>
      </c>
      <c r="AD472">
        <v>0</v>
      </c>
      <c r="AE472">
        <v>5</v>
      </c>
      <c r="AG472">
        <v>27</v>
      </c>
      <c r="AH472">
        <v>49</v>
      </c>
      <c r="AI472">
        <v>36</v>
      </c>
      <c r="AJ472">
        <v>90</v>
      </c>
      <c r="AK472">
        <v>4</v>
      </c>
      <c r="AL472">
        <v>0</v>
      </c>
      <c r="AM472">
        <f t="shared" si="15"/>
        <v>2271</v>
      </c>
    </row>
    <row r="473" spans="1:39" x14ac:dyDescent="0.2">
      <c r="A473" t="s">
        <v>64</v>
      </c>
      <c r="B473" t="s">
        <v>65</v>
      </c>
      <c r="C473" t="str">
        <f>_xlfn.XLOOKUP(A473,continents_according_to_our_world_in_data[Entity],continents_according_to_our_world_in_data[Continent],"Not Found",2)</f>
        <v>North America</v>
      </c>
      <c r="D473">
        <v>2011</v>
      </c>
      <c r="E473" s="7">
        <f t="shared" si="14"/>
        <v>40544</v>
      </c>
      <c r="F473" s="7" t="str">
        <f>TEXT(Table2[[#This Row],[Date.New]],"YYYY")</f>
        <v>2011</v>
      </c>
      <c r="G473">
        <v>3</v>
      </c>
      <c r="H473">
        <v>84</v>
      </c>
      <c r="I473">
        <v>22</v>
      </c>
      <c r="J473">
        <v>6</v>
      </c>
      <c r="K473">
        <v>0</v>
      </c>
      <c r="L473">
        <v>10</v>
      </c>
      <c r="M473">
        <v>34</v>
      </c>
      <c r="N473">
        <v>2</v>
      </c>
      <c r="O473">
        <v>30</v>
      </c>
      <c r="P473">
        <v>1</v>
      </c>
      <c r="Q473">
        <v>2</v>
      </c>
      <c r="R473">
        <v>720</v>
      </c>
      <c r="S473">
        <v>138</v>
      </c>
      <c r="T473">
        <v>25</v>
      </c>
      <c r="U473">
        <v>6</v>
      </c>
      <c r="V473">
        <v>13</v>
      </c>
      <c r="W473">
        <v>0</v>
      </c>
      <c r="X473">
        <v>4</v>
      </c>
      <c r="Y473">
        <v>0</v>
      </c>
      <c r="Z473">
        <v>652</v>
      </c>
      <c r="AA473">
        <v>0</v>
      </c>
      <c r="AB473">
        <v>248</v>
      </c>
      <c r="AC473">
        <v>95</v>
      </c>
      <c r="AD473">
        <v>0</v>
      </c>
      <c r="AE473">
        <v>4</v>
      </c>
      <c r="AG473">
        <v>29</v>
      </c>
      <c r="AH473">
        <v>49</v>
      </c>
      <c r="AI473">
        <v>36</v>
      </c>
      <c r="AJ473">
        <v>90</v>
      </c>
      <c r="AK473">
        <v>4</v>
      </c>
      <c r="AL473">
        <v>0</v>
      </c>
      <c r="AM473">
        <f t="shared" si="15"/>
        <v>2307</v>
      </c>
    </row>
    <row r="474" spans="1:39" x14ac:dyDescent="0.2">
      <c r="A474" t="s">
        <v>64</v>
      </c>
      <c r="B474" t="s">
        <v>65</v>
      </c>
      <c r="C474" t="str">
        <f>_xlfn.XLOOKUP(A474,continents_according_to_our_world_in_data[Entity],continents_according_to_our_world_in_data[Continent],"Not Found",2)</f>
        <v>North America</v>
      </c>
      <c r="D474">
        <v>2012</v>
      </c>
      <c r="E474" s="7">
        <f t="shared" si="14"/>
        <v>40909</v>
      </c>
      <c r="F474" s="7" t="str">
        <f>TEXT(Table2[[#This Row],[Date.New]],"YYYY")</f>
        <v>2012</v>
      </c>
      <c r="G474">
        <v>3</v>
      </c>
      <c r="H474">
        <v>86</v>
      </c>
      <c r="I474">
        <v>22</v>
      </c>
      <c r="J474">
        <v>6</v>
      </c>
      <c r="K474">
        <v>0</v>
      </c>
      <c r="L474">
        <v>10</v>
      </c>
      <c r="M474">
        <v>32</v>
      </c>
      <c r="N474">
        <v>2</v>
      </c>
      <c r="O474">
        <v>28</v>
      </c>
      <c r="P474">
        <v>1</v>
      </c>
      <c r="Q474">
        <v>2</v>
      </c>
      <c r="R474">
        <v>728</v>
      </c>
      <c r="S474">
        <v>139</v>
      </c>
      <c r="T474">
        <v>23</v>
      </c>
      <c r="U474">
        <v>7</v>
      </c>
      <c r="V474">
        <v>13</v>
      </c>
      <c r="W474">
        <v>0</v>
      </c>
      <c r="X474">
        <v>4</v>
      </c>
      <c r="Y474">
        <v>0</v>
      </c>
      <c r="Z474">
        <v>660</v>
      </c>
      <c r="AA474">
        <v>0</v>
      </c>
      <c r="AB474">
        <v>245</v>
      </c>
      <c r="AC474">
        <v>99</v>
      </c>
      <c r="AD474">
        <v>0</v>
      </c>
      <c r="AE474">
        <v>4</v>
      </c>
      <c r="AG474">
        <v>28</v>
      </c>
      <c r="AH474">
        <v>50</v>
      </c>
      <c r="AI474">
        <v>37</v>
      </c>
      <c r="AJ474">
        <v>91</v>
      </c>
      <c r="AK474">
        <v>4</v>
      </c>
      <c r="AL474">
        <v>0</v>
      </c>
      <c r="AM474">
        <f t="shared" si="15"/>
        <v>2324</v>
      </c>
    </row>
    <row r="475" spans="1:39" x14ac:dyDescent="0.2">
      <c r="A475" t="s">
        <v>64</v>
      </c>
      <c r="B475" t="s">
        <v>65</v>
      </c>
      <c r="C475" t="str">
        <f>_xlfn.XLOOKUP(A475,continents_according_to_our_world_in_data[Entity],continents_according_to_our_world_in_data[Continent],"Not Found",2)</f>
        <v>North America</v>
      </c>
      <c r="D475">
        <v>2013</v>
      </c>
      <c r="E475" s="7">
        <f t="shared" si="14"/>
        <v>41275</v>
      </c>
      <c r="F475" s="7" t="str">
        <f>TEXT(Table2[[#This Row],[Date.New]],"YYYY")</f>
        <v>2013</v>
      </c>
      <c r="G475">
        <v>3</v>
      </c>
      <c r="H475">
        <v>88</v>
      </c>
      <c r="I475">
        <v>23</v>
      </c>
      <c r="J475">
        <v>6</v>
      </c>
      <c r="K475">
        <v>0</v>
      </c>
      <c r="L475">
        <v>10</v>
      </c>
      <c r="M475">
        <v>33</v>
      </c>
      <c r="N475">
        <v>2</v>
      </c>
      <c r="O475">
        <v>26</v>
      </c>
      <c r="P475">
        <v>1</v>
      </c>
      <c r="Q475">
        <v>2</v>
      </c>
      <c r="R475">
        <v>750</v>
      </c>
      <c r="S475">
        <v>140</v>
      </c>
      <c r="T475">
        <v>23</v>
      </c>
      <c r="U475">
        <v>7</v>
      </c>
      <c r="V475">
        <v>13</v>
      </c>
      <c r="W475">
        <v>0</v>
      </c>
      <c r="X475">
        <v>4</v>
      </c>
      <c r="Y475">
        <v>0</v>
      </c>
      <c r="Z475">
        <v>677</v>
      </c>
      <c r="AA475">
        <v>0</v>
      </c>
      <c r="AB475">
        <v>251</v>
      </c>
      <c r="AC475">
        <v>102</v>
      </c>
      <c r="AD475">
        <v>0</v>
      </c>
      <c r="AE475">
        <v>4</v>
      </c>
      <c r="AG475">
        <v>29</v>
      </c>
      <c r="AH475">
        <v>51</v>
      </c>
      <c r="AI475">
        <v>38</v>
      </c>
      <c r="AJ475">
        <v>93</v>
      </c>
      <c r="AK475">
        <v>4</v>
      </c>
      <c r="AL475">
        <v>0</v>
      </c>
      <c r="AM475">
        <f t="shared" si="15"/>
        <v>2380</v>
      </c>
    </row>
    <row r="476" spans="1:39" x14ac:dyDescent="0.2">
      <c r="A476" t="s">
        <v>64</v>
      </c>
      <c r="B476" t="s">
        <v>65</v>
      </c>
      <c r="C476" t="str">
        <f>_xlfn.XLOOKUP(A476,continents_according_to_our_world_in_data[Entity],continents_according_to_our_world_in_data[Continent],"Not Found",2)</f>
        <v>North America</v>
      </c>
      <c r="D476">
        <v>2014</v>
      </c>
      <c r="E476" s="7">
        <f t="shared" si="14"/>
        <v>41640</v>
      </c>
      <c r="F476" s="7" t="str">
        <f>TEXT(Table2[[#This Row],[Date.New]],"YYYY")</f>
        <v>2014</v>
      </c>
      <c r="G476">
        <v>3</v>
      </c>
      <c r="H476">
        <v>89</v>
      </c>
      <c r="I476">
        <v>23</v>
      </c>
      <c r="J476">
        <v>6</v>
      </c>
      <c r="K476">
        <v>0</v>
      </c>
      <c r="L476">
        <v>10</v>
      </c>
      <c r="M476">
        <v>31</v>
      </c>
      <c r="N476">
        <v>2</v>
      </c>
      <c r="O476">
        <v>27</v>
      </c>
      <c r="P476">
        <v>1</v>
      </c>
      <c r="Q476">
        <v>2</v>
      </c>
      <c r="R476">
        <v>773</v>
      </c>
      <c r="S476">
        <v>143</v>
      </c>
      <c r="T476">
        <v>22</v>
      </c>
      <c r="U476">
        <v>7</v>
      </c>
      <c r="V476">
        <v>13</v>
      </c>
      <c r="W476">
        <v>0</v>
      </c>
      <c r="X476">
        <v>4</v>
      </c>
      <c r="Y476">
        <v>0</v>
      </c>
      <c r="Z476">
        <v>696</v>
      </c>
      <c r="AA476">
        <v>0</v>
      </c>
      <c r="AB476">
        <v>261</v>
      </c>
      <c r="AC476">
        <v>105</v>
      </c>
      <c r="AD476">
        <v>0</v>
      </c>
      <c r="AE476">
        <v>4</v>
      </c>
      <c r="AG476">
        <v>29</v>
      </c>
      <c r="AH476">
        <v>52</v>
      </c>
      <c r="AI476">
        <v>39</v>
      </c>
      <c r="AJ476">
        <v>96</v>
      </c>
      <c r="AK476">
        <v>4</v>
      </c>
      <c r="AL476">
        <v>0</v>
      </c>
      <c r="AM476">
        <f t="shared" si="15"/>
        <v>2442</v>
      </c>
    </row>
    <row r="477" spans="1:39" x14ac:dyDescent="0.2">
      <c r="A477" t="s">
        <v>64</v>
      </c>
      <c r="B477" t="s">
        <v>65</v>
      </c>
      <c r="C477" t="str">
        <f>_xlfn.XLOOKUP(A477,continents_according_to_our_world_in_data[Entity],continents_according_to_our_world_in_data[Continent],"Not Found",2)</f>
        <v>North America</v>
      </c>
      <c r="D477">
        <v>2015</v>
      </c>
      <c r="E477" s="7">
        <f t="shared" si="14"/>
        <v>42005</v>
      </c>
      <c r="F477" s="7" t="str">
        <f>TEXT(Table2[[#This Row],[Date.New]],"YYYY")</f>
        <v>2015</v>
      </c>
      <c r="G477">
        <v>3</v>
      </c>
      <c r="H477">
        <v>91</v>
      </c>
      <c r="I477">
        <v>24</v>
      </c>
      <c r="J477">
        <v>7</v>
      </c>
      <c r="K477">
        <v>0</v>
      </c>
      <c r="L477">
        <v>10</v>
      </c>
      <c r="M477">
        <v>32</v>
      </c>
      <c r="N477">
        <v>2</v>
      </c>
      <c r="O477">
        <v>27</v>
      </c>
      <c r="P477">
        <v>1</v>
      </c>
      <c r="Q477">
        <v>2</v>
      </c>
      <c r="R477">
        <v>793</v>
      </c>
      <c r="S477">
        <v>146</v>
      </c>
      <c r="T477">
        <v>22</v>
      </c>
      <c r="U477">
        <v>7</v>
      </c>
      <c r="V477">
        <v>13</v>
      </c>
      <c r="W477">
        <v>0</v>
      </c>
      <c r="X477">
        <v>4</v>
      </c>
      <c r="Y477">
        <v>0</v>
      </c>
      <c r="Z477">
        <v>711</v>
      </c>
      <c r="AA477">
        <v>0</v>
      </c>
      <c r="AB477">
        <v>268</v>
      </c>
      <c r="AC477">
        <v>107</v>
      </c>
      <c r="AD477">
        <v>0</v>
      </c>
      <c r="AE477">
        <v>4</v>
      </c>
      <c r="AG477">
        <v>29</v>
      </c>
      <c r="AH477">
        <v>54</v>
      </c>
      <c r="AI477">
        <v>40</v>
      </c>
      <c r="AJ477">
        <v>99</v>
      </c>
      <c r="AK477">
        <v>4</v>
      </c>
      <c r="AL477">
        <v>0</v>
      </c>
      <c r="AM477">
        <f t="shared" si="15"/>
        <v>2500</v>
      </c>
    </row>
    <row r="478" spans="1:39" x14ac:dyDescent="0.2">
      <c r="A478" t="s">
        <v>64</v>
      </c>
      <c r="B478" t="s">
        <v>65</v>
      </c>
      <c r="C478" t="str">
        <f>_xlfn.XLOOKUP(A478,continents_according_to_our_world_in_data[Entity],continents_according_to_our_world_in_data[Continent],"Not Found",2)</f>
        <v>North America</v>
      </c>
      <c r="D478">
        <v>2016</v>
      </c>
      <c r="E478" s="7">
        <f t="shared" si="14"/>
        <v>42370</v>
      </c>
      <c r="F478" s="7" t="str">
        <f>TEXT(Table2[[#This Row],[Date.New]],"YYYY")</f>
        <v>2016</v>
      </c>
      <c r="G478">
        <v>3</v>
      </c>
      <c r="H478">
        <v>94</v>
      </c>
      <c r="I478">
        <v>24</v>
      </c>
      <c r="J478">
        <v>7</v>
      </c>
      <c r="K478">
        <v>0</v>
      </c>
      <c r="L478">
        <v>10</v>
      </c>
      <c r="M478">
        <v>32</v>
      </c>
      <c r="N478">
        <v>2</v>
      </c>
      <c r="O478">
        <v>26</v>
      </c>
      <c r="P478">
        <v>1</v>
      </c>
      <c r="Q478">
        <v>2</v>
      </c>
      <c r="R478">
        <v>814</v>
      </c>
      <c r="S478">
        <v>149</v>
      </c>
      <c r="T478">
        <v>21</v>
      </c>
      <c r="U478">
        <v>7</v>
      </c>
      <c r="V478">
        <v>14</v>
      </c>
      <c r="W478">
        <v>0</v>
      </c>
      <c r="X478">
        <v>5</v>
      </c>
      <c r="Y478">
        <v>0</v>
      </c>
      <c r="Z478">
        <v>729</v>
      </c>
      <c r="AA478">
        <v>0</v>
      </c>
      <c r="AB478">
        <v>275</v>
      </c>
      <c r="AC478">
        <v>109</v>
      </c>
      <c r="AD478">
        <v>0</v>
      </c>
      <c r="AE478">
        <v>5</v>
      </c>
      <c r="AG478">
        <v>30</v>
      </c>
      <c r="AH478">
        <v>55</v>
      </c>
      <c r="AI478">
        <v>41</v>
      </c>
      <c r="AJ478">
        <v>101</v>
      </c>
      <c r="AK478">
        <v>4</v>
      </c>
      <c r="AL478">
        <v>0</v>
      </c>
      <c r="AM478">
        <f t="shared" si="15"/>
        <v>2560</v>
      </c>
    </row>
    <row r="479" spans="1:39" x14ac:dyDescent="0.2">
      <c r="A479" t="s">
        <v>64</v>
      </c>
      <c r="B479" t="s">
        <v>65</v>
      </c>
      <c r="C479" t="str">
        <f>_xlfn.XLOOKUP(A479,continents_according_to_our_world_in_data[Entity],continents_according_to_our_world_in_data[Continent],"Not Found",2)</f>
        <v>North America</v>
      </c>
      <c r="D479">
        <v>2017</v>
      </c>
      <c r="E479" s="7">
        <f t="shared" si="14"/>
        <v>42736</v>
      </c>
      <c r="F479" s="7" t="str">
        <f>TEXT(Table2[[#This Row],[Date.New]],"YYYY")</f>
        <v>2017</v>
      </c>
      <c r="G479">
        <v>3</v>
      </c>
      <c r="H479">
        <v>96</v>
      </c>
      <c r="I479">
        <v>25</v>
      </c>
      <c r="J479">
        <v>7</v>
      </c>
      <c r="K479">
        <v>0</v>
      </c>
      <c r="L479">
        <v>10</v>
      </c>
      <c r="M479">
        <v>32</v>
      </c>
      <c r="N479">
        <v>2</v>
      </c>
      <c r="O479">
        <v>26</v>
      </c>
      <c r="P479">
        <v>1</v>
      </c>
      <c r="Q479">
        <v>2</v>
      </c>
      <c r="R479">
        <v>835</v>
      </c>
      <c r="S479">
        <v>152</v>
      </c>
      <c r="T479">
        <v>21</v>
      </c>
      <c r="U479">
        <v>7</v>
      </c>
      <c r="V479">
        <v>14</v>
      </c>
      <c r="W479">
        <v>1</v>
      </c>
      <c r="X479">
        <v>5</v>
      </c>
      <c r="Y479">
        <v>0</v>
      </c>
      <c r="Z479">
        <v>748</v>
      </c>
      <c r="AA479">
        <v>0</v>
      </c>
      <c r="AB479">
        <v>284</v>
      </c>
      <c r="AC479">
        <v>112</v>
      </c>
      <c r="AD479">
        <v>0</v>
      </c>
      <c r="AE479">
        <v>5</v>
      </c>
      <c r="AG479">
        <v>30</v>
      </c>
      <c r="AH479">
        <v>57</v>
      </c>
      <c r="AI479">
        <v>43</v>
      </c>
      <c r="AJ479">
        <v>104</v>
      </c>
      <c r="AK479">
        <v>4</v>
      </c>
      <c r="AL479">
        <v>0</v>
      </c>
      <c r="AM479">
        <f t="shared" si="15"/>
        <v>2626</v>
      </c>
    </row>
    <row r="480" spans="1:39" x14ac:dyDescent="0.2">
      <c r="A480" t="s">
        <v>64</v>
      </c>
      <c r="B480" t="s">
        <v>65</v>
      </c>
      <c r="C480" t="str">
        <f>_xlfn.XLOOKUP(A480,continents_according_to_our_world_in_data[Entity],continents_according_to_our_world_in_data[Continent],"Not Found",2)</f>
        <v>North America</v>
      </c>
      <c r="D480">
        <v>2018</v>
      </c>
      <c r="E480" s="7">
        <f t="shared" si="14"/>
        <v>43101</v>
      </c>
      <c r="F480" s="7" t="str">
        <f>TEXT(Table2[[#This Row],[Date.New]],"YYYY")</f>
        <v>2018</v>
      </c>
      <c r="G480">
        <v>3</v>
      </c>
      <c r="H480">
        <v>98</v>
      </c>
      <c r="I480">
        <v>26</v>
      </c>
      <c r="J480">
        <v>7</v>
      </c>
      <c r="K480">
        <v>0</v>
      </c>
      <c r="L480">
        <v>10</v>
      </c>
      <c r="M480">
        <v>32</v>
      </c>
      <c r="N480">
        <v>2</v>
      </c>
      <c r="O480">
        <v>25</v>
      </c>
      <c r="P480">
        <v>1</v>
      </c>
      <c r="Q480">
        <v>2</v>
      </c>
      <c r="R480">
        <v>863</v>
      </c>
      <c r="S480">
        <v>157</v>
      </c>
      <c r="T480">
        <v>20</v>
      </c>
      <c r="U480">
        <v>7</v>
      </c>
      <c r="V480">
        <v>14</v>
      </c>
      <c r="W480">
        <v>0</v>
      </c>
      <c r="X480">
        <v>5</v>
      </c>
      <c r="Y480">
        <v>0</v>
      </c>
      <c r="Z480">
        <v>777</v>
      </c>
      <c r="AA480">
        <v>0</v>
      </c>
      <c r="AB480">
        <v>295</v>
      </c>
      <c r="AC480">
        <v>116</v>
      </c>
      <c r="AD480">
        <v>0</v>
      </c>
      <c r="AE480">
        <v>5</v>
      </c>
      <c r="AG480">
        <v>30</v>
      </c>
      <c r="AH480">
        <v>59</v>
      </c>
      <c r="AI480">
        <v>44</v>
      </c>
      <c r="AJ480">
        <v>107</v>
      </c>
      <c r="AK480">
        <v>5</v>
      </c>
      <c r="AL480">
        <v>0</v>
      </c>
      <c r="AM480">
        <f t="shared" si="15"/>
        <v>2710</v>
      </c>
    </row>
    <row r="481" spans="1:39" x14ac:dyDescent="0.2">
      <c r="A481" t="s">
        <v>64</v>
      </c>
      <c r="B481" t="s">
        <v>65</v>
      </c>
      <c r="C481" t="str">
        <f>_xlfn.XLOOKUP(A481,continents_according_to_our_world_in_data[Entity],continents_according_to_our_world_in_data[Continent],"Not Found",2)</f>
        <v>North America</v>
      </c>
      <c r="D481">
        <v>2019</v>
      </c>
      <c r="E481" s="7">
        <f t="shared" si="14"/>
        <v>43466</v>
      </c>
      <c r="F481" s="7" t="str">
        <f>TEXT(Table2[[#This Row],[Date.New]],"YYYY")</f>
        <v>2019</v>
      </c>
      <c r="G481">
        <v>3</v>
      </c>
      <c r="H481">
        <v>100</v>
      </c>
      <c r="I481">
        <v>28</v>
      </c>
      <c r="J481">
        <v>8</v>
      </c>
      <c r="K481">
        <v>0</v>
      </c>
      <c r="L481">
        <v>10</v>
      </c>
      <c r="M481">
        <v>33</v>
      </c>
      <c r="N481">
        <v>2</v>
      </c>
      <c r="O481">
        <v>25</v>
      </c>
      <c r="P481">
        <v>1</v>
      </c>
      <c r="Q481">
        <v>2</v>
      </c>
      <c r="R481">
        <v>905</v>
      </c>
      <c r="S481">
        <v>164</v>
      </c>
      <c r="T481">
        <v>20</v>
      </c>
      <c r="U481">
        <v>8</v>
      </c>
      <c r="V481">
        <v>15</v>
      </c>
      <c r="W481">
        <v>0</v>
      </c>
      <c r="X481">
        <v>5</v>
      </c>
      <c r="Y481">
        <v>0</v>
      </c>
      <c r="Z481">
        <v>825</v>
      </c>
      <c r="AA481">
        <v>0</v>
      </c>
      <c r="AB481">
        <v>312</v>
      </c>
      <c r="AC481">
        <v>123</v>
      </c>
      <c r="AD481">
        <v>0</v>
      </c>
      <c r="AE481">
        <v>5</v>
      </c>
      <c r="AG481">
        <v>31</v>
      </c>
      <c r="AH481">
        <v>63</v>
      </c>
      <c r="AI481">
        <v>47</v>
      </c>
      <c r="AJ481">
        <v>113</v>
      </c>
      <c r="AK481">
        <v>5</v>
      </c>
      <c r="AL481">
        <v>0</v>
      </c>
      <c r="AM481">
        <f t="shared" si="15"/>
        <v>2853</v>
      </c>
    </row>
    <row r="482" spans="1:39" x14ac:dyDescent="0.2">
      <c r="A482" t="s">
        <v>66</v>
      </c>
      <c r="B482" t="s">
        <v>67</v>
      </c>
      <c r="C482" t="str">
        <f>_xlfn.XLOOKUP(A482,continents_according_to_our_world_in_data[Entity],continents_according_to_our_world_in_data[Continent],"Not Found",2)</f>
        <v>Europe</v>
      </c>
      <c r="D482">
        <v>1990</v>
      </c>
      <c r="E482" s="7">
        <f t="shared" si="14"/>
        <v>32874</v>
      </c>
      <c r="F482" s="7" t="str">
        <f>TEXT(Table2[[#This Row],[Date.New]],"YYYY")</f>
        <v>1990</v>
      </c>
      <c r="G482">
        <v>147</v>
      </c>
      <c r="H482">
        <v>2306</v>
      </c>
      <c r="I482">
        <v>391</v>
      </c>
      <c r="J482">
        <v>75</v>
      </c>
      <c r="K482">
        <v>0</v>
      </c>
      <c r="L482">
        <v>1275</v>
      </c>
      <c r="M482">
        <v>773</v>
      </c>
      <c r="N482">
        <v>35</v>
      </c>
      <c r="O482">
        <v>98</v>
      </c>
      <c r="P482">
        <v>131</v>
      </c>
      <c r="Q482">
        <v>378</v>
      </c>
      <c r="R482">
        <v>59682</v>
      </c>
      <c r="S482">
        <v>1298</v>
      </c>
      <c r="T482">
        <v>853</v>
      </c>
      <c r="U482">
        <v>1398</v>
      </c>
      <c r="V482">
        <v>2341</v>
      </c>
      <c r="W482">
        <v>0</v>
      </c>
      <c r="X482">
        <v>56</v>
      </c>
      <c r="Y482">
        <v>777</v>
      </c>
      <c r="Z482">
        <v>19783</v>
      </c>
      <c r="AA482">
        <v>0</v>
      </c>
      <c r="AB482">
        <v>619</v>
      </c>
      <c r="AC482">
        <v>276</v>
      </c>
      <c r="AD482">
        <v>471</v>
      </c>
      <c r="AE482">
        <v>39</v>
      </c>
      <c r="AG482">
        <v>2506</v>
      </c>
      <c r="AH482">
        <v>6648</v>
      </c>
      <c r="AI482">
        <v>837</v>
      </c>
      <c r="AJ482">
        <v>2467</v>
      </c>
      <c r="AK482">
        <v>522</v>
      </c>
      <c r="AL482">
        <v>25</v>
      </c>
      <c r="AM482">
        <f t="shared" si="15"/>
        <v>106207</v>
      </c>
    </row>
    <row r="483" spans="1:39" x14ac:dyDescent="0.2">
      <c r="A483" t="s">
        <v>66</v>
      </c>
      <c r="B483" t="s">
        <v>67</v>
      </c>
      <c r="C483" t="str">
        <f>_xlfn.XLOOKUP(A483,continents_according_to_our_world_in_data[Entity],continents_according_to_our_world_in_data[Continent],"Not Found",2)</f>
        <v>Europe</v>
      </c>
      <c r="D483">
        <v>1991</v>
      </c>
      <c r="E483" s="7">
        <f t="shared" si="14"/>
        <v>33239</v>
      </c>
      <c r="F483" s="7" t="str">
        <f>TEXT(Table2[[#This Row],[Date.New]],"YYYY")</f>
        <v>1991</v>
      </c>
      <c r="G483">
        <v>141</v>
      </c>
      <c r="H483">
        <v>2372</v>
      </c>
      <c r="I483">
        <v>404</v>
      </c>
      <c r="J483">
        <v>74</v>
      </c>
      <c r="K483">
        <v>0</v>
      </c>
      <c r="L483">
        <v>1377</v>
      </c>
      <c r="M483">
        <v>784</v>
      </c>
      <c r="N483">
        <v>39</v>
      </c>
      <c r="O483">
        <v>102</v>
      </c>
      <c r="P483">
        <v>144</v>
      </c>
      <c r="Q483">
        <v>389</v>
      </c>
      <c r="R483">
        <v>62174</v>
      </c>
      <c r="S483">
        <v>1297</v>
      </c>
      <c r="T483">
        <v>819</v>
      </c>
      <c r="U483">
        <v>1546</v>
      </c>
      <c r="V483">
        <v>2522</v>
      </c>
      <c r="W483">
        <v>0</v>
      </c>
      <c r="X483">
        <v>55</v>
      </c>
      <c r="Y483">
        <v>801</v>
      </c>
      <c r="Z483">
        <v>20712</v>
      </c>
      <c r="AA483">
        <v>0</v>
      </c>
      <c r="AB483">
        <v>677</v>
      </c>
      <c r="AC483">
        <v>282</v>
      </c>
      <c r="AD483">
        <v>508</v>
      </c>
      <c r="AE483">
        <v>38</v>
      </c>
      <c r="AG483">
        <v>2649</v>
      </c>
      <c r="AH483">
        <v>6579</v>
      </c>
      <c r="AI483">
        <v>884</v>
      </c>
      <c r="AJ483">
        <v>2571</v>
      </c>
      <c r="AK483">
        <v>564</v>
      </c>
      <c r="AL483">
        <v>26</v>
      </c>
      <c r="AM483">
        <f t="shared" si="15"/>
        <v>110530</v>
      </c>
    </row>
    <row r="484" spans="1:39" x14ac:dyDescent="0.2">
      <c r="A484" t="s">
        <v>66</v>
      </c>
      <c r="B484" t="s">
        <v>67</v>
      </c>
      <c r="C484" t="str">
        <f>_xlfn.XLOOKUP(A484,continents_according_to_our_world_in_data[Entity],continents_according_to_our_world_in_data[Continent],"Not Found",2)</f>
        <v>Europe</v>
      </c>
      <c r="D484">
        <v>1992</v>
      </c>
      <c r="E484" s="7">
        <f t="shared" si="14"/>
        <v>33604</v>
      </c>
      <c r="F484" s="7" t="str">
        <f>TEXT(Table2[[#This Row],[Date.New]],"YYYY")</f>
        <v>1992</v>
      </c>
      <c r="G484">
        <v>134</v>
      </c>
      <c r="H484">
        <v>2405</v>
      </c>
      <c r="I484">
        <v>411</v>
      </c>
      <c r="J484">
        <v>73</v>
      </c>
      <c r="K484">
        <v>0</v>
      </c>
      <c r="L484">
        <v>1465</v>
      </c>
      <c r="M484">
        <v>971</v>
      </c>
      <c r="N484">
        <v>31</v>
      </c>
      <c r="O484">
        <v>100</v>
      </c>
      <c r="P484">
        <v>157</v>
      </c>
      <c r="Q484">
        <v>410</v>
      </c>
      <c r="R484">
        <v>64310</v>
      </c>
      <c r="S484">
        <v>1300</v>
      </c>
      <c r="T484">
        <v>760</v>
      </c>
      <c r="U484">
        <v>1738</v>
      </c>
      <c r="V484">
        <v>2770</v>
      </c>
      <c r="W484">
        <v>0</v>
      </c>
      <c r="X484">
        <v>53</v>
      </c>
      <c r="Y484">
        <v>841</v>
      </c>
      <c r="Z484">
        <v>21466</v>
      </c>
      <c r="AA484">
        <v>0</v>
      </c>
      <c r="AB484">
        <v>736</v>
      </c>
      <c r="AC484">
        <v>286</v>
      </c>
      <c r="AD484">
        <v>560</v>
      </c>
      <c r="AE484">
        <v>37</v>
      </c>
      <c r="AG484">
        <v>2702</v>
      </c>
      <c r="AH484">
        <v>6466</v>
      </c>
      <c r="AI484">
        <v>930</v>
      </c>
      <c r="AJ484">
        <v>2659</v>
      </c>
      <c r="AK484">
        <v>628</v>
      </c>
      <c r="AL484">
        <v>26</v>
      </c>
      <c r="AM484">
        <f t="shared" si="15"/>
        <v>114425</v>
      </c>
    </row>
    <row r="485" spans="1:39" x14ac:dyDescent="0.2">
      <c r="A485" t="s">
        <v>66</v>
      </c>
      <c r="B485" t="s">
        <v>67</v>
      </c>
      <c r="C485" t="str">
        <f>_xlfn.XLOOKUP(A485,continents_according_to_our_world_in_data[Entity],continents_according_to_our_world_in_data[Continent],"Not Found",2)</f>
        <v>Europe</v>
      </c>
      <c r="D485">
        <v>1993</v>
      </c>
      <c r="E485" s="7">
        <f t="shared" si="14"/>
        <v>33970</v>
      </c>
      <c r="F485" s="7" t="str">
        <f>TEXT(Table2[[#This Row],[Date.New]],"YYYY")</f>
        <v>1993</v>
      </c>
      <c r="G485">
        <v>132</v>
      </c>
      <c r="H485">
        <v>2453</v>
      </c>
      <c r="I485">
        <v>440</v>
      </c>
      <c r="J485">
        <v>77</v>
      </c>
      <c r="K485">
        <v>0</v>
      </c>
      <c r="L485">
        <v>1571</v>
      </c>
      <c r="M485">
        <v>1167</v>
      </c>
      <c r="N485">
        <v>28</v>
      </c>
      <c r="O485">
        <v>115</v>
      </c>
      <c r="P485">
        <v>175</v>
      </c>
      <c r="Q485">
        <v>472</v>
      </c>
      <c r="R485">
        <v>70680</v>
      </c>
      <c r="S485">
        <v>1374</v>
      </c>
      <c r="T485">
        <v>680</v>
      </c>
      <c r="U485">
        <v>1976</v>
      </c>
      <c r="V485">
        <v>3215</v>
      </c>
      <c r="W485">
        <v>0</v>
      </c>
      <c r="X485">
        <v>52</v>
      </c>
      <c r="Y485">
        <v>934</v>
      </c>
      <c r="Z485">
        <v>23041</v>
      </c>
      <c r="AA485">
        <v>0</v>
      </c>
      <c r="AB485">
        <v>811</v>
      </c>
      <c r="AC485">
        <v>303</v>
      </c>
      <c r="AD485">
        <v>648</v>
      </c>
      <c r="AE485">
        <v>39</v>
      </c>
      <c r="AG485">
        <v>2774</v>
      </c>
      <c r="AH485">
        <v>6789</v>
      </c>
      <c r="AI485">
        <v>1042</v>
      </c>
      <c r="AJ485">
        <v>2879</v>
      </c>
      <c r="AK485">
        <v>715</v>
      </c>
      <c r="AL485">
        <v>27</v>
      </c>
      <c r="AM485">
        <f t="shared" si="15"/>
        <v>124609</v>
      </c>
    </row>
    <row r="486" spans="1:39" x14ac:dyDescent="0.2">
      <c r="A486" t="s">
        <v>66</v>
      </c>
      <c r="B486" t="s">
        <v>67</v>
      </c>
      <c r="C486" t="str">
        <f>_xlfn.XLOOKUP(A486,continents_according_to_our_world_in_data[Entity],continents_according_to_our_world_in_data[Continent],"Not Found",2)</f>
        <v>Europe</v>
      </c>
      <c r="D486">
        <v>1994</v>
      </c>
      <c r="E486" s="7">
        <f t="shared" si="14"/>
        <v>34335</v>
      </c>
      <c r="F486" s="7" t="str">
        <f>TEXT(Table2[[#This Row],[Date.New]],"YYYY")</f>
        <v>1994</v>
      </c>
      <c r="G486">
        <v>131</v>
      </c>
      <c r="H486">
        <v>2461</v>
      </c>
      <c r="I486">
        <v>445</v>
      </c>
      <c r="J486">
        <v>74</v>
      </c>
      <c r="K486">
        <v>0</v>
      </c>
      <c r="L486">
        <v>1688</v>
      </c>
      <c r="M486">
        <v>1213</v>
      </c>
      <c r="N486">
        <v>26</v>
      </c>
      <c r="O486">
        <v>144</v>
      </c>
      <c r="P486">
        <v>181</v>
      </c>
      <c r="Q486">
        <v>497</v>
      </c>
      <c r="R486">
        <v>72224</v>
      </c>
      <c r="S486">
        <v>1382</v>
      </c>
      <c r="T486">
        <v>643</v>
      </c>
      <c r="U486">
        <v>2128</v>
      </c>
      <c r="V486">
        <v>3413</v>
      </c>
      <c r="W486">
        <v>0</v>
      </c>
      <c r="X486">
        <v>52</v>
      </c>
      <c r="Y486">
        <v>944</v>
      </c>
      <c r="Z486">
        <v>22872</v>
      </c>
      <c r="AA486">
        <v>0</v>
      </c>
      <c r="AB486">
        <v>815</v>
      </c>
      <c r="AC486">
        <v>303</v>
      </c>
      <c r="AD486">
        <v>683</v>
      </c>
      <c r="AE486">
        <v>37</v>
      </c>
      <c r="AF486">
        <v>0</v>
      </c>
      <c r="AG486">
        <v>2684</v>
      </c>
      <c r="AH486">
        <v>6636</v>
      </c>
      <c r="AI486">
        <v>1076</v>
      </c>
      <c r="AJ486">
        <v>2890</v>
      </c>
      <c r="AK486">
        <v>762</v>
      </c>
      <c r="AL486">
        <v>27</v>
      </c>
      <c r="AM486">
        <f t="shared" si="15"/>
        <v>126431</v>
      </c>
    </row>
    <row r="487" spans="1:39" x14ac:dyDescent="0.2">
      <c r="A487" t="s">
        <v>66</v>
      </c>
      <c r="B487" t="s">
        <v>67</v>
      </c>
      <c r="C487" t="str">
        <f>_xlfn.XLOOKUP(A487,continents_according_to_our_world_in_data[Entity],continents_according_to_our_world_in_data[Continent],"Not Found",2)</f>
        <v>Europe</v>
      </c>
      <c r="D487">
        <v>1995</v>
      </c>
      <c r="E487" s="7">
        <f t="shared" si="14"/>
        <v>34700</v>
      </c>
      <c r="F487" s="7" t="str">
        <f>TEXT(Table2[[#This Row],[Date.New]],"YYYY")</f>
        <v>1995</v>
      </c>
      <c r="G487">
        <v>132</v>
      </c>
      <c r="H487">
        <v>2466</v>
      </c>
      <c r="I487">
        <v>452</v>
      </c>
      <c r="J487">
        <v>76</v>
      </c>
      <c r="K487">
        <v>0</v>
      </c>
      <c r="L487">
        <v>1767</v>
      </c>
      <c r="M487">
        <v>1377</v>
      </c>
      <c r="N487">
        <v>21</v>
      </c>
      <c r="O487">
        <v>148</v>
      </c>
      <c r="P487">
        <v>191</v>
      </c>
      <c r="Q487">
        <v>556</v>
      </c>
      <c r="R487">
        <v>74920</v>
      </c>
      <c r="S487">
        <v>1437</v>
      </c>
      <c r="T487">
        <v>588</v>
      </c>
      <c r="U487">
        <v>2282</v>
      </c>
      <c r="V487">
        <v>3709</v>
      </c>
      <c r="W487">
        <v>0</v>
      </c>
      <c r="X487">
        <v>50</v>
      </c>
      <c r="Y487">
        <v>980</v>
      </c>
      <c r="Z487">
        <v>23097</v>
      </c>
      <c r="AA487">
        <v>0</v>
      </c>
      <c r="AB487">
        <v>842</v>
      </c>
      <c r="AC487">
        <v>308</v>
      </c>
      <c r="AD487">
        <v>734</v>
      </c>
      <c r="AE487">
        <v>38</v>
      </c>
      <c r="AG487">
        <v>2725</v>
      </c>
      <c r="AH487">
        <v>6613</v>
      </c>
      <c r="AI487">
        <v>1170</v>
      </c>
      <c r="AJ487">
        <v>3015</v>
      </c>
      <c r="AK487">
        <v>846</v>
      </c>
      <c r="AL487">
        <v>27</v>
      </c>
      <c r="AM487">
        <f t="shared" si="15"/>
        <v>130567</v>
      </c>
    </row>
    <row r="488" spans="1:39" x14ac:dyDescent="0.2">
      <c r="A488" t="s">
        <v>66</v>
      </c>
      <c r="B488" t="s">
        <v>67</v>
      </c>
      <c r="C488" t="str">
        <f>_xlfn.XLOOKUP(A488,continents_according_to_our_world_in_data[Entity],continents_according_to_our_world_in_data[Continent],"Not Found",2)</f>
        <v>Europe</v>
      </c>
      <c r="D488">
        <v>1996</v>
      </c>
      <c r="E488" s="7">
        <f t="shared" si="14"/>
        <v>35065</v>
      </c>
      <c r="F488" s="7" t="str">
        <f>TEXT(Table2[[#This Row],[Date.New]],"YYYY")</f>
        <v>1996</v>
      </c>
      <c r="G488">
        <v>130</v>
      </c>
      <c r="H488">
        <v>2469</v>
      </c>
      <c r="I488">
        <v>446</v>
      </c>
      <c r="J488">
        <v>72</v>
      </c>
      <c r="K488">
        <v>0</v>
      </c>
      <c r="L488">
        <v>1735</v>
      </c>
      <c r="M488">
        <v>1238</v>
      </c>
      <c r="N488">
        <v>22</v>
      </c>
      <c r="O488">
        <v>146</v>
      </c>
      <c r="P488">
        <v>193</v>
      </c>
      <c r="Q488">
        <v>569</v>
      </c>
      <c r="R488">
        <v>74581</v>
      </c>
      <c r="S488">
        <v>1425</v>
      </c>
      <c r="T488">
        <v>527</v>
      </c>
      <c r="U488">
        <v>2378</v>
      </c>
      <c r="V488">
        <v>3785</v>
      </c>
      <c r="W488">
        <v>0</v>
      </c>
      <c r="X488">
        <v>45</v>
      </c>
      <c r="Y488">
        <v>943</v>
      </c>
      <c r="Z488">
        <v>22911</v>
      </c>
      <c r="AA488">
        <v>0</v>
      </c>
      <c r="AB488">
        <v>812</v>
      </c>
      <c r="AC488">
        <v>305</v>
      </c>
      <c r="AD488">
        <v>745</v>
      </c>
      <c r="AE488">
        <v>36</v>
      </c>
      <c r="AG488">
        <v>2623</v>
      </c>
      <c r="AH488">
        <v>6362</v>
      </c>
      <c r="AI488">
        <v>1210</v>
      </c>
      <c r="AJ488">
        <v>3014</v>
      </c>
      <c r="AK488">
        <v>877</v>
      </c>
      <c r="AL488">
        <v>28</v>
      </c>
      <c r="AM488">
        <f t="shared" si="15"/>
        <v>129627</v>
      </c>
    </row>
    <row r="489" spans="1:39" x14ac:dyDescent="0.2">
      <c r="A489" t="s">
        <v>66</v>
      </c>
      <c r="B489" t="s">
        <v>67</v>
      </c>
      <c r="C489" t="str">
        <f>_xlfn.XLOOKUP(A489,continents_according_to_our_world_in_data[Entity],continents_according_to_our_world_in_data[Continent],"Not Found",2)</f>
        <v>Europe</v>
      </c>
      <c r="D489">
        <v>1997</v>
      </c>
      <c r="E489" s="7">
        <f t="shared" si="14"/>
        <v>35431</v>
      </c>
      <c r="F489" s="7" t="str">
        <f>TEXT(Table2[[#This Row],[Date.New]],"YYYY")</f>
        <v>1997</v>
      </c>
      <c r="G489">
        <v>134</v>
      </c>
      <c r="H489">
        <v>2456</v>
      </c>
      <c r="I489">
        <v>451</v>
      </c>
      <c r="J489">
        <v>71</v>
      </c>
      <c r="K489">
        <v>0</v>
      </c>
      <c r="L489">
        <v>1774</v>
      </c>
      <c r="M489">
        <v>1403</v>
      </c>
      <c r="N489">
        <v>24</v>
      </c>
      <c r="O489">
        <v>159</v>
      </c>
      <c r="P489">
        <v>198</v>
      </c>
      <c r="Q489">
        <v>592</v>
      </c>
      <c r="R489">
        <v>76104</v>
      </c>
      <c r="S489">
        <v>1471</v>
      </c>
      <c r="T489">
        <v>505</v>
      </c>
      <c r="U489">
        <v>2506</v>
      </c>
      <c r="V489">
        <v>3962</v>
      </c>
      <c r="W489">
        <v>5</v>
      </c>
      <c r="X489">
        <v>43</v>
      </c>
      <c r="Y489">
        <v>921</v>
      </c>
      <c r="Z489">
        <v>23124</v>
      </c>
      <c r="AA489">
        <v>1</v>
      </c>
      <c r="AB489">
        <v>810</v>
      </c>
      <c r="AC489">
        <v>307</v>
      </c>
      <c r="AD489">
        <v>776</v>
      </c>
      <c r="AE489">
        <v>36</v>
      </c>
      <c r="AF489">
        <v>1</v>
      </c>
      <c r="AG489">
        <v>2560</v>
      </c>
      <c r="AH489">
        <v>6257</v>
      </c>
      <c r="AI489">
        <v>1272</v>
      </c>
      <c r="AJ489">
        <v>3062</v>
      </c>
      <c r="AK489">
        <v>949</v>
      </c>
      <c r="AL489">
        <v>28</v>
      </c>
      <c r="AM489">
        <f t="shared" si="15"/>
        <v>131962</v>
      </c>
    </row>
    <row r="490" spans="1:39" x14ac:dyDescent="0.2">
      <c r="A490" t="s">
        <v>66</v>
      </c>
      <c r="B490" t="s">
        <v>67</v>
      </c>
      <c r="C490" t="str">
        <f>_xlfn.XLOOKUP(A490,continents_according_to_our_world_in_data[Entity],continents_according_to_our_world_in_data[Continent],"Not Found",2)</f>
        <v>Europe</v>
      </c>
      <c r="D490">
        <v>1998</v>
      </c>
      <c r="E490" s="7">
        <f t="shared" si="14"/>
        <v>35796</v>
      </c>
      <c r="F490" s="7" t="str">
        <f>TEXT(Table2[[#This Row],[Date.New]],"YYYY")</f>
        <v>1998</v>
      </c>
      <c r="G490">
        <v>138</v>
      </c>
      <c r="H490">
        <v>2451</v>
      </c>
      <c r="I490">
        <v>460</v>
      </c>
      <c r="J490">
        <v>70</v>
      </c>
      <c r="K490">
        <v>0</v>
      </c>
      <c r="L490">
        <v>1872</v>
      </c>
      <c r="M490">
        <v>1461</v>
      </c>
      <c r="N490">
        <v>26</v>
      </c>
      <c r="O490">
        <v>155</v>
      </c>
      <c r="P490">
        <v>212</v>
      </c>
      <c r="Q490">
        <v>636</v>
      </c>
      <c r="R490">
        <v>77729</v>
      </c>
      <c r="S490">
        <v>1527</v>
      </c>
      <c r="T490">
        <v>501</v>
      </c>
      <c r="U490">
        <v>2647</v>
      </c>
      <c r="V490">
        <v>4172</v>
      </c>
      <c r="W490">
        <v>0</v>
      </c>
      <c r="X490">
        <v>42</v>
      </c>
      <c r="Y490">
        <v>917</v>
      </c>
      <c r="Z490">
        <v>23255</v>
      </c>
      <c r="AA490">
        <v>0</v>
      </c>
      <c r="AB490">
        <v>795</v>
      </c>
      <c r="AC490">
        <v>314</v>
      </c>
      <c r="AD490">
        <v>824</v>
      </c>
      <c r="AE490">
        <v>35</v>
      </c>
      <c r="AG490">
        <v>2597</v>
      </c>
      <c r="AH490">
        <v>6140</v>
      </c>
      <c r="AI490">
        <v>1366</v>
      </c>
      <c r="AJ490">
        <v>3153</v>
      </c>
      <c r="AK490">
        <v>1024</v>
      </c>
      <c r="AL490">
        <v>30</v>
      </c>
      <c r="AM490">
        <f t="shared" si="15"/>
        <v>134549</v>
      </c>
    </row>
    <row r="491" spans="1:39" x14ac:dyDescent="0.2">
      <c r="A491" t="s">
        <v>66</v>
      </c>
      <c r="B491" t="s">
        <v>67</v>
      </c>
      <c r="C491" t="str">
        <f>_xlfn.XLOOKUP(A491,continents_according_to_our_world_in_data[Entity],continents_according_to_our_world_in_data[Continent],"Not Found",2)</f>
        <v>Europe</v>
      </c>
      <c r="D491">
        <v>1999</v>
      </c>
      <c r="E491" s="7">
        <f t="shared" si="14"/>
        <v>36161</v>
      </c>
      <c r="F491" s="7" t="str">
        <f>TEXT(Table2[[#This Row],[Date.New]],"YYYY")</f>
        <v>1999</v>
      </c>
      <c r="G491">
        <v>140</v>
      </c>
      <c r="H491">
        <v>2453</v>
      </c>
      <c r="I491">
        <v>479</v>
      </c>
      <c r="J491">
        <v>71</v>
      </c>
      <c r="K491">
        <v>0</v>
      </c>
      <c r="L491">
        <v>1982</v>
      </c>
      <c r="M491">
        <v>1430</v>
      </c>
      <c r="N491">
        <v>21</v>
      </c>
      <c r="O491">
        <v>204</v>
      </c>
      <c r="P491">
        <v>233</v>
      </c>
      <c r="Q491">
        <v>697</v>
      </c>
      <c r="R491">
        <v>80481</v>
      </c>
      <c r="S491">
        <v>1581</v>
      </c>
      <c r="T491">
        <v>473</v>
      </c>
      <c r="U491">
        <v>2725</v>
      </c>
      <c r="V491">
        <v>4324</v>
      </c>
      <c r="W491">
        <v>2</v>
      </c>
      <c r="X491">
        <v>41</v>
      </c>
      <c r="Y491">
        <v>916</v>
      </c>
      <c r="Z491">
        <v>23395</v>
      </c>
      <c r="AA491">
        <v>0</v>
      </c>
      <c r="AB491">
        <v>787</v>
      </c>
      <c r="AC491">
        <v>327</v>
      </c>
      <c r="AD491">
        <v>855</v>
      </c>
      <c r="AE491">
        <v>36</v>
      </c>
      <c r="AF491">
        <v>0</v>
      </c>
      <c r="AG491">
        <v>2590</v>
      </c>
      <c r="AH491">
        <v>6070</v>
      </c>
      <c r="AI491">
        <v>1511</v>
      </c>
      <c r="AJ491">
        <v>3313</v>
      </c>
      <c r="AK491">
        <v>1094</v>
      </c>
      <c r="AL491">
        <v>29</v>
      </c>
      <c r="AM491">
        <f t="shared" si="15"/>
        <v>138260</v>
      </c>
    </row>
    <row r="492" spans="1:39" x14ac:dyDescent="0.2">
      <c r="A492" t="s">
        <v>66</v>
      </c>
      <c r="B492" t="s">
        <v>67</v>
      </c>
      <c r="C492" t="str">
        <f>_xlfn.XLOOKUP(A492,continents_according_to_our_world_in_data[Entity],continents_according_to_our_world_in_data[Continent],"Not Found",2)</f>
        <v>Europe</v>
      </c>
      <c r="D492">
        <v>2000</v>
      </c>
      <c r="E492" s="7">
        <f t="shared" si="14"/>
        <v>36526</v>
      </c>
      <c r="F492" s="7" t="str">
        <f>TEXT(Table2[[#This Row],[Date.New]],"YYYY")</f>
        <v>2000</v>
      </c>
      <c r="G492">
        <v>128</v>
      </c>
      <c r="H492">
        <v>2445</v>
      </c>
      <c r="I492">
        <v>468</v>
      </c>
      <c r="J492">
        <v>65</v>
      </c>
      <c r="K492">
        <v>0</v>
      </c>
      <c r="L492">
        <v>1739</v>
      </c>
      <c r="M492">
        <v>1422</v>
      </c>
      <c r="N492">
        <v>21</v>
      </c>
      <c r="O492">
        <v>171</v>
      </c>
      <c r="P492">
        <v>236</v>
      </c>
      <c r="Q492">
        <v>660</v>
      </c>
      <c r="R492">
        <v>77258</v>
      </c>
      <c r="S492">
        <v>1471</v>
      </c>
      <c r="T492">
        <v>439</v>
      </c>
      <c r="U492">
        <v>2705</v>
      </c>
      <c r="V492">
        <v>4097</v>
      </c>
      <c r="W492">
        <v>0</v>
      </c>
      <c r="X492">
        <v>34</v>
      </c>
      <c r="Y492">
        <v>840</v>
      </c>
      <c r="Z492">
        <v>21802</v>
      </c>
      <c r="AA492">
        <v>0</v>
      </c>
      <c r="AB492">
        <v>706</v>
      </c>
      <c r="AC492">
        <v>325</v>
      </c>
      <c r="AD492">
        <v>809</v>
      </c>
      <c r="AE492">
        <v>34</v>
      </c>
      <c r="AG492">
        <v>2369</v>
      </c>
      <c r="AH492">
        <v>5566</v>
      </c>
      <c r="AI492">
        <v>1560</v>
      </c>
      <c r="AJ492">
        <v>3267</v>
      </c>
      <c r="AK492">
        <v>1038</v>
      </c>
      <c r="AL492">
        <v>30</v>
      </c>
      <c r="AM492">
        <f t="shared" si="15"/>
        <v>131705</v>
      </c>
    </row>
    <row r="493" spans="1:39" x14ac:dyDescent="0.2">
      <c r="A493" t="s">
        <v>66</v>
      </c>
      <c r="B493" t="s">
        <v>67</v>
      </c>
      <c r="C493" t="str">
        <f>_xlfn.XLOOKUP(A493,continents_according_to_our_world_in_data[Entity],continents_according_to_our_world_in_data[Continent],"Not Found",2)</f>
        <v>Europe</v>
      </c>
      <c r="D493">
        <v>2001</v>
      </c>
      <c r="E493" s="7">
        <f t="shared" si="14"/>
        <v>36892</v>
      </c>
      <c r="F493" s="7" t="str">
        <f>TEXT(Table2[[#This Row],[Date.New]],"YYYY")</f>
        <v>2001</v>
      </c>
      <c r="G493">
        <v>126</v>
      </c>
      <c r="H493">
        <v>2484</v>
      </c>
      <c r="I493">
        <v>499</v>
      </c>
      <c r="J493">
        <v>66</v>
      </c>
      <c r="K493">
        <v>0</v>
      </c>
      <c r="L493">
        <v>1778</v>
      </c>
      <c r="M493">
        <v>1417</v>
      </c>
      <c r="N493">
        <v>16</v>
      </c>
      <c r="O493">
        <v>155</v>
      </c>
      <c r="P493">
        <v>275</v>
      </c>
      <c r="Q493">
        <v>733</v>
      </c>
      <c r="R493">
        <v>81407</v>
      </c>
      <c r="S493">
        <v>1503</v>
      </c>
      <c r="T493">
        <v>399</v>
      </c>
      <c r="U493">
        <v>2790</v>
      </c>
      <c r="V493">
        <v>4231</v>
      </c>
      <c r="W493">
        <v>0</v>
      </c>
      <c r="X493">
        <v>31</v>
      </c>
      <c r="Y493">
        <v>883</v>
      </c>
      <c r="Z493">
        <v>22301</v>
      </c>
      <c r="AA493">
        <v>0</v>
      </c>
      <c r="AB493">
        <v>698</v>
      </c>
      <c r="AC493">
        <v>362</v>
      </c>
      <c r="AD493">
        <v>846</v>
      </c>
      <c r="AE493">
        <v>34</v>
      </c>
      <c r="AF493">
        <v>0</v>
      </c>
      <c r="AG493">
        <v>2410</v>
      </c>
      <c r="AH493">
        <v>5503</v>
      </c>
      <c r="AI493">
        <v>1804</v>
      </c>
      <c r="AJ493">
        <v>3582</v>
      </c>
      <c r="AK493">
        <v>1066</v>
      </c>
      <c r="AL493">
        <v>30</v>
      </c>
      <c r="AM493">
        <f t="shared" si="15"/>
        <v>137429</v>
      </c>
    </row>
    <row r="494" spans="1:39" x14ac:dyDescent="0.2">
      <c r="A494" t="s">
        <v>66</v>
      </c>
      <c r="B494" t="s">
        <v>67</v>
      </c>
      <c r="C494" t="str">
        <f>_xlfn.XLOOKUP(A494,continents_according_to_our_world_in_data[Entity],continents_according_to_our_world_in_data[Continent],"Not Found",2)</f>
        <v>Europe</v>
      </c>
      <c r="D494">
        <v>2002</v>
      </c>
      <c r="E494" s="7">
        <f t="shared" si="14"/>
        <v>37257</v>
      </c>
      <c r="F494" s="7" t="str">
        <f>TEXT(Table2[[#This Row],[Date.New]],"YYYY")</f>
        <v>2002</v>
      </c>
      <c r="G494">
        <v>126</v>
      </c>
      <c r="H494">
        <v>2502</v>
      </c>
      <c r="I494">
        <v>537</v>
      </c>
      <c r="J494">
        <v>59</v>
      </c>
      <c r="K494">
        <v>0</v>
      </c>
      <c r="L494">
        <v>1641</v>
      </c>
      <c r="M494">
        <v>1598</v>
      </c>
      <c r="N494">
        <v>18</v>
      </c>
      <c r="O494">
        <v>204</v>
      </c>
      <c r="P494">
        <v>382</v>
      </c>
      <c r="Q494">
        <v>822</v>
      </c>
      <c r="R494">
        <v>86298</v>
      </c>
      <c r="S494">
        <v>1551</v>
      </c>
      <c r="T494">
        <v>370</v>
      </c>
      <c r="U494">
        <v>2816</v>
      </c>
      <c r="V494">
        <v>4389</v>
      </c>
      <c r="W494">
        <v>4</v>
      </c>
      <c r="X494">
        <v>25</v>
      </c>
      <c r="Y494">
        <v>919</v>
      </c>
      <c r="Z494">
        <v>22427</v>
      </c>
      <c r="AA494">
        <v>11</v>
      </c>
      <c r="AB494">
        <v>708</v>
      </c>
      <c r="AC494">
        <v>455</v>
      </c>
      <c r="AD494">
        <v>858</v>
      </c>
      <c r="AE494">
        <v>30</v>
      </c>
      <c r="AG494">
        <v>2471</v>
      </c>
      <c r="AH494">
        <v>5372</v>
      </c>
      <c r="AI494">
        <v>2176</v>
      </c>
      <c r="AJ494">
        <v>4046</v>
      </c>
      <c r="AK494">
        <v>1016</v>
      </c>
      <c r="AL494">
        <v>30</v>
      </c>
      <c r="AM494">
        <f t="shared" si="15"/>
        <v>143861</v>
      </c>
    </row>
    <row r="495" spans="1:39" x14ac:dyDescent="0.2">
      <c r="A495" t="s">
        <v>66</v>
      </c>
      <c r="B495" t="s">
        <v>67</v>
      </c>
      <c r="C495" t="str">
        <f>_xlfn.XLOOKUP(A495,continents_according_to_our_world_in_data[Entity],continents_according_to_our_world_in_data[Continent],"Not Found",2)</f>
        <v>Europe</v>
      </c>
      <c r="D495">
        <v>2003</v>
      </c>
      <c r="E495" s="7">
        <f t="shared" si="14"/>
        <v>37622</v>
      </c>
      <c r="F495" s="7" t="str">
        <f>TEXT(Table2[[#This Row],[Date.New]],"YYYY")</f>
        <v>2003</v>
      </c>
      <c r="G495">
        <v>117</v>
      </c>
      <c r="H495">
        <v>2523</v>
      </c>
      <c r="I495">
        <v>542</v>
      </c>
      <c r="J495">
        <v>54</v>
      </c>
      <c r="K495">
        <v>0</v>
      </c>
      <c r="L495">
        <v>1451</v>
      </c>
      <c r="M495">
        <v>1424</v>
      </c>
      <c r="N495">
        <v>19</v>
      </c>
      <c r="O495">
        <v>252</v>
      </c>
      <c r="P495">
        <v>410</v>
      </c>
      <c r="Q495">
        <v>826</v>
      </c>
      <c r="R495">
        <v>84745</v>
      </c>
      <c r="S495">
        <v>1477</v>
      </c>
      <c r="T495">
        <v>353</v>
      </c>
      <c r="U495">
        <v>2763</v>
      </c>
      <c r="V495">
        <v>4255</v>
      </c>
      <c r="W495">
        <v>3</v>
      </c>
      <c r="X495">
        <v>21</v>
      </c>
      <c r="Y495">
        <v>902</v>
      </c>
      <c r="Z495">
        <v>21498</v>
      </c>
      <c r="AA495">
        <v>9</v>
      </c>
      <c r="AB495">
        <v>632</v>
      </c>
      <c r="AC495">
        <v>481</v>
      </c>
      <c r="AD495">
        <v>801</v>
      </c>
      <c r="AE495">
        <v>27</v>
      </c>
      <c r="AG495">
        <v>2377</v>
      </c>
      <c r="AH495">
        <v>4818</v>
      </c>
      <c r="AI495">
        <v>2282</v>
      </c>
      <c r="AJ495">
        <v>4115</v>
      </c>
      <c r="AK495">
        <v>994</v>
      </c>
      <c r="AL495">
        <v>27</v>
      </c>
      <c r="AM495">
        <f t="shared" si="15"/>
        <v>140198</v>
      </c>
    </row>
    <row r="496" spans="1:39" x14ac:dyDescent="0.2">
      <c r="A496" t="s">
        <v>66</v>
      </c>
      <c r="B496" t="s">
        <v>67</v>
      </c>
      <c r="C496" t="str">
        <f>_xlfn.XLOOKUP(A496,continents_according_to_our_world_in_data[Entity],continents_according_to_our_world_in_data[Continent],"Not Found",2)</f>
        <v>Europe</v>
      </c>
      <c r="D496">
        <v>2004</v>
      </c>
      <c r="E496" s="7">
        <f t="shared" si="14"/>
        <v>37987</v>
      </c>
      <c r="F496" s="7" t="str">
        <f>TEXT(Table2[[#This Row],[Date.New]],"YYYY")</f>
        <v>2004</v>
      </c>
      <c r="G496">
        <v>109</v>
      </c>
      <c r="H496">
        <v>2567</v>
      </c>
      <c r="I496">
        <v>553</v>
      </c>
      <c r="J496">
        <v>54</v>
      </c>
      <c r="K496">
        <v>0</v>
      </c>
      <c r="L496">
        <v>1390</v>
      </c>
      <c r="M496">
        <v>1362</v>
      </c>
      <c r="N496">
        <v>18</v>
      </c>
      <c r="O496">
        <v>245</v>
      </c>
      <c r="P496">
        <v>384</v>
      </c>
      <c r="Q496">
        <v>803</v>
      </c>
      <c r="R496">
        <v>83463</v>
      </c>
      <c r="S496">
        <v>1453</v>
      </c>
      <c r="T496">
        <v>341</v>
      </c>
      <c r="U496">
        <v>2669</v>
      </c>
      <c r="V496">
        <v>4127</v>
      </c>
      <c r="W496">
        <v>0</v>
      </c>
      <c r="X496">
        <v>18</v>
      </c>
      <c r="Y496">
        <v>992</v>
      </c>
      <c r="Z496">
        <v>21153</v>
      </c>
      <c r="AA496">
        <v>0</v>
      </c>
      <c r="AB496">
        <v>586</v>
      </c>
      <c r="AC496">
        <v>469</v>
      </c>
      <c r="AD496">
        <v>738</v>
      </c>
      <c r="AE496">
        <v>28</v>
      </c>
      <c r="AG496">
        <v>2292</v>
      </c>
      <c r="AH496">
        <v>4492</v>
      </c>
      <c r="AI496">
        <v>2400</v>
      </c>
      <c r="AJ496">
        <v>4268</v>
      </c>
      <c r="AK496">
        <v>923</v>
      </c>
      <c r="AL496">
        <v>26</v>
      </c>
      <c r="AM496">
        <f t="shared" si="15"/>
        <v>137923</v>
      </c>
    </row>
    <row r="497" spans="1:39" x14ac:dyDescent="0.2">
      <c r="A497" t="s">
        <v>66</v>
      </c>
      <c r="B497" t="s">
        <v>67</v>
      </c>
      <c r="C497" t="str">
        <f>_xlfn.XLOOKUP(A497,continents_according_to_our_world_in_data[Entity],continents_according_to_our_world_in_data[Continent],"Not Found",2)</f>
        <v>Europe</v>
      </c>
      <c r="D497">
        <v>2005</v>
      </c>
      <c r="E497" s="7">
        <f t="shared" si="14"/>
        <v>38353</v>
      </c>
      <c r="F497" s="7" t="str">
        <f>TEXT(Table2[[#This Row],[Date.New]],"YYYY")</f>
        <v>2005</v>
      </c>
      <c r="G497">
        <v>105</v>
      </c>
      <c r="H497">
        <v>2621</v>
      </c>
      <c r="I497">
        <v>579</v>
      </c>
      <c r="J497">
        <v>55</v>
      </c>
      <c r="K497">
        <v>0</v>
      </c>
      <c r="L497">
        <v>1380</v>
      </c>
      <c r="M497">
        <v>1349</v>
      </c>
      <c r="N497">
        <v>19</v>
      </c>
      <c r="O497">
        <v>262</v>
      </c>
      <c r="P497">
        <v>383</v>
      </c>
      <c r="Q497">
        <v>842</v>
      </c>
      <c r="R497">
        <v>85238</v>
      </c>
      <c r="S497">
        <v>1494</v>
      </c>
      <c r="T497">
        <v>340</v>
      </c>
      <c r="U497">
        <v>2630</v>
      </c>
      <c r="V497">
        <v>4210</v>
      </c>
      <c r="W497">
        <v>0</v>
      </c>
      <c r="X497">
        <v>16</v>
      </c>
      <c r="Y497">
        <v>1100</v>
      </c>
      <c r="Z497">
        <v>21422</v>
      </c>
      <c r="AA497">
        <v>0</v>
      </c>
      <c r="AB497">
        <v>558</v>
      </c>
      <c r="AC497">
        <v>498</v>
      </c>
      <c r="AD497">
        <v>707</v>
      </c>
      <c r="AE497">
        <v>28</v>
      </c>
      <c r="AG497">
        <v>2300</v>
      </c>
      <c r="AH497">
        <v>4268</v>
      </c>
      <c r="AI497">
        <v>2683</v>
      </c>
      <c r="AJ497">
        <v>4639</v>
      </c>
      <c r="AK497">
        <v>930</v>
      </c>
      <c r="AL497">
        <v>27</v>
      </c>
      <c r="AM497">
        <f t="shared" si="15"/>
        <v>140683</v>
      </c>
    </row>
    <row r="498" spans="1:39" x14ac:dyDescent="0.2">
      <c r="A498" t="s">
        <v>66</v>
      </c>
      <c r="B498" t="s">
        <v>67</v>
      </c>
      <c r="C498" t="str">
        <f>_xlfn.XLOOKUP(A498,continents_according_to_our_world_in_data[Entity],continents_according_to_our_world_in_data[Continent],"Not Found",2)</f>
        <v>Europe</v>
      </c>
      <c r="D498">
        <v>2006</v>
      </c>
      <c r="E498" s="7">
        <f t="shared" si="14"/>
        <v>38718</v>
      </c>
      <c r="F498" s="7" t="str">
        <f>TEXT(Table2[[#This Row],[Date.New]],"YYYY")</f>
        <v>2006</v>
      </c>
      <c r="G498">
        <v>97</v>
      </c>
      <c r="H498">
        <v>2678</v>
      </c>
      <c r="I498">
        <v>586</v>
      </c>
      <c r="J498">
        <v>52</v>
      </c>
      <c r="K498">
        <v>0</v>
      </c>
      <c r="L498">
        <v>1265</v>
      </c>
      <c r="M498">
        <v>1259</v>
      </c>
      <c r="N498">
        <v>19</v>
      </c>
      <c r="O498">
        <v>282</v>
      </c>
      <c r="P498">
        <v>361</v>
      </c>
      <c r="Q498">
        <v>807</v>
      </c>
      <c r="R498">
        <v>83208</v>
      </c>
      <c r="S498">
        <v>1441</v>
      </c>
      <c r="T498">
        <v>342</v>
      </c>
      <c r="U498">
        <v>2551</v>
      </c>
      <c r="V498">
        <v>3970</v>
      </c>
      <c r="W498">
        <v>0</v>
      </c>
      <c r="X498">
        <v>14</v>
      </c>
      <c r="Y498">
        <v>1099</v>
      </c>
      <c r="Z498">
        <v>20793</v>
      </c>
      <c r="AA498">
        <v>0</v>
      </c>
      <c r="AB498">
        <v>503</v>
      </c>
      <c r="AC498">
        <v>504</v>
      </c>
      <c r="AD498">
        <v>626</v>
      </c>
      <c r="AE498">
        <v>27</v>
      </c>
      <c r="AF498">
        <v>0</v>
      </c>
      <c r="AG498">
        <v>2151</v>
      </c>
      <c r="AH498">
        <v>3853</v>
      </c>
      <c r="AI498">
        <v>2785</v>
      </c>
      <c r="AJ498">
        <v>4737</v>
      </c>
      <c r="AK498">
        <v>874</v>
      </c>
      <c r="AL498">
        <v>27</v>
      </c>
      <c r="AM498">
        <f t="shared" si="15"/>
        <v>136911</v>
      </c>
    </row>
    <row r="499" spans="1:39" x14ac:dyDescent="0.2">
      <c r="A499" t="s">
        <v>66</v>
      </c>
      <c r="B499" t="s">
        <v>67</v>
      </c>
      <c r="C499" t="str">
        <f>_xlfn.XLOOKUP(A499,continents_according_to_our_world_in_data[Entity],continents_according_to_our_world_in_data[Continent],"Not Found",2)</f>
        <v>Europe</v>
      </c>
      <c r="D499">
        <v>2007</v>
      </c>
      <c r="E499" s="7">
        <f t="shared" si="14"/>
        <v>39083</v>
      </c>
      <c r="F499" s="7" t="str">
        <f>TEXT(Table2[[#This Row],[Date.New]],"YYYY")</f>
        <v>2007</v>
      </c>
      <c r="G499">
        <v>89</v>
      </c>
      <c r="H499">
        <v>2709</v>
      </c>
      <c r="I499">
        <v>581</v>
      </c>
      <c r="J499">
        <v>49</v>
      </c>
      <c r="K499">
        <v>0</v>
      </c>
      <c r="L499">
        <v>1136</v>
      </c>
      <c r="M499">
        <v>1112</v>
      </c>
      <c r="N499">
        <v>19</v>
      </c>
      <c r="O499">
        <v>309</v>
      </c>
      <c r="P499">
        <v>354</v>
      </c>
      <c r="Q499">
        <v>752</v>
      </c>
      <c r="R499">
        <v>79921</v>
      </c>
      <c r="S499">
        <v>1354</v>
      </c>
      <c r="T499">
        <v>343</v>
      </c>
      <c r="U499">
        <v>2478</v>
      </c>
      <c r="V499">
        <v>3617</v>
      </c>
      <c r="W499">
        <v>3</v>
      </c>
      <c r="X499">
        <v>12</v>
      </c>
      <c r="Y499">
        <v>1029</v>
      </c>
      <c r="Z499">
        <v>19925</v>
      </c>
      <c r="AA499">
        <v>12</v>
      </c>
      <c r="AB499">
        <v>453</v>
      </c>
      <c r="AC499">
        <v>506</v>
      </c>
      <c r="AD499">
        <v>543</v>
      </c>
      <c r="AE499">
        <v>25</v>
      </c>
      <c r="AG499">
        <v>1971</v>
      </c>
      <c r="AH499">
        <v>3447</v>
      </c>
      <c r="AI499">
        <v>2850</v>
      </c>
      <c r="AJ499">
        <v>4765</v>
      </c>
      <c r="AK499">
        <v>808</v>
      </c>
      <c r="AL499">
        <v>27</v>
      </c>
      <c r="AM499">
        <f t="shared" si="15"/>
        <v>131199</v>
      </c>
    </row>
    <row r="500" spans="1:39" x14ac:dyDescent="0.2">
      <c r="A500" t="s">
        <v>66</v>
      </c>
      <c r="B500" t="s">
        <v>67</v>
      </c>
      <c r="C500" t="str">
        <f>_xlfn.XLOOKUP(A500,continents_according_to_our_world_in_data[Entity],continents_according_to_our_world_in_data[Continent],"Not Found",2)</f>
        <v>Europe</v>
      </c>
      <c r="D500">
        <v>2008</v>
      </c>
      <c r="E500" s="7">
        <f t="shared" si="14"/>
        <v>39448</v>
      </c>
      <c r="F500" s="7" t="str">
        <f>TEXT(Table2[[#This Row],[Date.New]],"YYYY")</f>
        <v>2008</v>
      </c>
      <c r="G500">
        <v>79</v>
      </c>
      <c r="H500">
        <v>2778</v>
      </c>
      <c r="I500">
        <v>595</v>
      </c>
      <c r="J500">
        <v>46</v>
      </c>
      <c r="K500">
        <v>0</v>
      </c>
      <c r="L500">
        <v>1072</v>
      </c>
      <c r="M500">
        <v>1298</v>
      </c>
      <c r="N500">
        <v>18</v>
      </c>
      <c r="O500">
        <v>326</v>
      </c>
      <c r="P500">
        <v>318</v>
      </c>
      <c r="Q500">
        <v>729</v>
      </c>
      <c r="R500">
        <v>80064</v>
      </c>
      <c r="S500">
        <v>1363</v>
      </c>
      <c r="T500">
        <v>327</v>
      </c>
      <c r="U500">
        <v>2426</v>
      </c>
      <c r="V500">
        <v>3594</v>
      </c>
      <c r="W500">
        <v>5</v>
      </c>
      <c r="X500">
        <v>11</v>
      </c>
      <c r="Y500">
        <v>1156</v>
      </c>
      <c r="Z500">
        <v>20080</v>
      </c>
      <c r="AA500">
        <v>12</v>
      </c>
      <c r="AB500">
        <v>425</v>
      </c>
      <c r="AC500">
        <v>509</v>
      </c>
      <c r="AD500">
        <v>465</v>
      </c>
      <c r="AE500">
        <v>24</v>
      </c>
      <c r="AF500">
        <v>0</v>
      </c>
      <c r="AG500">
        <v>1882</v>
      </c>
      <c r="AH500">
        <v>3173</v>
      </c>
      <c r="AI500">
        <v>2968</v>
      </c>
      <c r="AJ500">
        <v>4932</v>
      </c>
      <c r="AK500">
        <v>789</v>
      </c>
      <c r="AL500">
        <v>25</v>
      </c>
      <c r="AM500">
        <f t="shared" si="15"/>
        <v>131489</v>
      </c>
    </row>
    <row r="501" spans="1:39" x14ac:dyDescent="0.2">
      <c r="A501" t="s">
        <v>66</v>
      </c>
      <c r="B501" t="s">
        <v>67</v>
      </c>
      <c r="C501" t="str">
        <f>_xlfn.XLOOKUP(A501,continents_according_to_our_world_in_data[Entity],continents_according_to_our_world_in_data[Continent],"Not Found",2)</f>
        <v>Europe</v>
      </c>
      <c r="D501">
        <v>2009</v>
      </c>
      <c r="E501" s="7">
        <f t="shared" si="14"/>
        <v>39814</v>
      </c>
      <c r="F501" s="7" t="str">
        <f>TEXT(Table2[[#This Row],[Date.New]],"YYYY")</f>
        <v>2009</v>
      </c>
      <c r="G501">
        <v>77</v>
      </c>
      <c r="H501">
        <v>2863</v>
      </c>
      <c r="I501">
        <v>613</v>
      </c>
      <c r="J501">
        <v>47</v>
      </c>
      <c r="K501">
        <v>0</v>
      </c>
      <c r="L501">
        <v>1035</v>
      </c>
      <c r="M501">
        <v>1227</v>
      </c>
      <c r="N501">
        <v>19</v>
      </c>
      <c r="O501">
        <v>374</v>
      </c>
      <c r="P501">
        <v>325</v>
      </c>
      <c r="Q501">
        <v>701</v>
      </c>
      <c r="R501">
        <v>81203</v>
      </c>
      <c r="S501">
        <v>1412</v>
      </c>
      <c r="T501">
        <v>311</v>
      </c>
      <c r="U501">
        <v>2555</v>
      </c>
      <c r="V501">
        <v>3510</v>
      </c>
      <c r="W501">
        <v>5</v>
      </c>
      <c r="X501">
        <v>12</v>
      </c>
      <c r="Y501">
        <v>1173</v>
      </c>
      <c r="Z501">
        <v>20327</v>
      </c>
      <c r="AA501">
        <v>11</v>
      </c>
      <c r="AB501">
        <v>414</v>
      </c>
      <c r="AC501">
        <v>513</v>
      </c>
      <c r="AD501">
        <v>451</v>
      </c>
      <c r="AE501">
        <v>24</v>
      </c>
      <c r="AG501">
        <v>1763</v>
      </c>
      <c r="AH501">
        <v>2920</v>
      </c>
      <c r="AI501">
        <v>3101</v>
      </c>
      <c r="AJ501">
        <v>5138</v>
      </c>
      <c r="AK501">
        <v>788</v>
      </c>
      <c r="AL501">
        <v>25</v>
      </c>
      <c r="AM501">
        <f t="shared" si="15"/>
        <v>132937</v>
      </c>
    </row>
    <row r="502" spans="1:39" x14ac:dyDescent="0.2">
      <c r="A502" t="s">
        <v>66</v>
      </c>
      <c r="B502" t="s">
        <v>67</v>
      </c>
      <c r="C502" t="str">
        <f>_xlfn.XLOOKUP(A502,continents_according_to_our_world_in_data[Entity],continents_according_to_our_world_in_data[Continent],"Not Found",2)</f>
        <v>Europe</v>
      </c>
      <c r="D502">
        <v>2010</v>
      </c>
      <c r="E502" s="7">
        <f t="shared" si="14"/>
        <v>40179</v>
      </c>
      <c r="F502" s="7" t="str">
        <f>TEXT(Table2[[#This Row],[Date.New]],"YYYY")</f>
        <v>2010</v>
      </c>
      <c r="G502">
        <v>74</v>
      </c>
      <c r="H502">
        <v>2926</v>
      </c>
      <c r="I502">
        <v>625</v>
      </c>
      <c r="J502">
        <v>51</v>
      </c>
      <c r="K502">
        <v>0</v>
      </c>
      <c r="L502">
        <v>1065</v>
      </c>
      <c r="M502">
        <v>1015</v>
      </c>
      <c r="N502">
        <v>18</v>
      </c>
      <c r="O502">
        <v>379</v>
      </c>
      <c r="P502">
        <v>383</v>
      </c>
      <c r="Q502">
        <v>692</v>
      </c>
      <c r="R502">
        <v>81911</v>
      </c>
      <c r="S502">
        <v>1421</v>
      </c>
      <c r="T502">
        <v>290</v>
      </c>
      <c r="U502">
        <v>2917</v>
      </c>
      <c r="V502">
        <v>3421</v>
      </c>
      <c r="W502">
        <v>4</v>
      </c>
      <c r="X502">
        <v>12</v>
      </c>
      <c r="Y502">
        <v>1125</v>
      </c>
      <c r="Z502">
        <v>21004</v>
      </c>
      <c r="AA502">
        <v>8</v>
      </c>
      <c r="AB502">
        <v>403</v>
      </c>
      <c r="AC502">
        <v>515</v>
      </c>
      <c r="AD502">
        <v>469</v>
      </c>
      <c r="AE502">
        <v>26</v>
      </c>
      <c r="AF502">
        <v>0</v>
      </c>
      <c r="AG502">
        <v>1695</v>
      </c>
      <c r="AH502">
        <v>2721</v>
      </c>
      <c r="AI502">
        <v>3225</v>
      </c>
      <c r="AJ502">
        <v>5323</v>
      </c>
      <c r="AK502">
        <v>804</v>
      </c>
      <c r="AL502">
        <v>26</v>
      </c>
      <c r="AM502">
        <f t="shared" si="15"/>
        <v>134548</v>
      </c>
    </row>
    <row r="503" spans="1:39" x14ac:dyDescent="0.2">
      <c r="A503" t="s">
        <v>66</v>
      </c>
      <c r="B503" t="s">
        <v>67</v>
      </c>
      <c r="C503" t="str">
        <f>_xlfn.XLOOKUP(A503,continents_according_to_our_world_in_data[Entity],continents_according_to_our_world_in_data[Continent],"Not Found",2)</f>
        <v>Europe</v>
      </c>
      <c r="D503">
        <v>2011</v>
      </c>
      <c r="E503" s="7">
        <f t="shared" si="14"/>
        <v>40544</v>
      </c>
      <c r="F503" s="7" t="str">
        <f>TEXT(Table2[[#This Row],[Date.New]],"YYYY")</f>
        <v>2011</v>
      </c>
      <c r="G503">
        <v>72</v>
      </c>
      <c r="H503">
        <v>3022</v>
      </c>
      <c r="I503">
        <v>648</v>
      </c>
      <c r="J503">
        <v>54</v>
      </c>
      <c r="K503">
        <v>0</v>
      </c>
      <c r="L503">
        <v>991</v>
      </c>
      <c r="M503">
        <v>1204</v>
      </c>
      <c r="N503">
        <v>19</v>
      </c>
      <c r="O503">
        <v>412</v>
      </c>
      <c r="P503">
        <v>364</v>
      </c>
      <c r="Q503">
        <v>668</v>
      </c>
      <c r="R503">
        <v>83777</v>
      </c>
      <c r="S503">
        <v>1430</v>
      </c>
      <c r="T503">
        <v>276</v>
      </c>
      <c r="U503">
        <v>2996</v>
      </c>
      <c r="V503">
        <v>3396</v>
      </c>
      <c r="W503">
        <v>6</v>
      </c>
      <c r="X503">
        <v>13</v>
      </c>
      <c r="Y503">
        <v>1190</v>
      </c>
      <c r="Z503">
        <v>21181</v>
      </c>
      <c r="AA503">
        <v>26</v>
      </c>
      <c r="AB503">
        <v>402</v>
      </c>
      <c r="AC503">
        <v>525</v>
      </c>
      <c r="AD503">
        <v>444</v>
      </c>
      <c r="AE503">
        <v>27</v>
      </c>
      <c r="AF503">
        <v>13</v>
      </c>
      <c r="AG503">
        <v>1651</v>
      </c>
      <c r="AH503">
        <v>2586</v>
      </c>
      <c r="AI503">
        <v>3329</v>
      </c>
      <c r="AJ503">
        <v>5498</v>
      </c>
      <c r="AK503">
        <v>845</v>
      </c>
      <c r="AL503">
        <v>28</v>
      </c>
      <c r="AM503">
        <f t="shared" si="15"/>
        <v>137093</v>
      </c>
    </row>
    <row r="504" spans="1:39" x14ac:dyDescent="0.2">
      <c r="A504" t="s">
        <v>66</v>
      </c>
      <c r="B504" t="s">
        <v>67</v>
      </c>
      <c r="C504" t="str">
        <f>_xlfn.XLOOKUP(A504,continents_according_to_our_world_in_data[Entity],continents_according_to_our_world_in_data[Continent],"Not Found",2)</f>
        <v>Europe</v>
      </c>
      <c r="D504">
        <v>2012</v>
      </c>
      <c r="E504" s="7">
        <f t="shared" si="14"/>
        <v>40909</v>
      </c>
      <c r="F504" s="7" t="str">
        <f>TEXT(Table2[[#This Row],[Date.New]],"YYYY")</f>
        <v>2012</v>
      </c>
      <c r="G504">
        <v>62</v>
      </c>
      <c r="H504">
        <v>3081</v>
      </c>
      <c r="I504">
        <v>616</v>
      </c>
      <c r="J504">
        <v>50</v>
      </c>
      <c r="K504">
        <v>0</v>
      </c>
      <c r="L504">
        <v>813</v>
      </c>
      <c r="M504">
        <v>901</v>
      </c>
      <c r="N504">
        <v>17</v>
      </c>
      <c r="O504">
        <v>370</v>
      </c>
      <c r="P504">
        <v>348</v>
      </c>
      <c r="Q504">
        <v>537</v>
      </c>
      <c r="R504">
        <v>76747</v>
      </c>
      <c r="S504">
        <v>1236</v>
      </c>
      <c r="T504">
        <v>264</v>
      </c>
      <c r="U504">
        <v>2899</v>
      </c>
      <c r="V504">
        <v>2820</v>
      </c>
      <c r="W504">
        <v>0</v>
      </c>
      <c r="X504">
        <v>13</v>
      </c>
      <c r="Y504">
        <v>913</v>
      </c>
      <c r="Z504">
        <v>19224</v>
      </c>
      <c r="AA504">
        <v>0</v>
      </c>
      <c r="AB504">
        <v>360</v>
      </c>
      <c r="AC504">
        <v>479</v>
      </c>
      <c r="AD504">
        <v>391</v>
      </c>
      <c r="AE504">
        <v>26</v>
      </c>
      <c r="AF504">
        <v>0</v>
      </c>
      <c r="AG504">
        <v>1372</v>
      </c>
      <c r="AH504">
        <v>2304</v>
      </c>
      <c r="AI504">
        <v>2742</v>
      </c>
      <c r="AJ504">
        <v>4718</v>
      </c>
      <c r="AK504">
        <v>761</v>
      </c>
      <c r="AL504">
        <v>24</v>
      </c>
      <c r="AM504">
        <f t="shared" si="15"/>
        <v>124088</v>
      </c>
    </row>
    <row r="505" spans="1:39" x14ac:dyDescent="0.2">
      <c r="A505" t="s">
        <v>66</v>
      </c>
      <c r="B505" t="s">
        <v>67</v>
      </c>
      <c r="C505" t="str">
        <f>_xlfn.XLOOKUP(A505,continents_according_to_our_world_in_data[Entity],continents_according_to_our_world_in_data[Continent],"Not Found",2)</f>
        <v>Europe</v>
      </c>
      <c r="D505">
        <v>2013</v>
      </c>
      <c r="E505" s="7">
        <f t="shared" si="14"/>
        <v>41275</v>
      </c>
      <c r="F505" s="7" t="str">
        <f>TEXT(Table2[[#This Row],[Date.New]],"YYYY")</f>
        <v>2013</v>
      </c>
      <c r="G505">
        <v>58</v>
      </c>
      <c r="H505">
        <v>3195</v>
      </c>
      <c r="I505">
        <v>627</v>
      </c>
      <c r="J505">
        <v>53</v>
      </c>
      <c r="K505">
        <v>0</v>
      </c>
      <c r="L505">
        <v>739</v>
      </c>
      <c r="M505">
        <v>789</v>
      </c>
      <c r="N505">
        <v>17</v>
      </c>
      <c r="O505">
        <v>337</v>
      </c>
      <c r="P505">
        <v>346</v>
      </c>
      <c r="Q505">
        <v>469</v>
      </c>
      <c r="R505">
        <v>76881</v>
      </c>
      <c r="S505">
        <v>1184</v>
      </c>
      <c r="T505">
        <v>254</v>
      </c>
      <c r="U505">
        <v>3077</v>
      </c>
      <c r="V505">
        <v>2622</v>
      </c>
      <c r="W505">
        <v>3</v>
      </c>
      <c r="X505">
        <v>14</v>
      </c>
      <c r="Y505">
        <v>806</v>
      </c>
      <c r="Z505">
        <v>19073</v>
      </c>
      <c r="AA505">
        <v>7</v>
      </c>
      <c r="AB505">
        <v>348</v>
      </c>
      <c r="AC505">
        <v>482</v>
      </c>
      <c r="AD505">
        <v>379</v>
      </c>
      <c r="AE505">
        <v>28</v>
      </c>
      <c r="AG505">
        <v>1254</v>
      </c>
      <c r="AH505">
        <v>2141</v>
      </c>
      <c r="AI505">
        <v>2620</v>
      </c>
      <c r="AJ505">
        <v>4605</v>
      </c>
      <c r="AK505">
        <v>778</v>
      </c>
      <c r="AL505">
        <v>24</v>
      </c>
      <c r="AM505">
        <f t="shared" si="15"/>
        <v>123210</v>
      </c>
    </row>
    <row r="506" spans="1:39" x14ac:dyDescent="0.2">
      <c r="A506" t="s">
        <v>66</v>
      </c>
      <c r="B506" t="s">
        <v>67</v>
      </c>
      <c r="C506" t="str">
        <f>_xlfn.XLOOKUP(A506,continents_according_to_our_world_in_data[Entity],continents_according_to_our_world_in_data[Continent],"Not Found",2)</f>
        <v>Europe</v>
      </c>
      <c r="D506">
        <v>2014</v>
      </c>
      <c r="E506" s="7">
        <f t="shared" si="14"/>
        <v>41640</v>
      </c>
      <c r="F506" s="7" t="str">
        <f>TEXT(Table2[[#This Row],[Date.New]],"YYYY")</f>
        <v>2014</v>
      </c>
      <c r="G506">
        <v>56</v>
      </c>
      <c r="H506">
        <v>3305</v>
      </c>
      <c r="I506">
        <v>630</v>
      </c>
      <c r="J506">
        <v>53</v>
      </c>
      <c r="K506">
        <v>0</v>
      </c>
      <c r="L506">
        <v>705</v>
      </c>
      <c r="M506">
        <v>731</v>
      </c>
      <c r="N506">
        <v>16</v>
      </c>
      <c r="O506">
        <v>343</v>
      </c>
      <c r="P506">
        <v>330</v>
      </c>
      <c r="Q506">
        <v>406</v>
      </c>
      <c r="R506">
        <v>76561</v>
      </c>
      <c r="S506">
        <v>1148</v>
      </c>
      <c r="T506">
        <v>239</v>
      </c>
      <c r="U506">
        <v>3143</v>
      </c>
      <c r="V506">
        <v>2479</v>
      </c>
      <c r="W506">
        <v>3</v>
      </c>
      <c r="X506">
        <v>14</v>
      </c>
      <c r="Y506">
        <v>732</v>
      </c>
      <c r="Z506">
        <v>19034</v>
      </c>
      <c r="AA506">
        <v>6</v>
      </c>
      <c r="AB506">
        <v>346</v>
      </c>
      <c r="AC506">
        <v>478</v>
      </c>
      <c r="AD506">
        <v>366</v>
      </c>
      <c r="AE506">
        <v>28</v>
      </c>
      <c r="AG506">
        <v>1162</v>
      </c>
      <c r="AH506">
        <v>2093</v>
      </c>
      <c r="AI506">
        <v>2489</v>
      </c>
      <c r="AJ506">
        <v>4454</v>
      </c>
      <c r="AK506">
        <v>782</v>
      </c>
      <c r="AL506">
        <v>24</v>
      </c>
      <c r="AM506">
        <f t="shared" si="15"/>
        <v>122156</v>
      </c>
    </row>
    <row r="507" spans="1:39" x14ac:dyDescent="0.2">
      <c r="A507" t="s">
        <v>66</v>
      </c>
      <c r="B507" t="s">
        <v>67</v>
      </c>
      <c r="C507" t="str">
        <f>_xlfn.XLOOKUP(A507,continents_according_to_our_world_in_data[Entity],continents_according_to_our_world_in_data[Continent],"Not Found",2)</f>
        <v>Europe</v>
      </c>
      <c r="D507">
        <v>2015</v>
      </c>
      <c r="E507" s="7">
        <f t="shared" si="14"/>
        <v>42005</v>
      </c>
      <c r="F507" s="7" t="str">
        <f>TEXT(Table2[[#This Row],[Date.New]],"YYYY")</f>
        <v>2015</v>
      </c>
      <c r="G507">
        <v>53</v>
      </c>
      <c r="H507">
        <v>3392</v>
      </c>
      <c r="I507">
        <v>631</v>
      </c>
      <c r="J507">
        <v>49</v>
      </c>
      <c r="K507">
        <v>0</v>
      </c>
      <c r="L507">
        <v>655</v>
      </c>
      <c r="M507">
        <v>779</v>
      </c>
      <c r="N507">
        <v>14</v>
      </c>
      <c r="O507">
        <v>334</v>
      </c>
      <c r="P507">
        <v>297</v>
      </c>
      <c r="Q507">
        <v>352</v>
      </c>
      <c r="R507">
        <v>75549</v>
      </c>
      <c r="S507">
        <v>1134</v>
      </c>
      <c r="T507">
        <v>221</v>
      </c>
      <c r="U507">
        <v>3057</v>
      </c>
      <c r="V507">
        <v>2347</v>
      </c>
      <c r="W507">
        <v>0</v>
      </c>
      <c r="X507">
        <v>13</v>
      </c>
      <c r="Y507">
        <v>668</v>
      </c>
      <c r="Z507">
        <v>18844</v>
      </c>
      <c r="AA507">
        <v>0</v>
      </c>
      <c r="AB507">
        <v>353</v>
      </c>
      <c r="AC507">
        <v>476</v>
      </c>
      <c r="AD507">
        <v>348</v>
      </c>
      <c r="AE507">
        <v>26</v>
      </c>
      <c r="AG507">
        <v>1082</v>
      </c>
      <c r="AH507">
        <v>2196</v>
      </c>
      <c r="AI507">
        <v>2325</v>
      </c>
      <c r="AJ507">
        <v>4254</v>
      </c>
      <c r="AK507">
        <v>722</v>
      </c>
      <c r="AL507">
        <v>22</v>
      </c>
      <c r="AM507">
        <f t="shared" si="15"/>
        <v>120193</v>
      </c>
    </row>
    <row r="508" spans="1:39" x14ac:dyDescent="0.2">
      <c r="A508" t="s">
        <v>66</v>
      </c>
      <c r="B508" t="s">
        <v>67</v>
      </c>
      <c r="C508" t="str">
        <f>_xlfn.XLOOKUP(A508,continents_according_to_our_world_in_data[Entity],continents_according_to_our_world_in_data[Continent],"Not Found",2)</f>
        <v>Europe</v>
      </c>
      <c r="D508">
        <v>2016</v>
      </c>
      <c r="E508" s="7">
        <f t="shared" si="14"/>
        <v>42370</v>
      </c>
      <c r="F508" s="7" t="str">
        <f>TEXT(Table2[[#This Row],[Date.New]],"YYYY")</f>
        <v>2016</v>
      </c>
      <c r="G508">
        <v>52</v>
      </c>
      <c r="H508">
        <v>3474</v>
      </c>
      <c r="I508">
        <v>640</v>
      </c>
      <c r="J508">
        <v>47</v>
      </c>
      <c r="K508">
        <v>0</v>
      </c>
      <c r="L508">
        <v>630</v>
      </c>
      <c r="M508">
        <v>747</v>
      </c>
      <c r="N508">
        <v>14</v>
      </c>
      <c r="O508">
        <v>324</v>
      </c>
      <c r="P508">
        <v>275</v>
      </c>
      <c r="Q508">
        <v>324</v>
      </c>
      <c r="R508">
        <v>76058</v>
      </c>
      <c r="S508">
        <v>1137</v>
      </c>
      <c r="T508">
        <v>209</v>
      </c>
      <c r="U508">
        <v>3037</v>
      </c>
      <c r="V508">
        <v>2296</v>
      </c>
      <c r="W508">
        <v>0</v>
      </c>
      <c r="X508">
        <v>13</v>
      </c>
      <c r="Y508">
        <v>638</v>
      </c>
      <c r="Z508">
        <v>19025</v>
      </c>
      <c r="AA508">
        <v>1</v>
      </c>
      <c r="AB508">
        <v>365</v>
      </c>
      <c r="AC508">
        <v>486</v>
      </c>
      <c r="AD508">
        <v>342</v>
      </c>
      <c r="AE508">
        <v>25</v>
      </c>
      <c r="AG508">
        <v>1044</v>
      </c>
      <c r="AH508">
        <v>2274</v>
      </c>
      <c r="AI508">
        <v>2265</v>
      </c>
      <c r="AJ508">
        <v>4201</v>
      </c>
      <c r="AK508">
        <v>702</v>
      </c>
      <c r="AL508">
        <v>21</v>
      </c>
      <c r="AM508">
        <f t="shared" si="15"/>
        <v>120666</v>
      </c>
    </row>
    <row r="509" spans="1:39" x14ac:dyDescent="0.2">
      <c r="A509" t="s">
        <v>66</v>
      </c>
      <c r="B509" t="s">
        <v>67</v>
      </c>
      <c r="C509" t="str">
        <f>_xlfn.XLOOKUP(A509,continents_according_to_our_world_in_data[Entity],continents_according_to_our_world_in_data[Continent],"Not Found",2)</f>
        <v>Europe</v>
      </c>
      <c r="D509">
        <v>2017</v>
      </c>
      <c r="E509" s="7">
        <f t="shared" si="14"/>
        <v>42736</v>
      </c>
      <c r="F509" s="7" t="str">
        <f>TEXT(Table2[[#This Row],[Date.New]],"YYYY")</f>
        <v>2017</v>
      </c>
      <c r="G509">
        <v>51</v>
      </c>
      <c r="H509">
        <v>3532</v>
      </c>
      <c r="I509">
        <v>646</v>
      </c>
      <c r="J509">
        <v>47</v>
      </c>
      <c r="K509">
        <v>0</v>
      </c>
      <c r="L509">
        <v>631</v>
      </c>
      <c r="M509">
        <v>753</v>
      </c>
      <c r="N509">
        <v>14</v>
      </c>
      <c r="O509">
        <v>314</v>
      </c>
      <c r="P509">
        <v>255</v>
      </c>
      <c r="Q509">
        <v>312</v>
      </c>
      <c r="R509">
        <v>76577</v>
      </c>
      <c r="S509">
        <v>1150</v>
      </c>
      <c r="T509">
        <v>192</v>
      </c>
      <c r="U509">
        <v>3016</v>
      </c>
      <c r="V509">
        <v>2317</v>
      </c>
      <c r="W509">
        <v>0</v>
      </c>
      <c r="X509">
        <v>13</v>
      </c>
      <c r="Y509">
        <v>673</v>
      </c>
      <c r="Z509">
        <v>19371</v>
      </c>
      <c r="AA509">
        <v>0</v>
      </c>
      <c r="AB509">
        <v>377</v>
      </c>
      <c r="AC509">
        <v>493</v>
      </c>
      <c r="AD509">
        <v>344</v>
      </c>
      <c r="AE509">
        <v>25</v>
      </c>
      <c r="AG509">
        <v>1039</v>
      </c>
      <c r="AH509">
        <v>2359</v>
      </c>
      <c r="AI509">
        <v>2255</v>
      </c>
      <c r="AJ509">
        <v>4207</v>
      </c>
      <c r="AK509">
        <v>697</v>
      </c>
      <c r="AL509">
        <v>20</v>
      </c>
      <c r="AM509">
        <f t="shared" si="15"/>
        <v>121680</v>
      </c>
    </row>
    <row r="510" spans="1:39" x14ac:dyDescent="0.2">
      <c r="A510" t="s">
        <v>66</v>
      </c>
      <c r="B510" t="s">
        <v>67</v>
      </c>
      <c r="C510" t="str">
        <f>_xlfn.XLOOKUP(A510,continents_according_to_our_world_in_data[Entity],continents_according_to_our_world_in_data[Continent],"Not Found",2)</f>
        <v>Europe</v>
      </c>
      <c r="D510">
        <v>2018</v>
      </c>
      <c r="E510" s="7">
        <f t="shared" si="14"/>
        <v>43101</v>
      </c>
      <c r="F510" s="7" t="str">
        <f>TEXT(Table2[[#This Row],[Date.New]],"YYYY")</f>
        <v>2018</v>
      </c>
      <c r="G510">
        <v>50</v>
      </c>
      <c r="H510">
        <v>3607</v>
      </c>
      <c r="I510">
        <v>632</v>
      </c>
      <c r="J510">
        <v>46</v>
      </c>
      <c r="K510">
        <v>0</v>
      </c>
      <c r="L510">
        <v>641</v>
      </c>
      <c r="M510">
        <v>767</v>
      </c>
      <c r="N510">
        <v>13</v>
      </c>
      <c r="O510">
        <v>303</v>
      </c>
      <c r="P510">
        <v>244</v>
      </c>
      <c r="Q510">
        <v>303</v>
      </c>
      <c r="R510">
        <v>75197</v>
      </c>
      <c r="S510">
        <v>1146</v>
      </c>
      <c r="T510">
        <v>175</v>
      </c>
      <c r="U510">
        <v>2989</v>
      </c>
      <c r="V510">
        <v>2320</v>
      </c>
      <c r="W510">
        <v>0</v>
      </c>
      <c r="X510">
        <v>13</v>
      </c>
      <c r="Y510">
        <v>622</v>
      </c>
      <c r="Z510">
        <v>19382</v>
      </c>
      <c r="AA510">
        <v>0</v>
      </c>
      <c r="AB510">
        <v>383</v>
      </c>
      <c r="AC510">
        <v>493</v>
      </c>
      <c r="AD510">
        <v>346</v>
      </c>
      <c r="AE510">
        <v>25</v>
      </c>
      <c r="AG510">
        <v>1049</v>
      </c>
      <c r="AH510">
        <v>2374</v>
      </c>
      <c r="AI510">
        <v>2236</v>
      </c>
      <c r="AJ510">
        <v>4176</v>
      </c>
      <c r="AK510">
        <v>687</v>
      </c>
      <c r="AL510">
        <v>20</v>
      </c>
      <c r="AM510">
        <f t="shared" si="15"/>
        <v>120239</v>
      </c>
    </row>
    <row r="511" spans="1:39" x14ac:dyDescent="0.2">
      <c r="A511" t="s">
        <v>66</v>
      </c>
      <c r="B511" t="s">
        <v>67</v>
      </c>
      <c r="C511" t="str">
        <f>_xlfn.XLOOKUP(A511,continents_according_to_our_world_in_data[Entity],continents_according_to_our_world_in_data[Continent],"Not Found",2)</f>
        <v>Europe</v>
      </c>
      <c r="D511">
        <v>2019</v>
      </c>
      <c r="E511" s="7">
        <f t="shared" si="14"/>
        <v>43466</v>
      </c>
      <c r="F511" s="7" t="str">
        <f>TEXT(Table2[[#This Row],[Date.New]],"YYYY")</f>
        <v>2019</v>
      </c>
      <c r="G511">
        <v>49</v>
      </c>
      <c r="H511">
        <v>3685</v>
      </c>
      <c r="I511">
        <v>632</v>
      </c>
      <c r="J511">
        <v>45</v>
      </c>
      <c r="K511">
        <v>0</v>
      </c>
      <c r="L511">
        <v>645</v>
      </c>
      <c r="M511">
        <v>776</v>
      </c>
      <c r="N511">
        <v>13</v>
      </c>
      <c r="O511">
        <v>294</v>
      </c>
      <c r="P511">
        <v>235</v>
      </c>
      <c r="Q511">
        <v>298</v>
      </c>
      <c r="R511">
        <v>75339</v>
      </c>
      <c r="S511">
        <v>1155</v>
      </c>
      <c r="T511">
        <v>160</v>
      </c>
      <c r="U511">
        <v>2973</v>
      </c>
      <c r="V511">
        <v>2272</v>
      </c>
      <c r="W511">
        <v>0</v>
      </c>
      <c r="X511">
        <v>13</v>
      </c>
      <c r="Y511">
        <v>619</v>
      </c>
      <c r="Z511">
        <v>19668</v>
      </c>
      <c r="AA511">
        <v>0</v>
      </c>
      <c r="AB511">
        <v>393</v>
      </c>
      <c r="AC511">
        <v>500</v>
      </c>
      <c r="AD511">
        <v>349</v>
      </c>
      <c r="AE511">
        <v>24</v>
      </c>
      <c r="AG511">
        <v>1049</v>
      </c>
      <c r="AH511">
        <v>2438</v>
      </c>
      <c r="AI511">
        <v>2235</v>
      </c>
      <c r="AJ511">
        <v>4188</v>
      </c>
      <c r="AK511">
        <v>681</v>
      </c>
      <c r="AL511">
        <v>19</v>
      </c>
      <c r="AM511">
        <f t="shared" si="15"/>
        <v>120747</v>
      </c>
    </row>
    <row r="512" spans="1:39" x14ac:dyDescent="0.2">
      <c r="A512" t="s">
        <v>68</v>
      </c>
      <c r="B512" t="s">
        <v>69</v>
      </c>
      <c r="C512" t="str">
        <f>_xlfn.XLOOKUP(A512,continents_according_to_our_world_in_data[Entity],continents_according_to_our_world_in_data[Continent],"Not Found",2)</f>
        <v>Europe</v>
      </c>
      <c r="D512">
        <v>1990</v>
      </c>
      <c r="E512" s="7">
        <f t="shared" si="14"/>
        <v>32874</v>
      </c>
      <c r="F512" s="7" t="str">
        <f>TEXT(Table2[[#This Row],[Date.New]],"YYYY")</f>
        <v>1990</v>
      </c>
      <c r="G512">
        <v>58</v>
      </c>
      <c r="H512">
        <v>3212</v>
      </c>
      <c r="I512">
        <v>726</v>
      </c>
      <c r="J512">
        <v>62</v>
      </c>
      <c r="K512">
        <v>0</v>
      </c>
      <c r="L512">
        <v>125</v>
      </c>
      <c r="M512">
        <v>184</v>
      </c>
      <c r="N512">
        <v>9</v>
      </c>
      <c r="O512">
        <v>132</v>
      </c>
      <c r="P512">
        <v>71</v>
      </c>
      <c r="Q512">
        <v>160</v>
      </c>
      <c r="R512">
        <v>39927</v>
      </c>
      <c r="S512">
        <v>3460</v>
      </c>
      <c r="T512">
        <v>428</v>
      </c>
      <c r="U512">
        <v>242</v>
      </c>
      <c r="V512">
        <v>2187</v>
      </c>
      <c r="W512">
        <v>16</v>
      </c>
      <c r="X512">
        <v>96</v>
      </c>
      <c r="Y512">
        <v>28</v>
      </c>
      <c r="Z512">
        <v>30372</v>
      </c>
      <c r="AA512">
        <v>22</v>
      </c>
      <c r="AB512">
        <v>1844</v>
      </c>
      <c r="AC512">
        <v>1419</v>
      </c>
      <c r="AD512">
        <v>102</v>
      </c>
      <c r="AE512">
        <v>46</v>
      </c>
      <c r="AF512">
        <v>2</v>
      </c>
      <c r="AG512">
        <v>2100</v>
      </c>
      <c r="AH512">
        <v>6494</v>
      </c>
      <c r="AI512">
        <v>1766</v>
      </c>
      <c r="AJ512">
        <v>4303</v>
      </c>
      <c r="AK512">
        <v>135</v>
      </c>
      <c r="AL512">
        <v>21</v>
      </c>
      <c r="AM512">
        <f t="shared" si="15"/>
        <v>99749</v>
      </c>
    </row>
    <row r="513" spans="1:39" x14ac:dyDescent="0.2">
      <c r="A513" t="s">
        <v>68</v>
      </c>
      <c r="B513" t="s">
        <v>69</v>
      </c>
      <c r="C513" t="str">
        <f>_xlfn.XLOOKUP(A513,continents_according_to_our_world_in_data[Entity],continents_according_to_our_world_in_data[Continent],"Not Found",2)</f>
        <v>Europe</v>
      </c>
      <c r="D513">
        <v>1991</v>
      </c>
      <c r="E513" s="7">
        <f t="shared" si="14"/>
        <v>33239</v>
      </c>
      <c r="F513" s="7" t="str">
        <f>TEXT(Table2[[#This Row],[Date.New]],"YYYY")</f>
        <v>1991</v>
      </c>
      <c r="G513">
        <v>59</v>
      </c>
      <c r="H513">
        <v>3312</v>
      </c>
      <c r="I513">
        <v>729</v>
      </c>
      <c r="J513">
        <v>68</v>
      </c>
      <c r="K513">
        <v>0</v>
      </c>
      <c r="L513">
        <v>119</v>
      </c>
      <c r="M513">
        <v>183</v>
      </c>
      <c r="N513">
        <v>9</v>
      </c>
      <c r="O513">
        <v>163</v>
      </c>
      <c r="P513">
        <v>81</v>
      </c>
      <c r="Q513">
        <v>155</v>
      </c>
      <c r="R513">
        <v>39022</v>
      </c>
      <c r="S513">
        <v>3480</v>
      </c>
      <c r="T513">
        <v>423</v>
      </c>
      <c r="U513">
        <v>250</v>
      </c>
      <c r="V513">
        <v>2191</v>
      </c>
      <c r="W513">
        <v>0</v>
      </c>
      <c r="X513">
        <v>103</v>
      </c>
      <c r="Y513">
        <v>30</v>
      </c>
      <c r="Z513">
        <v>30386</v>
      </c>
      <c r="AA513">
        <v>54</v>
      </c>
      <c r="AB513">
        <v>1794</v>
      </c>
      <c r="AC513">
        <v>1423</v>
      </c>
      <c r="AD513">
        <v>99</v>
      </c>
      <c r="AE513">
        <v>52</v>
      </c>
      <c r="AF513">
        <v>1</v>
      </c>
      <c r="AG513">
        <v>2051</v>
      </c>
      <c r="AH513">
        <v>6593</v>
      </c>
      <c r="AI513">
        <v>1764</v>
      </c>
      <c r="AJ513">
        <v>4335</v>
      </c>
      <c r="AK513">
        <v>138</v>
      </c>
      <c r="AL513">
        <v>19</v>
      </c>
      <c r="AM513">
        <f t="shared" si="15"/>
        <v>99086</v>
      </c>
    </row>
    <row r="514" spans="1:39" x14ac:dyDescent="0.2">
      <c r="A514" t="s">
        <v>68</v>
      </c>
      <c r="B514" t="s">
        <v>69</v>
      </c>
      <c r="C514" t="str">
        <f>_xlfn.XLOOKUP(A514,continents_according_to_our_world_in_data[Entity],continents_according_to_our_world_in_data[Continent],"Not Found",2)</f>
        <v>Europe</v>
      </c>
      <c r="D514">
        <v>1992</v>
      </c>
      <c r="E514" s="7">
        <f t="shared" ref="E514:E577" si="16">DATE(D514,1,1)</f>
        <v>33604</v>
      </c>
      <c r="F514" s="7" t="str">
        <f>TEXT(Table2[[#This Row],[Date.New]],"YYYY")</f>
        <v>1992</v>
      </c>
      <c r="G514">
        <v>59</v>
      </c>
      <c r="H514">
        <v>3432</v>
      </c>
      <c r="I514">
        <v>742</v>
      </c>
      <c r="J514">
        <v>88</v>
      </c>
      <c r="K514">
        <v>0</v>
      </c>
      <c r="L514">
        <v>120</v>
      </c>
      <c r="M514">
        <v>207</v>
      </c>
      <c r="N514">
        <v>9</v>
      </c>
      <c r="O514">
        <v>125</v>
      </c>
      <c r="P514">
        <v>90</v>
      </c>
      <c r="Q514">
        <v>154</v>
      </c>
      <c r="R514">
        <v>38687</v>
      </c>
      <c r="S514">
        <v>3592</v>
      </c>
      <c r="T514">
        <v>409</v>
      </c>
      <c r="U514">
        <v>261</v>
      </c>
      <c r="V514">
        <v>2251</v>
      </c>
      <c r="W514">
        <v>0</v>
      </c>
      <c r="X514">
        <v>112</v>
      </c>
      <c r="Y514">
        <v>38</v>
      </c>
      <c r="Z514">
        <v>30656</v>
      </c>
      <c r="AA514">
        <v>1</v>
      </c>
      <c r="AB514">
        <v>1793</v>
      </c>
      <c r="AC514">
        <v>1498</v>
      </c>
      <c r="AD514">
        <v>94</v>
      </c>
      <c r="AE514">
        <v>69</v>
      </c>
      <c r="AF514">
        <v>1</v>
      </c>
      <c r="AG514">
        <v>1992</v>
      </c>
      <c r="AH514">
        <v>6735</v>
      </c>
      <c r="AI514">
        <v>1796</v>
      </c>
      <c r="AJ514">
        <v>4439</v>
      </c>
      <c r="AK514">
        <v>144</v>
      </c>
      <c r="AL514">
        <v>16</v>
      </c>
      <c r="AM514">
        <f t="shared" ref="AM514:AM577" si="17">SUM(G514:AL514)</f>
        <v>99610</v>
      </c>
    </row>
    <row r="515" spans="1:39" x14ac:dyDescent="0.2">
      <c r="A515" t="s">
        <v>68</v>
      </c>
      <c r="B515" t="s">
        <v>69</v>
      </c>
      <c r="C515" t="str">
        <f>_xlfn.XLOOKUP(A515,continents_according_to_our_world_in_data[Entity],continents_according_to_our_world_in_data[Continent],"Not Found",2)</f>
        <v>Europe</v>
      </c>
      <c r="D515">
        <v>1993</v>
      </c>
      <c r="E515" s="7">
        <f t="shared" si="16"/>
        <v>33970</v>
      </c>
      <c r="F515" s="7" t="str">
        <f>TEXT(Table2[[#This Row],[Date.New]],"YYYY")</f>
        <v>1993</v>
      </c>
      <c r="G515">
        <v>59</v>
      </c>
      <c r="H515">
        <v>3542</v>
      </c>
      <c r="I515">
        <v>755</v>
      </c>
      <c r="J515">
        <v>99</v>
      </c>
      <c r="K515">
        <v>0</v>
      </c>
      <c r="L515">
        <v>115</v>
      </c>
      <c r="M515">
        <v>224</v>
      </c>
      <c r="N515">
        <v>9</v>
      </c>
      <c r="O515">
        <v>191</v>
      </c>
      <c r="P515">
        <v>107</v>
      </c>
      <c r="Q515">
        <v>156</v>
      </c>
      <c r="R515">
        <v>38492</v>
      </c>
      <c r="S515">
        <v>3729</v>
      </c>
      <c r="T515">
        <v>382</v>
      </c>
      <c r="U515">
        <v>269</v>
      </c>
      <c r="V515">
        <v>2307</v>
      </c>
      <c r="W515">
        <v>0</v>
      </c>
      <c r="X515">
        <v>122</v>
      </c>
      <c r="Y515">
        <v>43</v>
      </c>
      <c r="Z515">
        <v>30786</v>
      </c>
      <c r="AA515">
        <v>0</v>
      </c>
      <c r="AB515">
        <v>1818</v>
      </c>
      <c r="AC515">
        <v>1556</v>
      </c>
      <c r="AD515">
        <v>89</v>
      </c>
      <c r="AE515">
        <v>78</v>
      </c>
      <c r="AG515">
        <v>1949</v>
      </c>
      <c r="AH515">
        <v>6987</v>
      </c>
      <c r="AI515">
        <v>1816</v>
      </c>
      <c r="AJ515">
        <v>4569</v>
      </c>
      <c r="AK515">
        <v>144</v>
      </c>
      <c r="AL515">
        <v>14</v>
      </c>
      <c r="AM515">
        <f t="shared" si="17"/>
        <v>100407</v>
      </c>
    </row>
    <row r="516" spans="1:39" x14ac:dyDescent="0.2">
      <c r="A516" t="s">
        <v>68</v>
      </c>
      <c r="B516" t="s">
        <v>69</v>
      </c>
      <c r="C516" t="str">
        <f>_xlfn.XLOOKUP(A516,continents_according_to_our_world_in_data[Entity],continents_according_to_our_world_in_data[Continent],"Not Found",2)</f>
        <v>Europe</v>
      </c>
      <c r="D516">
        <v>1994</v>
      </c>
      <c r="E516" s="7">
        <f t="shared" si="16"/>
        <v>34335</v>
      </c>
      <c r="F516" s="7" t="str">
        <f>TEXT(Table2[[#This Row],[Date.New]],"YYYY")</f>
        <v>1994</v>
      </c>
      <c r="G516">
        <v>59</v>
      </c>
      <c r="H516">
        <v>3647</v>
      </c>
      <c r="I516">
        <v>757</v>
      </c>
      <c r="J516">
        <v>108</v>
      </c>
      <c r="K516">
        <v>0</v>
      </c>
      <c r="L516">
        <v>115</v>
      </c>
      <c r="M516">
        <v>222</v>
      </c>
      <c r="N516">
        <v>10</v>
      </c>
      <c r="O516">
        <v>209</v>
      </c>
      <c r="P516">
        <v>120</v>
      </c>
      <c r="Q516">
        <v>153</v>
      </c>
      <c r="R516">
        <v>37784</v>
      </c>
      <c r="S516">
        <v>3812</v>
      </c>
      <c r="T516">
        <v>350</v>
      </c>
      <c r="U516">
        <v>277</v>
      </c>
      <c r="V516">
        <v>2339</v>
      </c>
      <c r="W516">
        <v>0</v>
      </c>
      <c r="X516">
        <v>128</v>
      </c>
      <c r="Y516">
        <v>46</v>
      </c>
      <c r="Z516">
        <v>30662</v>
      </c>
      <c r="AA516">
        <v>0</v>
      </c>
      <c r="AB516">
        <v>1808</v>
      </c>
      <c r="AC516">
        <v>1579</v>
      </c>
      <c r="AD516">
        <v>84</v>
      </c>
      <c r="AE516">
        <v>88</v>
      </c>
      <c r="AF516">
        <v>0</v>
      </c>
      <c r="AG516">
        <v>1913</v>
      </c>
      <c r="AH516">
        <v>7011</v>
      </c>
      <c r="AI516">
        <v>1838</v>
      </c>
      <c r="AJ516">
        <v>4650</v>
      </c>
      <c r="AK516">
        <v>170</v>
      </c>
      <c r="AL516">
        <v>14</v>
      </c>
      <c r="AM516">
        <f t="shared" si="17"/>
        <v>99953</v>
      </c>
    </row>
    <row r="517" spans="1:39" x14ac:dyDescent="0.2">
      <c r="A517" t="s">
        <v>68</v>
      </c>
      <c r="B517" t="s">
        <v>69</v>
      </c>
      <c r="C517" t="str">
        <f>_xlfn.XLOOKUP(A517,continents_according_to_our_world_in_data[Entity],continents_according_to_our_world_in_data[Continent],"Not Found",2)</f>
        <v>Europe</v>
      </c>
      <c r="D517">
        <v>1995</v>
      </c>
      <c r="E517" s="7">
        <f t="shared" si="16"/>
        <v>34700</v>
      </c>
      <c r="F517" s="7" t="str">
        <f>TEXT(Table2[[#This Row],[Date.New]],"YYYY")</f>
        <v>1995</v>
      </c>
      <c r="G517">
        <v>60</v>
      </c>
      <c r="H517">
        <v>3747</v>
      </c>
      <c r="I517">
        <v>772</v>
      </c>
      <c r="J517">
        <v>116</v>
      </c>
      <c r="K517">
        <v>0</v>
      </c>
      <c r="L517">
        <v>108</v>
      </c>
      <c r="M517">
        <v>217</v>
      </c>
      <c r="N517">
        <v>12</v>
      </c>
      <c r="O517">
        <v>241</v>
      </c>
      <c r="P517">
        <v>129</v>
      </c>
      <c r="Q517">
        <v>151</v>
      </c>
      <c r="R517">
        <v>37514</v>
      </c>
      <c r="S517">
        <v>4004</v>
      </c>
      <c r="T517">
        <v>308</v>
      </c>
      <c r="U517">
        <v>276</v>
      </c>
      <c r="V517">
        <v>2353</v>
      </c>
      <c r="W517">
        <v>6</v>
      </c>
      <c r="X517">
        <v>142</v>
      </c>
      <c r="Y517">
        <v>46</v>
      </c>
      <c r="Z517">
        <v>30665</v>
      </c>
      <c r="AA517">
        <v>0</v>
      </c>
      <c r="AB517">
        <v>1824</v>
      </c>
      <c r="AC517">
        <v>1612</v>
      </c>
      <c r="AD517">
        <v>79</v>
      </c>
      <c r="AE517">
        <v>94</v>
      </c>
      <c r="AF517">
        <v>0</v>
      </c>
      <c r="AG517">
        <v>1835</v>
      </c>
      <c r="AH517">
        <v>7173</v>
      </c>
      <c r="AI517">
        <v>1865</v>
      </c>
      <c r="AJ517">
        <v>4737</v>
      </c>
      <c r="AK517">
        <v>147</v>
      </c>
      <c r="AL517">
        <v>14</v>
      </c>
      <c r="AM517">
        <f t="shared" si="17"/>
        <v>100247</v>
      </c>
    </row>
    <row r="518" spans="1:39" x14ac:dyDescent="0.2">
      <c r="A518" t="s">
        <v>68</v>
      </c>
      <c r="B518" t="s">
        <v>69</v>
      </c>
      <c r="C518" t="str">
        <f>_xlfn.XLOOKUP(A518,continents_according_to_our_world_in_data[Entity],continents_according_to_our_world_in_data[Continent],"Not Found",2)</f>
        <v>Europe</v>
      </c>
      <c r="D518">
        <v>1996</v>
      </c>
      <c r="E518" s="7">
        <f t="shared" si="16"/>
        <v>35065</v>
      </c>
      <c r="F518" s="7" t="str">
        <f>TEXT(Table2[[#This Row],[Date.New]],"YYYY")</f>
        <v>1996</v>
      </c>
      <c r="G518">
        <v>59</v>
      </c>
      <c r="H518">
        <v>3829</v>
      </c>
      <c r="I518">
        <v>788</v>
      </c>
      <c r="J518">
        <v>112</v>
      </c>
      <c r="K518">
        <v>0</v>
      </c>
      <c r="L518">
        <v>99</v>
      </c>
      <c r="M518">
        <v>224</v>
      </c>
      <c r="N518">
        <v>8</v>
      </c>
      <c r="O518">
        <v>186</v>
      </c>
      <c r="P518">
        <v>138</v>
      </c>
      <c r="Q518">
        <v>147</v>
      </c>
      <c r="R518">
        <v>37338</v>
      </c>
      <c r="S518">
        <v>4281</v>
      </c>
      <c r="T518">
        <v>278</v>
      </c>
      <c r="U518">
        <v>285</v>
      </c>
      <c r="V518">
        <v>2333</v>
      </c>
      <c r="W518">
        <v>0</v>
      </c>
      <c r="X518">
        <v>151</v>
      </c>
      <c r="Y518">
        <v>43</v>
      </c>
      <c r="Z518">
        <v>30236</v>
      </c>
      <c r="AA518">
        <v>0</v>
      </c>
      <c r="AB518">
        <v>1836</v>
      </c>
      <c r="AC518">
        <v>1625</v>
      </c>
      <c r="AD518">
        <v>72</v>
      </c>
      <c r="AE518">
        <v>92</v>
      </c>
      <c r="AG518">
        <v>1766</v>
      </c>
      <c r="AH518">
        <v>7198</v>
      </c>
      <c r="AI518">
        <v>1870</v>
      </c>
      <c r="AJ518">
        <v>4802</v>
      </c>
      <c r="AK518">
        <v>141</v>
      </c>
      <c r="AL518">
        <v>11</v>
      </c>
      <c r="AM518">
        <f t="shared" si="17"/>
        <v>99948</v>
      </c>
    </row>
    <row r="519" spans="1:39" x14ac:dyDescent="0.2">
      <c r="A519" t="s">
        <v>68</v>
      </c>
      <c r="B519" t="s">
        <v>69</v>
      </c>
      <c r="C519" t="str">
        <f>_xlfn.XLOOKUP(A519,continents_according_to_our_world_in_data[Entity],continents_according_to_our_world_in_data[Continent],"Not Found",2)</f>
        <v>Europe</v>
      </c>
      <c r="D519">
        <v>1997</v>
      </c>
      <c r="E519" s="7">
        <f t="shared" si="16"/>
        <v>35431</v>
      </c>
      <c r="F519" s="7" t="str">
        <f>TEXT(Table2[[#This Row],[Date.New]],"YYYY")</f>
        <v>1997</v>
      </c>
      <c r="G519">
        <v>63</v>
      </c>
      <c r="H519">
        <v>3902</v>
      </c>
      <c r="I519">
        <v>801</v>
      </c>
      <c r="J519">
        <v>129</v>
      </c>
      <c r="K519">
        <v>0</v>
      </c>
      <c r="L519">
        <v>93</v>
      </c>
      <c r="M519">
        <v>213</v>
      </c>
      <c r="N519">
        <v>12</v>
      </c>
      <c r="O519">
        <v>103</v>
      </c>
      <c r="P519">
        <v>141</v>
      </c>
      <c r="Q519">
        <v>145</v>
      </c>
      <c r="R519">
        <v>36741</v>
      </c>
      <c r="S519">
        <v>4505</v>
      </c>
      <c r="T519">
        <v>274</v>
      </c>
      <c r="U519">
        <v>294</v>
      </c>
      <c r="V519">
        <v>2342</v>
      </c>
      <c r="W519">
        <v>0</v>
      </c>
      <c r="X519">
        <v>167</v>
      </c>
      <c r="Y519">
        <v>46</v>
      </c>
      <c r="Z519">
        <v>30104</v>
      </c>
      <c r="AA519">
        <v>4</v>
      </c>
      <c r="AB519">
        <v>1860</v>
      </c>
      <c r="AC519">
        <v>1626</v>
      </c>
      <c r="AD519">
        <v>67</v>
      </c>
      <c r="AE519">
        <v>106</v>
      </c>
      <c r="AF519">
        <v>4</v>
      </c>
      <c r="AG519">
        <v>1718</v>
      </c>
      <c r="AH519">
        <v>7197</v>
      </c>
      <c r="AI519">
        <v>1901</v>
      </c>
      <c r="AJ519">
        <v>4899</v>
      </c>
      <c r="AK519">
        <v>146</v>
      </c>
      <c r="AL519">
        <v>13</v>
      </c>
      <c r="AM519">
        <f t="shared" si="17"/>
        <v>99616</v>
      </c>
    </row>
    <row r="520" spans="1:39" x14ac:dyDescent="0.2">
      <c r="A520" t="s">
        <v>68</v>
      </c>
      <c r="B520" t="s">
        <v>69</v>
      </c>
      <c r="C520" t="str">
        <f>_xlfn.XLOOKUP(A520,continents_according_to_our_world_in_data[Entity],continents_according_to_our_world_in_data[Continent],"Not Found",2)</f>
        <v>Europe</v>
      </c>
      <c r="D520">
        <v>1998</v>
      </c>
      <c r="E520" s="7">
        <f t="shared" si="16"/>
        <v>35796</v>
      </c>
      <c r="F520" s="7" t="str">
        <f>TEXT(Table2[[#This Row],[Date.New]],"YYYY")</f>
        <v>1998</v>
      </c>
      <c r="G520">
        <v>63</v>
      </c>
      <c r="H520">
        <v>3972</v>
      </c>
      <c r="I520">
        <v>818</v>
      </c>
      <c r="J520">
        <v>133</v>
      </c>
      <c r="K520">
        <v>0</v>
      </c>
      <c r="L520">
        <v>90</v>
      </c>
      <c r="M520">
        <v>247</v>
      </c>
      <c r="N520">
        <v>12</v>
      </c>
      <c r="O520">
        <v>79</v>
      </c>
      <c r="P520">
        <v>139</v>
      </c>
      <c r="Q520">
        <v>140</v>
      </c>
      <c r="R520">
        <v>36557</v>
      </c>
      <c r="S520">
        <v>4783</v>
      </c>
      <c r="T520">
        <v>260</v>
      </c>
      <c r="U520">
        <v>318</v>
      </c>
      <c r="V520">
        <v>2325</v>
      </c>
      <c r="W520">
        <v>1</v>
      </c>
      <c r="X520">
        <v>187</v>
      </c>
      <c r="Y520">
        <v>40</v>
      </c>
      <c r="Z520">
        <v>29951</v>
      </c>
      <c r="AA520">
        <v>0</v>
      </c>
      <c r="AB520">
        <v>1885</v>
      </c>
      <c r="AC520">
        <v>1606</v>
      </c>
      <c r="AD520">
        <v>59</v>
      </c>
      <c r="AE520">
        <v>108</v>
      </c>
      <c r="AF520">
        <v>0</v>
      </c>
      <c r="AG520">
        <v>1695</v>
      </c>
      <c r="AH520">
        <v>7177</v>
      </c>
      <c r="AI520">
        <v>1896</v>
      </c>
      <c r="AJ520">
        <v>4992</v>
      </c>
      <c r="AK520">
        <v>147</v>
      </c>
      <c r="AL520">
        <v>14</v>
      </c>
      <c r="AM520">
        <f t="shared" si="17"/>
        <v>99694</v>
      </c>
    </row>
    <row r="521" spans="1:39" x14ac:dyDescent="0.2">
      <c r="A521" t="s">
        <v>68</v>
      </c>
      <c r="B521" t="s">
        <v>69</v>
      </c>
      <c r="C521" t="str">
        <f>_xlfn.XLOOKUP(A521,continents_according_to_our_world_in_data[Entity],continents_according_to_our_world_in_data[Continent],"Not Found",2)</f>
        <v>Europe</v>
      </c>
      <c r="D521">
        <v>1999</v>
      </c>
      <c r="E521" s="7">
        <f t="shared" si="16"/>
        <v>36161</v>
      </c>
      <c r="F521" s="7" t="str">
        <f>TEXT(Table2[[#This Row],[Date.New]],"YYYY")</f>
        <v>1999</v>
      </c>
      <c r="G521">
        <v>66</v>
      </c>
      <c r="H521">
        <v>4054</v>
      </c>
      <c r="I521">
        <v>834</v>
      </c>
      <c r="J521">
        <v>156</v>
      </c>
      <c r="K521">
        <v>0</v>
      </c>
      <c r="L521">
        <v>88</v>
      </c>
      <c r="M521">
        <v>268</v>
      </c>
      <c r="N521">
        <v>8</v>
      </c>
      <c r="O521">
        <v>78</v>
      </c>
      <c r="P521">
        <v>150</v>
      </c>
      <c r="Q521">
        <v>141</v>
      </c>
      <c r="R521">
        <v>36203</v>
      </c>
      <c r="S521">
        <v>5026</v>
      </c>
      <c r="T521">
        <v>252</v>
      </c>
      <c r="U521">
        <v>328</v>
      </c>
      <c r="V521">
        <v>2322</v>
      </c>
      <c r="W521">
        <v>2</v>
      </c>
      <c r="X521">
        <v>212</v>
      </c>
      <c r="Y521">
        <v>39</v>
      </c>
      <c r="Z521">
        <v>29781</v>
      </c>
      <c r="AA521">
        <v>2</v>
      </c>
      <c r="AB521">
        <v>1950</v>
      </c>
      <c r="AC521">
        <v>1669</v>
      </c>
      <c r="AD521">
        <v>54</v>
      </c>
      <c r="AE521">
        <v>127</v>
      </c>
      <c r="AF521">
        <v>0</v>
      </c>
      <c r="AG521">
        <v>1686</v>
      </c>
      <c r="AH521">
        <v>7143</v>
      </c>
      <c r="AI521">
        <v>1901</v>
      </c>
      <c r="AJ521">
        <v>5029</v>
      </c>
      <c r="AK521">
        <v>149</v>
      </c>
      <c r="AL521">
        <v>13</v>
      </c>
      <c r="AM521">
        <f t="shared" si="17"/>
        <v>99731</v>
      </c>
    </row>
    <row r="522" spans="1:39" x14ac:dyDescent="0.2">
      <c r="A522" t="s">
        <v>68</v>
      </c>
      <c r="B522" t="s">
        <v>69</v>
      </c>
      <c r="C522" t="str">
        <f>_xlfn.XLOOKUP(A522,continents_according_to_our_world_in_data[Entity],continents_according_to_our_world_in_data[Continent],"Not Found",2)</f>
        <v>Europe</v>
      </c>
      <c r="D522">
        <v>2000</v>
      </c>
      <c r="E522" s="7">
        <f t="shared" si="16"/>
        <v>36526</v>
      </c>
      <c r="F522" s="7" t="str">
        <f>TEXT(Table2[[#This Row],[Date.New]],"YYYY")</f>
        <v>2000</v>
      </c>
      <c r="G522">
        <v>68</v>
      </c>
      <c r="H522">
        <v>4162</v>
      </c>
      <c r="I522">
        <v>858</v>
      </c>
      <c r="J522">
        <v>185</v>
      </c>
      <c r="K522">
        <v>0</v>
      </c>
      <c r="L522">
        <v>89</v>
      </c>
      <c r="M522">
        <v>213</v>
      </c>
      <c r="N522">
        <v>6</v>
      </c>
      <c r="O522">
        <v>82</v>
      </c>
      <c r="P522">
        <v>161</v>
      </c>
      <c r="Q522">
        <v>142</v>
      </c>
      <c r="R522">
        <v>35953</v>
      </c>
      <c r="S522">
        <v>5268</v>
      </c>
      <c r="T522">
        <v>252</v>
      </c>
      <c r="U522">
        <v>348</v>
      </c>
      <c r="V522">
        <v>2362</v>
      </c>
      <c r="W522">
        <v>1</v>
      </c>
      <c r="X522">
        <v>261</v>
      </c>
      <c r="Y522">
        <v>37</v>
      </c>
      <c r="Z522">
        <v>29465</v>
      </c>
      <c r="AA522">
        <v>0</v>
      </c>
      <c r="AB522">
        <v>1828</v>
      </c>
      <c r="AC522">
        <v>1734</v>
      </c>
      <c r="AD522">
        <v>54</v>
      </c>
      <c r="AE522">
        <v>155</v>
      </c>
      <c r="AG522">
        <v>1683</v>
      </c>
      <c r="AH522">
        <v>7072</v>
      </c>
      <c r="AI522">
        <v>1938</v>
      </c>
      <c r="AJ522">
        <v>5120</v>
      </c>
      <c r="AK522">
        <v>146</v>
      </c>
      <c r="AL522">
        <v>9</v>
      </c>
      <c r="AM522">
        <f t="shared" si="17"/>
        <v>99652</v>
      </c>
    </row>
    <row r="523" spans="1:39" x14ac:dyDescent="0.2">
      <c r="A523" t="s">
        <v>68</v>
      </c>
      <c r="B523" t="s">
        <v>69</v>
      </c>
      <c r="C523" t="str">
        <f>_xlfn.XLOOKUP(A523,continents_according_to_our_world_in_data[Entity],continents_according_to_our_world_in_data[Continent],"Not Found",2)</f>
        <v>Europe</v>
      </c>
      <c r="D523">
        <v>2001</v>
      </c>
      <c r="E523" s="7">
        <f t="shared" si="16"/>
        <v>36892</v>
      </c>
      <c r="F523" s="7" t="str">
        <f>TEXT(Table2[[#This Row],[Date.New]],"YYYY")</f>
        <v>2001</v>
      </c>
      <c r="G523">
        <v>68</v>
      </c>
      <c r="H523">
        <v>4209</v>
      </c>
      <c r="I523">
        <v>881</v>
      </c>
      <c r="J523">
        <v>205</v>
      </c>
      <c r="K523">
        <v>0</v>
      </c>
      <c r="L523">
        <v>91</v>
      </c>
      <c r="M523">
        <v>218</v>
      </c>
      <c r="N523">
        <v>11</v>
      </c>
      <c r="O523">
        <v>95</v>
      </c>
      <c r="P523">
        <v>163</v>
      </c>
      <c r="Q523">
        <v>141</v>
      </c>
      <c r="R523">
        <v>35397</v>
      </c>
      <c r="S523">
        <v>5283</v>
      </c>
      <c r="T523">
        <v>240</v>
      </c>
      <c r="U523">
        <v>362</v>
      </c>
      <c r="V523">
        <v>2345</v>
      </c>
      <c r="W523">
        <v>0</v>
      </c>
      <c r="X523">
        <v>309</v>
      </c>
      <c r="Y523">
        <v>35</v>
      </c>
      <c r="Z523">
        <v>29228</v>
      </c>
      <c r="AA523">
        <v>0</v>
      </c>
      <c r="AB523">
        <v>1783</v>
      </c>
      <c r="AC523">
        <v>1780</v>
      </c>
      <c r="AD523">
        <v>52</v>
      </c>
      <c r="AE523">
        <v>173</v>
      </c>
      <c r="AG523">
        <v>1614</v>
      </c>
      <c r="AH523">
        <v>7022</v>
      </c>
      <c r="AI523">
        <v>1947</v>
      </c>
      <c r="AJ523">
        <v>5156</v>
      </c>
      <c r="AK523">
        <v>144</v>
      </c>
      <c r="AL523">
        <v>7</v>
      </c>
      <c r="AM523">
        <f t="shared" si="17"/>
        <v>98959</v>
      </c>
    </row>
    <row r="524" spans="1:39" x14ac:dyDescent="0.2">
      <c r="A524" t="s">
        <v>68</v>
      </c>
      <c r="B524" t="s">
        <v>69</v>
      </c>
      <c r="C524" t="str">
        <f>_xlfn.XLOOKUP(A524,continents_according_to_our_world_in_data[Entity],continents_according_to_our_world_in_data[Continent],"Not Found",2)</f>
        <v>Europe</v>
      </c>
      <c r="D524">
        <v>2002</v>
      </c>
      <c r="E524" s="7">
        <f t="shared" si="16"/>
        <v>37257</v>
      </c>
      <c r="F524" s="7" t="str">
        <f>TEXT(Table2[[#This Row],[Date.New]],"YYYY")</f>
        <v>2002</v>
      </c>
      <c r="G524">
        <v>67</v>
      </c>
      <c r="H524">
        <v>4236</v>
      </c>
      <c r="I524">
        <v>921</v>
      </c>
      <c r="J524">
        <v>228</v>
      </c>
      <c r="K524">
        <v>0</v>
      </c>
      <c r="L524">
        <v>94</v>
      </c>
      <c r="M524">
        <v>219</v>
      </c>
      <c r="N524">
        <v>6</v>
      </c>
      <c r="O524">
        <v>93</v>
      </c>
      <c r="P524">
        <v>162</v>
      </c>
      <c r="Q524">
        <v>136</v>
      </c>
      <c r="R524">
        <v>35510</v>
      </c>
      <c r="S524">
        <v>5460</v>
      </c>
      <c r="T524">
        <v>228</v>
      </c>
      <c r="U524">
        <v>367</v>
      </c>
      <c r="V524">
        <v>2312</v>
      </c>
      <c r="W524">
        <v>3</v>
      </c>
      <c r="X524">
        <v>370</v>
      </c>
      <c r="Y524">
        <v>37</v>
      </c>
      <c r="Z524">
        <v>29290</v>
      </c>
      <c r="AA524">
        <v>0</v>
      </c>
      <c r="AB524">
        <v>1797</v>
      </c>
      <c r="AC524">
        <v>1862</v>
      </c>
      <c r="AD524">
        <v>50</v>
      </c>
      <c r="AE524">
        <v>191</v>
      </c>
      <c r="AF524">
        <v>0</v>
      </c>
      <c r="AG524">
        <v>1515</v>
      </c>
      <c r="AH524">
        <v>7123</v>
      </c>
      <c r="AI524">
        <v>1972</v>
      </c>
      <c r="AJ524">
        <v>5251</v>
      </c>
      <c r="AK524">
        <v>142</v>
      </c>
      <c r="AL524">
        <v>7</v>
      </c>
      <c r="AM524">
        <f t="shared" si="17"/>
        <v>99649</v>
      </c>
    </row>
    <row r="525" spans="1:39" x14ac:dyDescent="0.2">
      <c r="A525" t="s">
        <v>68</v>
      </c>
      <c r="B525" t="s">
        <v>69</v>
      </c>
      <c r="C525" t="str">
        <f>_xlfn.XLOOKUP(A525,continents_according_to_our_world_in_data[Entity],continents_according_to_our_world_in_data[Continent],"Not Found",2)</f>
        <v>Europe</v>
      </c>
      <c r="D525">
        <v>2003</v>
      </c>
      <c r="E525" s="7">
        <f t="shared" si="16"/>
        <v>37622</v>
      </c>
      <c r="F525" s="7" t="str">
        <f>TEXT(Table2[[#This Row],[Date.New]],"YYYY")</f>
        <v>2003</v>
      </c>
      <c r="G525">
        <v>66</v>
      </c>
      <c r="H525">
        <v>4246</v>
      </c>
      <c r="I525">
        <v>959</v>
      </c>
      <c r="J525">
        <v>247</v>
      </c>
      <c r="K525">
        <v>0</v>
      </c>
      <c r="L525">
        <v>92</v>
      </c>
      <c r="M525">
        <v>182</v>
      </c>
      <c r="N525">
        <v>8</v>
      </c>
      <c r="O525">
        <v>90</v>
      </c>
      <c r="P525">
        <v>162</v>
      </c>
      <c r="Q525">
        <v>133</v>
      </c>
      <c r="R525">
        <v>35256</v>
      </c>
      <c r="S525">
        <v>5556</v>
      </c>
      <c r="T525">
        <v>225</v>
      </c>
      <c r="U525">
        <v>375</v>
      </c>
      <c r="V525">
        <v>2292</v>
      </c>
      <c r="W525">
        <v>0</v>
      </c>
      <c r="X525">
        <v>439</v>
      </c>
      <c r="Y525">
        <v>78</v>
      </c>
      <c r="Z525">
        <v>28978</v>
      </c>
      <c r="AA525">
        <v>0</v>
      </c>
      <c r="AB525">
        <v>1802</v>
      </c>
      <c r="AC525">
        <v>1931</v>
      </c>
      <c r="AD525">
        <v>46</v>
      </c>
      <c r="AE525">
        <v>207</v>
      </c>
      <c r="AF525">
        <v>0</v>
      </c>
      <c r="AG525">
        <v>1413</v>
      </c>
      <c r="AH525">
        <v>7162</v>
      </c>
      <c r="AI525">
        <v>1978</v>
      </c>
      <c r="AJ525">
        <v>5299</v>
      </c>
      <c r="AK525">
        <v>144</v>
      </c>
      <c r="AL525">
        <v>6</v>
      </c>
      <c r="AM525">
        <f t="shared" si="17"/>
        <v>99372</v>
      </c>
    </row>
    <row r="526" spans="1:39" x14ac:dyDescent="0.2">
      <c r="A526" t="s">
        <v>68</v>
      </c>
      <c r="B526" t="s">
        <v>69</v>
      </c>
      <c r="C526" t="str">
        <f>_xlfn.XLOOKUP(A526,continents_according_to_our_world_in_data[Entity],continents_according_to_our_world_in_data[Continent],"Not Found",2)</f>
        <v>Europe</v>
      </c>
      <c r="D526">
        <v>2004</v>
      </c>
      <c r="E526" s="7">
        <f t="shared" si="16"/>
        <v>37987</v>
      </c>
      <c r="F526" s="7" t="str">
        <f>TEXT(Table2[[#This Row],[Date.New]],"YYYY")</f>
        <v>2004</v>
      </c>
      <c r="G526">
        <v>62</v>
      </c>
      <c r="H526">
        <v>4254</v>
      </c>
      <c r="I526">
        <v>971</v>
      </c>
      <c r="J526">
        <v>256</v>
      </c>
      <c r="K526">
        <v>0</v>
      </c>
      <c r="L526">
        <v>88</v>
      </c>
      <c r="M526">
        <v>199</v>
      </c>
      <c r="N526">
        <v>4</v>
      </c>
      <c r="O526">
        <v>101</v>
      </c>
      <c r="P526">
        <v>161</v>
      </c>
      <c r="Q526">
        <v>125</v>
      </c>
      <c r="R526">
        <v>34009</v>
      </c>
      <c r="S526">
        <v>5392</v>
      </c>
      <c r="T526">
        <v>216</v>
      </c>
      <c r="U526">
        <v>384</v>
      </c>
      <c r="V526">
        <v>2237</v>
      </c>
      <c r="W526">
        <v>0</v>
      </c>
      <c r="X526">
        <v>499</v>
      </c>
      <c r="Y526">
        <v>38</v>
      </c>
      <c r="Z526">
        <v>28815</v>
      </c>
      <c r="AA526">
        <v>1</v>
      </c>
      <c r="AB526">
        <v>1767</v>
      </c>
      <c r="AC526">
        <v>1933</v>
      </c>
      <c r="AD526">
        <v>45</v>
      </c>
      <c r="AE526">
        <v>214</v>
      </c>
      <c r="AG526">
        <v>1322</v>
      </c>
      <c r="AH526">
        <v>6968</v>
      </c>
      <c r="AI526">
        <v>1954</v>
      </c>
      <c r="AJ526">
        <v>5225</v>
      </c>
      <c r="AK526">
        <v>140</v>
      </c>
      <c r="AL526">
        <v>6</v>
      </c>
      <c r="AM526">
        <f t="shared" si="17"/>
        <v>97386</v>
      </c>
    </row>
    <row r="527" spans="1:39" x14ac:dyDescent="0.2">
      <c r="A527" t="s">
        <v>68</v>
      </c>
      <c r="B527" t="s">
        <v>69</v>
      </c>
      <c r="C527" t="str">
        <f>_xlfn.XLOOKUP(A527,continents_according_to_our_world_in_data[Entity],continents_according_to_our_world_in_data[Continent],"Not Found",2)</f>
        <v>Europe</v>
      </c>
      <c r="D527">
        <v>2005</v>
      </c>
      <c r="E527" s="7">
        <f t="shared" si="16"/>
        <v>38353</v>
      </c>
      <c r="F527" s="7" t="str">
        <f>TEXT(Table2[[#This Row],[Date.New]],"YYYY")</f>
        <v>2005</v>
      </c>
      <c r="G527">
        <v>65</v>
      </c>
      <c r="H527">
        <v>4377</v>
      </c>
      <c r="I527">
        <v>1001</v>
      </c>
      <c r="J527">
        <v>270</v>
      </c>
      <c r="K527">
        <v>0</v>
      </c>
      <c r="L527">
        <v>88</v>
      </c>
      <c r="M527">
        <v>193</v>
      </c>
      <c r="N527">
        <v>7</v>
      </c>
      <c r="O527">
        <v>81</v>
      </c>
      <c r="P527">
        <v>167</v>
      </c>
      <c r="Q527">
        <v>124</v>
      </c>
      <c r="R527">
        <v>33547</v>
      </c>
      <c r="S527">
        <v>5457</v>
      </c>
      <c r="T527">
        <v>224</v>
      </c>
      <c r="U527">
        <v>394</v>
      </c>
      <c r="V527">
        <v>2242</v>
      </c>
      <c r="W527">
        <v>1</v>
      </c>
      <c r="X527">
        <v>558</v>
      </c>
      <c r="Y527">
        <v>43</v>
      </c>
      <c r="Z527">
        <v>28840</v>
      </c>
      <c r="AA527">
        <v>2</v>
      </c>
      <c r="AB527">
        <v>1766</v>
      </c>
      <c r="AC527">
        <v>1996</v>
      </c>
      <c r="AD527">
        <v>44</v>
      </c>
      <c r="AE527">
        <v>225</v>
      </c>
      <c r="AG527">
        <v>1266</v>
      </c>
      <c r="AH527">
        <v>6963</v>
      </c>
      <c r="AI527">
        <v>1970</v>
      </c>
      <c r="AJ527">
        <v>5265</v>
      </c>
      <c r="AK527">
        <v>138</v>
      </c>
      <c r="AL527">
        <v>5</v>
      </c>
      <c r="AM527">
        <f t="shared" si="17"/>
        <v>97319</v>
      </c>
    </row>
    <row r="528" spans="1:39" x14ac:dyDescent="0.2">
      <c r="A528" t="s">
        <v>68</v>
      </c>
      <c r="B528" t="s">
        <v>69</v>
      </c>
      <c r="C528" t="str">
        <f>_xlfn.XLOOKUP(A528,continents_according_to_our_world_in_data[Entity],continents_according_to_our_world_in_data[Continent],"Not Found",2)</f>
        <v>Europe</v>
      </c>
      <c r="D528">
        <v>2006</v>
      </c>
      <c r="E528" s="7">
        <f t="shared" si="16"/>
        <v>38718</v>
      </c>
      <c r="F528" s="7" t="str">
        <f>TEXT(Table2[[#This Row],[Date.New]],"YYYY")</f>
        <v>2006</v>
      </c>
      <c r="G528">
        <v>57</v>
      </c>
      <c r="H528">
        <v>4488</v>
      </c>
      <c r="I528">
        <v>1023</v>
      </c>
      <c r="J528">
        <v>276</v>
      </c>
      <c r="K528">
        <v>0</v>
      </c>
      <c r="L528">
        <v>88</v>
      </c>
      <c r="M528">
        <v>182</v>
      </c>
      <c r="N528">
        <v>9</v>
      </c>
      <c r="O528">
        <v>68</v>
      </c>
      <c r="P528">
        <v>169</v>
      </c>
      <c r="Q528">
        <v>119</v>
      </c>
      <c r="R528">
        <v>32725</v>
      </c>
      <c r="S528">
        <v>5348</v>
      </c>
      <c r="T528">
        <v>228</v>
      </c>
      <c r="U528">
        <v>411</v>
      </c>
      <c r="V528">
        <v>2234</v>
      </c>
      <c r="W528">
        <v>0</v>
      </c>
      <c r="X528">
        <v>601</v>
      </c>
      <c r="Y528">
        <v>111</v>
      </c>
      <c r="Z528">
        <v>28608</v>
      </c>
      <c r="AA528">
        <v>0</v>
      </c>
      <c r="AB528">
        <v>1739</v>
      </c>
      <c r="AC528">
        <v>2042</v>
      </c>
      <c r="AD528">
        <v>43</v>
      </c>
      <c r="AE528">
        <v>232</v>
      </c>
      <c r="AG528">
        <v>1221</v>
      </c>
      <c r="AH528">
        <v>6838</v>
      </c>
      <c r="AI528">
        <v>1963</v>
      </c>
      <c r="AJ528">
        <v>5226</v>
      </c>
      <c r="AK528">
        <v>138</v>
      </c>
      <c r="AL528">
        <v>5</v>
      </c>
      <c r="AM528">
        <f t="shared" si="17"/>
        <v>96192</v>
      </c>
    </row>
    <row r="529" spans="1:39" x14ac:dyDescent="0.2">
      <c r="A529" t="s">
        <v>68</v>
      </c>
      <c r="B529" t="s">
        <v>69</v>
      </c>
      <c r="C529" t="str">
        <f>_xlfn.XLOOKUP(A529,continents_according_to_our_world_in_data[Entity],continents_according_to_our_world_in_data[Continent],"Not Found",2)</f>
        <v>Europe</v>
      </c>
      <c r="D529">
        <v>2007</v>
      </c>
      <c r="E529" s="7">
        <f t="shared" si="16"/>
        <v>39083</v>
      </c>
      <c r="F529" s="7" t="str">
        <f>TEXT(Table2[[#This Row],[Date.New]],"YYYY")</f>
        <v>2007</v>
      </c>
      <c r="G529">
        <v>56</v>
      </c>
      <c r="H529">
        <v>4621</v>
      </c>
      <c r="I529">
        <v>1061</v>
      </c>
      <c r="J529">
        <v>288</v>
      </c>
      <c r="K529">
        <v>0</v>
      </c>
      <c r="L529">
        <v>88</v>
      </c>
      <c r="M529">
        <v>185</v>
      </c>
      <c r="N529">
        <v>8</v>
      </c>
      <c r="O529">
        <v>70</v>
      </c>
      <c r="P529">
        <v>182</v>
      </c>
      <c r="Q529">
        <v>122</v>
      </c>
      <c r="R529">
        <v>32661</v>
      </c>
      <c r="S529">
        <v>5348</v>
      </c>
      <c r="T529">
        <v>231</v>
      </c>
      <c r="U529">
        <v>427</v>
      </c>
      <c r="V529">
        <v>2278</v>
      </c>
      <c r="W529">
        <v>2</v>
      </c>
      <c r="X529">
        <v>646</v>
      </c>
      <c r="Y529">
        <v>43</v>
      </c>
      <c r="Z529">
        <v>28739</v>
      </c>
      <c r="AA529">
        <v>0</v>
      </c>
      <c r="AB529">
        <v>1758</v>
      </c>
      <c r="AC529">
        <v>2126</v>
      </c>
      <c r="AD529">
        <v>42</v>
      </c>
      <c r="AE529">
        <v>243</v>
      </c>
      <c r="AF529">
        <v>0</v>
      </c>
      <c r="AG529">
        <v>1200</v>
      </c>
      <c r="AH529">
        <v>6893</v>
      </c>
      <c r="AI529">
        <v>2015</v>
      </c>
      <c r="AJ529">
        <v>5306</v>
      </c>
      <c r="AK529">
        <v>139</v>
      </c>
      <c r="AL529">
        <v>5</v>
      </c>
      <c r="AM529">
        <f t="shared" si="17"/>
        <v>96783</v>
      </c>
    </row>
    <row r="530" spans="1:39" x14ac:dyDescent="0.2">
      <c r="A530" t="s">
        <v>68</v>
      </c>
      <c r="B530" t="s">
        <v>69</v>
      </c>
      <c r="C530" t="str">
        <f>_xlfn.XLOOKUP(A530,continents_according_to_our_world_in_data[Entity],continents_according_to_our_world_in_data[Continent],"Not Found",2)</f>
        <v>Europe</v>
      </c>
      <c r="D530">
        <v>2008</v>
      </c>
      <c r="E530" s="7">
        <f t="shared" si="16"/>
        <v>39448</v>
      </c>
      <c r="F530" s="7" t="str">
        <f>TEXT(Table2[[#This Row],[Date.New]],"YYYY")</f>
        <v>2008</v>
      </c>
      <c r="G530">
        <v>53</v>
      </c>
      <c r="H530">
        <v>4766</v>
      </c>
      <c r="I530">
        <v>1111</v>
      </c>
      <c r="J530">
        <v>301</v>
      </c>
      <c r="K530">
        <v>0</v>
      </c>
      <c r="L530">
        <v>89</v>
      </c>
      <c r="M530">
        <v>166</v>
      </c>
      <c r="N530">
        <v>8</v>
      </c>
      <c r="O530">
        <v>77</v>
      </c>
      <c r="P530">
        <v>195</v>
      </c>
      <c r="Q530">
        <v>121</v>
      </c>
      <c r="R530">
        <v>32909</v>
      </c>
      <c r="S530">
        <v>5436</v>
      </c>
      <c r="T530">
        <v>222</v>
      </c>
      <c r="U530">
        <v>456</v>
      </c>
      <c r="V530">
        <v>2369</v>
      </c>
      <c r="W530">
        <v>0</v>
      </c>
      <c r="X530">
        <v>706</v>
      </c>
      <c r="Y530">
        <v>44</v>
      </c>
      <c r="Z530">
        <v>28473</v>
      </c>
      <c r="AA530">
        <v>0</v>
      </c>
      <c r="AB530">
        <v>1799</v>
      </c>
      <c r="AC530">
        <v>2240</v>
      </c>
      <c r="AD530">
        <v>43</v>
      </c>
      <c r="AE530">
        <v>256</v>
      </c>
      <c r="AG530">
        <v>1162</v>
      </c>
      <c r="AH530">
        <v>7011</v>
      </c>
      <c r="AI530">
        <v>2097</v>
      </c>
      <c r="AJ530">
        <v>5441</v>
      </c>
      <c r="AK530">
        <v>142</v>
      </c>
      <c r="AL530">
        <v>5</v>
      </c>
      <c r="AM530">
        <f t="shared" si="17"/>
        <v>97698</v>
      </c>
    </row>
    <row r="531" spans="1:39" x14ac:dyDescent="0.2">
      <c r="A531" t="s">
        <v>68</v>
      </c>
      <c r="B531" t="s">
        <v>69</v>
      </c>
      <c r="C531" t="str">
        <f>_xlfn.XLOOKUP(A531,continents_according_to_our_world_in_data[Entity],continents_according_to_our_world_in_data[Continent],"Not Found",2)</f>
        <v>Europe</v>
      </c>
      <c r="D531">
        <v>2009</v>
      </c>
      <c r="E531" s="7">
        <f t="shared" si="16"/>
        <v>39814</v>
      </c>
      <c r="F531" s="7" t="str">
        <f>TEXT(Table2[[#This Row],[Date.New]],"YYYY")</f>
        <v>2009</v>
      </c>
      <c r="G531">
        <v>51</v>
      </c>
      <c r="H531">
        <v>4850</v>
      </c>
      <c r="I531">
        <v>1127</v>
      </c>
      <c r="J531">
        <v>306</v>
      </c>
      <c r="K531">
        <v>0</v>
      </c>
      <c r="L531">
        <v>86</v>
      </c>
      <c r="M531">
        <v>168</v>
      </c>
      <c r="N531">
        <v>7</v>
      </c>
      <c r="O531">
        <v>67</v>
      </c>
      <c r="P531">
        <v>200</v>
      </c>
      <c r="Q531">
        <v>114</v>
      </c>
      <c r="R531">
        <v>32232</v>
      </c>
      <c r="S531">
        <v>5363</v>
      </c>
      <c r="T531">
        <v>219</v>
      </c>
      <c r="U531">
        <v>466</v>
      </c>
      <c r="V531">
        <v>2363</v>
      </c>
      <c r="W531">
        <v>0</v>
      </c>
      <c r="X531">
        <v>755</v>
      </c>
      <c r="Y531">
        <v>45</v>
      </c>
      <c r="Z531">
        <v>30055</v>
      </c>
      <c r="AA531">
        <v>0</v>
      </c>
      <c r="AB531">
        <v>1768</v>
      </c>
      <c r="AC531">
        <v>2302</v>
      </c>
      <c r="AD531">
        <v>41</v>
      </c>
      <c r="AE531">
        <v>263</v>
      </c>
      <c r="AF531">
        <v>0</v>
      </c>
      <c r="AG531">
        <v>1101</v>
      </c>
      <c r="AH531">
        <v>6888</v>
      </c>
      <c r="AI531">
        <v>2070</v>
      </c>
      <c r="AJ531">
        <v>5361</v>
      </c>
      <c r="AK531">
        <v>142</v>
      </c>
      <c r="AL531">
        <v>5</v>
      </c>
      <c r="AM531">
        <f t="shared" si="17"/>
        <v>98415</v>
      </c>
    </row>
    <row r="532" spans="1:39" x14ac:dyDescent="0.2">
      <c r="A532" t="s">
        <v>68</v>
      </c>
      <c r="B532" t="s">
        <v>69</v>
      </c>
      <c r="C532" t="str">
        <f>_xlfn.XLOOKUP(A532,continents_according_to_our_world_in_data[Entity],continents_according_to_our_world_in_data[Continent],"Not Found",2)</f>
        <v>Europe</v>
      </c>
      <c r="D532">
        <v>2010</v>
      </c>
      <c r="E532" s="7">
        <f t="shared" si="16"/>
        <v>40179</v>
      </c>
      <c r="F532" s="7" t="str">
        <f>TEXT(Table2[[#This Row],[Date.New]],"YYYY")</f>
        <v>2010</v>
      </c>
      <c r="G532">
        <v>51</v>
      </c>
      <c r="H532">
        <v>5010</v>
      </c>
      <c r="I532">
        <v>1142</v>
      </c>
      <c r="J532">
        <v>315</v>
      </c>
      <c r="K532">
        <v>0</v>
      </c>
      <c r="L532">
        <v>84</v>
      </c>
      <c r="M532">
        <v>160</v>
      </c>
      <c r="N532">
        <v>8</v>
      </c>
      <c r="O532">
        <v>83</v>
      </c>
      <c r="P532">
        <v>201</v>
      </c>
      <c r="Q532">
        <v>109</v>
      </c>
      <c r="R532">
        <v>31700</v>
      </c>
      <c r="S532">
        <v>5310</v>
      </c>
      <c r="T532">
        <v>221</v>
      </c>
      <c r="U532">
        <v>476</v>
      </c>
      <c r="V532">
        <v>2365</v>
      </c>
      <c r="W532">
        <v>4</v>
      </c>
      <c r="X532">
        <v>779</v>
      </c>
      <c r="Y532">
        <v>47</v>
      </c>
      <c r="Z532">
        <v>31062</v>
      </c>
      <c r="AA532">
        <v>0</v>
      </c>
      <c r="AB532">
        <v>1718</v>
      </c>
      <c r="AC532">
        <v>2394</v>
      </c>
      <c r="AD532">
        <v>42</v>
      </c>
      <c r="AE532">
        <v>274</v>
      </c>
      <c r="AG532">
        <v>1050</v>
      </c>
      <c r="AH532">
        <v>6794</v>
      </c>
      <c r="AI532">
        <v>2048</v>
      </c>
      <c r="AJ532">
        <v>5302</v>
      </c>
      <c r="AK532">
        <v>138</v>
      </c>
      <c r="AL532">
        <v>5</v>
      </c>
      <c r="AM532">
        <f t="shared" si="17"/>
        <v>98892</v>
      </c>
    </row>
    <row r="533" spans="1:39" x14ac:dyDescent="0.2">
      <c r="A533" t="s">
        <v>68</v>
      </c>
      <c r="B533" t="s">
        <v>69</v>
      </c>
      <c r="C533" t="str">
        <f>_xlfn.XLOOKUP(A533,continents_according_to_our_world_in_data[Entity],continents_according_to_our_world_in_data[Continent],"Not Found",2)</f>
        <v>Europe</v>
      </c>
      <c r="D533">
        <v>2011</v>
      </c>
      <c r="E533" s="7">
        <f t="shared" si="16"/>
        <v>40544</v>
      </c>
      <c r="F533" s="7" t="str">
        <f>TEXT(Table2[[#This Row],[Date.New]],"YYYY")</f>
        <v>2011</v>
      </c>
      <c r="G533">
        <v>50</v>
      </c>
      <c r="H533">
        <v>5195</v>
      </c>
      <c r="I533">
        <v>1165</v>
      </c>
      <c r="J533">
        <v>322</v>
      </c>
      <c r="K533">
        <v>0</v>
      </c>
      <c r="L533">
        <v>84</v>
      </c>
      <c r="M533">
        <v>183</v>
      </c>
      <c r="N533">
        <v>9</v>
      </c>
      <c r="O533">
        <v>79</v>
      </c>
      <c r="P533">
        <v>197</v>
      </c>
      <c r="Q533">
        <v>104</v>
      </c>
      <c r="R533">
        <v>31534</v>
      </c>
      <c r="S533">
        <v>5340</v>
      </c>
      <c r="T533">
        <v>216</v>
      </c>
      <c r="U533">
        <v>490</v>
      </c>
      <c r="V533">
        <v>2375</v>
      </c>
      <c r="W533">
        <v>5</v>
      </c>
      <c r="X533">
        <v>794</v>
      </c>
      <c r="Y533">
        <v>44</v>
      </c>
      <c r="Z533">
        <v>31686</v>
      </c>
      <c r="AA533">
        <v>0</v>
      </c>
      <c r="AB533">
        <v>1692</v>
      </c>
      <c r="AC533">
        <v>2494</v>
      </c>
      <c r="AD533">
        <v>40</v>
      </c>
      <c r="AE533">
        <v>285</v>
      </c>
      <c r="AG533">
        <v>1014</v>
      </c>
      <c r="AH533">
        <v>6777</v>
      </c>
      <c r="AI533">
        <v>2071</v>
      </c>
      <c r="AJ533">
        <v>5342</v>
      </c>
      <c r="AK533">
        <v>136</v>
      </c>
      <c r="AL533">
        <v>4</v>
      </c>
      <c r="AM533">
        <f t="shared" si="17"/>
        <v>99727</v>
      </c>
    </row>
    <row r="534" spans="1:39" x14ac:dyDescent="0.2">
      <c r="A534" t="s">
        <v>68</v>
      </c>
      <c r="B534" t="s">
        <v>69</v>
      </c>
      <c r="C534" t="str">
        <f>_xlfn.XLOOKUP(A534,continents_according_to_our_world_in_data[Entity],continents_according_to_our_world_in_data[Continent],"Not Found",2)</f>
        <v>Europe</v>
      </c>
      <c r="D534">
        <v>2012</v>
      </c>
      <c r="E534" s="7">
        <f t="shared" si="16"/>
        <v>40909</v>
      </c>
      <c r="F534" s="7" t="str">
        <f>TEXT(Table2[[#This Row],[Date.New]],"YYYY")</f>
        <v>2012</v>
      </c>
      <c r="G534">
        <v>49</v>
      </c>
      <c r="H534">
        <v>5369</v>
      </c>
      <c r="I534">
        <v>1200</v>
      </c>
      <c r="J534">
        <v>334</v>
      </c>
      <c r="K534">
        <v>0</v>
      </c>
      <c r="L534">
        <v>82</v>
      </c>
      <c r="M534">
        <v>176</v>
      </c>
      <c r="N534">
        <v>7</v>
      </c>
      <c r="O534">
        <v>73</v>
      </c>
      <c r="P534">
        <v>197</v>
      </c>
      <c r="Q534">
        <v>103</v>
      </c>
      <c r="R534">
        <v>31817</v>
      </c>
      <c r="S534">
        <v>5500</v>
      </c>
      <c r="T534">
        <v>221</v>
      </c>
      <c r="U534">
        <v>508</v>
      </c>
      <c r="V534">
        <v>2358</v>
      </c>
      <c r="W534">
        <v>0</v>
      </c>
      <c r="X534">
        <v>812</v>
      </c>
      <c r="Y534">
        <v>53</v>
      </c>
      <c r="Z534">
        <v>32532</v>
      </c>
      <c r="AA534">
        <v>1</v>
      </c>
      <c r="AB534">
        <v>1689</v>
      </c>
      <c r="AC534">
        <v>2619</v>
      </c>
      <c r="AD534">
        <v>39</v>
      </c>
      <c r="AE534">
        <v>299</v>
      </c>
      <c r="AF534">
        <v>1</v>
      </c>
      <c r="AG534">
        <v>965</v>
      </c>
      <c r="AH534">
        <v>6900</v>
      </c>
      <c r="AI534">
        <v>2112</v>
      </c>
      <c r="AJ534">
        <v>5429</v>
      </c>
      <c r="AK534">
        <v>137</v>
      </c>
      <c r="AL534">
        <v>5</v>
      </c>
      <c r="AM534">
        <f t="shared" si="17"/>
        <v>101587</v>
      </c>
    </row>
    <row r="535" spans="1:39" x14ac:dyDescent="0.2">
      <c r="A535" t="s">
        <v>68</v>
      </c>
      <c r="B535" t="s">
        <v>69</v>
      </c>
      <c r="C535" t="str">
        <f>_xlfn.XLOOKUP(A535,continents_according_to_our_world_in_data[Entity],continents_according_to_our_world_in_data[Continent],"Not Found",2)</f>
        <v>Europe</v>
      </c>
      <c r="D535">
        <v>2013</v>
      </c>
      <c r="E535" s="7">
        <f t="shared" si="16"/>
        <v>41275</v>
      </c>
      <c r="F535" s="7" t="str">
        <f>TEXT(Table2[[#This Row],[Date.New]],"YYYY")</f>
        <v>2013</v>
      </c>
      <c r="G535">
        <v>50</v>
      </c>
      <c r="H535">
        <v>5521</v>
      </c>
      <c r="I535">
        <v>1223</v>
      </c>
      <c r="J535">
        <v>340</v>
      </c>
      <c r="K535">
        <v>0</v>
      </c>
      <c r="L535">
        <v>81</v>
      </c>
      <c r="M535">
        <v>159</v>
      </c>
      <c r="N535">
        <v>5</v>
      </c>
      <c r="O535">
        <v>77</v>
      </c>
      <c r="P535">
        <v>198</v>
      </c>
      <c r="Q535">
        <v>96</v>
      </c>
      <c r="R535">
        <v>31680</v>
      </c>
      <c r="S535">
        <v>5576</v>
      </c>
      <c r="T535">
        <v>211</v>
      </c>
      <c r="U535">
        <v>520</v>
      </c>
      <c r="V535">
        <v>2318</v>
      </c>
      <c r="W535">
        <v>0</v>
      </c>
      <c r="X535">
        <v>855</v>
      </c>
      <c r="Y535">
        <v>48</v>
      </c>
      <c r="Z535">
        <v>32991</v>
      </c>
      <c r="AA535">
        <v>0</v>
      </c>
      <c r="AB535">
        <v>1651</v>
      </c>
      <c r="AC535">
        <v>2692</v>
      </c>
      <c r="AD535">
        <v>39</v>
      </c>
      <c r="AE535">
        <v>307</v>
      </c>
      <c r="AG535">
        <v>927</v>
      </c>
      <c r="AH535">
        <v>6898</v>
      </c>
      <c r="AI535">
        <v>2108</v>
      </c>
      <c r="AJ535">
        <v>5407</v>
      </c>
      <c r="AK535">
        <v>134</v>
      </c>
      <c r="AL535">
        <v>4</v>
      </c>
      <c r="AM535">
        <f t="shared" si="17"/>
        <v>102116</v>
      </c>
    </row>
    <row r="536" spans="1:39" x14ac:dyDescent="0.2">
      <c r="A536" t="s">
        <v>68</v>
      </c>
      <c r="B536" t="s">
        <v>69</v>
      </c>
      <c r="C536" t="str">
        <f>_xlfn.XLOOKUP(A536,continents_according_to_our_world_in_data[Entity],continents_according_to_our_world_in_data[Continent],"Not Found",2)</f>
        <v>Europe</v>
      </c>
      <c r="D536">
        <v>2014</v>
      </c>
      <c r="E536" s="7">
        <f t="shared" si="16"/>
        <v>41640</v>
      </c>
      <c r="F536" s="7" t="str">
        <f>TEXT(Table2[[#This Row],[Date.New]],"YYYY")</f>
        <v>2014</v>
      </c>
      <c r="G536">
        <v>46</v>
      </c>
      <c r="H536">
        <v>5658</v>
      </c>
      <c r="I536">
        <v>1219</v>
      </c>
      <c r="J536">
        <v>342</v>
      </c>
      <c r="K536">
        <v>0</v>
      </c>
      <c r="L536">
        <v>80</v>
      </c>
      <c r="M536">
        <v>169</v>
      </c>
      <c r="N536">
        <v>6</v>
      </c>
      <c r="O536">
        <v>58</v>
      </c>
      <c r="P536">
        <v>200</v>
      </c>
      <c r="Q536">
        <v>88</v>
      </c>
      <c r="R536">
        <v>30934</v>
      </c>
      <c r="S536">
        <v>5539</v>
      </c>
      <c r="T536">
        <v>203</v>
      </c>
      <c r="U536">
        <v>522</v>
      </c>
      <c r="V536">
        <v>2262</v>
      </c>
      <c r="W536">
        <v>0</v>
      </c>
      <c r="X536">
        <v>852</v>
      </c>
      <c r="Y536">
        <v>45</v>
      </c>
      <c r="Z536">
        <v>32831</v>
      </c>
      <c r="AA536">
        <v>4</v>
      </c>
      <c r="AB536">
        <v>1594</v>
      </c>
      <c r="AC536">
        <v>2692</v>
      </c>
      <c r="AD536">
        <v>37</v>
      </c>
      <c r="AE536">
        <v>311</v>
      </c>
      <c r="AF536">
        <v>4</v>
      </c>
      <c r="AG536">
        <v>885</v>
      </c>
      <c r="AH536">
        <v>6773</v>
      </c>
      <c r="AI536">
        <v>2068</v>
      </c>
      <c r="AJ536">
        <v>5297</v>
      </c>
      <c r="AK536">
        <v>129</v>
      </c>
      <c r="AL536">
        <v>5</v>
      </c>
      <c r="AM536">
        <f t="shared" si="17"/>
        <v>100853</v>
      </c>
    </row>
    <row r="537" spans="1:39" x14ac:dyDescent="0.2">
      <c r="A537" t="s">
        <v>68</v>
      </c>
      <c r="B537" t="s">
        <v>69</v>
      </c>
      <c r="C537" t="str">
        <f>_xlfn.XLOOKUP(A537,continents_according_to_our_world_in_data[Entity],continents_according_to_our_world_in_data[Continent],"Not Found",2)</f>
        <v>Europe</v>
      </c>
      <c r="D537">
        <v>2015</v>
      </c>
      <c r="E537" s="7">
        <f t="shared" si="16"/>
        <v>42005</v>
      </c>
      <c r="F537" s="7" t="str">
        <f>TEXT(Table2[[#This Row],[Date.New]],"YYYY")</f>
        <v>2015</v>
      </c>
      <c r="G537">
        <v>46</v>
      </c>
      <c r="H537">
        <v>5897</v>
      </c>
      <c r="I537">
        <v>1255</v>
      </c>
      <c r="J537">
        <v>357</v>
      </c>
      <c r="K537">
        <v>0</v>
      </c>
      <c r="L537">
        <v>82</v>
      </c>
      <c r="M537">
        <v>162</v>
      </c>
      <c r="N537">
        <v>5</v>
      </c>
      <c r="O537">
        <v>61</v>
      </c>
      <c r="P537">
        <v>203</v>
      </c>
      <c r="Q537">
        <v>88</v>
      </c>
      <c r="R537">
        <v>31652</v>
      </c>
      <c r="S537">
        <v>5835</v>
      </c>
      <c r="T537">
        <v>196</v>
      </c>
      <c r="U537">
        <v>530</v>
      </c>
      <c r="V537">
        <v>2254</v>
      </c>
      <c r="W537">
        <v>0</v>
      </c>
      <c r="X537">
        <v>898</v>
      </c>
      <c r="Y537">
        <v>63</v>
      </c>
      <c r="Z537">
        <v>33216</v>
      </c>
      <c r="AA537">
        <v>0</v>
      </c>
      <c r="AB537">
        <v>1608</v>
      </c>
      <c r="AC537">
        <v>2794</v>
      </c>
      <c r="AD537">
        <v>36</v>
      </c>
      <c r="AE537">
        <v>326</v>
      </c>
      <c r="AG537">
        <v>869</v>
      </c>
      <c r="AH537">
        <v>6933</v>
      </c>
      <c r="AI537">
        <v>2106</v>
      </c>
      <c r="AJ537">
        <v>5426</v>
      </c>
      <c r="AK537">
        <v>129</v>
      </c>
      <c r="AL537">
        <v>5</v>
      </c>
      <c r="AM537">
        <f t="shared" si="17"/>
        <v>103032</v>
      </c>
    </row>
    <row r="538" spans="1:39" x14ac:dyDescent="0.2">
      <c r="A538" t="s">
        <v>68</v>
      </c>
      <c r="B538" t="s">
        <v>69</v>
      </c>
      <c r="C538" t="str">
        <f>_xlfn.XLOOKUP(A538,continents_according_to_our_world_in_data[Entity],continents_according_to_our_world_in_data[Continent],"Not Found",2)</f>
        <v>Europe</v>
      </c>
      <c r="D538">
        <v>2016</v>
      </c>
      <c r="E538" s="7">
        <f t="shared" si="16"/>
        <v>42370</v>
      </c>
      <c r="F538" s="7" t="str">
        <f>TEXT(Table2[[#This Row],[Date.New]],"YYYY")</f>
        <v>2016</v>
      </c>
      <c r="G538">
        <v>46</v>
      </c>
      <c r="H538">
        <v>6092</v>
      </c>
      <c r="I538">
        <v>1259</v>
      </c>
      <c r="J538">
        <v>352</v>
      </c>
      <c r="K538">
        <v>0</v>
      </c>
      <c r="L538">
        <v>79</v>
      </c>
      <c r="M538">
        <v>168</v>
      </c>
      <c r="N538">
        <v>5</v>
      </c>
      <c r="O538">
        <v>61</v>
      </c>
      <c r="P538">
        <v>205</v>
      </c>
      <c r="Q538">
        <v>80</v>
      </c>
      <c r="R538">
        <v>31413</v>
      </c>
      <c r="S538">
        <v>5881</v>
      </c>
      <c r="T538">
        <v>188</v>
      </c>
      <c r="U538">
        <v>529</v>
      </c>
      <c r="V538">
        <v>2233</v>
      </c>
      <c r="W538">
        <v>2</v>
      </c>
      <c r="X538">
        <v>890</v>
      </c>
      <c r="Y538">
        <v>48</v>
      </c>
      <c r="Z538">
        <v>33047</v>
      </c>
      <c r="AA538">
        <v>70</v>
      </c>
      <c r="AB538">
        <v>1589</v>
      </c>
      <c r="AC538">
        <v>2813</v>
      </c>
      <c r="AD538">
        <v>35</v>
      </c>
      <c r="AE538">
        <v>321</v>
      </c>
      <c r="AF538">
        <v>36</v>
      </c>
      <c r="AG538">
        <v>847</v>
      </c>
      <c r="AH538">
        <v>6926</v>
      </c>
      <c r="AI538">
        <v>2074</v>
      </c>
      <c r="AJ538">
        <v>5410</v>
      </c>
      <c r="AK538">
        <v>127</v>
      </c>
      <c r="AL538">
        <v>5</v>
      </c>
      <c r="AM538">
        <f t="shared" si="17"/>
        <v>102831</v>
      </c>
    </row>
    <row r="539" spans="1:39" x14ac:dyDescent="0.2">
      <c r="A539" t="s">
        <v>68</v>
      </c>
      <c r="B539" t="s">
        <v>69</v>
      </c>
      <c r="C539" t="str">
        <f>_xlfn.XLOOKUP(A539,continents_according_to_our_world_in_data[Entity],continents_according_to_our_world_in_data[Continent],"Not Found",2)</f>
        <v>Europe</v>
      </c>
      <c r="D539">
        <v>2017</v>
      </c>
      <c r="E539" s="7">
        <f t="shared" si="16"/>
        <v>42736</v>
      </c>
      <c r="F539" s="7" t="str">
        <f>TEXT(Table2[[#This Row],[Date.New]],"YYYY")</f>
        <v>2017</v>
      </c>
      <c r="G539">
        <v>45</v>
      </c>
      <c r="H539">
        <v>6298</v>
      </c>
      <c r="I539">
        <v>1277</v>
      </c>
      <c r="J539">
        <v>358</v>
      </c>
      <c r="K539">
        <v>0</v>
      </c>
      <c r="L539">
        <v>78</v>
      </c>
      <c r="M539">
        <v>163</v>
      </c>
      <c r="N539">
        <v>5</v>
      </c>
      <c r="O539">
        <v>59</v>
      </c>
      <c r="P539">
        <v>211</v>
      </c>
      <c r="Q539">
        <v>81</v>
      </c>
      <c r="R539">
        <v>32118</v>
      </c>
      <c r="S539">
        <v>6026</v>
      </c>
      <c r="T539">
        <v>182</v>
      </c>
      <c r="U539">
        <v>529</v>
      </c>
      <c r="V539">
        <v>2243</v>
      </c>
      <c r="W539">
        <v>0</v>
      </c>
      <c r="X539">
        <v>884</v>
      </c>
      <c r="Y539">
        <v>48</v>
      </c>
      <c r="Z539">
        <v>33186</v>
      </c>
      <c r="AA539">
        <v>0</v>
      </c>
      <c r="AB539">
        <v>1636</v>
      </c>
      <c r="AC539">
        <v>2844</v>
      </c>
      <c r="AD539">
        <v>36</v>
      </c>
      <c r="AE539">
        <v>327</v>
      </c>
      <c r="AF539">
        <v>2</v>
      </c>
      <c r="AG539">
        <v>864</v>
      </c>
      <c r="AH539">
        <v>7090</v>
      </c>
      <c r="AI539">
        <v>2081</v>
      </c>
      <c r="AJ539">
        <v>5479</v>
      </c>
      <c r="AK539">
        <v>127</v>
      </c>
      <c r="AL539">
        <v>5</v>
      </c>
      <c r="AM539">
        <f t="shared" si="17"/>
        <v>104282</v>
      </c>
    </row>
    <row r="540" spans="1:39" x14ac:dyDescent="0.2">
      <c r="A540" t="s">
        <v>68</v>
      </c>
      <c r="B540" t="s">
        <v>69</v>
      </c>
      <c r="C540" t="str">
        <f>_xlfn.XLOOKUP(A540,continents_according_to_our_world_in_data[Entity],continents_according_to_our_world_in_data[Continent],"Not Found",2)</f>
        <v>Europe</v>
      </c>
      <c r="D540">
        <v>2018</v>
      </c>
      <c r="E540" s="7">
        <f t="shared" si="16"/>
        <v>43101</v>
      </c>
      <c r="F540" s="7" t="str">
        <f>TEXT(Table2[[#This Row],[Date.New]],"YYYY")</f>
        <v>2018</v>
      </c>
      <c r="G540">
        <v>45</v>
      </c>
      <c r="H540">
        <v>6473</v>
      </c>
      <c r="I540">
        <v>1303</v>
      </c>
      <c r="J540">
        <v>365</v>
      </c>
      <c r="K540">
        <v>0</v>
      </c>
      <c r="L540">
        <v>78</v>
      </c>
      <c r="M540">
        <v>163</v>
      </c>
      <c r="N540">
        <v>5</v>
      </c>
      <c r="O540">
        <v>58</v>
      </c>
      <c r="P540">
        <v>217</v>
      </c>
      <c r="Q540">
        <v>82</v>
      </c>
      <c r="R540">
        <v>32887</v>
      </c>
      <c r="S540">
        <v>6188</v>
      </c>
      <c r="T540">
        <v>176</v>
      </c>
      <c r="U540">
        <v>525</v>
      </c>
      <c r="V540">
        <v>2232</v>
      </c>
      <c r="W540">
        <v>1</v>
      </c>
      <c r="X540">
        <v>891</v>
      </c>
      <c r="Y540">
        <v>48</v>
      </c>
      <c r="Z540">
        <v>33464</v>
      </c>
      <c r="AA540">
        <v>4</v>
      </c>
      <c r="AB540">
        <v>1683</v>
      </c>
      <c r="AC540">
        <v>2905</v>
      </c>
      <c r="AD540">
        <v>36</v>
      </c>
      <c r="AE540">
        <v>333</v>
      </c>
      <c r="AG540">
        <v>880</v>
      </c>
      <c r="AH540">
        <v>7236</v>
      </c>
      <c r="AI540">
        <v>2088</v>
      </c>
      <c r="AJ540">
        <v>5565</v>
      </c>
      <c r="AK540">
        <v>128</v>
      </c>
      <c r="AL540">
        <v>5</v>
      </c>
      <c r="AM540">
        <f t="shared" si="17"/>
        <v>106064</v>
      </c>
    </row>
    <row r="541" spans="1:39" x14ac:dyDescent="0.2">
      <c r="A541" t="s">
        <v>68</v>
      </c>
      <c r="B541" t="s">
        <v>69</v>
      </c>
      <c r="C541" t="str">
        <f>_xlfn.XLOOKUP(A541,continents_according_to_our_world_in_data[Entity],continents_according_to_our_world_in_data[Continent],"Not Found",2)</f>
        <v>Europe</v>
      </c>
      <c r="D541">
        <v>2019</v>
      </c>
      <c r="E541" s="7">
        <f t="shared" si="16"/>
        <v>43466</v>
      </c>
      <c r="F541" s="7" t="str">
        <f>TEXT(Table2[[#This Row],[Date.New]],"YYYY")</f>
        <v>2019</v>
      </c>
      <c r="G541">
        <v>45</v>
      </c>
      <c r="H541">
        <v>6615</v>
      </c>
      <c r="I541">
        <v>1331</v>
      </c>
      <c r="J541">
        <v>371</v>
      </c>
      <c r="K541">
        <v>0</v>
      </c>
      <c r="L541">
        <v>77</v>
      </c>
      <c r="M541">
        <v>163</v>
      </c>
      <c r="N541">
        <v>5</v>
      </c>
      <c r="O541">
        <v>56</v>
      </c>
      <c r="P541">
        <v>224</v>
      </c>
      <c r="Q541">
        <v>82</v>
      </c>
      <c r="R541">
        <v>33627</v>
      </c>
      <c r="S541">
        <v>6340</v>
      </c>
      <c r="T541">
        <v>171</v>
      </c>
      <c r="U541">
        <v>525</v>
      </c>
      <c r="V541">
        <v>2212</v>
      </c>
      <c r="W541">
        <v>0</v>
      </c>
      <c r="X541">
        <v>898</v>
      </c>
      <c r="Y541">
        <v>48</v>
      </c>
      <c r="Z541">
        <v>33892</v>
      </c>
      <c r="AA541">
        <v>0</v>
      </c>
      <c r="AB541">
        <v>1731</v>
      </c>
      <c r="AC541">
        <v>2965</v>
      </c>
      <c r="AD541">
        <v>37</v>
      </c>
      <c r="AE541">
        <v>338</v>
      </c>
      <c r="AG541">
        <v>888</v>
      </c>
      <c r="AH541">
        <v>7400</v>
      </c>
      <c r="AI541">
        <v>2105</v>
      </c>
      <c r="AJ541">
        <v>5662</v>
      </c>
      <c r="AK541">
        <v>129</v>
      </c>
      <c r="AL541">
        <v>5</v>
      </c>
      <c r="AM541">
        <f t="shared" si="17"/>
        <v>107942</v>
      </c>
    </row>
    <row r="542" spans="1:39" x14ac:dyDescent="0.2">
      <c r="A542" t="s">
        <v>70</v>
      </c>
      <c r="B542" t="s">
        <v>71</v>
      </c>
      <c r="C542" t="str">
        <f>_xlfn.XLOOKUP(A542,continents_according_to_our_world_in_data[Entity],continents_according_to_our_world_in_data[Continent],"Not Found",2)</f>
        <v>North America</v>
      </c>
      <c r="D542">
        <v>1990</v>
      </c>
      <c r="E542" s="7">
        <f t="shared" si="16"/>
        <v>32874</v>
      </c>
      <c r="F542" s="7" t="str">
        <f>TEXT(Table2[[#This Row],[Date.New]],"YYYY")</f>
        <v>1990</v>
      </c>
      <c r="G542">
        <v>7</v>
      </c>
      <c r="H542">
        <v>18</v>
      </c>
      <c r="I542">
        <v>3</v>
      </c>
      <c r="J542">
        <v>19</v>
      </c>
      <c r="K542">
        <v>1</v>
      </c>
      <c r="L542">
        <v>15</v>
      </c>
      <c r="M542">
        <v>17</v>
      </c>
      <c r="N542">
        <v>2</v>
      </c>
      <c r="O542">
        <v>29</v>
      </c>
      <c r="P542">
        <v>0</v>
      </c>
      <c r="Q542">
        <v>14</v>
      </c>
      <c r="R542">
        <v>233</v>
      </c>
      <c r="S542">
        <v>70</v>
      </c>
      <c r="T542">
        <v>90</v>
      </c>
      <c r="U542">
        <v>2</v>
      </c>
      <c r="V542">
        <v>7</v>
      </c>
      <c r="W542">
        <v>0</v>
      </c>
      <c r="X542">
        <v>27</v>
      </c>
      <c r="Y542">
        <v>0</v>
      </c>
      <c r="Z542">
        <v>93</v>
      </c>
      <c r="AA542">
        <v>6</v>
      </c>
      <c r="AB542">
        <v>42</v>
      </c>
      <c r="AC542">
        <v>22</v>
      </c>
      <c r="AD542">
        <v>4</v>
      </c>
      <c r="AE542">
        <v>17</v>
      </c>
      <c r="AG542">
        <v>34</v>
      </c>
      <c r="AH542">
        <v>22</v>
      </c>
      <c r="AI542">
        <v>20</v>
      </c>
      <c r="AJ542">
        <v>37</v>
      </c>
      <c r="AK542">
        <v>4</v>
      </c>
      <c r="AL542">
        <v>1</v>
      </c>
      <c r="AM542">
        <f t="shared" si="17"/>
        <v>856</v>
      </c>
    </row>
    <row r="543" spans="1:39" x14ac:dyDescent="0.2">
      <c r="A543" t="s">
        <v>70</v>
      </c>
      <c r="B543" t="s">
        <v>71</v>
      </c>
      <c r="C543" t="str">
        <f>_xlfn.XLOOKUP(A543,continents_according_to_our_world_in_data[Entity],continents_according_to_our_world_in_data[Continent],"Not Found",2)</f>
        <v>North America</v>
      </c>
      <c r="D543">
        <v>1991</v>
      </c>
      <c r="E543" s="7">
        <f t="shared" si="16"/>
        <v>33239</v>
      </c>
      <c r="F543" s="7" t="str">
        <f>TEXT(Table2[[#This Row],[Date.New]],"YYYY")</f>
        <v>1991</v>
      </c>
      <c r="G543">
        <v>6</v>
      </c>
      <c r="H543">
        <v>18</v>
      </c>
      <c r="I543">
        <v>3</v>
      </c>
      <c r="J543">
        <v>18</v>
      </c>
      <c r="K543">
        <v>0</v>
      </c>
      <c r="L543">
        <v>17</v>
      </c>
      <c r="M543">
        <v>19</v>
      </c>
      <c r="N543">
        <v>2</v>
      </c>
      <c r="O543">
        <v>20</v>
      </c>
      <c r="P543">
        <v>0</v>
      </c>
      <c r="Q543">
        <v>14</v>
      </c>
      <c r="R543">
        <v>224</v>
      </c>
      <c r="S543">
        <v>69</v>
      </c>
      <c r="T543">
        <v>87</v>
      </c>
      <c r="U543">
        <v>2</v>
      </c>
      <c r="V543">
        <v>8</v>
      </c>
      <c r="W543">
        <v>0</v>
      </c>
      <c r="X543">
        <v>25</v>
      </c>
      <c r="Y543">
        <v>0</v>
      </c>
      <c r="Z543">
        <v>93</v>
      </c>
      <c r="AA543">
        <v>18</v>
      </c>
      <c r="AB543">
        <v>41</v>
      </c>
      <c r="AC543">
        <v>22</v>
      </c>
      <c r="AD543">
        <v>5</v>
      </c>
      <c r="AE543">
        <v>17</v>
      </c>
      <c r="AF543">
        <v>2</v>
      </c>
      <c r="AG543">
        <v>40</v>
      </c>
      <c r="AH543">
        <v>22</v>
      </c>
      <c r="AI543">
        <v>20</v>
      </c>
      <c r="AJ543">
        <v>37</v>
      </c>
      <c r="AK543">
        <v>4</v>
      </c>
      <c r="AL543">
        <v>1</v>
      </c>
      <c r="AM543">
        <f t="shared" si="17"/>
        <v>854</v>
      </c>
    </row>
    <row r="544" spans="1:39" x14ac:dyDescent="0.2">
      <c r="A544" t="s">
        <v>70</v>
      </c>
      <c r="B544" t="s">
        <v>71</v>
      </c>
      <c r="C544" t="str">
        <f>_xlfn.XLOOKUP(A544,continents_according_to_our_world_in_data[Entity],continents_according_to_our_world_in_data[Continent],"Not Found",2)</f>
        <v>North America</v>
      </c>
      <c r="D544">
        <v>1992</v>
      </c>
      <c r="E544" s="7">
        <f t="shared" si="16"/>
        <v>33604</v>
      </c>
      <c r="F544" s="7" t="str">
        <f>TEXT(Table2[[#This Row],[Date.New]],"YYYY")</f>
        <v>1992</v>
      </c>
      <c r="G544">
        <v>6</v>
      </c>
      <c r="H544">
        <v>19</v>
      </c>
      <c r="I544">
        <v>3</v>
      </c>
      <c r="J544">
        <v>17</v>
      </c>
      <c r="K544">
        <v>0</v>
      </c>
      <c r="L544">
        <v>17</v>
      </c>
      <c r="M544">
        <v>20</v>
      </c>
      <c r="N544">
        <v>2</v>
      </c>
      <c r="O544">
        <v>23</v>
      </c>
      <c r="P544">
        <v>0</v>
      </c>
      <c r="Q544">
        <v>14</v>
      </c>
      <c r="R544">
        <v>225</v>
      </c>
      <c r="S544">
        <v>69</v>
      </c>
      <c r="T544">
        <v>84</v>
      </c>
      <c r="U544">
        <v>2</v>
      </c>
      <c r="V544">
        <v>9</v>
      </c>
      <c r="W544">
        <v>0</v>
      </c>
      <c r="X544">
        <v>22</v>
      </c>
      <c r="Y544">
        <v>0</v>
      </c>
      <c r="Z544">
        <v>95</v>
      </c>
      <c r="AA544">
        <v>1</v>
      </c>
      <c r="AB544">
        <v>41</v>
      </c>
      <c r="AC544">
        <v>23</v>
      </c>
      <c r="AD544">
        <v>4</v>
      </c>
      <c r="AE544">
        <v>16</v>
      </c>
      <c r="AF544">
        <v>1</v>
      </c>
      <c r="AG544">
        <v>42</v>
      </c>
      <c r="AH544">
        <v>23</v>
      </c>
      <c r="AI544">
        <v>21</v>
      </c>
      <c r="AJ544">
        <v>38</v>
      </c>
      <c r="AK544">
        <v>4</v>
      </c>
      <c r="AL544">
        <v>1</v>
      </c>
      <c r="AM544">
        <f t="shared" si="17"/>
        <v>842</v>
      </c>
    </row>
    <row r="545" spans="1:39" x14ac:dyDescent="0.2">
      <c r="A545" t="s">
        <v>70</v>
      </c>
      <c r="B545" t="s">
        <v>71</v>
      </c>
      <c r="C545" t="str">
        <f>_xlfn.XLOOKUP(A545,continents_according_to_our_world_in_data[Entity],continents_according_to_our_world_in_data[Continent],"Not Found",2)</f>
        <v>North America</v>
      </c>
      <c r="D545">
        <v>1993</v>
      </c>
      <c r="E545" s="7">
        <f t="shared" si="16"/>
        <v>33970</v>
      </c>
      <c r="F545" s="7" t="str">
        <f>TEXT(Table2[[#This Row],[Date.New]],"YYYY")</f>
        <v>1993</v>
      </c>
      <c r="G545">
        <v>5</v>
      </c>
      <c r="H545">
        <v>19</v>
      </c>
      <c r="I545">
        <v>4</v>
      </c>
      <c r="J545">
        <v>16</v>
      </c>
      <c r="K545">
        <v>2</v>
      </c>
      <c r="L545">
        <v>16</v>
      </c>
      <c r="M545">
        <v>19</v>
      </c>
      <c r="N545">
        <v>2</v>
      </c>
      <c r="O545">
        <v>30</v>
      </c>
      <c r="P545">
        <v>0</v>
      </c>
      <c r="Q545">
        <v>14</v>
      </c>
      <c r="R545">
        <v>232</v>
      </c>
      <c r="S545">
        <v>69</v>
      </c>
      <c r="T545">
        <v>82</v>
      </c>
      <c r="U545">
        <v>2</v>
      </c>
      <c r="V545">
        <v>9</v>
      </c>
      <c r="W545">
        <v>0</v>
      </c>
      <c r="X545">
        <v>20</v>
      </c>
      <c r="Y545">
        <v>0</v>
      </c>
      <c r="Z545">
        <v>98</v>
      </c>
      <c r="AA545">
        <v>7</v>
      </c>
      <c r="AB545">
        <v>43</v>
      </c>
      <c r="AC545">
        <v>24</v>
      </c>
      <c r="AD545">
        <v>4</v>
      </c>
      <c r="AE545">
        <v>15</v>
      </c>
      <c r="AG545">
        <v>42</v>
      </c>
      <c r="AH545">
        <v>24</v>
      </c>
      <c r="AI545">
        <v>21</v>
      </c>
      <c r="AJ545">
        <v>39</v>
      </c>
      <c r="AK545">
        <v>4</v>
      </c>
      <c r="AL545">
        <v>1</v>
      </c>
      <c r="AM545">
        <f t="shared" si="17"/>
        <v>863</v>
      </c>
    </row>
    <row r="546" spans="1:39" x14ac:dyDescent="0.2">
      <c r="A546" t="s">
        <v>70</v>
      </c>
      <c r="B546" t="s">
        <v>71</v>
      </c>
      <c r="C546" t="str">
        <f>_xlfn.XLOOKUP(A546,continents_according_to_our_world_in_data[Entity],continents_according_to_our_world_in_data[Continent],"Not Found",2)</f>
        <v>North America</v>
      </c>
      <c r="D546">
        <v>1994</v>
      </c>
      <c r="E546" s="7">
        <f t="shared" si="16"/>
        <v>34335</v>
      </c>
      <c r="F546" s="7" t="str">
        <f>TEXT(Table2[[#This Row],[Date.New]],"YYYY")</f>
        <v>1994</v>
      </c>
      <c r="G546">
        <v>5</v>
      </c>
      <c r="H546">
        <v>20</v>
      </c>
      <c r="I546">
        <v>4</v>
      </c>
      <c r="J546">
        <v>15</v>
      </c>
      <c r="K546">
        <v>0</v>
      </c>
      <c r="L546">
        <v>15</v>
      </c>
      <c r="M546">
        <v>22</v>
      </c>
      <c r="N546">
        <v>2</v>
      </c>
      <c r="O546">
        <v>39</v>
      </c>
      <c r="P546">
        <v>0</v>
      </c>
      <c r="Q546">
        <v>14</v>
      </c>
      <c r="R546">
        <v>242</v>
      </c>
      <c r="S546">
        <v>69</v>
      </c>
      <c r="T546">
        <v>78</v>
      </c>
      <c r="U546">
        <v>3</v>
      </c>
      <c r="V546">
        <v>10</v>
      </c>
      <c r="W546">
        <v>0</v>
      </c>
      <c r="X546">
        <v>19</v>
      </c>
      <c r="Y546">
        <v>0</v>
      </c>
      <c r="Z546">
        <v>103</v>
      </c>
      <c r="AA546">
        <v>14</v>
      </c>
      <c r="AB546">
        <v>46</v>
      </c>
      <c r="AC546">
        <v>25</v>
      </c>
      <c r="AD546">
        <v>3</v>
      </c>
      <c r="AE546">
        <v>14</v>
      </c>
      <c r="AG546">
        <v>44</v>
      </c>
      <c r="AH546">
        <v>25</v>
      </c>
      <c r="AI546">
        <v>22</v>
      </c>
      <c r="AJ546">
        <v>40</v>
      </c>
      <c r="AK546">
        <v>3</v>
      </c>
      <c r="AL546">
        <v>1</v>
      </c>
      <c r="AM546">
        <f t="shared" si="17"/>
        <v>897</v>
      </c>
    </row>
    <row r="547" spans="1:39" x14ac:dyDescent="0.2">
      <c r="A547" t="s">
        <v>70</v>
      </c>
      <c r="B547" t="s">
        <v>71</v>
      </c>
      <c r="C547" t="str">
        <f>_xlfn.XLOOKUP(A547,continents_according_to_our_world_in_data[Entity],continents_according_to_our_world_in_data[Continent],"Not Found",2)</f>
        <v>North America</v>
      </c>
      <c r="D547">
        <v>1995</v>
      </c>
      <c r="E547" s="7">
        <f t="shared" si="16"/>
        <v>34700</v>
      </c>
      <c r="F547" s="7" t="str">
        <f>TEXT(Table2[[#This Row],[Date.New]],"YYYY")</f>
        <v>1995</v>
      </c>
      <c r="G547">
        <v>5</v>
      </c>
      <c r="H547">
        <v>21</v>
      </c>
      <c r="I547">
        <v>4</v>
      </c>
      <c r="J547">
        <v>15</v>
      </c>
      <c r="K547">
        <v>1</v>
      </c>
      <c r="L547">
        <v>17</v>
      </c>
      <c r="M547">
        <v>20</v>
      </c>
      <c r="N547">
        <v>2</v>
      </c>
      <c r="O547">
        <v>32</v>
      </c>
      <c r="P547">
        <v>0</v>
      </c>
      <c r="Q547">
        <v>14</v>
      </c>
      <c r="R547">
        <v>256</v>
      </c>
      <c r="S547">
        <v>72</v>
      </c>
      <c r="T547">
        <v>76</v>
      </c>
      <c r="U547">
        <v>3</v>
      </c>
      <c r="V547">
        <v>12</v>
      </c>
      <c r="W547">
        <v>0</v>
      </c>
      <c r="X547">
        <v>19</v>
      </c>
      <c r="Y547">
        <v>0</v>
      </c>
      <c r="Z547">
        <v>111</v>
      </c>
      <c r="AA547">
        <v>7</v>
      </c>
      <c r="AB547">
        <v>51</v>
      </c>
      <c r="AC547">
        <v>28</v>
      </c>
      <c r="AD547">
        <v>3</v>
      </c>
      <c r="AE547">
        <v>14</v>
      </c>
      <c r="AG547">
        <v>52</v>
      </c>
      <c r="AH547">
        <v>28</v>
      </c>
      <c r="AI547">
        <v>24</v>
      </c>
      <c r="AJ547">
        <v>43</v>
      </c>
      <c r="AK547">
        <v>4</v>
      </c>
      <c r="AL547">
        <v>1</v>
      </c>
      <c r="AM547">
        <f t="shared" si="17"/>
        <v>935</v>
      </c>
    </row>
    <row r="548" spans="1:39" x14ac:dyDescent="0.2">
      <c r="A548" t="s">
        <v>70</v>
      </c>
      <c r="B548" t="s">
        <v>71</v>
      </c>
      <c r="C548" t="str">
        <f>_xlfn.XLOOKUP(A548,continents_according_to_our_world_in_data[Entity],continents_according_to_our_world_in_data[Continent],"Not Found",2)</f>
        <v>North America</v>
      </c>
      <c r="D548">
        <v>1996</v>
      </c>
      <c r="E548" s="7">
        <f t="shared" si="16"/>
        <v>35065</v>
      </c>
      <c r="F548" s="7" t="str">
        <f>TEXT(Table2[[#This Row],[Date.New]],"YYYY")</f>
        <v>1996</v>
      </c>
      <c r="G548">
        <v>5</v>
      </c>
      <c r="H548">
        <v>22</v>
      </c>
      <c r="I548">
        <v>5</v>
      </c>
      <c r="J548">
        <v>15</v>
      </c>
      <c r="K548">
        <v>0</v>
      </c>
      <c r="L548">
        <v>18</v>
      </c>
      <c r="M548">
        <v>25</v>
      </c>
      <c r="N548">
        <v>2</v>
      </c>
      <c r="O548">
        <v>40</v>
      </c>
      <c r="P548">
        <v>0</v>
      </c>
      <c r="Q548">
        <v>14</v>
      </c>
      <c r="R548">
        <v>278</v>
      </c>
      <c r="S548">
        <v>77</v>
      </c>
      <c r="T548">
        <v>76</v>
      </c>
      <c r="U548">
        <v>3</v>
      </c>
      <c r="V548">
        <v>13</v>
      </c>
      <c r="W548">
        <v>0</v>
      </c>
      <c r="X548">
        <v>19</v>
      </c>
      <c r="Y548">
        <v>0</v>
      </c>
      <c r="Z548">
        <v>122</v>
      </c>
      <c r="AA548">
        <v>1</v>
      </c>
      <c r="AB548">
        <v>57</v>
      </c>
      <c r="AC548">
        <v>31</v>
      </c>
      <c r="AD548">
        <v>3</v>
      </c>
      <c r="AE548">
        <v>14</v>
      </c>
      <c r="AG548">
        <v>56</v>
      </c>
      <c r="AH548">
        <v>30</v>
      </c>
      <c r="AI548">
        <v>27</v>
      </c>
      <c r="AJ548">
        <v>46</v>
      </c>
      <c r="AK548">
        <v>4</v>
      </c>
      <c r="AL548">
        <v>1</v>
      </c>
      <c r="AM548">
        <f t="shared" si="17"/>
        <v>1004</v>
      </c>
    </row>
    <row r="549" spans="1:39" x14ac:dyDescent="0.2">
      <c r="A549" t="s">
        <v>70</v>
      </c>
      <c r="B549" t="s">
        <v>71</v>
      </c>
      <c r="C549" t="str">
        <f>_xlfn.XLOOKUP(A549,continents_according_to_our_world_in_data[Entity],continents_according_to_our_world_in_data[Continent],"Not Found",2)</f>
        <v>North America</v>
      </c>
      <c r="D549">
        <v>1997</v>
      </c>
      <c r="E549" s="7">
        <f t="shared" si="16"/>
        <v>35431</v>
      </c>
      <c r="F549" s="7" t="str">
        <f>TEXT(Table2[[#This Row],[Date.New]],"YYYY")</f>
        <v>1997</v>
      </c>
      <c r="G549">
        <v>4</v>
      </c>
      <c r="H549">
        <v>23</v>
      </c>
      <c r="I549">
        <v>5</v>
      </c>
      <c r="J549">
        <v>15</v>
      </c>
      <c r="K549">
        <v>0</v>
      </c>
      <c r="L549">
        <v>18</v>
      </c>
      <c r="M549">
        <v>34</v>
      </c>
      <c r="N549">
        <v>3</v>
      </c>
      <c r="O549">
        <v>35</v>
      </c>
      <c r="P549">
        <v>0</v>
      </c>
      <c r="Q549">
        <v>15</v>
      </c>
      <c r="R549">
        <v>302</v>
      </c>
      <c r="S549">
        <v>84</v>
      </c>
      <c r="T549">
        <v>76</v>
      </c>
      <c r="U549">
        <v>4</v>
      </c>
      <c r="V549">
        <v>14</v>
      </c>
      <c r="W549">
        <v>0</v>
      </c>
      <c r="X549">
        <v>19</v>
      </c>
      <c r="Y549">
        <v>0</v>
      </c>
      <c r="Z549">
        <v>135</v>
      </c>
      <c r="AA549">
        <v>0</v>
      </c>
      <c r="AB549">
        <v>64</v>
      </c>
      <c r="AC549">
        <v>35</v>
      </c>
      <c r="AD549">
        <v>3</v>
      </c>
      <c r="AE549">
        <v>14</v>
      </c>
      <c r="AG549">
        <v>62</v>
      </c>
      <c r="AH549">
        <v>35</v>
      </c>
      <c r="AI549">
        <v>30</v>
      </c>
      <c r="AJ549">
        <v>51</v>
      </c>
      <c r="AK549">
        <v>4</v>
      </c>
      <c r="AL549">
        <v>1</v>
      </c>
      <c r="AM549">
        <f t="shared" si="17"/>
        <v>1085</v>
      </c>
    </row>
    <row r="550" spans="1:39" x14ac:dyDescent="0.2">
      <c r="A550" t="s">
        <v>70</v>
      </c>
      <c r="B550" t="s">
        <v>71</v>
      </c>
      <c r="C550" t="str">
        <f>_xlfn.XLOOKUP(A550,continents_according_to_our_world_in_data[Entity],continents_according_to_our_world_in_data[Continent],"Not Found",2)</f>
        <v>North America</v>
      </c>
      <c r="D550">
        <v>1998</v>
      </c>
      <c r="E550" s="7">
        <f t="shared" si="16"/>
        <v>35796</v>
      </c>
      <c r="F550" s="7" t="str">
        <f>TEXT(Table2[[#This Row],[Date.New]],"YYYY")</f>
        <v>1998</v>
      </c>
      <c r="G550">
        <v>4</v>
      </c>
      <c r="H550">
        <v>23</v>
      </c>
      <c r="I550">
        <v>6</v>
      </c>
      <c r="J550">
        <v>15</v>
      </c>
      <c r="K550">
        <v>1</v>
      </c>
      <c r="L550">
        <v>19</v>
      </c>
      <c r="M550">
        <v>44</v>
      </c>
      <c r="N550">
        <v>3</v>
      </c>
      <c r="O550">
        <v>39</v>
      </c>
      <c r="P550">
        <v>0</v>
      </c>
      <c r="Q550">
        <v>16</v>
      </c>
      <c r="R550">
        <v>319</v>
      </c>
      <c r="S550">
        <v>88</v>
      </c>
      <c r="T550">
        <v>76</v>
      </c>
      <c r="U550">
        <v>4</v>
      </c>
      <c r="V550">
        <v>15</v>
      </c>
      <c r="W550">
        <v>9</v>
      </c>
      <c r="X550">
        <v>18</v>
      </c>
      <c r="Y550">
        <v>0</v>
      </c>
      <c r="Z550">
        <v>147</v>
      </c>
      <c r="AA550">
        <v>0</v>
      </c>
      <c r="AB550">
        <v>70</v>
      </c>
      <c r="AC550">
        <v>40</v>
      </c>
      <c r="AD550">
        <v>3</v>
      </c>
      <c r="AE550">
        <v>13</v>
      </c>
      <c r="AG550">
        <v>64</v>
      </c>
      <c r="AH550">
        <v>39</v>
      </c>
      <c r="AI550">
        <v>32</v>
      </c>
      <c r="AJ550">
        <v>54</v>
      </c>
      <c r="AK550">
        <v>4</v>
      </c>
      <c r="AL550">
        <v>1</v>
      </c>
      <c r="AM550">
        <f t="shared" si="17"/>
        <v>1166</v>
      </c>
    </row>
    <row r="551" spans="1:39" x14ac:dyDescent="0.2">
      <c r="A551" t="s">
        <v>70</v>
      </c>
      <c r="B551" t="s">
        <v>71</v>
      </c>
      <c r="C551" t="str">
        <f>_xlfn.XLOOKUP(A551,continents_according_to_our_world_in_data[Entity],continents_according_to_our_world_in_data[Continent],"Not Found",2)</f>
        <v>North America</v>
      </c>
      <c r="D551">
        <v>1999</v>
      </c>
      <c r="E551" s="7">
        <f t="shared" si="16"/>
        <v>36161</v>
      </c>
      <c r="F551" s="7" t="str">
        <f>TEXT(Table2[[#This Row],[Date.New]],"YYYY")</f>
        <v>1999</v>
      </c>
      <c r="G551">
        <v>4</v>
      </c>
      <c r="H551">
        <v>23</v>
      </c>
      <c r="I551">
        <v>6</v>
      </c>
      <c r="J551">
        <v>14</v>
      </c>
      <c r="K551">
        <v>0</v>
      </c>
      <c r="L551">
        <v>19</v>
      </c>
      <c r="M551">
        <v>42</v>
      </c>
      <c r="N551">
        <v>3</v>
      </c>
      <c r="O551">
        <v>54</v>
      </c>
      <c r="P551">
        <v>1</v>
      </c>
      <c r="Q551">
        <v>16</v>
      </c>
      <c r="R551">
        <v>333</v>
      </c>
      <c r="S551">
        <v>92</v>
      </c>
      <c r="T551">
        <v>76</v>
      </c>
      <c r="U551">
        <v>5</v>
      </c>
      <c r="V551">
        <v>16</v>
      </c>
      <c r="W551">
        <v>0</v>
      </c>
      <c r="X551">
        <v>17</v>
      </c>
      <c r="Y551">
        <v>0</v>
      </c>
      <c r="Z551">
        <v>156</v>
      </c>
      <c r="AA551">
        <v>0</v>
      </c>
      <c r="AB551">
        <v>78</v>
      </c>
      <c r="AC551">
        <v>44</v>
      </c>
      <c r="AD551">
        <v>2</v>
      </c>
      <c r="AE551">
        <v>13</v>
      </c>
      <c r="AG551">
        <v>64</v>
      </c>
      <c r="AH551">
        <v>42</v>
      </c>
      <c r="AI551">
        <v>34</v>
      </c>
      <c r="AJ551">
        <v>57</v>
      </c>
      <c r="AK551">
        <v>4</v>
      </c>
      <c r="AL551">
        <v>1</v>
      </c>
      <c r="AM551">
        <f t="shared" si="17"/>
        <v>1216</v>
      </c>
    </row>
    <row r="552" spans="1:39" x14ac:dyDescent="0.2">
      <c r="A552" t="s">
        <v>70</v>
      </c>
      <c r="B552" t="s">
        <v>71</v>
      </c>
      <c r="C552" t="str">
        <f>_xlfn.XLOOKUP(A552,continents_according_to_our_world_in_data[Entity],continents_according_to_our_world_in_data[Continent],"Not Found",2)</f>
        <v>North America</v>
      </c>
      <c r="D552">
        <v>2000</v>
      </c>
      <c r="E552" s="7">
        <f t="shared" si="16"/>
        <v>36526</v>
      </c>
      <c r="F552" s="7" t="str">
        <f>TEXT(Table2[[#This Row],[Date.New]],"YYYY")</f>
        <v>2000</v>
      </c>
      <c r="G552">
        <v>4</v>
      </c>
      <c r="H552">
        <v>23</v>
      </c>
      <c r="I552">
        <v>6</v>
      </c>
      <c r="J552">
        <v>14</v>
      </c>
      <c r="K552">
        <v>0</v>
      </c>
      <c r="L552">
        <v>19</v>
      </c>
      <c r="M552">
        <v>46</v>
      </c>
      <c r="N552">
        <v>3</v>
      </c>
      <c r="O552">
        <v>64</v>
      </c>
      <c r="P552">
        <v>1</v>
      </c>
      <c r="Q552">
        <v>16</v>
      </c>
      <c r="R552">
        <v>345</v>
      </c>
      <c r="S552">
        <v>92</v>
      </c>
      <c r="T552">
        <v>76</v>
      </c>
      <c r="U552">
        <v>5</v>
      </c>
      <c r="V552">
        <v>17</v>
      </c>
      <c r="W552">
        <v>14</v>
      </c>
      <c r="X552">
        <v>16</v>
      </c>
      <c r="Y552">
        <v>0</v>
      </c>
      <c r="Z552">
        <v>161</v>
      </c>
      <c r="AA552">
        <v>0</v>
      </c>
      <c r="AB552">
        <v>83</v>
      </c>
      <c r="AC552">
        <v>48</v>
      </c>
      <c r="AD552">
        <v>2</v>
      </c>
      <c r="AE552">
        <v>13</v>
      </c>
      <c r="AF552">
        <v>0</v>
      </c>
      <c r="AG552">
        <v>63</v>
      </c>
      <c r="AH552">
        <v>42</v>
      </c>
      <c r="AI552">
        <v>35</v>
      </c>
      <c r="AJ552">
        <v>58</v>
      </c>
      <c r="AK552">
        <v>4</v>
      </c>
      <c r="AL552">
        <v>1</v>
      </c>
      <c r="AM552">
        <f t="shared" si="17"/>
        <v>1271</v>
      </c>
    </row>
    <row r="553" spans="1:39" x14ac:dyDescent="0.2">
      <c r="A553" t="s">
        <v>70</v>
      </c>
      <c r="B553" t="s">
        <v>71</v>
      </c>
      <c r="C553" t="str">
        <f>_xlfn.XLOOKUP(A553,continents_according_to_our_world_in_data[Entity],continents_according_to_our_world_in_data[Continent],"Not Found",2)</f>
        <v>North America</v>
      </c>
      <c r="D553">
        <v>2001</v>
      </c>
      <c r="E553" s="7">
        <f t="shared" si="16"/>
        <v>36892</v>
      </c>
      <c r="F553" s="7" t="str">
        <f>TEXT(Table2[[#This Row],[Date.New]],"YYYY")</f>
        <v>2001</v>
      </c>
      <c r="G553">
        <v>4</v>
      </c>
      <c r="H553">
        <v>23</v>
      </c>
      <c r="I553">
        <v>6</v>
      </c>
      <c r="J553">
        <v>13</v>
      </c>
      <c r="K553">
        <v>0</v>
      </c>
      <c r="L553">
        <v>19</v>
      </c>
      <c r="M553">
        <v>53</v>
      </c>
      <c r="N553">
        <v>3</v>
      </c>
      <c r="O553">
        <v>57</v>
      </c>
      <c r="P553">
        <v>1</v>
      </c>
      <c r="Q553">
        <v>15</v>
      </c>
      <c r="R553">
        <v>313</v>
      </c>
      <c r="S553">
        <v>90</v>
      </c>
      <c r="T553">
        <v>76</v>
      </c>
      <c r="U553">
        <v>5</v>
      </c>
      <c r="V553">
        <v>17</v>
      </c>
      <c r="W553">
        <v>30</v>
      </c>
      <c r="X553">
        <v>14</v>
      </c>
      <c r="Y553">
        <v>0</v>
      </c>
      <c r="Z553">
        <v>161</v>
      </c>
      <c r="AA553">
        <v>0</v>
      </c>
      <c r="AB553">
        <v>82</v>
      </c>
      <c r="AC553">
        <v>49</v>
      </c>
      <c r="AD553">
        <v>2</v>
      </c>
      <c r="AE553">
        <v>12</v>
      </c>
      <c r="AG553">
        <v>64</v>
      </c>
      <c r="AH553">
        <v>41</v>
      </c>
      <c r="AI553">
        <v>35</v>
      </c>
      <c r="AJ553">
        <v>58</v>
      </c>
      <c r="AK553">
        <v>4</v>
      </c>
      <c r="AL553">
        <v>0</v>
      </c>
      <c r="AM553">
        <f t="shared" si="17"/>
        <v>1247</v>
      </c>
    </row>
    <row r="554" spans="1:39" x14ac:dyDescent="0.2">
      <c r="A554" t="s">
        <v>70</v>
      </c>
      <c r="B554" t="s">
        <v>71</v>
      </c>
      <c r="C554" t="str">
        <f>_xlfn.XLOOKUP(A554,continents_according_to_our_world_in_data[Entity],continents_according_to_our_world_in_data[Continent],"Not Found",2)</f>
        <v>North America</v>
      </c>
      <c r="D554">
        <v>2002</v>
      </c>
      <c r="E554" s="7">
        <f t="shared" si="16"/>
        <v>37257</v>
      </c>
      <c r="F554" s="7" t="str">
        <f>TEXT(Table2[[#This Row],[Date.New]],"YYYY")</f>
        <v>2002</v>
      </c>
      <c r="G554">
        <v>3</v>
      </c>
      <c r="H554">
        <v>24</v>
      </c>
      <c r="I554">
        <v>6</v>
      </c>
      <c r="J554">
        <v>13</v>
      </c>
      <c r="K554">
        <v>0</v>
      </c>
      <c r="L554">
        <v>20</v>
      </c>
      <c r="M554">
        <v>62</v>
      </c>
      <c r="N554">
        <v>4</v>
      </c>
      <c r="O554">
        <v>73</v>
      </c>
      <c r="P554">
        <v>1</v>
      </c>
      <c r="Q554">
        <v>15</v>
      </c>
      <c r="R554">
        <v>300</v>
      </c>
      <c r="S554">
        <v>87</v>
      </c>
      <c r="T554">
        <v>75</v>
      </c>
      <c r="U554">
        <v>5</v>
      </c>
      <c r="V554">
        <v>17</v>
      </c>
      <c r="W554">
        <v>0</v>
      </c>
      <c r="X554">
        <v>13</v>
      </c>
      <c r="Y554">
        <v>0</v>
      </c>
      <c r="Z554">
        <v>160</v>
      </c>
      <c r="AA554">
        <v>0</v>
      </c>
      <c r="AB554">
        <v>83</v>
      </c>
      <c r="AC554">
        <v>50</v>
      </c>
      <c r="AD554">
        <v>2</v>
      </c>
      <c r="AE554">
        <v>12</v>
      </c>
      <c r="AG554">
        <v>63</v>
      </c>
      <c r="AH554">
        <v>39</v>
      </c>
      <c r="AI554">
        <v>34</v>
      </c>
      <c r="AJ554">
        <v>57</v>
      </c>
      <c r="AK554">
        <v>4</v>
      </c>
      <c r="AL554">
        <v>0</v>
      </c>
      <c r="AM554">
        <f t="shared" si="17"/>
        <v>1222</v>
      </c>
    </row>
    <row r="555" spans="1:39" x14ac:dyDescent="0.2">
      <c r="A555" t="s">
        <v>70</v>
      </c>
      <c r="B555" t="s">
        <v>71</v>
      </c>
      <c r="C555" t="str">
        <f>_xlfn.XLOOKUP(A555,continents_according_to_our_world_in_data[Entity],continents_according_to_our_world_in_data[Continent],"Not Found",2)</f>
        <v>North America</v>
      </c>
      <c r="D555">
        <v>2003</v>
      </c>
      <c r="E555" s="7">
        <f t="shared" si="16"/>
        <v>37622</v>
      </c>
      <c r="F555" s="7" t="str">
        <f>TEXT(Table2[[#This Row],[Date.New]],"YYYY")</f>
        <v>2003</v>
      </c>
      <c r="G555">
        <v>3</v>
      </c>
      <c r="H555">
        <v>24</v>
      </c>
      <c r="I555">
        <v>6</v>
      </c>
      <c r="J555">
        <v>12</v>
      </c>
      <c r="K555">
        <v>0</v>
      </c>
      <c r="L555">
        <v>20</v>
      </c>
      <c r="M555">
        <v>59</v>
      </c>
      <c r="N555">
        <v>4</v>
      </c>
      <c r="O555">
        <v>77</v>
      </c>
      <c r="P555">
        <v>1</v>
      </c>
      <c r="Q555">
        <v>14</v>
      </c>
      <c r="R555">
        <v>299</v>
      </c>
      <c r="S555">
        <v>87</v>
      </c>
      <c r="T555">
        <v>73</v>
      </c>
      <c r="U555">
        <v>5</v>
      </c>
      <c r="V555">
        <v>17</v>
      </c>
      <c r="W555">
        <v>0</v>
      </c>
      <c r="X555">
        <v>13</v>
      </c>
      <c r="Y555">
        <v>0</v>
      </c>
      <c r="Z555">
        <v>164</v>
      </c>
      <c r="AA555">
        <v>0</v>
      </c>
      <c r="AB555">
        <v>87</v>
      </c>
      <c r="AC555">
        <v>52</v>
      </c>
      <c r="AD555">
        <v>2</v>
      </c>
      <c r="AE555">
        <v>11</v>
      </c>
      <c r="AG555">
        <v>61</v>
      </c>
      <c r="AH555">
        <v>40</v>
      </c>
      <c r="AI555">
        <v>35</v>
      </c>
      <c r="AJ555">
        <v>58</v>
      </c>
      <c r="AK555">
        <v>3</v>
      </c>
      <c r="AL555">
        <v>0</v>
      </c>
      <c r="AM555">
        <f t="shared" si="17"/>
        <v>1227</v>
      </c>
    </row>
    <row r="556" spans="1:39" x14ac:dyDescent="0.2">
      <c r="A556" t="s">
        <v>70</v>
      </c>
      <c r="B556" t="s">
        <v>71</v>
      </c>
      <c r="C556" t="str">
        <f>_xlfn.XLOOKUP(A556,continents_according_to_our_world_in_data[Entity],continents_according_to_our_world_in_data[Continent],"Not Found",2)</f>
        <v>North America</v>
      </c>
      <c r="D556">
        <v>2004</v>
      </c>
      <c r="E556" s="7">
        <f t="shared" si="16"/>
        <v>37987</v>
      </c>
      <c r="F556" s="7" t="str">
        <f>TEXT(Table2[[#This Row],[Date.New]],"YYYY")</f>
        <v>2004</v>
      </c>
      <c r="G556">
        <v>3</v>
      </c>
      <c r="H556">
        <v>25</v>
      </c>
      <c r="I556">
        <v>7</v>
      </c>
      <c r="J556">
        <v>12</v>
      </c>
      <c r="K556">
        <v>0</v>
      </c>
      <c r="L556">
        <v>20</v>
      </c>
      <c r="M556">
        <v>57</v>
      </c>
      <c r="N556">
        <v>4</v>
      </c>
      <c r="O556">
        <v>82</v>
      </c>
      <c r="P556">
        <v>1</v>
      </c>
      <c r="Q556">
        <v>14</v>
      </c>
      <c r="R556">
        <v>302</v>
      </c>
      <c r="S556">
        <v>88</v>
      </c>
      <c r="T556">
        <v>72</v>
      </c>
      <c r="U556">
        <v>5</v>
      </c>
      <c r="V556">
        <v>18</v>
      </c>
      <c r="W556">
        <v>0</v>
      </c>
      <c r="X556">
        <v>13</v>
      </c>
      <c r="Y556">
        <v>0</v>
      </c>
      <c r="Z556">
        <v>170</v>
      </c>
      <c r="AA556">
        <v>0</v>
      </c>
      <c r="AB556">
        <v>93</v>
      </c>
      <c r="AC556">
        <v>56</v>
      </c>
      <c r="AD556">
        <v>2</v>
      </c>
      <c r="AE556">
        <v>11</v>
      </c>
      <c r="AG556">
        <v>60</v>
      </c>
      <c r="AH556">
        <v>42</v>
      </c>
      <c r="AI556">
        <v>36</v>
      </c>
      <c r="AJ556">
        <v>60</v>
      </c>
      <c r="AK556">
        <v>3</v>
      </c>
      <c r="AL556">
        <v>0</v>
      </c>
      <c r="AM556">
        <f t="shared" si="17"/>
        <v>1256</v>
      </c>
    </row>
    <row r="557" spans="1:39" x14ac:dyDescent="0.2">
      <c r="A557" t="s">
        <v>70</v>
      </c>
      <c r="B557" t="s">
        <v>71</v>
      </c>
      <c r="C557" t="str">
        <f>_xlfn.XLOOKUP(A557,continents_according_to_our_world_in_data[Entity],continents_according_to_our_world_in_data[Continent],"Not Found",2)</f>
        <v>North America</v>
      </c>
      <c r="D557">
        <v>2005</v>
      </c>
      <c r="E557" s="7">
        <f t="shared" si="16"/>
        <v>38353</v>
      </c>
      <c r="F557" s="7" t="str">
        <f>TEXT(Table2[[#This Row],[Date.New]],"YYYY")</f>
        <v>2005</v>
      </c>
      <c r="G557">
        <v>3</v>
      </c>
      <c r="H557">
        <v>26</v>
      </c>
      <c r="I557">
        <v>7</v>
      </c>
      <c r="J557">
        <v>12</v>
      </c>
      <c r="K557">
        <v>0</v>
      </c>
      <c r="L557">
        <v>21</v>
      </c>
      <c r="M557">
        <v>66</v>
      </c>
      <c r="N557">
        <v>4</v>
      </c>
      <c r="O557">
        <v>69</v>
      </c>
      <c r="P557">
        <v>1</v>
      </c>
      <c r="Q557">
        <v>13</v>
      </c>
      <c r="R557">
        <v>300</v>
      </c>
      <c r="S557">
        <v>86</v>
      </c>
      <c r="T557">
        <v>71</v>
      </c>
      <c r="U557">
        <v>5</v>
      </c>
      <c r="V557">
        <v>18</v>
      </c>
      <c r="W557">
        <v>3</v>
      </c>
      <c r="X557">
        <v>12</v>
      </c>
      <c r="Y557">
        <v>0</v>
      </c>
      <c r="Z557">
        <v>174</v>
      </c>
      <c r="AA557">
        <v>0</v>
      </c>
      <c r="AB557">
        <v>98</v>
      </c>
      <c r="AC557">
        <v>59</v>
      </c>
      <c r="AD557">
        <v>2</v>
      </c>
      <c r="AE557">
        <v>11</v>
      </c>
      <c r="AG557">
        <v>59</v>
      </c>
      <c r="AH557">
        <v>43</v>
      </c>
      <c r="AI557">
        <v>37</v>
      </c>
      <c r="AJ557">
        <v>61</v>
      </c>
      <c r="AK557">
        <v>3</v>
      </c>
      <c r="AL557">
        <v>0</v>
      </c>
      <c r="AM557">
        <f t="shared" si="17"/>
        <v>1264</v>
      </c>
    </row>
    <row r="558" spans="1:39" x14ac:dyDescent="0.2">
      <c r="A558" t="s">
        <v>70</v>
      </c>
      <c r="B558" t="s">
        <v>71</v>
      </c>
      <c r="C558" t="str">
        <f>_xlfn.XLOOKUP(A558,continents_according_to_our_world_in_data[Entity],continents_according_to_our_world_in_data[Continent],"Not Found",2)</f>
        <v>North America</v>
      </c>
      <c r="D558">
        <v>2006</v>
      </c>
      <c r="E558" s="7">
        <f t="shared" si="16"/>
        <v>38718</v>
      </c>
      <c r="F558" s="7" t="str">
        <f>TEXT(Table2[[#This Row],[Date.New]],"YYYY")</f>
        <v>2006</v>
      </c>
      <c r="G558">
        <v>3</v>
      </c>
      <c r="H558">
        <v>27</v>
      </c>
      <c r="I558">
        <v>7</v>
      </c>
      <c r="J558">
        <v>11</v>
      </c>
      <c r="K558">
        <v>0</v>
      </c>
      <c r="L558">
        <v>20</v>
      </c>
      <c r="M558">
        <v>68</v>
      </c>
      <c r="N558">
        <v>5</v>
      </c>
      <c r="O558">
        <v>71</v>
      </c>
      <c r="P558">
        <v>1</v>
      </c>
      <c r="Q558">
        <v>13</v>
      </c>
      <c r="R558">
        <v>307</v>
      </c>
      <c r="S558">
        <v>86</v>
      </c>
      <c r="T558">
        <v>70</v>
      </c>
      <c r="U558">
        <v>6</v>
      </c>
      <c r="V558">
        <v>18</v>
      </c>
      <c r="W558">
        <v>0</v>
      </c>
      <c r="X558">
        <v>12</v>
      </c>
      <c r="Y558">
        <v>0</v>
      </c>
      <c r="Z558">
        <v>182</v>
      </c>
      <c r="AA558">
        <v>0</v>
      </c>
      <c r="AB558">
        <v>103</v>
      </c>
      <c r="AC558">
        <v>62</v>
      </c>
      <c r="AD558">
        <v>1</v>
      </c>
      <c r="AE558">
        <v>10</v>
      </c>
      <c r="AG558">
        <v>58</v>
      </c>
      <c r="AH558">
        <v>44</v>
      </c>
      <c r="AI558">
        <v>38</v>
      </c>
      <c r="AJ558">
        <v>63</v>
      </c>
      <c r="AK558">
        <v>3</v>
      </c>
      <c r="AL558">
        <v>0</v>
      </c>
      <c r="AM558">
        <f t="shared" si="17"/>
        <v>1289</v>
      </c>
    </row>
    <row r="559" spans="1:39" x14ac:dyDescent="0.2">
      <c r="A559" t="s">
        <v>70</v>
      </c>
      <c r="B559" t="s">
        <v>71</v>
      </c>
      <c r="C559" t="str">
        <f>_xlfn.XLOOKUP(A559,continents_according_to_our_world_in_data[Entity],continents_according_to_our_world_in_data[Continent],"Not Found",2)</f>
        <v>North America</v>
      </c>
      <c r="D559">
        <v>2007</v>
      </c>
      <c r="E559" s="7">
        <f t="shared" si="16"/>
        <v>39083</v>
      </c>
      <c r="F559" s="7" t="str">
        <f>TEXT(Table2[[#This Row],[Date.New]],"YYYY")</f>
        <v>2007</v>
      </c>
      <c r="G559">
        <v>3</v>
      </c>
      <c r="H559">
        <v>28</v>
      </c>
      <c r="I559">
        <v>7</v>
      </c>
      <c r="J559">
        <v>11</v>
      </c>
      <c r="K559">
        <v>0</v>
      </c>
      <c r="L559">
        <v>21</v>
      </c>
      <c r="M559">
        <v>68</v>
      </c>
      <c r="N559">
        <v>4</v>
      </c>
      <c r="O559">
        <v>65</v>
      </c>
      <c r="P559">
        <v>1</v>
      </c>
      <c r="Q559">
        <v>13</v>
      </c>
      <c r="R559">
        <v>309</v>
      </c>
      <c r="S559">
        <v>85</v>
      </c>
      <c r="T559">
        <v>69</v>
      </c>
      <c r="U559">
        <v>6</v>
      </c>
      <c r="V559">
        <v>18</v>
      </c>
      <c r="W559">
        <v>0</v>
      </c>
      <c r="X559">
        <v>12</v>
      </c>
      <c r="Y559">
        <v>0</v>
      </c>
      <c r="Z559">
        <v>187</v>
      </c>
      <c r="AA559">
        <v>0</v>
      </c>
      <c r="AB559">
        <v>103</v>
      </c>
      <c r="AC559">
        <v>63</v>
      </c>
      <c r="AD559">
        <v>1</v>
      </c>
      <c r="AE559">
        <v>10</v>
      </c>
      <c r="AG559">
        <v>58</v>
      </c>
      <c r="AH559">
        <v>45</v>
      </c>
      <c r="AI559">
        <v>39</v>
      </c>
      <c r="AJ559">
        <v>64</v>
      </c>
      <c r="AK559">
        <v>3</v>
      </c>
      <c r="AL559">
        <v>0</v>
      </c>
      <c r="AM559">
        <f t="shared" si="17"/>
        <v>1293</v>
      </c>
    </row>
    <row r="560" spans="1:39" x14ac:dyDescent="0.2">
      <c r="A560" t="s">
        <v>70</v>
      </c>
      <c r="B560" t="s">
        <v>71</v>
      </c>
      <c r="C560" t="str">
        <f>_xlfn.XLOOKUP(A560,continents_according_to_our_world_in_data[Entity],continents_according_to_our_world_in_data[Continent],"Not Found",2)</f>
        <v>North America</v>
      </c>
      <c r="D560">
        <v>2008</v>
      </c>
      <c r="E560" s="7">
        <f t="shared" si="16"/>
        <v>39448</v>
      </c>
      <c r="F560" s="7" t="str">
        <f>TEXT(Table2[[#This Row],[Date.New]],"YYYY")</f>
        <v>2008</v>
      </c>
      <c r="G560">
        <v>2</v>
      </c>
      <c r="H560">
        <v>29</v>
      </c>
      <c r="I560">
        <v>7</v>
      </c>
      <c r="J560">
        <v>11</v>
      </c>
      <c r="K560">
        <v>0</v>
      </c>
      <c r="L560">
        <v>21</v>
      </c>
      <c r="M560">
        <v>75</v>
      </c>
      <c r="N560">
        <v>4</v>
      </c>
      <c r="O560">
        <v>60</v>
      </c>
      <c r="P560">
        <v>1</v>
      </c>
      <c r="Q560">
        <v>13</v>
      </c>
      <c r="R560">
        <v>304</v>
      </c>
      <c r="S560">
        <v>83</v>
      </c>
      <c r="T560">
        <v>68</v>
      </c>
      <c r="U560">
        <v>6</v>
      </c>
      <c r="V560">
        <v>19</v>
      </c>
      <c r="W560">
        <v>8</v>
      </c>
      <c r="X560">
        <v>12</v>
      </c>
      <c r="Y560">
        <v>0</v>
      </c>
      <c r="Z560">
        <v>188</v>
      </c>
      <c r="AA560">
        <v>0</v>
      </c>
      <c r="AB560">
        <v>102</v>
      </c>
      <c r="AC560">
        <v>65</v>
      </c>
      <c r="AD560">
        <v>1</v>
      </c>
      <c r="AE560">
        <v>10</v>
      </c>
      <c r="AG560">
        <v>57</v>
      </c>
      <c r="AH560">
        <v>45</v>
      </c>
      <c r="AI560">
        <v>39</v>
      </c>
      <c r="AJ560">
        <v>65</v>
      </c>
      <c r="AK560">
        <v>3</v>
      </c>
      <c r="AL560">
        <v>0</v>
      </c>
      <c r="AM560">
        <f t="shared" si="17"/>
        <v>1298</v>
      </c>
    </row>
    <row r="561" spans="1:39" x14ac:dyDescent="0.2">
      <c r="A561" t="s">
        <v>70</v>
      </c>
      <c r="B561" t="s">
        <v>71</v>
      </c>
      <c r="C561" t="str">
        <f>_xlfn.XLOOKUP(A561,continents_according_to_our_world_in_data[Entity],continents_according_to_our_world_in_data[Continent],"Not Found",2)</f>
        <v>North America</v>
      </c>
      <c r="D561">
        <v>2009</v>
      </c>
      <c r="E561" s="7">
        <f t="shared" si="16"/>
        <v>39814</v>
      </c>
      <c r="F561" s="7" t="str">
        <f>TEXT(Table2[[#This Row],[Date.New]],"YYYY")</f>
        <v>2009</v>
      </c>
      <c r="G561">
        <v>2</v>
      </c>
      <c r="H561">
        <v>30</v>
      </c>
      <c r="I561">
        <v>8</v>
      </c>
      <c r="J561">
        <v>11</v>
      </c>
      <c r="K561">
        <v>0</v>
      </c>
      <c r="L561">
        <v>21</v>
      </c>
      <c r="M561">
        <v>87</v>
      </c>
      <c r="N561">
        <v>4</v>
      </c>
      <c r="O561">
        <v>72</v>
      </c>
      <c r="P561">
        <v>1</v>
      </c>
      <c r="Q561">
        <v>13</v>
      </c>
      <c r="R561">
        <v>316</v>
      </c>
      <c r="S561">
        <v>84</v>
      </c>
      <c r="T561">
        <v>67</v>
      </c>
      <c r="U561">
        <v>7</v>
      </c>
      <c r="V561">
        <v>19</v>
      </c>
      <c r="W561">
        <v>0</v>
      </c>
      <c r="X561">
        <v>11</v>
      </c>
      <c r="Y561">
        <v>0</v>
      </c>
      <c r="Z561">
        <v>195</v>
      </c>
      <c r="AA561">
        <v>0</v>
      </c>
      <c r="AB561">
        <v>107</v>
      </c>
      <c r="AC561">
        <v>69</v>
      </c>
      <c r="AD561">
        <v>1</v>
      </c>
      <c r="AE561">
        <v>10</v>
      </c>
      <c r="AG561">
        <v>56</v>
      </c>
      <c r="AH561">
        <v>47</v>
      </c>
      <c r="AI561">
        <v>40</v>
      </c>
      <c r="AJ561">
        <v>67</v>
      </c>
      <c r="AK561">
        <v>3</v>
      </c>
      <c r="AL561">
        <v>0</v>
      </c>
      <c r="AM561">
        <f t="shared" si="17"/>
        <v>1348</v>
      </c>
    </row>
    <row r="562" spans="1:39" x14ac:dyDescent="0.2">
      <c r="A562" t="s">
        <v>70</v>
      </c>
      <c r="B562" t="s">
        <v>71</v>
      </c>
      <c r="C562" t="str">
        <f>_xlfn.XLOOKUP(A562,continents_according_to_our_world_in_data[Entity],continents_according_to_our_world_in_data[Continent],"Not Found",2)</f>
        <v>North America</v>
      </c>
      <c r="D562">
        <v>2010</v>
      </c>
      <c r="E562" s="7">
        <f t="shared" si="16"/>
        <v>40179</v>
      </c>
      <c r="F562" s="7" t="str">
        <f>TEXT(Table2[[#This Row],[Date.New]],"YYYY")</f>
        <v>2010</v>
      </c>
      <c r="G562">
        <v>2</v>
      </c>
      <c r="H562">
        <v>32</v>
      </c>
      <c r="I562">
        <v>8</v>
      </c>
      <c r="J562">
        <v>11</v>
      </c>
      <c r="K562">
        <v>0</v>
      </c>
      <c r="L562">
        <v>22</v>
      </c>
      <c r="M562">
        <v>96</v>
      </c>
      <c r="N562">
        <v>5</v>
      </c>
      <c r="O562">
        <v>76</v>
      </c>
      <c r="P562">
        <v>1</v>
      </c>
      <c r="Q562">
        <v>13</v>
      </c>
      <c r="R562">
        <v>330</v>
      </c>
      <c r="S562">
        <v>86</v>
      </c>
      <c r="T562">
        <v>66</v>
      </c>
      <c r="U562">
        <v>7</v>
      </c>
      <c r="V562">
        <v>20</v>
      </c>
      <c r="W562">
        <v>0</v>
      </c>
      <c r="X562">
        <v>11</v>
      </c>
      <c r="Y562">
        <v>0</v>
      </c>
      <c r="Z562">
        <v>205</v>
      </c>
      <c r="AA562">
        <v>0</v>
      </c>
      <c r="AB562">
        <v>112</v>
      </c>
      <c r="AC562">
        <v>74</v>
      </c>
      <c r="AD562">
        <v>1</v>
      </c>
      <c r="AE562">
        <v>10</v>
      </c>
      <c r="AG562">
        <v>58</v>
      </c>
      <c r="AH562">
        <v>50</v>
      </c>
      <c r="AI562">
        <v>42</v>
      </c>
      <c r="AJ562">
        <v>70</v>
      </c>
      <c r="AK562">
        <v>3</v>
      </c>
      <c r="AL562">
        <v>0</v>
      </c>
      <c r="AM562">
        <f t="shared" si="17"/>
        <v>1411</v>
      </c>
    </row>
    <row r="563" spans="1:39" x14ac:dyDescent="0.2">
      <c r="A563" t="s">
        <v>70</v>
      </c>
      <c r="B563" t="s">
        <v>71</v>
      </c>
      <c r="C563" t="str">
        <f>_xlfn.XLOOKUP(A563,continents_according_to_our_world_in_data[Entity],continents_according_to_our_world_in_data[Continent],"Not Found",2)</f>
        <v>North America</v>
      </c>
      <c r="D563">
        <v>2011</v>
      </c>
      <c r="E563" s="7">
        <f t="shared" si="16"/>
        <v>40544</v>
      </c>
      <c r="F563" s="7" t="str">
        <f>TEXT(Table2[[#This Row],[Date.New]],"YYYY")</f>
        <v>2011</v>
      </c>
      <c r="G563">
        <v>2</v>
      </c>
      <c r="H563">
        <v>33</v>
      </c>
      <c r="I563">
        <v>8</v>
      </c>
      <c r="J563">
        <v>10</v>
      </c>
      <c r="K563">
        <v>0</v>
      </c>
      <c r="L563">
        <v>22</v>
      </c>
      <c r="M563">
        <v>98</v>
      </c>
      <c r="N563">
        <v>5</v>
      </c>
      <c r="O563">
        <v>74</v>
      </c>
      <c r="P563">
        <v>1</v>
      </c>
      <c r="Q563">
        <v>13</v>
      </c>
      <c r="R563">
        <v>337</v>
      </c>
      <c r="S563">
        <v>88</v>
      </c>
      <c r="T563">
        <v>66</v>
      </c>
      <c r="U563">
        <v>7</v>
      </c>
      <c r="V563">
        <v>21</v>
      </c>
      <c r="W563">
        <v>0</v>
      </c>
      <c r="X563">
        <v>11</v>
      </c>
      <c r="Y563">
        <v>0</v>
      </c>
      <c r="Z563">
        <v>213</v>
      </c>
      <c r="AA563">
        <v>0</v>
      </c>
      <c r="AB563">
        <v>114</v>
      </c>
      <c r="AC563">
        <v>78</v>
      </c>
      <c r="AD563">
        <v>1</v>
      </c>
      <c r="AE563">
        <v>9</v>
      </c>
      <c r="AG563">
        <v>61</v>
      </c>
      <c r="AH563">
        <v>51</v>
      </c>
      <c r="AI563">
        <v>44</v>
      </c>
      <c r="AJ563">
        <v>72</v>
      </c>
      <c r="AK563">
        <v>3</v>
      </c>
      <c r="AL563">
        <v>0</v>
      </c>
      <c r="AM563">
        <f t="shared" si="17"/>
        <v>1442</v>
      </c>
    </row>
    <row r="564" spans="1:39" x14ac:dyDescent="0.2">
      <c r="A564" t="s">
        <v>70</v>
      </c>
      <c r="B564" t="s">
        <v>71</v>
      </c>
      <c r="C564" t="str">
        <f>_xlfn.XLOOKUP(A564,continents_according_to_our_world_in_data[Entity],continents_according_to_our_world_in_data[Continent],"Not Found",2)</f>
        <v>North America</v>
      </c>
      <c r="D564">
        <v>2012</v>
      </c>
      <c r="E564" s="7">
        <f t="shared" si="16"/>
        <v>40909</v>
      </c>
      <c r="F564" s="7" t="str">
        <f>TEXT(Table2[[#This Row],[Date.New]],"YYYY")</f>
        <v>2012</v>
      </c>
      <c r="G564">
        <v>2</v>
      </c>
      <c r="H564">
        <v>34</v>
      </c>
      <c r="I564">
        <v>8</v>
      </c>
      <c r="J564">
        <v>10</v>
      </c>
      <c r="K564">
        <v>0</v>
      </c>
      <c r="L564">
        <v>22</v>
      </c>
      <c r="M564">
        <v>100</v>
      </c>
      <c r="N564">
        <v>5</v>
      </c>
      <c r="O564">
        <v>74</v>
      </c>
      <c r="P564">
        <v>1</v>
      </c>
      <c r="Q564">
        <v>12</v>
      </c>
      <c r="R564">
        <v>340</v>
      </c>
      <c r="S564">
        <v>87</v>
      </c>
      <c r="T564">
        <v>63</v>
      </c>
      <c r="U564">
        <v>8</v>
      </c>
      <c r="V564">
        <v>21</v>
      </c>
      <c r="W564">
        <v>0</v>
      </c>
      <c r="X564">
        <v>11</v>
      </c>
      <c r="Y564">
        <v>0</v>
      </c>
      <c r="Z564">
        <v>219</v>
      </c>
      <c r="AA564">
        <v>0</v>
      </c>
      <c r="AB564">
        <v>115</v>
      </c>
      <c r="AC564">
        <v>80</v>
      </c>
      <c r="AD564">
        <v>1</v>
      </c>
      <c r="AE564">
        <v>9</v>
      </c>
      <c r="AG564">
        <v>61</v>
      </c>
      <c r="AH564">
        <v>52</v>
      </c>
      <c r="AI564">
        <v>45</v>
      </c>
      <c r="AJ564">
        <v>73</v>
      </c>
      <c r="AK564">
        <v>3</v>
      </c>
      <c r="AL564">
        <v>0</v>
      </c>
      <c r="AM564">
        <f t="shared" si="17"/>
        <v>1456</v>
      </c>
    </row>
    <row r="565" spans="1:39" x14ac:dyDescent="0.2">
      <c r="A565" t="s">
        <v>70</v>
      </c>
      <c r="B565" t="s">
        <v>71</v>
      </c>
      <c r="C565" t="str">
        <f>_xlfn.XLOOKUP(A565,continents_according_to_our_world_in_data[Entity],continents_according_to_our_world_in_data[Continent],"Not Found",2)</f>
        <v>North America</v>
      </c>
      <c r="D565">
        <v>2013</v>
      </c>
      <c r="E565" s="7">
        <f t="shared" si="16"/>
        <v>41275</v>
      </c>
      <c r="F565" s="7" t="str">
        <f>TEXT(Table2[[#This Row],[Date.New]],"YYYY")</f>
        <v>2013</v>
      </c>
      <c r="G565">
        <v>2</v>
      </c>
      <c r="H565">
        <v>36</v>
      </c>
      <c r="I565">
        <v>9</v>
      </c>
      <c r="J565">
        <v>10</v>
      </c>
      <c r="K565">
        <v>0</v>
      </c>
      <c r="L565">
        <v>22</v>
      </c>
      <c r="M565">
        <v>98</v>
      </c>
      <c r="N565">
        <v>5</v>
      </c>
      <c r="O565">
        <v>77</v>
      </c>
      <c r="P565">
        <v>1</v>
      </c>
      <c r="Q565">
        <v>12</v>
      </c>
      <c r="R565">
        <v>352</v>
      </c>
      <c r="S565">
        <v>90</v>
      </c>
      <c r="T565">
        <v>62</v>
      </c>
      <c r="U565">
        <v>8</v>
      </c>
      <c r="V565">
        <v>22</v>
      </c>
      <c r="W565">
        <v>0</v>
      </c>
      <c r="X565">
        <v>10</v>
      </c>
      <c r="Y565">
        <v>0</v>
      </c>
      <c r="Z565">
        <v>228</v>
      </c>
      <c r="AA565">
        <v>0</v>
      </c>
      <c r="AB565">
        <v>119</v>
      </c>
      <c r="AC565">
        <v>85</v>
      </c>
      <c r="AD565">
        <v>1</v>
      </c>
      <c r="AE565">
        <v>9</v>
      </c>
      <c r="AF565">
        <v>0</v>
      </c>
      <c r="AG565">
        <v>64</v>
      </c>
      <c r="AH565">
        <v>55</v>
      </c>
      <c r="AI565">
        <v>48</v>
      </c>
      <c r="AJ565">
        <v>77</v>
      </c>
      <c r="AK565">
        <v>3</v>
      </c>
      <c r="AL565">
        <v>0</v>
      </c>
      <c r="AM565">
        <f t="shared" si="17"/>
        <v>1505</v>
      </c>
    </row>
    <row r="566" spans="1:39" x14ac:dyDescent="0.2">
      <c r="A566" t="s">
        <v>70</v>
      </c>
      <c r="B566" t="s">
        <v>71</v>
      </c>
      <c r="C566" t="str">
        <f>_xlfn.XLOOKUP(A566,continents_according_to_our_world_in_data[Entity],continents_according_to_our_world_in_data[Continent],"Not Found",2)</f>
        <v>North America</v>
      </c>
      <c r="D566">
        <v>2014</v>
      </c>
      <c r="E566" s="7">
        <f t="shared" si="16"/>
        <v>41640</v>
      </c>
      <c r="F566" s="7" t="str">
        <f>TEXT(Table2[[#This Row],[Date.New]],"YYYY")</f>
        <v>2014</v>
      </c>
      <c r="G566">
        <v>2</v>
      </c>
      <c r="H566">
        <v>38</v>
      </c>
      <c r="I566">
        <v>9</v>
      </c>
      <c r="J566">
        <v>11</v>
      </c>
      <c r="K566">
        <v>0</v>
      </c>
      <c r="L566">
        <v>23</v>
      </c>
      <c r="M566">
        <v>94</v>
      </c>
      <c r="N566">
        <v>5</v>
      </c>
      <c r="O566">
        <v>89</v>
      </c>
      <c r="P566">
        <v>1</v>
      </c>
      <c r="Q566">
        <v>13</v>
      </c>
      <c r="R566">
        <v>372</v>
      </c>
      <c r="S566">
        <v>93</v>
      </c>
      <c r="T566">
        <v>60</v>
      </c>
      <c r="U566">
        <v>9</v>
      </c>
      <c r="V566">
        <v>22</v>
      </c>
      <c r="W566">
        <v>0</v>
      </c>
      <c r="X566">
        <v>11</v>
      </c>
      <c r="Y566">
        <v>0</v>
      </c>
      <c r="Z566">
        <v>240</v>
      </c>
      <c r="AA566">
        <v>0</v>
      </c>
      <c r="AB566">
        <v>124</v>
      </c>
      <c r="AC566">
        <v>91</v>
      </c>
      <c r="AD566">
        <v>1</v>
      </c>
      <c r="AE566">
        <v>10</v>
      </c>
      <c r="AG566">
        <v>66</v>
      </c>
      <c r="AH566">
        <v>59</v>
      </c>
      <c r="AI566">
        <v>52</v>
      </c>
      <c r="AJ566">
        <v>82</v>
      </c>
      <c r="AK566">
        <v>3</v>
      </c>
      <c r="AL566">
        <v>0</v>
      </c>
      <c r="AM566">
        <f t="shared" si="17"/>
        <v>1580</v>
      </c>
    </row>
    <row r="567" spans="1:39" x14ac:dyDescent="0.2">
      <c r="A567" t="s">
        <v>70</v>
      </c>
      <c r="B567" t="s">
        <v>71</v>
      </c>
      <c r="C567" t="str">
        <f>_xlfn.XLOOKUP(A567,continents_according_to_our_world_in_data[Entity],continents_according_to_our_world_in_data[Continent],"Not Found",2)</f>
        <v>North America</v>
      </c>
      <c r="D567">
        <v>2015</v>
      </c>
      <c r="E567" s="7">
        <f t="shared" si="16"/>
        <v>42005</v>
      </c>
      <c r="F567" s="7" t="str">
        <f>TEXT(Table2[[#This Row],[Date.New]],"YYYY")</f>
        <v>2015</v>
      </c>
      <c r="G567">
        <v>2</v>
      </c>
      <c r="H567">
        <v>39</v>
      </c>
      <c r="I567">
        <v>10</v>
      </c>
      <c r="J567">
        <v>12</v>
      </c>
      <c r="K567">
        <v>0</v>
      </c>
      <c r="L567">
        <v>23</v>
      </c>
      <c r="M567">
        <v>100</v>
      </c>
      <c r="N567">
        <v>6</v>
      </c>
      <c r="O567">
        <v>96</v>
      </c>
      <c r="P567">
        <v>1</v>
      </c>
      <c r="Q567">
        <v>13</v>
      </c>
      <c r="R567">
        <v>388</v>
      </c>
      <c r="S567">
        <v>98</v>
      </c>
      <c r="T567">
        <v>60</v>
      </c>
      <c r="U567">
        <v>9</v>
      </c>
      <c r="V567">
        <v>23</v>
      </c>
      <c r="W567">
        <v>0</v>
      </c>
      <c r="X567">
        <v>11</v>
      </c>
      <c r="Y567">
        <v>0</v>
      </c>
      <c r="Z567">
        <v>251</v>
      </c>
      <c r="AA567">
        <v>0</v>
      </c>
      <c r="AB567">
        <v>128</v>
      </c>
      <c r="AC567">
        <v>96</v>
      </c>
      <c r="AD567">
        <v>1</v>
      </c>
      <c r="AE567">
        <v>11</v>
      </c>
      <c r="AG567">
        <v>69</v>
      </c>
      <c r="AH567">
        <v>63</v>
      </c>
      <c r="AI567">
        <v>55</v>
      </c>
      <c r="AJ567">
        <v>87</v>
      </c>
      <c r="AK567">
        <v>4</v>
      </c>
      <c r="AL567">
        <v>0</v>
      </c>
      <c r="AM567">
        <f t="shared" si="17"/>
        <v>1656</v>
      </c>
    </row>
    <row r="568" spans="1:39" x14ac:dyDescent="0.2">
      <c r="A568" t="s">
        <v>70</v>
      </c>
      <c r="B568" t="s">
        <v>71</v>
      </c>
      <c r="C568" t="str">
        <f>_xlfn.XLOOKUP(A568,continents_according_to_our_world_in_data[Entity],continents_according_to_our_world_in_data[Continent],"Not Found",2)</f>
        <v>North America</v>
      </c>
      <c r="D568">
        <v>2016</v>
      </c>
      <c r="E568" s="7">
        <f t="shared" si="16"/>
        <v>42370</v>
      </c>
      <c r="F568" s="7" t="str">
        <f>TEXT(Table2[[#This Row],[Date.New]],"YYYY")</f>
        <v>2016</v>
      </c>
      <c r="G568">
        <v>2</v>
      </c>
      <c r="H568">
        <v>41</v>
      </c>
      <c r="I568">
        <v>10</v>
      </c>
      <c r="J568">
        <v>12</v>
      </c>
      <c r="K568">
        <v>0</v>
      </c>
      <c r="L568">
        <v>24</v>
      </c>
      <c r="M568">
        <v>109</v>
      </c>
      <c r="N568">
        <v>6</v>
      </c>
      <c r="O568">
        <v>83</v>
      </c>
      <c r="P568">
        <v>1</v>
      </c>
      <c r="Q568">
        <v>14</v>
      </c>
      <c r="R568">
        <v>400</v>
      </c>
      <c r="S568">
        <v>99</v>
      </c>
      <c r="T568">
        <v>60</v>
      </c>
      <c r="U568">
        <v>10</v>
      </c>
      <c r="V568">
        <v>24</v>
      </c>
      <c r="W568">
        <v>0</v>
      </c>
      <c r="X568">
        <v>11</v>
      </c>
      <c r="Y568">
        <v>0</v>
      </c>
      <c r="Z568">
        <v>259</v>
      </c>
      <c r="AA568">
        <v>0</v>
      </c>
      <c r="AB568">
        <v>132</v>
      </c>
      <c r="AC568">
        <v>99</v>
      </c>
      <c r="AD568">
        <v>1</v>
      </c>
      <c r="AE568">
        <v>11</v>
      </c>
      <c r="AG568">
        <v>73</v>
      </c>
      <c r="AH568">
        <v>65</v>
      </c>
      <c r="AI568">
        <v>58</v>
      </c>
      <c r="AJ568">
        <v>92</v>
      </c>
      <c r="AK568">
        <v>4</v>
      </c>
      <c r="AL568">
        <v>0</v>
      </c>
      <c r="AM568">
        <f t="shared" si="17"/>
        <v>1700</v>
      </c>
    </row>
    <row r="569" spans="1:39" x14ac:dyDescent="0.2">
      <c r="A569" t="s">
        <v>70</v>
      </c>
      <c r="B569" t="s">
        <v>71</v>
      </c>
      <c r="C569" t="str">
        <f>_xlfn.XLOOKUP(A569,continents_according_to_our_world_in_data[Entity],continents_according_to_our_world_in_data[Continent],"Not Found",2)</f>
        <v>North America</v>
      </c>
      <c r="D569">
        <v>2017</v>
      </c>
      <c r="E569" s="7">
        <f t="shared" si="16"/>
        <v>42736</v>
      </c>
      <c r="F569" s="7" t="str">
        <f>TEXT(Table2[[#This Row],[Date.New]],"YYYY")</f>
        <v>2017</v>
      </c>
      <c r="G569">
        <v>2</v>
      </c>
      <c r="H569">
        <v>43</v>
      </c>
      <c r="I569">
        <v>10</v>
      </c>
      <c r="J569">
        <v>12</v>
      </c>
      <c r="K569">
        <v>0</v>
      </c>
      <c r="L569">
        <v>25</v>
      </c>
      <c r="M569">
        <v>111</v>
      </c>
      <c r="N569">
        <v>5</v>
      </c>
      <c r="O569">
        <v>81</v>
      </c>
      <c r="P569">
        <v>1</v>
      </c>
      <c r="Q569">
        <v>14</v>
      </c>
      <c r="R569">
        <v>416</v>
      </c>
      <c r="S569">
        <v>102</v>
      </c>
      <c r="T569">
        <v>58</v>
      </c>
      <c r="U569">
        <v>10</v>
      </c>
      <c r="V569">
        <v>26</v>
      </c>
      <c r="W569">
        <v>0</v>
      </c>
      <c r="X569">
        <v>11</v>
      </c>
      <c r="Y569">
        <v>0</v>
      </c>
      <c r="Z569">
        <v>271</v>
      </c>
      <c r="AA569">
        <v>0</v>
      </c>
      <c r="AB569">
        <v>138</v>
      </c>
      <c r="AC569">
        <v>102</v>
      </c>
      <c r="AD569">
        <v>1</v>
      </c>
      <c r="AE569">
        <v>11</v>
      </c>
      <c r="AG569">
        <v>76</v>
      </c>
      <c r="AH569">
        <v>67</v>
      </c>
      <c r="AI569">
        <v>60</v>
      </c>
      <c r="AJ569">
        <v>94</v>
      </c>
      <c r="AK569">
        <v>4</v>
      </c>
      <c r="AL569">
        <v>0</v>
      </c>
      <c r="AM569">
        <f t="shared" si="17"/>
        <v>1751</v>
      </c>
    </row>
    <row r="570" spans="1:39" x14ac:dyDescent="0.2">
      <c r="A570" t="s">
        <v>70</v>
      </c>
      <c r="B570" t="s">
        <v>71</v>
      </c>
      <c r="C570" t="str">
        <f>_xlfn.XLOOKUP(A570,continents_according_to_our_world_in_data[Entity],continents_according_to_our_world_in_data[Continent],"Not Found",2)</f>
        <v>North America</v>
      </c>
      <c r="D570">
        <v>2018</v>
      </c>
      <c r="E570" s="7">
        <f t="shared" si="16"/>
        <v>43101</v>
      </c>
      <c r="F570" s="7" t="str">
        <f>TEXT(Table2[[#This Row],[Date.New]],"YYYY")</f>
        <v>2018</v>
      </c>
      <c r="G570">
        <v>2</v>
      </c>
      <c r="H570">
        <v>46</v>
      </c>
      <c r="I570">
        <v>11</v>
      </c>
      <c r="J570">
        <v>13</v>
      </c>
      <c r="K570">
        <v>0</v>
      </c>
      <c r="L570">
        <v>25</v>
      </c>
      <c r="M570">
        <v>112</v>
      </c>
      <c r="N570">
        <v>5</v>
      </c>
      <c r="O570">
        <v>81</v>
      </c>
      <c r="P570">
        <v>1</v>
      </c>
      <c r="Q570">
        <v>14</v>
      </c>
      <c r="R570">
        <v>444</v>
      </c>
      <c r="S570">
        <v>108</v>
      </c>
      <c r="T570">
        <v>57</v>
      </c>
      <c r="U570">
        <v>11</v>
      </c>
      <c r="V570">
        <v>27</v>
      </c>
      <c r="W570">
        <v>0</v>
      </c>
      <c r="X570">
        <v>11</v>
      </c>
      <c r="Y570">
        <v>0</v>
      </c>
      <c r="Z570">
        <v>287</v>
      </c>
      <c r="AA570">
        <v>0</v>
      </c>
      <c r="AB570">
        <v>147</v>
      </c>
      <c r="AC570">
        <v>108</v>
      </c>
      <c r="AD570">
        <v>1</v>
      </c>
      <c r="AE570">
        <v>12</v>
      </c>
      <c r="AG570">
        <v>78</v>
      </c>
      <c r="AH570">
        <v>71</v>
      </c>
      <c r="AI570">
        <v>63</v>
      </c>
      <c r="AJ570">
        <v>99</v>
      </c>
      <c r="AK570">
        <v>4</v>
      </c>
      <c r="AL570">
        <v>0</v>
      </c>
      <c r="AM570">
        <f t="shared" si="17"/>
        <v>1838</v>
      </c>
    </row>
    <row r="571" spans="1:39" x14ac:dyDescent="0.2">
      <c r="A571" t="s">
        <v>70</v>
      </c>
      <c r="B571" t="s">
        <v>71</v>
      </c>
      <c r="C571" t="str">
        <f>_xlfn.XLOOKUP(A571,continents_according_to_our_world_in_data[Entity],continents_according_to_our_world_in_data[Continent],"Not Found",2)</f>
        <v>North America</v>
      </c>
      <c r="D571">
        <v>2019</v>
      </c>
      <c r="E571" s="7">
        <f t="shared" si="16"/>
        <v>43466</v>
      </c>
      <c r="F571" s="7" t="str">
        <f>TEXT(Table2[[#This Row],[Date.New]],"YYYY")</f>
        <v>2019</v>
      </c>
      <c r="G571">
        <v>2</v>
      </c>
      <c r="H571">
        <v>48</v>
      </c>
      <c r="I571">
        <v>12</v>
      </c>
      <c r="J571">
        <v>13</v>
      </c>
      <c r="K571">
        <v>0</v>
      </c>
      <c r="L571">
        <v>26</v>
      </c>
      <c r="M571">
        <v>114</v>
      </c>
      <c r="N571">
        <v>5</v>
      </c>
      <c r="O571">
        <v>80</v>
      </c>
      <c r="P571">
        <v>1</v>
      </c>
      <c r="Q571">
        <v>15</v>
      </c>
      <c r="R571">
        <v>464</v>
      </c>
      <c r="S571">
        <v>112</v>
      </c>
      <c r="T571">
        <v>57</v>
      </c>
      <c r="U571">
        <v>11</v>
      </c>
      <c r="V571">
        <v>28</v>
      </c>
      <c r="W571">
        <v>0</v>
      </c>
      <c r="X571">
        <v>11</v>
      </c>
      <c r="Y571">
        <v>0</v>
      </c>
      <c r="Z571">
        <v>299</v>
      </c>
      <c r="AA571">
        <v>0</v>
      </c>
      <c r="AB571">
        <v>154</v>
      </c>
      <c r="AC571">
        <v>112</v>
      </c>
      <c r="AD571">
        <v>1</v>
      </c>
      <c r="AE571">
        <v>12</v>
      </c>
      <c r="AG571">
        <v>80</v>
      </c>
      <c r="AH571">
        <v>74</v>
      </c>
      <c r="AI571">
        <v>65</v>
      </c>
      <c r="AJ571">
        <v>103</v>
      </c>
      <c r="AK571">
        <v>4</v>
      </c>
      <c r="AL571">
        <v>0</v>
      </c>
      <c r="AM571">
        <f t="shared" si="17"/>
        <v>1903</v>
      </c>
    </row>
    <row r="572" spans="1:39" x14ac:dyDescent="0.2">
      <c r="A572" t="s">
        <v>72</v>
      </c>
      <c r="B572" t="s">
        <v>73</v>
      </c>
      <c r="C572" t="str">
        <f>_xlfn.XLOOKUP(A572,continents_according_to_our_world_in_data[Entity],continents_according_to_our_world_in_data[Continent],"Not Found",2)</f>
        <v>Africa</v>
      </c>
      <c r="D572">
        <v>1990</v>
      </c>
      <c r="E572" s="7">
        <f t="shared" si="16"/>
        <v>32874</v>
      </c>
      <c r="F572" s="7" t="str">
        <f>TEXT(Table2[[#This Row],[Date.New]],"YYYY")</f>
        <v>1990</v>
      </c>
      <c r="G572">
        <v>2056</v>
      </c>
      <c r="H572">
        <v>327</v>
      </c>
      <c r="I572">
        <v>85</v>
      </c>
      <c r="J572">
        <v>2591</v>
      </c>
      <c r="K572">
        <v>5564</v>
      </c>
      <c r="L572">
        <v>341</v>
      </c>
      <c r="M572">
        <v>259</v>
      </c>
      <c r="N572">
        <v>1060</v>
      </c>
      <c r="O572">
        <v>51</v>
      </c>
      <c r="P572">
        <v>5</v>
      </c>
      <c r="Q572">
        <v>2620</v>
      </c>
      <c r="R572">
        <v>5934</v>
      </c>
      <c r="S572">
        <v>8732</v>
      </c>
      <c r="T572">
        <v>8284</v>
      </c>
      <c r="U572">
        <v>32</v>
      </c>
      <c r="V572">
        <v>282</v>
      </c>
      <c r="W572">
        <v>0</v>
      </c>
      <c r="X572">
        <v>7514</v>
      </c>
      <c r="Y572">
        <v>37</v>
      </c>
      <c r="Z572">
        <v>2130</v>
      </c>
      <c r="AA572">
        <v>0</v>
      </c>
      <c r="AB572">
        <v>533</v>
      </c>
      <c r="AC572">
        <v>747</v>
      </c>
      <c r="AD572">
        <v>132</v>
      </c>
      <c r="AE572">
        <v>2532</v>
      </c>
      <c r="AG572">
        <v>1053</v>
      </c>
      <c r="AH572">
        <v>1340</v>
      </c>
      <c r="AI572">
        <v>1145</v>
      </c>
      <c r="AJ572">
        <v>1910</v>
      </c>
      <c r="AK572">
        <v>191</v>
      </c>
      <c r="AL572">
        <v>206</v>
      </c>
      <c r="AM572">
        <f t="shared" si="17"/>
        <v>57693</v>
      </c>
    </row>
    <row r="573" spans="1:39" x14ac:dyDescent="0.2">
      <c r="A573" t="s">
        <v>72</v>
      </c>
      <c r="B573" t="s">
        <v>73</v>
      </c>
      <c r="C573" t="str">
        <f>_xlfn.XLOOKUP(A573,continents_according_to_our_world_in_data[Entity],continents_according_to_our_world_in_data[Continent],"Not Found",2)</f>
        <v>Africa</v>
      </c>
      <c r="D573">
        <v>1991</v>
      </c>
      <c r="E573" s="7">
        <f t="shared" si="16"/>
        <v>33239</v>
      </c>
      <c r="F573" s="7" t="str">
        <f>TEXT(Table2[[#This Row],[Date.New]],"YYYY")</f>
        <v>1991</v>
      </c>
      <c r="G573">
        <v>2117</v>
      </c>
      <c r="H573">
        <v>331</v>
      </c>
      <c r="I573">
        <v>85</v>
      </c>
      <c r="J573">
        <v>2537</v>
      </c>
      <c r="K573">
        <v>5734</v>
      </c>
      <c r="L573">
        <v>367</v>
      </c>
      <c r="M573">
        <v>271</v>
      </c>
      <c r="N573">
        <v>1056</v>
      </c>
      <c r="O573">
        <v>151</v>
      </c>
      <c r="P573">
        <v>5</v>
      </c>
      <c r="Q573">
        <v>2635</v>
      </c>
      <c r="R573">
        <v>6030</v>
      </c>
      <c r="S573">
        <v>8752</v>
      </c>
      <c r="T573">
        <v>8415</v>
      </c>
      <c r="U573">
        <v>32</v>
      </c>
      <c r="V573">
        <v>292</v>
      </c>
      <c r="W573">
        <v>3</v>
      </c>
      <c r="X573">
        <v>7786</v>
      </c>
      <c r="Y573">
        <v>38</v>
      </c>
      <c r="Z573">
        <v>2178</v>
      </c>
      <c r="AA573">
        <v>0</v>
      </c>
      <c r="AB573">
        <v>554</v>
      </c>
      <c r="AC573">
        <v>764</v>
      </c>
      <c r="AD573">
        <v>136</v>
      </c>
      <c r="AE573">
        <v>2479</v>
      </c>
      <c r="AG573">
        <v>1087</v>
      </c>
      <c r="AH573">
        <v>1340</v>
      </c>
      <c r="AI573">
        <v>1174</v>
      </c>
      <c r="AJ573">
        <v>1958</v>
      </c>
      <c r="AK573">
        <v>194</v>
      </c>
      <c r="AL573">
        <v>211</v>
      </c>
      <c r="AM573">
        <f t="shared" si="17"/>
        <v>58712</v>
      </c>
    </row>
    <row r="574" spans="1:39" x14ac:dyDescent="0.2">
      <c r="A574" t="s">
        <v>72</v>
      </c>
      <c r="B574" t="s">
        <v>73</v>
      </c>
      <c r="C574" t="str">
        <f>_xlfn.XLOOKUP(A574,continents_according_to_our_world_in_data[Entity],continents_according_to_our_world_in_data[Continent],"Not Found",2)</f>
        <v>Africa</v>
      </c>
      <c r="D574">
        <v>1992</v>
      </c>
      <c r="E574" s="7">
        <f t="shared" si="16"/>
        <v>33604</v>
      </c>
      <c r="F574" s="7" t="str">
        <f>TEXT(Table2[[#This Row],[Date.New]],"YYYY")</f>
        <v>1992</v>
      </c>
      <c r="G574">
        <v>2060</v>
      </c>
      <c r="H574">
        <v>335</v>
      </c>
      <c r="I574">
        <v>86</v>
      </c>
      <c r="J574">
        <v>2473</v>
      </c>
      <c r="K574">
        <v>5854</v>
      </c>
      <c r="L574">
        <v>344</v>
      </c>
      <c r="M574">
        <v>287</v>
      </c>
      <c r="N574">
        <v>1048</v>
      </c>
      <c r="O574">
        <v>317</v>
      </c>
      <c r="P574">
        <v>5</v>
      </c>
      <c r="Q574">
        <v>2647</v>
      </c>
      <c r="R574">
        <v>6126</v>
      </c>
      <c r="S574">
        <v>8764</v>
      </c>
      <c r="T574">
        <v>8539</v>
      </c>
      <c r="U574">
        <v>33</v>
      </c>
      <c r="V574">
        <v>303</v>
      </c>
      <c r="W574">
        <v>0</v>
      </c>
      <c r="X574">
        <v>7565</v>
      </c>
      <c r="Y574">
        <v>40</v>
      </c>
      <c r="Z574">
        <v>2225</v>
      </c>
      <c r="AA574">
        <v>0</v>
      </c>
      <c r="AB574">
        <v>575</v>
      </c>
      <c r="AC574">
        <v>780</v>
      </c>
      <c r="AD574">
        <v>140</v>
      </c>
      <c r="AE574">
        <v>2416</v>
      </c>
      <c r="AF574">
        <v>0</v>
      </c>
      <c r="AG574">
        <v>1113</v>
      </c>
      <c r="AH574">
        <v>1333</v>
      </c>
      <c r="AI574">
        <v>1201</v>
      </c>
      <c r="AJ574">
        <v>2004</v>
      </c>
      <c r="AK574">
        <v>198</v>
      </c>
      <c r="AL574">
        <v>215</v>
      </c>
      <c r="AM574">
        <f t="shared" si="17"/>
        <v>59026</v>
      </c>
    </row>
    <row r="575" spans="1:39" x14ac:dyDescent="0.2">
      <c r="A575" t="s">
        <v>72</v>
      </c>
      <c r="B575" t="s">
        <v>73</v>
      </c>
      <c r="C575" t="str">
        <f>_xlfn.XLOOKUP(A575,continents_according_to_our_world_in_data[Entity],continents_according_to_our_world_in_data[Continent],"Not Found",2)</f>
        <v>Africa</v>
      </c>
      <c r="D575">
        <v>1993</v>
      </c>
      <c r="E575" s="7">
        <f t="shared" si="16"/>
        <v>33970</v>
      </c>
      <c r="F575" s="7" t="str">
        <f>TEXT(Table2[[#This Row],[Date.New]],"YYYY")</f>
        <v>1993</v>
      </c>
      <c r="G575">
        <v>2082</v>
      </c>
      <c r="H575">
        <v>341</v>
      </c>
      <c r="I575">
        <v>88</v>
      </c>
      <c r="J575">
        <v>2394</v>
      </c>
      <c r="K575">
        <v>5984</v>
      </c>
      <c r="L575">
        <v>353</v>
      </c>
      <c r="M575">
        <v>304</v>
      </c>
      <c r="N575">
        <v>1019</v>
      </c>
      <c r="O575">
        <v>579</v>
      </c>
      <c r="P575">
        <v>6</v>
      </c>
      <c r="Q575">
        <v>2646</v>
      </c>
      <c r="R575">
        <v>6225</v>
      </c>
      <c r="S575">
        <v>8740</v>
      </c>
      <c r="T575">
        <v>8649</v>
      </c>
      <c r="U575">
        <v>34</v>
      </c>
      <c r="V575">
        <v>315</v>
      </c>
      <c r="W575">
        <v>0</v>
      </c>
      <c r="X575">
        <v>7510</v>
      </c>
      <c r="Y575">
        <v>41</v>
      </c>
      <c r="Z575">
        <v>2277</v>
      </c>
      <c r="AA575">
        <v>0</v>
      </c>
      <c r="AB575">
        <v>598</v>
      </c>
      <c r="AC575">
        <v>795</v>
      </c>
      <c r="AD575">
        <v>144</v>
      </c>
      <c r="AE575">
        <v>2338</v>
      </c>
      <c r="AG575">
        <v>1139</v>
      </c>
      <c r="AH575">
        <v>1324</v>
      </c>
      <c r="AI575">
        <v>1231</v>
      </c>
      <c r="AJ575">
        <v>2054</v>
      </c>
      <c r="AK575">
        <v>203</v>
      </c>
      <c r="AL575">
        <v>218</v>
      </c>
      <c r="AM575">
        <f t="shared" si="17"/>
        <v>59631</v>
      </c>
    </row>
    <row r="576" spans="1:39" x14ac:dyDescent="0.2">
      <c r="A576" t="s">
        <v>72</v>
      </c>
      <c r="B576" t="s">
        <v>73</v>
      </c>
      <c r="C576" t="str">
        <f>_xlfn.XLOOKUP(A576,continents_according_to_our_world_in_data[Entity],continents_according_to_our_world_in_data[Continent],"Not Found",2)</f>
        <v>Africa</v>
      </c>
      <c r="D576">
        <v>1994</v>
      </c>
      <c r="E576" s="7">
        <f t="shared" si="16"/>
        <v>34335</v>
      </c>
      <c r="F576" s="7" t="str">
        <f>TEXT(Table2[[#This Row],[Date.New]],"YYYY")</f>
        <v>1994</v>
      </c>
      <c r="G576">
        <v>2271</v>
      </c>
      <c r="H576">
        <v>348</v>
      </c>
      <c r="I576">
        <v>90</v>
      </c>
      <c r="J576">
        <v>2321</v>
      </c>
      <c r="K576">
        <v>6187</v>
      </c>
      <c r="L576">
        <v>359</v>
      </c>
      <c r="M576">
        <v>323</v>
      </c>
      <c r="N576">
        <v>1010</v>
      </c>
      <c r="O576">
        <v>944</v>
      </c>
      <c r="P576">
        <v>6</v>
      </c>
      <c r="Q576">
        <v>2668</v>
      </c>
      <c r="R576">
        <v>6389</v>
      </c>
      <c r="S576">
        <v>8749</v>
      </c>
      <c r="T576">
        <v>8783</v>
      </c>
      <c r="U576">
        <v>35</v>
      </c>
      <c r="V576">
        <v>332</v>
      </c>
      <c r="W576">
        <v>0</v>
      </c>
      <c r="X576">
        <v>7509</v>
      </c>
      <c r="Y576">
        <v>43</v>
      </c>
      <c r="Z576">
        <v>2349</v>
      </c>
      <c r="AA576">
        <v>0</v>
      </c>
      <c r="AB576">
        <v>630</v>
      </c>
      <c r="AC576">
        <v>817</v>
      </c>
      <c r="AD576">
        <v>149</v>
      </c>
      <c r="AE576">
        <v>2267</v>
      </c>
      <c r="AF576">
        <v>0</v>
      </c>
      <c r="AG576">
        <v>1181</v>
      </c>
      <c r="AH576">
        <v>1325</v>
      </c>
      <c r="AI576">
        <v>1273</v>
      </c>
      <c r="AJ576">
        <v>2121</v>
      </c>
      <c r="AK576">
        <v>208</v>
      </c>
      <c r="AL576">
        <v>223</v>
      </c>
      <c r="AM576">
        <f t="shared" si="17"/>
        <v>60910</v>
      </c>
    </row>
    <row r="577" spans="1:39" x14ac:dyDescent="0.2">
      <c r="A577" t="s">
        <v>72</v>
      </c>
      <c r="B577" t="s">
        <v>73</v>
      </c>
      <c r="C577" t="str">
        <f>_xlfn.XLOOKUP(A577,continents_according_to_our_world_in_data[Entity],continents_according_to_our_world_in_data[Continent],"Not Found",2)</f>
        <v>Africa</v>
      </c>
      <c r="D577">
        <v>1995</v>
      </c>
      <c r="E577" s="7">
        <f t="shared" si="16"/>
        <v>34700</v>
      </c>
      <c r="F577" s="7" t="str">
        <f>TEXT(Table2[[#This Row],[Date.New]],"YYYY")</f>
        <v>1995</v>
      </c>
      <c r="G577">
        <v>2142</v>
      </c>
      <c r="H577">
        <v>354</v>
      </c>
      <c r="I577">
        <v>92</v>
      </c>
      <c r="J577">
        <v>2230</v>
      </c>
      <c r="K577">
        <v>6362</v>
      </c>
      <c r="L577">
        <v>377</v>
      </c>
      <c r="M577">
        <v>342</v>
      </c>
      <c r="N577">
        <v>1027</v>
      </c>
      <c r="O577">
        <v>1393</v>
      </c>
      <c r="P577">
        <v>6</v>
      </c>
      <c r="Q577">
        <v>2669</v>
      </c>
      <c r="R577">
        <v>6551</v>
      </c>
      <c r="S577">
        <v>8714</v>
      </c>
      <c r="T577">
        <v>8930</v>
      </c>
      <c r="U577">
        <v>36</v>
      </c>
      <c r="V577">
        <v>349</v>
      </c>
      <c r="W577">
        <v>20</v>
      </c>
      <c r="X577">
        <v>7459</v>
      </c>
      <c r="Y577">
        <v>45</v>
      </c>
      <c r="Z577">
        <v>2420</v>
      </c>
      <c r="AA577">
        <v>0</v>
      </c>
      <c r="AB577">
        <v>664</v>
      </c>
      <c r="AC577">
        <v>838</v>
      </c>
      <c r="AD577">
        <v>154</v>
      </c>
      <c r="AE577">
        <v>2177</v>
      </c>
      <c r="AF577">
        <v>0</v>
      </c>
      <c r="AG577">
        <v>1220</v>
      </c>
      <c r="AH577">
        <v>1321</v>
      </c>
      <c r="AI577">
        <v>1312</v>
      </c>
      <c r="AJ577">
        <v>2185</v>
      </c>
      <c r="AK577">
        <v>213</v>
      </c>
      <c r="AL577">
        <v>227</v>
      </c>
      <c r="AM577">
        <f t="shared" si="17"/>
        <v>61829</v>
      </c>
    </row>
    <row r="578" spans="1:39" x14ac:dyDescent="0.2">
      <c r="A578" t="s">
        <v>72</v>
      </c>
      <c r="B578" t="s">
        <v>73</v>
      </c>
      <c r="C578" t="str">
        <f>_xlfn.XLOOKUP(A578,continents_according_to_our_world_in_data[Entity],continents_according_to_our_world_in_data[Continent],"Not Found",2)</f>
        <v>Africa</v>
      </c>
      <c r="D578">
        <v>1996</v>
      </c>
      <c r="E578" s="7">
        <f t="shared" ref="E578:E641" si="18">DATE(D578,1,1)</f>
        <v>35065</v>
      </c>
      <c r="F578" s="7" t="str">
        <f>TEXT(Table2[[#This Row],[Date.New]],"YYYY")</f>
        <v>1996</v>
      </c>
      <c r="G578">
        <v>2168</v>
      </c>
      <c r="H578">
        <v>359</v>
      </c>
      <c r="I578">
        <v>94</v>
      </c>
      <c r="J578">
        <v>2132</v>
      </c>
      <c r="K578">
        <v>6587</v>
      </c>
      <c r="L578">
        <v>359</v>
      </c>
      <c r="M578">
        <v>360</v>
      </c>
      <c r="N578">
        <v>1030</v>
      </c>
      <c r="O578">
        <v>1896</v>
      </c>
      <c r="P578">
        <v>6</v>
      </c>
      <c r="Q578">
        <v>2680</v>
      </c>
      <c r="R578">
        <v>6751</v>
      </c>
      <c r="S578">
        <v>8698</v>
      </c>
      <c r="T578">
        <v>9070</v>
      </c>
      <c r="U578">
        <v>37</v>
      </c>
      <c r="V578">
        <v>367</v>
      </c>
      <c r="W578">
        <v>11</v>
      </c>
      <c r="X578">
        <v>7603</v>
      </c>
      <c r="Y578">
        <v>47</v>
      </c>
      <c r="Z578">
        <v>2492</v>
      </c>
      <c r="AA578">
        <v>0</v>
      </c>
      <c r="AB578">
        <v>701</v>
      </c>
      <c r="AC578">
        <v>857</v>
      </c>
      <c r="AD578">
        <v>158</v>
      </c>
      <c r="AE578">
        <v>2080</v>
      </c>
      <c r="AF578">
        <v>0</v>
      </c>
      <c r="AG578">
        <v>1256</v>
      </c>
      <c r="AH578">
        <v>1317</v>
      </c>
      <c r="AI578">
        <v>1351</v>
      </c>
      <c r="AJ578">
        <v>2250</v>
      </c>
      <c r="AK578">
        <v>218</v>
      </c>
      <c r="AL578">
        <v>230</v>
      </c>
      <c r="AM578">
        <f t="shared" ref="AM578:AM641" si="19">SUM(G578:AL578)</f>
        <v>63165</v>
      </c>
    </row>
    <row r="579" spans="1:39" x14ac:dyDescent="0.2">
      <c r="A579" t="s">
        <v>72</v>
      </c>
      <c r="B579" t="s">
        <v>73</v>
      </c>
      <c r="C579" t="str">
        <f>_xlfn.XLOOKUP(A579,continents_according_to_our_world_in_data[Entity],continents_according_to_our_world_in_data[Continent],"Not Found",2)</f>
        <v>Africa</v>
      </c>
      <c r="D579">
        <v>1997</v>
      </c>
      <c r="E579" s="7">
        <f t="shared" si="18"/>
        <v>35431</v>
      </c>
      <c r="F579" s="7" t="str">
        <f>TEXT(Table2[[#This Row],[Date.New]],"YYYY")</f>
        <v>1997</v>
      </c>
      <c r="G579">
        <v>2263</v>
      </c>
      <c r="H579">
        <v>362</v>
      </c>
      <c r="I579">
        <v>96</v>
      </c>
      <c r="J579">
        <v>2023</v>
      </c>
      <c r="K579">
        <v>6825</v>
      </c>
      <c r="L579">
        <v>370</v>
      </c>
      <c r="M579">
        <v>381</v>
      </c>
      <c r="N579">
        <v>1024</v>
      </c>
      <c r="O579">
        <v>2425</v>
      </c>
      <c r="P579">
        <v>7</v>
      </c>
      <c r="Q579">
        <v>2688</v>
      </c>
      <c r="R579">
        <v>6866</v>
      </c>
      <c r="S579">
        <v>8680</v>
      </c>
      <c r="T579">
        <v>9238</v>
      </c>
      <c r="U579">
        <v>38</v>
      </c>
      <c r="V579">
        <v>383</v>
      </c>
      <c r="W579">
        <v>0</v>
      </c>
      <c r="X579">
        <v>7371</v>
      </c>
      <c r="Y579">
        <v>49</v>
      </c>
      <c r="Z579">
        <v>2546</v>
      </c>
      <c r="AA579">
        <v>0</v>
      </c>
      <c r="AB579">
        <v>732</v>
      </c>
      <c r="AC579">
        <v>871</v>
      </c>
      <c r="AD579">
        <v>162</v>
      </c>
      <c r="AE579">
        <v>1973</v>
      </c>
      <c r="AG579">
        <v>1285</v>
      </c>
      <c r="AH579">
        <v>1301</v>
      </c>
      <c r="AI579">
        <v>1380</v>
      </c>
      <c r="AJ579">
        <v>2304</v>
      </c>
      <c r="AK579">
        <v>223</v>
      </c>
      <c r="AL579">
        <v>232</v>
      </c>
      <c r="AM579">
        <f t="shared" si="19"/>
        <v>64098</v>
      </c>
    </row>
    <row r="580" spans="1:39" x14ac:dyDescent="0.2">
      <c r="A580" t="s">
        <v>72</v>
      </c>
      <c r="B580" t="s">
        <v>73</v>
      </c>
      <c r="C580" t="str">
        <f>_xlfn.XLOOKUP(A580,continents_according_to_our_world_in_data[Entity],continents_according_to_our_world_in_data[Continent],"Not Found",2)</f>
        <v>Africa</v>
      </c>
      <c r="D580">
        <v>1998</v>
      </c>
      <c r="E580" s="7">
        <f t="shared" si="18"/>
        <v>35796</v>
      </c>
      <c r="F580" s="7" t="str">
        <f>TEXT(Table2[[#This Row],[Date.New]],"YYYY")</f>
        <v>1998</v>
      </c>
      <c r="G580">
        <v>2349</v>
      </c>
      <c r="H580">
        <v>363</v>
      </c>
      <c r="I580">
        <v>98</v>
      </c>
      <c r="J580">
        <v>1915</v>
      </c>
      <c r="K580">
        <v>7051</v>
      </c>
      <c r="L580">
        <v>356</v>
      </c>
      <c r="M580">
        <v>403</v>
      </c>
      <c r="N580">
        <v>1010</v>
      </c>
      <c r="O580">
        <v>2938</v>
      </c>
      <c r="P580">
        <v>7</v>
      </c>
      <c r="Q580">
        <v>2714</v>
      </c>
      <c r="R580">
        <v>7011</v>
      </c>
      <c r="S580">
        <v>8671</v>
      </c>
      <c r="T580">
        <v>9408</v>
      </c>
      <c r="U580">
        <v>39</v>
      </c>
      <c r="V580">
        <v>400</v>
      </c>
      <c r="W580">
        <v>0</v>
      </c>
      <c r="X580">
        <v>7320</v>
      </c>
      <c r="Y580">
        <v>51</v>
      </c>
      <c r="Z580">
        <v>2611</v>
      </c>
      <c r="AA580">
        <v>0</v>
      </c>
      <c r="AB580">
        <v>767</v>
      </c>
      <c r="AC580">
        <v>886</v>
      </c>
      <c r="AD580">
        <v>165</v>
      </c>
      <c r="AE580">
        <v>1866</v>
      </c>
      <c r="AG580">
        <v>1311</v>
      </c>
      <c r="AH580">
        <v>1292</v>
      </c>
      <c r="AI580">
        <v>1415</v>
      </c>
      <c r="AJ580">
        <v>2365</v>
      </c>
      <c r="AK580">
        <v>228</v>
      </c>
      <c r="AL580">
        <v>232</v>
      </c>
      <c r="AM580">
        <f t="shared" si="19"/>
        <v>65242</v>
      </c>
    </row>
    <row r="581" spans="1:39" x14ac:dyDescent="0.2">
      <c r="A581" t="s">
        <v>72</v>
      </c>
      <c r="B581" t="s">
        <v>73</v>
      </c>
      <c r="C581" t="str">
        <f>_xlfn.XLOOKUP(A581,continents_according_to_our_world_in_data[Entity],continents_according_to_our_world_in_data[Continent],"Not Found",2)</f>
        <v>Africa</v>
      </c>
      <c r="D581">
        <v>1999</v>
      </c>
      <c r="E581" s="7">
        <f t="shared" si="18"/>
        <v>36161</v>
      </c>
      <c r="F581" s="7" t="str">
        <f>TEXT(Table2[[#This Row],[Date.New]],"YYYY")</f>
        <v>1999</v>
      </c>
      <c r="G581">
        <v>2326</v>
      </c>
      <c r="H581">
        <v>366</v>
      </c>
      <c r="I581">
        <v>100</v>
      </c>
      <c r="J581">
        <v>1813</v>
      </c>
      <c r="K581">
        <v>7294</v>
      </c>
      <c r="L581">
        <v>379</v>
      </c>
      <c r="M581">
        <v>418</v>
      </c>
      <c r="N581">
        <v>1021</v>
      </c>
      <c r="O581">
        <v>3410</v>
      </c>
      <c r="P581">
        <v>7</v>
      </c>
      <c r="Q581">
        <v>2734</v>
      </c>
      <c r="R581">
        <v>7163</v>
      </c>
      <c r="S581">
        <v>8658</v>
      </c>
      <c r="T581">
        <v>9592</v>
      </c>
      <c r="U581">
        <v>40</v>
      </c>
      <c r="V581">
        <v>414</v>
      </c>
      <c r="W581">
        <v>3</v>
      </c>
      <c r="X581">
        <v>7256</v>
      </c>
      <c r="Y581">
        <v>53</v>
      </c>
      <c r="Z581">
        <v>2675</v>
      </c>
      <c r="AA581">
        <v>0</v>
      </c>
      <c r="AB581">
        <v>800</v>
      </c>
      <c r="AC581">
        <v>900</v>
      </c>
      <c r="AD581">
        <v>168</v>
      </c>
      <c r="AE581">
        <v>1765</v>
      </c>
      <c r="AG581">
        <v>1343</v>
      </c>
      <c r="AH581">
        <v>1285</v>
      </c>
      <c r="AI581">
        <v>1438</v>
      </c>
      <c r="AJ581">
        <v>2410</v>
      </c>
      <c r="AK581">
        <v>231</v>
      </c>
      <c r="AL581">
        <v>232</v>
      </c>
      <c r="AM581">
        <f t="shared" si="19"/>
        <v>66294</v>
      </c>
    </row>
    <row r="582" spans="1:39" x14ac:dyDescent="0.2">
      <c r="A582" t="s">
        <v>72</v>
      </c>
      <c r="B582" t="s">
        <v>73</v>
      </c>
      <c r="C582" t="str">
        <f>_xlfn.XLOOKUP(A582,continents_according_to_our_world_in_data[Entity],continents_according_to_our_world_in_data[Continent],"Not Found",2)</f>
        <v>Africa</v>
      </c>
      <c r="D582">
        <v>2000</v>
      </c>
      <c r="E582" s="7">
        <f t="shared" si="18"/>
        <v>36526</v>
      </c>
      <c r="F582" s="7" t="str">
        <f>TEXT(Table2[[#This Row],[Date.New]],"YYYY")</f>
        <v>2000</v>
      </c>
      <c r="G582">
        <v>2620</v>
      </c>
      <c r="H582">
        <v>374</v>
      </c>
      <c r="I582">
        <v>104</v>
      </c>
      <c r="J582">
        <v>1664</v>
      </c>
      <c r="K582">
        <v>7608</v>
      </c>
      <c r="L582">
        <v>352</v>
      </c>
      <c r="M582">
        <v>437</v>
      </c>
      <c r="N582">
        <v>1051</v>
      </c>
      <c r="O582">
        <v>3828</v>
      </c>
      <c r="P582">
        <v>7</v>
      </c>
      <c r="Q582">
        <v>2750</v>
      </c>
      <c r="R582">
        <v>7354</v>
      </c>
      <c r="S582">
        <v>8713</v>
      </c>
      <c r="T582">
        <v>9792</v>
      </c>
      <c r="U582">
        <v>41</v>
      </c>
      <c r="V582">
        <v>431</v>
      </c>
      <c r="W582">
        <v>0</v>
      </c>
      <c r="X582">
        <v>7154</v>
      </c>
      <c r="Y582">
        <v>54</v>
      </c>
      <c r="Z582">
        <v>2768</v>
      </c>
      <c r="AA582">
        <v>0</v>
      </c>
      <c r="AB582">
        <v>837</v>
      </c>
      <c r="AC582">
        <v>931</v>
      </c>
      <c r="AD582">
        <v>173</v>
      </c>
      <c r="AE582">
        <v>1617</v>
      </c>
      <c r="AG582">
        <v>1383</v>
      </c>
      <c r="AH582">
        <v>1305</v>
      </c>
      <c r="AI582">
        <v>1471</v>
      </c>
      <c r="AJ582">
        <v>2465</v>
      </c>
      <c r="AK582">
        <v>237</v>
      </c>
      <c r="AL582">
        <v>245</v>
      </c>
      <c r="AM582">
        <f t="shared" si="19"/>
        <v>67766</v>
      </c>
    </row>
    <row r="583" spans="1:39" x14ac:dyDescent="0.2">
      <c r="A583" t="s">
        <v>72</v>
      </c>
      <c r="B583" t="s">
        <v>73</v>
      </c>
      <c r="C583" t="str">
        <f>_xlfn.XLOOKUP(A583,continents_according_to_our_world_in_data[Entity],continents_according_to_our_world_in_data[Continent],"Not Found",2)</f>
        <v>Africa</v>
      </c>
      <c r="D583">
        <v>2001</v>
      </c>
      <c r="E583" s="7">
        <f t="shared" si="18"/>
        <v>36892</v>
      </c>
      <c r="F583" s="7" t="str">
        <f>TEXT(Table2[[#This Row],[Date.New]],"YYYY")</f>
        <v>2001</v>
      </c>
      <c r="G583">
        <v>2645</v>
      </c>
      <c r="H583">
        <v>380</v>
      </c>
      <c r="I583">
        <v>108</v>
      </c>
      <c r="J583">
        <v>1451</v>
      </c>
      <c r="K583">
        <v>8957</v>
      </c>
      <c r="L583">
        <v>341</v>
      </c>
      <c r="M583">
        <v>454</v>
      </c>
      <c r="N583">
        <v>1054</v>
      </c>
      <c r="O583">
        <v>4162</v>
      </c>
      <c r="P583">
        <v>7</v>
      </c>
      <c r="Q583">
        <v>2696</v>
      </c>
      <c r="R583">
        <v>7425</v>
      </c>
      <c r="S583">
        <v>8594</v>
      </c>
      <c r="T583">
        <v>9960</v>
      </c>
      <c r="U583">
        <v>41</v>
      </c>
      <c r="V583">
        <v>443</v>
      </c>
      <c r="W583">
        <v>0</v>
      </c>
      <c r="X583">
        <v>6889</v>
      </c>
      <c r="Y583">
        <v>55</v>
      </c>
      <c r="Z583">
        <v>2842</v>
      </c>
      <c r="AA583">
        <v>0</v>
      </c>
      <c r="AB583">
        <v>863</v>
      </c>
      <c r="AC583">
        <v>954</v>
      </c>
      <c r="AD583">
        <v>173</v>
      </c>
      <c r="AE583">
        <v>1407</v>
      </c>
      <c r="AG583">
        <v>1393</v>
      </c>
      <c r="AH583">
        <v>1317</v>
      </c>
      <c r="AI583">
        <v>1487</v>
      </c>
      <c r="AJ583">
        <v>2477</v>
      </c>
      <c r="AK583">
        <v>236</v>
      </c>
      <c r="AL583">
        <v>253</v>
      </c>
      <c r="AM583">
        <f t="shared" si="19"/>
        <v>69064</v>
      </c>
    </row>
    <row r="584" spans="1:39" x14ac:dyDescent="0.2">
      <c r="A584" t="s">
        <v>72</v>
      </c>
      <c r="B584" t="s">
        <v>73</v>
      </c>
      <c r="C584" t="str">
        <f>_xlfn.XLOOKUP(A584,continents_according_to_our_world_in_data[Entity],continents_according_to_our_world_in_data[Continent],"Not Found",2)</f>
        <v>Africa</v>
      </c>
      <c r="D584">
        <v>2002</v>
      </c>
      <c r="E584" s="7">
        <f t="shared" si="18"/>
        <v>37257</v>
      </c>
      <c r="F584" s="7" t="str">
        <f>TEXT(Table2[[#This Row],[Date.New]],"YYYY")</f>
        <v>2002</v>
      </c>
      <c r="G584">
        <v>2579</v>
      </c>
      <c r="H584">
        <v>393</v>
      </c>
      <c r="I584">
        <v>113</v>
      </c>
      <c r="J584">
        <v>1379</v>
      </c>
      <c r="K584">
        <v>9796</v>
      </c>
      <c r="L584">
        <v>375</v>
      </c>
      <c r="M584">
        <v>469</v>
      </c>
      <c r="N584">
        <v>1064</v>
      </c>
      <c r="O584">
        <v>4427</v>
      </c>
      <c r="P584">
        <v>7</v>
      </c>
      <c r="Q584">
        <v>2691</v>
      </c>
      <c r="R584">
        <v>7592</v>
      </c>
      <c r="S584">
        <v>8855</v>
      </c>
      <c r="T584">
        <v>10118</v>
      </c>
      <c r="U584">
        <v>42</v>
      </c>
      <c r="V584">
        <v>456</v>
      </c>
      <c r="W584">
        <v>0</v>
      </c>
      <c r="X584">
        <v>6899</v>
      </c>
      <c r="Y584">
        <v>57</v>
      </c>
      <c r="Z584">
        <v>2952</v>
      </c>
      <c r="AA584">
        <v>0</v>
      </c>
      <c r="AB584">
        <v>899</v>
      </c>
      <c r="AC584">
        <v>994</v>
      </c>
      <c r="AD584">
        <v>181</v>
      </c>
      <c r="AE584">
        <v>1335</v>
      </c>
      <c r="AG584">
        <v>1444</v>
      </c>
      <c r="AH584">
        <v>1352</v>
      </c>
      <c r="AI584">
        <v>1513</v>
      </c>
      <c r="AJ584">
        <v>2528</v>
      </c>
      <c r="AK584">
        <v>248</v>
      </c>
      <c r="AL584">
        <v>248</v>
      </c>
      <c r="AM584">
        <f t="shared" si="19"/>
        <v>71006</v>
      </c>
    </row>
    <row r="585" spans="1:39" x14ac:dyDescent="0.2">
      <c r="A585" t="s">
        <v>72</v>
      </c>
      <c r="B585" t="s">
        <v>73</v>
      </c>
      <c r="C585" t="str">
        <f>_xlfn.XLOOKUP(A585,continents_according_to_our_world_in_data[Entity],continents_according_to_our_world_in_data[Continent],"Not Found",2)</f>
        <v>Africa</v>
      </c>
      <c r="D585">
        <v>2003</v>
      </c>
      <c r="E585" s="7">
        <f t="shared" si="18"/>
        <v>37622</v>
      </c>
      <c r="F585" s="7" t="str">
        <f>TEXT(Table2[[#This Row],[Date.New]],"YYYY")</f>
        <v>2003</v>
      </c>
      <c r="G585">
        <v>2610</v>
      </c>
      <c r="H585">
        <v>398</v>
      </c>
      <c r="I585">
        <v>115</v>
      </c>
      <c r="J585">
        <v>1268</v>
      </c>
      <c r="K585">
        <v>11043</v>
      </c>
      <c r="L585">
        <v>387</v>
      </c>
      <c r="M585">
        <v>482</v>
      </c>
      <c r="N585">
        <v>1077</v>
      </c>
      <c r="O585">
        <v>4616</v>
      </c>
      <c r="P585">
        <v>8</v>
      </c>
      <c r="Q585">
        <v>2634</v>
      </c>
      <c r="R585">
        <v>7656</v>
      </c>
      <c r="S585">
        <v>8797</v>
      </c>
      <c r="T585">
        <v>10266</v>
      </c>
      <c r="U585">
        <v>43</v>
      </c>
      <c r="V585">
        <v>468</v>
      </c>
      <c r="W585">
        <v>0</v>
      </c>
      <c r="X585">
        <v>6654</v>
      </c>
      <c r="Y585">
        <v>57</v>
      </c>
      <c r="Z585">
        <v>3037</v>
      </c>
      <c r="AA585">
        <v>0</v>
      </c>
      <c r="AB585">
        <v>928</v>
      </c>
      <c r="AC585">
        <v>1018</v>
      </c>
      <c r="AD585">
        <v>182</v>
      </c>
      <c r="AE585">
        <v>1226</v>
      </c>
      <c r="AG585">
        <v>1456</v>
      </c>
      <c r="AH585">
        <v>1367</v>
      </c>
      <c r="AI585">
        <v>1531</v>
      </c>
      <c r="AJ585">
        <v>2550</v>
      </c>
      <c r="AK585">
        <v>249</v>
      </c>
      <c r="AL585">
        <v>230</v>
      </c>
      <c r="AM585">
        <f t="shared" si="19"/>
        <v>72353</v>
      </c>
    </row>
    <row r="586" spans="1:39" x14ac:dyDescent="0.2">
      <c r="A586" t="s">
        <v>72</v>
      </c>
      <c r="B586" t="s">
        <v>73</v>
      </c>
      <c r="C586" t="str">
        <f>_xlfn.XLOOKUP(A586,continents_according_to_our_world_in_data[Entity],continents_according_to_our_world_in_data[Continent],"Not Found",2)</f>
        <v>Africa</v>
      </c>
      <c r="D586">
        <v>2004</v>
      </c>
      <c r="E586" s="7">
        <f t="shared" si="18"/>
        <v>37987</v>
      </c>
      <c r="F586" s="7" t="str">
        <f>TEXT(Table2[[#This Row],[Date.New]],"YYYY")</f>
        <v>2004</v>
      </c>
      <c r="G586">
        <v>2724</v>
      </c>
      <c r="H586">
        <v>408</v>
      </c>
      <c r="I586">
        <v>119</v>
      </c>
      <c r="J586">
        <v>1228</v>
      </c>
      <c r="K586">
        <v>12718</v>
      </c>
      <c r="L586">
        <v>391</v>
      </c>
      <c r="M586">
        <v>498</v>
      </c>
      <c r="N586">
        <v>1094</v>
      </c>
      <c r="O586">
        <v>4739</v>
      </c>
      <c r="P586">
        <v>8</v>
      </c>
      <c r="Q586">
        <v>2588</v>
      </c>
      <c r="R586">
        <v>7758</v>
      </c>
      <c r="S586">
        <v>8944</v>
      </c>
      <c r="T586">
        <v>10454</v>
      </c>
      <c r="U586">
        <v>44</v>
      </c>
      <c r="V586">
        <v>480</v>
      </c>
      <c r="W586">
        <v>0</v>
      </c>
      <c r="X586">
        <v>6572</v>
      </c>
      <c r="Y586">
        <v>58</v>
      </c>
      <c r="Z586">
        <v>3142</v>
      </c>
      <c r="AA586">
        <v>0</v>
      </c>
      <c r="AB586">
        <v>958</v>
      </c>
      <c r="AC586">
        <v>1052</v>
      </c>
      <c r="AD586">
        <v>189</v>
      </c>
      <c r="AE586">
        <v>1186</v>
      </c>
      <c r="AG586">
        <v>1494</v>
      </c>
      <c r="AH586">
        <v>1391</v>
      </c>
      <c r="AI586">
        <v>1552</v>
      </c>
      <c r="AJ586">
        <v>2586</v>
      </c>
      <c r="AK586">
        <v>258</v>
      </c>
      <c r="AL586">
        <v>217</v>
      </c>
      <c r="AM586">
        <f t="shared" si="19"/>
        <v>74850</v>
      </c>
    </row>
    <row r="587" spans="1:39" x14ac:dyDescent="0.2">
      <c r="A587" t="s">
        <v>72</v>
      </c>
      <c r="B587" t="s">
        <v>73</v>
      </c>
      <c r="C587" t="str">
        <f>_xlfn.XLOOKUP(A587,continents_according_to_our_world_in_data[Entity],continents_according_to_our_world_in_data[Continent],"Not Found",2)</f>
        <v>Africa</v>
      </c>
      <c r="D587">
        <v>2005</v>
      </c>
      <c r="E587" s="7">
        <f t="shared" si="18"/>
        <v>38353</v>
      </c>
      <c r="F587" s="7" t="str">
        <f>TEXT(Table2[[#This Row],[Date.New]],"YYYY")</f>
        <v>2005</v>
      </c>
      <c r="G587">
        <v>2591</v>
      </c>
      <c r="H587">
        <v>421</v>
      </c>
      <c r="I587">
        <v>123</v>
      </c>
      <c r="J587">
        <v>1164</v>
      </c>
      <c r="K587">
        <v>13749</v>
      </c>
      <c r="L587">
        <v>373</v>
      </c>
      <c r="M587">
        <v>512</v>
      </c>
      <c r="N587">
        <v>1116</v>
      </c>
      <c r="O587">
        <v>4814</v>
      </c>
      <c r="P587">
        <v>8</v>
      </c>
      <c r="Q587">
        <v>2510</v>
      </c>
      <c r="R587">
        <v>7850</v>
      </c>
      <c r="S587">
        <v>8864</v>
      </c>
      <c r="T587">
        <v>10678</v>
      </c>
      <c r="U587">
        <v>44</v>
      </c>
      <c r="V587">
        <v>490</v>
      </c>
      <c r="W587">
        <v>0</v>
      </c>
      <c r="X587">
        <v>6307</v>
      </c>
      <c r="Y587">
        <v>59</v>
      </c>
      <c r="Z587">
        <v>3229</v>
      </c>
      <c r="AA587">
        <v>0</v>
      </c>
      <c r="AB587">
        <v>987</v>
      </c>
      <c r="AC587">
        <v>1081</v>
      </c>
      <c r="AD587">
        <v>190</v>
      </c>
      <c r="AE587">
        <v>1123</v>
      </c>
      <c r="AG587">
        <v>1506</v>
      </c>
      <c r="AH587">
        <v>1406</v>
      </c>
      <c r="AI587">
        <v>1565</v>
      </c>
      <c r="AJ587">
        <v>2601</v>
      </c>
      <c r="AK587">
        <v>259</v>
      </c>
      <c r="AL587">
        <v>206</v>
      </c>
      <c r="AM587">
        <f t="shared" si="19"/>
        <v>75826</v>
      </c>
    </row>
    <row r="588" spans="1:39" x14ac:dyDescent="0.2">
      <c r="A588" t="s">
        <v>72</v>
      </c>
      <c r="B588" t="s">
        <v>73</v>
      </c>
      <c r="C588" t="str">
        <f>_xlfn.XLOOKUP(A588,continents_according_to_our_world_in_data[Entity],continents_according_to_our_world_in_data[Continent],"Not Found",2)</f>
        <v>Africa</v>
      </c>
      <c r="D588">
        <v>2006</v>
      </c>
      <c r="E588" s="7">
        <f t="shared" si="18"/>
        <v>38718</v>
      </c>
      <c r="F588" s="7" t="str">
        <f>TEXT(Table2[[#This Row],[Date.New]],"YYYY")</f>
        <v>2006</v>
      </c>
      <c r="G588">
        <v>2550</v>
      </c>
      <c r="H588">
        <v>439</v>
      </c>
      <c r="I588">
        <v>129</v>
      </c>
      <c r="J588">
        <v>1123</v>
      </c>
      <c r="K588">
        <v>14428</v>
      </c>
      <c r="L588">
        <v>372</v>
      </c>
      <c r="M588">
        <v>527</v>
      </c>
      <c r="N588">
        <v>1124</v>
      </c>
      <c r="O588">
        <v>4860</v>
      </c>
      <c r="P588">
        <v>8</v>
      </c>
      <c r="Q588">
        <v>2482</v>
      </c>
      <c r="R588">
        <v>8035</v>
      </c>
      <c r="S588">
        <v>8892</v>
      </c>
      <c r="T588">
        <v>10896</v>
      </c>
      <c r="U588">
        <v>45</v>
      </c>
      <c r="V588">
        <v>500</v>
      </c>
      <c r="W588">
        <v>0</v>
      </c>
      <c r="X588">
        <v>6160</v>
      </c>
      <c r="Y588">
        <v>59</v>
      </c>
      <c r="Z588">
        <v>3343</v>
      </c>
      <c r="AA588">
        <v>0</v>
      </c>
      <c r="AB588">
        <v>1025</v>
      </c>
      <c r="AC588">
        <v>1124</v>
      </c>
      <c r="AD588">
        <v>193</v>
      </c>
      <c r="AE588">
        <v>1084</v>
      </c>
      <c r="AG588">
        <v>1524</v>
      </c>
      <c r="AH588">
        <v>1436</v>
      </c>
      <c r="AI588">
        <v>1579</v>
      </c>
      <c r="AJ588">
        <v>2632</v>
      </c>
      <c r="AK588">
        <v>263</v>
      </c>
      <c r="AL588">
        <v>203</v>
      </c>
      <c r="AM588">
        <f t="shared" si="19"/>
        <v>77035</v>
      </c>
    </row>
    <row r="589" spans="1:39" x14ac:dyDescent="0.2">
      <c r="A589" t="s">
        <v>72</v>
      </c>
      <c r="B589" t="s">
        <v>73</v>
      </c>
      <c r="C589" t="str">
        <f>_xlfn.XLOOKUP(A589,continents_according_to_our_world_in_data[Entity],continents_according_to_our_world_in_data[Continent],"Not Found",2)</f>
        <v>Africa</v>
      </c>
      <c r="D589">
        <v>2007</v>
      </c>
      <c r="E589" s="7">
        <f t="shared" si="18"/>
        <v>39083</v>
      </c>
      <c r="F589" s="7" t="str">
        <f>TEXT(Table2[[#This Row],[Date.New]],"YYYY")</f>
        <v>2007</v>
      </c>
      <c r="G589">
        <v>2581</v>
      </c>
      <c r="H589">
        <v>448</v>
      </c>
      <c r="I589">
        <v>131</v>
      </c>
      <c r="J589">
        <v>1077</v>
      </c>
      <c r="K589">
        <v>14906</v>
      </c>
      <c r="L589">
        <v>390</v>
      </c>
      <c r="M589">
        <v>546</v>
      </c>
      <c r="N589">
        <v>1153</v>
      </c>
      <c r="O589">
        <v>4728</v>
      </c>
      <c r="P589">
        <v>8</v>
      </c>
      <c r="Q589">
        <v>2474</v>
      </c>
      <c r="R589">
        <v>8130</v>
      </c>
      <c r="S589">
        <v>8853</v>
      </c>
      <c r="T589">
        <v>11140</v>
      </c>
      <c r="U589">
        <v>46</v>
      </c>
      <c r="V589">
        <v>514</v>
      </c>
      <c r="W589">
        <v>10</v>
      </c>
      <c r="X589">
        <v>5962</v>
      </c>
      <c r="Y589">
        <v>60</v>
      </c>
      <c r="Z589">
        <v>3441</v>
      </c>
      <c r="AA589">
        <v>0</v>
      </c>
      <c r="AB589">
        <v>1055</v>
      </c>
      <c r="AC589">
        <v>1159</v>
      </c>
      <c r="AD589">
        <v>195</v>
      </c>
      <c r="AE589">
        <v>1039</v>
      </c>
      <c r="AF589">
        <v>0</v>
      </c>
      <c r="AG589">
        <v>1536</v>
      </c>
      <c r="AH589">
        <v>1453</v>
      </c>
      <c r="AI589">
        <v>1594</v>
      </c>
      <c r="AJ589">
        <v>2661</v>
      </c>
      <c r="AK589">
        <v>264</v>
      </c>
      <c r="AL589">
        <v>199</v>
      </c>
      <c r="AM589">
        <f t="shared" si="19"/>
        <v>77753</v>
      </c>
    </row>
    <row r="590" spans="1:39" x14ac:dyDescent="0.2">
      <c r="A590" t="s">
        <v>72</v>
      </c>
      <c r="B590" t="s">
        <v>73</v>
      </c>
      <c r="C590" t="str">
        <f>_xlfn.XLOOKUP(A590,continents_according_to_our_world_in_data[Entity],continents_according_to_our_world_in_data[Continent],"Not Found",2)</f>
        <v>Africa</v>
      </c>
      <c r="D590">
        <v>2008</v>
      </c>
      <c r="E590" s="7">
        <f t="shared" si="18"/>
        <v>39448</v>
      </c>
      <c r="F590" s="7" t="str">
        <f>TEXT(Table2[[#This Row],[Date.New]],"YYYY")</f>
        <v>2008</v>
      </c>
      <c r="G590">
        <v>2528</v>
      </c>
      <c r="H590">
        <v>464</v>
      </c>
      <c r="I590">
        <v>137</v>
      </c>
      <c r="J590">
        <v>1053</v>
      </c>
      <c r="K590">
        <v>14566</v>
      </c>
      <c r="L590">
        <v>393</v>
      </c>
      <c r="M590">
        <v>569</v>
      </c>
      <c r="N590">
        <v>1175</v>
      </c>
      <c r="O590">
        <v>3775</v>
      </c>
      <c r="P590">
        <v>9</v>
      </c>
      <c r="Q590">
        <v>2504</v>
      </c>
      <c r="R590">
        <v>8416</v>
      </c>
      <c r="S590">
        <v>8954</v>
      </c>
      <c r="T590">
        <v>11434</v>
      </c>
      <c r="U590">
        <v>48</v>
      </c>
      <c r="V590">
        <v>532</v>
      </c>
      <c r="W590">
        <v>15</v>
      </c>
      <c r="X590">
        <v>5836</v>
      </c>
      <c r="Y590">
        <v>62</v>
      </c>
      <c r="Z590">
        <v>3586</v>
      </c>
      <c r="AA590">
        <v>0</v>
      </c>
      <c r="AB590">
        <v>1096</v>
      </c>
      <c r="AC590">
        <v>1194</v>
      </c>
      <c r="AD590">
        <v>199</v>
      </c>
      <c r="AE590">
        <v>1015</v>
      </c>
      <c r="AG590">
        <v>1567</v>
      </c>
      <c r="AH590">
        <v>1499</v>
      </c>
      <c r="AI590">
        <v>1628</v>
      </c>
      <c r="AJ590">
        <v>2719</v>
      </c>
      <c r="AK590">
        <v>274</v>
      </c>
      <c r="AL590">
        <v>197</v>
      </c>
      <c r="AM590">
        <f t="shared" si="19"/>
        <v>77444</v>
      </c>
    </row>
    <row r="591" spans="1:39" x14ac:dyDescent="0.2">
      <c r="A591" t="s">
        <v>72</v>
      </c>
      <c r="B591" t="s">
        <v>73</v>
      </c>
      <c r="C591" t="str">
        <f>_xlfn.XLOOKUP(A591,continents_according_to_our_world_in_data[Entity],continents_according_to_our_world_in_data[Continent],"Not Found",2)</f>
        <v>Africa</v>
      </c>
      <c r="D591">
        <v>2009</v>
      </c>
      <c r="E591" s="7">
        <f t="shared" si="18"/>
        <v>39814</v>
      </c>
      <c r="F591" s="7" t="str">
        <f>TEXT(Table2[[#This Row],[Date.New]],"YYYY")</f>
        <v>2009</v>
      </c>
      <c r="G591">
        <v>2628</v>
      </c>
      <c r="H591">
        <v>478</v>
      </c>
      <c r="I591">
        <v>141</v>
      </c>
      <c r="J591">
        <v>1052</v>
      </c>
      <c r="K591">
        <v>13811</v>
      </c>
      <c r="L591">
        <v>404</v>
      </c>
      <c r="M591">
        <v>604</v>
      </c>
      <c r="N591">
        <v>1244</v>
      </c>
      <c r="O591">
        <v>2762</v>
      </c>
      <c r="P591">
        <v>9</v>
      </c>
      <c r="Q591">
        <v>2545</v>
      </c>
      <c r="R591">
        <v>8719</v>
      </c>
      <c r="S591">
        <v>9140</v>
      </c>
      <c r="T591">
        <v>11743</v>
      </c>
      <c r="U591">
        <v>50</v>
      </c>
      <c r="V591">
        <v>557</v>
      </c>
      <c r="W591">
        <v>10</v>
      </c>
      <c r="X591">
        <v>5800</v>
      </c>
      <c r="Y591">
        <v>64</v>
      </c>
      <c r="Z591">
        <v>3755</v>
      </c>
      <c r="AA591">
        <v>1</v>
      </c>
      <c r="AB591">
        <v>1144</v>
      </c>
      <c r="AC591">
        <v>1237</v>
      </c>
      <c r="AD591">
        <v>205</v>
      </c>
      <c r="AE591">
        <v>1013</v>
      </c>
      <c r="AG591">
        <v>1617</v>
      </c>
      <c r="AH591">
        <v>1550</v>
      </c>
      <c r="AI591">
        <v>1680</v>
      </c>
      <c r="AJ591">
        <v>2806</v>
      </c>
      <c r="AK591">
        <v>279</v>
      </c>
      <c r="AL591">
        <v>199</v>
      </c>
      <c r="AM591">
        <f t="shared" si="19"/>
        <v>77247</v>
      </c>
    </row>
    <row r="592" spans="1:39" x14ac:dyDescent="0.2">
      <c r="A592" t="s">
        <v>72</v>
      </c>
      <c r="B592" t="s">
        <v>73</v>
      </c>
      <c r="C592" t="str">
        <f>_xlfn.XLOOKUP(A592,continents_according_to_our_world_in_data[Entity],continents_according_to_our_world_in_data[Continent],"Not Found",2)</f>
        <v>Africa</v>
      </c>
      <c r="D592">
        <v>2010</v>
      </c>
      <c r="E592" s="7">
        <f t="shared" si="18"/>
        <v>40179</v>
      </c>
      <c r="F592" s="7" t="str">
        <f>TEXT(Table2[[#This Row],[Date.New]],"YYYY")</f>
        <v>2010</v>
      </c>
      <c r="G592">
        <v>2666</v>
      </c>
      <c r="H592">
        <v>496</v>
      </c>
      <c r="I592">
        <v>146</v>
      </c>
      <c r="J592">
        <v>1060</v>
      </c>
      <c r="K592">
        <v>13172</v>
      </c>
      <c r="L592">
        <v>417</v>
      </c>
      <c r="M592">
        <v>640</v>
      </c>
      <c r="N592">
        <v>1305</v>
      </c>
      <c r="O592">
        <v>2538</v>
      </c>
      <c r="P592">
        <v>10</v>
      </c>
      <c r="Q592">
        <v>2568</v>
      </c>
      <c r="R592">
        <v>8998</v>
      </c>
      <c r="S592">
        <v>9351</v>
      </c>
      <c r="T592">
        <v>12035</v>
      </c>
      <c r="U592">
        <v>52</v>
      </c>
      <c r="V592">
        <v>582</v>
      </c>
      <c r="W592">
        <v>46</v>
      </c>
      <c r="X592">
        <v>5759</v>
      </c>
      <c r="Y592">
        <v>66</v>
      </c>
      <c r="Z592">
        <v>3916</v>
      </c>
      <c r="AA592">
        <v>0</v>
      </c>
      <c r="AB592">
        <v>1187</v>
      </c>
      <c r="AC592">
        <v>1278</v>
      </c>
      <c r="AD592">
        <v>212</v>
      </c>
      <c r="AE592">
        <v>1020</v>
      </c>
      <c r="AG592">
        <v>1677</v>
      </c>
      <c r="AH592">
        <v>1596</v>
      </c>
      <c r="AI592">
        <v>1726</v>
      </c>
      <c r="AJ592">
        <v>2887</v>
      </c>
      <c r="AK592">
        <v>290</v>
      </c>
      <c r="AL592">
        <v>200</v>
      </c>
      <c r="AM592">
        <f t="shared" si="19"/>
        <v>77896</v>
      </c>
    </row>
    <row r="593" spans="1:39" x14ac:dyDescent="0.2">
      <c r="A593" t="s">
        <v>72</v>
      </c>
      <c r="B593" t="s">
        <v>73</v>
      </c>
      <c r="C593" t="str">
        <f>_xlfn.XLOOKUP(A593,continents_according_to_our_world_in_data[Entity],continents_according_to_our_world_in_data[Continent],"Not Found",2)</f>
        <v>Africa</v>
      </c>
      <c r="D593">
        <v>2011</v>
      </c>
      <c r="E593" s="7">
        <f t="shared" si="18"/>
        <v>40544</v>
      </c>
      <c r="F593" s="7" t="str">
        <f>TEXT(Table2[[#This Row],[Date.New]],"YYYY")</f>
        <v>2011</v>
      </c>
      <c r="G593">
        <v>2176</v>
      </c>
      <c r="H593">
        <v>515</v>
      </c>
      <c r="I593">
        <v>152</v>
      </c>
      <c r="J593">
        <v>1058</v>
      </c>
      <c r="K593">
        <v>12635</v>
      </c>
      <c r="L593">
        <v>406</v>
      </c>
      <c r="M593">
        <v>670</v>
      </c>
      <c r="N593">
        <v>1350</v>
      </c>
      <c r="O593">
        <v>2490</v>
      </c>
      <c r="P593">
        <v>10</v>
      </c>
      <c r="Q593">
        <v>2605</v>
      </c>
      <c r="R593">
        <v>9325</v>
      </c>
      <c r="S593">
        <v>9389</v>
      </c>
      <c r="T593">
        <v>12336</v>
      </c>
      <c r="U593">
        <v>54</v>
      </c>
      <c r="V593">
        <v>607</v>
      </c>
      <c r="W593">
        <v>0</v>
      </c>
      <c r="X593">
        <v>5703</v>
      </c>
      <c r="Y593">
        <v>68</v>
      </c>
      <c r="Z593">
        <v>4086</v>
      </c>
      <c r="AA593">
        <v>0</v>
      </c>
      <c r="AB593">
        <v>1235</v>
      </c>
      <c r="AC593">
        <v>1320</v>
      </c>
      <c r="AD593">
        <v>219</v>
      </c>
      <c r="AE593">
        <v>1018</v>
      </c>
      <c r="AG593">
        <v>1726</v>
      </c>
      <c r="AH593">
        <v>1647</v>
      </c>
      <c r="AI593">
        <v>1753</v>
      </c>
      <c r="AJ593">
        <v>2979</v>
      </c>
      <c r="AK593">
        <v>298</v>
      </c>
      <c r="AL593">
        <v>200</v>
      </c>
      <c r="AM593">
        <f t="shared" si="19"/>
        <v>78030</v>
      </c>
    </row>
    <row r="594" spans="1:39" x14ac:dyDescent="0.2">
      <c r="A594" t="s">
        <v>72</v>
      </c>
      <c r="B594" t="s">
        <v>73</v>
      </c>
      <c r="C594" t="str">
        <f>_xlfn.XLOOKUP(A594,continents_according_to_our_world_in_data[Entity],continents_according_to_our_world_in_data[Continent],"Not Found",2)</f>
        <v>Africa</v>
      </c>
      <c r="D594">
        <v>2012</v>
      </c>
      <c r="E594" s="7">
        <f t="shared" si="18"/>
        <v>40909</v>
      </c>
      <c r="F594" s="7" t="str">
        <f>TEXT(Table2[[#This Row],[Date.New]],"YYYY")</f>
        <v>2012</v>
      </c>
      <c r="G594">
        <v>2261</v>
      </c>
      <c r="H594">
        <v>532</v>
      </c>
      <c r="I594">
        <v>156</v>
      </c>
      <c r="J594">
        <v>1069</v>
      </c>
      <c r="K594">
        <v>12990</v>
      </c>
      <c r="L594">
        <v>427</v>
      </c>
      <c r="M594">
        <v>697</v>
      </c>
      <c r="N594">
        <v>1365</v>
      </c>
      <c r="O594">
        <v>2441</v>
      </c>
      <c r="P594">
        <v>11</v>
      </c>
      <c r="Q594">
        <v>2644</v>
      </c>
      <c r="R594">
        <v>9613</v>
      </c>
      <c r="S594">
        <v>9616</v>
      </c>
      <c r="T594">
        <v>12517</v>
      </c>
      <c r="U594">
        <v>56</v>
      </c>
      <c r="V594">
        <v>623</v>
      </c>
      <c r="W594">
        <v>4</v>
      </c>
      <c r="X594">
        <v>5774</v>
      </c>
      <c r="Y594">
        <v>70</v>
      </c>
      <c r="Z594">
        <v>4227</v>
      </c>
      <c r="AA594">
        <v>0</v>
      </c>
      <c r="AB594">
        <v>1270</v>
      </c>
      <c r="AC594">
        <v>1351</v>
      </c>
      <c r="AD594">
        <v>227</v>
      </c>
      <c r="AE594">
        <v>1027</v>
      </c>
      <c r="AG594">
        <v>1780</v>
      </c>
      <c r="AH594">
        <v>1686</v>
      </c>
      <c r="AI594">
        <v>1766</v>
      </c>
      <c r="AJ594">
        <v>3051</v>
      </c>
      <c r="AK594">
        <v>308</v>
      </c>
      <c r="AL594">
        <v>198</v>
      </c>
      <c r="AM594">
        <f t="shared" si="19"/>
        <v>79757</v>
      </c>
    </row>
    <row r="595" spans="1:39" x14ac:dyDescent="0.2">
      <c r="A595" t="s">
        <v>72</v>
      </c>
      <c r="B595" t="s">
        <v>73</v>
      </c>
      <c r="C595" t="str">
        <f>_xlfn.XLOOKUP(A595,continents_according_to_our_world_in_data[Entity],continents_according_to_our_world_in_data[Continent],"Not Found",2)</f>
        <v>Africa</v>
      </c>
      <c r="D595">
        <v>2013</v>
      </c>
      <c r="E595" s="7">
        <f t="shared" si="18"/>
        <v>41275</v>
      </c>
      <c r="F595" s="7" t="str">
        <f>TEXT(Table2[[#This Row],[Date.New]],"YYYY")</f>
        <v>2013</v>
      </c>
      <c r="G595">
        <v>2201</v>
      </c>
      <c r="H595">
        <v>547</v>
      </c>
      <c r="I595">
        <v>161</v>
      </c>
      <c r="J595">
        <v>1042</v>
      </c>
      <c r="K595">
        <v>13119</v>
      </c>
      <c r="L595">
        <v>415</v>
      </c>
      <c r="M595">
        <v>727</v>
      </c>
      <c r="N595">
        <v>1366</v>
      </c>
      <c r="O595">
        <v>2588</v>
      </c>
      <c r="P595">
        <v>11</v>
      </c>
      <c r="Q595">
        <v>2689</v>
      </c>
      <c r="R595">
        <v>9884</v>
      </c>
      <c r="S595">
        <v>9659</v>
      </c>
      <c r="T595">
        <v>12618</v>
      </c>
      <c r="U595">
        <v>58</v>
      </c>
      <c r="V595">
        <v>640</v>
      </c>
      <c r="W595">
        <v>0</v>
      </c>
      <c r="X595">
        <v>5801</v>
      </c>
      <c r="Y595">
        <v>71</v>
      </c>
      <c r="Z595">
        <v>4364</v>
      </c>
      <c r="AA595">
        <v>0</v>
      </c>
      <c r="AB595">
        <v>1305</v>
      </c>
      <c r="AC595">
        <v>1378</v>
      </c>
      <c r="AD595">
        <v>229</v>
      </c>
      <c r="AE595">
        <v>1001</v>
      </c>
      <c r="AG595">
        <v>1747</v>
      </c>
      <c r="AH595">
        <v>1721</v>
      </c>
      <c r="AI595">
        <v>1779</v>
      </c>
      <c r="AJ595">
        <v>3116</v>
      </c>
      <c r="AK595">
        <v>313</v>
      </c>
      <c r="AL595">
        <v>193</v>
      </c>
      <c r="AM595">
        <f t="shared" si="19"/>
        <v>80743</v>
      </c>
    </row>
    <row r="596" spans="1:39" x14ac:dyDescent="0.2">
      <c r="A596" t="s">
        <v>72</v>
      </c>
      <c r="B596" t="s">
        <v>73</v>
      </c>
      <c r="C596" t="str">
        <f>_xlfn.XLOOKUP(A596,continents_according_to_our_world_in_data[Entity],continents_according_to_our_world_in_data[Continent],"Not Found",2)</f>
        <v>Africa</v>
      </c>
      <c r="D596">
        <v>2014</v>
      </c>
      <c r="E596" s="7">
        <f t="shared" si="18"/>
        <v>41640</v>
      </c>
      <c r="F596" s="7" t="str">
        <f>TEXT(Table2[[#This Row],[Date.New]],"YYYY")</f>
        <v>2014</v>
      </c>
      <c r="G596">
        <v>2188</v>
      </c>
      <c r="H596">
        <v>558</v>
      </c>
      <c r="I596">
        <v>164</v>
      </c>
      <c r="J596">
        <v>996</v>
      </c>
      <c r="K596">
        <v>12780</v>
      </c>
      <c r="L596">
        <v>421</v>
      </c>
      <c r="M596">
        <v>758</v>
      </c>
      <c r="N596">
        <v>1378</v>
      </c>
      <c r="O596">
        <v>2768</v>
      </c>
      <c r="P596">
        <v>12</v>
      </c>
      <c r="Q596">
        <v>2741</v>
      </c>
      <c r="R596">
        <v>10086</v>
      </c>
      <c r="S596">
        <v>9591</v>
      </c>
      <c r="T596">
        <v>12658</v>
      </c>
      <c r="U596">
        <v>59</v>
      </c>
      <c r="V596">
        <v>658</v>
      </c>
      <c r="W596">
        <v>0</v>
      </c>
      <c r="X596">
        <v>5766</v>
      </c>
      <c r="Y596">
        <v>72</v>
      </c>
      <c r="Z596">
        <v>4484</v>
      </c>
      <c r="AA596">
        <v>0</v>
      </c>
      <c r="AB596">
        <v>1335</v>
      </c>
      <c r="AC596">
        <v>1406</v>
      </c>
      <c r="AD596">
        <v>226</v>
      </c>
      <c r="AE596">
        <v>956</v>
      </c>
      <c r="AG596">
        <v>1759</v>
      </c>
      <c r="AH596">
        <v>1742</v>
      </c>
      <c r="AI596">
        <v>1794</v>
      </c>
      <c r="AJ596">
        <v>3174</v>
      </c>
      <c r="AK596">
        <v>309</v>
      </c>
      <c r="AL596">
        <v>187</v>
      </c>
      <c r="AM596">
        <f t="shared" si="19"/>
        <v>81026</v>
      </c>
    </row>
    <row r="597" spans="1:39" x14ac:dyDescent="0.2">
      <c r="A597" t="s">
        <v>72</v>
      </c>
      <c r="B597" t="s">
        <v>73</v>
      </c>
      <c r="C597" t="str">
        <f>_xlfn.XLOOKUP(A597,continents_according_to_our_world_in_data[Entity],continents_according_to_our_world_in_data[Continent],"Not Found",2)</f>
        <v>Africa</v>
      </c>
      <c r="D597">
        <v>2015</v>
      </c>
      <c r="E597" s="7">
        <f t="shared" si="18"/>
        <v>42005</v>
      </c>
      <c r="F597" s="7" t="str">
        <f>TEXT(Table2[[#This Row],[Date.New]],"YYYY")</f>
        <v>2015</v>
      </c>
      <c r="G597">
        <v>2193</v>
      </c>
      <c r="H597">
        <v>577</v>
      </c>
      <c r="I597">
        <v>169</v>
      </c>
      <c r="J597">
        <v>1011</v>
      </c>
      <c r="K597">
        <v>13347</v>
      </c>
      <c r="L597">
        <v>422</v>
      </c>
      <c r="M597">
        <v>785</v>
      </c>
      <c r="N597">
        <v>1351</v>
      </c>
      <c r="O597">
        <v>2649</v>
      </c>
      <c r="P597">
        <v>12</v>
      </c>
      <c r="Q597">
        <v>2792</v>
      </c>
      <c r="R597">
        <v>10453</v>
      </c>
      <c r="S597">
        <v>9855</v>
      </c>
      <c r="T597">
        <v>12735</v>
      </c>
      <c r="U597">
        <v>61</v>
      </c>
      <c r="V597">
        <v>668</v>
      </c>
      <c r="W597">
        <v>0</v>
      </c>
      <c r="X597">
        <v>5961</v>
      </c>
      <c r="Y597">
        <v>75</v>
      </c>
      <c r="Z597">
        <v>4613</v>
      </c>
      <c r="AA597">
        <v>3</v>
      </c>
      <c r="AB597">
        <v>1365</v>
      </c>
      <c r="AC597">
        <v>1446</v>
      </c>
      <c r="AD597">
        <v>234</v>
      </c>
      <c r="AE597">
        <v>970</v>
      </c>
      <c r="AG597">
        <v>1873</v>
      </c>
      <c r="AH597">
        <v>1771</v>
      </c>
      <c r="AI597">
        <v>1805</v>
      </c>
      <c r="AJ597">
        <v>3241</v>
      </c>
      <c r="AK597">
        <v>321</v>
      </c>
      <c r="AL597">
        <v>185</v>
      </c>
      <c r="AM597">
        <f t="shared" si="19"/>
        <v>82943</v>
      </c>
    </row>
    <row r="598" spans="1:39" x14ac:dyDescent="0.2">
      <c r="A598" t="s">
        <v>72</v>
      </c>
      <c r="B598" t="s">
        <v>73</v>
      </c>
      <c r="C598" t="str">
        <f>_xlfn.XLOOKUP(A598,continents_according_to_our_world_in_data[Entity],continents_according_to_our_world_in_data[Continent],"Not Found",2)</f>
        <v>Africa</v>
      </c>
      <c r="D598">
        <v>2016</v>
      </c>
      <c r="E598" s="7">
        <f t="shared" si="18"/>
        <v>42370</v>
      </c>
      <c r="F598" s="7" t="str">
        <f>TEXT(Table2[[#This Row],[Date.New]],"YYYY")</f>
        <v>2016</v>
      </c>
      <c r="G598">
        <v>2218</v>
      </c>
      <c r="H598">
        <v>592</v>
      </c>
      <c r="I598">
        <v>171</v>
      </c>
      <c r="J598">
        <v>988</v>
      </c>
      <c r="K598">
        <v>13628</v>
      </c>
      <c r="L598">
        <v>426</v>
      </c>
      <c r="M598">
        <v>819</v>
      </c>
      <c r="N598">
        <v>1328</v>
      </c>
      <c r="O598">
        <v>2321</v>
      </c>
      <c r="P598">
        <v>13</v>
      </c>
      <c r="Q598">
        <v>2806</v>
      </c>
      <c r="R598">
        <v>10661</v>
      </c>
      <c r="S598">
        <v>9845</v>
      </c>
      <c r="T598">
        <v>12811</v>
      </c>
      <c r="U598">
        <v>62</v>
      </c>
      <c r="V598">
        <v>690</v>
      </c>
      <c r="W598">
        <v>0</v>
      </c>
      <c r="X598">
        <v>6012</v>
      </c>
      <c r="Y598">
        <v>76</v>
      </c>
      <c r="Z598">
        <v>4767</v>
      </c>
      <c r="AA598">
        <v>13</v>
      </c>
      <c r="AB598">
        <v>1404</v>
      </c>
      <c r="AC598">
        <v>1483</v>
      </c>
      <c r="AD598">
        <v>236</v>
      </c>
      <c r="AE598">
        <v>948</v>
      </c>
      <c r="AG598">
        <v>1915</v>
      </c>
      <c r="AH598">
        <v>1800</v>
      </c>
      <c r="AI598">
        <v>1834</v>
      </c>
      <c r="AJ598">
        <v>3318</v>
      </c>
      <c r="AK598">
        <v>325</v>
      </c>
      <c r="AL598">
        <v>182</v>
      </c>
      <c r="AM598">
        <f t="shared" si="19"/>
        <v>83692</v>
      </c>
    </row>
    <row r="599" spans="1:39" x14ac:dyDescent="0.2">
      <c r="A599" t="s">
        <v>72</v>
      </c>
      <c r="B599" t="s">
        <v>73</v>
      </c>
      <c r="C599" t="str">
        <f>_xlfn.XLOOKUP(A599,continents_according_to_our_world_in_data[Entity],continents_according_to_our_world_in_data[Continent],"Not Found",2)</f>
        <v>Africa</v>
      </c>
      <c r="D599">
        <v>2017</v>
      </c>
      <c r="E599" s="7">
        <f t="shared" si="18"/>
        <v>42736</v>
      </c>
      <c r="F599" s="7" t="str">
        <f>TEXT(Table2[[#This Row],[Date.New]],"YYYY")</f>
        <v>2017</v>
      </c>
      <c r="G599">
        <v>2174</v>
      </c>
      <c r="H599">
        <v>615</v>
      </c>
      <c r="I599">
        <v>177</v>
      </c>
      <c r="J599">
        <v>950</v>
      </c>
      <c r="K599">
        <v>12995</v>
      </c>
      <c r="L599">
        <v>421</v>
      </c>
      <c r="M599">
        <v>846</v>
      </c>
      <c r="N599">
        <v>1324</v>
      </c>
      <c r="O599">
        <v>2146</v>
      </c>
      <c r="P599">
        <v>14</v>
      </c>
      <c r="Q599">
        <v>2790</v>
      </c>
      <c r="R599">
        <v>10953</v>
      </c>
      <c r="S599">
        <v>9713</v>
      </c>
      <c r="T599">
        <v>12877</v>
      </c>
      <c r="U599">
        <v>65</v>
      </c>
      <c r="V599">
        <v>714</v>
      </c>
      <c r="W599">
        <v>0</v>
      </c>
      <c r="X599">
        <v>6051</v>
      </c>
      <c r="Y599">
        <v>76</v>
      </c>
      <c r="Z599">
        <v>4948</v>
      </c>
      <c r="AA599">
        <v>13</v>
      </c>
      <c r="AB599">
        <v>1453</v>
      </c>
      <c r="AC599">
        <v>1524</v>
      </c>
      <c r="AD599">
        <v>236</v>
      </c>
      <c r="AE599">
        <v>910</v>
      </c>
      <c r="AG599">
        <v>1951</v>
      </c>
      <c r="AH599">
        <v>1839</v>
      </c>
      <c r="AI599">
        <v>1896</v>
      </c>
      <c r="AJ599">
        <v>3413</v>
      </c>
      <c r="AK599">
        <v>326</v>
      </c>
      <c r="AL599">
        <v>179</v>
      </c>
      <c r="AM599">
        <f t="shared" si="19"/>
        <v>83589</v>
      </c>
    </row>
    <row r="600" spans="1:39" x14ac:dyDescent="0.2">
      <c r="A600" t="s">
        <v>72</v>
      </c>
      <c r="B600" t="s">
        <v>73</v>
      </c>
      <c r="C600" t="str">
        <f>_xlfn.XLOOKUP(A600,continents_according_to_our_world_in_data[Entity],continents_according_to_our_world_in_data[Continent],"Not Found",2)</f>
        <v>Africa</v>
      </c>
      <c r="D600">
        <v>2018</v>
      </c>
      <c r="E600" s="7">
        <f t="shared" si="18"/>
        <v>43101</v>
      </c>
      <c r="F600" s="7" t="str">
        <f>TEXT(Table2[[#This Row],[Date.New]],"YYYY")</f>
        <v>2018</v>
      </c>
      <c r="G600">
        <v>2036</v>
      </c>
      <c r="H600">
        <v>648</v>
      </c>
      <c r="I600">
        <v>184</v>
      </c>
      <c r="J600">
        <v>866</v>
      </c>
      <c r="K600">
        <v>13880</v>
      </c>
      <c r="L600">
        <v>395</v>
      </c>
      <c r="M600">
        <v>876</v>
      </c>
      <c r="N600">
        <v>1309</v>
      </c>
      <c r="O600">
        <v>2103</v>
      </c>
      <c r="P600">
        <v>14</v>
      </c>
      <c r="Q600">
        <v>2675</v>
      </c>
      <c r="R600">
        <v>11137</v>
      </c>
      <c r="S600">
        <v>9252</v>
      </c>
      <c r="T600">
        <v>12737</v>
      </c>
      <c r="U600">
        <v>66</v>
      </c>
      <c r="V600">
        <v>723</v>
      </c>
      <c r="W600">
        <v>0</v>
      </c>
      <c r="X600">
        <v>5499</v>
      </c>
      <c r="Y600">
        <v>74</v>
      </c>
      <c r="Z600">
        <v>5063</v>
      </c>
      <c r="AA600">
        <v>0</v>
      </c>
      <c r="AB600">
        <v>1488</v>
      </c>
      <c r="AC600">
        <v>1543</v>
      </c>
      <c r="AD600">
        <v>225</v>
      </c>
      <c r="AE600">
        <v>828</v>
      </c>
      <c r="AG600">
        <v>1924</v>
      </c>
      <c r="AH600">
        <v>1853</v>
      </c>
      <c r="AI600">
        <v>1902</v>
      </c>
      <c r="AJ600">
        <v>3408</v>
      </c>
      <c r="AK600">
        <v>315</v>
      </c>
      <c r="AL600">
        <v>169</v>
      </c>
      <c r="AM600">
        <f t="shared" si="19"/>
        <v>83192</v>
      </c>
    </row>
    <row r="601" spans="1:39" x14ac:dyDescent="0.2">
      <c r="A601" t="s">
        <v>72</v>
      </c>
      <c r="B601" t="s">
        <v>73</v>
      </c>
      <c r="C601" t="str">
        <f>_xlfn.XLOOKUP(A601,continents_according_to_our_world_in_data[Entity],continents_according_to_our_world_in_data[Continent],"Not Found",2)</f>
        <v>Africa</v>
      </c>
      <c r="D601">
        <v>2019</v>
      </c>
      <c r="E601" s="7">
        <f t="shared" si="18"/>
        <v>43466</v>
      </c>
      <c r="F601" s="7" t="str">
        <f>TEXT(Table2[[#This Row],[Date.New]],"YYYY")</f>
        <v>2019</v>
      </c>
      <c r="G601">
        <v>1975</v>
      </c>
      <c r="H601">
        <v>695</v>
      </c>
      <c r="I601">
        <v>190</v>
      </c>
      <c r="J601">
        <v>820</v>
      </c>
      <c r="K601">
        <v>13264</v>
      </c>
      <c r="L601">
        <v>384</v>
      </c>
      <c r="M601">
        <v>898</v>
      </c>
      <c r="N601">
        <v>1320</v>
      </c>
      <c r="O601">
        <v>2033</v>
      </c>
      <c r="P601">
        <v>15</v>
      </c>
      <c r="Q601">
        <v>2624</v>
      </c>
      <c r="R601">
        <v>11418</v>
      </c>
      <c r="S601">
        <v>9053</v>
      </c>
      <c r="T601">
        <v>12609</v>
      </c>
      <c r="U601">
        <v>68</v>
      </c>
      <c r="V601">
        <v>742</v>
      </c>
      <c r="W601">
        <v>0</v>
      </c>
      <c r="X601">
        <v>5268</v>
      </c>
      <c r="Y601">
        <v>74</v>
      </c>
      <c r="Z601">
        <v>5247</v>
      </c>
      <c r="AA601">
        <v>1</v>
      </c>
      <c r="AB601">
        <v>1537</v>
      </c>
      <c r="AC601">
        <v>1581</v>
      </c>
      <c r="AD601">
        <v>222</v>
      </c>
      <c r="AE601">
        <v>783</v>
      </c>
      <c r="AG601">
        <v>1937</v>
      </c>
      <c r="AH601">
        <v>1888</v>
      </c>
      <c r="AI601">
        <v>1943</v>
      </c>
      <c r="AJ601">
        <v>3465</v>
      </c>
      <c r="AK601">
        <v>312</v>
      </c>
      <c r="AL601">
        <v>165</v>
      </c>
      <c r="AM601">
        <f t="shared" si="19"/>
        <v>82531</v>
      </c>
    </row>
    <row r="602" spans="1:39" x14ac:dyDescent="0.2">
      <c r="A602" t="s">
        <v>74</v>
      </c>
      <c r="B602" t="s">
        <v>75</v>
      </c>
      <c r="C602" t="str">
        <f>_xlfn.XLOOKUP(A602,continents_according_to_our_world_in_data[Entity],continents_according_to_our_world_in_data[Continent],"Not Found",2)</f>
        <v>North America</v>
      </c>
      <c r="D602">
        <v>1990</v>
      </c>
      <c r="E602" s="7">
        <f t="shared" si="18"/>
        <v>32874</v>
      </c>
      <c r="F602" s="7" t="str">
        <f>TEXT(Table2[[#This Row],[Date.New]],"YYYY")</f>
        <v>1990</v>
      </c>
      <c r="G602">
        <v>1</v>
      </c>
      <c r="H602">
        <v>10</v>
      </c>
      <c r="I602">
        <v>5</v>
      </c>
      <c r="J602">
        <v>1</v>
      </c>
      <c r="K602">
        <v>0</v>
      </c>
      <c r="L602">
        <v>4</v>
      </c>
      <c r="M602">
        <v>2</v>
      </c>
      <c r="N602">
        <v>0</v>
      </c>
      <c r="O602">
        <v>15</v>
      </c>
      <c r="P602">
        <v>0</v>
      </c>
      <c r="Q602">
        <v>0</v>
      </c>
      <c r="R602">
        <v>211</v>
      </c>
      <c r="S602">
        <v>12</v>
      </c>
      <c r="T602">
        <v>4</v>
      </c>
      <c r="U602">
        <v>1</v>
      </c>
      <c r="V602">
        <v>4</v>
      </c>
      <c r="W602">
        <v>0</v>
      </c>
      <c r="X602">
        <v>1</v>
      </c>
      <c r="Y602">
        <v>0</v>
      </c>
      <c r="Z602">
        <v>124</v>
      </c>
      <c r="AA602">
        <v>0</v>
      </c>
      <c r="AB602">
        <v>20</v>
      </c>
      <c r="AC602">
        <v>10</v>
      </c>
      <c r="AD602">
        <v>1</v>
      </c>
      <c r="AE602">
        <v>0</v>
      </c>
      <c r="AG602">
        <v>13</v>
      </c>
      <c r="AH602">
        <v>11</v>
      </c>
      <c r="AI602">
        <v>10</v>
      </c>
      <c r="AJ602">
        <v>19</v>
      </c>
      <c r="AK602">
        <v>0</v>
      </c>
      <c r="AL602">
        <v>0</v>
      </c>
      <c r="AM602">
        <f t="shared" si="19"/>
        <v>479</v>
      </c>
    </row>
    <row r="603" spans="1:39" x14ac:dyDescent="0.2">
      <c r="A603" t="s">
        <v>74</v>
      </c>
      <c r="B603" t="s">
        <v>75</v>
      </c>
      <c r="C603" t="str">
        <f>_xlfn.XLOOKUP(A603,continents_according_to_our_world_in_data[Entity],continents_according_to_our_world_in_data[Continent],"Not Found",2)</f>
        <v>North America</v>
      </c>
      <c r="D603">
        <v>1991</v>
      </c>
      <c r="E603" s="7">
        <f t="shared" si="18"/>
        <v>33239</v>
      </c>
      <c r="F603" s="7" t="str">
        <f>TEXT(Table2[[#This Row],[Date.New]],"YYYY")</f>
        <v>1991</v>
      </c>
      <c r="G603">
        <v>1</v>
      </c>
      <c r="H603">
        <v>11</v>
      </c>
      <c r="I603">
        <v>5</v>
      </c>
      <c r="J603">
        <v>1</v>
      </c>
      <c r="K603">
        <v>0</v>
      </c>
      <c r="L603">
        <v>4</v>
      </c>
      <c r="M603">
        <v>3</v>
      </c>
      <c r="N603">
        <v>0</v>
      </c>
      <c r="O603">
        <v>10</v>
      </c>
      <c r="P603">
        <v>0</v>
      </c>
      <c r="Q603">
        <v>0</v>
      </c>
      <c r="R603">
        <v>206</v>
      </c>
      <c r="S603">
        <v>12</v>
      </c>
      <c r="T603">
        <v>4</v>
      </c>
      <c r="U603">
        <v>1</v>
      </c>
      <c r="V603">
        <v>4</v>
      </c>
      <c r="W603">
        <v>0</v>
      </c>
      <c r="X603">
        <v>1</v>
      </c>
      <c r="Y603">
        <v>0</v>
      </c>
      <c r="Z603">
        <v>123</v>
      </c>
      <c r="AA603">
        <v>0</v>
      </c>
      <c r="AB603">
        <v>20</v>
      </c>
      <c r="AC603">
        <v>10</v>
      </c>
      <c r="AD603">
        <v>1</v>
      </c>
      <c r="AE603">
        <v>0</v>
      </c>
      <c r="AG603">
        <v>13</v>
      </c>
      <c r="AH603">
        <v>11</v>
      </c>
      <c r="AI603">
        <v>10</v>
      </c>
      <c r="AJ603">
        <v>19</v>
      </c>
      <c r="AK603">
        <v>0</v>
      </c>
      <c r="AL603">
        <v>0</v>
      </c>
      <c r="AM603">
        <f t="shared" si="19"/>
        <v>470</v>
      </c>
    </row>
    <row r="604" spans="1:39" x14ac:dyDescent="0.2">
      <c r="A604" t="s">
        <v>74</v>
      </c>
      <c r="B604" t="s">
        <v>75</v>
      </c>
      <c r="C604" t="str">
        <f>_xlfn.XLOOKUP(A604,continents_according_to_our_world_in_data[Entity],continents_according_to_our_world_in_data[Continent],"Not Found",2)</f>
        <v>North America</v>
      </c>
      <c r="D604">
        <v>1992</v>
      </c>
      <c r="E604" s="7">
        <f t="shared" si="18"/>
        <v>33604</v>
      </c>
      <c r="F604" s="7" t="str">
        <f>TEXT(Table2[[#This Row],[Date.New]],"YYYY")</f>
        <v>1992</v>
      </c>
      <c r="G604">
        <v>1</v>
      </c>
      <c r="H604">
        <v>11</v>
      </c>
      <c r="I604">
        <v>4</v>
      </c>
      <c r="J604">
        <v>1</v>
      </c>
      <c r="K604">
        <v>0</v>
      </c>
      <c r="L604">
        <v>4</v>
      </c>
      <c r="M604">
        <v>2</v>
      </c>
      <c r="N604">
        <v>0</v>
      </c>
      <c r="O604">
        <v>12</v>
      </c>
      <c r="P604">
        <v>1</v>
      </c>
      <c r="Q604">
        <v>0</v>
      </c>
      <c r="R604">
        <v>197</v>
      </c>
      <c r="S604">
        <v>12</v>
      </c>
      <c r="T604">
        <v>4</v>
      </c>
      <c r="U604">
        <v>1</v>
      </c>
      <c r="V604">
        <v>4</v>
      </c>
      <c r="W604">
        <v>0</v>
      </c>
      <c r="X604">
        <v>1</v>
      </c>
      <c r="Y604">
        <v>0</v>
      </c>
      <c r="Z604">
        <v>121</v>
      </c>
      <c r="AA604">
        <v>0</v>
      </c>
      <c r="AB604">
        <v>20</v>
      </c>
      <c r="AC604">
        <v>10</v>
      </c>
      <c r="AD604">
        <v>1</v>
      </c>
      <c r="AE604">
        <v>0</v>
      </c>
      <c r="AG604">
        <v>12</v>
      </c>
      <c r="AH604">
        <v>11</v>
      </c>
      <c r="AI604">
        <v>9</v>
      </c>
      <c r="AJ604">
        <v>19</v>
      </c>
      <c r="AK604">
        <v>0</v>
      </c>
      <c r="AL604">
        <v>0</v>
      </c>
      <c r="AM604">
        <f t="shared" si="19"/>
        <v>458</v>
      </c>
    </row>
    <row r="605" spans="1:39" x14ac:dyDescent="0.2">
      <c r="A605" t="s">
        <v>74</v>
      </c>
      <c r="B605" t="s">
        <v>75</v>
      </c>
      <c r="C605" t="str">
        <f>_xlfn.XLOOKUP(A605,continents_according_to_our_world_in_data[Entity],continents_according_to_our_world_in_data[Continent],"Not Found",2)</f>
        <v>North America</v>
      </c>
      <c r="D605">
        <v>1993</v>
      </c>
      <c r="E605" s="7">
        <f t="shared" si="18"/>
        <v>33970</v>
      </c>
      <c r="F605" s="7" t="str">
        <f>TEXT(Table2[[#This Row],[Date.New]],"YYYY")</f>
        <v>1993</v>
      </c>
      <c r="G605">
        <v>1</v>
      </c>
      <c r="H605">
        <v>11</v>
      </c>
      <c r="I605">
        <v>5</v>
      </c>
      <c r="J605">
        <v>1</v>
      </c>
      <c r="K605">
        <v>0</v>
      </c>
      <c r="L605">
        <v>3</v>
      </c>
      <c r="M605">
        <v>2</v>
      </c>
      <c r="N605">
        <v>0</v>
      </c>
      <c r="O605">
        <v>16</v>
      </c>
      <c r="P605">
        <v>1</v>
      </c>
      <c r="Q605">
        <v>0</v>
      </c>
      <c r="R605">
        <v>197</v>
      </c>
      <c r="S605">
        <v>13</v>
      </c>
      <c r="T605">
        <v>4</v>
      </c>
      <c r="U605">
        <v>1</v>
      </c>
      <c r="V605">
        <v>4</v>
      </c>
      <c r="W605">
        <v>0</v>
      </c>
      <c r="X605">
        <v>1</v>
      </c>
      <c r="Y605">
        <v>0</v>
      </c>
      <c r="Z605">
        <v>122</v>
      </c>
      <c r="AA605">
        <v>0</v>
      </c>
      <c r="AB605">
        <v>20</v>
      </c>
      <c r="AC605">
        <v>10</v>
      </c>
      <c r="AD605">
        <v>1</v>
      </c>
      <c r="AE605">
        <v>0</v>
      </c>
      <c r="AG605">
        <v>12</v>
      </c>
      <c r="AH605">
        <v>11</v>
      </c>
      <c r="AI605">
        <v>9</v>
      </c>
      <c r="AJ605">
        <v>19</v>
      </c>
      <c r="AK605">
        <v>0</v>
      </c>
      <c r="AL605">
        <v>0</v>
      </c>
      <c r="AM605">
        <f t="shared" si="19"/>
        <v>464</v>
      </c>
    </row>
    <row r="606" spans="1:39" x14ac:dyDescent="0.2">
      <c r="A606" t="s">
        <v>74</v>
      </c>
      <c r="B606" t="s">
        <v>75</v>
      </c>
      <c r="C606" t="str">
        <f>_xlfn.XLOOKUP(A606,continents_according_to_our_world_in_data[Entity],continents_according_to_our_world_in_data[Continent],"Not Found",2)</f>
        <v>North America</v>
      </c>
      <c r="D606">
        <v>1994</v>
      </c>
      <c r="E606" s="7">
        <f t="shared" si="18"/>
        <v>34335</v>
      </c>
      <c r="F606" s="7" t="str">
        <f>TEXT(Table2[[#This Row],[Date.New]],"YYYY")</f>
        <v>1994</v>
      </c>
      <c r="G606">
        <v>1</v>
      </c>
      <c r="H606">
        <v>12</v>
      </c>
      <c r="I606">
        <v>5</v>
      </c>
      <c r="J606">
        <v>1</v>
      </c>
      <c r="K606">
        <v>0</v>
      </c>
      <c r="L606">
        <v>3</v>
      </c>
      <c r="M606">
        <v>3</v>
      </c>
      <c r="N606">
        <v>0</v>
      </c>
      <c r="O606">
        <v>16</v>
      </c>
      <c r="P606">
        <v>1</v>
      </c>
      <c r="Q606">
        <v>0</v>
      </c>
      <c r="R606">
        <v>194</v>
      </c>
      <c r="S606">
        <v>13</v>
      </c>
      <c r="T606">
        <v>3</v>
      </c>
      <c r="U606">
        <v>1</v>
      </c>
      <c r="V606">
        <v>3</v>
      </c>
      <c r="W606">
        <v>0</v>
      </c>
      <c r="X606">
        <v>1</v>
      </c>
      <c r="Y606">
        <v>0</v>
      </c>
      <c r="Z606">
        <v>122</v>
      </c>
      <c r="AA606">
        <v>0</v>
      </c>
      <c r="AB606">
        <v>20</v>
      </c>
      <c r="AC606">
        <v>10</v>
      </c>
      <c r="AD606">
        <v>1</v>
      </c>
      <c r="AE606">
        <v>0</v>
      </c>
      <c r="AG606">
        <v>11</v>
      </c>
      <c r="AH606">
        <v>11</v>
      </c>
      <c r="AI606">
        <v>9</v>
      </c>
      <c r="AJ606">
        <v>19</v>
      </c>
      <c r="AK606">
        <v>0</v>
      </c>
      <c r="AL606">
        <v>0</v>
      </c>
      <c r="AM606">
        <f t="shared" si="19"/>
        <v>460</v>
      </c>
    </row>
    <row r="607" spans="1:39" x14ac:dyDescent="0.2">
      <c r="A607" t="s">
        <v>74</v>
      </c>
      <c r="B607" t="s">
        <v>75</v>
      </c>
      <c r="C607" t="str">
        <f>_xlfn.XLOOKUP(A607,continents_according_to_our_world_in_data[Entity],continents_according_to_our_world_in_data[Continent],"Not Found",2)</f>
        <v>North America</v>
      </c>
      <c r="D607">
        <v>1995</v>
      </c>
      <c r="E607" s="7">
        <f t="shared" si="18"/>
        <v>34700</v>
      </c>
      <c r="F607" s="7" t="str">
        <f>TEXT(Table2[[#This Row],[Date.New]],"YYYY")</f>
        <v>1995</v>
      </c>
      <c r="G607">
        <v>1</v>
      </c>
      <c r="H607">
        <v>12</v>
      </c>
      <c r="I607">
        <v>4</v>
      </c>
      <c r="J607">
        <v>1</v>
      </c>
      <c r="K607">
        <v>0</v>
      </c>
      <c r="L607">
        <v>3</v>
      </c>
      <c r="M607">
        <v>2</v>
      </c>
      <c r="N607">
        <v>0</v>
      </c>
      <c r="O607">
        <v>11</v>
      </c>
      <c r="P607">
        <v>1</v>
      </c>
      <c r="Q607">
        <v>0</v>
      </c>
      <c r="R607">
        <v>187</v>
      </c>
      <c r="S607">
        <v>12</v>
      </c>
      <c r="T607">
        <v>3</v>
      </c>
      <c r="U607">
        <v>1</v>
      </c>
      <c r="V607">
        <v>3</v>
      </c>
      <c r="W607">
        <v>0</v>
      </c>
      <c r="X607">
        <v>1</v>
      </c>
      <c r="Y607">
        <v>0</v>
      </c>
      <c r="Z607">
        <v>120</v>
      </c>
      <c r="AA607">
        <v>0</v>
      </c>
      <c r="AB607">
        <v>20</v>
      </c>
      <c r="AC607">
        <v>9</v>
      </c>
      <c r="AD607">
        <v>0</v>
      </c>
      <c r="AE607">
        <v>0</v>
      </c>
      <c r="AG607">
        <v>11</v>
      </c>
      <c r="AH607">
        <v>11</v>
      </c>
      <c r="AI607">
        <v>9</v>
      </c>
      <c r="AJ607">
        <v>18</v>
      </c>
      <c r="AK607">
        <v>0</v>
      </c>
      <c r="AL607">
        <v>0</v>
      </c>
      <c r="AM607">
        <f t="shared" si="19"/>
        <v>440</v>
      </c>
    </row>
    <row r="608" spans="1:39" x14ac:dyDescent="0.2">
      <c r="A608" t="s">
        <v>74</v>
      </c>
      <c r="B608" t="s">
        <v>75</v>
      </c>
      <c r="C608" t="str">
        <f>_xlfn.XLOOKUP(A608,continents_according_to_our_world_in_data[Entity],continents_according_to_our_world_in_data[Continent],"Not Found",2)</f>
        <v>North America</v>
      </c>
      <c r="D608">
        <v>1996</v>
      </c>
      <c r="E608" s="7">
        <f t="shared" si="18"/>
        <v>35065</v>
      </c>
      <c r="F608" s="7" t="str">
        <f>TEXT(Table2[[#This Row],[Date.New]],"YYYY")</f>
        <v>1996</v>
      </c>
      <c r="G608">
        <v>1</v>
      </c>
      <c r="H608">
        <v>13</v>
      </c>
      <c r="I608">
        <v>5</v>
      </c>
      <c r="J608">
        <v>0</v>
      </c>
      <c r="K608">
        <v>0</v>
      </c>
      <c r="L608">
        <v>3</v>
      </c>
      <c r="M608">
        <v>2</v>
      </c>
      <c r="N608">
        <v>0</v>
      </c>
      <c r="O608">
        <v>18</v>
      </c>
      <c r="P608">
        <v>1</v>
      </c>
      <c r="Q608">
        <v>0</v>
      </c>
      <c r="R608">
        <v>189</v>
      </c>
      <c r="S608">
        <v>13</v>
      </c>
      <c r="T608">
        <v>3</v>
      </c>
      <c r="U608">
        <v>1</v>
      </c>
      <c r="V608">
        <v>3</v>
      </c>
      <c r="W608">
        <v>0</v>
      </c>
      <c r="X608">
        <v>1</v>
      </c>
      <c r="Y608">
        <v>0</v>
      </c>
      <c r="Z608">
        <v>123</v>
      </c>
      <c r="AA608">
        <v>0</v>
      </c>
      <c r="AB608">
        <v>20</v>
      </c>
      <c r="AC608">
        <v>10</v>
      </c>
      <c r="AD608">
        <v>0</v>
      </c>
      <c r="AE608">
        <v>0</v>
      </c>
      <c r="AG608">
        <v>10</v>
      </c>
      <c r="AH608">
        <v>12</v>
      </c>
      <c r="AI608">
        <v>9</v>
      </c>
      <c r="AJ608">
        <v>18</v>
      </c>
      <c r="AK608">
        <v>0</v>
      </c>
      <c r="AL608">
        <v>0</v>
      </c>
      <c r="AM608">
        <f t="shared" si="19"/>
        <v>455</v>
      </c>
    </row>
    <row r="609" spans="1:39" x14ac:dyDescent="0.2">
      <c r="A609" t="s">
        <v>74</v>
      </c>
      <c r="B609" t="s">
        <v>75</v>
      </c>
      <c r="C609" t="str">
        <f>_xlfn.XLOOKUP(A609,continents_according_to_our_world_in_data[Entity],continents_according_to_our_world_in_data[Continent],"Not Found",2)</f>
        <v>North America</v>
      </c>
      <c r="D609">
        <v>1997</v>
      </c>
      <c r="E609" s="7">
        <f t="shared" si="18"/>
        <v>35431</v>
      </c>
      <c r="F609" s="7" t="str">
        <f>TEXT(Table2[[#This Row],[Date.New]],"YYYY")</f>
        <v>1997</v>
      </c>
      <c r="G609">
        <v>1</v>
      </c>
      <c r="H609">
        <v>13</v>
      </c>
      <c r="I609">
        <v>5</v>
      </c>
      <c r="J609">
        <v>0</v>
      </c>
      <c r="K609">
        <v>0</v>
      </c>
      <c r="L609">
        <v>3</v>
      </c>
      <c r="M609">
        <v>2</v>
      </c>
      <c r="N609">
        <v>0</v>
      </c>
      <c r="O609">
        <v>12</v>
      </c>
      <c r="P609">
        <v>1</v>
      </c>
      <c r="Q609">
        <v>0</v>
      </c>
      <c r="R609">
        <v>179</v>
      </c>
      <c r="S609">
        <v>13</v>
      </c>
      <c r="T609">
        <v>2</v>
      </c>
      <c r="U609">
        <v>1</v>
      </c>
      <c r="V609">
        <v>3</v>
      </c>
      <c r="W609">
        <v>0</v>
      </c>
      <c r="X609">
        <v>1</v>
      </c>
      <c r="Y609">
        <v>0</v>
      </c>
      <c r="Z609">
        <v>122</v>
      </c>
      <c r="AA609">
        <v>0</v>
      </c>
      <c r="AB609">
        <v>20</v>
      </c>
      <c r="AC609">
        <v>10</v>
      </c>
      <c r="AD609">
        <v>0</v>
      </c>
      <c r="AE609">
        <v>0</v>
      </c>
      <c r="AG609">
        <v>10</v>
      </c>
      <c r="AH609">
        <v>12</v>
      </c>
      <c r="AI609">
        <v>8</v>
      </c>
      <c r="AJ609">
        <v>17</v>
      </c>
      <c r="AK609">
        <v>0</v>
      </c>
      <c r="AL609">
        <v>0</v>
      </c>
      <c r="AM609">
        <f t="shared" si="19"/>
        <v>435</v>
      </c>
    </row>
    <row r="610" spans="1:39" x14ac:dyDescent="0.2">
      <c r="A610" t="s">
        <v>74</v>
      </c>
      <c r="B610" t="s">
        <v>75</v>
      </c>
      <c r="C610" t="str">
        <f>_xlfn.XLOOKUP(A610,continents_according_to_our_world_in_data[Entity],continents_according_to_our_world_in_data[Continent],"Not Found",2)</f>
        <v>North America</v>
      </c>
      <c r="D610">
        <v>1998</v>
      </c>
      <c r="E610" s="7">
        <f t="shared" si="18"/>
        <v>35796</v>
      </c>
      <c r="F610" s="7" t="str">
        <f>TEXT(Table2[[#This Row],[Date.New]],"YYYY")</f>
        <v>1998</v>
      </c>
      <c r="G610">
        <v>1</v>
      </c>
      <c r="H610">
        <v>14</v>
      </c>
      <c r="I610">
        <v>5</v>
      </c>
      <c r="J610">
        <v>0</v>
      </c>
      <c r="K610">
        <v>0</v>
      </c>
      <c r="L610">
        <v>3</v>
      </c>
      <c r="M610">
        <v>2</v>
      </c>
      <c r="N610">
        <v>0</v>
      </c>
      <c r="O610">
        <v>12</v>
      </c>
      <c r="P610">
        <v>2</v>
      </c>
      <c r="Q610">
        <v>0</v>
      </c>
      <c r="R610">
        <v>174</v>
      </c>
      <c r="S610">
        <v>13</v>
      </c>
      <c r="T610">
        <v>2</v>
      </c>
      <c r="U610">
        <v>1</v>
      </c>
      <c r="V610">
        <v>3</v>
      </c>
      <c r="W610">
        <v>0</v>
      </c>
      <c r="X610">
        <v>1</v>
      </c>
      <c r="Y610">
        <v>0</v>
      </c>
      <c r="Z610">
        <v>122</v>
      </c>
      <c r="AA610">
        <v>0</v>
      </c>
      <c r="AB610">
        <v>19</v>
      </c>
      <c r="AC610">
        <v>10</v>
      </c>
      <c r="AD610">
        <v>0</v>
      </c>
      <c r="AE610">
        <v>0</v>
      </c>
      <c r="AG610">
        <v>10</v>
      </c>
      <c r="AH610">
        <v>12</v>
      </c>
      <c r="AI610">
        <v>8</v>
      </c>
      <c r="AJ610">
        <v>17</v>
      </c>
      <c r="AK610">
        <v>0</v>
      </c>
      <c r="AL610">
        <v>0</v>
      </c>
      <c r="AM610">
        <f t="shared" si="19"/>
        <v>431</v>
      </c>
    </row>
    <row r="611" spans="1:39" x14ac:dyDescent="0.2">
      <c r="A611" t="s">
        <v>74</v>
      </c>
      <c r="B611" t="s">
        <v>75</v>
      </c>
      <c r="C611" t="str">
        <f>_xlfn.XLOOKUP(A611,continents_according_to_our_world_in_data[Entity],continents_according_to_our_world_in_data[Continent],"Not Found",2)</f>
        <v>North America</v>
      </c>
      <c r="D611">
        <v>1999</v>
      </c>
      <c r="E611" s="7">
        <f t="shared" si="18"/>
        <v>36161</v>
      </c>
      <c r="F611" s="7" t="str">
        <f>TEXT(Table2[[#This Row],[Date.New]],"YYYY")</f>
        <v>1999</v>
      </c>
      <c r="G611">
        <v>1</v>
      </c>
      <c r="H611">
        <v>14</v>
      </c>
      <c r="I611">
        <v>5</v>
      </c>
      <c r="J611">
        <v>0</v>
      </c>
      <c r="K611">
        <v>0</v>
      </c>
      <c r="L611">
        <v>2</v>
      </c>
      <c r="M611">
        <v>2</v>
      </c>
      <c r="N611">
        <v>0</v>
      </c>
      <c r="O611">
        <v>12</v>
      </c>
      <c r="P611">
        <v>2</v>
      </c>
      <c r="Q611">
        <v>0</v>
      </c>
      <c r="R611">
        <v>174</v>
      </c>
      <c r="S611">
        <v>13</v>
      </c>
      <c r="T611">
        <v>2</v>
      </c>
      <c r="U611">
        <v>1</v>
      </c>
      <c r="V611">
        <v>3</v>
      </c>
      <c r="W611">
        <v>0</v>
      </c>
      <c r="X611">
        <v>1</v>
      </c>
      <c r="Y611">
        <v>0</v>
      </c>
      <c r="Z611">
        <v>124</v>
      </c>
      <c r="AA611">
        <v>0</v>
      </c>
      <c r="AB611">
        <v>19</v>
      </c>
      <c r="AC611">
        <v>10</v>
      </c>
      <c r="AD611">
        <v>0</v>
      </c>
      <c r="AE611">
        <v>0</v>
      </c>
      <c r="AG611">
        <v>9</v>
      </c>
      <c r="AH611">
        <v>12</v>
      </c>
      <c r="AI611">
        <v>8</v>
      </c>
      <c r="AJ611">
        <v>17</v>
      </c>
      <c r="AK611">
        <v>0</v>
      </c>
      <c r="AL611">
        <v>0</v>
      </c>
      <c r="AM611">
        <f t="shared" si="19"/>
        <v>431</v>
      </c>
    </row>
    <row r="612" spans="1:39" x14ac:dyDescent="0.2">
      <c r="A612" t="s">
        <v>74</v>
      </c>
      <c r="B612" t="s">
        <v>75</v>
      </c>
      <c r="C612" t="str">
        <f>_xlfn.XLOOKUP(A612,continents_according_to_our_world_in_data[Entity],continents_according_to_our_world_in_data[Continent],"Not Found",2)</f>
        <v>North America</v>
      </c>
      <c r="D612">
        <v>2000</v>
      </c>
      <c r="E612" s="7">
        <f t="shared" si="18"/>
        <v>36526</v>
      </c>
      <c r="F612" s="7" t="str">
        <f>TEXT(Table2[[#This Row],[Date.New]],"YYYY")</f>
        <v>2000</v>
      </c>
      <c r="G612">
        <v>0</v>
      </c>
      <c r="H612">
        <v>15</v>
      </c>
      <c r="I612">
        <v>5</v>
      </c>
      <c r="J612">
        <v>0</v>
      </c>
      <c r="K612">
        <v>0</v>
      </c>
      <c r="L612">
        <v>2</v>
      </c>
      <c r="M612">
        <v>2</v>
      </c>
      <c r="N612">
        <v>0</v>
      </c>
      <c r="O612">
        <v>16</v>
      </c>
      <c r="P612">
        <v>2</v>
      </c>
      <c r="Q612">
        <v>0</v>
      </c>
      <c r="R612">
        <v>173</v>
      </c>
      <c r="S612">
        <v>14</v>
      </c>
      <c r="T612">
        <v>2</v>
      </c>
      <c r="U612">
        <v>1</v>
      </c>
      <c r="V612">
        <v>3</v>
      </c>
      <c r="W612">
        <v>2</v>
      </c>
      <c r="X612">
        <v>1</v>
      </c>
      <c r="Y612">
        <v>0</v>
      </c>
      <c r="Z612">
        <v>127</v>
      </c>
      <c r="AA612">
        <v>0</v>
      </c>
      <c r="AB612">
        <v>20</v>
      </c>
      <c r="AC612">
        <v>11</v>
      </c>
      <c r="AD612">
        <v>0</v>
      </c>
      <c r="AE612">
        <v>0</v>
      </c>
      <c r="AG612">
        <v>9</v>
      </c>
      <c r="AH612">
        <v>12</v>
      </c>
      <c r="AI612">
        <v>7</v>
      </c>
      <c r="AJ612">
        <v>16</v>
      </c>
      <c r="AK612">
        <v>0</v>
      </c>
      <c r="AL612">
        <v>0</v>
      </c>
      <c r="AM612">
        <f t="shared" si="19"/>
        <v>440</v>
      </c>
    </row>
    <row r="613" spans="1:39" x14ac:dyDescent="0.2">
      <c r="A613" t="s">
        <v>74</v>
      </c>
      <c r="B613" t="s">
        <v>75</v>
      </c>
      <c r="C613" t="str">
        <f>_xlfn.XLOOKUP(A613,continents_according_to_our_world_in_data[Entity],continents_according_to_our_world_in_data[Continent],"Not Found",2)</f>
        <v>North America</v>
      </c>
      <c r="D613">
        <v>2001</v>
      </c>
      <c r="E613" s="7">
        <f t="shared" si="18"/>
        <v>36892</v>
      </c>
      <c r="F613" s="7" t="str">
        <f>TEXT(Table2[[#This Row],[Date.New]],"YYYY")</f>
        <v>2001</v>
      </c>
      <c r="G613">
        <v>0</v>
      </c>
      <c r="H613">
        <v>15</v>
      </c>
      <c r="I613">
        <v>5</v>
      </c>
      <c r="J613">
        <v>0</v>
      </c>
      <c r="K613">
        <v>0</v>
      </c>
      <c r="L613">
        <v>2</v>
      </c>
      <c r="M613">
        <v>2</v>
      </c>
      <c r="N613">
        <v>0</v>
      </c>
      <c r="O613">
        <v>14</v>
      </c>
      <c r="P613">
        <v>2</v>
      </c>
      <c r="Q613">
        <v>0</v>
      </c>
      <c r="R613">
        <v>167</v>
      </c>
      <c r="S613">
        <v>14</v>
      </c>
      <c r="T613">
        <v>2</v>
      </c>
      <c r="U613">
        <v>1</v>
      </c>
      <c r="V613">
        <v>3</v>
      </c>
      <c r="W613">
        <v>0</v>
      </c>
      <c r="X613">
        <v>0</v>
      </c>
      <c r="Y613">
        <v>0</v>
      </c>
      <c r="Z613">
        <v>127</v>
      </c>
      <c r="AA613">
        <v>0</v>
      </c>
      <c r="AB613">
        <v>19</v>
      </c>
      <c r="AC613">
        <v>11</v>
      </c>
      <c r="AD613">
        <v>0</v>
      </c>
      <c r="AE613">
        <v>0</v>
      </c>
      <c r="AG613">
        <v>8</v>
      </c>
      <c r="AH613">
        <v>12</v>
      </c>
      <c r="AI613">
        <v>7</v>
      </c>
      <c r="AJ613">
        <v>16</v>
      </c>
      <c r="AK613">
        <v>0</v>
      </c>
      <c r="AL613">
        <v>0</v>
      </c>
      <c r="AM613">
        <f t="shared" si="19"/>
        <v>427</v>
      </c>
    </row>
    <row r="614" spans="1:39" x14ac:dyDescent="0.2">
      <c r="A614" t="s">
        <v>74</v>
      </c>
      <c r="B614" t="s">
        <v>75</v>
      </c>
      <c r="C614" t="str">
        <f>_xlfn.XLOOKUP(A614,continents_according_to_our_world_in_data[Entity],continents_according_to_our_world_in_data[Continent],"Not Found",2)</f>
        <v>North America</v>
      </c>
      <c r="D614">
        <v>2002</v>
      </c>
      <c r="E614" s="7">
        <f t="shared" si="18"/>
        <v>37257</v>
      </c>
      <c r="F614" s="7" t="str">
        <f>TEXT(Table2[[#This Row],[Date.New]],"YYYY")</f>
        <v>2002</v>
      </c>
      <c r="G614">
        <v>0</v>
      </c>
      <c r="H614">
        <v>16</v>
      </c>
      <c r="I614">
        <v>5</v>
      </c>
      <c r="J614">
        <v>0</v>
      </c>
      <c r="K614">
        <v>0</v>
      </c>
      <c r="L614">
        <v>2</v>
      </c>
      <c r="M614">
        <v>2</v>
      </c>
      <c r="N614">
        <v>0</v>
      </c>
      <c r="O614">
        <v>14</v>
      </c>
      <c r="P614">
        <v>2</v>
      </c>
      <c r="Q614">
        <v>0</v>
      </c>
      <c r="R614">
        <v>163</v>
      </c>
      <c r="S614">
        <v>14</v>
      </c>
      <c r="T614">
        <v>2</v>
      </c>
      <c r="U614">
        <v>1</v>
      </c>
      <c r="V614">
        <v>3</v>
      </c>
      <c r="W614">
        <v>0</v>
      </c>
      <c r="X614">
        <v>0</v>
      </c>
      <c r="Y614">
        <v>0</v>
      </c>
      <c r="Z614">
        <v>129</v>
      </c>
      <c r="AA614">
        <v>0</v>
      </c>
      <c r="AB614">
        <v>19</v>
      </c>
      <c r="AC614">
        <v>11</v>
      </c>
      <c r="AD614">
        <v>0</v>
      </c>
      <c r="AE614">
        <v>0</v>
      </c>
      <c r="AG614">
        <v>8</v>
      </c>
      <c r="AH614">
        <v>12</v>
      </c>
      <c r="AI614">
        <v>7</v>
      </c>
      <c r="AJ614">
        <v>16</v>
      </c>
      <c r="AK614">
        <v>0</v>
      </c>
      <c r="AL614">
        <v>0</v>
      </c>
      <c r="AM614">
        <f t="shared" si="19"/>
        <v>426</v>
      </c>
    </row>
    <row r="615" spans="1:39" x14ac:dyDescent="0.2">
      <c r="A615" t="s">
        <v>74</v>
      </c>
      <c r="B615" t="s">
        <v>75</v>
      </c>
      <c r="C615" t="str">
        <f>_xlfn.XLOOKUP(A615,continents_according_to_our_world_in_data[Entity],continents_according_to_our_world_in_data[Continent],"Not Found",2)</f>
        <v>North America</v>
      </c>
      <c r="D615">
        <v>2003</v>
      </c>
      <c r="E615" s="7">
        <f t="shared" si="18"/>
        <v>37622</v>
      </c>
      <c r="F615" s="7" t="str">
        <f>TEXT(Table2[[#This Row],[Date.New]],"YYYY")</f>
        <v>2003</v>
      </c>
      <c r="G615">
        <v>0</v>
      </c>
      <c r="H615">
        <v>16</v>
      </c>
      <c r="I615">
        <v>5</v>
      </c>
      <c r="J615">
        <v>0</v>
      </c>
      <c r="K615">
        <v>0</v>
      </c>
      <c r="L615">
        <v>2</v>
      </c>
      <c r="M615">
        <v>2</v>
      </c>
      <c r="N615">
        <v>0</v>
      </c>
      <c r="O615">
        <v>13</v>
      </c>
      <c r="P615">
        <v>1</v>
      </c>
      <c r="Q615">
        <v>0</v>
      </c>
      <c r="R615">
        <v>160</v>
      </c>
      <c r="S615">
        <v>14</v>
      </c>
      <c r="T615">
        <v>2</v>
      </c>
      <c r="U615">
        <v>1</v>
      </c>
      <c r="V615">
        <v>3</v>
      </c>
      <c r="W615">
        <v>4</v>
      </c>
      <c r="X615">
        <v>0</v>
      </c>
      <c r="Y615">
        <v>0</v>
      </c>
      <c r="Z615">
        <v>130</v>
      </c>
      <c r="AA615">
        <v>0</v>
      </c>
      <c r="AB615">
        <v>19</v>
      </c>
      <c r="AC615">
        <v>12</v>
      </c>
      <c r="AD615">
        <v>0</v>
      </c>
      <c r="AE615">
        <v>0</v>
      </c>
      <c r="AG615">
        <v>8</v>
      </c>
      <c r="AH615">
        <v>12</v>
      </c>
      <c r="AI615">
        <v>7</v>
      </c>
      <c r="AJ615">
        <v>16</v>
      </c>
      <c r="AK615">
        <v>0</v>
      </c>
      <c r="AL615">
        <v>0</v>
      </c>
      <c r="AM615">
        <f t="shared" si="19"/>
        <v>427</v>
      </c>
    </row>
    <row r="616" spans="1:39" x14ac:dyDescent="0.2">
      <c r="A616" t="s">
        <v>74</v>
      </c>
      <c r="B616" t="s">
        <v>75</v>
      </c>
      <c r="C616" t="str">
        <f>_xlfn.XLOOKUP(A616,continents_according_to_our_world_in_data[Entity],continents_according_to_our_world_in_data[Continent],"Not Found",2)</f>
        <v>North America</v>
      </c>
      <c r="D616">
        <v>2004</v>
      </c>
      <c r="E616" s="7">
        <f t="shared" si="18"/>
        <v>37987</v>
      </c>
      <c r="F616" s="7" t="str">
        <f>TEXT(Table2[[#This Row],[Date.New]],"YYYY")</f>
        <v>2004</v>
      </c>
      <c r="G616">
        <v>0</v>
      </c>
      <c r="H616">
        <v>17</v>
      </c>
      <c r="I616">
        <v>5</v>
      </c>
      <c r="J616">
        <v>0</v>
      </c>
      <c r="K616">
        <v>0</v>
      </c>
      <c r="L616">
        <v>2</v>
      </c>
      <c r="M616">
        <v>2</v>
      </c>
      <c r="N616">
        <v>0</v>
      </c>
      <c r="O616">
        <v>11</v>
      </c>
      <c r="P616">
        <v>1</v>
      </c>
      <c r="Q616">
        <v>0</v>
      </c>
      <c r="R616">
        <v>159</v>
      </c>
      <c r="S616">
        <v>13</v>
      </c>
      <c r="T616">
        <v>2</v>
      </c>
      <c r="U616">
        <v>1</v>
      </c>
      <c r="V616">
        <v>3</v>
      </c>
      <c r="W616">
        <v>0</v>
      </c>
      <c r="X616">
        <v>0</v>
      </c>
      <c r="Y616">
        <v>0</v>
      </c>
      <c r="Z616">
        <v>129</v>
      </c>
      <c r="AA616">
        <v>0</v>
      </c>
      <c r="AB616">
        <v>20</v>
      </c>
      <c r="AC616">
        <v>12</v>
      </c>
      <c r="AD616">
        <v>0</v>
      </c>
      <c r="AE616">
        <v>0</v>
      </c>
      <c r="AG616">
        <v>8</v>
      </c>
      <c r="AH616">
        <v>12</v>
      </c>
      <c r="AI616">
        <v>7</v>
      </c>
      <c r="AJ616">
        <v>16</v>
      </c>
      <c r="AK616">
        <v>0</v>
      </c>
      <c r="AL616">
        <v>0</v>
      </c>
      <c r="AM616">
        <f t="shared" si="19"/>
        <v>420</v>
      </c>
    </row>
    <row r="617" spans="1:39" x14ac:dyDescent="0.2">
      <c r="A617" t="s">
        <v>74</v>
      </c>
      <c r="B617" t="s">
        <v>75</v>
      </c>
      <c r="C617" t="str">
        <f>_xlfn.XLOOKUP(A617,continents_according_to_our_world_in_data[Entity],continents_according_to_our_world_in_data[Continent],"Not Found",2)</f>
        <v>North America</v>
      </c>
      <c r="D617">
        <v>2005</v>
      </c>
      <c r="E617" s="7">
        <f t="shared" si="18"/>
        <v>38353</v>
      </c>
      <c r="F617" s="7" t="str">
        <f>TEXT(Table2[[#This Row],[Date.New]],"YYYY")</f>
        <v>2005</v>
      </c>
      <c r="G617">
        <v>0</v>
      </c>
      <c r="H617">
        <v>17</v>
      </c>
      <c r="I617">
        <v>5</v>
      </c>
      <c r="J617">
        <v>0</v>
      </c>
      <c r="K617">
        <v>0</v>
      </c>
      <c r="L617">
        <v>2</v>
      </c>
      <c r="M617">
        <v>2</v>
      </c>
      <c r="N617">
        <v>0</v>
      </c>
      <c r="O617">
        <v>9</v>
      </c>
      <c r="P617">
        <v>1</v>
      </c>
      <c r="Q617">
        <v>0</v>
      </c>
      <c r="R617">
        <v>160</v>
      </c>
      <c r="S617">
        <v>13</v>
      </c>
      <c r="T617">
        <v>2</v>
      </c>
      <c r="U617">
        <v>1</v>
      </c>
      <c r="V617">
        <v>3</v>
      </c>
      <c r="W617">
        <v>0</v>
      </c>
      <c r="X617">
        <v>0</v>
      </c>
      <c r="Y617">
        <v>0</v>
      </c>
      <c r="Z617">
        <v>130</v>
      </c>
      <c r="AA617">
        <v>0</v>
      </c>
      <c r="AB617">
        <v>20</v>
      </c>
      <c r="AC617">
        <v>12</v>
      </c>
      <c r="AD617">
        <v>0</v>
      </c>
      <c r="AE617">
        <v>0</v>
      </c>
      <c r="AG617">
        <v>8</v>
      </c>
      <c r="AH617">
        <v>13</v>
      </c>
      <c r="AI617">
        <v>7</v>
      </c>
      <c r="AJ617">
        <v>16</v>
      </c>
      <c r="AK617">
        <v>0</v>
      </c>
      <c r="AL617">
        <v>0</v>
      </c>
      <c r="AM617">
        <f t="shared" si="19"/>
        <v>421</v>
      </c>
    </row>
    <row r="618" spans="1:39" x14ac:dyDescent="0.2">
      <c r="A618" t="s">
        <v>74</v>
      </c>
      <c r="B618" t="s">
        <v>75</v>
      </c>
      <c r="C618" t="str">
        <f>_xlfn.XLOOKUP(A618,continents_according_to_our_world_in_data[Entity],continents_according_to_our_world_in_data[Continent],"Not Found",2)</f>
        <v>North America</v>
      </c>
      <c r="D618">
        <v>2006</v>
      </c>
      <c r="E618" s="7">
        <f t="shared" si="18"/>
        <v>38718</v>
      </c>
      <c r="F618" s="7" t="str">
        <f>TEXT(Table2[[#This Row],[Date.New]],"YYYY")</f>
        <v>2006</v>
      </c>
      <c r="G618">
        <v>0</v>
      </c>
      <c r="H618">
        <v>18</v>
      </c>
      <c r="I618">
        <v>5</v>
      </c>
      <c r="J618">
        <v>0</v>
      </c>
      <c r="K618">
        <v>0</v>
      </c>
      <c r="L618">
        <v>2</v>
      </c>
      <c r="M618">
        <v>2</v>
      </c>
      <c r="N618">
        <v>0</v>
      </c>
      <c r="O618">
        <v>9</v>
      </c>
      <c r="P618">
        <v>1</v>
      </c>
      <c r="Q618">
        <v>0</v>
      </c>
      <c r="R618">
        <v>162</v>
      </c>
      <c r="S618">
        <v>13</v>
      </c>
      <c r="T618">
        <v>2</v>
      </c>
      <c r="U618">
        <v>1</v>
      </c>
      <c r="V618">
        <v>3</v>
      </c>
      <c r="W618">
        <v>0</v>
      </c>
      <c r="X618">
        <v>0</v>
      </c>
      <c r="Y618">
        <v>0</v>
      </c>
      <c r="Z618">
        <v>133</v>
      </c>
      <c r="AA618">
        <v>0</v>
      </c>
      <c r="AB618">
        <v>20</v>
      </c>
      <c r="AC618">
        <v>13</v>
      </c>
      <c r="AD618">
        <v>0</v>
      </c>
      <c r="AE618">
        <v>0</v>
      </c>
      <c r="AG618">
        <v>7</v>
      </c>
      <c r="AH618">
        <v>13</v>
      </c>
      <c r="AI618">
        <v>7</v>
      </c>
      <c r="AJ618">
        <v>16</v>
      </c>
      <c r="AK618">
        <v>0</v>
      </c>
      <c r="AL618">
        <v>0</v>
      </c>
      <c r="AM618">
        <f t="shared" si="19"/>
        <v>427</v>
      </c>
    </row>
    <row r="619" spans="1:39" x14ac:dyDescent="0.2">
      <c r="A619" t="s">
        <v>74</v>
      </c>
      <c r="B619" t="s">
        <v>75</v>
      </c>
      <c r="C619" t="str">
        <f>_xlfn.XLOOKUP(A619,continents_according_to_our_world_in_data[Entity],continents_according_to_our_world_in_data[Continent],"Not Found",2)</f>
        <v>North America</v>
      </c>
      <c r="D619">
        <v>2007</v>
      </c>
      <c r="E619" s="7">
        <f t="shared" si="18"/>
        <v>39083</v>
      </c>
      <c r="F619" s="7" t="str">
        <f>TEXT(Table2[[#This Row],[Date.New]],"YYYY")</f>
        <v>2007</v>
      </c>
      <c r="G619">
        <v>0</v>
      </c>
      <c r="H619">
        <v>19</v>
      </c>
      <c r="I619">
        <v>5</v>
      </c>
      <c r="J619">
        <v>0</v>
      </c>
      <c r="K619">
        <v>0</v>
      </c>
      <c r="L619">
        <v>2</v>
      </c>
      <c r="M619">
        <v>2</v>
      </c>
      <c r="N619">
        <v>0</v>
      </c>
      <c r="O619">
        <v>8</v>
      </c>
      <c r="P619">
        <v>1</v>
      </c>
      <c r="Q619">
        <v>0</v>
      </c>
      <c r="R619">
        <v>162</v>
      </c>
      <c r="S619">
        <v>13</v>
      </c>
      <c r="T619">
        <v>2</v>
      </c>
      <c r="U619">
        <v>1</v>
      </c>
      <c r="V619">
        <v>3</v>
      </c>
      <c r="W619">
        <v>0</v>
      </c>
      <c r="X619">
        <v>0</v>
      </c>
      <c r="Y619">
        <v>0</v>
      </c>
      <c r="Z619">
        <v>135</v>
      </c>
      <c r="AA619">
        <v>0</v>
      </c>
      <c r="AB619">
        <v>20</v>
      </c>
      <c r="AC619">
        <v>13</v>
      </c>
      <c r="AD619">
        <v>0</v>
      </c>
      <c r="AE619">
        <v>0</v>
      </c>
      <c r="AG619">
        <v>7</v>
      </c>
      <c r="AH619">
        <v>13</v>
      </c>
      <c r="AI619">
        <v>7</v>
      </c>
      <c r="AJ619">
        <v>16</v>
      </c>
      <c r="AK619">
        <v>0</v>
      </c>
      <c r="AL619">
        <v>0</v>
      </c>
      <c r="AM619">
        <f t="shared" si="19"/>
        <v>429</v>
      </c>
    </row>
    <row r="620" spans="1:39" x14ac:dyDescent="0.2">
      <c r="A620" t="s">
        <v>74</v>
      </c>
      <c r="B620" t="s">
        <v>75</v>
      </c>
      <c r="C620" t="str">
        <f>_xlfn.XLOOKUP(A620,continents_according_to_our_world_in_data[Entity],continents_according_to_our_world_in_data[Continent],"Not Found",2)</f>
        <v>North America</v>
      </c>
      <c r="D620">
        <v>2008</v>
      </c>
      <c r="E620" s="7">
        <f t="shared" si="18"/>
        <v>39448</v>
      </c>
      <c r="F620" s="7" t="str">
        <f>TEXT(Table2[[#This Row],[Date.New]],"YYYY")</f>
        <v>2008</v>
      </c>
      <c r="G620">
        <v>0</v>
      </c>
      <c r="H620">
        <v>20</v>
      </c>
      <c r="I620">
        <v>6</v>
      </c>
      <c r="J620">
        <v>0</v>
      </c>
      <c r="K620">
        <v>0</v>
      </c>
      <c r="L620">
        <v>2</v>
      </c>
      <c r="M620">
        <v>2</v>
      </c>
      <c r="N620">
        <v>0</v>
      </c>
      <c r="O620">
        <v>8</v>
      </c>
      <c r="P620">
        <v>1</v>
      </c>
      <c r="Q620">
        <v>0</v>
      </c>
      <c r="R620">
        <v>161</v>
      </c>
      <c r="S620">
        <v>14</v>
      </c>
      <c r="T620">
        <v>2</v>
      </c>
      <c r="U620">
        <v>1</v>
      </c>
      <c r="V620">
        <v>3</v>
      </c>
      <c r="W620">
        <v>0</v>
      </c>
      <c r="X620">
        <v>0</v>
      </c>
      <c r="Y620">
        <v>0</v>
      </c>
      <c r="Z620">
        <v>139</v>
      </c>
      <c r="AA620">
        <v>0</v>
      </c>
      <c r="AB620">
        <v>20</v>
      </c>
      <c r="AC620">
        <v>13</v>
      </c>
      <c r="AD620">
        <v>0</v>
      </c>
      <c r="AE620">
        <v>0</v>
      </c>
      <c r="AG620">
        <v>7</v>
      </c>
      <c r="AH620">
        <v>13</v>
      </c>
      <c r="AI620">
        <v>7</v>
      </c>
      <c r="AJ620">
        <v>16</v>
      </c>
      <c r="AK620">
        <v>0</v>
      </c>
      <c r="AL620">
        <v>0</v>
      </c>
      <c r="AM620">
        <f t="shared" si="19"/>
        <v>435</v>
      </c>
    </row>
    <row r="621" spans="1:39" x14ac:dyDescent="0.2">
      <c r="A621" t="s">
        <v>74</v>
      </c>
      <c r="B621" t="s">
        <v>75</v>
      </c>
      <c r="C621" t="str">
        <f>_xlfn.XLOOKUP(A621,continents_according_to_our_world_in_data[Entity],continents_according_to_our_world_in_data[Continent],"Not Found",2)</f>
        <v>North America</v>
      </c>
      <c r="D621">
        <v>2009</v>
      </c>
      <c r="E621" s="7">
        <f t="shared" si="18"/>
        <v>39814</v>
      </c>
      <c r="F621" s="7" t="str">
        <f>TEXT(Table2[[#This Row],[Date.New]],"YYYY")</f>
        <v>2009</v>
      </c>
      <c r="G621">
        <v>0</v>
      </c>
      <c r="H621">
        <v>21</v>
      </c>
      <c r="I621">
        <v>6</v>
      </c>
      <c r="J621">
        <v>0</v>
      </c>
      <c r="K621">
        <v>0</v>
      </c>
      <c r="L621">
        <v>2</v>
      </c>
      <c r="M621">
        <v>2</v>
      </c>
      <c r="N621">
        <v>0</v>
      </c>
      <c r="O621">
        <v>7</v>
      </c>
      <c r="P621">
        <v>1</v>
      </c>
      <c r="Q621">
        <v>0</v>
      </c>
      <c r="R621">
        <v>161</v>
      </c>
      <c r="S621">
        <v>14</v>
      </c>
      <c r="T621">
        <v>2</v>
      </c>
      <c r="U621">
        <v>1</v>
      </c>
      <c r="V621">
        <v>3</v>
      </c>
      <c r="W621">
        <v>0</v>
      </c>
      <c r="X621">
        <v>0</v>
      </c>
      <c r="Y621">
        <v>0</v>
      </c>
      <c r="Z621">
        <v>142</v>
      </c>
      <c r="AA621">
        <v>0</v>
      </c>
      <c r="AB621">
        <v>20</v>
      </c>
      <c r="AC621">
        <v>14</v>
      </c>
      <c r="AD621">
        <v>0</v>
      </c>
      <c r="AE621">
        <v>0</v>
      </c>
      <c r="AG621">
        <v>7</v>
      </c>
      <c r="AH621">
        <v>14</v>
      </c>
      <c r="AI621">
        <v>7</v>
      </c>
      <c r="AJ621">
        <v>16</v>
      </c>
      <c r="AK621">
        <v>0</v>
      </c>
      <c r="AL621">
        <v>0</v>
      </c>
      <c r="AM621">
        <f t="shared" si="19"/>
        <v>440</v>
      </c>
    </row>
    <row r="622" spans="1:39" x14ac:dyDescent="0.2">
      <c r="A622" t="s">
        <v>74</v>
      </c>
      <c r="B622" t="s">
        <v>75</v>
      </c>
      <c r="C622" t="str">
        <f>_xlfn.XLOOKUP(A622,continents_according_to_our_world_in_data[Entity],continents_according_to_our_world_in_data[Continent],"Not Found",2)</f>
        <v>North America</v>
      </c>
      <c r="D622">
        <v>2010</v>
      </c>
      <c r="E622" s="7">
        <f t="shared" si="18"/>
        <v>40179</v>
      </c>
      <c r="F622" s="7" t="str">
        <f>TEXT(Table2[[#This Row],[Date.New]],"YYYY")</f>
        <v>2010</v>
      </c>
      <c r="G622">
        <v>0</v>
      </c>
      <c r="H622">
        <v>22</v>
      </c>
      <c r="I622">
        <v>6</v>
      </c>
      <c r="J622">
        <v>0</v>
      </c>
      <c r="K622">
        <v>0</v>
      </c>
      <c r="L622">
        <v>2</v>
      </c>
      <c r="M622">
        <v>3</v>
      </c>
      <c r="N622">
        <v>0</v>
      </c>
      <c r="O622">
        <v>7</v>
      </c>
      <c r="P622">
        <v>1</v>
      </c>
      <c r="Q622">
        <v>0</v>
      </c>
      <c r="R622">
        <v>162</v>
      </c>
      <c r="S622">
        <v>14</v>
      </c>
      <c r="T622">
        <v>2</v>
      </c>
      <c r="U622">
        <v>1</v>
      </c>
      <c r="V622">
        <v>3</v>
      </c>
      <c r="W622">
        <v>0</v>
      </c>
      <c r="X622">
        <v>0</v>
      </c>
      <c r="Y622">
        <v>0</v>
      </c>
      <c r="Z622">
        <v>145</v>
      </c>
      <c r="AA622">
        <v>0</v>
      </c>
      <c r="AB622">
        <v>21</v>
      </c>
      <c r="AC622">
        <v>14</v>
      </c>
      <c r="AD622">
        <v>0</v>
      </c>
      <c r="AE622">
        <v>0</v>
      </c>
      <c r="AG622">
        <v>7</v>
      </c>
      <c r="AH622">
        <v>14</v>
      </c>
      <c r="AI622">
        <v>7</v>
      </c>
      <c r="AJ622">
        <v>16</v>
      </c>
      <c r="AK622">
        <v>0</v>
      </c>
      <c r="AL622">
        <v>0</v>
      </c>
      <c r="AM622">
        <f t="shared" si="19"/>
        <v>447</v>
      </c>
    </row>
    <row r="623" spans="1:39" x14ac:dyDescent="0.2">
      <c r="A623" t="s">
        <v>74</v>
      </c>
      <c r="B623" t="s">
        <v>75</v>
      </c>
      <c r="C623" t="str">
        <f>_xlfn.XLOOKUP(A623,continents_according_to_our_world_in_data[Entity],continents_according_to_our_world_in_data[Continent],"Not Found",2)</f>
        <v>North America</v>
      </c>
      <c r="D623">
        <v>2011</v>
      </c>
      <c r="E623" s="7">
        <f t="shared" si="18"/>
        <v>40544</v>
      </c>
      <c r="F623" s="7" t="str">
        <f>TEXT(Table2[[#This Row],[Date.New]],"YYYY")</f>
        <v>2011</v>
      </c>
      <c r="G623">
        <v>0</v>
      </c>
      <c r="H623">
        <v>23</v>
      </c>
      <c r="I623">
        <v>6</v>
      </c>
      <c r="J623">
        <v>0</v>
      </c>
      <c r="K623">
        <v>0</v>
      </c>
      <c r="L623">
        <v>2</v>
      </c>
      <c r="M623">
        <v>2</v>
      </c>
      <c r="N623">
        <v>0</v>
      </c>
      <c r="O623">
        <v>7</v>
      </c>
      <c r="P623">
        <v>1</v>
      </c>
      <c r="Q623">
        <v>0</v>
      </c>
      <c r="R623">
        <v>166</v>
      </c>
      <c r="S623">
        <v>14</v>
      </c>
      <c r="T623">
        <v>2</v>
      </c>
      <c r="U623">
        <v>1</v>
      </c>
      <c r="V623">
        <v>3</v>
      </c>
      <c r="W623">
        <v>0</v>
      </c>
      <c r="X623">
        <v>0</v>
      </c>
      <c r="Y623">
        <v>0</v>
      </c>
      <c r="Z623">
        <v>148</v>
      </c>
      <c r="AA623">
        <v>0</v>
      </c>
      <c r="AB623">
        <v>21</v>
      </c>
      <c r="AC623">
        <v>15</v>
      </c>
      <c r="AD623">
        <v>0</v>
      </c>
      <c r="AE623">
        <v>0</v>
      </c>
      <c r="AG623">
        <v>7</v>
      </c>
      <c r="AH623">
        <v>14</v>
      </c>
      <c r="AI623">
        <v>7</v>
      </c>
      <c r="AJ623">
        <v>16</v>
      </c>
      <c r="AK623">
        <v>0</v>
      </c>
      <c r="AL623">
        <v>0</v>
      </c>
      <c r="AM623">
        <f t="shared" si="19"/>
        <v>455</v>
      </c>
    </row>
    <row r="624" spans="1:39" x14ac:dyDescent="0.2">
      <c r="A624" t="s">
        <v>74</v>
      </c>
      <c r="B624" t="s">
        <v>75</v>
      </c>
      <c r="C624" t="str">
        <f>_xlfn.XLOOKUP(A624,continents_according_to_our_world_in_data[Entity],continents_according_to_our_world_in_data[Continent],"Not Found",2)</f>
        <v>North America</v>
      </c>
      <c r="D624">
        <v>2012</v>
      </c>
      <c r="E624" s="7">
        <f t="shared" si="18"/>
        <v>40909</v>
      </c>
      <c r="F624" s="7" t="str">
        <f>TEXT(Table2[[#This Row],[Date.New]],"YYYY")</f>
        <v>2012</v>
      </c>
      <c r="G624">
        <v>0</v>
      </c>
      <c r="H624">
        <v>24</v>
      </c>
      <c r="I624">
        <v>6</v>
      </c>
      <c r="J624">
        <v>0</v>
      </c>
      <c r="K624">
        <v>0</v>
      </c>
      <c r="L624">
        <v>2</v>
      </c>
      <c r="M624">
        <v>2</v>
      </c>
      <c r="N624">
        <v>0</v>
      </c>
      <c r="O624">
        <v>7</v>
      </c>
      <c r="P624">
        <v>1</v>
      </c>
      <c r="Q624">
        <v>0</v>
      </c>
      <c r="R624">
        <v>170</v>
      </c>
      <c r="S624">
        <v>14</v>
      </c>
      <c r="T624">
        <v>2</v>
      </c>
      <c r="U624">
        <v>1</v>
      </c>
      <c r="V624">
        <v>3</v>
      </c>
      <c r="W624">
        <v>0</v>
      </c>
      <c r="X624">
        <v>0</v>
      </c>
      <c r="Y624">
        <v>0</v>
      </c>
      <c r="Z624">
        <v>151</v>
      </c>
      <c r="AA624">
        <v>0</v>
      </c>
      <c r="AB624">
        <v>21</v>
      </c>
      <c r="AC624">
        <v>16</v>
      </c>
      <c r="AD624">
        <v>0</v>
      </c>
      <c r="AE624">
        <v>0</v>
      </c>
      <c r="AG624">
        <v>7</v>
      </c>
      <c r="AH624">
        <v>15</v>
      </c>
      <c r="AI624">
        <v>7</v>
      </c>
      <c r="AJ624">
        <v>16</v>
      </c>
      <c r="AK624">
        <v>0</v>
      </c>
      <c r="AL624">
        <v>0</v>
      </c>
      <c r="AM624">
        <f t="shared" si="19"/>
        <v>465</v>
      </c>
    </row>
    <row r="625" spans="1:39" x14ac:dyDescent="0.2">
      <c r="A625" t="s">
        <v>74</v>
      </c>
      <c r="B625" t="s">
        <v>75</v>
      </c>
      <c r="C625" t="str">
        <f>_xlfn.XLOOKUP(A625,continents_according_to_our_world_in_data[Entity],continents_according_to_our_world_in_data[Continent],"Not Found",2)</f>
        <v>North America</v>
      </c>
      <c r="D625">
        <v>2013</v>
      </c>
      <c r="E625" s="7">
        <f t="shared" si="18"/>
        <v>41275</v>
      </c>
      <c r="F625" s="7" t="str">
        <f>TEXT(Table2[[#This Row],[Date.New]],"YYYY")</f>
        <v>2013</v>
      </c>
      <c r="G625">
        <v>0</v>
      </c>
      <c r="H625">
        <v>25</v>
      </c>
      <c r="I625">
        <v>7</v>
      </c>
      <c r="J625">
        <v>0</v>
      </c>
      <c r="K625">
        <v>0</v>
      </c>
      <c r="L625">
        <v>2</v>
      </c>
      <c r="M625">
        <v>2</v>
      </c>
      <c r="N625">
        <v>0</v>
      </c>
      <c r="O625">
        <v>7</v>
      </c>
      <c r="P625">
        <v>1</v>
      </c>
      <c r="Q625">
        <v>0</v>
      </c>
      <c r="R625">
        <v>177</v>
      </c>
      <c r="S625">
        <v>15</v>
      </c>
      <c r="T625">
        <v>1</v>
      </c>
      <c r="U625">
        <v>1</v>
      </c>
      <c r="V625">
        <v>3</v>
      </c>
      <c r="W625">
        <v>0</v>
      </c>
      <c r="X625">
        <v>0</v>
      </c>
      <c r="Y625">
        <v>0</v>
      </c>
      <c r="Z625">
        <v>155</v>
      </c>
      <c r="AA625">
        <v>0</v>
      </c>
      <c r="AB625">
        <v>21</v>
      </c>
      <c r="AC625">
        <v>16</v>
      </c>
      <c r="AD625">
        <v>0</v>
      </c>
      <c r="AE625">
        <v>0</v>
      </c>
      <c r="AG625">
        <v>7</v>
      </c>
      <c r="AH625">
        <v>15</v>
      </c>
      <c r="AI625">
        <v>7</v>
      </c>
      <c r="AJ625">
        <v>17</v>
      </c>
      <c r="AK625">
        <v>0</v>
      </c>
      <c r="AL625">
        <v>0</v>
      </c>
      <c r="AM625">
        <f t="shared" si="19"/>
        <v>479</v>
      </c>
    </row>
    <row r="626" spans="1:39" x14ac:dyDescent="0.2">
      <c r="A626" t="s">
        <v>74</v>
      </c>
      <c r="B626" t="s">
        <v>75</v>
      </c>
      <c r="C626" t="str">
        <f>_xlfn.XLOOKUP(A626,continents_according_to_our_world_in_data[Entity],continents_according_to_our_world_in_data[Continent],"Not Found",2)</f>
        <v>North America</v>
      </c>
      <c r="D626">
        <v>2014</v>
      </c>
      <c r="E626" s="7">
        <f t="shared" si="18"/>
        <v>41640</v>
      </c>
      <c r="F626" s="7" t="str">
        <f>TEXT(Table2[[#This Row],[Date.New]],"YYYY")</f>
        <v>2014</v>
      </c>
      <c r="G626">
        <v>0</v>
      </c>
      <c r="H626">
        <v>26</v>
      </c>
      <c r="I626">
        <v>7</v>
      </c>
      <c r="J626">
        <v>0</v>
      </c>
      <c r="K626">
        <v>0</v>
      </c>
      <c r="L626">
        <v>2</v>
      </c>
      <c r="M626">
        <v>2</v>
      </c>
      <c r="N626">
        <v>0</v>
      </c>
      <c r="O626">
        <v>8</v>
      </c>
      <c r="P626">
        <v>1</v>
      </c>
      <c r="Q626">
        <v>0</v>
      </c>
      <c r="R626">
        <v>182</v>
      </c>
      <c r="S626">
        <v>15</v>
      </c>
      <c r="T626">
        <v>1</v>
      </c>
      <c r="U626">
        <v>1</v>
      </c>
      <c r="V626">
        <v>3</v>
      </c>
      <c r="W626">
        <v>0</v>
      </c>
      <c r="X626">
        <v>0</v>
      </c>
      <c r="Y626">
        <v>0</v>
      </c>
      <c r="Z626">
        <v>159</v>
      </c>
      <c r="AA626">
        <v>0</v>
      </c>
      <c r="AB626">
        <v>21</v>
      </c>
      <c r="AC626">
        <v>17</v>
      </c>
      <c r="AD626">
        <v>0</v>
      </c>
      <c r="AE626">
        <v>0</v>
      </c>
      <c r="AG626">
        <v>7</v>
      </c>
      <c r="AH626">
        <v>16</v>
      </c>
      <c r="AI626">
        <v>7</v>
      </c>
      <c r="AJ626">
        <v>17</v>
      </c>
      <c r="AK626">
        <v>0</v>
      </c>
      <c r="AL626">
        <v>0</v>
      </c>
      <c r="AM626">
        <f t="shared" si="19"/>
        <v>492</v>
      </c>
    </row>
    <row r="627" spans="1:39" x14ac:dyDescent="0.2">
      <c r="A627" t="s">
        <v>74</v>
      </c>
      <c r="B627" t="s">
        <v>75</v>
      </c>
      <c r="C627" t="str">
        <f>_xlfn.XLOOKUP(A627,continents_according_to_our_world_in_data[Entity],continents_according_to_our_world_in_data[Continent],"Not Found",2)</f>
        <v>North America</v>
      </c>
      <c r="D627">
        <v>2015</v>
      </c>
      <c r="E627" s="7">
        <f t="shared" si="18"/>
        <v>42005</v>
      </c>
      <c r="F627" s="7" t="str">
        <f>TEXT(Table2[[#This Row],[Date.New]],"YYYY")</f>
        <v>2015</v>
      </c>
      <c r="G627">
        <v>0</v>
      </c>
      <c r="H627">
        <v>27</v>
      </c>
      <c r="I627">
        <v>7</v>
      </c>
      <c r="J627">
        <v>0</v>
      </c>
      <c r="K627">
        <v>0</v>
      </c>
      <c r="L627">
        <v>2</v>
      </c>
      <c r="M627">
        <v>2</v>
      </c>
      <c r="N627">
        <v>0</v>
      </c>
      <c r="O627">
        <v>8</v>
      </c>
      <c r="P627">
        <v>1</v>
      </c>
      <c r="Q627">
        <v>0</v>
      </c>
      <c r="R627">
        <v>187</v>
      </c>
      <c r="S627">
        <v>16</v>
      </c>
      <c r="T627">
        <v>1</v>
      </c>
      <c r="U627">
        <v>1</v>
      </c>
      <c r="V627">
        <v>3</v>
      </c>
      <c r="W627">
        <v>0</v>
      </c>
      <c r="X627">
        <v>0</v>
      </c>
      <c r="Y627">
        <v>0</v>
      </c>
      <c r="Z627">
        <v>163</v>
      </c>
      <c r="AA627">
        <v>0</v>
      </c>
      <c r="AB627">
        <v>22</v>
      </c>
      <c r="AC627">
        <v>18</v>
      </c>
      <c r="AD627">
        <v>0</v>
      </c>
      <c r="AE627">
        <v>0</v>
      </c>
      <c r="AG627">
        <v>7</v>
      </c>
      <c r="AH627">
        <v>16</v>
      </c>
      <c r="AI627">
        <v>7</v>
      </c>
      <c r="AJ627">
        <v>18</v>
      </c>
      <c r="AK627">
        <v>0</v>
      </c>
      <c r="AL627">
        <v>0</v>
      </c>
      <c r="AM627">
        <f t="shared" si="19"/>
        <v>506</v>
      </c>
    </row>
    <row r="628" spans="1:39" x14ac:dyDescent="0.2">
      <c r="A628" t="s">
        <v>74</v>
      </c>
      <c r="B628" t="s">
        <v>75</v>
      </c>
      <c r="C628" t="str">
        <f>_xlfn.XLOOKUP(A628,continents_according_to_our_world_in_data[Entity],continents_according_to_our_world_in_data[Continent],"Not Found",2)</f>
        <v>North America</v>
      </c>
      <c r="D628">
        <v>2016</v>
      </c>
      <c r="E628" s="7">
        <f t="shared" si="18"/>
        <v>42370</v>
      </c>
      <c r="F628" s="7" t="str">
        <f>TEXT(Table2[[#This Row],[Date.New]],"YYYY")</f>
        <v>2016</v>
      </c>
      <c r="G628">
        <v>0</v>
      </c>
      <c r="H628">
        <v>28</v>
      </c>
      <c r="I628">
        <v>7</v>
      </c>
      <c r="J628">
        <v>0</v>
      </c>
      <c r="K628">
        <v>0</v>
      </c>
      <c r="L628">
        <v>2</v>
      </c>
      <c r="M628">
        <v>2</v>
      </c>
      <c r="N628">
        <v>0</v>
      </c>
      <c r="O628">
        <v>7</v>
      </c>
      <c r="P628">
        <v>1</v>
      </c>
      <c r="Q628">
        <v>0</v>
      </c>
      <c r="R628">
        <v>193</v>
      </c>
      <c r="S628">
        <v>16</v>
      </c>
      <c r="T628">
        <v>1</v>
      </c>
      <c r="U628">
        <v>1</v>
      </c>
      <c r="V628">
        <v>3</v>
      </c>
      <c r="W628">
        <v>0</v>
      </c>
      <c r="X628">
        <v>0</v>
      </c>
      <c r="Y628">
        <v>0</v>
      </c>
      <c r="Z628">
        <v>166</v>
      </c>
      <c r="AA628">
        <v>0</v>
      </c>
      <c r="AB628">
        <v>22</v>
      </c>
      <c r="AC628">
        <v>18</v>
      </c>
      <c r="AD628">
        <v>0</v>
      </c>
      <c r="AE628">
        <v>0</v>
      </c>
      <c r="AG628">
        <v>7</v>
      </c>
      <c r="AH628">
        <v>17</v>
      </c>
      <c r="AI628">
        <v>8</v>
      </c>
      <c r="AJ628">
        <v>18</v>
      </c>
      <c r="AK628">
        <v>0</v>
      </c>
      <c r="AL628">
        <v>0</v>
      </c>
      <c r="AM628">
        <f t="shared" si="19"/>
        <v>517</v>
      </c>
    </row>
    <row r="629" spans="1:39" x14ac:dyDescent="0.2">
      <c r="A629" t="s">
        <v>74</v>
      </c>
      <c r="B629" t="s">
        <v>75</v>
      </c>
      <c r="C629" t="str">
        <f>_xlfn.XLOOKUP(A629,continents_according_to_our_world_in_data[Entity],continents_according_to_our_world_in_data[Continent],"Not Found",2)</f>
        <v>North America</v>
      </c>
      <c r="D629">
        <v>2017</v>
      </c>
      <c r="E629" s="7">
        <f t="shared" si="18"/>
        <v>42736</v>
      </c>
      <c r="F629" s="7" t="str">
        <f>TEXT(Table2[[#This Row],[Date.New]],"YYYY")</f>
        <v>2017</v>
      </c>
      <c r="G629">
        <v>0</v>
      </c>
      <c r="H629">
        <v>29</v>
      </c>
      <c r="I629">
        <v>8</v>
      </c>
      <c r="J629">
        <v>0</v>
      </c>
      <c r="K629">
        <v>0</v>
      </c>
      <c r="L629">
        <v>2</v>
      </c>
      <c r="M629">
        <v>2</v>
      </c>
      <c r="N629">
        <v>0</v>
      </c>
      <c r="O629">
        <v>7</v>
      </c>
      <c r="P629">
        <v>1</v>
      </c>
      <c r="Q629">
        <v>0</v>
      </c>
      <c r="R629">
        <v>198</v>
      </c>
      <c r="S629">
        <v>17</v>
      </c>
      <c r="T629">
        <v>1</v>
      </c>
      <c r="U629">
        <v>1</v>
      </c>
      <c r="V629">
        <v>3</v>
      </c>
      <c r="W629">
        <v>0</v>
      </c>
      <c r="X629">
        <v>0</v>
      </c>
      <c r="Y629">
        <v>0</v>
      </c>
      <c r="Z629">
        <v>171</v>
      </c>
      <c r="AA629">
        <v>0</v>
      </c>
      <c r="AB629">
        <v>23</v>
      </c>
      <c r="AC629">
        <v>18</v>
      </c>
      <c r="AD629">
        <v>0</v>
      </c>
      <c r="AE629">
        <v>0</v>
      </c>
      <c r="AG629">
        <v>7</v>
      </c>
      <c r="AH629">
        <v>17</v>
      </c>
      <c r="AI629">
        <v>8</v>
      </c>
      <c r="AJ629">
        <v>18</v>
      </c>
      <c r="AK629">
        <v>0</v>
      </c>
      <c r="AL629">
        <v>0</v>
      </c>
      <c r="AM629">
        <f t="shared" si="19"/>
        <v>531</v>
      </c>
    </row>
    <row r="630" spans="1:39" x14ac:dyDescent="0.2">
      <c r="A630" t="s">
        <v>74</v>
      </c>
      <c r="B630" t="s">
        <v>75</v>
      </c>
      <c r="C630" t="str">
        <f>_xlfn.XLOOKUP(A630,continents_according_to_our_world_in_data[Entity],continents_according_to_our_world_in_data[Continent],"Not Found",2)</f>
        <v>North America</v>
      </c>
      <c r="D630">
        <v>2018</v>
      </c>
      <c r="E630" s="7">
        <f t="shared" si="18"/>
        <v>43101</v>
      </c>
      <c r="F630" s="7" t="str">
        <f>TEXT(Table2[[#This Row],[Date.New]],"YYYY")</f>
        <v>2018</v>
      </c>
      <c r="G630">
        <v>0</v>
      </c>
      <c r="H630">
        <v>31</v>
      </c>
      <c r="I630">
        <v>8</v>
      </c>
      <c r="J630">
        <v>0</v>
      </c>
      <c r="K630">
        <v>0</v>
      </c>
      <c r="L630">
        <v>2</v>
      </c>
      <c r="M630">
        <v>2</v>
      </c>
      <c r="N630">
        <v>0</v>
      </c>
      <c r="O630">
        <v>6</v>
      </c>
      <c r="P630">
        <v>1</v>
      </c>
      <c r="Q630">
        <v>0</v>
      </c>
      <c r="R630">
        <v>204</v>
      </c>
      <c r="S630">
        <v>17</v>
      </c>
      <c r="T630">
        <v>1</v>
      </c>
      <c r="U630">
        <v>1</v>
      </c>
      <c r="V630">
        <v>3</v>
      </c>
      <c r="W630">
        <v>0</v>
      </c>
      <c r="X630">
        <v>0</v>
      </c>
      <c r="Y630">
        <v>0</v>
      </c>
      <c r="Z630">
        <v>175</v>
      </c>
      <c r="AA630">
        <v>0</v>
      </c>
      <c r="AB630">
        <v>24</v>
      </c>
      <c r="AC630">
        <v>19</v>
      </c>
      <c r="AD630">
        <v>0</v>
      </c>
      <c r="AE630">
        <v>0</v>
      </c>
      <c r="AG630">
        <v>7</v>
      </c>
      <c r="AH630">
        <v>18</v>
      </c>
      <c r="AI630">
        <v>8</v>
      </c>
      <c r="AJ630">
        <v>19</v>
      </c>
      <c r="AK630">
        <v>0</v>
      </c>
      <c r="AL630">
        <v>0</v>
      </c>
      <c r="AM630">
        <f t="shared" si="19"/>
        <v>546</v>
      </c>
    </row>
    <row r="631" spans="1:39" x14ac:dyDescent="0.2">
      <c r="A631" t="s">
        <v>74</v>
      </c>
      <c r="B631" t="s">
        <v>75</v>
      </c>
      <c r="C631" t="str">
        <f>_xlfn.XLOOKUP(A631,continents_according_to_our_world_in_data[Entity],continents_according_to_our_world_in_data[Continent],"Not Found",2)</f>
        <v>North America</v>
      </c>
      <c r="D631">
        <v>2019</v>
      </c>
      <c r="E631" s="7">
        <f t="shared" si="18"/>
        <v>43466</v>
      </c>
      <c r="F631" s="7" t="str">
        <f>TEXT(Table2[[#This Row],[Date.New]],"YYYY")</f>
        <v>2019</v>
      </c>
      <c r="G631">
        <v>0</v>
      </c>
      <c r="H631">
        <v>32</v>
      </c>
      <c r="I631">
        <v>8</v>
      </c>
      <c r="J631">
        <v>0</v>
      </c>
      <c r="K631">
        <v>0</v>
      </c>
      <c r="L631">
        <v>2</v>
      </c>
      <c r="M631">
        <v>2</v>
      </c>
      <c r="N631">
        <v>0</v>
      </c>
      <c r="O631">
        <v>6</v>
      </c>
      <c r="P631">
        <v>1</v>
      </c>
      <c r="Q631">
        <v>0</v>
      </c>
      <c r="R631">
        <v>209</v>
      </c>
      <c r="S631">
        <v>18</v>
      </c>
      <c r="T631">
        <v>1</v>
      </c>
      <c r="U631">
        <v>1</v>
      </c>
      <c r="V631">
        <v>3</v>
      </c>
      <c r="W631">
        <v>0</v>
      </c>
      <c r="X631">
        <v>0</v>
      </c>
      <c r="Y631">
        <v>0</v>
      </c>
      <c r="Z631">
        <v>179</v>
      </c>
      <c r="AA631">
        <v>0</v>
      </c>
      <c r="AB631">
        <v>24</v>
      </c>
      <c r="AC631">
        <v>19</v>
      </c>
      <c r="AD631">
        <v>0</v>
      </c>
      <c r="AE631">
        <v>0</v>
      </c>
      <c r="AG631">
        <v>7</v>
      </c>
      <c r="AH631">
        <v>18</v>
      </c>
      <c r="AI631">
        <v>8</v>
      </c>
      <c r="AJ631">
        <v>19</v>
      </c>
      <c r="AK631">
        <v>0</v>
      </c>
      <c r="AL631">
        <v>0</v>
      </c>
      <c r="AM631">
        <f t="shared" si="19"/>
        <v>557</v>
      </c>
    </row>
    <row r="632" spans="1:39" x14ac:dyDescent="0.2">
      <c r="A632" t="s">
        <v>76</v>
      </c>
      <c r="B632" t="s">
        <v>77</v>
      </c>
      <c r="C632" t="str">
        <f>_xlfn.XLOOKUP(A632,continents_according_to_our_world_in_data[Entity],continents_according_to_our_world_in_data[Continent],"Not Found",2)</f>
        <v>Asia</v>
      </c>
      <c r="D632">
        <v>1990</v>
      </c>
      <c r="E632" s="7">
        <f t="shared" si="18"/>
        <v>32874</v>
      </c>
      <c r="F632" s="7" t="str">
        <f>TEXT(Table2[[#This Row],[Date.New]],"YYYY")</f>
        <v>1990</v>
      </c>
      <c r="G632">
        <v>89</v>
      </c>
      <c r="H632">
        <v>18</v>
      </c>
      <c r="I632">
        <v>6</v>
      </c>
      <c r="J632">
        <v>79</v>
      </c>
      <c r="K632">
        <v>729</v>
      </c>
      <c r="L632">
        <v>43</v>
      </c>
      <c r="M632">
        <v>11</v>
      </c>
      <c r="N632">
        <v>80</v>
      </c>
      <c r="O632">
        <v>5</v>
      </c>
      <c r="P632">
        <v>1</v>
      </c>
      <c r="Q632">
        <v>303</v>
      </c>
      <c r="R632">
        <v>577</v>
      </c>
      <c r="S632">
        <v>482</v>
      </c>
      <c r="T632">
        <v>934</v>
      </c>
      <c r="U632">
        <v>4</v>
      </c>
      <c r="V632">
        <v>37</v>
      </c>
      <c r="W632">
        <v>0</v>
      </c>
      <c r="X632">
        <v>380</v>
      </c>
      <c r="Y632">
        <v>1</v>
      </c>
      <c r="Z632">
        <v>212</v>
      </c>
      <c r="AA632">
        <v>0</v>
      </c>
      <c r="AB632">
        <v>41</v>
      </c>
      <c r="AC632">
        <v>56</v>
      </c>
      <c r="AD632">
        <v>4</v>
      </c>
      <c r="AE632">
        <v>67</v>
      </c>
      <c r="AG632">
        <v>75</v>
      </c>
      <c r="AH632">
        <v>300</v>
      </c>
      <c r="AI632">
        <v>111</v>
      </c>
      <c r="AJ632">
        <v>213</v>
      </c>
      <c r="AK632">
        <v>9</v>
      </c>
      <c r="AL632">
        <v>39</v>
      </c>
      <c r="AM632">
        <f t="shared" si="19"/>
        <v>4906</v>
      </c>
    </row>
    <row r="633" spans="1:39" x14ac:dyDescent="0.2">
      <c r="A633" t="s">
        <v>76</v>
      </c>
      <c r="B633" t="s">
        <v>77</v>
      </c>
      <c r="C633" t="str">
        <f>_xlfn.XLOOKUP(A633,continents_according_to_our_world_in_data[Entity],continents_according_to_our_world_in_data[Continent],"Not Found",2)</f>
        <v>Asia</v>
      </c>
      <c r="D633">
        <v>1991</v>
      </c>
      <c r="E633" s="7">
        <f t="shared" si="18"/>
        <v>33239</v>
      </c>
      <c r="F633" s="7" t="str">
        <f>TEXT(Table2[[#This Row],[Date.New]],"YYYY")</f>
        <v>1991</v>
      </c>
      <c r="G633">
        <v>87</v>
      </c>
      <c r="H633">
        <v>19</v>
      </c>
      <c r="I633">
        <v>7</v>
      </c>
      <c r="J633">
        <v>74</v>
      </c>
      <c r="K633">
        <v>585</v>
      </c>
      <c r="L633">
        <v>42</v>
      </c>
      <c r="M633">
        <v>10</v>
      </c>
      <c r="N633">
        <v>75</v>
      </c>
      <c r="O633">
        <v>6</v>
      </c>
      <c r="P633">
        <v>1</v>
      </c>
      <c r="Q633">
        <v>298</v>
      </c>
      <c r="R633">
        <v>592</v>
      </c>
      <c r="S633">
        <v>460</v>
      </c>
      <c r="T633">
        <v>853</v>
      </c>
      <c r="U633">
        <v>4</v>
      </c>
      <c r="V633">
        <v>36</v>
      </c>
      <c r="W633">
        <v>0</v>
      </c>
      <c r="X633">
        <v>387</v>
      </c>
      <c r="Y633">
        <v>1</v>
      </c>
      <c r="Z633">
        <v>217</v>
      </c>
      <c r="AA633">
        <v>0</v>
      </c>
      <c r="AB633">
        <v>43</v>
      </c>
      <c r="AC633">
        <v>58</v>
      </c>
      <c r="AD633">
        <v>4</v>
      </c>
      <c r="AE633">
        <v>63</v>
      </c>
      <c r="AG633">
        <v>72</v>
      </c>
      <c r="AH633">
        <v>306</v>
      </c>
      <c r="AI633">
        <v>112</v>
      </c>
      <c r="AJ633">
        <v>214</v>
      </c>
      <c r="AK633">
        <v>9</v>
      </c>
      <c r="AL633">
        <v>38</v>
      </c>
      <c r="AM633">
        <f t="shared" si="19"/>
        <v>4673</v>
      </c>
    </row>
    <row r="634" spans="1:39" x14ac:dyDescent="0.2">
      <c r="A634" t="s">
        <v>76</v>
      </c>
      <c r="B634" t="s">
        <v>77</v>
      </c>
      <c r="C634" t="str">
        <f>_xlfn.XLOOKUP(A634,continents_according_to_our_world_in_data[Entity],continents_according_to_our_world_in_data[Continent],"Not Found",2)</f>
        <v>Asia</v>
      </c>
      <c r="D634">
        <v>1992</v>
      </c>
      <c r="E634" s="7">
        <f t="shared" si="18"/>
        <v>33604</v>
      </c>
      <c r="F634" s="7" t="str">
        <f>TEXT(Table2[[#This Row],[Date.New]],"YYYY")</f>
        <v>1992</v>
      </c>
      <c r="G634">
        <v>81</v>
      </c>
      <c r="H634">
        <v>20</v>
      </c>
      <c r="I634">
        <v>7</v>
      </c>
      <c r="J634">
        <v>65</v>
      </c>
      <c r="K634">
        <v>492</v>
      </c>
      <c r="L634">
        <v>40</v>
      </c>
      <c r="M634">
        <v>10</v>
      </c>
      <c r="N634">
        <v>70</v>
      </c>
      <c r="O634">
        <v>7</v>
      </c>
      <c r="P634">
        <v>1</v>
      </c>
      <c r="Q634">
        <v>290</v>
      </c>
      <c r="R634">
        <v>606</v>
      </c>
      <c r="S634">
        <v>422</v>
      </c>
      <c r="T634">
        <v>789</v>
      </c>
      <c r="U634">
        <v>4</v>
      </c>
      <c r="V634">
        <v>35</v>
      </c>
      <c r="W634">
        <v>0</v>
      </c>
      <c r="X634">
        <v>357</v>
      </c>
      <c r="Y634">
        <v>1</v>
      </c>
      <c r="Z634">
        <v>220</v>
      </c>
      <c r="AA634">
        <v>0</v>
      </c>
      <c r="AB634">
        <v>44</v>
      </c>
      <c r="AC634">
        <v>59</v>
      </c>
      <c r="AD634">
        <v>4</v>
      </c>
      <c r="AE634">
        <v>55</v>
      </c>
      <c r="AG634">
        <v>70</v>
      </c>
      <c r="AH634">
        <v>312</v>
      </c>
      <c r="AI634">
        <v>113</v>
      </c>
      <c r="AJ634">
        <v>214</v>
      </c>
      <c r="AK634">
        <v>9</v>
      </c>
      <c r="AL634">
        <v>36</v>
      </c>
      <c r="AM634">
        <f t="shared" si="19"/>
        <v>4433</v>
      </c>
    </row>
    <row r="635" spans="1:39" x14ac:dyDescent="0.2">
      <c r="A635" t="s">
        <v>76</v>
      </c>
      <c r="B635" t="s">
        <v>77</v>
      </c>
      <c r="C635" t="str">
        <f>_xlfn.XLOOKUP(A635,continents_according_to_our_world_in_data[Entity],continents_according_to_our_world_in_data[Continent],"Not Found",2)</f>
        <v>Asia</v>
      </c>
      <c r="D635">
        <v>1993</v>
      </c>
      <c r="E635" s="7">
        <f t="shared" si="18"/>
        <v>33970</v>
      </c>
      <c r="F635" s="7" t="str">
        <f>TEXT(Table2[[#This Row],[Date.New]],"YYYY")</f>
        <v>1993</v>
      </c>
      <c r="G635">
        <v>77</v>
      </c>
      <c r="H635">
        <v>21</v>
      </c>
      <c r="I635">
        <v>7</v>
      </c>
      <c r="J635">
        <v>58</v>
      </c>
      <c r="K635">
        <v>396</v>
      </c>
      <c r="L635">
        <v>38</v>
      </c>
      <c r="M635">
        <v>10</v>
      </c>
      <c r="N635">
        <v>68</v>
      </c>
      <c r="O635">
        <v>9</v>
      </c>
      <c r="P635">
        <v>1</v>
      </c>
      <c r="Q635">
        <v>282</v>
      </c>
      <c r="R635">
        <v>624</v>
      </c>
      <c r="S635">
        <v>398</v>
      </c>
      <c r="T635">
        <v>755</v>
      </c>
      <c r="U635">
        <v>4</v>
      </c>
      <c r="V635">
        <v>35</v>
      </c>
      <c r="W635">
        <v>0</v>
      </c>
      <c r="X635">
        <v>335</v>
      </c>
      <c r="Y635">
        <v>1</v>
      </c>
      <c r="Z635">
        <v>226</v>
      </c>
      <c r="AA635">
        <v>0</v>
      </c>
      <c r="AB635">
        <v>46</v>
      </c>
      <c r="AC635">
        <v>61</v>
      </c>
      <c r="AD635">
        <v>4</v>
      </c>
      <c r="AE635">
        <v>48</v>
      </c>
      <c r="AG635">
        <v>71</v>
      </c>
      <c r="AH635">
        <v>320</v>
      </c>
      <c r="AI635">
        <v>115</v>
      </c>
      <c r="AJ635">
        <v>217</v>
      </c>
      <c r="AK635">
        <v>9</v>
      </c>
      <c r="AL635">
        <v>35</v>
      </c>
      <c r="AM635">
        <f t="shared" si="19"/>
        <v>4271</v>
      </c>
    </row>
    <row r="636" spans="1:39" x14ac:dyDescent="0.2">
      <c r="A636" t="s">
        <v>76</v>
      </c>
      <c r="B636" t="s">
        <v>77</v>
      </c>
      <c r="C636" t="str">
        <f>_xlfn.XLOOKUP(A636,continents_according_to_our_world_in_data[Entity],continents_according_to_our_world_in_data[Continent],"Not Found",2)</f>
        <v>Asia</v>
      </c>
      <c r="D636">
        <v>1994</v>
      </c>
      <c r="E636" s="7">
        <f t="shared" si="18"/>
        <v>34335</v>
      </c>
      <c r="F636" s="7" t="str">
        <f>TEXT(Table2[[#This Row],[Date.New]],"YYYY")</f>
        <v>1994</v>
      </c>
      <c r="G636">
        <v>74</v>
      </c>
      <c r="H636">
        <v>22</v>
      </c>
      <c r="I636">
        <v>8</v>
      </c>
      <c r="J636">
        <v>53</v>
      </c>
      <c r="K636">
        <v>346</v>
      </c>
      <c r="L636">
        <v>37</v>
      </c>
      <c r="M636">
        <v>10</v>
      </c>
      <c r="N636">
        <v>66</v>
      </c>
      <c r="O636">
        <v>10</v>
      </c>
      <c r="P636">
        <v>1</v>
      </c>
      <c r="Q636">
        <v>275</v>
      </c>
      <c r="R636">
        <v>642</v>
      </c>
      <c r="S636">
        <v>378</v>
      </c>
      <c r="T636">
        <v>733</v>
      </c>
      <c r="U636">
        <v>4</v>
      </c>
      <c r="V636">
        <v>35</v>
      </c>
      <c r="W636">
        <v>39</v>
      </c>
      <c r="X636">
        <v>320</v>
      </c>
      <c r="Y636">
        <v>1</v>
      </c>
      <c r="Z636">
        <v>232</v>
      </c>
      <c r="AA636">
        <v>0</v>
      </c>
      <c r="AB636">
        <v>49</v>
      </c>
      <c r="AC636">
        <v>63</v>
      </c>
      <c r="AD636">
        <v>3</v>
      </c>
      <c r="AE636">
        <v>43</v>
      </c>
      <c r="AG636">
        <v>71</v>
      </c>
      <c r="AH636">
        <v>327</v>
      </c>
      <c r="AI636">
        <v>118</v>
      </c>
      <c r="AJ636">
        <v>220</v>
      </c>
      <c r="AK636">
        <v>9</v>
      </c>
      <c r="AL636">
        <v>33</v>
      </c>
      <c r="AM636">
        <f t="shared" si="19"/>
        <v>4222</v>
      </c>
    </row>
    <row r="637" spans="1:39" x14ac:dyDescent="0.2">
      <c r="A637" t="s">
        <v>76</v>
      </c>
      <c r="B637" t="s">
        <v>77</v>
      </c>
      <c r="C637" t="str">
        <f>_xlfn.XLOOKUP(A637,continents_according_to_our_world_in_data[Entity],continents_according_to_our_world_in_data[Continent],"Not Found",2)</f>
        <v>Asia</v>
      </c>
      <c r="D637">
        <v>1995</v>
      </c>
      <c r="E637" s="7">
        <f t="shared" si="18"/>
        <v>34700</v>
      </c>
      <c r="F637" s="7" t="str">
        <f>TEXT(Table2[[#This Row],[Date.New]],"YYYY")</f>
        <v>1995</v>
      </c>
      <c r="G637">
        <v>73</v>
      </c>
      <c r="H637">
        <v>23</v>
      </c>
      <c r="I637">
        <v>8</v>
      </c>
      <c r="J637">
        <v>49</v>
      </c>
      <c r="K637">
        <v>261</v>
      </c>
      <c r="L637">
        <v>37</v>
      </c>
      <c r="M637">
        <v>11</v>
      </c>
      <c r="N637">
        <v>65</v>
      </c>
      <c r="O637">
        <v>11</v>
      </c>
      <c r="P637">
        <v>1</v>
      </c>
      <c r="Q637">
        <v>269</v>
      </c>
      <c r="R637">
        <v>663</v>
      </c>
      <c r="S637">
        <v>367</v>
      </c>
      <c r="T637">
        <v>716</v>
      </c>
      <c r="U637">
        <v>4</v>
      </c>
      <c r="V637">
        <v>36</v>
      </c>
      <c r="W637">
        <v>0</v>
      </c>
      <c r="X637">
        <v>308</v>
      </c>
      <c r="Y637">
        <v>1</v>
      </c>
      <c r="Z637">
        <v>239</v>
      </c>
      <c r="AA637">
        <v>0</v>
      </c>
      <c r="AB637">
        <v>51</v>
      </c>
      <c r="AC637">
        <v>65</v>
      </c>
      <c r="AD637">
        <v>3</v>
      </c>
      <c r="AE637">
        <v>40</v>
      </c>
      <c r="AG637">
        <v>72</v>
      </c>
      <c r="AH637">
        <v>334</v>
      </c>
      <c r="AI637">
        <v>121</v>
      </c>
      <c r="AJ637">
        <v>224</v>
      </c>
      <c r="AK637">
        <v>9</v>
      </c>
      <c r="AL637">
        <v>32</v>
      </c>
      <c r="AM637">
        <f t="shared" si="19"/>
        <v>4093</v>
      </c>
    </row>
    <row r="638" spans="1:39" x14ac:dyDescent="0.2">
      <c r="A638" t="s">
        <v>76</v>
      </c>
      <c r="B638" t="s">
        <v>77</v>
      </c>
      <c r="C638" t="str">
        <f>_xlfn.XLOOKUP(A638,continents_according_to_our_world_in_data[Entity],continents_according_to_our_world_in_data[Continent],"Not Found",2)</f>
        <v>Asia</v>
      </c>
      <c r="D638">
        <v>1996</v>
      </c>
      <c r="E638" s="7">
        <f t="shared" si="18"/>
        <v>35065</v>
      </c>
      <c r="F638" s="7" t="str">
        <f>TEXT(Table2[[#This Row],[Date.New]],"YYYY")</f>
        <v>1996</v>
      </c>
      <c r="G638">
        <v>74</v>
      </c>
      <c r="H638">
        <v>25</v>
      </c>
      <c r="I638">
        <v>9</v>
      </c>
      <c r="J638">
        <v>47</v>
      </c>
      <c r="K638">
        <v>238</v>
      </c>
      <c r="L638">
        <v>37</v>
      </c>
      <c r="M638">
        <v>11</v>
      </c>
      <c r="N638">
        <v>63</v>
      </c>
      <c r="O638">
        <v>12</v>
      </c>
      <c r="P638">
        <v>1</v>
      </c>
      <c r="Q638">
        <v>258</v>
      </c>
      <c r="R638">
        <v>673</v>
      </c>
      <c r="S638">
        <v>367</v>
      </c>
      <c r="T638">
        <v>702</v>
      </c>
      <c r="U638">
        <v>4</v>
      </c>
      <c r="V638">
        <v>35</v>
      </c>
      <c r="W638">
        <v>0</v>
      </c>
      <c r="X638">
        <v>299</v>
      </c>
      <c r="Y638">
        <v>1</v>
      </c>
      <c r="Z638">
        <v>244</v>
      </c>
      <c r="AA638">
        <v>0</v>
      </c>
      <c r="AB638">
        <v>52</v>
      </c>
      <c r="AC638">
        <v>67</v>
      </c>
      <c r="AD638">
        <v>4</v>
      </c>
      <c r="AE638">
        <v>38</v>
      </c>
      <c r="AG638">
        <v>72</v>
      </c>
      <c r="AH638">
        <v>339</v>
      </c>
      <c r="AI638">
        <v>124</v>
      </c>
      <c r="AJ638">
        <v>226</v>
      </c>
      <c r="AK638">
        <v>9</v>
      </c>
      <c r="AL638">
        <v>32</v>
      </c>
      <c r="AM638">
        <f t="shared" si="19"/>
        <v>4063</v>
      </c>
    </row>
    <row r="639" spans="1:39" x14ac:dyDescent="0.2">
      <c r="A639" t="s">
        <v>76</v>
      </c>
      <c r="B639" t="s">
        <v>77</v>
      </c>
      <c r="C639" t="str">
        <f>_xlfn.XLOOKUP(A639,continents_according_to_our_world_in_data[Entity],continents_according_to_our_world_in_data[Continent],"Not Found",2)</f>
        <v>Asia</v>
      </c>
      <c r="D639">
        <v>1997</v>
      </c>
      <c r="E639" s="7">
        <f t="shared" si="18"/>
        <v>35431</v>
      </c>
      <c r="F639" s="7" t="str">
        <f>TEXT(Table2[[#This Row],[Date.New]],"YYYY")</f>
        <v>1997</v>
      </c>
      <c r="G639">
        <v>76</v>
      </c>
      <c r="H639">
        <v>26</v>
      </c>
      <c r="I639">
        <v>9</v>
      </c>
      <c r="J639">
        <v>47</v>
      </c>
      <c r="K639">
        <v>240</v>
      </c>
      <c r="L639">
        <v>39</v>
      </c>
      <c r="M639">
        <v>11</v>
      </c>
      <c r="N639">
        <v>62</v>
      </c>
      <c r="O639">
        <v>13</v>
      </c>
      <c r="P639">
        <v>1</v>
      </c>
      <c r="Q639">
        <v>250</v>
      </c>
      <c r="R639">
        <v>698</v>
      </c>
      <c r="S639">
        <v>370</v>
      </c>
      <c r="T639">
        <v>690</v>
      </c>
      <c r="U639">
        <v>4</v>
      </c>
      <c r="V639">
        <v>36</v>
      </c>
      <c r="W639">
        <v>0</v>
      </c>
      <c r="X639">
        <v>289</v>
      </c>
      <c r="Y639">
        <v>1</v>
      </c>
      <c r="Z639">
        <v>253</v>
      </c>
      <c r="AA639">
        <v>4</v>
      </c>
      <c r="AB639">
        <v>55</v>
      </c>
      <c r="AC639">
        <v>70</v>
      </c>
      <c r="AD639">
        <v>4</v>
      </c>
      <c r="AE639">
        <v>37</v>
      </c>
      <c r="AG639">
        <v>75</v>
      </c>
      <c r="AH639">
        <v>350</v>
      </c>
      <c r="AI639">
        <v>129</v>
      </c>
      <c r="AJ639">
        <v>232</v>
      </c>
      <c r="AK639">
        <v>10</v>
      </c>
      <c r="AL639">
        <v>31</v>
      </c>
      <c r="AM639">
        <f t="shared" si="19"/>
        <v>4112</v>
      </c>
    </row>
    <row r="640" spans="1:39" x14ac:dyDescent="0.2">
      <c r="A640" t="s">
        <v>76</v>
      </c>
      <c r="B640" t="s">
        <v>77</v>
      </c>
      <c r="C640" t="str">
        <f>_xlfn.XLOOKUP(A640,continents_according_to_our_world_in_data[Entity],continents_according_to_our_world_in_data[Continent],"Not Found",2)</f>
        <v>Asia</v>
      </c>
      <c r="D640">
        <v>1998</v>
      </c>
      <c r="E640" s="7">
        <f t="shared" si="18"/>
        <v>35796</v>
      </c>
      <c r="F640" s="7" t="str">
        <f>TEXT(Table2[[#This Row],[Date.New]],"YYYY")</f>
        <v>1998</v>
      </c>
      <c r="G640">
        <v>75</v>
      </c>
      <c r="H640">
        <v>28</v>
      </c>
      <c r="I640">
        <v>10</v>
      </c>
      <c r="J640">
        <v>44</v>
      </c>
      <c r="K640">
        <v>182</v>
      </c>
      <c r="L640">
        <v>39</v>
      </c>
      <c r="M640">
        <v>12</v>
      </c>
      <c r="N640">
        <v>60</v>
      </c>
      <c r="O640">
        <v>14</v>
      </c>
      <c r="P640">
        <v>1</v>
      </c>
      <c r="Q640">
        <v>238</v>
      </c>
      <c r="R640">
        <v>720</v>
      </c>
      <c r="S640">
        <v>363</v>
      </c>
      <c r="T640">
        <v>676</v>
      </c>
      <c r="U640">
        <v>5</v>
      </c>
      <c r="V640">
        <v>37</v>
      </c>
      <c r="W640">
        <v>0</v>
      </c>
      <c r="X640">
        <v>274</v>
      </c>
      <c r="Y640">
        <v>2</v>
      </c>
      <c r="Z640">
        <v>262</v>
      </c>
      <c r="AA640">
        <v>0</v>
      </c>
      <c r="AB640">
        <v>58</v>
      </c>
      <c r="AC640">
        <v>73</v>
      </c>
      <c r="AD640">
        <v>4</v>
      </c>
      <c r="AE640">
        <v>35</v>
      </c>
      <c r="AG640">
        <v>76</v>
      </c>
      <c r="AH640">
        <v>361</v>
      </c>
      <c r="AI640">
        <v>133</v>
      </c>
      <c r="AJ640">
        <v>237</v>
      </c>
      <c r="AK640">
        <v>10</v>
      </c>
      <c r="AL640">
        <v>29</v>
      </c>
      <c r="AM640">
        <f t="shared" si="19"/>
        <v>4058</v>
      </c>
    </row>
    <row r="641" spans="1:39" x14ac:dyDescent="0.2">
      <c r="A641" t="s">
        <v>76</v>
      </c>
      <c r="B641" t="s">
        <v>77</v>
      </c>
      <c r="C641" t="str">
        <f>_xlfn.XLOOKUP(A641,continents_according_to_our_world_in_data[Entity],continents_according_to_our_world_in_data[Continent],"Not Found",2)</f>
        <v>Asia</v>
      </c>
      <c r="D641">
        <v>1999</v>
      </c>
      <c r="E641" s="7">
        <f t="shared" si="18"/>
        <v>36161</v>
      </c>
      <c r="F641" s="7" t="str">
        <f>TEXT(Table2[[#This Row],[Date.New]],"YYYY")</f>
        <v>1999</v>
      </c>
      <c r="G641">
        <v>67</v>
      </c>
      <c r="H641">
        <v>29</v>
      </c>
      <c r="I641">
        <v>10</v>
      </c>
      <c r="J641">
        <v>36</v>
      </c>
      <c r="K641">
        <v>249</v>
      </c>
      <c r="L641">
        <v>35</v>
      </c>
      <c r="M641">
        <v>11</v>
      </c>
      <c r="N641">
        <v>55</v>
      </c>
      <c r="O641">
        <v>15</v>
      </c>
      <c r="P641">
        <v>1</v>
      </c>
      <c r="Q641">
        <v>218</v>
      </c>
      <c r="R641">
        <v>729</v>
      </c>
      <c r="S641">
        <v>329</v>
      </c>
      <c r="T641">
        <v>654</v>
      </c>
      <c r="U641">
        <v>5</v>
      </c>
      <c r="V641">
        <v>36</v>
      </c>
      <c r="W641">
        <v>0</v>
      </c>
      <c r="X641">
        <v>248</v>
      </c>
      <c r="Y641">
        <v>1</v>
      </c>
      <c r="Z641">
        <v>263</v>
      </c>
      <c r="AA641">
        <v>0</v>
      </c>
      <c r="AB641">
        <v>60</v>
      </c>
      <c r="AC641">
        <v>74</v>
      </c>
      <c r="AD641">
        <v>3</v>
      </c>
      <c r="AE641">
        <v>28</v>
      </c>
      <c r="AG641">
        <v>72</v>
      </c>
      <c r="AH641">
        <v>367</v>
      </c>
      <c r="AI641">
        <v>133</v>
      </c>
      <c r="AJ641">
        <v>235</v>
      </c>
      <c r="AK641">
        <v>9</v>
      </c>
      <c r="AL641">
        <v>25</v>
      </c>
      <c r="AM641">
        <f t="shared" si="19"/>
        <v>3997</v>
      </c>
    </row>
    <row r="642" spans="1:39" x14ac:dyDescent="0.2">
      <c r="A642" t="s">
        <v>76</v>
      </c>
      <c r="B642" t="s">
        <v>77</v>
      </c>
      <c r="C642" t="str">
        <f>_xlfn.XLOOKUP(A642,continents_according_to_our_world_in_data[Entity],continents_according_to_our_world_in_data[Continent],"Not Found",2)</f>
        <v>Asia</v>
      </c>
      <c r="D642">
        <v>2000</v>
      </c>
      <c r="E642" s="7">
        <f t="shared" ref="E642:E705" si="20">DATE(D642,1,1)</f>
        <v>36526</v>
      </c>
      <c r="F642" s="7" t="str">
        <f>TEXT(Table2[[#This Row],[Date.New]],"YYYY")</f>
        <v>2000</v>
      </c>
      <c r="G642">
        <v>68</v>
      </c>
      <c r="H642">
        <v>31</v>
      </c>
      <c r="I642">
        <v>11</v>
      </c>
      <c r="J642">
        <v>35</v>
      </c>
      <c r="K642">
        <v>105</v>
      </c>
      <c r="L642">
        <v>37</v>
      </c>
      <c r="M642">
        <v>12</v>
      </c>
      <c r="N642">
        <v>54</v>
      </c>
      <c r="O642">
        <v>16</v>
      </c>
      <c r="P642">
        <v>1</v>
      </c>
      <c r="Q642">
        <v>214</v>
      </c>
      <c r="R642">
        <v>760</v>
      </c>
      <c r="S642">
        <v>331</v>
      </c>
      <c r="T642">
        <v>633</v>
      </c>
      <c r="U642">
        <v>5</v>
      </c>
      <c r="V642">
        <v>37</v>
      </c>
      <c r="W642">
        <v>200</v>
      </c>
      <c r="X642">
        <v>242</v>
      </c>
      <c r="Y642">
        <v>2</v>
      </c>
      <c r="Z642">
        <v>275</v>
      </c>
      <c r="AA642">
        <v>0</v>
      </c>
      <c r="AB642">
        <v>64</v>
      </c>
      <c r="AC642">
        <v>79</v>
      </c>
      <c r="AD642">
        <v>4</v>
      </c>
      <c r="AE642">
        <v>27</v>
      </c>
      <c r="AG642">
        <v>75</v>
      </c>
      <c r="AH642">
        <v>381</v>
      </c>
      <c r="AI642">
        <v>139</v>
      </c>
      <c r="AJ642">
        <v>242</v>
      </c>
      <c r="AK642">
        <v>10</v>
      </c>
      <c r="AL642">
        <v>25</v>
      </c>
      <c r="AM642">
        <f t="shared" ref="AM642:AM705" si="21">SUM(G642:AL642)</f>
        <v>4115</v>
      </c>
    </row>
    <row r="643" spans="1:39" x14ac:dyDescent="0.2">
      <c r="A643" t="s">
        <v>76</v>
      </c>
      <c r="B643" t="s">
        <v>77</v>
      </c>
      <c r="C643" t="str">
        <f>_xlfn.XLOOKUP(A643,continents_according_to_our_world_in_data[Entity],continents_according_to_our_world_in_data[Continent],"Not Found",2)</f>
        <v>Asia</v>
      </c>
      <c r="D643">
        <v>2001</v>
      </c>
      <c r="E643" s="7">
        <f t="shared" si="20"/>
        <v>36892</v>
      </c>
      <c r="F643" s="7" t="str">
        <f>TEXT(Table2[[#This Row],[Date.New]],"YYYY")</f>
        <v>2001</v>
      </c>
      <c r="G643">
        <v>65</v>
      </c>
      <c r="H643">
        <v>33</v>
      </c>
      <c r="I643">
        <v>12</v>
      </c>
      <c r="J643">
        <v>31</v>
      </c>
      <c r="K643">
        <v>118</v>
      </c>
      <c r="L643">
        <v>36</v>
      </c>
      <c r="M643">
        <v>11</v>
      </c>
      <c r="N643">
        <v>52</v>
      </c>
      <c r="O643">
        <v>17</v>
      </c>
      <c r="P643">
        <v>1</v>
      </c>
      <c r="Q643">
        <v>204</v>
      </c>
      <c r="R643">
        <v>775</v>
      </c>
      <c r="S643">
        <v>318</v>
      </c>
      <c r="T643">
        <v>607</v>
      </c>
      <c r="U643">
        <v>5</v>
      </c>
      <c r="V643">
        <v>36</v>
      </c>
      <c r="W643">
        <v>0</v>
      </c>
      <c r="X643">
        <v>230</v>
      </c>
      <c r="Y643">
        <v>2</v>
      </c>
      <c r="Z643">
        <v>280</v>
      </c>
      <c r="AA643">
        <v>0</v>
      </c>
      <c r="AB643">
        <v>67</v>
      </c>
      <c r="AC643">
        <v>82</v>
      </c>
      <c r="AD643">
        <v>4</v>
      </c>
      <c r="AE643">
        <v>24</v>
      </c>
      <c r="AG643">
        <v>73</v>
      </c>
      <c r="AH643">
        <v>389</v>
      </c>
      <c r="AI643">
        <v>141</v>
      </c>
      <c r="AJ643">
        <v>243</v>
      </c>
      <c r="AK643">
        <v>10</v>
      </c>
      <c r="AL643">
        <v>24</v>
      </c>
      <c r="AM643">
        <f t="shared" si="21"/>
        <v>3890</v>
      </c>
    </row>
    <row r="644" spans="1:39" x14ac:dyDescent="0.2">
      <c r="A644" t="s">
        <v>76</v>
      </c>
      <c r="B644" t="s">
        <v>77</v>
      </c>
      <c r="C644" t="str">
        <f>_xlfn.XLOOKUP(A644,continents_according_to_our_world_in_data[Entity],continents_according_to_our_world_in_data[Continent],"Not Found",2)</f>
        <v>Asia</v>
      </c>
      <c r="D644">
        <v>2002</v>
      </c>
      <c r="E644" s="7">
        <f t="shared" si="20"/>
        <v>37257</v>
      </c>
      <c r="F644" s="7" t="str">
        <f>TEXT(Table2[[#This Row],[Date.New]],"YYYY")</f>
        <v>2002</v>
      </c>
      <c r="G644">
        <v>59</v>
      </c>
      <c r="H644">
        <v>35</v>
      </c>
      <c r="I644">
        <v>12</v>
      </c>
      <c r="J644">
        <v>27</v>
      </c>
      <c r="K644">
        <v>121</v>
      </c>
      <c r="L644">
        <v>33</v>
      </c>
      <c r="M644">
        <v>10</v>
      </c>
      <c r="N644">
        <v>50</v>
      </c>
      <c r="O644">
        <v>18</v>
      </c>
      <c r="P644">
        <v>1</v>
      </c>
      <c r="Q644">
        <v>193</v>
      </c>
      <c r="R644">
        <v>790</v>
      </c>
      <c r="S644">
        <v>296</v>
      </c>
      <c r="T644">
        <v>580</v>
      </c>
      <c r="U644">
        <v>5</v>
      </c>
      <c r="V644">
        <v>36</v>
      </c>
      <c r="W644">
        <v>0</v>
      </c>
      <c r="X644">
        <v>213</v>
      </c>
      <c r="Y644">
        <v>2</v>
      </c>
      <c r="Z644">
        <v>285</v>
      </c>
      <c r="AA644">
        <v>0</v>
      </c>
      <c r="AB644">
        <v>70</v>
      </c>
      <c r="AC644">
        <v>84</v>
      </c>
      <c r="AD644">
        <v>3</v>
      </c>
      <c r="AE644">
        <v>20</v>
      </c>
      <c r="AG644">
        <v>71</v>
      </c>
      <c r="AH644">
        <v>397</v>
      </c>
      <c r="AI644">
        <v>141</v>
      </c>
      <c r="AJ644">
        <v>242</v>
      </c>
      <c r="AK644">
        <v>9</v>
      </c>
      <c r="AL644">
        <v>22</v>
      </c>
      <c r="AM644">
        <f t="shared" si="21"/>
        <v>3825</v>
      </c>
    </row>
    <row r="645" spans="1:39" x14ac:dyDescent="0.2">
      <c r="A645" t="s">
        <v>76</v>
      </c>
      <c r="B645" t="s">
        <v>77</v>
      </c>
      <c r="C645" t="str">
        <f>_xlfn.XLOOKUP(A645,continents_according_to_our_world_in_data[Entity],continents_according_to_our_world_in_data[Continent],"Not Found",2)</f>
        <v>Asia</v>
      </c>
      <c r="D645">
        <v>2003</v>
      </c>
      <c r="E645" s="7">
        <f t="shared" si="20"/>
        <v>37622</v>
      </c>
      <c r="F645" s="7" t="str">
        <f>TEXT(Table2[[#This Row],[Date.New]],"YYYY")</f>
        <v>2003</v>
      </c>
      <c r="G645">
        <v>57</v>
      </c>
      <c r="H645">
        <v>37</v>
      </c>
      <c r="I645">
        <v>13</v>
      </c>
      <c r="J645">
        <v>25</v>
      </c>
      <c r="K645">
        <v>57</v>
      </c>
      <c r="L645">
        <v>33</v>
      </c>
      <c r="M645">
        <v>9</v>
      </c>
      <c r="N645">
        <v>49</v>
      </c>
      <c r="O645">
        <v>19</v>
      </c>
      <c r="P645">
        <v>1</v>
      </c>
      <c r="Q645">
        <v>186</v>
      </c>
      <c r="R645">
        <v>816</v>
      </c>
      <c r="S645">
        <v>287</v>
      </c>
      <c r="T645">
        <v>553</v>
      </c>
      <c r="U645">
        <v>5</v>
      </c>
      <c r="V645">
        <v>36</v>
      </c>
      <c r="W645">
        <v>0</v>
      </c>
      <c r="X645">
        <v>202</v>
      </c>
      <c r="Y645">
        <v>2</v>
      </c>
      <c r="Z645">
        <v>294</v>
      </c>
      <c r="AA645">
        <v>0</v>
      </c>
      <c r="AB645">
        <v>74</v>
      </c>
      <c r="AC645">
        <v>88</v>
      </c>
      <c r="AD645">
        <v>3</v>
      </c>
      <c r="AE645">
        <v>18</v>
      </c>
      <c r="AG645">
        <v>71</v>
      </c>
      <c r="AH645">
        <v>408</v>
      </c>
      <c r="AI645">
        <v>144</v>
      </c>
      <c r="AJ645">
        <v>244</v>
      </c>
      <c r="AK645">
        <v>9</v>
      </c>
      <c r="AL645">
        <v>21</v>
      </c>
      <c r="AM645">
        <f t="shared" si="21"/>
        <v>3761</v>
      </c>
    </row>
    <row r="646" spans="1:39" x14ac:dyDescent="0.2">
      <c r="A646" t="s">
        <v>76</v>
      </c>
      <c r="B646" t="s">
        <v>77</v>
      </c>
      <c r="C646" t="str">
        <f>_xlfn.XLOOKUP(A646,continents_according_to_our_world_in_data[Entity],continents_according_to_our_world_in_data[Continent],"Not Found",2)</f>
        <v>Asia</v>
      </c>
      <c r="D646">
        <v>2004</v>
      </c>
      <c r="E646" s="7">
        <f t="shared" si="20"/>
        <v>37987</v>
      </c>
      <c r="F646" s="7" t="str">
        <f>TEXT(Table2[[#This Row],[Date.New]],"YYYY")</f>
        <v>2004</v>
      </c>
      <c r="G646">
        <v>53</v>
      </c>
      <c r="H646">
        <v>39</v>
      </c>
      <c r="I646">
        <v>14</v>
      </c>
      <c r="J646">
        <v>22</v>
      </c>
      <c r="K646">
        <v>33</v>
      </c>
      <c r="L646">
        <v>31</v>
      </c>
      <c r="M646">
        <v>8</v>
      </c>
      <c r="N646">
        <v>49</v>
      </c>
      <c r="O646">
        <v>20</v>
      </c>
      <c r="P646">
        <v>1</v>
      </c>
      <c r="Q646">
        <v>178</v>
      </c>
      <c r="R646">
        <v>836</v>
      </c>
      <c r="S646">
        <v>270</v>
      </c>
      <c r="T646">
        <v>524</v>
      </c>
      <c r="U646">
        <v>5</v>
      </c>
      <c r="V646">
        <v>36</v>
      </c>
      <c r="W646">
        <v>0</v>
      </c>
      <c r="X646">
        <v>189</v>
      </c>
      <c r="Y646">
        <v>2</v>
      </c>
      <c r="Z646">
        <v>302</v>
      </c>
      <c r="AA646">
        <v>0</v>
      </c>
      <c r="AB646">
        <v>77</v>
      </c>
      <c r="AC646">
        <v>92</v>
      </c>
      <c r="AD646">
        <v>3</v>
      </c>
      <c r="AE646">
        <v>16</v>
      </c>
      <c r="AG646">
        <v>70</v>
      </c>
      <c r="AH646">
        <v>416</v>
      </c>
      <c r="AI646">
        <v>145</v>
      </c>
      <c r="AJ646">
        <v>245</v>
      </c>
      <c r="AK646">
        <v>9</v>
      </c>
      <c r="AL646">
        <v>20</v>
      </c>
      <c r="AM646">
        <f t="shared" si="21"/>
        <v>3705</v>
      </c>
    </row>
    <row r="647" spans="1:39" x14ac:dyDescent="0.2">
      <c r="A647" t="s">
        <v>76</v>
      </c>
      <c r="B647" t="s">
        <v>77</v>
      </c>
      <c r="C647" t="str">
        <f>_xlfn.XLOOKUP(A647,continents_according_to_our_world_in_data[Entity],continents_according_to_our_world_in_data[Continent],"Not Found",2)</f>
        <v>Asia</v>
      </c>
      <c r="D647">
        <v>2005</v>
      </c>
      <c r="E647" s="7">
        <f t="shared" si="20"/>
        <v>38353</v>
      </c>
      <c r="F647" s="7" t="str">
        <f>TEXT(Table2[[#This Row],[Date.New]],"YYYY")</f>
        <v>2005</v>
      </c>
      <c r="G647">
        <v>48</v>
      </c>
      <c r="H647">
        <v>42</v>
      </c>
      <c r="I647">
        <v>14</v>
      </c>
      <c r="J647">
        <v>19</v>
      </c>
      <c r="K647">
        <v>28</v>
      </c>
      <c r="L647">
        <v>29</v>
      </c>
      <c r="M647">
        <v>8</v>
      </c>
      <c r="N647">
        <v>46</v>
      </c>
      <c r="O647">
        <v>22</v>
      </c>
      <c r="P647">
        <v>1</v>
      </c>
      <c r="Q647">
        <v>170</v>
      </c>
      <c r="R647">
        <v>859</v>
      </c>
      <c r="S647">
        <v>249</v>
      </c>
      <c r="T647">
        <v>498</v>
      </c>
      <c r="U647">
        <v>5</v>
      </c>
      <c r="V647">
        <v>36</v>
      </c>
      <c r="W647">
        <v>0</v>
      </c>
      <c r="X647">
        <v>176</v>
      </c>
      <c r="Y647">
        <v>2</v>
      </c>
      <c r="Z647">
        <v>309</v>
      </c>
      <c r="AA647">
        <v>0</v>
      </c>
      <c r="AB647">
        <v>81</v>
      </c>
      <c r="AC647">
        <v>95</v>
      </c>
      <c r="AD647">
        <v>3</v>
      </c>
      <c r="AE647">
        <v>13</v>
      </c>
      <c r="AG647">
        <v>68</v>
      </c>
      <c r="AH647">
        <v>425</v>
      </c>
      <c r="AI647">
        <v>146</v>
      </c>
      <c r="AJ647">
        <v>246</v>
      </c>
      <c r="AK647">
        <v>9</v>
      </c>
      <c r="AL647">
        <v>18</v>
      </c>
      <c r="AM647">
        <f t="shared" si="21"/>
        <v>3665</v>
      </c>
    </row>
    <row r="648" spans="1:39" x14ac:dyDescent="0.2">
      <c r="A648" t="s">
        <v>76</v>
      </c>
      <c r="B648" t="s">
        <v>77</v>
      </c>
      <c r="C648" t="str">
        <f>_xlfn.XLOOKUP(A648,continents_according_to_our_world_in_data[Entity],continents_according_to_our_world_in_data[Continent],"Not Found",2)</f>
        <v>Asia</v>
      </c>
      <c r="D648">
        <v>2006</v>
      </c>
      <c r="E648" s="7">
        <f t="shared" si="20"/>
        <v>38718</v>
      </c>
      <c r="F648" s="7" t="str">
        <f>TEXT(Table2[[#This Row],[Date.New]],"YYYY")</f>
        <v>2006</v>
      </c>
      <c r="G648">
        <v>41</v>
      </c>
      <c r="H648">
        <v>44</v>
      </c>
      <c r="I648">
        <v>15</v>
      </c>
      <c r="J648">
        <v>15</v>
      </c>
      <c r="K648">
        <v>20</v>
      </c>
      <c r="L648">
        <v>26</v>
      </c>
      <c r="M648">
        <v>8</v>
      </c>
      <c r="N648">
        <v>42</v>
      </c>
      <c r="O648">
        <v>23</v>
      </c>
      <c r="P648">
        <v>1</v>
      </c>
      <c r="Q648">
        <v>160</v>
      </c>
      <c r="R648">
        <v>879</v>
      </c>
      <c r="S648">
        <v>221</v>
      </c>
      <c r="T648">
        <v>476</v>
      </c>
      <c r="U648">
        <v>5</v>
      </c>
      <c r="V648">
        <v>36</v>
      </c>
      <c r="W648">
        <v>0</v>
      </c>
      <c r="X648">
        <v>163</v>
      </c>
      <c r="Y648">
        <v>2</v>
      </c>
      <c r="Z648">
        <v>315</v>
      </c>
      <c r="AA648">
        <v>4</v>
      </c>
      <c r="AB648">
        <v>85</v>
      </c>
      <c r="AC648">
        <v>98</v>
      </c>
      <c r="AD648">
        <v>3</v>
      </c>
      <c r="AE648">
        <v>10</v>
      </c>
      <c r="AF648">
        <v>4</v>
      </c>
      <c r="AG648">
        <v>66</v>
      </c>
      <c r="AH648">
        <v>435</v>
      </c>
      <c r="AI648">
        <v>147</v>
      </c>
      <c r="AJ648">
        <v>246</v>
      </c>
      <c r="AK648">
        <v>8</v>
      </c>
      <c r="AL648">
        <v>16</v>
      </c>
      <c r="AM648">
        <f t="shared" si="21"/>
        <v>3614</v>
      </c>
    </row>
    <row r="649" spans="1:39" x14ac:dyDescent="0.2">
      <c r="A649" t="s">
        <v>76</v>
      </c>
      <c r="B649" t="s">
        <v>77</v>
      </c>
      <c r="C649" t="str">
        <f>_xlfn.XLOOKUP(A649,continents_according_to_our_world_in_data[Entity],continents_according_to_our_world_in_data[Continent],"Not Found",2)</f>
        <v>Asia</v>
      </c>
      <c r="D649">
        <v>2007</v>
      </c>
      <c r="E649" s="7">
        <f t="shared" si="20"/>
        <v>39083</v>
      </c>
      <c r="F649" s="7" t="str">
        <f>TEXT(Table2[[#This Row],[Date.New]],"YYYY")</f>
        <v>2007</v>
      </c>
      <c r="G649">
        <v>46</v>
      </c>
      <c r="H649">
        <v>47</v>
      </c>
      <c r="I649">
        <v>16</v>
      </c>
      <c r="J649">
        <v>17</v>
      </c>
      <c r="K649">
        <v>11</v>
      </c>
      <c r="L649">
        <v>29</v>
      </c>
      <c r="M649">
        <v>8</v>
      </c>
      <c r="N649">
        <v>40</v>
      </c>
      <c r="O649">
        <v>23</v>
      </c>
      <c r="P649">
        <v>1</v>
      </c>
      <c r="Q649">
        <v>156</v>
      </c>
      <c r="R649">
        <v>905</v>
      </c>
      <c r="S649">
        <v>235</v>
      </c>
      <c r="T649">
        <v>459</v>
      </c>
      <c r="U649">
        <v>5</v>
      </c>
      <c r="V649">
        <v>36</v>
      </c>
      <c r="W649">
        <v>0</v>
      </c>
      <c r="X649">
        <v>167</v>
      </c>
      <c r="Y649">
        <v>2</v>
      </c>
      <c r="Z649">
        <v>329</v>
      </c>
      <c r="AA649">
        <v>0</v>
      </c>
      <c r="AB649">
        <v>89</v>
      </c>
      <c r="AC649">
        <v>103</v>
      </c>
      <c r="AD649">
        <v>3</v>
      </c>
      <c r="AE649">
        <v>12</v>
      </c>
      <c r="AG649">
        <v>68</v>
      </c>
      <c r="AH649">
        <v>446</v>
      </c>
      <c r="AI649">
        <v>151</v>
      </c>
      <c r="AJ649">
        <v>251</v>
      </c>
      <c r="AK649">
        <v>9</v>
      </c>
      <c r="AL649">
        <v>18</v>
      </c>
      <c r="AM649">
        <f t="shared" si="21"/>
        <v>3682</v>
      </c>
    </row>
    <row r="650" spans="1:39" x14ac:dyDescent="0.2">
      <c r="A650" t="s">
        <v>76</v>
      </c>
      <c r="B650" t="s">
        <v>77</v>
      </c>
      <c r="C650" t="str">
        <f>_xlfn.XLOOKUP(A650,continents_according_to_our_world_in_data[Entity],continents_according_to_our_world_in_data[Continent],"Not Found",2)</f>
        <v>Asia</v>
      </c>
      <c r="D650">
        <v>2008</v>
      </c>
      <c r="E650" s="7">
        <f t="shared" si="20"/>
        <v>39448</v>
      </c>
      <c r="F650" s="7" t="str">
        <f>TEXT(Table2[[#This Row],[Date.New]],"YYYY")</f>
        <v>2008</v>
      </c>
      <c r="G650">
        <v>43</v>
      </c>
      <c r="H650">
        <v>49</v>
      </c>
      <c r="I650">
        <v>17</v>
      </c>
      <c r="J650">
        <v>16</v>
      </c>
      <c r="K650">
        <v>5</v>
      </c>
      <c r="L650">
        <v>28</v>
      </c>
      <c r="M650">
        <v>8</v>
      </c>
      <c r="N650">
        <v>39</v>
      </c>
      <c r="O650">
        <v>24</v>
      </c>
      <c r="P650">
        <v>1</v>
      </c>
      <c r="Q650">
        <v>148</v>
      </c>
      <c r="R650">
        <v>930</v>
      </c>
      <c r="S650">
        <v>225</v>
      </c>
      <c r="T650">
        <v>442</v>
      </c>
      <c r="U650">
        <v>6</v>
      </c>
      <c r="V650">
        <v>37</v>
      </c>
      <c r="W650">
        <v>0</v>
      </c>
      <c r="X650">
        <v>160</v>
      </c>
      <c r="Y650">
        <v>2</v>
      </c>
      <c r="Z650">
        <v>340</v>
      </c>
      <c r="AA650">
        <v>5</v>
      </c>
      <c r="AB650">
        <v>94</v>
      </c>
      <c r="AC650">
        <v>105</v>
      </c>
      <c r="AD650">
        <v>3</v>
      </c>
      <c r="AE650">
        <v>10</v>
      </c>
      <c r="AF650">
        <v>5</v>
      </c>
      <c r="AG650">
        <v>69</v>
      </c>
      <c r="AH650">
        <v>459</v>
      </c>
      <c r="AI650">
        <v>154</v>
      </c>
      <c r="AJ650">
        <v>255</v>
      </c>
      <c r="AK650">
        <v>9</v>
      </c>
      <c r="AL650">
        <v>17</v>
      </c>
      <c r="AM650">
        <f t="shared" si="21"/>
        <v>3705</v>
      </c>
    </row>
    <row r="651" spans="1:39" x14ac:dyDescent="0.2">
      <c r="A651" t="s">
        <v>76</v>
      </c>
      <c r="B651" t="s">
        <v>77</v>
      </c>
      <c r="C651" t="str">
        <f>_xlfn.XLOOKUP(A651,continents_according_to_our_world_in_data[Entity],continents_according_to_our_world_in_data[Continent],"Not Found",2)</f>
        <v>Asia</v>
      </c>
      <c r="D651">
        <v>2009</v>
      </c>
      <c r="E651" s="7">
        <f t="shared" si="20"/>
        <v>39814</v>
      </c>
      <c r="F651" s="7" t="str">
        <f>TEXT(Table2[[#This Row],[Date.New]],"YYYY")</f>
        <v>2009</v>
      </c>
      <c r="G651">
        <v>40</v>
      </c>
      <c r="H651">
        <v>52</v>
      </c>
      <c r="I651">
        <v>18</v>
      </c>
      <c r="J651">
        <v>14</v>
      </c>
      <c r="K651">
        <v>16</v>
      </c>
      <c r="L651">
        <v>28</v>
      </c>
      <c r="M651">
        <v>9</v>
      </c>
      <c r="N651">
        <v>37</v>
      </c>
      <c r="O651">
        <v>25</v>
      </c>
      <c r="P651">
        <v>1</v>
      </c>
      <c r="Q651">
        <v>140</v>
      </c>
      <c r="R651">
        <v>958</v>
      </c>
      <c r="S651">
        <v>213</v>
      </c>
      <c r="T651">
        <v>425</v>
      </c>
      <c r="U651">
        <v>6</v>
      </c>
      <c r="V651">
        <v>37</v>
      </c>
      <c r="W651">
        <v>23</v>
      </c>
      <c r="X651">
        <v>154</v>
      </c>
      <c r="Y651">
        <v>2</v>
      </c>
      <c r="Z651">
        <v>352</v>
      </c>
      <c r="AA651">
        <v>0</v>
      </c>
      <c r="AB651">
        <v>99</v>
      </c>
      <c r="AC651">
        <v>108</v>
      </c>
      <c r="AD651">
        <v>3</v>
      </c>
      <c r="AE651">
        <v>9</v>
      </c>
      <c r="AG651">
        <v>69</v>
      </c>
      <c r="AH651">
        <v>472</v>
      </c>
      <c r="AI651">
        <v>157</v>
      </c>
      <c r="AJ651">
        <v>259</v>
      </c>
      <c r="AK651">
        <v>9</v>
      </c>
      <c r="AL651">
        <v>16</v>
      </c>
      <c r="AM651">
        <f t="shared" si="21"/>
        <v>3751</v>
      </c>
    </row>
    <row r="652" spans="1:39" x14ac:dyDescent="0.2">
      <c r="A652" t="s">
        <v>76</v>
      </c>
      <c r="B652" t="s">
        <v>77</v>
      </c>
      <c r="C652" t="str">
        <f>_xlfn.XLOOKUP(A652,continents_according_to_our_world_in_data[Entity],continents_according_to_our_world_in_data[Continent],"Not Found",2)</f>
        <v>Asia</v>
      </c>
      <c r="D652">
        <v>2010</v>
      </c>
      <c r="E652" s="7">
        <f t="shared" si="20"/>
        <v>40179</v>
      </c>
      <c r="F652" s="7" t="str">
        <f>TEXT(Table2[[#This Row],[Date.New]],"YYYY")</f>
        <v>2010</v>
      </c>
      <c r="G652">
        <v>38</v>
      </c>
      <c r="H652">
        <v>55</v>
      </c>
      <c r="I652">
        <v>19</v>
      </c>
      <c r="J652">
        <v>13</v>
      </c>
      <c r="K652">
        <v>4</v>
      </c>
      <c r="L652">
        <v>27</v>
      </c>
      <c r="M652">
        <v>9</v>
      </c>
      <c r="N652">
        <v>36</v>
      </c>
      <c r="O652">
        <v>26</v>
      </c>
      <c r="P652">
        <v>1</v>
      </c>
      <c r="Q652">
        <v>134</v>
      </c>
      <c r="R652">
        <v>983</v>
      </c>
      <c r="S652">
        <v>205</v>
      </c>
      <c r="T652">
        <v>406</v>
      </c>
      <c r="U652">
        <v>6</v>
      </c>
      <c r="V652">
        <v>38</v>
      </c>
      <c r="W652">
        <v>0</v>
      </c>
      <c r="X652">
        <v>149</v>
      </c>
      <c r="Y652">
        <v>2</v>
      </c>
      <c r="Z652">
        <v>365</v>
      </c>
      <c r="AA652">
        <v>0</v>
      </c>
      <c r="AB652">
        <v>104</v>
      </c>
      <c r="AC652">
        <v>111</v>
      </c>
      <c r="AD652">
        <v>3</v>
      </c>
      <c r="AE652">
        <v>8</v>
      </c>
      <c r="AG652">
        <v>69</v>
      </c>
      <c r="AH652">
        <v>482</v>
      </c>
      <c r="AI652">
        <v>160</v>
      </c>
      <c r="AJ652">
        <v>262</v>
      </c>
      <c r="AK652">
        <v>9</v>
      </c>
      <c r="AL652">
        <v>15</v>
      </c>
      <c r="AM652">
        <f t="shared" si="21"/>
        <v>3739</v>
      </c>
    </row>
    <row r="653" spans="1:39" x14ac:dyDescent="0.2">
      <c r="A653" t="s">
        <v>76</v>
      </c>
      <c r="B653" t="s">
        <v>77</v>
      </c>
      <c r="C653" t="str">
        <f>_xlfn.XLOOKUP(A653,continents_according_to_our_world_in_data[Entity],continents_according_to_our_world_in_data[Continent],"Not Found",2)</f>
        <v>Asia</v>
      </c>
      <c r="D653">
        <v>2011</v>
      </c>
      <c r="E653" s="7">
        <f t="shared" si="20"/>
        <v>40544</v>
      </c>
      <c r="F653" s="7" t="str">
        <f>TEXT(Table2[[#This Row],[Date.New]],"YYYY")</f>
        <v>2011</v>
      </c>
      <c r="G653">
        <v>32</v>
      </c>
      <c r="H653">
        <v>58</v>
      </c>
      <c r="I653">
        <v>20</v>
      </c>
      <c r="J653">
        <v>12</v>
      </c>
      <c r="K653">
        <v>3</v>
      </c>
      <c r="L653">
        <v>26</v>
      </c>
      <c r="M653">
        <v>9</v>
      </c>
      <c r="N653">
        <v>35</v>
      </c>
      <c r="O653">
        <v>27</v>
      </c>
      <c r="P653">
        <v>2</v>
      </c>
      <c r="Q653">
        <v>130</v>
      </c>
      <c r="R653">
        <v>1008</v>
      </c>
      <c r="S653">
        <v>197</v>
      </c>
      <c r="T653">
        <v>388</v>
      </c>
      <c r="U653">
        <v>6</v>
      </c>
      <c r="V653">
        <v>39</v>
      </c>
      <c r="W653">
        <v>1</v>
      </c>
      <c r="X653">
        <v>144</v>
      </c>
      <c r="Y653">
        <v>2</v>
      </c>
      <c r="Z653">
        <v>377</v>
      </c>
      <c r="AA653">
        <v>0</v>
      </c>
      <c r="AB653">
        <v>109</v>
      </c>
      <c r="AC653">
        <v>115</v>
      </c>
      <c r="AD653">
        <v>3</v>
      </c>
      <c r="AE653">
        <v>7</v>
      </c>
      <c r="AF653">
        <v>0</v>
      </c>
      <c r="AG653">
        <v>70</v>
      </c>
      <c r="AH653">
        <v>493</v>
      </c>
      <c r="AI653">
        <v>162</v>
      </c>
      <c r="AJ653">
        <v>265</v>
      </c>
      <c r="AK653">
        <v>9</v>
      </c>
      <c r="AL653">
        <v>15</v>
      </c>
      <c r="AM653">
        <f t="shared" si="21"/>
        <v>3764</v>
      </c>
    </row>
    <row r="654" spans="1:39" x14ac:dyDescent="0.2">
      <c r="A654" t="s">
        <v>76</v>
      </c>
      <c r="B654" t="s">
        <v>77</v>
      </c>
      <c r="C654" t="str">
        <f>_xlfn.XLOOKUP(A654,continents_according_to_our_world_in_data[Entity],continents_according_to_our_world_in_data[Continent],"Not Found",2)</f>
        <v>Asia</v>
      </c>
      <c r="D654">
        <v>2012</v>
      </c>
      <c r="E654" s="7">
        <f t="shared" si="20"/>
        <v>40909</v>
      </c>
      <c r="F654" s="7" t="str">
        <f>TEXT(Table2[[#This Row],[Date.New]],"YYYY")</f>
        <v>2012</v>
      </c>
      <c r="G654">
        <v>29</v>
      </c>
      <c r="H654">
        <v>61</v>
      </c>
      <c r="I654">
        <v>21</v>
      </c>
      <c r="J654">
        <v>11</v>
      </c>
      <c r="K654">
        <v>1</v>
      </c>
      <c r="L654">
        <v>25</v>
      </c>
      <c r="M654">
        <v>9</v>
      </c>
      <c r="N654">
        <v>34</v>
      </c>
      <c r="O654">
        <v>29</v>
      </c>
      <c r="P654">
        <v>2</v>
      </c>
      <c r="Q654">
        <v>126</v>
      </c>
      <c r="R654">
        <v>1033</v>
      </c>
      <c r="S654">
        <v>188</v>
      </c>
      <c r="T654">
        <v>369</v>
      </c>
      <c r="U654">
        <v>6</v>
      </c>
      <c r="V654">
        <v>39</v>
      </c>
      <c r="W654">
        <v>0</v>
      </c>
      <c r="X654">
        <v>139</v>
      </c>
      <c r="Y654">
        <v>2</v>
      </c>
      <c r="Z654">
        <v>388</v>
      </c>
      <c r="AA654">
        <v>0</v>
      </c>
      <c r="AB654">
        <v>115</v>
      </c>
      <c r="AC654">
        <v>119</v>
      </c>
      <c r="AD654">
        <v>2</v>
      </c>
      <c r="AE654">
        <v>6</v>
      </c>
      <c r="AG654">
        <v>70</v>
      </c>
      <c r="AH654">
        <v>502</v>
      </c>
      <c r="AI654">
        <v>163</v>
      </c>
      <c r="AJ654">
        <v>267</v>
      </c>
      <c r="AK654">
        <v>9</v>
      </c>
      <c r="AL654">
        <v>14</v>
      </c>
      <c r="AM654">
        <f t="shared" si="21"/>
        <v>3779</v>
      </c>
    </row>
    <row r="655" spans="1:39" x14ac:dyDescent="0.2">
      <c r="A655" t="s">
        <v>76</v>
      </c>
      <c r="B655" t="s">
        <v>77</v>
      </c>
      <c r="C655" t="str">
        <f>_xlfn.XLOOKUP(A655,continents_according_to_our_world_in_data[Entity],continents_according_to_our_world_in_data[Continent],"Not Found",2)</f>
        <v>Asia</v>
      </c>
      <c r="D655">
        <v>2013</v>
      </c>
      <c r="E655" s="7">
        <f t="shared" si="20"/>
        <v>41275</v>
      </c>
      <c r="F655" s="7" t="str">
        <f>TEXT(Table2[[#This Row],[Date.New]],"YYYY")</f>
        <v>2013</v>
      </c>
      <c r="G655">
        <v>28</v>
      </c>
      <c r="H655">
        <v>64</v>
      </c>
      <c r="I655">
        <v>21</v>
      </c>
      <c r="J655">
        <v>10</v>
      </c>
      <c r="K655">
        <v>0</v>
      </c>
      <c r="L655">
        <v>25</v>
      </c>
      <c r="M655">
        <v>9</v>
      </c>
      <c r="N655">
        <v>33</v>
      </c>
      <c r="O655">
        <v>31</v>
      </c>
      <c r="P655">
        <v>2</v>
      </c>
      <c r="Q655">
        <v>123</v>
      </c>
      <c r="R655">
        <v>1056</v>
      </c>
      <c r="S655">
        <v>183</v>
      </c>
      <c r="T655">
        <v>351</v>
      </c>
      <c r="U655">
        <v>6</v>
      </c>
      <c r="V655">
        <v>40</v>
      </c>
      <c r="W655">
        <v>0</v>
      </c>
      <c r="X655">
        <v>136</v>
      </c>
      <c r="Y655">
        <v>2</v>
      </c>
      <c r="Z655">
        <v>400</v>
      </c>
      <c r="AA655">
        <v>0</v>
      </c>
      <c r="AB655">
        <v>121</v>
      </c>
      <c r="AC655">
        <v>124</v>
      </c>
      <c r="AD655">
        <v>2</v>
      </c>
      <c r="AE655">
        <v>6</v>
      </c>
      <c r="AG655">
        <v>69</v>
      </c>
      <c r="AH655">
        <v>512</v>
      </c>
      <c r="AI655">
        <v>165</v>
      </c>
      <c r="AJ655">
        <v>269</v>
      </c>
      <c r="AK655">
        <v>9</v>
      </c>
      <c r="AL655">
        <v>13</v>
      </c>
      <c r="AM655">
        <f t="shared" si="21"/>
        <v>3810</v>
      </c>
    </row>
    <row r="656" spans="1:39" x14ac:dyDescent="0.2">
      <c r="A656" t="s">
        <v>76</v>
      </c>
      <c r="B656" t="s">
        <v>77</v>
      </c>
      <c r="C656" t="str">
        <f>_xlfn.XLOOKUP(A656,continents_according_to_our_world_in_data[Entity],continents_according_to_our_world_in_data[Continent],"Not Found",2)</f>
        <v>Asia</v>
      </c>
      <c r="D656">
        <v>2014</v>
      </c>
      <c r="E656" s="7">
        <f t="shared" si="20"/>
        <v>41640</v>
      </c>
      <c r="F656" s="7" t="str">
        <f>TEXT(Table2[[#This Row],[Date.New]],"YYYY")</f>
        <v>2014</v>
      </c>
      <c r="G656">
        <v>27</v>
      </c>
      <c r="H656">
        <v>66</v>
      </c>
      <c r="I656">
        <v>22</v>
      </c>
      <c r="J656">
        <v>9</v>
      </c>
      <c r="K656">
        <v>1</v>
      </c>
      <c r="L656">
        <v>24</v>
      </c>
      <c r="M656">
        <v>9</v>
      </c>
      <c r="N656">
        <v>32</v>
      </c>
      <c r="O656">
        <v>33</v>
      </c>
      <c r="P656">
        <v>2</v>
      </c>
      <c r="Q656">
        <v>121</v>
      </c>
      <c r="R656">
        <v>1080</v>
      </c>
      <c r="S656">
        <v>179</v>
      </c>
      <c r="T656">
        <v>332</v>
      </c>
      <c r="U656">
        <v>6</v>
      </c>
      <c r="V656">
        <v>40</v>
      </c>
      <c r="W656">
        <v>0</v>
      </c>
      <c r="X656">
        <v>133</v>
      </c>
      <c r="Y656">
        <v>2</v>
      </c>
      <c r="Z656">
        <v>412</v>
      </c>
      <c r="AA656">
        <v>0</v>
      </c>
      <c r="AB656">
        <v>127</v>
      </c>
      <c r="AC656">
        <v>129</v>
      </c>
      <c r="AD656">
        <v>2</v>
      </c>
      <c r="AE656">
        <v>5</v>
      </c>
      <c r="AF656">
        <v>0</v>
      </c>
      <c r="AG656">
        <v>69</v>
      </c>
      <c r="AH656">
        <v>522</v>
      </c>
      <c r="AI656">
        <v>167</v>
      </c>
      <c r="AJ656">
        <v>272</v>
      </c>
      <c r="AK656">
        <v>9</v>
      </c>
      <c r="AL656">
        <v>12</v>
      </c>
      <c r="AM656">
        <f t="shared" si="21"/>
        <v>3844</v>
      </c>
    </row>
    <row r="657" spans="1:39" x14ac:dyDescent="0.2">
      <c r="A657" t="s">
        <v>76</v>
      </c>
      <c r="B657" t="s">
        <v>77</v>
      </c>
      <c r="C657" t="str">
        <f>_xlfn.XLOOKUP(A657,continents_according_to_our_world_in_data[Entity],continents_according_to_our_world_in_data[Continent],"Not Found",2)</f>
        <v>Asia</v>
      </c>
      <c r="D657">
        <v>2015</v>
      </c>
      <c r="E657" s="7">
        <f t="shared" si="20"/>
        <v>42005</v>
      </c>
      <c r="F657" s="7" t="str">
        <f>TEXT(Table2[[#This Row],[Date.New]],"YYYY")</f>
        <v>2015</v>
      </c>
      <c r="G657">
        <v>26</v>
      </c>
      <c r="H657">
        <v>69</v>
      </c>
      <c r="I657">
        <v>23</v>
      </c>
      <c r="J657">
        <v>9</v>
      </c>
      <c r="K657">
        <v>0</v>
      </c>
      <c r="L657">
        <v>23</v>
      </c>
      <c r="M657">
        <v>8</v>
      </c>
      <c r="N657">
        <v>31</v>
      </c>
      <c r="O657">
        <v>33</v>
      </c>
      <c r="P657">
        <v>2</v>
      </c>
      <c r="Q657">
        <v>119</v>
      </c>
      <c r="R657">
        <v>1105</v>
      </c>
      <c r="S657">
        <v>175</v>
      </c>
      <c r="T657">
        <v>313</v>
      </c>
      <c r="U657">
        <v>6</v>
      </c>
      <c r="V657">
        <v>40</v>
      </c>
      <c r="W657">
        <v>0</v>
      </c>
      <c r="X657">
        <v>130</v>
      </c>
      <c r="Y657">
        <v>2</v>
      </c>
      <c r="Z657">
        <v>424</v>
      </c>
      <c r="AA657">
        <v>0</v>
      </c>
      <c r="AB657">
        <v>134</v>
      </c>
      <c r="AC657">
        <v>133</v>
      </c>
      <c r="AD657">
        <v>2</v>
      </c>
      <c r="AE657">
        <v>5</v>
      </c>
      <c r="AG657">
        <v>67</v>
      </c>
      <c r="AH657">
        <v>533</v>
      </c>
      <c r="AI657">
        <v>169</v>
      </c>
      <c r="AJ657">
        <v>274</v>
      </c>
      <c r="AK657">
        <v>9</v>
      </c>
      <c r="AL657">
        <v>12</v>
      </c>
      <c r="AM657">
        <f t="shared" si="21"/>
        <v>3876</v>
      </c>
    </row>
    <row r="658" spans="1:39" x14ac:dyDescent="0.2">
      <c r="A658" t="s">
        <v>76</v>
      </c>
      <c r="B658" t="s">
        <v>77</v>
      </c>
      <c r="C658" t="str">
        <f>_xlfn.XLOOKUP(A658,continents_according_to_our_world_in_data[Entity],continents_according_to_our_world_in_data[Continent],"Not Found",2)</f>
        <v>Asia</v>
      </c>
      <c r="D658">
        <v>2016</v>
      </c>
      <c r="E658" s="7">
        <f t="shared" si="20"/>
        <v>42370</v>
      </c>
      <c r="F658" s="7" t="str">
        <f>TEXT(Table2[[#This Row],[Date.New]],"YYYY")</f>
        <v>2016</v>
      </c>
      <c r="G658">
        <v>24</v>
      </c>
      <c r="H658">
        <v>72</v>
      </c>
      <c r="I658">
        <v>24</v>
      </c>
      <c r="J658">
        <v>8</v>
      </c>
      <c r="K658">
        <v>0</v>
      </c>
      <c r="L658">
        <v>23</v>
      </c>
      <c r="M658">
        <v>8</v>
      </c>
      <c r="N658">
        <v>30</v>
      </c>
      <c r="O658">
        <v>33</v>
      </c>
      <c r="P658">
        <v>2</v>
      </c>
      <c r="Q658">
        <v>117</v>
      </c>
      <c r="R658">
        <v>1128</v>
      </c>
      <c r="S658">
        <v>170</v>
      </c>
      <c r="T658">
        <v>293</v>
      </c>
      <c r="U658">
        <v>7</v>
      </c>
      <c r="V658">
        <v>41</v>
      </c>
      <c r="W658">
        <v>0</v>
      </c>
      <c r="X658">
        <v>127</v>
      </c>
      <c r="Y658">
        <v>2</v>
      </c>
      <c r="Z658">
        <v>436</v>
      </c>
      <c r="AA658">
        <v>0</v>
      </c>
      <c r="AB658">
        <v>140</v>
      </c>
      <c r="AC658">
        <v>137</v>
      </c>
      <c r="AD658">
        <v>2</v>
      </c>
      <c r="AE658">
        <v>4</v>
      </c>
      <c r="AG658">
        <v>67</v>
      </c>
      <c r="AH658">
        <v>542</v>
      </c>
      <c r="AI658">
        <v>171</v>
      </c>
      <c r="AJ658">
        <v>277</v>
      </c>
      <c r="AK658">
        <v>9</v>
      </c>
      <c r="AL658">
        <v>11</v>
      </c>
      <c r="AM658">
        <f t="shared" si="21"/>
        <v>3905</v>
      </c>
    </row>
    <row r="659" spans="1:39" x14ac:dyDescent="0.2">
      <c r="A659" t="s">
        <v>76</v>
      </c>
      <c r="B659" t="s">
        <v>77</v>
      </c>
      <c r="C659" t="str">
        <f>_xlfn.XLOOKUP(A659,continents_according_to_our_world_in_data[Entity],continents_according_to_our_world_in_data[Continent],"Not Found",2)</f>
        <v>Asia</v>
      </c>
      <c r="D659">
        <v>2017</v>
      </c>
      <c r="E659" s="7">
        <f t="shared" si="20"/>
        <v>42736</v>
      </c>
      <c r="F659" s="7" t="str">
        <f>TEXT(Table2[[#This Row],[Date.New]],"YYYY")</f>
        <v>2017</v>
      </c>
      <c r="G659">
        <v>23</v>
      </c>
      <c r="H659">
        <v>75</v>
      </c>
      <c r="I659">
        <v>25</v>
      </c>
      <c r="J659">
        <v>8</v>
      </c>
      <c r="K659">
        <v>0</v>
      </c>
      <c r="L659">
        <v>22</v>
      </c>
      <c r="M659">
        <v>8</v>
      </c>
      <c r="N659">
        <v>28</v>
      </c>
      <c r="O659">
        <v>32</v>
      </c>
      <c r="P659">
        <v>2</v>
      </c>
      <c r="Q659">
        <v>114</v>
      </c>
      <c r="R659">
        <v>1153</v>
      </c>
      <c r="S659">
        <v>166</v>
      </c>
      <c r="T659">
        <v>272</v>
      </c>
      <c r="U659">
        <v>7</v>
      </c>
      <c r="V659">
        <v>40</v>
      </c>
      <c r="W659">
        <v>0</v>
      </c>
      <c r="X659">
        <v>126</v>
      </c>
      <c r="Y659">
        <v>2</v>
      </c>
      <c r="Z659">
        <v>448</v>
      </c>
      <c r="AA659">
        <v>0</v>
      </c>
      <c r="AB659">
        <v>144</v>
      </c>
      <c r="AC659">
        <v>140</v>
      </c>
      <c r="AD659">
        <v>2</v>
      </c>
      <c r="AE659">
        <v>4</v>
      </c>
      <c r="AG659">
        <v>66</v>
      </c>
      <c r="AH659">
        <v>551</v>
      </c>
      <c r="AI659">
        <v>173</v>
      </c>
      <c r="AJ659">
        <v>282</v>
      </c>
      <c r="AK659">
        <v>9</v>
      </c>
      <c r="AL659">
        <v>11</v>
      </c>
      <c r="AM659">
        <f t="shared" si="21"/>
        <v>3933</v>
      </c>
    </row>
    <row r="660" spans="1:39" x14ac:dyDescent="0.2">
      <c r="A660" t="s">
        <v>76</v>
      </c>
      <c r="B660" t="s">
        <v>77</v>
      </c>
      <c r="C660" t="str">
        <f>_xlfn.XLOOKUP(A660,continents_according_to_our_world_in_data[Entity],continents_according_to_our_world_in_data[Continent],"Not Found",2)</f>
        <v>Asia</v>
      </c>
      <c r="D660">
        <v>2018</v>
      </c>
      <c r="E660" s="7">
        <f t="shared" si="20"/>
        <v>43101</v>
      </c>
      <c r="F660" s="7" t="str">
        <f>TEXT(Table2[[#This Row],[Date.New]],"YYYY")</f>
        <v>2018</v>
      </c>
      <c r="G660">
        <v>23</v>
      </c>
      <c r="H660">
        <v>78</v>
      </c>
      <c r="I660">
        <v>26</v>
      </c>
      <c r="J660">
        <v>7</v>
      </c>
      <c r="K660">
        <v>0</v>
      </c>
      <c r="L660">
        <v>22</v>
      </c>
      <c r="M660">
        <v>8</v>
      </c>
      <c r="N660">
        <v>27</v>
      </c>
      <c r="O660">
        <v>31</v>
      </c>
      <c r="P660">
        <v>2</v>
      </c>
      <c r="Q660">
        <v>110</v>
      </c>
      <c r="R660">
        <v>1181</v>
      </c>
      <c r="S660">
        <v>164</v>
      </c>
      <c r="T660">
        <v>252</v>
      </c>
      <c r="U660">
        <v>7</v>
      </c>
      <c r="V660">
        <v>41</v>
      </c>
      <c r="W660">
        <v>0</v>
      </c>
      <c r="X660">
        <v>122</v>
      </c>
      <c r="Y660">
        <v>2</v>
      </c>
      <c r="Z660">
        <v>461</v>
      </c>
      <c r="AA660">
        <v>0</v>
      </c>
      <c r="AB660">
        <v>149</v>
      </c>
      <c r="AC660">
        <v>144</v>
      </c>
      <c r="AD660">
        <v>2</v>
      </c>
      <c r="AE660">
        <v>4</v>
      </c>
      <c r="AG660">
        <v>65</v>
      </c>
      <c r="AH660">
        <v>561</v>
      </c>
      <c r="AI660">
        <v>175</v>
      </c>
      <c r="AJ660">
        <v>284</v>
      </c>
      <c r="AK660">
        <v>9</v>
      </c>
      <c r="AL660">
        <v>10</v>
      </c>
      <c r="AM660">
        <f t="shared" si="21"/>
        <v>3967</v>
      </c>
    </row>
    <row r="661" spans="1:39" x14ac:dyDescent="0.2">
      <c r="A661" t="s">
        <v>76</v>
      </c>
      <c r="B661" t="s">
        <v>77</v>
      </c>
      <c r="C661" t="str">
        <f>_xlfn.XLOOKUP(A661,continents_according_to_our_world_in_data[Entity],continents_according_to_our_world_in_data[Continent],"Not Found",2)</f>
        <v>Asia</v>
      </c>
      <c r="D661">
        <v>2019</v>
      </c>
      <c r="E661" s="7">
        <f t="shared" si="20"/>
        <v>43466</v>
      </c>
      <c r="F661" s="7" t="str">
        <f>TEXT(Table2[[#This Row],[Date.New]],"YYYY")</f>
        <v>2019</v>
      </c>
      <c r="G661">
        <v>22</v>
      </c>
      <c r="H661">
        <v>81</v>
      </c>
      <c r="I661">
        <v>27</v>
      </c>
      <c r="J661">
        <v>7</v>
      </c>
      <c r="K661">
        <v>0</v>
      </c>
      <c r="L661">
        <v>21</v>
      </c>
      <c r="M661">
        <v>7</v>
      </c>
      <c r="N661">
        <v>26</v>
      </c>
      <c r="O661">
        <v>31</v>
      </c>
      <c r="P661">
        <v>2</v>
      </c>
      <c r="Q661">
        <v>107</v>
      </c>
      <c r="R661">
        <v>1208</v>
      </c>
      <c r="S661">
        <v>161</v>
      </c>
      <c r="T661">
        <v>235</v>
      </c>
      <c r="U661">
        <v>7</v>
      </c>
      <c r="V661">
        <v>41</v>
      </c>
      <c r="W661">
        <v>0</v>
      </c>
      <c r="X661">
        <v>119</v>
      </c>
      <c r="Y661">
        <v>2</v>
      </c>
      <c r="Z661">
        <v>474</v>
      </c>
      <c r="AA661">
        <v>0</v>
      </c>
      <c r="AB661">
        <v>155</v>
      </c>
      <c r="AC661">
        <v>147</v>
      </c>
      <c r="AD661">
        <v>2</v>
      </c>
      <c r="AE661">
        <v>3</v>
      </c>
      <c r="AG661">
        <v>64</v>
      </c>
      <c r="AH661">
        <v>571</v>
      </c>
      <c r="AI661">
        <v>176</v>
      </c>
      <c r="AJ661">
        <v>285</v>
      </c>
      <c r="AK661">
        <v>8</v>
      </c>
      <c r="AL661">
        <v>10</v>
      </c>
      <c r="AM661">
        <f t="shared" si="21"/>
        <v>3999</v>
      </c>
    </row>
    <row r="662" spans="1:39" x14ac:dyDescent="0.2">
      <c r="A662" t="s">
        <v>78</v>
      </c>
      <c r="B662" t="s">
        <v>79</v>
      </c>
      <c r="C662" t="str">
        <f>_xlfn.XLOOKUP(A662,continents_according_to_our_world_in_data[Entity],continents_according_to_our_world_in_data[Continent],"Not Found",2)</f>
        <v>South America</v>
      </c>
      <c r="D662">
        <v>1990</v>
      </c>
      <c r="E662" s="7">
        <f t="shared" si="20"/>
        <v>32874</v>
      </c>
      <c r="F662" s="7" t="str">
        <f>TEXT(Table2[[#This Row],[Date.New]],"YYYY")</f>
        <v>1990</v>
      </c>
      <c r="G662">
        <v>459</v>
      </c>
      <c r="H662">
        <v>405</v>
      </c>
      <c r="I662">
        <v>153</v>
      </c>
      <c r="J662">
        <v>2063</v>
      </c>
      <c r="K662">
        <v>144</v>
      </c>
      <c r="L662">
        <v>746</v>
      </c>
      <c r="M662">
        <v>460</v>
      </c>
      <c r="N662">
        <v>727</v>
      </c>
      <c r="O662">
        <v>206</v>
      </c>
      <c r="P662">
        <v>19</v>
      </c>
      <c r="Q662">
        <v>4625</v>
      </c>
      <c r="R662">
        <v>8243</v>
      </c>
      <c r="S662">
        <v>10239</v>
      </c>
      <c r="T662">
        <v>6482</v>
      </c>
      <c r="U662">
        <v>231</v>
      </c>
      <c r="V662">
        <v>390</v>
      </c>
      <c r="W662">
        <v>0</v>
      </c>
      <c r="X662">
        <v>2903</v>
      </c>
      <c r="Y662">
        <v>20</v>
      </c>
      <c r="Z662">
        <v>5514</v>
      </c>
      <c r="AA662">
        <v>6</v>
      </c>
      <c r="AB662">
        <v>1234</v>
      </c>
      <c r="AC662">
        <v>1231</v>
      </c>
      <c r="AD662">
        <v>131</v>
      </c>
      <c r="AE662">
        <v>1972</v>
      </c>
      <c r="AF662">
        <v>6</v>
      </c>
      <c r="AG662">
        <v>1907</v>
      </c>
      <c r="AH662">
        <v>1856</v>
      </c>
      <c r="AI662">
        <v>1487</v>
      </c>
      <c r="AJ662">
        <v>3414</v>
      </c>
      <c r="AK662">
        <v>261</v>
      </c>
      <c r="AL662">
        <v>50</v>
      </c>
      <c r="AM662">
        <f t="shared" si="21"/>
        <v>57584</v>
      </c>
    </row>
    <row r="663" spans="1:39" x14ac:dyDescent="0.2">
      <c r="A663" t="s">
        <v>78</v>
      </c>
      <c r="B663" t="s">
        <v>79</v>
      </c>
      <c r="C663" t="str">
        <f>_xlfn.XLOOKUP(A663,continents_according_to_our_world_in_data[Entity],continents_according_to_our_world_in_data[Continent],"Not Found",2)</f>
        <v>South America</v>
      </c>
      <c r="D663">
        <v>1991</v>
      </c>
      <c r="E663" s="7">
        <f t="shared" si="20"/>
        <v>33239</v>
      </c>
      <c r="F663" s="7" t="str">
        <f>TEXT(Table2[[#This Row],[Date.New]],"YYYY")</f>
        <v>1991</v>
      </c>
      <c r="G663">
        <v>450</v>
      </c>
      <c r="H663">
        <v>423</v>
      </c>
      <c r="I663">
        <v>160</v>
      </c>
      <c r="J663">
        <v>2019</v>
      </c>
      <c r="K663">
        <v>119</v>
      </c>
      <c r="L663">
        <v>745</v>
      </c>
      <c r="M663">
        <v>470</v>
      </c>
      <c r="N663">
        <v>767</v>
      </c>
      <c r="O663">
        <v>254</v>
      </c>
      <c r="P663">
        <v>20</v>
      </c>
      <c r="Q663">
        <v>4420</v>
      </c>
      <c r="R663">
        <v>8392</v>
      </c>
      <c r="S663">
        <v>9942</v>
      </c>
      <c r="T663">
        <v>6381</v>
      </c>
      <c r="U663">
        <v>237</v>
      </c>
      <c r="V663">
        <v>405</v>
      </c>
      <c r="W663">
        <v>0</v>
      </c>
      <c r="X663">
        <v>3072</v>
      </c>
      <c r="Y663">
        <v>20</v>
      </c>
      <c r="Z663">
        <v>5679</v>
      </c>
      <c r="AA663">
        <v>7</v>
      </c>
      <c r="AB663">
        <v>1278</v>
      </c>
      <c r="AC663">
        <v>1275</v>
      </c>
      <c r="AD663">
        <v>129</v>
      </c>
      <c r="AE663">
        <v>1929</v>
      </c>
      <c r="AF663">
        <v>7</v>
      </c>
      <c r="AG663">
        <v>1918</v>
      </c>
      <c r="AH663">
        <v>1865</v>
      </c>
      <c r="AI663">
        <v>1528</v>
      </c>
      <c r="AJ663">
        <v>3457</v>
      </c>
      <c r="AK663">
        <v>259</v>
      </c>
      <c r="AL663">
        <v>50</v>
      </c>
      <c r="AM663">
        <f t="shared" si="21"/>
        <v>57677</v>
      </c>
    </row>
    <row r="664" spans="1:39" x14ac:dyDescent="0.2">
      <c r="A664" t="s">
        <v>78</v>
      </c>
      <c r="B664" t="s">
        <v>79</v>
      </c>
      <c r="C664" t="str">
        <f>_xlfn.XLOOKUP(A664,continents_according_to_our_world_in_data[Entity],continents_according_to_our_world_in_data[Continent],"Not Found",2)</f>
        <v>South America</v>
      </c>
      <c r="D664">
        <v>1992</v>
      </c>
      <c r="E664" s="7">
        <f t="shared" si="20"/>
        <v>33604</v>
      </c>
      <c r="F664" s="7" t="str">
        <f>TEXT(Table2[[#This Row],[Date.New]],"YYYY")</f>
        <v>1992</v>
      </c>
      <c r="G664">
        <v>441</v>
      </c>
      <c r="H664">
        <v>442</v>
      </c>
      <c r="I664">
        <v>167</v>
      </c>
      <c r="J664">
        <v>1970</v>
      </c>
      <c r="K664">
        <v>122</v>
      </c>
      <c r="L664">
        <v>737</v>
      </c>
      <c r="M664">
        <v>478</v>
      </c>
      <c r="N664">
        <v>809</v>
      </c>
      <c r="O664">
        <v>301</v>
      </c>
      <c r="P664">
        <v>21</v>
      </c>
      <c r="Q664">
        <v>4206</v>
      </c>
      <c r="R664">
        <v>8561</v>
      </c>
      <c r="S664">
        <v>9609</v>
      </c>
      <c r="T664">
        <v>6278</v>
      </c>
      <c r="U664">
        <v>243</v>
      </c>
      <c r="V664">
        <v>421</v>
      </c>
      <c r="W664">
        <v>53</v>
      </c>
      <c r="X664">
        <v>2985</v>
      </c>
      <c r="Y664">
        <v>20</v>
      </c>
      <c r="Z664">
        <v>5872</v>
      </c>
      <c r="AA664">
        <v>5</v>
      </c>
      <c r="AB664">
        <v>1332</v>
      </c>
      <c r="AC664">
        <v>1327</v>
      </c>
      <c r="AD664">
        <v>128</v>
      </c>
      <c r="AE664">
        <v>1880</v>
      </c>
      <c r="AF664">
        <v>5</v>
      </c>
      <c r="AG664">
        <v>1929</v>
      </c>
      <c r="AH664">
        <v>1878</v>
      </c>
      <c r="AI664">
        <v>1575</v>
      </c>
      <c r="AJ664">
        <v>3510</v>
      </c>
      <c r="AK664">
        <v>256</v>
      </c>
      <c r="AL664">
        <v>49</v>
      </c>
      <c r="AM664">
        <f t="shared" si="21"/>
        <v>57610</v>
      </c>
    </row>
    <row r="665" spans="1:39" x14ac:dyDescent="0.2">
      <c r="A665" t="s">
        <v>78</v>
      </c>
      <c r="B665" t="s">
        <v>79</v>
      </c>
      <c r="C665" t="str">
        <f>_xlfn.XLOOKUP(A665,continents_according_to_our_world_in_data[Entity],continents_according_to_our_world_in_data[Continent],"Not Found",2)</f>
        <v>South America</v>
      </c>
      <c r="D665">
        <v>1993</v>
      </c>
      <c r="E665" s="7">
        <f t="shared" si="20"/>
        <v>33970</v>
      </c>
      <c r="F665" s="7" t="str">
        <f>TEXT(Table2[[#This Row],[Date.New]],"YYYY")</f>
        <v>1993</v>
      </c>
      <c r="G665">
        <v>429</v>
      </c>
      <c r="H665">
        <v>460</v>
      </c>
      <c r="I665">
        <v>175</v>
      </c>
      <c r="J665">
        <v>1903</v>
      </c>
      <c r="K665">
        <v>76</v>
      </c>
      <c r="L665">
        <v>725</v>
      </c>
      <c r="M665">
        <v>491</v>
      </c>
      <c r="N665">
        <v>831</v>
      </c>
      <c r="O665">
        <v>345</v>
      </c>
      <c r="P665">
        <v>23</v>
      </c>
      <c r="Q665">
        <v>4108</v>
      </c>
      <c r="R665">
        <v>8750</v>
      </c>
      <c r="S665">
        <v>9314</v>
      </c>
      <c r="T665">
        <v>6164</v>
      </c>
      <c r="U665">
        <v>249</v>
      </c>
      <c r="V665">
        <v>440</v>
      </c>
      <c r="W665">
        <v>0</v>
      </c>
      <c r="X665">
        <v>2741</v>
      </c>
      <c r="Y665">
        <v>20</v>
      </c>
      <c r="Z665">
        <v>6072</v>
      </c>
      <c r="AA665">
        <v>0</v>
      </c>
      <c r="AB665">
        <v>1390</v>
      </c>
      <c r="AC665">
        <v>1386</v>
      </c>
      <c r="AD665">
        <v>125</v>
      </c>
      <c r="AE665">
        <v>1813</v>
      </c>
      <c r="AG665">
        <v>1939</v>
      </c>
      <c r="AH665">
        <v>1903</v>
      </c>
      <c r="AI665">
        <v>1621</v>
      </c>
      <c r="AJ665">
        <v>3562</v>
      </c>
      <c r="AK665">
        <v>253</v>
      </c>
      <c r="AL665">
        <v>49</v>
      </c>
      <c r="AM665">
        <f t="shared" si="21"/>
        <v>57357</v>
      </c>
    </row>
    <row r="666" spans="1:39" x14ac:dyDescent="0.2">
      <c r="A666" t="s">
        <v>78</v>
      </c>
      <c r="B666" t="s">
        <v>79</v>
      </c>
      <c r="C666" t="str">
        <f>_xlfn.XLOOKUP(A666,continents_according_to_our_world_in_data[Entity],continents_according_to_our_world_in_data[Continent],"Not Found",2)</f>
        <v>South America</v>
      </c>
      <c r="D666">
        <v>1994</v>
      </c>
      <c r="E666" s="7">
        <f t="shared" si="20"/>
        <v>34335</v>
      </c>
      <c r="F666" s="7" t="str">
        <f>TEXT(Table2[[#This Row],[Date.New]],"YYYY")</f>
        <v>1994</v>
      </c>
      <c r="G666">
        <v>417</v>
      </c>
      <c r="H666">
        <v>479</v>
      </c>
      <c r="I666">
        <v>181</v>
      </c>
      <c r="J666">
        <v>1842</v>
      </c>
      <c r="K666">
        <v>63</v>
      </c>
      <c r="L666">
        <v>716</v>
      </c>
      <c r="M666">
        <v>502</v>
      </c>
      <c r="N666">
        <v>835</v>
      </c>
      <c r="O666">
        <v>387</v>
      </c>
      <c r="P666">
        <v>24</v>
      </c>
      <c r="Q666">
        <v>3932</v>
      </c>
      <c r="R666">
        <v>8834</v>
      </c>
      <c r="S666">
        <v>9018</v>
      </c>
      <c r="T666">
        <v>6062</v>
      </c>
      <c r="U666">
        <v>253</v>
      </c>
      <c r="V666">
        <v>454</v>
      </c>
      <c r="W666">
        <v>5</v>
      </c>
      <c r="X666">
        <v>2432</v>
      </c>
      <c r="Y666">
        <v>20</v>
      </c>
      <c r="Z666">
        <v>6238</v>
      </c>
      <c r="AA666">
        <v>1</v>
      </c>
      <c r="AB666">
        <v>1438</v>
      </c>
      <c r="AC666">
        <v>1439</v>
      </c>
      <c r="AD666">
        <v>123</v>
      </c>
      <c r="AE666">
        <v>1754</v>
      </c>
      <c r="AF666">
        <v>1</v>
      </c>
      <c r="AG666">
        <v>1933</v>
      </c>
      <c r="AH666">
        <v>1917</v>
      </c>
      <c r="AI666">
        <v>1661</v>
      </c>
      <c r="AJ666">
        <v>3597</v>
      </c>
      <c r="AK666">
        <v>249</v>
      </c>
      <c r="AL666">
        <v>48</v>
      </c>
      <c r="AM666">
        <f t="shared" si="21"/>
        <v>56855</v>
      </c>
    </row>
    <row r="667" spans="1:39" x14ac:dyDescent="0.2">
      <c r="A667" t="s">
        <v>78</v>
      </c>
      <c r="B667" t="s">
        <v>79</v>
      </c>
      <c r="C667" t="str">
        <f>_xlfn.XLOOKUP(A667,continents_according_to_our_world_in_data[Entity],continents_according_to_our_world_in_data[Continent],"Not Found",2)</f>
        <v>South America</v>
      </c>
      <c r="D667">
        <v>1995</v>
      </c>
      <c r="E667" s="7">
        <f t="shared" si="20"/>
        <v>34700</v>
      </c>
      <c r="F667" s="7" t="str">
        <f>TEXT(Table2[[#This Row],[Date.New]],"YYYY")</f>
        <v>1995</v>
      </c>
      <c r="G667">
        <v>406</v>
      </c>
      <c r="H667">
        <v>499</v>
      </c>
      <c r="I667">
        <v>190</v>
      </c>
      <c r="J667">
        <v>1788</v>
      </c>
      <c r="K667">
        <v>36</v>
      </c>
      <c r="L667">
        <v>701</v>
      </c>
      <c r="M667">
        <v>512</v>
      </c>
      <c r="N667">
        <v>823</v>
      </c>
      <c r="O667">
        <v>423</v>
      </c>
      <c r="P667">
        <v>25</v>
      </c>
      <c r="Q667">
        <v>3827</v>
      </c>
      <c r="R667">
        <v>8982</v>
      </c>
      <c r="S667">
        <v>8768</v>
      </c>
      <c r="T667">
        <v>5960</v>
      </c>
      <c r="U667">
        <v>260</v>
      </c>
      <c r="V667">
        <v>475</v>
      </c>
      <c r="W667">
        <v>0</v>
      </c>
      <c r="X667">
        <v>2334</v>
      </c>
      <c r="Y667">
        <v>20</v>
      </c>
      <c r="Z667">
        <v>6456</v>
      </c>
      <c r="AA667">
        <v>0</v>
      </c>
      <c r="AB667">
        <v>1500</v>
      </c>
      <c r="AC667">
        <v>1512</v>
      </c>
      <c r="AD667">
        <v>121</v>
      </c>
      <c r="AE667">
        <v>1699</v>
      </c>
      <c r="AF667">
        <v>0</v>
      </c>
      <c r="AG667">
        <v>1949</v>
      </c>
      <c r="AH667">
        <v>1950</v>
      </c>
      <c r="AI667">
        <v>1714</v>
      </c>
      <c r="AJ667">
        <v>3654</v>
      </c>
      <c r="AK667">
        <v>245</v>
      </c>
      <c r="AL667">
        <v>47</v>
      </c>
      <c r="AM667">
        <f t="shared" si="21"/>
        <v>56876</v>
      </c>
    </row>
    <row r="668" spans="1:39" x14ac:dyDescent="0.2">
      <c r="A668" t="s">
        <v>78</v>
      </c>
      <c r="B668" t="s">
        <v>79</v>
      </c>
      <c r="C668" t="str">
        <f>_xlfn.XLOOKUP(A668,continents_according_to_our_world_in_data[Entity],continents_according_to_our_world_in_data[Continent],"Not Found",2)</f>
        <v>South America</v>
      </c>
      <c r="D668">
        <v>1996</v>
      </c>
      <c r="E668" s="7">
        <f t="shared" si="20"/>
        <v>35065</v>
      </c>
      <c r="F668" s="7" t="str">
        <f>TEXT(Table2[[#This Row],[Date.New]],"YYYY")</f>
        <v>1996</v>
      </c>
      <c r="G668">
        <v>394</v>
      </c>
      <c r="H668">
        <v>520</v>
      </c>
      <c r="I668">
        <v>198</v>
      </c>
      <c r="J668">
        <v>1726</v>
      </c>
      <c r="K668">
        <v>34</v>
      </c>
      <c r="L668">
        <v>699</v>
      </c>
      <c r="M668">
        <v>517</v>
      </c>
      <c r="N668">
        <v>805</v>
      </c>
      <c r="O668">
        <v>458</v>
      </c>
      <c r="P668">
        <v>26</v>
      </c>
      <c r="Q668">
        <v>3678</v>
      </c>
      <c r="R668">
        <v>9038</v>
      </c>
      <c r="S668">
        <v>8520</v>
      </c>
      <c r="T668">
        <v>5861</v>
      </c>
      <c r="U668">
        <v>264</v>
      </c>
      <c r="V668">
        <v>489</v>
      </c>
      <c r="W668">
        <v>40</v>
      </c>
      <c r="X668">
        <v>2242</v>
      </c>
      <c r="Y668">
        <v>21</v>
      </c>
      <c r="Z668">
        <v>6628</v>
      </c>
      <c r="AA668">
        <v>0</v>
      </c>
      <c r="AB668">
        <v>1553</v>
      </c>
      <c r="AC668">
        <v>1582</v>
      </c>
      <c r="AD668">
        <v>118</v>
      </c>
      <c r="AE668">
        <v>1639</v>
      </c>
      <c r="AF668">
        <v>0</v>
      </c>
      <c r="AG668">
        <v>1944</v>
      </c>
      <c r="AH668">
        <v>1973</v>
      </c>
      <c r="AI668">
        <v>1756</v>
      </c>
      <c r="AJ668">
        <v>3687</v>
      </c>
      <c r="AK668">
        <v>241</v>
      </c>
      <c r="AL668">
        <v>46</v>
      </c>
      <c r="AM668">
        <f t="shared" si="21"/>
        <v>56697</v>
      </c>
    </row>
    <row r="669" spans="1:39" x14ac:dyDescent="0.2">
      <c r="A669" t="s">
        <v>78</v>
      </c>
      <c r="B669" t="s">
        <v>79</v>
      </c>
      <c r="C669" t="str">
        <f>_xlfn.XLOOKUP(A669,continents_according_to_our_world_in_data[Entity],continents_according_to_our_world_in_data[Continent],"Not Found",2)</f>
        <v>South America</v>
      </c>
      <c r="D669">
        <v>1997</v>
      </c>
      <c r="E669" s="7">
        <f t="shared" si="20"/>
        <v>35431</v>
      </c>
      <c r="F669" s="7" t="str">
        <f>TEXT(Table2[[#This Row],[Date.New]],"YYYY")</f>
        <v>1997</v>
      </c>
      <c r="G669">
        <v>383</v>
      </c>
      <c r="H669">
        <v>546</v>
      </c>
      <c r="I669">
        <v>211</v>
      </c>
      <c r="J669">
        <v>1675</v>
      </c>
      <c r="K669">
        <v>24</v>
      </c>
      <c r="L669">
        <v>709</v>
      </c>
      <c r="M669">
        <v>527</v>
      </c>
      <c r="N669">
        <v>816</v>
      </c>
      <c r="O669">
        <v>490</v>
      </c>
      <c r="P669">
        <v>28</v>
      </c>
      <c r="Q669">
        <v>3453</v>
      </c>
      <c r="R669">
        <v>9254</v>
      </c>
      <c r="S669">
        <v>8258</v>
      </c>
      <c r="T669">
        <v>5769</v>
      </c>
      <c r="U669">
        <v>274</v>
      </c>
      <c r="V669">
        <v>517</v>
      </c>
      <c r="W669">
        <v>56</v>
      </c>
      <c r="X669">
        <v>2048</v>
      </c>
      <c r="Y669">
        <v>21</v>
      </c>
      <c r="Z669">
        <v>6941</v>
      </c>
      <c r="AA669">
        <v>4</v>
      </c>
      <c r="AB669">
        <v>1646</v>
      </c>
      <c r="AC669">
        <v>1691</v>
      </c>
      <c r="AD669">
        <v>116</v>
      </c>
      <c r="AE669">
        <v>1588</v>
      </c>
      <c r="AF669">
        <v>4</v>
      </c>
      <c r="AG669">
        <v>1982</v>
      </c>
      <c r="AH669">
        <v>2025</v>
      </c>
      <c r="AI669">
        <v>1842</v>
      </c>
      <c r="AJ669">
        <v>3790</v>
      </c>
      <c r="AK669">
        <v>239</v>
      </c>
      <c r="AL669">
        <v>44</v>
      </c>
      <c r="AM669">
        <f t="shared" si="21"/>
        <v>56971</v>
      </c>
    </row>
    <row r="670" spans="1:39" x14ac:dyDescent="0.2">
      <c r="A670" t="s">
        <v>78</v>
      </c>
      <c r="B670" t="s">
        <v>79</v>
      </c>
      <c r="C670" t="str">
        <f>_xlfn.XLOOKUP(A670,continents_according_to_our_world_in_data[Entity],continents_according_to_our_world_in_data[Continent],"Not Found",2)</f>
        <v>South America</v>
      </c>
      <c r="D670">
        <v>1998</v>
      </c>
      <c r="E670" s="7">
        <f t="shared" si="20"/>
        <v>35796</v>
      </c>
      <c r="F670" s="7" t="str">
        <f>TEXT(Table2[[#This Row],[Date.New]],"YYYY")</f>
        <v>1998</v>
      </c>
      <c r="G670">
        <v>369</v>
      </c>
      <c r="H670">
        <v>569</v>
      </c>
      <c r="I670">
        <v>222</v>
      </c>
      <c r="J670">
        <v>1607</v>
      </c>
      <c r="K670">
        <v>15</v>
      </c>
      <c r="L670">
        <v>696</v>
      </c>
      <c r="M670">
        <v>536</v>
      </c>
      <c r="N670">
        <v>773</v>
      </c>
      <c r="O670">
        <v>519</v>
      </c>
      <c r="P670">
        <v>30</v>
      </c>
      <c r="Q670">
        <v>3282</v>
      </c>
      <c r="R670">
        <v>9358</v>
      </c>
      <c r="S670">
        <v>7993</v>
      </c>
      <c r="T670">
        <v>5666</v>
      </c>
      <c r="U670">
        <v>280</v>
      </c>
      <c r="V670">
        <v>537</v>
      </c>
      <c r="W670">
        <v>155</v>
      </c>
      <c r="X670">
        <v>1944</v>
      </c>
      <c r="Y670">
        <v>21</v>
      </c>
      <c r="Z670">
        <v>7166</v>
      </c>
      <c r="AA670">
        <v>0</v>
      </c>
      <c r="AB670">
        <v>1715</v>
      </c>
      <c r="AC670">
        <v>1792</v>
      </c>
      <c r="AD670">
        <v>113</v>
      </c>
      <c r="AE670">
        <v>1521</v>
      </c>
      <c r="AG670">
        <v>1988</v>
      </c>
      <c r="AH670">
        <v>2065</v>
      </c>
      <c r="AI670">
        <v>1907</v>
      </c>
      <c r="AJ670">
        <v>3858</v>
      </c>
      <c r="AK670">
        <v>234</v>
      </c>
      <c r="AL670">
        <v>42</v>
      </c>
      <c r="AM670">
        <f t="shared" si="21"/>
        <v>56973</v>
      </c>
    </row>
    <row r="671" spans="1:39" x14ac:dyDescent="0.2">
      <c r="A671" t="s">
        <v>78</v>
      </c>
      <c r="B671" t="s">
        <v>79</v>
      </c>
      <c r="C671" t="str">
        <f>_xlfn.XLOOKUP(A671,continents_according_to_our_world_in_data[Entity],continents_according_to_our_world_in_data[Continent],"Not Found",2)</f>
        <v>South America</v>
      </c>
      <c r="D671">
        <v>1999</v>
      </c>
      <c r="E671" s="7">
        <f t="shared" si="20"/>
        <v>36161</v>
      </c>
      <c r="F671" s="7" t="str">
        <f>TEXT(Table2[[#This Row],[Date.New]],"YYYY")</f>
        <v>1999</v>
      </c>
      <c r="G671">
        <v>355</v>
      </c>
      <c r="H671">
        <v>593</v>
      </c>
      <c r="I671">
        <v>233</v>
      </c>
      <c r="J671">
        <v>1532</v>
      </c>
      <c r="K671">
        <v>16</v>
      </c>
      <c r="L671">
        <v>686</v>
      </c>
      <c r="M671">
        <v>539</v>
      </c>
      <c r="N671">
        <v>756</v>
      </c>
      <c r="O671">
        <v>548</v>
      </c>
      <c r="P671">
        <v>31</v>
      </c>
      <c r="Q671">
        <v>3203</v>
      </c>
      <c r="R671">
        <v>9481</v>
      </c>
      <c r="S671">
        <v>7788</v>
      </c>
      <c r="T671">
        <v>5569</v>
      </c>
      <c r="U671">
        <v>285</v>
      </c>
      <c r="V671">
        <v>554</v>
      </c>
      <c r="W671">
        <v>0</v>
      </c>
      <c r="X671">
        <v>1854</v>
      </c>
      <c r="Y671">
        <v>22</v>
      </c>
      <c r="Z671">
        <v>7382</v>
      </c>
      <c r="AA671">
        <v>0</v>
      </c>
      <c r="AB671">
        <v>1784</v>
      </c>
      <c r="AC671">
        <v>1903</v>
      </c>
      <c r="AD671">
        <v>109</v>
      </c>
      <c r="AE671">
        <v>1448</v>
      </c>
      <c r="AG671">
        <v>1985</v>
      </c>
      <c r="AH671">
        <v>2118</v>
      </c>
      <c r="AI671">
        <v>1964</v>
      </c>
      <c r="AJ671">
        <v>3919</v>
      </c>
      <c r="AK671">
        <v>231</v>
      </c>
      <c r="AL671">
        <v>39</v>
      </c>
      <c r="AM671">
        <f t="shared" si="21"/>
        <v>56927</v>
      </c>
    </row>
    <row r="672" spans="1:39" x14ac:dyDescent="0.2">
      <c r="A672" t="s">
        <v>78</v>
      </c>
      <c r="B672" t="s">
        <v>79</v>
      </c>
      <c r="C672" t="str">
        <f>_xlfn.XLOOKUP(A672,continents_according_to_our_world_in_data[Entity],continents_according_to_our_world_in_data[Continent],"Not Found",2)</f>
        <v>South America</v>
      </c>
      <c r="D672">
        <v>2000</v>
      </c>
      <c r="E672" s="7">
        <f t="shared" si="20"/>
        <v>36526</v>
      </c>
      <c r="F672" s="7" t="str">
        <f>TEXT(Table2[[#This Row],[Date.New]],"YYYY")</f>
        <v>2000</v>
      </c>
      <c r="G672">
        <v>315</v>
      </c>
      <c r="H672">
        <v>622</v>
      </c>
      <c r="I672">
        <v>247</v>
      </c>
      <c r="J672">
        <v>1470</v>
      </c>
      <c r="K672">
        <v>35</v>
      </c>
      <c r="L672">
        <v>684</v>
      </c>
      <c r="M672">
        <v>595</v>
      </c>
      <c r="N672">
        <v>711</v>
      </c>
      <c r="O672">
        <v>575</v>
      </c>
      <c r="P672">
        <v>32</v>
      </c>
      <c r="Q672">
        <v>2985</v>
      </c>
      <c r="R672">
        <v>9600</v>
      </c>
      <c r="S672">
        <v>7585</v>
      </c>
      <c r="T672">
        <v>5493</v>
      </c>
      <c r="U672">
        <v>287</v>
      </c>
      <c r="V672">
        <v>573</v>
      </c>
      <c r="W672">
        <v>31</v>
      </c>
      <c r="X672">
        <v>1723</v>
      </c>
      <c r="Y672">
        <v>28</v>
      </c>
      <c r="Z672">
        <v>7642</v>
      </c>
      <c r="AA672">
        <v>0</v>
      </c>
      <c r="AB672">
        <v>1860</v>
      </c>
      <c r="AC672">
        <v>2019</v>
      </c>
      <c r="AD672">
        <v>106</v>
      </c>
      <c r="AE672">
        <v>1386</v>
      </c>
      <c r="AG672">
        <v>1986</v>
      </c>
      <c r="AH672">
        <v>2170</v>
      </c>
      <c r="AI672">
        <v>2020</v>
      </c>
      <c r="AJ672">
        <v>3980</v>
      </c>
      <c r="AK672">
        <v>224</v>
      </c>
      <c r="AL672">
        <v>36</v>
      </c>
      <c r="AM672">
        <f t="shared" si="21"/>
        <v>57020</v>
      </c>
    </row>
    <row r="673" spans="1:39" x14ac:dyDescent="0.2">
      <c r="A673" t="s">
        <v>78</v>
      </c>
      <c r="B673" t="s">
        <v>79</v>
      </c>
      <c r="C673" t="str">
        <f>_xlfn.XLOOKUP(A673,continents_according_to_our_world_in_data[Entity],continents_according_to_our_world_in_data[Continent],"Not Found",2)</f>
        <v>South America</v>
      </c>
      <c r="D673">
        <v>2001</v>
      </c>
      <c r="E673" s="7">
        <f t="shared" si="20"/>
        <v>36892</v>
      </c>
      <c r="F673" s="7" t="str">
        <f>TEXT(Table2[[#This Row],[Date.New]],"YYYY")</f>
        <v>2001</v>
      </c>
      <c r="G673">
        <v>302</v>
      </c>
      <c r="H673">
        <v>653</v>
      </c>
      <c r="I673">
        <v>260</v>
      </c>
      <c r="J673">
        <v>1385</v>
      </c>
      <c r="K673">
        <v>9</v>
      </c>
      <c r="L673">
        <v>666</v>
      </c>
      <c r="M673">
        <v>548</v>
      </c>
      <c r="N673">
        <v>674</v>
      </c>
      <c r="O673">
        <v>599</v>
      </c>
      <c r="P673">
        <v>33</v>
      </c>
      <c r="Q673">
        <v>2788</v>
      </c>
      <c r="R673">
        <v>9695</v>
      </c>
      <c r="S673">
        <v>7380</v>
      </c>
      <c r="T673">
        <v>5393</v>
      </c>
      <c r="U673">
        <v>285</v>
      </c>
      <c r="V673">
        <v>582</v>
      </c>
      <c r="W673">
        <v>41</v>
      </c>
      <c r="X673">
        <v>1606</v>
      </c>
      <c r="Y673">
        <v>31</v>
      </c>
      <c r="Z673">
        <v>7873</v>
      </c>
      <c r="AA673">
        <v>0</v>
      </c>
      <c r="AB673">
        <v>1924</v>
      </c>
      <c r="AC673">
        <v>2122</v>
      </c>
      <c r="AD673">
        <v>101</v>
      </c>
      <c r="AE673">
        <v>1303</v>
      </c>
      <c r="AG673">
        <v>1962</v>
      </c>
      <c r="AH673">
        <v>2220</v>
      </c>
      <c r="AI673">
        <v>2074</v>
      </c>
      <c r="AJ673">
        <v>4037</v>
      </c>
      <c r="AK673">
        <v>215</v>
      </c>
      <c r="AL673">
        <v>34</v>
      </c>
      <c r="AM673">
        <f t="shared" si="21"/>
        <v>56795</v>
      </c>
    </row>
    <row r="674" spans="1:39" x14ac:dyDescent="0.2">
      <c r="A674" t="s">
        <v>78</v>
      </c>
      <c r="B674" t="s">
        <v>79</v>
      </c>
      <c r="C674" t="str">
        <f>_xlfn.XLOOKUP(A674,continents_according_to_our_world_in_data[Entity],continents_according_to_our_world_in_data[Continent],"Not Found",2)</f>
        <v>South America</v>
      </c>
      <c r="D674">
        <v>2002</v>
      </c>
      <c r="E674" s="7">
        <f t="shared" si="20"/>
        <v>37257</v>
      </c>
      <c r="F674" s="7" t="str">
        <f>TEXT(Table2[[#This Row],[Date.New]],"YYYY")</f>
        <v>2002</v>
      </c>
      <c r="G674">
        <v>289</v>
      </c>
      <c r="H674">
        <v>687</v>
      </c>
      <c r="I674">
        <v>273</v>
      </c>
      <c r="J674">
        <v>1307</v>
      </c>
      <c r="K674">
        <v>7</v>
      </c>
      <c r="L674">
        <v>638</v>
      </c>
      <c r="M674">
        <v>557</v>
      </c>
      <c r="N674">
        <v>664</v>
      </c>
      <c r="O674">
        <v>616</v>
      </c>
      <c r="P674">
        <v>34</v>
      </c>
      <c r="Q674">
        <v>2643</v>
      </c>
      <c r="R674">
        <v>9864</v>
      </c>
      <c r="S674">
        <v>7187</v>
      </c>
      <c r="T674">
        <v>5284</v>
      </c>
      <c r="U674">
        <v>284</v>
      </c>
      <c r="V674">
        <v>598</v>
      </c>
      <c r="W674">
        <v>96</v>
      </c>
      <c r="X674">
        <v>1486</v>
      </c>
      <c r="Y674">
        <v>22</v>
      </c>
      <c r="Z674">
        <v>8140</v>
      </c>
      <c r="AA674">
        <v>0</v>
      </c>
      <c r="AB674">
        <v>2004</v>
      </c>
      <c r="AC674">
        <v>2233</v>
      </c>
      <c r="AD674">
        <v>97</v>
      </c>
      <c r="AE674">
        <v>1227</v>
      </c>
      <c r="AG674">
        <v>1953</v>
      </c>
      <c r="AH674">
        <v>2276</v>
      </c>
      <c r="AI674">
        <v>2129</v>
      </c>
      <c r="AJ674">
        <v>4099</v>
      </c>
      <c r="AK674">
        <v>208</v>
      </c>
      <c r="AL674">
        <v>32</v>
      </c>
      <c r="AM674">
        <f t="shared" si="21"/>
        <v>56934</v>
      </c>
    </row>
    <row r="675" spans="1:39" x14ac:dyDescent="0.2">
      <c r="A675" t="s">
        <v>78</v>
      </c>
      <c r="B675" t="s">
        <v>79</v>
      </c>
      <c r="C675" t="str">
        <f>_xlfn.XLOOKUP(A675,continents_according_to_our_world_in_data[Entity],continents_according_to_our_world_in_data[Continent],"Not Found",2)</f>
        <v>South America</v>
      </c>
      <c r="D675">
        <v>2003</v>
      </c>
      <c r="E675" s="7">
        <f t="shared" si="20"/>
        <v>37622</v>
      </c>
      <c r="F675" s="7" t="str">
        <f>TEXT(Table2[[#This Row],[Date.New]],"YYYY")</f>
        <v>2003</v>
      </c>
      <c r="G675">
        <v>275</v>
      </c>
      <c r="H675">
        <v>725</v>
      </c>
      <c r="I675">
        <v>287</v>
      </c>
      <c r="J675">
        <v>1236</v>
      </c>
      <c r="K675">
        <v>6</v>
      </c>
      <c r="L675">
        <v>613</v>
      </c>
      <c r="M675">
        <v>559</v>
      </c>
      <c r="N675">
        <v>652</v>
      </c>
      <c r="O675">
        <v>626</v>
      </c>
      <c r="P675">
        <v>35</v>
      </c>
      <c r="Q675">
        <v>2484</v>
      </c>
      <c r="R675">
        <v>10050</v>
      </c>
      <c r="S675">
        <v>7003</v>
      </c>
      <c r="T675">
        <v>5187</v>
      </c>
      <c r="U675">
        <v>284</v>
      </c>
      <c r="V675">
        <v>605</v>
      </c>
      <c r="W675">
        <v>108</v>
      </c>
      <c r="X675">
        <v>1379</v>
      </c>
      <c r="Y675">
        <v>21</v>
      </c>
      <c r="Z675">
        <v>8375</v>
      </c>
      <c r="AA675">
        <v>0</v>
      </c>
      <c r="AB675">
        <v>2078</v>
      </c>
      <c r="AC675">
        <v>2335</v>
      </c>
      <c r="AD675">
        <v>93</v>
      </c>
      <c r="AE675">
        <v>1158</v>
      </c>
      <c r="AF675">
        <v>0</v>
      </c>
      <c r="AG675">
        <v>1929</v>
      </c>
      <c r="AH675">
        <v>2334</v>
      </c>
      <c r="AI675">
        <v>2183</v>
      </c>
      <c r="AJ675">
        <v>4163</v>
      </c>
      <c r="AK675">
        <v>200</v>
      </c>
      <c r="AL675">
        <v>30</v>
      </c>
      <c r="AM675">
        <f t="shared" si="21"/>
        <v>57013</v>
      </c>
    </row>
    <row r="676" spans="1:39" x14ac:dyDescent="0.2">
      <c r="A676" t="s">
        <v>78</v>
      </c>
      <c r="B676" t="s">
        <v>79</v>
      </c>
      <c r="C676" t="str">
        <f>_xlfn.XLOOKUP(A676,continents_according_to_our_world_in_data[Entity],continents_according_to_our_world_in_data[Continent],"Not Found",2)</f>
        <v>South America</v>
      </c>
      <c r="D676">
        <v>2004</v>
      </c>
      <c r="E676" s="7">
        <f t="shared" si="20"/>
        <v>37987</v>
      </c>
      <c r="F676" s="7" t="str">
        <f>TEXT(Table2[[#This Row],[Date.New]],"YYYY")</f>
        <v>2004</v>
      </c>
      <c r="G676">
        <v>264</v>
      </c>
      <c r="H676">
        <v>765</v>
      </c>
      <c r="I676">
        <v>301</v>
      </c>
      <c r="J676">
        <v>1178</v>
      </c>
      <c r="K676">
        <v>5</v>
      </c>
      <c r="L676">
        <v>588</v>
      </c>
      <c r="M676">
        <v>566</v>
      </c>
      <c r="N676">
        <v>636</v>
      </c>
      <c r="O676">
        <v>635</v>
      </c>
      <c r="P676">
        <v>36</v>
      </c>
      <c r="Q676">
        <v>2342</v>
      </c>
      <c r="R676">
        <v>10242</v>
      </c>
      <c r="S676">
        <v>6864</v>
      </c>
      <c r="T676">
        <v>5128</v>
      </c>
      <c r="U676">
        <v>283</v>
      </c>
      <c r="V676">
        <v>611</v>
      </c>
      <c r="W676">
        <v>34</v>
      </c>
      <c r="X676">
        <v>1278</v>
      </c>
      <c r="Y676">
        <v>21</v>
      </c>
      <c r="Z676">
        <v>8617</v>
      </c>
      <c r="AA676">
        <v>2</v>
      </c>
      <c r="AB676">
        <v>2146</v>
      </c>
      <c r="AC676">
        <v>2421</v>
      </c>
      <c r="AD676">
        <v>90</v>
      </c>
      <c r="AE676">
        <v>1100</v>
      </c>
      <c r="AG676">
        <v>1905</v>
      </c>
      <c r="AH676">
        <v>2392</v>
      </c>
      <c r="AI676">
        <v>2230</v>
      </c>
      <c r="AJ676">
        <v>4221</v>
      </c>
      <c r="AK676">
        <v>194</v>
      </c>
      <c r="AL676">
        <v>28</v>
      </c>
      <c r="AM676">
        <f t="shared" si="21"/>
        <v>57123</v>
      </c>
    </row>
    <row r="677" spans="1:39" x14ac:dyDescent="0.2">
      <c r="A677" t="s">
        <v>78</v>
      </c>
      <c r="B677" t="s">
        <v>79</v>
      </c>
      <c r="C677" t="str">
        <f>_xlfn.XLOOKUP(A677,continents_according_to_our_world_in_data[Entity],continents_according_to_our_world_in_data[Continent],"Not Found",2)</f>
        <v>South America</v>
      </c>
      <c r="D677">
        <v>2005</v>
      </c>
      <c r="E677" s="7">
        <f t="shared" si="20"/>
        <v>38353</v>
      </c>
      <c r="F677" s="7" t="str">
        <f>TEXT(Table2[[#This Row],[Date.New]],"YYYY")</f>
        <v>2005</v>
      </c>
      <c r="G677">
        <v>254</v>
      </c>
      <c r="H677">
        <v>803</v>
      </c>
      <c r="I677">
        <v>316</v>
      </c>
      <c r="J677">
        <v>1126</v>
      </c>
      <c r="K677">
        <v>7</v>
      </c>
      <c r="L677">
        <v>566</v>
      </c>
      <c r="M677">
        <v>570</v>
      </c>
      <c r="N677">
        <v>655</v>
      </c>
      <c r="O677">
        <v>647</v>
      </c>
      <c r="P677">
        <v>37</v>
      </c>
      <c r="Q677">
        <v>2268</v>
      </c>
      <c r="R677">
        <v>10525</v>
      </c>
      <c r="S677">
        <v>6762</v>
      </c>
      <c r="T677">
        <v>5058</v>
      </c>
      <c r="U677">
        <v>284</v>
      </c>
      <c r="V677">
        <v>618</v>
      </c>
      <c r="W677">
        <v>0</v>
      </c>
      <c r="X677">
        <v>1208</v>
      </c>
      <c r="Y677">
        <v>21</v>
      </c>
      <c r="Z677">
        <v>8884</v>
      </c>
      <c r="AA677">
        <v>0</v>
      </c>
      <c r="AB677">
        <v>2222</v>
      </c>
      <c r="AC677">
        <v>2525</v>
      </c>
      <c r="AD677">
        <v>85</v>
      </c>
      <c r="AE677">
        <v>1049</v>
      </c>
      <c r="AF677">
        <v>0</v>
      </c>
      <c r="AG677">
        <v>1872</v>
      </c>
      <c r="AH677">
        <v>2462</v>
      </c>
      <c r="AI677">
        <v>2280</v>
      </c>
      <c r="AJ677">
        <v>4296</v>
      </c>
      <c r="AK677">
        <v>189</v>
      </c>
      <c r="AL677">
        <v>27</v>
      </c>
      <c r="AM677">
        <f t="shared" si="21"/>
        <v>57616</v>
      </c>
    </row>
    <row r="678" spans="1:39" x14ac:dyDescent="0.2">
      <c r="A678" t="s">
        <v>78</v>
      </c>
      <c r="B678" t="s">
        <v>79</v>
      </c>
      <c r="C678" t="str">
        <f>_xlfn.XLOOKUP(A678,continents_according_to_our_world_in_data[Entity],continents_according_to_our_world_in_data[Continent],"Not Found",2)</f>
        <v>South America</v>
      </c>
      <c r="D678">
        <v>2006</v>
      </c>
      <c r="E678" s="7">
        <f t="shared" si="20"/>
        <v>38718</v>
      </c>
      <c r="F678" s="7" t="str">
        <f>TEXT(Table2[[#This Row],[Date.New]],"YYYY")</f>
        <v>2006</v>
      </c>
      <c r="G678">
        <v>245</v>
      </c>
      <c r="H678">
        <v>844</v>
      </c>
      <c r="I678">
        <v>333</v>
      </c>
      <c r="J678">
        <v>1084</v>
      </c>
      <c r="K678">
        <v>12</v>
      </c>
      <c r="L678">
        <v>550</v>
      </c>
      <c r="M678">
        <v>573</v>
      </c>
      <c r="N678">
        <v>632</v>
      </c>
      <c r="O678">
        <v>654</v>
      </c>
      <c r="P678">
        <v>38</v>
      </c>
      <c r="Q678">
        <v>2166</v>
      </c>
      <c r="R678">
        <v>10835</v>
      </c>
      <c r="S678">
        <v>6674</v>
      </c>
      <c r="T678">
        <v>4989</v>
      </c>
      <c r="U678">
        <v>287</v>
      </c>
      <c r="V678">
        <v>625</v>
      </c>
      <c r="W678">
        <v>25</v>
      </c>
      <c r="X678">
        <v>1126</v>
      </c>
      <c r="Y678">
        <v>21</v>
      </c>
      <c r="Z678">
        <v>9163</v>
      </c>
      <c r="AA678">
        <v>0</v>
      </c>
      <c r="AB678">
        <v>2294</v>
      </c>
      <c r="AC678">
        <v>2627</v>
      </c>
      <c r="AD678">
        <v>82</v>
      </c>
      <c r="AE678">
        <v>1008</v>
      </c>
      <c r="AG678">
        <v>1867</v>
      </c>
      <c r="AH678">
        <v>2539</v>
      </c>
      <c r="AI678">
        <v>2338</v>
      </c>
      <c r="AJ678">
        <v>4376</v>
      </c>
      <c r="AK678">
        <v>184</v>
      </c>
      <c r="AL678">
        <v>26</v>
      </c>
      <c r="AM678">
        <f t="shared" si="21"/>
        <v>58217</v>
      </c>
    </row>
    <row r="679" spans="1:39" x14ac:dyDescent="0.2">
      <c r="A679" t="s">
        <v>78</v>
      </c>
      <c r="B679" t="s">
        <v>79</v>
      </c>
      <c r="C679" t="str">
        <f>_xlfn.XLOOKUP(A679,continents_according_to_our_world_in_data[Entity],continents_according_to_our_world_in_data[Continent],"Not Found",2)</f>
        <v>South America</v>
      </c>
      <c r="D679">
        <v>2007</v>
      </c>
      <c r="E679" s="7">
        <f t="shared" si="20"/>
        <v>39083</v>
      </c>
      <c r="F679" s="7" t="str">
        <f>TEXT(Table2[[#This Row],[Date.New]],"YYYY")</f>
        <v>2007</v>
      </c>
      <c r="G679">
        <v>240</v>
      </c>
      <c r="H679">
        <v>888</v>
      </c>
      <c r="I679">
        <v>349</v>
      </c>
      <c r="J679">
        <v>1061</v>
      </c>
      <c r="K679">
        <v>11</v>
      </c>
      <c r="L679">
        <v>538</v>
      </c>
      <c r="M679">
        <v>584</v>
      </c>
      <c r="N679">
        <v>661</v>
      </c>
      <c r="O679">
        <v>657</v>
      </c>
      <c r="P679">
        <v>39</v>
      </c>
      <c r="Q679">
        <v>2075</v>
      </c>
      <c r="R679">
        <v>11198</v>
      </c>
      <c r="S679">
        <v>6642</v>
      </c>
      <c r="T679">
        <v>4940</v>
      </c>
      <c r="U679">
        <v>292</v>
      </c>
      <c r="V679">
        <v>643</v>
      </c>
      <c r="W679">
        <v>65</v>
      </c>
      <c r="X679">
        <v>1052</v>
      </c>
      <c r="Y679">
        <v>21</v>
      </c>
      <c r="Z679">
        <v>9505</v>
      </c>
      <c r="AA679">
        <v>0</v>
      </c>
      <c r="AB679">
        <v>2391</v>
      </c>
      <c r="AC679">
        <v>2745</v>
      </c>
      <c r="AD679">
        <v>82</v>
      </c>
      <c r="AE679">
        <v>984</v>
      </c>
      <c r="AF679">
        <v>0</v>
      </c>
      <c r="AG679">
        <v>1894</v>
      </c>
      <c r="AH679">
        <v>2623</v>
      </c>
      <c r="AI679">
        <v>2400</v>
      </c>
      <c r="AJ679">
        <v>4464</v>
      </c>
      <c r="AK679">
        <v>183</v>
      </c>
      <c r="AL679">
        <v>25</v>
      </c>
      <c r="AM679">
        <f t="shared" si="21"/>
        <v>59252</v>
      </c>
    </row>
    <row r="680" spans="1:39" x14ac:dyDescent="0.2">
      <c r="A680" t="s">
        <v>78</v>
      </c>
      <c r="B680" t="s">
        <v>79</v>
      </c>
      <c r="C680" t="str">
        <f>_xlfn.XLOOKUP(A680,continents_according_to_our_world_in_data[Entity],continents_according_to_our_world_in_data[Continent],"Not Found",2)</f>
        <v>South America</v>
      </c>
      <c r="D680">
        <v>2008</v>
      </c>
      <c r="E680" s="7">
        <f t="shared" si="20"/>
        <v>39448</v>
      </c>
      <c r="F680" s="7" t="str">
        <f>TEXT(Table2[[#This Row],[Date.New]],"YYYY")</f>
        <v>2008</v>
      </c>
      <c r="G680">
        <v>233</v>
      </c>
      <c r="H680">
        <v>933</v>
      </c>
      <c r="I680">
        <v>367</v>
      </c>
      <c r="J680">
        <v>1035</v>
      </c>
      <c r="K680">
        <v>6</v>
      </c>
      <c r="L680">
        <v>532</v>
      </c>
      <c r="M680">
        <v>594</v>
      </c>
      <c r="N680">
        <v>668</v>
      </c>
      <c r="O680">
        <v>676</v>
      </c>
      <c r="P680">
        <v>40</v>
      </c>
      <c r="Q680">
        <v>2020</v>
      </c>
      <c r="R680">
        <v>11569</v>
      </c>
      <c r="S680">
        <v>6613</v>
      </c>
      <c r="T680">
        <v>4891</v>
      </c>
      <c r="U680">
        <v>297</v>
      </c>
      <c r="V680">
        <v>655</v>
      </c>
      <c r="W680">
        <v>50</v>
      </c>
      <c r="X680">
        <v>991</v>
      </c>
      <c r="Y680">
        <v>21</v>
      </c>
      <c r="Z680">
        <v>9820</v>
      </c>
      <c r="AA680">
        <v>0</v>
      </c>
      <c r="AB680">
        <v>2487</v>
      </c>
      <c r="AC680">
        <v>2873</v>
      </c>
      <c r="AD680">
        <v>81</v>
      </c>
      <c r="AE680">
        <v>958</v>
      </c>
      <c r="AG680">
        <v>1908</v>
      </c>
      <c r="AH680">
        <v>2713</v>
      </c>
      <c r="AI680">
        <v>2461</v>
      </c>
      <c r="AJ680">
        <v>4557</v>
      </c>
      <c r="AK680">
        <v>181</v>
      </c>
      <c r="AL680">
        <v>24</v>
      </c>
      <c r="AM680">
        <f t="shared" si="21"/>
        <v>60254</v>
      </c>
    </row>
    <row r="681" spans="1:39" x14ac:dyDescent="0.2">
      <c r="A681" t="s">
        <v>78</v>
      </c>
      <c r="B681" t="s">
        <v>79</v>
      </c>
      <c r="C681" t="str">
        <f>_xlfn.XLOOKUP(A681,continents_according_to_our_world_in_data[Entity],continents_according_to_our_world_in_data[Continent],"Not Found",2)</f>
        <v>South America</v>
      </c>
      <c r="D681">
        <v>2009</v>
      </c>
      <c r="E681" s="7">
        <f t="shared" si="20"/>
        <v>39814</v>
      </c>
      <c r="F681" s="7" t="str">
        <f>TEXT(Table2[[#This Row],[Date.New]],"YYYY")</f>
        <v>2009</v>
      </c>
      <c r="G681">
        <v>226</v>
      </c>
      <c r="H681">
        <v>977</v>
      </c>
      <c r="I681">
        <v>384</v>
      </c>
      <c r="J681">
        <v>1011</v>
      </c>
      <c r="K681">
        <v>5</v>
      </c>
      <c r="L681">
        <v>525</v>
      </c>
      <c r="M681">
        <v>607</v>
      </c>
      <c r="N681">
        <v>656</v>
      </c>
      <c r="O681">
        <v>699</v>
      </c>
      <c r="P681">
        <v>41</v>
      </c>
      <c r="Q681">
        <v>1980</v>
      </c>
      <c r="R681">
        <v>11959</v>
      </c>
      <c r="S681">
        <v>6584</v>
      </c>
      <c r="T681">
        <v>4847</v>
      </c>
      <c r="U681">
        <v>302</v>
      </c>
      <c r="V681">
        <v>667</v>
      </c>
      <c r="W681">
        <v>0</v>
      </c>
      <c r="X681">
        <v>947</v>
      </c>
      <c r="Y681">
        <v>21</v>
      </c>
      <c r="Z681">
        <v>10143</v>
      </c>
      <c r="AA681">
        <v>0</v>
      </c>
      <c r="AB681">
        <v>2582</v>
      </c>
      <c r="AC681">
        <v>3008</v>
      </c>
      <c r="AD681">
        <v>79</v>
      </c>
      <c r="AE681">
        <v>933</v>
      </c>
      <c r="AF681">
        <v>0</v>
      </c>
      <c r="AG681">
        <v>1921</v>
      </c>
      <c r="AH681">
        <v>2808</v>
      </c>
      <c r="AI681">
        <v>2525</v>
      </c>
      <c r="AJ681">
        <v>4656</v>
      </c>
      <c r="AK681">
        <v>179</v>
      </c>
      <c r="AL681">
        <v>24</v>
      </c>
      <c r="AM681">
        <f t="shared" si="21"/>
        <v>61296</v>
      </c>
    </row>
    <row r="682" spans="1:39" x14ac:dyDescent="0.2">
      <c r="A682" t="s">
        <v>78</v>
      </c>
      <c r="B682" t="s">
        <v>79</v>
      </c>
      <c r="C682" t="str">
        <f>_xlfn.XLOOKUP(A682,continents_according_to_our_world_in_data[Entity],continents_according_to_our_world_in_data[Continent],"Not Found",2)</f>
        <v>South America</v>
      </c>
      <c r="D682">
        <v>2010</v>
      </c>
      <c r="E682" s="7">
        <f t="shared" si="20"/>
        <v>40179</v>
      </c>
      <c r="F682" s="7" t="str">
        <f>TEXT(Table2[[#This Row],[Date.New]],"YYYY")</f>
        <v>2010</v>
      </c>
      <c r="G682">
        <v>221</v>
      </c>
      <c r="H682">
        <v>1022</v>
      </c>
      <c r="I682">
        <v>403</v>
      </c>
      <c r="J682">
        <v>994</v>
      </c>
      <c r="K682">
        <v>13</v>
      </c>
      <c r="L682">
        <v>511</v>
      </c>
      <c r="M682">
        <v>628</v>
      </c>
      <c r="N682">
        <v>645</v>
      </c>
      <c r="O682">
        <v>734</v>
      </c>
      <c r="P682">
        <v>42</v>
      </c>
      <c r="Q682">
        <v>1924</v>
      </c>
      <c r="R682">
        <v>12358</v>
      </c>
      <c r="S682">
        <v>6576</v>
      </c>
      <c r="T682">
        <v>4808</v>
      </c>
      <c r="U682">
        <v>307</v>
      </c>
      <c r="V682">
        <v>676</v>
      </c>
      <c r="W682">
        <v>26</v>
      </c>
      <c r="X682">
        <v>900</v>
      </c>
      <c r="Y682">
        <v>25</v>
      </c>
      <c r="Z682">
        <v>10485</v>
      </c>
      <c r="AA682">
        <v>0</v>
      </c>
      <c r="AB682">
        <v>2681</v>
      </c>
      <c r="AC682">
        <v>3155</v>
      </c>
      <c r="AD682">
        <v>78</v>
      </c>
      <c r="AE682">
        <v>916</v>
      </c>
      <c r="AG682">
        <v>1933</v>
      </c>
      <c r="AH682">
        <v>2899</v>
      </c>
      <c r="AI682">
        <v>2585</v>
      </c>
      <c r="AJ682">
        <v>4748</v>
      </c>
      <c r="AK682">
        <v>177</v>
      </c>
      <c r="AL682">
        <v>23</v>
      </c>
      <c r="AM682">
        <f t="shared" si="21"/>
        <v>62493</v>
      </c>
    </row>
    <row r="683" spans="1:39" x14ac:dyDescent="0.2">
      <c r="A683" t="s">
        <v>78</v>
      </c>
      <c r="B683" t="s">
        <v>79</v>
      </c>
      <c r="C683" t="str">
        <f>_xlfn.XLOOKUP(A683,continents_according_to_our_world_in_data[Entity],continents_according_to_our_world_in_data[Continent],"Not Found",2)</f>
        <v>South America</v>
      </c>
      <c r="D683">
        <v>2011</v>
      </c>
      <c r="E683" s="7">
        <f t="shared" si="20"/>
        <v>40544</v>
      </c>
      <c r="F683" s="7" t="str">
        <f>TEXT(Table2[[#This Row],[Date.New]],"YYYY")</f>
        <v>2011</v>
      </c>
      <c r="G683">
        <v>215</v>
      </c>
      <c r="H683">
        <v>1067</v>
      </c>
      <c r="I683">
        <v>423</v>
      </c>
      <c r="J683">
        <v>977</v>
      </c>
      <c r="K683">
        <v>4</v>
      </c>
      <c r="L683">
        <v>504</v>
      </c>
      <c r="M683">
        <v>626</v>
      </c>
      <c r="N683">
        <v>635</v>
      </c>
      <c r="O683">
        <v>779</v>
      </c>
      <c r="P683">
        <v>43</v>
      </c>
      <c r="Q683">
        <v>1865</v>
      </c>
      <c r="R683">
        <v>12804</v>
      </c>
      <c r="S683">
        <v>6589</v>
      </c>
      <c r="T683">
        <v>4760</v>
      </c>
      <c r="U683">
        <v>312</v>
      </c>
      <c r="V683">
        <v>683</v>
      </c>
      <c r="W683">
        <v>52</v>
      </c>
      <c r="X683">
        <v>859</v>
      </c>
      <c r="Y683">
        <v>21</v>
      </c>
      <c r="Z683">
        <v>10866</v>
      </c>
      <c r="AA683">
        <v>0</v>
      </c>
      <c r="AB683">
        <v>2804</v>
      </c>
      <c r="AC683">
        <v>3318</v>
      </c>
      <c r="AD683">
        <v>77</v>
      </c>
      <c r="AE683">
        <v>899</v>
      </c>
      <c r="AG683">
        <v>1947</v>
      </c>
      <c r="AH683">
        <v>2987</v>
      </c>
      <c r="AI683">
        <v>2656</v>
      </c>
      <c r="AJ683">
        <v>4855</v>
      </c>
      <c r="AK683">
        <v>176</v>
      </c>
      <c r="AL683">
        <v>23</v>
      </c>
      <c r="AM683">
        <f t="shared" si="21"/>
        <v>63826</v>
      </c>
    </row>
    <row r="684" spans="1:39" x14ac:dyDescent="0.2">
      <c r="A684" t="s">
        <v>78</v>
      </c>
      <c r="B684" t="s">
        <v>79</v>
      </c>
      <c r="C684" t="str">
        <f>_xlfn.XLOOKUP(A684,continents_according_to_our_world_in_data[Entity],continents_according_to_our_world_in_data[Continent],"Not Found",2)</f>
        <v>South America</v>
      </c>
      <c r="D684">
        <v>2012</v>
      </c>
      <c r="E684" s="7">
        <f t="shared" si="20"/>
        <v>40909</v>
      </c>
      <c r="F684" s="7" t="str">
        <f>TEXT(Table2[[#This Row],[Date.New]],"YYYY")</f>
        <v>2012</v>
      </c>
      <c r="G684">
        <v>210</v>
      </c>
      <c r="H684">
        <v>1105</v>
      </c>
      <c r="I684">
        <v>440</v>
      </c>
      <c r="J684">
        <v>962</v>
      </c>
      <c r="K684">
        <v>5</v>
      </c>
      <c r="L684">
        <v>500</v>
      </c>
      <c r="M684">
        <v>628</v>
      </c>
      <c r="N684">
        <v>623</v>
      </c>
      <c r="O684">
        <v>823</v>
      </c>
      <c r="P684">
        <v>44</v>
      </c>
      <c r="Q684">
        <v>1823</v>
      </c>
      <c r="R684">
        <v>13200</v>
      </c>
      <c r="S684">
        <v>6592</v>
      </c>
      <c r="T684">
        <v>4696</v>
      </c>
      <c r="U684">
        <v>318</v>
      </c>
      <c r="V684">
        <v>688</v>
      </c>
      <c r="W684">
        <v>13</v>
      </c>
      <c r="X684">
        <v>827</v>
      </c>
      <c r="Y684">
        <v>21</v>
      </c>
      <c r="Z684">
        <v>11217</v>
      </c>
      <c r="AA684">
        <v>0</v>
      </c>
      <c r="AB684">
        <v>2923</v>
      </c>
      <c r="AC684">
        <v>3484</v>
      </c>
      <c r="AD684">
        <v>75</v>
      </c>
      <c r="AE684">
        <v>883</v>
      </c>
      <c r="AF684">
        <v>0</v>
      </c>
      <c r="AG684">
        <v>1959</v>
      </c>
      <c r="AH684">
        <v>3062</v>
      </c>
      <c r="AI684">
        <v>2726</v>
      </c>
      <c r="AJ684">
        <v>4958</v>
      </c>
      <c r="AK684">
        <v>175</v>
      </c>
      <c r="AL684">
        <v>22</v>
      </c>
      <c r="AM684">
        <f t="shared" si="21"/>
        <v>65002</v>
      </c>
    </row>
    <row r="685" spans="1:39" x14ac:dyDescent="0.2">
      <c r="A685" t="s">
        <v>78</v>
      </c>
      <c r="B685" t="s">
        <v>79</v>
      </c>
      <c r="C685" t="str">
        <f>_xlfn.XLOOKUP(A685,continents_according_to_our_world_in_data[Entity],continents_according_to_our_world_in_data[Continent],"Not Found",2)</f>
        <v>South America</v>
      </c>
      <c r="D685">
        <v>2013</v>
      </c>
      <c r="E685" s="7">
        <f t="shared" si="20"/>
        <v>41275</v>
      </c>
      <c r="F685" s="7" t="str">
        <f>TEXT(Table2[[#This Row],[Date.New]],"YYYY")</f>
        <v>2013</v>
      </c>
      <c r="G685">
        <v>206</v>
      </c>
      <c r="H685">
        <v>1146</v>
      </c>
      <c r="I685">
        <v>457</v>
      </c>
      <c r="J685">
        <v>950</v>
      </c>
      <c r="K685">
        <v>8</v>
      </c>
      <c r="L685">
        <v>492</v>
      </c>
      <c r="M685">
        <v>628</v>
      </c>
      <c r="N685">
        <v>614</v>
      </c>
      <c r="O685">
        <v>840</v>
      </c>
      <c r="P685">
        <v>45</v>
      </c>
      <c r="Q685">
        <v>1817</v>
      </c>
      <c r="R685">
        <v>13627</v>
      </c>
      <c r="S685">
        <v>6617</v>
      </c>
      <c r="T685">
        <v>4634</v>
      </c>
      <c r="U685">
        <v>324</v>
      </c>
      <c r="V685">
        <v>693</v>
      </c>
      <c r="W685">
        <v>88</v>
      </c>
      <c r="X685">
        <v>806</v>
      </c>
      <c r="Y685">
        <v>40</v>
      </c>
      <c r="Z685">
        <v>11559</v>
      </c>
      <c r="AA685">
        <v>0</v>
      </c>
      <c r="AB685">
        <v>3039</v>
      </c>
      <c r="AC685">
        <v>3616</v>
      </c>
      <c r="AD685">
        <v>74</v>
      </c>
      <c r="AE685">
        <v>870</v>
      </c>
      <c r="AG685">
        <v>1949</v>
      </c>
      <c r="AH685">
        <v>3145</v>
      </c>
      <c r="AI685">
        <v>2795</v>
      </c>
      <c r="AJ685">
        <v>5065</v>
      </c>
      <c r="AK685">
        <v>174</v>
      </c>
      <c r="AL685">
        <v>22</v>
      </c>
      <c r="AM685">
        <f t="shared" si="21"/>
        <v>66340</v>
      </c>
    </row>
    <row r="686" spans="1:39" x14ac:dyDescent="0.2">
      <c r="A686" t="s">
        <v>78</v>
      </c>
      <c r="B686" t="s">
        <v>79</v>
      </c>
      <c r="C686" t="str">
        <f>_xlfn.XLOOKUP(A686,continents_according_to_our_world_in_data[Entity],continents_according_to_our_world_in_data[Continent],"Not Found",2)</f>
        <v>South America</v>
      </c>
      <c r="D686">
        <v>2014</v>
      </c>
      <c r="E686" s="7">
        <f t="shared" si="20"/>
        <v>41640</v>
      </c>
      <c r="F686" s="7" t="str">
        <f>TEXT(Table2[[#This Row],[Date.New]],"YYYY")</f>
        <v>2014</v>
      </c>
      <c r="G686">
        <v>165</v>
      </c>
      <c r="H686">
        <v>1184</v>
      </c>
      <c r="I686">
        <v>471</v>
      </c>
      <c r="J686">
        <v>936</v>
      </c>
      <c r="K686">
        <v>4</v>
      </c>
      <c r="L686">
        <v>489</v>
      </c>
      <c r="M686">
        <v>644</v>
      </c>
      <c r="N686">
        <v>601</v>
      </c>
      <c r="O686">
        <v>837</v>
      </c>
      <c r="P686">
        <v>45</v>
      </c>
      <c r="Q686">
        <v>1949</v>
      </c>
      <c r="R686">
        <v>14042</v>
      </c>
      <c r="S686">
        <v>6586</v>
      </c>
      <c r="T686">
        <v>4527</v>
      </c>
      <c r="U686">
        <v>329</v>
      </c>
      <c r="V686">
        <v>695</v>
      </c>
      <c r="W686">
        <v>126</v>
      </c>
      <c r="X686">
        <v>818</v>
      </c>
      <c r="Y686">
        <v>23</v>
      </c>
      <c r="Z686">
        <v>11803</v>
      </c>
      <c r="AA686">
        <v>0</v>
      </c>
      <c r="AB686">
        <v>3133</v>
      </c>
      <c r="AC686">
        <v>3745</v>
      </c>
      <c r="AD686">
        <v>73</v>
      </c>
      <c r="AE686">
        <v>856</v>
      </c>
      <c r="AG686">
        <v>1949</v>
      </c>
      <c r="AH686">
        <v>3247</v>
      </c>
      <c r="AI686">
        <v>2847</v>
      </c>
      <c r="AJ686">
        <v>5165</v>
      </c>
      <c r="AK686">
        <v>174</v>
      </c>
      <c r="AL686">
        <v>21</v>
      </c>
      <c r="AM686">
        <f t="shared" si="21"/>
        <v>67484</v>
      </c>
    </row>
    <row r="687" spans="1:39" x14ac:dyDescent="0.2">
      <c r="A687" t="s">
        <v>78</v>
      </c>
      <c r="B687" t="s">
        <v>79</v>
      </c>
      <c r="C687" t="str">
        <f>_xlfn.XLOOKUP(A687,continents_according_to_our_world_in_data[Entity],continents_according_to_our_world_in_data[Continent],"Not Found",2)</f>
        <v>South America</v>
      </c>
      <c r="D687">
        <v>2015</v>
      </c>
      <c r="E687" s="7">
        <f t="shared" si="20"/>
        <v>42005</v>
      </c>
      <c r="F687" s="7" t="str">
        <f>TEXT(Table2[[#This Row],[Date.New]],"YYYY")</f>
        <v>2015</v>
      </c>
      <c r="G687">
        <v>153</v>
      </c>
      <c r="H687">
        <v>1229</v>
      </c>
      <c r="I687">
        <v>490</v>
      </c>
      <c r="J687">
        <v>927</v>
      </c>
      <c r="K687">
        <v>1</v>
      </c>
      <c r="L687">
        <v>486</v>
      </c>
      <c r="M687">
        <v>640</v>
      </c>
      <c r="N687">
        <v>593</v>
      </c>
      <c r="O687">
        <v>836</v>
      </c>
      <c r="P687">
        <v>47</v>
      </c>
      <c r="Q687">
        <v>1844</v>
      </c>
      <c r="R687">
        <v>14418</v>
      </c>
      <c r="S687">
        <v>6566</v>
      </c>
      <c r="T687">
        <v>4413</v>
      </c>
      <c r="U687">
        <v>337</v>
      </c>
      <c r="V687">
        <v>708</v>
      </c>
      <c r="W687">
        <v>40</v>
      </c>
      <c r="X687">
        <v>782</v>
      </c>
      <c r="Y687">
        <v>22</v>
      </c>
      <c r="Z687">
        <v>12216</v>
      </c>
      <c r="AA687">
        <v>0</v>
      </c>
      <c r="AB687">
        <v>3264</v>
      </c>
      <c r="AC687">
        <v>3874</v>
      </c>
      <c r="AD687">
        <v>72</v>
      </c>
      <c r="AE687">
        <v>845</v>
      </c>
      <c r="AG687">
        <v>1976</v>
      </c>
      <c r="AH687">
        <v>3314</v>
      </c>
      <c r="AI687">
        <v>2934</v>
      </c>
      <c r="AJ687">
        <v>5287</v>
      </c>
      <c r="AK687">
        <v>174</v>
      </c>
      <c r="AL687">
        <v>21</v>
      </c>
      <c r="AM687">
        <f t="shared" si="21"/>
        <v>68509</v>
      </c>
    </row>
    <row r="688" spans="1:39" x14ac:dyDescent="0.2">
      <c r="A688" t="s">
        <v>78</v>
      </c>
      <c r="B688" t="s">
        <v>79</v>
      </c>
      <c r="C688" t="str">
        <f>_xlfn.XLOOKUP(A688,continents_according_to_our_world_in_data[Entity],continents_according_to_our_world_in_data[Continent],"Not Found",2)</f>
        <v>South America</v>
      </c>
      <c r="D688">
        <v>2016</v>
      </c>
      <c r="E688" s="7">
        <f t="shared" si="20"/>
        <v>42370</v>
      </c>
      <c r="F688" s="7" t="str">
        <f>TEXT(Table2[[#This Row],[Date.New]],"YYYY")</f>
        <v>2016</v>
      </c>
      <c r="G688">
        <v>145</v>
      </c>
      <c r="H688">
        <v>1277</v>
      </c>
      <c r="I688">
        <v>513</v>
      </c>
      <c r="J688">
        <v>924</v>
      </c>
      <c r="K688">
        <v>0</v>
      </c>
      <c r="L688">
        <v>478</v>
      </c>
      <c r="M688">
        <v>624</v>
      </c>
      <c r="N688">
        <v>589</v>
      </c>
      <c r="O688">
        <v>804</v>
      </c>
      <c r="P688">
        <v>51</v>
      </c>
      <c r="Q688">
        <v>1629</v>
      </c>
      <c r="R688">
        <v>14779</v>
      </c>
      <c r="S688">
        <v>6547</v>
      </c>
      <c r="T688">
        <v>4290</v>
      </c>
      <c r="U688">
        <v>346</v>
      </c>
      <c r="V688">
        <v>727</v>
      </c>
      <c r="W688">
        <v>4</v>
      </c>
      <c r="X688">
        <v>732</v>
      </c>
      <c r="Y688">
        <v>21</v>
      </c>
      <c r="Z688">
        <v>12761</v>
      </c>
      <c r="AA688">
        <v>0</v>
      </c>
      <c r="AB688">
        <v>3424</v>
      </c>
      <c r="AC688">
        <v>4010</v>
      </c>
      <c r="AD688">
        <v>72</v>
      </c>
      <c r="AE688">
        <v>842</v>
      </c>
      <c r="AG688">
        <v>2017</v>
      </c>
      <c r="AH688">
        <v>3359</v>
      </c>
      <c r="AI688">
        <v>3053</v>
      </c>
      <c r="AJ688">
        <v>5438</v>
      </c>
      <c r="AK688">
        <v>175</v>
      </c>
      <c r="AL688">
        <v>20</v>
      </c>
      <c r="AM688">
        <f t="shared" si="21"/>
        <v>69651</v>
      </c>
    </row>
    <row r="689" spans="1:39" x14ac:dyDescent="0.2">
      <c r="A689" t="s">
        <v>78</v>
      </c>
      <c r="B689" t="s">
        <v>79</v>
      </c>
      <c r="C689" t="str">
        <f>_xlfn.XLOOKUP(A689,continents_according_to_our_world_in_data[Entity],continents_according_to_our_world_in_data[Continent],"Not Found",2)</f>
        <v>South America</v>
      </c>
      <c r="D689">
        <v>2017</v>
      </c>
      <c r="E689" s="7">
        <f t="shared" si="20"/>
        <v>42736</v>
      </c>
      <c r="F689" s="7" t="str">
        <f>TEXT(Table2[[#This Row],[Date.New]],"YYYY")</f>
        <v>2017</v>
      </c>
      <c r="G689">
        <v>142</v>
      </c>
      <c r="H689">
        <v>1312</v>
      </c>
      <c r="I689">
        <v>529</v>
      </c>
      <c r="J689">
        <v>913</v>
      </c>
      <c r="K689">
        <v>0</v>
      </c>
      <c r="L689">
        <v>477</v>
      </c>
      <c r="M689">
        <v>624</v>
      </c>
      <c r="N689">
        <v>582</v>
      </c>
      <c r="O689">
        <v>772</v>
      </c>
      <c r="P689">
        <v>53</v>
      </c>
      <c r="Q689">
        <v>1613</v>
      </c>
      <c r="R689">
        <v>15127</v>
      </c>
      <c r="S689">
        <v>6566</v>
      </c>
      <c r="T689">
        <v>4185</v>
      </c>
      <c r="U689">
        <v>353</v>
      </c>
      <c r="V689">
        <v>736</v>
      </c>
      <c r="W689">
        <v>0</v>
      </c>
      <c r="X689">
        <v>724</v>
      </c>
      <c r="Y689">
        <v>21</v>
      </c>
      <c r="Z689">
        <v>13150</v>
      </c>
      <c r="AA689">
        <v>0</v>
      </c>
      <c r="AB689">
        <v>3532</v>
      </c>
      <c r="AC689">
        <v>4131</v>
      </c>
      <c r="AD689">
        <v>72</v>
      </c>
      <c r="AE689">
        <v>830</v>
      </c>
      <c r="AG689">
        <v>2037</v>
      </c>
      <c r="AH689">
        <v>3424</v>
      </c>
      <c r="AI689">
        <v>3142</v>
      </c>
      <c r="AJ689">
        <v>5573</v>
      </c>
      <c r="AK689">
        <v>175</v>
      </c>
      <c r="AL689">
        <v>20</v>
      </c>
      <c r="AM689">
        <f t="shared" si="21"/>
        <v>70815</v>
      </c>
    </row>
    <row r="690" spans="1:39" x14ac:dyDescent="0.2">
      <c r="A690" t="s">
        <v>78</v>
      </c>
      <c r="B690" t="s">
        <v>79</v>
      </c>
      <c r="C690" t="str">
        <f>_xlfn.XLOOKUP(A690,continents_according_to_our_world_in_data[Entity],continents_according_to_our_world_in_data[Continent],"Not Found",2)</f>
        <v>South America</v>
      </c>
      <c r="D690">
        <v>2018</v>
      </c>
      <c r="E690" s="7">
        <f t="shared" si="20"/>
        <v>43101</v>
      </c>
      <c r="F690" s="7" t="str">
        <f>TEXT(Table2[[#This Row],[Date.New]],"YYYY")</f>
        <v>2018</v>
      </c>
      <c r="G690">
        <v>138</v>
      </c>
      <c r="H690">
        <v>1354</v>
      </c>
      <c r="I690">
        <v>550</v>
      </c>
      <c r="J690">
        <v>901</v>
      </c>
      <c r="K690">
        <v>0</v>
      </c>
      <c r="L690">
        <v>470</v>
      </c>
      <c r="M690">
        <v>620</v>
      </c>
      <c r="N690">
        <v>567</v>
      </c>
      <c r="O690">
        <v>757</v>
      </c>
      <c r="P690">
        <v>54</v>
      </c>
      <c r="Q690">
        <v>1574</v>
      </c>
      <c r="R690">
        <v>15537</v>
      </c>
      <c r="S690">
        <v>6556</v>
      </c>
      <c r="T690">
        <v>3977</v>
      </c>
      <c r="U690">
        <v>361</v>
      </c>
      <c r="V690">
        <v>742</v>
      </c>
      <c r="W690">
        <v>6</v>
      </c>
      <c r="X690">
        <v>703</v>
      </c>
      <c r="Y690">
        <v>21</v>
      </c>
      <c r="Z690">
        <v>13610</v>
      </c>
      <c r="AA690">
        <v>0</v>
      </c>
      <c r="AB690">
        <v>3669</v>
      </c>
      <c r="AC690">
        <v>4283</v>
      </c>
      <c r="AD690">
        <v>71</v>
      </c>
      <c r="AE690">
        <v>818</v>
      </c>
      <c r="AG690">
        <v>2014</v>
      </c>
      <c r="AH690">
        <v>3505</v>
      </c>
      <c r="AI690">
        <v>3234</v>
      </c>
      <c r="AJ690">
        <v>5708</v>
      </c>
      <c r="AK690">
        <v>174</v>
      </c>
      <c r="AL690">
        <v>20</v>
      </c>
      <c r="AM690">
        <f t="shared" si="21"/>
        <v>71994</v>
      </c>
    </row>
    <row r="691" spans="1:39" x14ac:dyDescent="0.2">
      <c r="A691" t="s">
        <v>78</v>
      </c>
      <c r="B691" t="s">
        <v>79</v>
      </c>
      <c r="C691" t="str">
        <f>_xlfn.XLOOKUP(A691,continents_according_to_our_world_in_data[Entity],continents_according_to_our_world_in_data[Continent],"Not Found",2)</f>
        <v>South America</v>
      </c>
      <c r="D691">
        <v>2019</v>
      </c>
      <c r="E691" s="7">
        <f t="shared" si="20"/>
        <v>43466</v>
      </c>
      <c r="F691" s="7" t="str">
        <f>TEXT(Table2[[#This Row],[Date.New]],"YYYY")</f>
        <v>2019</v>
      </c>
      <c r="G691">
        <v>134</v>
      </c>
      <c r="H691">
        <v>1393</v>
      </c>
      <c r="I691">
        <v>569</v>
      </c>
      <c r="J691">
        <v>894</v>
      </c>
      <c r="K691">
        <v>0</v>
      </c>
      <c r="L691">
        <v>464</v>
      </c>
      <c r="M691">
        <v>615</v>
      </c>
      <c r="N691">
        <v>557</v>
      </c>
      <c r="O691">
        <v>732</v>
      </c>
      <c r="P691">
        <v>56</v>
      </c>
      <c r="Q691">
        <v>1550</v>
      </c>
      <c r="R691">
        <v>15905</v>
      </c>
      <c r="S691">
        <v>6570</v>
      </c>
      <c r="T691">
        <v>3809</v>
      </c>
      <c r="U691">
        <v>368</v>
      </c>
      <c r="V691">
        <v>743</v>
      </c>
      <c r="W691">
        <v>58</v>
      </c>
      <c r="X691">
        <v>688</v>
      </c>
      <c r="Y691">
        <v>21</v>
      </c>
      <c r="Z691">
        <v>14035</v>
      </c>
      <c r="AA691">
        <v>0</v>
      </c>
      <c r="AB691">
        <v>3797</v>
      </c>
      <c r="AC691">
        <v>4425</v>
      </c>
      <c r="AD691">
        <v>70</v>
      </c>
      <c r="AE691">
        <v>810</v>
      </c>
      <c r="AG691">
        <v>2037</v>
      </c>
      <c r="AH691">
        <v>3578</v>
      </c>
      <c r="AI691">
        <v>3319</v>
      </c>
      <c r="AJ691">
        <v>5832</v>
      </c>
      <c r="AK691">
        <v>174</v>
      </c>
      <c r="AL691">
        <v>19</v>
      </c>
      <c r="AM691">
        <f t="shared" si="21"/>
        <v>73222</v>
      </c>
    </row>
    <row r="692" spans="1:39" x14ac:dyDescent="0.2">
      <c r="A692" t="s">
        <v>80</v>
      </c>
      <c r="B692" t="s">
        <v>81</v>
      </c>
      <c r="C692" t="str">
        <f>_xlfn.XLOOKUP(A692,continents_according_to_our_world_in_data[Entity],continents_according_to_our_world_in_data[Continent],"Not Found",2)</f>
        <v>Europe</v>
      </c>
      <c r="D692">
        <v>1990</v>
      </c>
      <c r="E692" s="7">
        <f t="shared" si="20"/>
        <v>32874</v>
      </c>
      <c r="F692" s="7" t="str">
        <f>TEXT(Table2[[#This Row],[Date.New]],"YYYY")</f>
        <v>1990</v>
      </c>
      <c r="G692">
        <v>27</v>
      </c>
      <c r="H692">
        <v>509</v>
      </c>
      <c r="I692">
        <v>180</v>
      </c>
      <c r="J692">
        <v>2</v>
      </c>
      <c r="K692">
        <v>0</v>
      </c>
      <c r="L692">
        <v>87</v>
      </c>
      <c r="M692">
        <v>187</v>
      </c>
      <c r="N692">
        <v>16</v>
      </c>
      <c r="O692">
        <v>4</v>
      </c>
      <c r="P692">
        <v>4</v>
      </c>
      <c r="Q692">
        <v>354</v>
      </c>
      <c r="R692">
        <v>13830</v>
      </c>
      <c r="S692">
        <v>482</v>
      </c>
      <c r="T692">
        <v>716</v>
      </c>
      <c r="U692">
        <v>295</v>
      </c>
      <c r="V692">
        <v>471</v>
      </c>
      <c r="W692">
        <v>0</v>
      </c>
      <c r="X692">
        <v>25</v>
      </c>
      <c r="Y692">
        <v>3</v>
      </c>
      <c r="Z692">
        <v>5786</v>
      </c>
      <c r="AA692">
        <v>488</v>
      </c>
      <c r="AB692">
        <v>589</v>
      </c>
      <c r="AC692">
        <v>341</v>
      </c>
      <c r="AD692">
        <v>236</v>
      </c>
      <c r="AE692">
        <v>1</v>
      </c>
      <c r="AG692">
        <v>272</v>
      </c>
      <c r="AH692">
        <v>1162</v>
      </c>
      <c r="AI692">
        <v>759</v>
      </c>
      <c r="AJ692">
        <v>1315</v>
      </c>
      <c r="AK692">
        <v>77</v>
      </c>
      <c r="AL692">
        <v>6</v>
      </c>
      <c r="AM692">
        <f t="shared" si="21"/>
        <v>28224</v>
      </c>
    </row>
    <row r="693" spans="1:39" x14ac:dyDescent="0.2">
      <c r="A693" t="s">
        <v>80</v>
      </c>
      <c r="B693" t="s">
        <v>81</v>
      </c>
      <c r="C693" t="str">
        <f>_xlfn.XLOOKUP(A693,continents_according_to_our_world_in_data[Entity],continents_according_to_our_world_in_data[Continent],"Not Found",2)</f>
        <v>Europe</v>
      </c>
      <c r="D693">
        <v>1991</v>
      </c>
      <c r="E693" s="7">
        <f t="shared" si="20"/>
        <v>33239</v>
      </c>
      <c r="F693" s="7" t="str">
        <f>TEXT(Table2[[#This Row],[Date.New]],"YYYY")</f>
        <v>1991</v>
      </c>
      <c r="G693">
        <v>28</v>
      </c>
      <c r="H693">
        <v>543</v>
      </c>
      <c r="I693">
        <v>194</v>
      </c>
      <c r="J693">
        <v>2</v>
      </c>
      <c r="K693">
        <v>0</v>
      </c>
      <c r="L693">
        <v>104</v>
      </c>
      <c r="M693">
        <v>192</v>
      </c>
      <c r="N693">
        <v>17</v>
      </c>
      <c r="O693">
        <v>4</v>
      </c>
      <c r="P693">
        <v>5</v>
      </c>
      <c r="Q693">
        <v>378</v>
      </c>
      <c r="R693">
        <v>15329</v>
      </c>
      <c r="S693">
        <v>514</v>
      </c>
      <c r="T693">
        <v>659</v>
      </c>
      <c r="U693">
        <v>331</v>
      </c>
      <c r="V693">
        <v>549</v>
      </c>
      <c r="W693">
        <v>0</v>
      </c>
      <c r="X693">
        <v>24</v>
      </c>
      <c r="Y693">
        <v>4</v>
      </c>
      <c r="Z693">
        <v>6291</v>
      </c>
      <c r="AA693">
        <v>512</v>
      </c>
      <c r="AB693">
        <v>663</v>
      </c>
      <c r="AC693">
        <v>374</v>
      </c>
      <c r="AD693">
        <v>256</v>
      </c>
      <c r="AE693">
        <v>1</v>
      </c>
      <c r="AG693">
        <v>312</v>
      </c>
      <c r="AH693">
        <v>1261</v>
      </c>
      <c r="AI693">
        <v>819</v>
      </c>
      <c r="AJ693">
        <v>1418</v>
      </c>
      <c r="AK693">
        <v>87</v>
      </c>
      <c r="AL693">
        <v>7</v>
      </c>
      <c r="AM693">
        <f t="shared" si="21"/>
        <v>30878</v>
      </c>
    </row>
    <row r="694" spans="1:39" x14ac:dyDescent="0.2">
      <c r="A694" t="s">
        <v>80</v>
      </c>
      <c r="B694" t="s">
        <v>81</v>
      </c>
      <c r="C694" t="str">
        <f>_xlfn.XLOOKUP(A694,continents_according_to_our_world_in_data[Entity],continents_according_to_our_world_in_data[Continent],"Not Found",2)</f>
        <v>Europe</v>
      </c>
      <c r="D694">
        <v>1992</v>
      </c>
      <c r="E694" s="7">
        <f t="shared" si="20"/>
        <v>33604</v>
      </c>
      <c r="F694" s="7" t="str">
        <f>TEXT(Table2[[#This Row],[Date.New]],"YYYY")</f>
        <v>1992</v>
      </c>
      <c r="G694">
        <v>29</v>
      </c>
      <c r="H694">
        <v>555</v>
      </c>
      <c r="I694">
        <v>196</v>
      </c>
      <c r="J694">
        <v>2</v>
      </c>
      <c r="K694">
        <v>0</v>
      </c>
      <c r="L694">
        <v>99</v>
      </c>
      <c r="M694">
        <v>189</v>
      </c>
      <c r="N694">
        <v>17</v>
      </c>
      <c r="O694">
        <v>4</v>
      </c>
      <c r="P694">
        <v>5</v>
      </c>
      <c r="Q694">
        <v>379</v>
      </c>
      <c r="R694">
        <v>15537</v>
      </c>
      <c r="S694">
        <v>514</v>
      </c>
      <c r="T694">
        <v>618</v>
      </c>
      <c r="U694">
        <v>328</v>
      </c>
      <c r="V694">
        <v>540</v>
      </c>
      <c r="W694">
        <v>0</v>
      </c>
      <c r="X694">
        <v>23</v>
      </c>
      <c r="Y694">
        <v>4</v>
      </c>
      <c r="Z694">
        <v>6342</v>
      </c>
      <c r="AA694">
        <v>7686</v>
      </c>
      <c r="AB694">
        <v>680</v>
      </c>
      <c r="AC694">
        <v>384</v>
      </c>
      <c r="AD694">
        <v>234</v>
      </c>
      <c r="AE694">
        <v>1</v>
      </c>
      <c r="AG694">
        <v>306</v>
      </c>
      <c r="AH694">
        <v>1265</v>
      </c>
      <c r="AI694">
        <v>827</v>
      </c>
      <c r="AJ694">
        <v>1433</v>
      </c>
      <c r="AK694">
        <v>86</v>
      </c>
      <c r="AL694">
        <v>7</v>
      </c>
      <c r="AM694">
        <f t="shared" si="21"/>
        <v>38290</v>
      </c>
    </row>
    <row r="695" spans="1:39" x14ac:dyDescent="0.2">
      <c r="A695" t="s">
        <v>80</v>
      </c>
      <c r="B695" t="s">
        <v>81</v>
      </c>
      <c r="C695" t="str">
        <f>_xlfn.XLOOKUP(A695,continents_according_to_our_world_in_data[Entity],continents_according_to_our_world_in_data[Continent],"Not Found",2)</f>
        <v>Europe</v>
      </c>
      <c r="D695">
        <v>1993</v>
      </c>
      <c r="E695" s="7">
        <f t="shared" si="20"/>
        <v>33970</v>
      </c>
      <c r="F695" s="7" t="str">
        <f>TEXT(Table2[[#This Row],[Date.New]],"YYYY")</f>
        <v>1993</v>
      </c>
      <c r="G695">
        <v>28</v>
      </c>
      <c r="H695">
        <v>569</v>
      </c>
      <c r="I695">
        <v>199</v>
      </c>
      <c r="J695">
        <v>2</v>
      </c>
      <c r="K695">
        <v>0</v>
      </c>
      <c r="L695">
        <v>92</v>
      </c>
      <c r="M695">
        <v>179</v>
      </c>
      <c r="N695">
        <v>16</v>
      </c>
      <c r="O695">
        <v>4</v>
      </c>
      <c r="P695">
        <v>4</v>
      </c>
      <c r="Q695">
        <v>389</v>
      </c>
      <c r="R695">
        <v>15837</v>
      </c>
      <c r="S695">
        <v>512</v>
      </c>
      <c r="T695">
        <v>556</v>
      </c>
      <c r="U695">
        <v>330</v>
      </c>
      <c r="V695">
        <v>502</v>
      </c>
      <c r="W695">
        <v>0</v>
      </c>
      <c r="X695">
        <v>21</v>
      </c>
      <c r="Y695">
        <v>4</v>
      </c>
      <c r="Z695">
        <v>6433</v>
      </c>
      <c r="AA695">
        <v>5812</v>
      </c>
      <c r="AB695">
        <v>697</v>
      </c>
      <c r="AC695">
        <v>393</v>
      </c>
      <c r="AD695">
        <v>203</v>
      </c>
      <c r="AE695">
        <v>1</v>
      </c>
      <c r="AG695">
        <v>283</v>
      </c>
      <c r="AH695">
        <v>1292</v>
      </c>
      <c r="AI695">
        <v>838</v>
      </c>
      <c r="AJ695">
        <v>1452</v>
      </c>
      <c r="AK695">
        <v>83</v>
      </c>
      <c r="AL695">
        <v>7</v>
      </c>
      <c r="AM695">
        <f t="shared" si="21"/>
        <v>36738</v>
      </c>
    </row>
    <row r="696" spans="1:39" x14ac:dyDescent="0.2">
      <c r="A696" t="s">
        <v>80</v>
      </c>
      <c r="B696" t="s">
        <v>81</v>
      </c>
      <c r="C696" t="str">
        <f>_xlfn.XLOOKUP(A696,continents_according_to_our_world_in_data[Entity],continents_according_to_our_world_in_data[Continent],"Not Found",2)</f>
        <v>Europe</v>
      </c>
      <c r="D696">
        <v>1994</v>
      </c>
      <c r="E696" s="7">
        <f t="shared" si="20"/>
        <v>34335</v>
      </c>
      <c r="F696" s="7" t="str">
        <f>TEXT(Table2[[#This Row],[Date.New]],"YYYY")</f>
        <v>1994</v>
      </c>
      <c r="G696">
        <v>27</v>
      </c>
      <c r="H696">
        <v>579</v>
      </c>
      <c r="I696">
        <v>202</v>
      </c>
      <c r="J696">
        <v>2</v>
      </c>
      <c r="K696">
        <v>0</v>
      </c>
      <c r="L696">
        <v>89</v>
      </c>
      <c r="M696">
        <v>173</v>
      </c>
      <c r="N696">
        <v>15</v>
      </c>
      <c r="O696">
        <v>4</v>
      </c>
      <c r="P696">
        <v>4</v>
      </c>
      <c r="Q696">
        <v>393</v>
      </c>
      <c r="R696">
        <v>16062</v>
      </c>
      <c r="S696">
        <v>506</v>
      </c>
      <c r="T696">
        <v>491</v>
      </c>
      <c r="U696">
        <v>328</v>
      </c>
      <c r="V696">
        <v>481</v>
      </c>
      <c r="W696">
        <v>0</v>
      </c>
      <c r="X696">
        <v>20</v>
      </c>
      <c r="Y696">
        <v>4</v>
      </c>
      <c r="Z696">
        <v>6477</v>
      </c>
      <c r="AA696">
        <v>3140</v>
      </c>
      <c r="AB696">
        <v>712</v>
      </c>
      <c r="AC696">
        <v>400</v>
      </c>
      <c r="AD696">
        <v>175</v>
      </c>
      <c r="AE696">
        <v>1</v>
      </c>
      <c r="AG696">
        <v>270</v>
      </c>
      <c r="AH696">
        <v>1309</v>
      </c>
      <c r="AI696">
        <v>841</v>
      </c>
      <c r="AJ696">
        <v>1460</v>
      </c>
      <c r="AK696">
        <v>82</v>
      </c>
      <c r="AL696">
        <v>7</v>
      </c>
      <c r="AM696">
        <f t="shared" si="21"/>
        <v>34254</v>
      </c>
    </row>
    <row r="697" spans="1:39" x14ac:dyDescent="0.2">
      <c r="A697" t="s">
        <v>80</v>
      </c>
      <c r="B697" t="s">
        <v>81</v>
      </c>
      <c r="C697" t="str">
        <f>_xlfn.XLOOKUP(A697,continents_according_to_our_world_in_data[Entity],continents_according_to_our_world_in_data[Continent],"Not Found",2)</f>
        <v>Europe</v>
      </c>
      <c r="D697">
        <v>1995</v>
      </c>
      <c r="E697" s="7">
        <f t="shared" si="20"/>
        <v>34700</v>
      </c>
      <c r="F697" s="7" t="str">
        <f>TEXT(Table2[[#This Row],[Date.New]],"YYYY")</f>
        <v>1995</v>
      </c>
      <c r="G697">
        <v>26</v>
      </c>
      <c r="H697">
        <v>595</v>
      </c>
      <c r="I697">
        <v>204</v>
      </c>
      <c r="J697">
        <v>2</v>
      </c>
      <c r="K697">
        <v>0</v>
      </c>
      <c r="L697">
        <v>88</v>
      </c>
      <c r="M697">
        <v>161</v>
      </c>
      <c r="N697">
        <v>14</v>
      </c>
      <c r="O697">
        <v>4</v>
      </c>
      <c r="P697">
        <v>4</v>
      </c>
      <c r="Q697">
        <v>390</v>
      </c>
      <c r="R697">
        <v>16151</v>
      </c>
      <c r="S697">
        <v>500</v>
      </c>
      <c r="T697">
        <v>424</v>
      </c>
      <c r="U697">
        <v>321</v>
      </c>
      <c r="V697">
        <v>451</v>
      </c>
      <c r="W697">
        <v>0</v>
      </c>
      <c r="X697">
        <v>18</v>
      </c>
      <c r="Y697">
        <v>4</v>
      </c>
      <c r="Z697">
        <v>6508</v>
      </c>
      <c r="AA697">
        <v>9757</v>
      </c>
      <c r="AB697">
        <v>724</v>
      </c>
      <c r="AC697">
        <v>404</v>
      </c>
      <c r="AD697">
        <v>144</v>
      </c>
      <c r="AE697">
        <v>1</v>
      </c>
      <c r="AG697">
        <v>253</v>
      </c>
      <c r="AH697">
        <v>1320</v>
      </c>
      <c r="AI697">
        <v>835</v>
      </c>
      <c r="AJ697">
        <v>1454</v>
      </c>
      <c r="AK697">
        <v>78</v>
      </c>
      <c r="AL697">
        <v>7</v>
      </c>
      <c r="AM697">
        <f t="shared" si="21"/>
        <v>40842</v>
      </c>
    </row>
    <row r="698" spans="1:39" x14ac:dyDescent="0.2">
      <c r="A698" t="s">
        <v>80</v>
      </c>
      <c r="B698" t="s">
        <v>81</v>
      </c>
      <c r="C698" t="str">
        <f>_xlfn.XLOOKUP(A698,continents_according_to_our_world_in_data[Entity],continents_according_to_our_world_in_data[Continent],"Not Found",2)</f>
        <v>Europe</v>
      </c>
      <c r="D698">
        <v>1996</v>
      </c>
      <c r="E698" s="7">
        <f t="shared" si="20"/>
        <v>35065</v>
      </c>
      <c r="F698" s="7" t="str">
        <f>TEXT(Table2[[#This Row],[Date.New]],"YYYY")</f>
        <v>1996</v>
      </c>
      <c r="G698">
        <v>24</v>
      </c>
      <c r="H698">
        <v>608</v>
      </c>
      <c r="I698">
        <v>207</v>
      </c>
      <c r="J698">
        <v>2</v>
      </c>
      <c r="K698">
        <v>0</v>
      </c>
      <c r="L698">
        <v>82</v>
      </c>
      <c r="M698">
        <v>155</v>
      </c>
      <c r="N698">
        <v>12</v>
      </c>
      <c r="O698">
        <v>4</v>
      </c>
      <c r="P698">
        <v>4</v>
      </c>
      <c r="Q698">
        <v>359</v>
      </c>
      <c r="R698">
        <v>15997</v>
      </c>
      <c r="S698">
        <v>480</v>
      </c>
      <c r="T698">
        <v>375</v>
      </c>
      <c r="U698">
        <v>311</v>
      </c>
      <c r="V698">
        <v>428</v>
      </c>
      <c r="W698">
        <v>0</v>
      </c>
      <c r="X698">
        <v>16</v>
      </c>
      <c r="Y698">
        <v>3</v>
      </c>
      <c r="Z698">
        <v>6550</v>
      </c>
      <c r="AA698">
        <v>2</v>
      </c>
      <c r="AB698">
        <v>741</v>
      </c>
      <c r="AC698">
        <v>404</v>
      </c>
      <c r="AD698">
        <v>113</v>
      </c>
      <c r="AE698">
        <v>1</v>
      </c>
      <c r="AG698">
        <v>241</v>
      </c>
      <c r="AH698">
        <v>1298</v>
      </c>
      <c r="AI698">
        <v>811</v>
      </c>
      <c r="AJ698">
        <v>1408</v>
      </c>
      <c r="AK698">
        <v>75</v>
      </c>
      <c r="AL698">
        <v>6</v>
      </c>
      <c r="AM698">
        <f t="shared" si="21"/>
        <v>30717</v>
      </c>
    </row>
    <row r="699" spans="1:39" x14ac:dyDescent="0.2">
      <c r="A699" t="s">
        <v>80</v>
      </c>
      <c r="B699" t="s">
        <v>81</v>
      </c>
      <c r="C699" t="str">
        <f>_xlfn.XLOOKUP(A699,continents_according_to_our_world_in_data[Entity],continents_according_to_our_world_in_data[Continent],"Not Found",2)</f>
        <v>Europe</v>
      </c>
      <c r="D699">
        <v>1997</v>
      </c>
      <c r="E699" s="7">
        <f t="shared" si="20"/>
        <v>35431</v>
      </c>
      <c r="F699" s="7" t="str">
        <f>TEXT(Table2[[#This Row],[Date.New]],"YYYY")</f>
        <v>1997</v>
      </c>
      <c r="G699">
        <v>22</v>
      </c>
      <c r="H699">
        <v>609</v>
      </c>
      <c r="I699">
        <v>211</v>
      </c>
      <c r="J699">
        <v>2</v>
      </c>
      <c r="K699">
        <v>0</v>
      </c>
      <c r="L699">
        <v>76</v>
      </c>
      <c r="M699">
        <v>156</v>
      </c>
      <c r="N699">
        <v>11</v>
      </c>
      <c r="O699">
        <v>4</v>
      </c>
      <c r="P699">
        <v>4</v>
      </c>
      <c r="Q699">
        <v>315</v>
      </c>
      <c r="R699">
        <v>15957</v>
      </c>
      <c r="S699">
        <v>467</v>
      </c>
      <c r="T699">
        <v>344</v>
      </c>
      <c r="U699">
        <v>301</v>
      </c>
      <c r="V699">
        <v>424</v>
      </c>
      <c r="W699">
        <v>0</v>
      </c>
      <c r="X699">
        <v>14</v>
      </c>
      <c r="Y699">
        <v>3</v>
      </c>
      <c r="Z699">
        <v>6666</v>
      </c>
      <c r="AA699">
        <v>5</v>
      </c>
      <c r="AB699">
        <v>773</v>
      </c>
      <c r="AC699">
        <v>407</v>
      </c>
      <c r="AD699">
        <v>85</v>
      </c>
      <c r="AE699">
        <v>1</v>
      </c>
      <c r="AG699">
        <v>240</v>
      </c>
      <c r="AH699">
        <v>1267</v>
      </c>
      <c r="AI699">
        <v>792</v>
      </c>
      <c r="AJ699">
        <v>1369</v>
      </c>
      <c r="AK699">
        <v>73</v>
      </c>
      <c r="AL699">
        <v>6</v>
      </c>
      <c r="AM699">
        <f t="shared" si="21"/>
        <v>30604</v>
      </c>
    </row>
    <row r="700" spans="1:39" x14ac:dyDescent="0.2">
      <c r="A700" t="s">
        <v>80</v>
      </c>
      <c r="B700" t="s">
        <v>81</v>
      </c>
      <c r="C700" t="str">
        <f>_xlfn.XLOOKUP(A700,continents_according_to_our_world_in_data[Entity],continents_according_to_our_world_in_data[Continent],"Not Found",2)</f>
        <v>Europe</v>
      </c>
      <c r="D700">
        <v>1998</v>
      </c>
      <c r="E700" s="7">
        <f t="shared" si="20"/>
        <v>35796</v>
      </c>
      <c r="F700" s="7" t="str">
        <f>TEXT(Table2[[#This Row],[Date.New]],"YYYY")</f>
        <v>1998</v>
      </c>
      <c r="G700">
        <v>20</v>
      </c>
      <c r="H700">
        <v>613</v>
      </c>
      <c r="I700">
        <v>205</v>
      </c>
      <c r="J700">
        <v>2</v>
      </c>
      <c r="K700">
        <v>0</v>
      </c>
      <c r="L700">
        <v>72</v>
      </c>
      <c r="M700">
        <v>155</v>
      </c>
      <c r="N700">
        <v>9</v>
      </c>
      <c r="O700">
        <v>4</v>
      </c>
      <c r="P700">
        <v>4</v>
      </c>
      <c r="Q700">
        <v>264</v>
      </c>
      <c r="R700">
        <v>14949</v>
      </c>
      <c r="S700">
        <v>427</v>
      </c>
      <c r="T700">
        <v>309</v>
      </c>
      <c r="U700">
        <v>280</v>
      </c>
      <c r="V700">
        <v>404</v>
      </c>
      <c r="W700">
        <v>0</v>
      </c>
      <c r="X700">
        <v>12</v>
      </c>
      <c r="Y700">
        <v>3</v>
      </c>
      <c r="Z700">
        <v>6596</v>
      </c>
      <c r="AA700">
        <v>2</v>
      </c>
      <c r="AB700">
        <v>765</v>
      </c>
      <c r="AC700">
        <v>391</v>
      </c>
      <c r="AD700">
        <v>58</v>
      </c>
      <c r="AE700">
        <v>1</v>
      </c>
      <c r="AG700">
        <v>227</v>
      </c>
      <c r="AH700">
        <v>1181</v>
      </c>
      <c r="AI700">
        <v>750</v>
      </c>
      <c r="AJ700">
        <v>1287</v>
      </c>
      <c r="AK700">
        <v>69</v>
      </c>
      <c r="AL700">
        <v>5</v>
      </c>
      <c r="AM700">
        <f t="shared" si="21"/>
        <v>29064</v>
      </c>
    </row>
    <row r="701" spans="1:39" x14ac:dyDescent="0.2">
      <c r="A701" t="s">
        <v>80</v>
      </c>
      <c r="B701" t="s">
        <v>81</v>
      </c>
      <c r="C701" t="str">
        <f>_xlfn.XLOOKUP(A701,continents_according_to_our_world_in_data[Entity],continents_according_to_our_world_in_data[Continent],"Not Found",2)</f>
        <v>Europe</v>
      </c>
      <c r="D701">
        <v>1999</v>
      </c>
      <c r="E701" s="7">
        <f t="shared" si="20"/>
        <v>36161</v>
      </c>
      <c r="F701" s="7" t="str">
        <f>TEXT(Table2[[#This Row],[Date.New]],"YYYY")</f>
        <v>1999</v>
      </c>
      <c r="G701">
        <v>18</v>
      </c>
      <c r="H701">
        <v>624</v>
      </c>
      <c r="I701">
        <v>209</v>
      </c>
      <c r="J701">
        <v>2</v>
      </c>
      <c r="K701">
        <v>0</v>
      </c>
      <c r="L701">
        <v>72</v>
      </c>
      <c r="M701">
        <v>151</v>
      </c>
      <c r="N701">
        <v>8</v>
      </c>
      <c r="O701">
        <v>4</v>
      </c>
      <c r="P701">
        <v>4</v>
      </c>
      <c r="Q701">
        <v>236</v>
      </c>
      <c r="R701">
        <v>14764</v>
      </c>
      <c r="S701">
        <v>408</v>
      </c>
      <c r="T701">
        <v>273</v>
      </c>
      <c r="U701">
        <v>264</v>
      </c>
      <c r="V701">
        <v>396</v>
      </c>
      <c r="W701">
        <v>0</v>
      </c>
      <c r="X701">
        <v>10</v>
      </c>
      <c r="Y701">
        <v>3</v>
      </c>
      <c r="Z701">
        <v>6777</v>
      </c>
      <c r="AA701">
        <v>1</v>
      </c>
      <c r="AB701">
        <v>819</v>
      </c>
      <c r="AC701">
        <v>399</v>
      </c>
      <c r="AD701">
        <v>39</v>
      </c>
      <c r="AE701">
        <v>1</v>
      </c>
      <c r="AG701">
        <v>221</v>
      </c>
      <c r="AH701">
        <v>1154</v>
      </c>
      <c r="AI701">
        <v>734</v>
      </c>
      <c r="AJ701">
        <v>1254</v>
      </c>
      <c r="AK701">
        <v>67</v>
      </c>
      <c r="AL701">
        <v>5</v>
      </c>
      <c r="AM701">
        <f t="shared" si="21"/>
        <v>28917</v>
      </c>
    </row>
    <row r="702" spans="1:39" x14ac:dyDescent="0.2">
      <c r="A702" t="s">
        <v>80</v>
      </c>
      <c r="B702" t="s">
        <v>81</v>
      </c>
      <c r="C702" t="str">
        <f>_xlfn.XLOOKUP(A702,continents_according_to_our_world_in_data[Entity],continents_according_to_our_world_in_data[Continent],"Not Found",2)</f>
        <v>Europe</v>
      </c>
      <c r="D702">
        <v>2000</v>
      </c>
      <c r="E702" s="7">
        <f t="shared" si="20"/>
        <v>36526</v>
      </c>
      <c r="F702" s="7" t="str">
        <f>TEXT(Table2[[#This Row],[Date.New]],"YYYY")</f>
        <v>2000</v>
      </c>
      <c r="G702">
        <v>17</v>
      </c>
      <c r="H702">
        <v>657</v>
      </c>
      <c r="I702">
        <v>218</v>
      </c>
      <c r="J702">
        <v>2</v>
      </c>
      <c r="K702">
        <v>0</v>
      </c>
      <c r="L702">
        <v>68</v>
      </c>
      <c r="M702">
        <v>148</v>
      </c>
      <c r="N702">
        <v>7</v>
      </c>
      <c r="O702">
        <v>4</v>
      </c>
      <c r="P702">
        <v>5</v>
      </c>
      <c r="Q702">
        <v>223</v>
      </c>
      <c r="R702">
        <v>15090</v>
      </c>
      <c r="S702">
        <v>401</v>
      </c>
      <c r="T702">
        <v>257</v>
      </c>
      <c r="U702">
        <v>242</v>
      </c>
      <c r="V702">
        <v>408</v>
      </c>
      <c r="W702">
        <v>6</v>
      </c>
      <c r="X702">
        <v>10</v>
      </c>
      <c r="Y702">
        <v>4</v>
      </c>
      <c r="Z702">
        <v>7083</v>
      </c>
      <c r="AA702">
        <v>1</v>
      </c>
      <c r="AB702">
        <v>913</v>
      </c>
      <c r="AC702">
        <v>419</v>
      </c>
      <c r="AD702">
        <v>29</v>
      </c>
      <c r="AE702">
        <v>1</v>
      </c>
      <c r="AG702">
        <v>224</v>
      </c>
      <c r="AH702">
        <v>1172</v>
      </c>
      <c r="AI702">
        <v>729</v>
      </c>
      <c r="AJ702">
        <v>1250</v>
      </c>
      <c r="AK702">
        <v>67</v>
      </c>
      <c r="AL702">
        <v>5</v>
      </c>
      <c r="AM702">
        <f t="shared" si="21"/>
        <v>29660</v>
      </c>
    </row>
    <row r="703" spans="1:39" x14ac:dyDescent="0.2">
      <c r="A703" t="s">
        <v>80</v>
      </c>
      <c r="B703" t="s">
        <v>81</v>
      </c>
      <c r="C703" t="str">
        <f>_xlfn.XLOOKUP(A703,continents_according_to_our_world_in_data[Entity],continents_according_to_our_world_in_data[Continent],"Not Found",2)</f>
        <v>Europe</v>
      </c>
      <c r="D703">
        <v>2001</v>
      </c>
      <c r="E703" s="7">
        <f t="shared" si="20"/>
        <v>36892</v>
      </c>
      <c r="F703" s="7" t="str">
        <f>TEXT(Table2[[#This Row],[Date.New]],"YYYY")</f>
        <v>2001</v>
      </c>
      <c r="G703">
        <v>16</v>
      </c>
      <c r="H703">
        <v>702</v>
      </c>
      <c r="I703">
        <v>236</v>
      </c>
      <c r="J703">
        <v>2</v>
      </c>
      <c r="K703">
        <v>0</v>
      </c>
      <c r="L703">
        <v>71</v>
      </c>
      <c r="M703">
        <v>143</v>
      </c>
      <c r="N703">
        <v>5</v>
      </c>
      <c r="O703">
        <v>4</v>
      </c>
      <c r="P703">
        <v>5</v>
      </c>
      <c r="Q703">
        <v>217</v>
      </c>
      <c r="R703">
        <v>16279</v>
      </c>
      <c r="S703">
        <v>410</v>
      </c>
      <c r="T703">
        <v>214</v>
      </c>
      <c r="U703">
        <v>206</v>
      </c>
      <c r="V703">
        <v>421</v>
      </c>
      <c r="W703">
        <v>0</v>
      </c>
      <c r="X703">
        <v>9</v>
      </c>
      <c r="Y703">
        <v>4</v>
      </c>
      <c r="Z703">
        <v>7393</v>
      </c>
      <c r="AA703">
        <v>0</v>
      </c>
      <c r="AB703">
        <v>1075</v>
      </c>
      <c r="AC703">
        <v>456</v>
      </c>
      <c r="AD703">
        <v>24</v>
      </c>
      <c r="AE703">
        <v>1</v>
      </c>
      <c r="AG703">
        <v>230</v>
      </c>
      <c r="AH703">
        <v>1229</v>
      </c>
      <c r="AI703">
        <v>713</v>
      </c>
      <c r="AJ703">
        <v>1252</v>
      </c>
      <c r="AK703">
        <v>67</v>
      </c>
      <c r="AL703">
        <v>5</v>
      </c>
      <c r="AM703">
        <f t="shared" si="21"/>
        <v>31389</v>
      </c>
    </row>
    <row r="704" spans="1:39" x14ac:dyDescent="0.2">
      <c r="A704" t="s">
        <v>80</v>
      </c>
      <c r="B704" t="s">
        <v>81</v>
      </c>
      <c r="C704" t="str">
        <f>_xlfn.XLOOKUP(A704,continents_according_to_our_world_in_data[Entity],continents_according_to_our_world_in_data[Continent],"Not Found",2)</f>
        <v>Europe</v>
      </c>
      <c r="D704">
        <v>2002</v>
      </c>
      <c r="E704" s="7">
        <f t="shared" si="20"/>
        <v>37257</v>
      </c>
      <c r="F704" s="7" t="str">
        <f>TEXT(Table2[[#This Row],[Date.New]],"YYYY")</f>
        <v>2002</v>
      </c>
      <c r="G704">
        <v>16</v>
      </c>
      <c r="H704">
        <v>702</v>
      </c>
      <c r="I704">
        <v>248</v>
      </c>
      <c r="J704">
        <v>3</v>
      </c>
      <c r="K704">
        <v>0</v>
      </c>
      <c r="L704">
        <v>71</v>
      </c>
      <c r="M704">
        <v>143</v>
      </c>
      <c r="N704">
        <v>4</v>
      </c>
      <c r="O704">
        <v>4</v>
      </c>
      <c r="P704">
        <v>6</v>
      </c>
      <c r="Q704">
        <v>211</v>
      </c>
      <c r="R704">
        <v>16884</v>
      </c>
      <c r="S704">
        <v>409</v>
      </c>
      <c r="T704">
        <v>224</v>
      </c>
      <c r="U704">
        <v>175</v>
      </c>
      <c r="V704">
        <v>435</v>
      </c>
      <c r="W704">
        <v>0</v>
      </c>
      <c r="X704">
        <v>10</v>
      </c>
      <c r="Y704">
        <v>6</v>
      </c>
      <c r="Z704">
        <v>7739</v>
      </c>
      <c r="AA704">
        <v>0</v>
      </c>
      <c r="AB704">
        <v>1261</v>
      </c>
      <c r="AC704">
        <v>493</v>
      </c>
      <c r="AD704">
        <v>21</v>
      </c>
      <c r="AE704">
        <v>1</v>
      </c>
      <c r="AG704">
        <v>236</v>
      </c>
      <c r="AH704">
        <v>1268</v>
      </c>
      <c r="AI704">
        <v>699</v>
      </c>
      <c r="AJ704">
        <v>1255</v>
      </c>
      <c r="AK704">
        <v>68</v>
      </c>
      <c r="AL704">
        <v>5</v>
      </c>
      <c r="AM704">
        <f t="shared" si="21"/>
        <v>32597</v>
      </c>
    </row>
    <row r="705" spans="1:39" x14ac:dyDescent="0.2">
      <c r="A705" t="s">
        <v>80</v>
      </c>
      <c r="B705" t="s">
        <v>81</v>
      </c>
      <c r="C705" t="str">
        <f>_xlfn.XLOOKUP(A705,continents_according_to_our_world_in_data[Entity],continents_according_to_our_world_in_data[Continent],"Not Found",2)</f>
        <v>Europe</v>
      </c>
      <c r="D705">
        <v>2003</v>
      </c>
      <c r="E705" s="7">
        <f t="shared" si="20"/>
        <v>37622</v>
      </c>
      <c r="F705" s="7" t="str">
        <f>TEXT(Table2[[#This Row],[Date.New]],"YYYY")</f>
        <v>2003</v>
      </c>
      <c r="G705">
        <v>13</v>
      </c>
      <c r="H705">
        <v>701</v>
      </c>
      <c r="I705">
        <v>253</v>
      </c>
      <c r="J705">
        <v>4</v>
      </c>
      <c r="K705">
        <v>0</v>
      </c>
      <c r="L705">
        <v>64</v>
      </c>
      <c r="M705">
        <v>139</v>
      </c>
      <c r="N705">
        <v>3</v>
      </c>
      <c r="O705">
        <v>4</v>
      </c>
      <c r="P705">
        <v>6</v>
      </c>
      <c r="Q705">
        <v>201</v>
      </c>
      <c r="R705">
        <v>16956</v>
      </c>
      <c r="S705">
        <v>393</v>
      </c>
      <c r="T705">
        <v>188</v>
      </c>
      <c r="U705">
        <v>150</v>
      </c>
      <c r="V705">
        <v>438</v>
      </c>
      <c r="W705">
        <v>0</v>
      </c>
      <c r="X705">
        <v>9</v>
      </c>
      <c r="Y705">
        <v>8</v>
      </c>
      <c r="Z705">
        <v>7964</v>
      </c>
      <c r="AA705">
        <v>0</v>
      </c>
      <c r="AB705">
        <v>1420</v>
      </c>
      <c r="AC705">
        <v>515</v>
      </c>
      <c r="AD705">
        <v>20</v>
      </c>
      <c r="AE705">
        <v>1</v>
      </c>
      <c r="AG705">
        <v>234</v>
      </c>
      <c r="AH705">
        <v>1279</v>
      </c>
      <c r="AI705">
        <v>679</v>
      </c>
      <c r="AJ705">
        <v>1243</v>
      </c>
      <c r="AK705">
        <v>66</v>
      </c>
      <c r="AL705">
        <v>5</v>
      </c>
      <c r="AM705">
        <f t="shared" si="21"/>
        <v>32956</v>
      </c>
    </row>
    <row r="706" spans="1:39" x14ac:dyDescent="0.2">
      <c r="A706" t="s">
        <v>80</v>
      </c>
      <c r="B706" t="s">
        <v>81</v>
      </c>
      <c r="C706" t="str">
        <f>_xlfn.XLOOKUP(A706,continents_according_to_our_world_in_data[Entity],continents_according_to_our_world_in_data[Continent],"Not Found",2)</f>
        <v>Europe</v>
      </c>
      <c r="D706">
        <v>2004</v>
      </c>
      <c r="E706" s="7">
        <f t="shared" ref="E706:E769" si="22">DATE(D706,1,1)</f>
        <v>37987</v>
      </c>
      <c r="F706" s="7" t="str">
        <f>TEXT(Table2[[#This Row],[Date.New]],"YYYY")</f>
        <v>2004</v>
      </c>
      <c r="G706">
        <v>13</v>
      </c>
      <c r="H706">
        <v>699</v>
      </c>
      <c r="I706">
        <v>254</v>
      </c>
      <c r="J706">
        <v>4</v>
      </c>
      <c r="K706">
        <v>0</v>
      </c>
      <c r="L706">
        <v>67</v>
      </c>
      <c r="M706">
        <v>135</v>
      </c>
      <c r="N706">
        <v>3</v>
      </c>
      <c r="O706">
        <v>4</v>
      </c>
      <c r="P706">
        <v>7</v>
      </c>
      <c r="Q706">
        <v>194</v>
      </c>
      <c r="R706">
        <v>16857</v>
      </c>
      <c r="S706">
        <v>378</v>
      </c>
      <c r="T706">
        <v>168</v>
      </c>
      <c r="U706">
        <v>130</v>
      </c>
      <c r="V706">
        <v>437</v>
      </c>
      <c r="W706">
        <v>0</v>
      </c>
      <c r="X706">
        <v>9</v>
      </c>
      <c r="Y706">
        <v>10</v>
      </c>
      <c r="Z706">
        <v>8094</v>
      </c>
      <c r="AA706">
        <v>0</v>
      </c>
      <c r="AB706">
        <v>1567</v>
      </c>
      <c r="AC706">
        <v>531</v>
      </c>
      <c r="AD706">
        <v>19</v>
      </c>
      <c r="AE706">
        <v>2</v>
      </c>
      <c r="AG706">
        <v>232</v>
      </c>
      <c r="AH706">
        <v>1262</v>
      </c>
      <c r="AI706">
        <v>654</v>
      </c>
      <c r="AJ706">
        <v>1215</v>
      </c>
      <c r="AK706">
        <v>65</v>
      </c>
      <c r="AL706">
        <v>6</v>
      </c>
      <c r="AM706">
        <f t="shared" ref="AM706:AM769" si="23">SUM(G706:AL706)</f>
        <v>33016</v>
      </c>
    </row>
    <row r="707" spans="1:39" x14ac:dyDescent="0.2">
      <c r="A707" t="s">
        <v>80</v>
      </c>
      <c r="B707" t="s">
        <v>81</v>
      </c>
      <c r="C707" t="str">
        <f>_xlfn.XLOOKUP(A707,continents_according_to_our_world_in_data[Entity],continents_according_to_our_world_in_data[Continent],"Not Found",2)</f>
        <v>Europe</v>
      </c>
      <c r="D707">
        <v>2005</v>
      </c>
      <c r="E707" s="7">
        <f t="shared" si="22"/>
        <v>38353</v>
      </c>
      <c r="F707" s="7" t="str">
        <f>TEXT(Table2[[#This Row],[Date.New]],"YYYY")</f>
        <v>2005</v>
      </c>
      <c r="G707">
        <v>13</v>
      </c>
      <c r="H707">
        <v>710</v>
      </c>
      <c r="I707">
        <v>262</v>
      </c>
      <c r="J707">
        <v>5</v>
      </c>
      <c r="K707">
        <v>0</v>
      </c>
      <c r="L707">
        <v>70</v>
      </c>
      <c r="M707">
        <v>131</v>
      </c>
      <c r="N707">
        <v>2</v>
      </c>
      <c r="O707">
        <v>3</v>
      </c>
      <c r="P707">
        <v>8</v>
      </c>
      <c r="Q707">
        <v>198</v>
      </c>
      <c r="R707">
        <v>17250</v>
      </c>
      <c r="S707">
        <v>379</v>
      </c>
      <c r="T707">
        <v>158</v>
      </c>
      <c r="U707">
        <v>124</v>
      </c>
      <c r="V707">
        <v>462</v>
      </c>
      <c r="W707">
        <v>4</v>
      </c>
      <c r="X707">
        <v>9</v>
      </c>
      <c r="Y707">
        <v>12</v>
      </c>
      <c r="Z707">
        <v>8481</v>
      </c>
      <c r="AA707">
        <v>0</v>
      </c>
      <c r="AB707">
        <v>1733</v>
      </c>
      <c r="AC707">
        <v>558</v>
      </c>
      <c r="AD707">
        <v>19</v>
      </c>
      <c r="AE707">
        <v>2</v>
      </c>
      <c r="AG707">
        <v>246</v>
      </c>
      <c r="AH707">
        <v>1299</v>
      </c>
      <c r="AI707">
        <v>657</v>
      </c>
      <c r="AJ707">
        <v>1230</v>
      </c>
      <c r="AK707">
        <v>68</v>
      </c>
      <c r="AL707">
        <v>6</v>
      </c>
      <c r="AM707">
        <f t="shared" si="23"/>
        <v>34099</v>
      </c>
    </row>
    <row r="708" spans="1:39" x14ac:dyDescent="0.2">
      <c r="A708" t="s">
        <v>80</v>
      </c>
      <c r="B708" t="s">
        <v>81</v>
      </c>
      <c r="C708" t="str">
        <f>_xlfn.XLOOKUP(A708,continents_according_to_our_world_in_data[Entity],continents_according_to_our_world_in_data[Continent],"Not Found",2)</f>
        <v>Europe</v>
      </c>
      <c r="D708">
        <v>2006</v>
      </c>
      <c r="E708" s="7">
        <f t="shared" si="22"/>
        <v>38718</v>
      </c>
      <c r="F708" s="7" t="str">
        <f>TEXT(Table2[[#This Row],[Date.New]],"YYYY")</f>
        <v>2006</v>
      </c>
      <c r="G708">
        <v>12</v>
      </c>
      <c r="H708">
        <v>717</v>
      </c>
      <c r="I708">
        <v>260</v>
      </c>
      <c r="J708">
        <v>5</v>
      </c>
      <c r="K708">
        <v>0</v>
      </c>
      <c r="L708">
        <v>64</v>
      </c>
      <c r="M708">
        <v>129</v>
      </c>
      <c r="N708">
        <v>2</v>
      </c>
      <c r="O708">
        <v>2</v>
      </c>
      <c r="P708">
        <v>8</v>
      </c>
      <c r="Q708">
        <v>187</v>
      </c>
      <c r="R708">
        <v>16949</v>
      </c>
      <c r="S708">
        <v>365</v>
      </c>
      <c r="T708">
        <v>154</v>
      </c>
      <c r="U708">
        <v>113</v>
      </c>
      <c r="V708">
        <v>453</v>
      </c>
      <c r="W708">
        <v>0</v>
      </c>
      <c r="X708">
        <v>8</v>
      </c>
      <c r="Y708">
        <v>14</v>
      </c>
      <c r="Z708">
        <v>8509</v>
      </c>
      <c r="AA708">
        <v>0</v>
      </c>
      <c r="AB708">
        <v>1815</v>
      </c>
      <c r="AC708">
        <v>564</v>
      </c>
      <c r="AD708">
        <v>18</v>
      </c>
      <c r="AE708">
        <v>2</v>
      </c>
      <c r="AG708">
        <v>241</v>
      </c>
      <c r="AH708">
        <v>1262</v>
      </c>
      <c r="AI708">
        <v>635</v>
      </c>
      <c r="AJ708">
        <v>1202</v>
      </c>
      <c r="AK708">
        <v>66</v>
      </c>
      <c r="AL708">
        <v>6</v>
      </c>
      <c r="AM708">
        <f t="shared" si="23"/>
        <v>33762</v>
      </c>
    </row>
    <row r="709" spans="1:39" x14ac:dyDescent="0.2">
      <c r="A709" t="s">
        <v>80</v>
      </c>
      <c r="B709" t="s">
        <v>81</v>
      </c>
      <c r="C709" t="str">
        <f>_xlfn.XLOOKUP(A709,continents_according_to_our_world_in_data[Entity],continents_according_to_our_world_in_data[Continent],"Not Found",2)</f>
        <v>Europe</v>
      </c>
      <c r="D709">
        <v>2007</v>
      </c>
      <c r="E709" s="7">
        <f t="shared" si="22"/>
        <v>39083</v>
      </c>
      <c r="F709" s="7" t="str">
        <f>TEXT(Table2[[#This Row],[Date.New]],"YYYY")</f>
        <v>2007</v>
      </c>
      <c r="G709">
        <v>12</v>
      </c>
      <c r="H709">
        <v>724</v>
      </c>
      <c r="I709">
        <v>271</v>
      </c>
      <c r="J709">
        <v>6</v>
      </c>
      <c r="K709">
        <v>0</v>
      </c>
      <c r="L709">
        <v>68</v>
      </c>
      <c r="M709">
        <v>129</v>
      </c>
      <c r="N709">
        <v>2</v>
      </c>
      <c r="O709">
        <v>2</v>
      </c>
      <c r="P709">
        <v>9</v>
      </c>
      <c r="Q709">
        <v>190</v>
      </c>
      <c r="R709">
        <v>17575</v>
      </c>
      <c r="S709">
        <v>372</v>
      </c>
      <c r="T709">
        <v>145</v>
      </c>
      <c r="U709">
        <v>113</v>
      </c>
      <c r="V709">
        <v>479</v>
      </c>
      <c r="W709">
        <v>0</v>
      </c>
      <c r="X709">
        <v>8</v>
      </c>
      <c r="Y709">
        <v>16</v>
      </c>
      <c r="Z709">
        <v>8964</v>
      </c>
      <c r="AA709">
        <v>1</v>
      </c>
      <c r="AB709">
        <v>1990</v>
      </c>
      <c r="AC709">
        <v>597</v>
      </c>
      <c r="AD709">
        <v>19</v>
      </c>
      <c r="AE709">
        <v>2</v>
      </c>
      <c r="AG709">
        <v>255</v>
      </c>
      <c r="AH709">
        <v>1301</v>
      </c>
      <c r="AI709">
        <v>650</v>
      </c>
      <c r="AJ709">
        <v>1235</v>
      </c>
      <c r="AK709">
        <v>69</v>
      </c>
      <c r="AL709">
        <v>6</v>
      </c>
      <c r="AM709">
        <f t="shared" si="23"/>
        <v>35210</v>
      </c>
    </row>
    <row r="710" spans="1:39" x14ac:dyDescent="0.2">
      <c r="A710" t="s">
        <v>80</v>
      </c>
      <c r="B710" t="s">
        <v>81</v>
      </c>
      <c r="C710" t="str">
        <f>_xlfn.XLOOKUP(A710,continents_according_to_our_world_in_data[Entity],continents_according_to_our_world_in_data[Continent],"Not Found",2)</f>
        <v>Europe</v>
      </c>
      <c r="D710">
        <v>2008</v>
      </c>
      <c r="E710" s="7">
        <f t="shared" si="22"/>
        <v>39448</v>
      </c>
      <c r="F710" s="7" t="str">
        <f>TEXT(Table2[[#This Row],[Date.New]],"YYYY")</f>
        <v>2008</v>
      </c>
      <c r="G710">
        <v>11</v>
      </c>
      <c r="H710">
        <v>730</v>
      </c>
      <c r="I710">
        <v>261</v>
      </c>
      <c r="J710">
        <v>5</v>
      </c>
      <c r="K710">
        <v>0</v>
      </c>
      <c r="L710">
        <v>62</v>
      </c>
      <c r="M710">
        <v>120</v>
      </c>
      <c r="N710">
        <v>2</v>
      </c>
      <c r="O710">
        <v>2</v>
      </c>
      <c r="P710">
        <v>9</v>
      </c>
      <c r="Q710">
        <v>174</v>
      </c>
      <c r="R710">
        <v>16678</v>
      </c>
      <c r="S710">
        <v>348</v>
      </c>
      <c r="T710">
        <v>141</v>
      </c>
      <c r="U710">
        <v>103</v>
      </c>
      <c r="V710">
        <v>444</v>
      </c>
      <c r="W710">
        <v>0</v>
      </c>
      <c r="X710">
        <v>8</v>
      </c>
      <c r="Y710">
        <v>16</v>
      </c>
      <c r="Z710">
        <v>8678</v>
      </c>
      <c r="AA710">
        <v>2</v>
      </c>
      <c r="AB710">
        <v>1952</v>
      </c>
      <c r="AC710">
        <v>575</v>
      </c>
      <c r="AD710">
        <v>17</v>
      </c>
      <c r="AE710">
        <v>2</v>
      </c>
      <c r="AG710">
        <v>238</v>
      </c>
      <c r="AH710">
        <v>1229</v>
      </c>
      <c r="AI710">
        <v>613</v>
      </c>
      <c r="AJ710">
        <v>1177</v>
      </c>
      <c r="AK710">
        <v>65</v>
      </c>
      <c r="AL710">
        <v>6</v>
      </c>
      <c r="AM710">
        <f t="shared" si="23"/>
        <v>33668</v>
      </c>
    </row>
    <row r="711" spans="1:39" x14ac:dyDescent="0.2">
      <c r="A711" t="s">
        <v>80</v>
      </c>
      <c r="B711" t="s">
        <v>81</v>
      </c>
      <c r="C711" t="str">
        <f>_xlfn.XLOOKUP(A711,continents_according_to_our_world_in_data[Entity],continents_according_to_our_world_in_data[Continent],"Not Found",2)</f>
        <v>Europe</v>
      </c>
      <c r="D711">
        <v>2009</v>
      </c>
      <c r="E711" s="7">
        <f t="shared" si="22"/>
        <v>39814</v>
      </c>
      <c r="F711" s="7" t="str">
        <f>TEXT(Table2[[#This Row],[Date.New]],"YYYY")</f>
        <v>2009</v>
      </c>
      <c r="G711">
        <v>10</v>
      </c>
      <c r="H711">
        <v>752</v>
      </c>
      <c r="I711">
        <v>266</v>
      </c>
      <c r="J711">
        <v>6</v>
      </c>
      <c r="K711">
        <v>0</v>
      </c>
      <c r="L711">
        <v>61</v>
      </c>
      <c r="M711">
        <v>115</v>
      </c>
      <c r="N711">
        <v>2</v>
      </c>
      <c r="O711">
        <v>2</v>
      </c>
      <c r="P711">
        <v>9</v>
      </c>
      <c r="Q711">
        <v>169</v>
      </c>
      <c r="R711">
        <v>16739</v>
      </c>
      <c r="S711">
        <v>345</v>
      </c>
      <c r="T711">
        <v>133</v>
      </c>
      <c r="U711">
        <v>99</v>
      </c>
      <c r="V711">
        <v>430</v>
      </c>
      <c r="W711">
        <v>0</v>
      </c>
      <c r="X711">
        <v>8</v>
      </c>
      <c r="Y711">
        <v>17</v>
      </c>
      <c r="Z711">
        <v>8771</v>
      </c>
      <c r="AA711">
        <v>0</v>
      </c>
      <c r="AB711">
        <v>2026</v>
      </c>
      <c r="AC711">
        <v>583</v>
      </c>
      <c r="AD711">
        <v>16</v>
      </c>
      <c r="AE711">
        <v>2</v>
      </c>
      <c r="AG711">
        <v>230</v>
      </c>
      <c r="AH711">
        <v>1225</v>
      </c>
      <c r="AI711">
        <v>607</v>
      </c>
      <c r="AJ711">
        <v>1171</v>
      </c>
      <c r="AK711">
        <v>63</v>
      </c>
      <c r="AL711">
        <v>6</v>
      </c>
      <c r="AM711">
        <f t="shared" si="23"/>
        <v>33863</v>
      </c>
    </row>
    <row r="712" spans="1:39" x14ac:dyDescent="0.2">
      <c r="A712" t="s">
        <v>80</v>
      </c>
      <c r="B712" t="s">
        <v>81</v>
      </c>
      <c r="C712" t="str">
        <f>_xlfn.XLOOKUP(A712,continents_according_to_our_world_in_data[Entity],continents_according_to_our_world_in_data[Continent],"Not Found",2)</f>
        <v>Europe</v>
      </c>
      <c r="D712">
        <v>2010</v>
      </c>
      <c r="E712" s="7">
        <f t="shared" si="22"/>
        <v>40179</v>
      </c>
      <c r="F712" s="7" t="str">
        <f>TEXT(Table2[[#This Row],[Date.New]],"YYYY")</f>
        <v>2010</v>
      </c>
      <c r="G712">
        <v>10</v>
      </c>
      <c r="H712">
        <v>788</v>
      </c>
      <c r="I712">
        <v>271</v>
      </c>
      <c r="J712">
        <v>6</v>
      </c>
      <c r="K712">
        <v>0</v>
      </c>
      <c r="L712">
        <v>60</v>
      </c>
      <c r="M712">
        <v>108</v>
      </c>
      <c r="N712">
        <v>2</v>
      </c>
      <c r="O712">
        <v>2</v>
      </c>
      <c r="P712">
        <v>9</v>
      </c>
      <c r="Q712">
        <v>161</v>
      </c>
      <c r="R712">
        <v>16825</v>
      </c>
      <c r="S712">
        <v>344</v>
      </c>
      <c r="T712">
        <v>128</v>
      </c>
      <c r="U712">
        <v>95</v>
      </c>
      <c r="V712">
        <v>414</v>
      </c>
      <c r="W712">
        <v>3</v>
      </c>
      <c r="X712">
        <v>8</v>
      </c>
      <c r="Y712">
        <v>18</v>
      </c>
      <c r="Z712">
        <v>8801</v>
      </c>
      <c r="AA712">
        <v>1</v>
      </c>
      <c r="AB712">
        <v>2082</v>
      </c>
      <c r="AC712">
        <v>590</v>
      </c>
      <c r="AD712">
        <v>16</v>
      </c>
      <c r="AE712">
        <v>2</v>
      </c>
      <c r="AG712">
        <v>221</v>
      </c>
      <c r="AH712">
        <v>1221</v>
      </c>
      <c r="AI712">
        <v>596</v>
      </c>
      <c r="AJ712">
        <v>1161</v>
      </c>
      <c r="AK712">
        <v>61</v>
      </c>
      <c r="AL712">
        <v>5</v>
      </c>
      <c r="AM712">
        <f t="shared" si="23"/>
        <v>34009</v>
      </c>
    </row>
    <row r="713" spans="1:39" x14ac:dyDescent="0.2">
      <c r="A713" t="s">
        <v>80</v>
      </c>
      <c r="B713" t="s">
        <v>81</v>
      </c>
      <c r="C713" t="str">
        <f>_xlfn.XLOOKUP(A713,continents_according_to_our_world_in_data[Entity],continents_according_to_our_world_in_data[Continent],"Not Found",2)</f>
        <v>Europe</v>
      </c>
      <c r="D713">
        <v>2011</v>
      </c>
      <c r="E713" s="7">
        <f t="shared" si="22"/>
        <v>40544</v>
      </c>
      <c r="F713" s="7" t="str">
        <f>TEXT(Table2[[#This Row],[Date.New]],"YYYY")</f>
        <v>2011</v>
      </c>
      <c r="G713">
        <v>9</v>
      </c>
      <c r="H713">
        <v>825</v>
      </c>
      <c r="I713">
        <v>281</v>
      </c>
      <c r="J713">
        <v>6</v>
      </c>
      <c r="K713">
        <v>0</v>
      </c>
      <c r="L713">
        <v>54</v>
      </c>
      <c r="M713">
        <v>106</v>
      </c>
      <c r="N713">
        <v>1</v>
      </c>
      <c r="O713">
        <v>2</v>
      </c>
      <c r="P713">
        <v>8</v>
      </c>
      <c r="Q713">
        <v>159</v>
      </c>
      <c r="R713">
        <v>17237</v>
      </c>
      <c r="S713">
        <v>351</v>
      </c>
      <c r="T713">
        <v>113</v>
      </c>
      <c r="U713">
        <v>93</v>
      </c>
      <c r="V713">
        <v>409</v>
      </c>
      <c r="W713">
        <v>0</v>
      </c>
      <c r="X713">
        <v>7</v>
      </c>
      <c r="Y713">
        <v>16</v>
      </c>
      <c r="Z713">
        <v>8857</v>
      </c>
      <c r="AA713">
        <v>0</v>
      </c>
      <c r="AB713">
        <v>2129</v>
      </c>
      <c r="AC713">
        <v>597</v>
      </c>
      <c r="AD713">
        <v>16</v>
      </c>
      <c r="AE713">
        <v>3</v>
      </c>
      <c r="AG713">
        <v>216</v>
      </c>
      <c r="AH713">
        <v>1239</v>
      </c>
      <c r="AI713">
        <v>591</v>
      </c>
      <c r="AJ713">
        <v>1160</v>
      </c>
      <c r="AK713">
        <v>60</v>
      </c>
      <c r="AL713">
        <v>5</v>
      </c>
      <c r="AM713">
        <f t="shared" si="23"/>
        <v>34550</v>
      </c>
    </row>
    <row r="714" spans="1:39" x14ac:dyDescent="0.2">
      <c r="A714" t="s">
        <v>80</v>
      </c>
      <c r="B714" t="s">
        <v>81</v>
      </c>
      <c r="C714" t="str">
        <f>_xlfn.XLOOKUP(A714,continents_according_to_our_world_in_data[Entity],continents_according_to_our_world_in_data[Continent],"Not Found",2)</f>
        <v>Europe</v>
      </c>
      <c r="D714">
        <v>2012</v>
      </c>
      <c r="E714" s="7">
        <f t="shared" si="22"/>
        <v>40909</v>
      </c>
      <c r="F714" s="7" t="str">
        <f>TEXT(Table2[[#This Row],[Date.New]],"YYYY")</f>
        <v>2012</v>
      </c>
      <c r="G714">
        <v>9</v>
      </c>
      <c r="H714">
        <v>855</v>
      </c>
      <c r="I714">
        <v>284</v>
      </c>
      <c r="J714">
        <v>6</v>
      </c>
      <c r="K714">
        <v>0</v>
      </c>
      <c r="L714">
        <v>54</v>
      </c>
      <c r="M714">
        <v>100</v>
      </c>
      <c r="N714">
        <v>1</v>
      </c>
      <c r="O714">
        <v>2</v>
      </c>
      <c r="P714">
        <v>9</v>
      </c>
      <c r="Q714">
        <v>148</v>
      </c>
      <c r="R714">
        <v>17183</v>
      </c>
      <c r="S714">
        <v>354</v>
      </c>
      <c r="T714">
        <v>103</v>
      </c>
      <c r="U714">
        <v>92</v>
      </c>
      <c r="V714">
        <v>396</v>
      </c>
      <c r="W714">
        <v>0</v>
      </c>
      <c r="X714">
        <v>8</v>
      </c>
      <c r="Y714">
        <v>19</v>
      </c>
      <c r="Z714">
        <v>8859</v>
      </c>
      <c r="AA714">
        <v>0</v>
      </c>
      <c r="AB714">
        <v>2150</v>
      </c>
      <c r="AC714">
        <v>596</v>
      </c>
      <c r="AD714">
        <v>14</v>
      </c>
      <c r="AE714">
        <v>2</v>
      </c>
      <c r="AG714">
        <v>216</v>
      </c>
      <c r="AH714">
        <v>1222</v>
      </c>
      <c r="AI714">
        <v>587</v>
      </c>
      <c r="AJ714">
        <v>1169</v>
      </c>
      <c r="AK714">
        <v>57</v>
      </c>
      <c r="AL714">
        <v>5</v>
      </c>
      <c r="AM714">
        <f t="shared" si="23"/>
        <v>34500</v>
      </c>
    </row>
    <row r="715" spans="1:39" x14ac:dyDescent="0.2">
      <c r="A715" t="s">
        <v>80</v>
      </c>
      <c r="B715" t="s">
        <v>81</v>
      </c>
      <c r="C715" t="str">
        <f>_xlfn.XLOOKUP(A715,continents_according_to_our_world_in_data[Entity],continents_according_to_our_world_in_data[Continent],"Not Found",2)</f>
        <v>Europe</v>
      </c>
      <c r="D715">
        <v>2013</v>
      </c>
      <c r="E715" s="7">
        <f t="shared" si="22"/>
        <v>41275</v>
      </c>
      <c r="F715" s="7" t="str">
        <f>TEXT(Table2[[#This Row],[Date.New]],"YYYY")</f>
        <v>2013</v>
      </c>
      <c r="G715">
        <v>10</v>
      </c>
      <c r="H715">
        <v>887</v>
      </c>
      <c r="I715">
        <v>289</v>
      </c>
      <c r="J715">
        <v>6</v>
      </c>
      <c r="K715">
        <v>0</v>
      </c>
      <c r="L715">
        <v>56</v>
      </c>
      <c r="M715">
        <v>95</v>
      </c>
      <c r="N715">
        <v>1</v>
      </c>
      <c r="O715">
        <v>2</v>
      </c>
      <c r="P715">
        <v>11</v>
      </c>
      <c r="Q715">
        <v>143</v>
      </c>
      <c r="R715">
        <v>17395</v>
      </c>
      <c r="S715">
        <v>363</v>
      </c>
      <c r="T715">
        <v>101</v>
      </c>
      <c r="U715">
        <v>93</v>
      </c>
      <c r="V715">
        <v>397</v>
      </c>
      <c r="W715">
        <v>0</v>
      </c>
      <c r="X715">
        <v>8</v>
      </c>
      <c r="Y715">
        <v>15</v>
      </c>
      <c r="Z715">
        <v>9012</v>
      </c>
      <c r="AA715">
        <v>0</v>
      </c>
      <c r="AB715">
        <v>2203</v>
      </c>
      <c r="AC715">
        <v>605</v>
      </c>
      <c r="AD715">
        <v>14</v>
      </c>
      <c r="AE715">
        <v>2</v>
      </c>
      <c r="AG715">
        <v>222</v>
      </c>
      <c r="AH715">
        <v>1224</v>
      </c>
      <c r="AI715">
        <v>594</v>
      </c>
      <c r="AJ715">
        <v>1192</v>
      </c>
      <c r="AK715">
        <v>55</v>
      </c>
      <c r="AL715">
        <v>4</v>
      </c>
      <c r="AM715">
        <f t="shared" si="23"/>
        <v>34999</v>
      </c>
    </row>
    <row r="716" spans="1:39" x14ac:dyDescent="0.2">
      <c r="A716" t="s">
        <v>80</v>
      </c>
      <c r="B716" t="s">
        <v>81</v>
      </c>
      <c r="C716" t="str">
        <f>_xlfn.XLOOKUP(A716,continents_according_to_our_world_in_data[Entity],continents_according_to_our_world_in_data[Continent],"Not Found",2)</f>
        <v>Europe</v>
      </c>
      <c r="D716">
        <v>2014</v>
      </c>
      <c r="E716" s="7">
        <f t="shared" si="22"/>
        <v>41640</v>
      </c>
      <c r="F716" s="7" t="str">
        <f>TEXT(Table2[[#This Row],[Date.New]],"YYYY")</f>
        <v>2014</v>
      </c>
      <c r="G716">
        <v>10</v>
      </c>
      <c r="H716">
        <v>923</v>
      </c>
      <c r="I716">
        <v>297</v>
      </c>
      <c r="J716">
        <v>6</v>
      </c>
      <c r="K716">
        <v>0</v>
      </c>
      <c r="L716">
        <v>57</v>
      </c>
      <c r="M716">
        <v>90</v>
      </c>
      <c r="N716">
        <v>1</v>
      </c>
      <c r="O716">
        <v>2</v>
      </c>
      <c r="P716">
        <v>12</v>
      </c>
      <c r="Q716">
        <v>138</v>
      </c>
      <c r="R716">
        <v>17705</v>
      </c>
      <c r="S716">
        <v>373</v>
      </c>
      <c r="T716">
        <v>92</v>
      </c>
      <c r="U716">
        <v>93</v>
      </c>
      <c r="V716">
        <v>392</v>
      </c>
      <c r="W716">
        <v>28</v>
      </c>
      <c r="X716">
        <v>8</v>
      </c>
      <c r="Y716">
        <v>14</v>
      </c>
      <c r="Z716">
        <v>9128</v>
      </c>
      <c r="AA716">
        <v>0</v>
      </c>
      <c r="AB716">
        <v>2266</v>
      </c>
      <c r="AC716">
        <v>614</v>
      </c>
      <c r="AD716">
        <v>13</v>
      </c>
      <c r="AE716">
        <v>2</v>
      </c>
      <c r="AG716">
        <v>224</v>
      </c>
      <c r="AH716">
        <v>1230</v>
      </c>
      <c r="AI716">
        <v>597</v>
      </c>
      <c r="AJ716">
        <v>1210</v>
      </c>
      <c r="AK716">
        <v>53</v>
      </c>
      <c r="AL716">
        <v>4</v>
      </c>
      <c r="AM716">
        <f t="shared" si="23"/>
        <v>35582</v>
      </c>
    </row>
    <row r="717" spans="1:39" x14ac:dyDescent="0.2">
      <c r="A717" t="s">
        <v>80</v>
      </c>
      <c r="B717" t="s">
        <v>81</v>
      </c>
      <c r="C717" t="str">
        <f>_xlfn.XLOOKUP(A717,continents_according_to_our_world_in_data[Entity],continents_according_to_our_world_in_data[Continent],"Not Found",2)</f>
        <v>Europe</v>
      </c>
      <c r="D717">
        <v>2015</v>
      </c>
      <c r="E717" s="7">
        <f t="shared" si="22"/>
        <v>42005</v>
      </c>
      <c r="F717" s="7" t="str">
        <f>TEXT(Table2[[#This Row],[Date.New]],"YYYY")</f>
        <v>2015</v>
      </c>
      <c r="G717">
        <v>10</v>
      </c>
      <c r="H717">
        <v>962</v>
      </c>
      <c r="I717">
        <v>312</v>
      </c>
      <c r="J717">
        <v>5</v>
      </c>
      <c r="K717">
        <v>0</v>
      </c>
      <c r="L717">
        <v>54</v>
      </c>
      <c r="M717">
        <v>92</v>
      </c>
      <c r="N717">
        <v>1</v>
      </c>
      <c r="O717">
        <v>2</v>
      </c>
      <c r="P717">
        <v>12</v>
      </c>
      <c r="Q717">
        <v>137</v>
      </c>
      <c r="R717">
        <v>18455</v>
      </c>
      <c r="S717">
        <v>398</v>
      </c>
      <c r="T717">
        <v>100</v>
      </c>
      <c r="U717">
        <v>93</v>
      </c>
      <c r="V717">
        <v>393</v>
      </c>
      <c r="W717">
        <v>0</v>
      </c>
      <c r="X717">
        <v>8</v>
      </c>
      <c r="Y717">
        <v>15</v>
      </c>
      <c r="Z717">
        <v>9346</v>
      </c>
      <c r="AA717">
        <v>4</v>
      </c>
      <c r="AB717">
        <v>2324</v>
      </c>
      <c r="AC717">
        <v>643</v>
      </c>
      <c r="AD717">
        <v>14</v>
      </c>
      <c r="AE717">
        <v>2</v>
      </c>
      <c r="AG717">
        <v>218</v>
      </c>
      <c r="AH717">
        <v>1239</v>
      </c>
      <c r="AI717">
        <v>604</v>
      </c>
      <c r="AJ717">
        <v>1242</v>
      </c>
      <c r="AK717">
        <v>55</v>
      </c>
      <c r="AL717">
        <v>4</v>
      </c>
      <c r="AM717">
        <f t="shared" si="23"/>
        <v>36744</v>
      </c>
    </row>
    <row r="718" spans="1:39" x14ac:dyDescent="0.2">
      <c r="A718" t="s">
        <v>80</v>
      </c>
      <c r="B718" t="s">
        <v>81</v>
      </c>
      <c r="C718" t="str">
        <f>_xlfn.XLOOKUP(A718,continents_according_to_our_world_in_data[Entity],continents_according_to_our_world_in_data[Continent],"Not Found",2)</f>
        <v>Europe</v>
      </c>
      <c r="D718">
        <v>2016</v>
      </c>
      <c r="E718" s="7">
        <f t="shared" si="22"/>
        <v>42370</v>
      </c>
      <c r="F718" s="7" t="str">
        <f>TEXT(Table2[[#This Row],[Date.New]],"YYYY")</f>
        <v>2016</v>
      </c>
      <c r="G718">
        <v>10</v>
      </c>
      <c r="H718">
        <v>990</v>
      </c>
      <c r="I718">
        <v>313</v>
      </c>
      <c r="J718">
        <v>5</v>
      </c>
      <c r="K718">
        <v>0</v>
      </c>
      <c r="L718">
        <v>54</v>
      </c>
      <c r="M718">
        <v>92</v>
      </c>
      <c r="N718">
        <v>1</v>
      </c>
      <c r="O718">
        <v>2</v>
      </c>
      <c r="P718">
        <v>11</v>
      </c>
      <c r="Q718">
        <v>129</v>
      </c>
      <c r="R718">
        <v>18354</v>
      </c>
      <c r="S718">
        <v>404</v>
      </c>
      <c r="T718">
        <v>99</v>
      </c>
      <c r="U718">
        <v>91</v>
      </c>
      <c r="V718">
        <v>379</v>
      </c>
      <c r="W718">
        <v>0</v>
      </c>
      <c r="X718">
        <v>9</v>
      </c>
      <c r="Y718">
        <v>15</v>
      </c>
      <c r="Z718">
        <v>9308</v>
      </c>
      <c r="AA718">
        <v>0</v>
      </c>
      <c r="AB718">
        <v>2274</v>
      </c>
      <c r="AC718">
        <v>647</v>
      </c>
      <c r="AD718">
        <v>14</v>
      </c>
      <c r="AE718">
        <v>2</v>
      </c>
      <c r="AG718">
        <v>206</v>
      </c>
      <c r="AH718">
        <v>1199</v>
      </c>
      <c r="AI718">
        <v>597</v>
      </c>
      <c r="AJ718">
        <v>1245</v>
      </c>
      <c r="AK718">
        <v>56</v>
      </c>
      <c r="AL718">
        <v>4</v>
      </c>
      <c r="AM718">
        <f t="shared" si="23"/>
        <v>36510</v>
      </c>
    </row>
    <row r="719" spans="1:39" x14ac:dyDescent="0.2">
      <c r="A719" t="s">
        <v>80</v>
      </c>
      <c r="B719" t="s">
        <v>81</v>
      </c>
      <c r="C719" t="str">
        <f>_xlfn.XLOOKUP(A719,continents_according_to_our_world_in_data[Entity],continents_according_to_our_world_in_data[Continent],"Not Found",2)</f>
        <v>Europe</v>
      </c>
      <c r="D719">
        <v>2017</v>
      </c>
      <c r="E719" s="7">
        <f t="shared" si="22"/>
        <v>42736</v>
      </c>
      <c r="F719" s="7" t="str">
        <f>TEXT(Table2[[#This Row],[Date.New]],"YYYY")</f>
        <v>2017</v>
      </c>
      <c r="G719">
        <v>10</v>
      </c>
      <c r="H719">
        <v>1017</v>
      </c>
      <c r="I719">
        <v>318</v>
      </c>
      <c r="J719">
        <v>5</v>
      </c>
      <c r="K719">
        <v>0</v>
      </c>
      <c r="L719">
        <v>50</v>
      </c>
      <c r="M719">
        <v>88</v>
      </c>
      <c r="N719">
        <v>1</v>
      </c>
      <c r="O719">
        <v>2</v>
      </c>
      <c r="P719">
        <v>11</v>
      </c>
      <c r="Q719">
        <v>126</v>
      </c>
      <c r="R719">
        <v>18446</v>
      </c>
      <c r="S719">
        <v>406</v>
      </c>
      <c r="T719">
        <v>86</v>
      </c>
      <c r="U719">
        <v>90</v>
      </c>
      <c r="V719">
        <v>372</v>
      </c>
      <c r="W719">
        <v>0</v>
      </c>
      <c r="X719">
        <v>8</v>
      </c>
      <c r="Y719">
        <v>15</v>
      </c>
      <c r="Z719">
        <v>9335</v>
      </c>
      <c r="AA719">
        <v>0</v>
      </c>
      <c r="AB719">
        <v>2266</v>
      </c>
      <c r="AC719">
        <v>647</v>
      </c>
      <c r="AD719">
        <v>14</v>
      </c>
      <c r="AE719">
        <v>2</v>
      </c>
      <c r="AG719">
        <v>202</v>
      </c>
      <c r="AH719">
        <v>1199</v>
      </c>
      <c r="AI719">
        <v>594</v>
      </c>
      <c r="AJ719">
        <v>1238</v>
      </c>
      <c r="AK719">
        <v>55</v>
      </c>
      <c r="AL719">
        <v>4</v>
      </c>
      <c r="AM719">
        <f t="shared" si="23"/>
        <v>36607</v>
      </c>
    </row>
    <row r="720" spans="1:39" x14ac:dyDescent="0.2">
      <c r="A720" t="s">
        <v>80</v>
      </c>
      <c r="B720" t="s">
        <v>81</v>
      </c>
      <c r="C720" t="str">
        <f>_xlfn.XLOOKUP(A720,continents_according_to_our_world_in_data[Entity],continents_according_to_our_world_in_data[Continent],"Not Found",2)</f>
        <v>Europe</v>
      </c>
      <c r="D720">
        <v>2018</v>
      </c>
      <c r="E720" s="7">
        <f t="shared" si="22"/>
        <v>43101</v>
      </c>
      <c r="F720" s="7" t="str">
        <f>TEXT(Table2[[#This Row],[Date.New]],"YYYY")</f>
        <v>2018</v>
      </c>
      <c r="G720">
        <v>9</v>
      </c>
      <c r="H720">
        <v>1048</v>
      </c>
      <c r="I720">
        <v>323</v>
      </c>
      <c r="J720">
        <v>5</v>
      </c>
      <c r="K720">
        <v>0</v>
      </c>
      <c r="L720">
        <v>49</v>
      </c>
      <c r="M720">
        <v>87</v>
      </c>
      <c r="N720">
        <v>1</v>
      </c>
      <c r="O720">
        <v>2</v>
      </c>
      <c r="P720">
        <v>11</v>
      </c>
      <c r="Q720">
        <v>124</v>
      </c>
      <c r="R720">
        <v>18683</v>
      </c>
      <c r="S720">
        <v>412</v>
      </c>
      <c r="T720">
        <v>80</v>
      </c>
      <c r="U720">
        <v>90</v>
      </c>
      <c r="V720">
        <v>369</v>
      </c>
      <c r="W720">
        <v>0</v>
      </c>
      <c r="X720">
        <v>8</v>
      </c>
      <c r="Y720">
        <v>14</v>
      </c>
      <c r="Z720">
        <v>9431</v>
      </c>
      <c r="AA720">
        <v>0</v>
      </c>
      <c r="AB720">
        <v>2288</v>
      </c>
      <c r="AC720">
        <v>654</v>
      </c>
      <c r="AD720">
        <v>14</v>
      </c>
      <c r="AE720">
        <v>2</v>
      </c>
      <c r="AG720">
        <v>199</v>
      </c>
      <c r="AH720">
        <v>1205</v>
      </c>
      <c r="AI720">
        <v>595</v>
      </c>
      <c r="AJ720">
        <v>1240</v>
      </c>
      <c r="AK720">
        <v>54</v>
      </c>
      <c r="AL720">
        <v>4</v>
      </c>
      <c r="AM720">
        <f t="shared" si="23"/>
        <v>37001</v>
      </c>
    </row>
    <row r="721" spans="1:39" x14ac:dyDescent="0.2">
      <c r="A721" t="s">
        <v>80</v>
      </c>
      <c r="B721" t="s">
        <v>81</v>
      </c>
      <c r="C721" t="str">
        <f>_xlfn.XLOOKUP(A721,continents_according_to_our_world_in_data[Entity],continents_according_to_our_world_in_data[Continent],"Not Found",2)</f>
        <v>Europe</v>
      </c>
      <c r="D721">
        <v>2019</v>
      </c>
      <c r="E721" s="7">
        <f t="shared" si="22"/>
        <v>43466</v>
      </c>
      <c r="F721" s="7" t="str">
        <f>TEXT(Table2[[#This Row],[Date.New]],"YYYY")</f>
        <v>2019</v>
      </c>
      <c r="G721">
        <v>9</v>
      </c>
      <c r="H721">
        <v>1080</v>
      </c>
      <c r="I721">
        <v>328</v>
      </c>
      <c r="J721">
        <v>5</v>
      </c>
      <c r="K721">
        <v>0</v>
      </c>
      <c r="L721">
        <v>48</v>
      </c>
      <c r="M721">
        <v>84</v>
      </c>
      <c r="N721">
        <v>1</v>
      </c>
      <c r="O721">
        <v>2</v>
      </c>
      <c r="P721">
        <v>11</v>
      </c>
      <c r="Q721">
        <v>120</v>
      </c>
      <c r="R721">
        <v>18828</v>
      </c>
      <c r="S721">
        <v>414</v>
      </c>
      <c r="T721">
        <v>74</v>
      </c>
      <c r="U721">
        <v>90</v>
      </c>
      <c r="V721">
        <v>366</v>
      </c>
      <c r="W721">
        <v>0</v>
      </c>
      <c r="X721">
        <v>8</v>
      </c>
      <c r="Y721">
        <v>14</v>
      </c>
      <c r="Z721">
        <v>9482</v>
      </c>
      <c r="AA721">
        <v>0</v>
      </c>
      <c r="AB721">
        <v>2290</v>
      </c>
      <c r="AC721">
        <v>658</v>
      </c>
      <c r="AD721">
        <v>13</v>
      </c>
      <c r="AE721">
        <v>2</v>
      </c>
      <c r="AG721">
        <v>195</v>
      </c>
      <c r="AH721">
        <v>1204</v>
      </c>
      <c r="AI721">
        <v>593</v>
      </c>
      <c r="AJ721">
        <v>1235</v>
      </c>
      <c r="AK721">
        <v>53</v>
      </c>
      <c r="AL721">
        <v>3</v>
      </c>
      <c r="AM721">
        <f t="shared" si="23"/>
        <v>37210</v>
      </c>
    </row>
    <row r="722" spans="1:39" x14ac:dyDescent="0.2">
      <c r="A722" t="s">
        <v>82</v>
      </c>
      <c r="B722" t="s">
        <v>83</v>
      </c>
      <c r="C722" t="str">
        <f>_xlfn.XLOOKUP(A722,continents_according_to_our_world_in_data[Entity],continents_according_to_our_world_in_data[Continent],"Not Found",2)</f>
        <v>Africa</v>
      </c>
      <c r="D722">
        <v>1990</v>
      </c>
      <c r="E722" s="7">
        <f t="shared" si="22"/>
        <v>32874</v>
      </c>
      <c r="F722" s="7" t="str">
        <f>TEXT(Table2[[#This Row],[Date.New]],"YYYY")</f>
        <v>1990</v>
      </c>
      <c r="G722">
        <v>91</v>
      </c>
      <c r="H722">
        <v>57</v>
      </c>
      <c r="I722">
        <v>13</v>
      </c>
      <c r="J722">
        <v>175</v>
      </c>
      <c r="K722">
        <v>11</v>
      </c>
      <c r="L722">
        <v>61</v>
      </c>
      <c r="M722">
        <v>24</v>
      </c>
      <c r="N722">
        <v>59</v>
      </c>
      <c r="O722">
        <v>1204</v>
      </c>
      <c r="P722">
        <v>3</v>
      </c>
      <c r="Q722">
        <v>735</v>
      </c>
      <c r="R722">
        <v>1689</v>
      </c>
      <c r="S722">
        <v>868</v>
      </c>
      <c r="T722">
        <v>812</v>
      </c>
      <c r="U722">
        <v>13</v>
      </c>
      <c r="V722">
        <v>162</v>
      </c>
      <c r="W722">
        <v>0</v>
      </c>
      <c r="X722">
        <v>1001</v>
      </c>
      <c r="Y722">
        <v>14</v>
      </c>
      <c r="Z722">
        <v>740</v>
      </c>
      <c r="AA722">
        <v>7</v>
      </c>
      <c r="AB722">
        <v>310</v>
      </c>
      <c r="AC722">
        <v>140</v>
      </c>
      <c r="AD722">
        <v>24</v>
      </c>
      <c r="AE722">
        <v>171</v>
      </c>
      <c r="AF722">
        <v>6</v>
      </c>
      <c r="AG722">
        <v>270</v>
      </c>
      <c r="AH722">
        <v>463</v>
      </c>
      <c r="AI722">
        <v>231</v>
      </c>
      <c r="AJ722">
        <v>443</v>
      </c>
      <c r="AK722">
        <v>57</v>
      </c>
      <c r="AL722">
        <v>15</v>
      </c>
      <c r="AM722">
        <f t="shared" si="23"/>
        <v>9869</v>
      </c>
    </row>
    <row r="723" spans="1:39" x14ac:dyDescent="0.2">
      <c r="A723" t="s">
        <v>82</v>
      </c>
      <c r="B723" t="s">
        <v>83</v>
      </c>
      <c r="C723" t="str">
        <f>_xlfn.XLOOKUP(A723,continents_according_to_our_world_in_data[Entity],continents_according_to_our_world_in_data[Continent],"Not Found",2)</f>
        <v>Africa</v>
      </c>
      <c r="D723">
        <v>1991</v>
      </c>
      <c r="E723" s="7">
        <f t="shared" si="22"/>
        <v>33239</v>
      </c>
      <c r="F723" s="7" t="str">
        <f>TEXT(Table2[[#This Row],[Date.New]],"YYYY")</f>
        <v>1991</v>
      </c>
      <c r="G723">
        <v>93</v>
      </c>
      <c r="H723">
        <v>60</v>
      </c>
      <c r="I723">
        <v>14</v>
      </c>
      <c r="J723">
        <v>172</v>
      </c>
      <c r="K723">
        <v>15</v>
      </c>
      <c r="L723">
        <v>63</v>
      </c>
      <c r="M723">
        <v>27</v>
      </c>
      <c r="N723">
        <v>61</v>
      </c>
      <c r="O723">
        <v>1860</v>
      </c>
      <c r="P723">
        <v>3</v>
      </c>
      <c r="Q723">
        <v>749</v>
      </c>
      <c r="R723">
        <v>1775</v>
      </c>
      <c r="S723">
        <v>895</v>
      </c>
      <c r="T723">
        <v>821</v>
      </c>
      <c r="U723">
        <v>13</v>
      </c>
      <c r="V723">
        <v>178</v>
      </c>
      <c r="W723">
        <v>0</v>
      </c>
      <c r="X723">
        <v>987</v>
      </c>
      <c r="Y723">
        <v>14</v>
      </c>
      <c r="Z723">
        <v>789</v>
      </c>
      <c r="AA723">
        <v>0</v>
      </c>
      <c r="AB723">
        <v>333</v>
      </c>
      <c r="AC723">
        <v>150</v>
      </c>
      <c r="AD723">
        <v>25</v>
      </c>
      <c r="AE723">
        <v>168</v>
      </c>
      <c r="AG723">
        <v>289</v>
      </c>
      <c r="AH723">
        <v>480</v>
      </c>
      <c r="AI723">
        <v>244</v>
      </c>
      <c r="AJ723">
        <v>468</v>
      </c>
      <c r="AK723">
        <v>60</v>
      </c>
      <c r="AL723">
        <v>13</v>
      </c>
      <c r="AM723">
        <f t="shared" si="23"/>
        <v>10819</v>
      </c>
    </row>
    <row r="724" spans="1:39" x14ac:dyDescent="0.2">
      <c r="A724" t="s">
        <v>82</v>
      </c>
      <c r="B724" t="s">
        <v>83</v>
      </c>
      <c r="C724" t="str">
        <f>_xlfn.XLOOKUP(A724,continents_according_to_our_world_in_data[Entity],continents_according_to_our_world_in_data[Continent],"Not Found",2)</f>
        <v>Africa</v>
      </c>
      <c r="D724">
        <v>1992</v>
      </c>
      <c r="E724" s="7">
        <f t="shared" si="22"/>
        <v>33604</v>
      </c>
      <c r="F724" s="7" t="str">
        <f>TEXT(Table2[[#This Row],[Date.New]],"YYYY")</f>
        <v>1992</v>
      </c>
      <c r="G724">
        <v>94</v>
      </c>
      <c r="H724">
        <v>63</v>
      </c>
      <c r="I724">
        <v>15</v>
      </c>
      <c r="J724">
        <v>171</v>
      </c>
      <c r="K724">
        <v>5</v>
      </c>
      <c r="L724">
        <v>67</v>
      </c>
      <c r="M724">
        <v>30</v>
      </c>
      <c r="N724">
        <v>63</v>
      </c>
      <c r="O724">
        <v>2783</v>
      </c>
      <c r="P724">
        <v>4</v>
      </c>
      <c r="Q724">
        <v>781</v>
      </c>
      <c r="R724">
        <v>1881</v>
      </c>
      <c r="S724">
        <v>935</v>
      </c>
      <c r="T724">
        <v>834</v>
      </c>
      <c r="U724">
        <v>14</v>
      </c>
      <c r="V724">
        <v>200</v>
      </c>
      <c r="W724">
        <v>0</v>
      </c>
      <c r="X724">
        <v>983</v>
      </c>
      <c r="Y724">
        <v>15</v>
      </c>
      <c r="Z724">
        <v>847</v>
      </c>
      <c r="AA724">
        <v>0</v>
      </c>
      <c r="AB724">
        <v>360</v>
      </c>
      <c r="AC724">
        <v>162</v>
      </c>
      <c r="AD724">
        <v>27</v>
      </c>
      <c r="AE724">
        <v>167</v>
      </c>
      <c r="AG724">
        <v>315</v>
      </c>
      <c r="AH724">
        <v>499</v>
      </c>
      <c r="AI724">
        <v>259</v>
      </c>
      <c r="AJ724">
        <v>499</v>
      </c>
      <c r="AK724">
        <v>64</v>
      </c>
      <c r="AL724">
        <v>12</v>
      </c>
      <c r="AM724">
        <f t="shared" si="23"/>
        <v>12149</v>
      </c>
    </row>
    <row r="725" spans="1:39" x14ac:dyDescent="0.2">
      <c r="A725" t="s">
        <v>82</v>
      </c>
      <c r="B725" t="s">
        <v>83</v>
      </c>
      <c r="C725" t="str">
        <f>_xlfn.XLOOKUP(A725,continents_according_to_our_world_in_data[Entity],continents_according_to_our_world_in_data[Continent],"Not Found",2)</f>
        <v>Africa</v>
      </c>
      <c r="D725">
        <v>1993</v>
      </c>
      <c r="E725" s="7">
        <f t="shared" si="22"/>
        <v>33970</v>
      </c>
      <c r="F725" s="7" t="str">
        <f>TEXT(Table2[[#This Row],[Date.New]],"YYYY")</f>
        <v>1993</v>
      </c>
      <c r="G725">
        <v>97</v>
      </c>
      <c r="H725">
        <v>65</v>
      </c>
      <c r="I725">
        <v>16</v>
      </c>
      <c r="J725">
        <v>162</v>
      </c>
      <c r="K725">
        <v>53</v>
      </c>
      <c r="L725">
        <v>70</v>
      </c>
      <c r="M725">
        <v>34</v>
      </c>
      <c r="N725">
        <v>64</v>
      </c>
      <c r="O725">
        <v>4042</v>
      </c>
      <c r="P725">
        <v>4</v>
      </c>
      <c r="Q725">
        <v>817</v>
      </c>
      <c r="R725">
        <v>1992</v>
      </c>
      <c r="S725">
        <v>971</v>
      </c>
      <c r="T725">
        <v>853</v>
      </c>
      <c r="U725">
        <v>16</v>
      </c>
      <c r="V725">
        <v>225</v>
      </c>
      <c r="W725">
        <v>0</v>
      </c>
      <c r="X725">
        <v>969</v>
      </c>
      <c r="Y725">
        <v>16</v>
      </c>
      <c r="Z725">
        <v>905</v>
      </c>
      <c r="AA725">
        <v>0</v>
      </c>
      <c r="AB725">
        <v>389</v>
      </c>
      <c r="AC725">
        <v>175</v>
      </c>
      <c r="AD725">
        <v>28</v>
      </c>
      <c r="AE725">
        <v>158</v>
      </c>
      <c r="AG725">
        <v>342</v>
      </c>
      <c r="AH725">
        <v>518</v>
      </c>
      <c r="AI725">
        <v>275</v>
      </c>
      <c r="AJ725">
        <v>531</v>
      </c>
      <c r="AK725">
        <v>68</v>
      </c>
      <c r="AL725">
        <v>12</v>
      </c>
      <c r="AM725">
        <f t="shared" si="23"/>
        <v>13867</v>
      </c>
    </row>
    <row r="726" spans="1:39" x14ac:dyDescent="0.2">
      <c r="A726" t="s">
        <v>82</v>
      </c>
      <c r="B726" t="s">
        <v>83</v>
      </c>
      <c r="C726" t="str">
        <f>_xlfn.XLOOKUP(A726,continents_according_to_our_world_in_data[Entity],continents_according_to_our_world_in_data[Continent],"Not Found",2)</f>
        <v>Africa</v>
      </c>
      <c r="D726">
        <v>1994</v>
      </c>
      <c r="E726" s="7">
        <f t="shared" si="22"/>
        <v>34335</v>
      </c>
      <c r="F726" s="7" t="str">
        <f>TEXT(Table2[[#This Row],[Date.New]],"YYYY")</f>
        <v>1994</v>
      </c>
      <c r="G726">
        <v>102</v>
      </c>
      <c r="H726">
        <v>68</v>
      </c>
      <c r="I726">
        <v>18</v>
      </c>
      <c r="J726">
        <v>157</v>
      </c>
      <c r="K726">
        <v>28</v>
      </c>
      <c r="L726">
        <v>74</v>
      </c>
      <c r="M726">
        <v>40</v>
      </c>
      <c r="N726">
        <v>65</v>
      </c>
      <c r="O726">
        <v>5551</v>
      </c>
      <c r="P726">
        <v>5</v>
      </c>
      <c r="Q726">
        <v>866</v>
      </c>
      <c r="R726">
        <v>2119</v>
      </c>
      <c r="S726">
        <v>1025</v>
      </c>
      <c r="T726">
        <v>870</v>
      </c>
      <c r="U726">
        <v>17</v>
      </c>
      <c r="V726">
        <v>254</v>
      </c>
      <c r="W726">
        <v>0</v>
      </c>
      <c r="X726">
        <v>968</v>
      </c>
      <c r="Y726">
        <v>18</v>
      </c>
      <c r="Z726">
        <v>972</v>
      </c>
      <c r="AA726">
        <v>0</v>
      </c>
      <c r="AB726">
        <v>421</v>
      </c>
      <c r="AC726">
        <v>191</v>
      </c>
      <c r="AD726">
        <v>30</v>
      </c>
      <c r="AE726">
        <v>152</v>
      </c>
      <c r="AG726">
        <v>375</v>
      </c>
      <c r="AH726">
        <v>548</v>
      </c>
      <c r="AI726">
        <v>295</v>
      </c>
      <c r="AJ726">
        <v>570</v>
      </c>
      <c r="AK726">
        <v>73</v>
      </c>
      <c r="AL726">
        <v>12</v>
      </c>
      <c r="AM726">
        <f t="shared" si="23"/>
        <v>15884</v>
      </c>
    </row>
    <row r="727" spans="1:39" x14ac:dyDescent="0.2">
      <c r="A727" t="s">
        <v>82</v>
      </c>
      <c r="B727" t="s">
        <v>83</v>
      </c>
      <c r="C727" t="str">
        <f>_xlfn.XLOOKUP(A727,continents_according_to_our_world_in_data[Entity],continents_according_to_our_world_in_data[Continent],"Not Found",2)</f>
        <v>Africa</v>
      </c>
      <c r="D727">
        <v>1995</v>
      </c>
      <c r="E727" s="7">
        <f t="shared" si="22"/>
        <v>34700</v>
      </c>
      <c r="F727" s="7" t="str">
        <f>TEXT(Table2[[#This Row],[Date.New]],"YYYY")</f>
        <v>1995</v>
      </c>
      <c r="G727">
        <v>107</v>
      </c>
      <c r="H727">
        <v>70</v>
      </c>
      <c r="I727">
        <v>19</v>
      </c>
      <c r="J727">
        <v>153</v>
      </c>
      <c r="K727">
        <v>19</v>
      </c>
      <c r="L727">
        <v>78</v>
      </c>
      <c r="M727">
        <v>49</v>
      </c>
      <c r="N727">
        <v>66</v>
      </c>
      <c r="O727">
        <v>7263</v>
      </c>
      <c r="P727">
        <v>5</v>
      </c>
      <c r="Q727">
        <v>915</v>
      </c>
      <c r="R727">
        <v>2244</v>
      </c>
      <c r="S727">
        <v>1082</v>
      </c>
      <c r="T727">
        <v>884</v>
      </c>
      <c r="U727">
        <v>19</v>
      </c>
      <c r="V727">
        <v>284</v>
      </c>
      <c r="W727">
        <v>20</v>
      </c>
      <c r="X727">
        <v>965</v>
      </c>
      <c r="Y727">
        <v>19</v>
      </c>
      <c r="Z727">
        <v>1039</v>
      </c>
      <c r="AA727">
        <v>0</v>
      </c>
      <c r="AB727">
        <v>455</v>
      </c>
      <c r="AC727">
        <v>206</v>
      </c>
      <c r="AD727">
        <v>31</v>
      </c>
      <c r="AE727">
        <v>148</v>
      </c>
      <c r="AF727">
        <v>0</v>
      </c>
      <c r="AG727">
        <v>406</v>
      </c>
      <c r="AH727">
        <v>579</v>
      </c>
      <c r="AI727">
        <v>315</v>
      </c>
      <c r="AJ727">
        <v>608</v>
      </c>
      <c r="AK727">
        <v>78</v>
      </c>
      <c r="AL727">
        <v>12</v>
      </c>
      <c r="AM727">
        <f t="shared" si="23"/>
        <v>18138</v>
      </c>
    </row>
    <row r="728" spans="1:39" x14ac:dyDescent="0.2">
      <c r="A728" t="s">
        <v>82</v>
      </c>
      <c r="B728" t="s">
        <v>83</v>
      </c>
      <c r="C728" t="str">
        <f>_xlfn.XLOOKUP(A728,continents_according_to_our_world_in_data[Entity],continents_according_to_our_world_in_data[Continent],"Not Found",2)</f>
        <v>Africa</v>
      </c>
      <c r="D728">
        <v>1996</v>
      </c>
      <c r="E728" s="7">
        <f t="shared" si="22"/>
        <v>35065</v>
      </c>
      <c r="F728" s="7" t="str">
        <f>TEXT(Table2[[#This Row],[Date.New]],"YYYY")</f>
        <v>1996</v>
      </c>
      <c r="G728">
        <v>110</v>
      </c>
      <c r="H728">
        <v>72</v>
      </c>
      <c r="I728">
        <v>20</v>
      </c>
      <c r="J728">
        <v>148</v>
      </c>
      <c r="K728">
        <v>81</v>
      </c>
      <c r="L728">
        <v>80</v>
      </c>
      <c r="M728">
        <v>63</v>
      </c>
      <c r="N728">
        <v>63</v>
      </c>
      <c r="O728">
        <v>9096</v>
      </c>
      <c r="P728">
        <v>6</v>
      </c>
      <c r="Q728">
        <v>958</v>
      </c>
      <c r="R728">
        <v>2347</v>
      </c>
      <c r="S728">
        <v>1130</v>
      </c>
      <c r="T728">
        <v>897</v>
      </c>
      <c r="U728">
        <v>20</v>
      </c>
      <c r="V728">
        <v>311</v>
      </c>
      <c r="W728">
        <v>0</v>
      </c>
      <c r="X728">
        <v>954</v>
      </c>
      <c r="Y728">
        <v>20</v>
      </c>
      <c r="Z728">
        <v>1098</v>
      </c>
      <c r="AA728">
        <v>0</v>
      </c>
      <c r="AB728">
        <v>486</v>
      </c>
      <c r="AC728">
        <v>221</v>
      </c>
      <c r="AD728">
        <v>32</v>
      </c>
      <c r="AE728">
        <v>144</v>
      </c>
      <c r="AG728">
        <v>430</v>
      </c>
      <c r="AH728">
        <v>604</v>
      </c>
      <c r="AI728">
        <v>332</v>
      </c>
      <c r="AJ728">
        <v>640</v>
      </c>
      <c r="AK728">
        <v>81</v>
      </c>
      <c r="AL728">
        <v>12</v>
      </c>
      <c r="AM728">
        <f t="shared" si="23"/>
        <v>20456</v>
      </c>
    </row>
    <row r="729" spans="1:39" x14ac:dyDescent="0.2">
      <c r="A729" t="s">
        <v>82</v>
      </c>
      <c r="B729" t="s">
        <v>83</v>
      </c>
      <c r="C729" t="str">
        <f>_xlfn.XLOOKUP(A729,continents_according_to_our_world_in_data[Entity],continents_according_to_our_world_in_data[Continent],"Not Found",2)</f>
        <v>Africa</v>
      </c>
      <c r="D729">
        <v>1997</v>
      </c>
      <c r="E729" s="7">
        <f t="shared" si="22"/>
        <v>35431</v>
      </c>
      <c r="F729" s="7" t="str">
        <f>TEXT(Table2[[#This Row],[Date.New]],"YYYY")</f>
        <v>1997</v>
      </c>
      <c r="G729">
        <v>114</v>
      </c>
      <c r="H729">
        <v>74</v>
      </c>
      <c r="I729">
        <v>21</v>
      </c>
      <c r="J729">
        <v>146</v>
      </c>
      <c r="K729">
        <v>95</v>
      </c>
      <c r="L729">
        <v>83</v>
      </c>
      <c r="M729">
        <v>88</v>
      </c>
      <c r="N729">
        <v>62</v>
      </c>
      <c r="O729">
        <v>10971</v>
      </c>
      <c r="P729">
        <v>6</v>
      </c>
      <c r="Q729">
        <v>1001</v>
      </c>
      <c r="R729">
        <v>2434</v>
      </c>
      <c r="S729">
        <v>1177</v>
      </c>
      <c r="T729">
        <v>909</v>
      </c>
      <c r="U729">
        <v>21</v>
      </c>
      <c r="V729">
        <v>336</v>
      </c>
      <c r="W729">
        <v>0</v>
      </c>
      <c r="X729">
        <v>945</v>
      </c>
      <c r="Y729">
        <v>21</v>
      </c>
      <c r="Z729">
        <v>1153</v>
      </c>
      <c r="AA729">
        <v>0</v>
      </c>
      <c r="AB729">
        <v>517</v>
      </c>
      <c r="AC729">
        <v>235</v>
      </c>
      <c r="AD729">
        <v>33</v>
      </c>
      <c r="AE729">
        <v>141</v>
      </c>
      <c r="AG729">
        <v>452</v>
      </c>
      <c r="AH729">
        <v>623</v>
      </c>
      <c r="AI729">
        <v>347</v>
      </c>
      <c r="AJ729">
        <v>667</v>
      </c>
      <c r="AK729">
        <v>84</v>
      </c>
      <c r="AL729">
        <v>12</v>
      </c>
      <c r="AM729">
        <f t="shared" si="23"/>
        <v>22768</v>
      </c>
    </row>
    <row r="730" spans="1:39" x14ac:dyDescent="0.2">
      <c r="A730" t="s">
        <v>82</v>
      </c>
      <c r="B730" t="s">
        <v>83</v>
      </c>
      <c r="C730" t="str">
        <f>_xlfn.XLOOKUP(A730,continents_according_to_our_world_in_data[Entity],continents_according_to_our_world_in_data[Continent],"Not Found",2)</f>
        <v>Africa</v>
      </c>
      <c r="D730">
        <v>1998</v>
      </c>
      <c r="E730" s="7">
        <f t="shared" si="22"/>
        <v>35796</v>
      </c>
      <c r="F730" s="7" t="str">
        <f>TEXT(Table2[[#This Row],[Date.New]],"YYYY")</f>
        <v>1998</v>
      </c>
      <c r="G730">
        <v>124</v>
      </c>
      <c r="H730">
        <v>76</v>
      </c>
      <c r="I730">
        <v>22</v>
      </c>
      <c r="J730">
        <v>160</v>
      </c>
      <c r="K730">
        <v>53</v>
      </c>
      <c r="L730">
        <v>89</v>
      </c>
      <c r="M730">
        <v>135</v>
      </c>
      <c r="N730">
        <v>67</v>
      </c>
      <c r="O730">
        <v>12800</v>
      </c>
      <c r="P730">
        <v>6</v>
      </c>
      <c r="Q730">
        <v>1067</v>
      </c>
      <c r="R730">
        <v>2545</v>
      </c>
      <c r="S730">
        <v>1257</v>
      </c>
      <c r="T730">
        <v>929</v>
      </c>
      <c r="U730">
        <v>22</v>
      </c>
      <c r="V730">
        <v>363</v>
      </c>
      <c r="W730">
        <v>0</v>
      </c>
      <c r="X730">
        <v>984</v>
      </c>
      <c r="Y730">
        <v>22</v>
      </c>
      <c r="Z730">
        <v>1218</v>
      </c>
      <c r="AA730">
        <v>0</v>
      </c>
      <c r="AB730">
        <v>556</v>
      </c>
      <c r="AC730">
        <v>250</v>
      </c>
      <c r="AD730">
        <v>36</v>
      </c>
      <c r="AE730">
        <v>155</v>
      </c>
      <c r="AG730">
        <v>482</v>
      </c>
      <c r="AH730">
        <v>644</v>
      </c>
      <c r="AI730">
        <v>363</v>
      </c>
      <c r="AJ730">
        <v>698</v>
      </c>
      <c r="AK730">
        <v>90</v>
      </c>
      <c r="AL730">
        <v>13</v>
      </c>
      <c r="AM730">
        <f t="shared" si="23"/>
        <v>25226</v>
      </c>
    </row>
    <row r="731" spans="1:39" x14ac:dyDescent="0.2">
      <c r="A731" t="s">
        <v>82</v>
      </c>
      <c r="B731" t="s">
        <v>83</v>
      </c>
      <c r="C731" t="str">
        <f>_xlfn.XLOOKUP(A731,continents_according_to_our_world_in_data[Entity],continents_according_to_our_world_in_data[Continent],"Not Found",2)</f>
        <v>Africa</v>
      </c>
      <c r="D731">
        <v>1999</v>
      </c>
      <c r="E731" s="7">
        <f t="shared" si="22"/>
        <v>36161</v>
      </c>
      <c r="F731" s="7" t="str">
        <f>TEXT(Table2[[#This Row],[Date.New]],"YYYY")</f>
        <v>1999</v>
      </c>
      <c r="G731">
        <v>130</v>
      </c>
      <c r="H731">
        <v>79</v>
      </c>
      <c r="I731">
        <v>23</v>
      </c>
      <c r="J731">
        <v>164</v>
      </c>
      <c r="K731">
        <v>63</v>
      </c>
      <c r="L731">
        <v>91</v>
      </c>
      <c r="M731">
        <v>209</v>
      </c>
      <c r="N731">
        <v>73</v>
      </c>
      <c r="O731">
        <v>14458</v>
      </c>
      <c r="P731">
        <v>6</v>
      </c>
      <c r="Q731">
        <v>1107</v>
      </c>
      <c r="R731">
        <v>2642</v>
      </c>
      <c r="S731">
        <v>1317</v>
      </c>
      <c r="T731">
        <v>944</v>
      </c>
      <c r="U731">
        <v>23</v>
      </c>
      <c r="V731">
        <v>383</v>
      </c>
      <c r="W731">
        <v>0</v>
      </c>
      <c r="X731">
        <v>992</v>
      </c>
      <c r="Y731">
        <v>22</v>
      </c>
      <c r="Z731">
        <v>1278</v>
      </c>
      <c r="AA731">
        <v>0</v>
      </c>
      <c r="AB731">
        <v>596</v>
      </c>
      <c r="AC731">
        <v>264</v>
      </c>
      <c r="AD731">
        <v>37</v>
      </c>
      <c r="AE731">
        <v>160</v>
      </c>
      <c r="AG731">
        <v>498</v>
      </c>
      <c r="AH731">
        <v>659</v>
      </c>
      <c r="AI731">
        <v>375</v>
      </c>
      <c r="AJ731">
        <v>720</v>
      </c>
      <c r="AK731">
        <v>93</v>
      </c>
      <c r="AL731">
        <v>13</v>
      </c>
      <c r="AM731">
        <f t="shared" si="23"/>
        <v>27419</v>
      </c>
    </row>
    <row r="732" spans="1:39" x14ac:dyDescent="0.2">
      <c r="A732" t="s">
        <v>82</v>
      </c>
      <c r="B732" t="s">
        <v>83</v>
      </c>
      <c r="C732" t="str">
        <f>_xlfn.XLOOKUP(A732,continents_according_to_our_world_in_data[Entity],continents_according_to_our_world_in_data[Continent],"Not Found",2)</f>
        <v>Africa</v>
      </c>
      <c r="D732">
        <v>2000</v>
      </c>
      <c r="E732" s="7">
        <f t="shared" si="22"/>
        <v>36526</v>
      </c>
      <c r="F732" s="7" t="str">
        <f>TEXT(Table2[[#This Row],[Date.New]],"YYYY")</f>
        <v>2000</v>
      </c>
      <c r="G732">
        <v>138</v>
      </c>
      <c r="H732">
        <v>81</v>
      </c>
      <c r="I732">
        <v>24</v>
      </c>
      <c r="J732">
        <v>168</v>
      </c>
      <c r="K732">
        <v>56</v>
      </c>
      <c r="L732">
        <v>92</v>
      </c>
      <c r="M732">
        <v>290</v>
      </c>
      <c r="N732">
        <v>81</v>
      </c>
      <c r="O732">
        <v>15885</v>
      </c>
      <c r="P732">
        <v>6</v>
      </c>
      <c r="Q732">
        <v>1150</v>
      </c>
      <c r="R732">
        <v>2751</v>
      </c>
      <c r="S732">
        <v>1383</v>
      </c>
      <c r="T732">
        <v>962</v>
      </c>
      <c r="U732">
        <v>23</v>
      </c>
      <c r="V732">
        <v>401</v>
      </c>
      <c r="W732">
        <v>3</v>
      </c>
      <c r="X732">
        <v>996</v>
      </c>
      <c r="Y732">
        <v>22</v>
      </c>
      <c r="Z732">
        <v>1341</v>
      </c>
      <c r="AA732">
        <v>0</v>
      </c>
      <c r="AB732">
        <v>642</v>
      </c>
      <c r="AC732">
        <v>279</v>
      </c>
      <c r="AD732">
        <v>38</v>
      </c>
      <c r="AE732">
        <v>163</v>
      </c>
      <c r="AG732">
        <v>517</v>
      </c>
      <c r="AH732">
        <v>673</v>
      </c>
      <c r="AI732">
        <v>386</v>
      </c>
      <c r="AJ732">
        <v>742</v>
      </c>
      <c r="AK732">
        <v>96</v>
      </c>
      <c r="AL732">
        <v>13</v>
      </c>
      <c r="AM732">
        <f t="shared" si="23"/>
        <v>29402</v>
      </c>
    </row>
    <row r="733" spans="1:39" x14ac:dyDescent="0.2">
      <c r="A733" t="s">
        <v>82</v>
      </c>
      <c r="B733" t="s">
        <v>83</v>
      </c>
      <c r="C733" t="str">
        <f>_xlfn.XLOOKUP(A733,continents_according_to_our_world_in_data[Entity],continents_according_to_our_world_in_data[Continent],"Not Found",2)</f>
        <v>Africa</v>
      </c>
      <c r="D733">
        <v>2001</v>
      </c>
      <c r="E733" s="7">
        <f t="shared" si="22"/>
        <v>36892</v>
      </c>
      <c r="F733" s="7" t="str">
        <f>TEXT(Table2[[#This Row],[Date.New]],"YYYY")</f>
        <v>2001</v>
      </c>
      <c r="G733">
        <v>146</v>
      </c>
      <c r="H733">
        <v>83</v>
      </c>
      <c r="I733">
        <v>25</v>
      </c>
      <c r="J733">
        <v>173</v>
      </c>
      <c r="K733">
        <v>32</v>
      </c>
      <c r="L733">
        <v>94</v>
      </c>
      <c r="M733">
        <v>354</v>
      </c>
      <c r="N733">
        <v>87</v>
      </c>
      <c r="O733">
        <v>16946</v>
      </c>
      <c r="P733">
        <v>6</v>
      </c>
      <c r="Q733">
        <v>1202</v>
      </c>
      <c r="R733">
        <v>2837</v>
      </c>
      <c r="S733">
        <v>1440</v>
      </c>
      <c r="T733">
        <v>977</v>
      </c>
      <c r="U733">
        <v>24</v>
      </c>
      <c r="V733">
        <v>412</v>
      </c>
      <c r="W733">
        <v>0</v>
      </c>
      <c r="X733">
        <v>993</v>
      </c>
      <c r="Y733">
        <v>23</v>
      </c>
      <c r="Z733">
        <v>1390</v>
      </c>
      <c r="AA733">
        <v>0</v>
      </c>
      <c r="AB733">
        <v>679</v>
      </c>
      <c r="AC733">
        <v>290</v>
      </c>
      <c r="AD733">
        <v>39</v>
      </c>
      <c r="AE733">
        <v>168</v>
      </c>
      <c r="AG733">
        <v>532</v>
      </c>
      <c r="AH733">
        <v>682</v>
      </c>
      <c r="AI733">
        <v>392</v>
      </c>
      <c r="AJ733">
        <v>754</v>
      </c>
      <c r="AK733">
        <v>99</v>
      </c>
      <c r="AL733">
        <v>13</v>
      </c>
      <c r="AM733">
        <f t="shared" si="23"/>
        <v>30892</v>
      </c>
    </row>
    <row r="734" spans="1:39" x14ac:dyDescent="0.2">
      <c r="A734" t="s">
        <v>82</v>
      </c>
      <c r="B734" t="s">
        <v>83</v>
      </c>
      <c r="C734" t="str">
        <f>_xlfn.XLOOKUP(A734,continents_according_to_our_world_in_data[Entity],continents_according_to_our_world_in_data[Continent],"Not Found",2)</f>
        <v>Africa</v>
      </c>
      <c r="D734">
        <v>2002</v>
      </c>
      <c r="E734" s="7">
        <f t="shared" si="22"/>
        <v>37257</v>
      </c>
      <c r="F734" s="7" t="str">
        <f>TEXT(Table2[[#This Row],[Date.New]],"YYYY")</f>
        <v>2002</v>
      </c>
      <c r="G734">
        <v>152</v>
      </c>
      <c r="H734">
        <v>85</v>
      </c>
      <c r="I734">
        <v>26</v>
      </c>
      <c r="J734">
        <v>177</v>
      </c>
      <c r="K734">
        <v>17</v>
      </c>
      <c r="L734">
        <v>95</v>
      </c>
      <c r="M734">
        <v>408</v>
      </c>
      <c r="N734">
        <v>93</v>
      </c>
      <c r="O734">
        <v>17363</v>
      </c>
      <c r="P734">
        <v>6</v>
      </c>
      <c r="Q734">
        <v>1260</v>
      </c>
      <c r="R734">
        <v>2899</v>
      </c>
      <c r="S734">
        <v>1480</v>
      </c>
      <c r="T734">
        <v>992</v>
      </c>
      <c r="U734">
        <v>24</v>
      </c>
      <c r="V734">
        <v>423</v>
      </c>
      <c r="W734">
        <v>0</v>
      </c>
      <c r="X734">
        <v>967</v>
      </c>
      <c r="Y734">
        <v>22</v>
      </c>
      <c r="Z734">
        <v>1428</v>
      </c>
      <c r="AA734">
        <v>0</v>
      </c>
      <c r="AB734">
        <v>710</v>
      </c>
      <c r="AC734">
        <v>300</v>
      </c>
      <c r="AD734">
        <v>40</v>
      </c>
      <c r="AE734">
        <v>172</v>
      </c>
      <c r="AG734">
        <v>541</v>
      </c>
      <c r="AH734">
        <v>684</v>
      </c>
      <c r="AI734">
        <v>393</v>
      </c>
      <c r="AJ734">
        <v>758</v>
      </c>
      <c r="AK734">
        <v>101</v>
      </c>
      <c r="AL734">
        <v>13</v>
      </c>
      <c r="AM734">
        <f t="shared" si="23"/>
        <v>31629</v>
      </c>
    </row>
    <row r="735" spans="1:39" x14ac:dyDescent="0.2">
      <c r="A735" t="s">
        <v>82</v>
      </c>
      <c r="B735" t="s">
        <v>83</v>
      </c>
      <c r="C735" t="str">
        <f>_xlfn.XLOOKUP(A735,continents_according_to_our_world_in_data[Entity],continents_according_to_our_world_in_data[Continent],"Not Found",2)</f>
        <v>Africa</v>
      </c>
      <c r="D735">
        <v>2003</v>
      </c>
      <c r="E735" s="7">
        <f t="shared" si="22"/>
        <v>37622</v>
      </c>
      <c r="F735" s="7" t="str">
        <f>TEXT(Table2[[#This Row],[Date.New]],"YYYY")</f>
        <v>2003</v>
      </c>
      <c r="G735">
        <v>153</v>
      </c>
      <c r="H735">
        <v>86</v>
      </c>
      <c r="I735">
        <v>27</v>
      </c>
      <c r="J735">
        <v>172</v>
      </c>
      <c r="K735">
        <v>12</v>
      </c>
      <c r="L735">
        <v>92</v>
      </c>
      <c r="M735">
        <v>453</v>
      </c>
      <c r="N735">
        <v>94</v>
      </c>
      <c r="O735">
        <v>16698</v>
      </c>
      <c r="P735">
        <v>6</v>
      </c>
      <c r="Q735">
        <v>1290</v>
      </c>
      <c r="R735">
        <v>2900</v>
      </c>
      <c r="S735">
        <v>1479</v>
      </c>
      <c r="T735">
        <v>1007</v>
      </c>
      <c r="U735">
        <v>24</v>
      </c>
      <c r="V735">
        <v>419</v>
      </c>
      <c r="W735">
        <v>0</v>
      </c>
      <c r="X735">
        <v>924</v>
      </c>
      <c r="Y735">
        <v>22</v>
      </c>
      <c r="Z735">
        <v>1438</v>
      </c>
      <c r="AA735">
        <v>0</v>
      </c>
      <c r="AB735">
        <v>724</v>
      </c>
      <c r="AC735">
        <v>304</v>
      </c>
      <c r="AD735">
        <v>39</v>
      </c>
      <c r="AE735">
        <v>167</v>
      </c>
      <c r="AG735">
        <v>531</v>
      </c>
      <c r="AH735">
        <v>672</v>
      </c>
      <c r="AI735">
        <v>385</v>
      </c>
      <c r="AJ735">
        <v>746</v>
      </c>
      <c r="AK735">
        <v>100</v>
      </c>
      <c r="AL735">
        <v>12</v>
      </c>
      <c r="AM735">
        <f t="shared" si="23"/>
        <v>30976</v>
      </c>
    </row>
    <row r="736" spans="1:39" x14ac:dyDescent="0.2">
      <c r="A736" t="s">
        <v>82</v>
      </c>
      <c r="B736" t="s">
        <v>83</v>
      </c>
      <c r="C736" t="str">
        <f>_xlfn.XLOOKUP(A736,continents_according_to_our_world_in_data[Entity],continents_according_to_our_world_in_data[Continent],"Not Found",2)</f>
        <v>Africa</v>
      </c>
      <c r="D736">
        <v>2004</v>
      </c>
      <c r="E736" s="7">
        <f t="shared" si="22"/>
        <v>37987</v>
      </c>
      <c r="F736" s="7" t="str">
        <f>TEXT(Table2[[#This Row],[Date.New]],"YYYY")</f>
        <v>2004</v>
      </c>
      <c r="G736">
        <v>151</v>
      </c>
      <c r="H736">
        <v>87</v>
      </c>
      <c r="I736">
        <v>27</v>
      </c>
      <c r="J736">
        <v>167</v>
      </c>
      <c r="K736">
        <v>9</v>
      </c>
      <c r="L736">
        <v>89</v>
      </c>
      <c r="M736">
        <v>457</v>
      </c>
      <c r="N736">
        <v>91</v>
      </c>
      <c r="O736">
        <v>14733</v>
      </c>
      <c r="P736">
        <v>6</v>
      </c>
      <c r="Q736">
        <v>1272</v>
      </c>
      <c r="R736">
        <v>2846</v>
      </c>
      <c r="S736">
        <v>1452</v>
      </c>
      <c r="T736">
        <v>1015</v>
      </c>
      <c r="U736">
        <v>23</v>
      </c>
      <c r="V736">
        <v>406</v>
      </c>
      <c r="W736">
        <v>0</v>
      </c>
      <c r="X736">
        <v>889</v>
      </c>
      <c r="Y736">
        <v>22</v>
      </c>
      <c r="Z736">
        <v>1418</v>
      </c>
      <c r="AA736">
        <v>0</v>
      </c>
      <c r="AB736">
        <v>718</v>
      </c>
      <c r="AC736">
        <v>300</v>
      </c>
      <c r="AD736">
        <v>38</v>
      </c>
      <c r="AE736">
        <v>163</v>
      </c>
      <c r="AG736">
        <v>536</v>
      </c>
      <c r="AH736">
        <v>650</v>
      </c>
      <c r="AI736">
        <v>373</v>
      </c>
      <c r="AJ736">
        <v>725</v>
      </c>
      <c r="AK736">
        <v>97</v>
      </c>
      <c r="AL736">
        <v>12</v>
      </c>
      <c r="AM736">
        <f t="shared" si="23"/>
        <v>28772</v>
      </c>
    </row>
    <row r="737" spans="1:39" x14ac:dyDescent="0.2">
      <c r="A737" t="s">
        <v>82</v>
      </c>
      <c r="B737" t="s">
        <v>83</v>
      </c>
      <c r="C737" t="str">
        <f>_xlfn.XLOOKUP(A737,continents_according_to_our_world_in_data[Entity],continents_according_to_our_world_in_data[Continent],"Not Found",2)</f>
        <v>Africa</v>
      </c>
      <c r="D737">
        <v>2005</v>
      </c>
      <c r="E737" s="7">
        <f t="shared" si="22"/>
        <v>38353</v>
      </c>
      <c r="F737" s="7" t="str">
        <f>TEXT(Table2[[#This Row],[Date.New]],"YYYY")</f>
        <v>2005</v>
      </c>
      <c r="G737">
        <v>149</v>
      </c>
      <c r="H737">
        <v>90</v>
      </c>
      <c r="I737">
        <v>27</v>
      </c>
      <c r="J737">
        <v>172</v>
      </c>
      <c r="K737">
        <v>4</v>
      </c>
      <c r="L737">
        <v>87</v>
      </c>
      <c r="M737">
        <v>466</v>
      </c>
      <c r="N737">
        <v>86</v>
      </c>
      <c r="O737">
        <v>12414</v>
      </c>
      <c r="P737">
        <v>6</v>
      </c>
      <c r="Q737">
        <v>1211</v>
      </c>
      <c r="R737">
        <v>2768</v>
      </c>
      <c r="S737">
        <v>1421</v>
      </c>
      <c r="T737">
        <v>1005</v>
      </c>
      <c r="U737">
        <v>23</v>
      </c>
      <c r="V737">
        <v>390</v>
      </c>
      <c r="W737">
        <v>0</v>
      </c>
      <c r="X737">
        <v>867</v>
      </c>
      <c r="Y737">
        <v>21</v>
      </c>
      <c r="Z737">
        <v>1390</v>
      </c>
      <c r="AA737">
        <v>0</v>
      </c>
      <c r="AB737">
        <v>705</v>
      </c>
      <c r="AC737">
        <v>293</v>
      </c>
      <c r="AD737">
        <v>37</v>
      </c>
      <c r="AE737">
        <v>168</v>
      </c>
      <c r="AG737">
        <v>535</v>
      </c>
      <c r="AH737">
        <v>624</v>
      </c>
      <c r="AI737">
        <v>360</v>
      </c>
      <c r="AJ737">
        <v>701</v>
      </c>
      <c r="AK737">
        <v>95</v>
      </c>
      <c r="AL737">
        <v>11</v>
      </c>
      <c r="AM737">
        <f t="shared" si="23"/>
        <v>26126</v>
      </c>
    </row>
    <row r="738" spans="1:39" x14ac:dyDescent="0.2">
      <c r="A738" t="s">
        <v>82</v>
      </c>
      <c r="B738" t="s">
        <v>83</v>
      </c>
      <c r="C738" t="str">
        <f>_xlfn.XLOOKUP(A738,continents_according_to_our_world_in_data[Entity],continents_according_to_our_world_in_data[Continent],"Not Found",2)</f>
        <v>Africa</v>
      </c>
      <c r="D738">
        <v>2006</v>
      </c>
      <c r="E738" s="7">
        <f t="shared" si="22"/>
        <v>38718</v>
      </c>
      <c r="F738" s="7" t="str">
        <f>TEXT(Table2[[#This Row],[Date.New]],"YYYY")</f>
        <v>2006</v>
      </c>
      <c r="G738">
        <v>153</v>
      </c>
      <c r="H738">
        <v>93</v>
      </c>
      <c r="I738">
        <v>27</v>
      </c>
      <c r="J738">
        <v>191</v>
      </c>
      <c r="K738">
        <v>9</v>
      </c>
      <c r="L738">
        <v>90</v>
      </c>
      <c r="M738">
        <v>460</v>
      </c>
      <c r="N738">
        <v>83</v>
      </c>
      <c r="O738">
        <v>10755</v>
      </c>
      <c r="P738">
        <v>6</v>
      </c>
      <c r="Q738">
        <v>1155</v>
      </c>
      <c r="R738">
        <v>2747</v>
      </c>
      <c r="S738">
        <v>1425</v>
      </c>
      <c r="T738">
        <v>1001</v>
      </c>
      <c r="U738">
        <v>22</v>
      </c>
      <c r="V738">
        <v>385</v>
      </c>
      <c r="W738">
        <v>0</v>
      </c>
      <c r="X738">
        <v>1309</v>
      </c>
      <c r="Y738">
        <v>21</v>
      </c>
      <c r="Z738">
        <v>1395</v>
      </c>
      <c r="AA738">
        <v>0</v>
      </c>
      <c r="AB738">
        <v>705</v>
      </c>
      <c r="AC738">
        <v>292</v>
      </c>
      <c r="AD738">
        <v>38</v>
      </c>
      <c r="AE738">
        <v>187</v>
      </c>
      <c r="AG738">
        <v>552</v>
      </c>
      <c r="AH738">
        <v>612</v>
      </c>
      <c r="AI738">
        <v>357</v>
      </c>
      <c r="AJ738">
        <v>694</v>
      </c>
      <c r="AK738">
        <v>96</v>
      </c>
      <c r="AL738">
        <v>11</v>
      </c>
      <c r="AM738">
        <f t="shared" si="23"/>
        <v>24871</v>
      </c>
    </row>
    <row r="739" spans="1:39" x14ac:dyDescent="0.2">
      <c r="A739" t="s">
        <v>82</v>
      </c>
      <c r="B739" t="s">
        <v>83</v>
      </c>
      <c r="C739" t="str">
        <f>_xlfn.XLOOKUP(A739,continents_according_to_our_world_in_data[Entity],continents_according_to_our_world_in_data[Continent],"Not Found",2)</f>
        <v>Africa</v>
      </c>
      <c r="D739">
        <v>2007</v>
      </c>
      <c r="E739" s="7">
        <f t="shared" si="22"/>
        <v>39083</v>
      </c>
      <c r="F739" s="7" t="str">
        <f>TEXT(Table2[[#This Row],[Date.New]],"YYYY")</f>
        <v>2007</v>
      </c>
      <c r="G739">
        <v>153</v>
      </c>
      <c r="H739">
        <v>96</v>
      </c>
      <c r="I739">
        <v>28</v>
      </c>
      <c r="J739">
        <v>200</v>
      </c>
      <c r="K739">
        <v>8</v>
      </c>
      <c r="L739">
        <v>90</v>
      </c>
      <c r="M739">
        <v>459</v>
      </c>
      <c r="N739">
        <v>84</v>
      </c>
      <c r="O739">
        <v>9830</v>
      </c>
      <c r="P739">
        <v>6</v>
      </c>
      <c r="Q739">
        <v>1072</v>
      </c>
      <c r="R739">
        <v>2716</v>
      </c>
      <c r="S739">
        <v>1401</v>
      </c>
      <c r="T739">
        <v>1003</v>
      </c>
      <c r="U739">
        <v>22</v>
      </c>
      <c r="V739">
        <v>373</v>
      </c>
      <c r="W739">
        <v>0</v>
      </c>
      <c r="X739">
        <v>786</v>
      </c>
      <c r="Y739">
        <v>20</v>
      </c>
      <c r="Z739">
        <v>1399</v>
      </c>
      <c r="AA739">
        <v>0</v>
      </c>
      <c r="AB739">
        <v>706</v>
      </c>
      <c r="AC739">
        <v>289</v>
      </c>
      <c r="AD739">
        <v>38</v>
      </c>
      <c r="AE739">
        <v>196</v>
      </c>
      <c r="AG739">
        <v>561</v>
      </c>
      <c r="AH739">
        <v>593</v>
      </c>
      <c r="AI739">
        <v>352</v>
      </c>
      <c r="AJ739">
        <v>681</v>
      </c>
      <c r="AK739">
        <v>95</v>
      </c>
      <c r="AL739">
        <v>10</v>
      </c>
      <c r="AM739">
        <f t="shared" si="23"/>
        <v>23267</v>
      </c>
    </row>
    <row r="740" spans="1:39" x14ac:dyDescent="0.2">
      <c r="A740" t="s">
        <v>82</v>
      </c>
      <c r="B740" t="s">
        <v>83</v>
      </c>
      <c r="C740" t="str">
        <f>_xlfn.XLOOKUP(A740,continents_according_to_our_world_in_data[Entity],continents_according_to_our_world_in_data[Continent],"Not Found",2)</f>
        <v>Africa</v>
      </c>
      <c r="D740">
        <v>2008</v>
      </c>
      <c r="E740" s="7">
        <f t="shared" si="22"/>
        <v>39448</v>
      </c>
      <c r="F740" s="7" t="str">
        <f>TEXT(Table2[[#This Row],[Date.New]],"YYYY")</f>
        <v>2008</v>
      </c>
      <c r="G740">
        <v>154</v>
      </c>
      <c r="H740">
        <v>100</v>
      </c>
      <c r="I740">
        <v>29</v>
      </c>
      <c r="J740">
        <v>199</v>
      </c>
      <c r="K740">
        <v>13</v>
      </c>
      <c r="L740">
        <v>90</v>
      </c>
      <c r="M740">
        <v>467</v>
      </c>
      <c r="N740">
        <v>82</v>
      </c>
      <c r="O740">
        <v>8944</v>
      </c>
      <c r="P740">
        <v>6</v>
      </c>
      <c r="Q740">
        <v>1042</v>
      </c>
      <c r="R740">
        <v>2776</v>
      </c>
      <c r="S740">
        <v>1412</v>
      </c>
      <c r="T740">
        <v>998</v>
      </c>
      <c r="U740">
        <v>22</v>
      </c>
      <c r="V740">
        <v>376</v>
      </c>
      <c r="W740">
        <v>0</v>
      </c>
      <c r="X740">
        <v>750</v>
      </c>
      <c r="Y740">
        <v>20</v>
      </c>
      <c r="Z740">
        <v>1449</v>
      </c>
      <c r="AA740">
        <v>0</v>
      </c>
      <c r="AB740">
        <v>735</v>
      </c>
      <c r="AC740">
        <v>298</v>
      </c>
      <c r="AD740">
        <v>38</v>
      </c>
      <c r="AE740">
        <v>195</v>
      </c>
      <c r="AG740">
        <v>562</v>
      </c>
      <c r="AH740">
        <v>590</v>
      </c>
      <c r="AI740">
        <v>355</v>
      </c>
      <c r="AJ740">
        <v>685</v>
      </c>
      <c r="AK740">
        <v>96</v>
      </c>
      <c r="AL740">
        <v>10</v>
      </c>
      <c r="AM740">
        <f t="shared" si="23"/>
        <v>22493</v>
      </c>
    </row>
    <row r="741" spans="1:39" x14ac:dyDescent="0.2">
      <c r="A741" t="s">
        <v>82</v>
      </c>
      <c r="B741" t="s">
        <v>83</v>
      </c>
      <c r="C741" t="str">
        <f>_xlfn.XLOOKUP(A741,continents_according_to_our_world_in_data[Entity],continents_according_to_our_world_in_data[Continent],"Not Found",2)</f>
        <v>Africa</v>
      </c>
      <c r="D741">
        <v>2009</v>
      </c>
      <c r="E741" s="7">
        <f t="shared" si="22"/>
        <v>39814</v>
      </c>
      <c r="F741" s="7" t="str">
        <f>TEXT(Table2[[#This Row],[Date.New]],"YYYY")</f>
        <v>2009</v>
      </c>
      <c r="G741">
        <v>154</v>
      </c>
      <c r="H741">
        <v>104</v>
      </c>
      <c r="I741">
        <v>30</v>
      </c>
      <c r="J741">
        <v>198</v>
      </c>
      <c r="K741">
        <v>12</v>
      </c>
      <c r="L741">
        <v>90</v>
      </c>
      <c r="M741">
        <v>474</v>
      </c>
      <c r="N741">
        <v>76</v>
      </c>
      <c r="O741">
        <v>7917</v>
      </c>
      <c r="P741">
        <v>6</v>
      </c>
      <c r="Q741">
        <v>1018</v>
      </c>
      <c r="R741">
        <v>2825</v>
      </c>
      <c r="S741">
        <v>1422</v>
      </c>
      <c r="T741">
        <v>993</v>
      </c>
      <c r="U741">
        <v>23</v>
      </c>
      <c r="V741">
        <v>377</v>
      </c>
      <c r="W741">
        <v>0</v>
      </c>
      <c r="X741">
        <v>723</v>
      </c>
      <c r="Y741">
        <v>19</v>
      </c>
      <c r="Z741">
        <v>1489</v>
      </c>
      <c r="AA741">
        <v>1</v>
      </c>
      <c r="AB741">
        <v>758</v>
      </c>
      <c r="AC741">
        <v>308</v>
      </c>
      <c r="AD741">
        <v>38</v>
      </c>
      <c r="AE741">
        <v>194</v>
      </c>
      <c r="AG741">
        <v>560</v>
      </c>
      <c r="AH741">
        <v>588</v>
      </c>
      <c r="AI741">
        <v>355</v>
      </c>
      <c r="AJ741">
        <v>686</v>
      </c>
      <c r="AK741">
        <v>97</v>
      </c>
      <c r="AL741">
        <v>9</v>
      </c>
      <c r="AM741">
        <f t="shared" si="23"/>
        <v>21544</v>
      </c>
    </row>
    <row r="742" spans="1:39" x14ac:dyDescent="0.2">
      <c r="A742" t="s">
        <v>82</v>
      </c>
      <c r="B742" t="s">
        <v>83</v>
      </c>
      <c r="C742" t="str">
        <f>_xlfn.XLOOKUP(A742,continents_according_to_our_world_in_data[Entity],continents_according_to_our_world_in_data[Continent],"Not Found",2)</f>
        <v>Africa</v>
      </c>
      <c r="D742">
        <v>2010</v>
      </c>
      <c r="E742" s="7">
        <f t="shared" si="22"/>
        <v>40179</v>
      </c>
      <c r="F742" s="7" t="str">
        <f>TEXT(Table2[[#This Row],[Date.New]],"YYYY")</f>
        <v>2010</v>
      </c>
      <c r="G742">
        <v>160</v>
      </c>
      <c r="H742">
        <v>108</v>
      </c>
      <c r="I742">
        <v>31</v>
      </c>
      <c r="J742">
        <v>205</v>
      </c>
      <c r="K742">
        <v>11</v>
      </c>
      <c r="L742">
        <v>94</v>
      </c>
      <c r="M742">
        <v>478</v>
      </c>
      <c r="N742">
        <v>72</v>
      </c>
      <c r="O742">
        <v>7330</v>
      </c>
      <c r="P742">
        <v>6</v>
      </c>
      <c r="Q742">
        <v>1004</v>
      </c>
      <c r="R742">
        <v>2894</v>
      </c>
      <c r="S742">
        <v>1453</v>
      </c>
      <c r="T742">
        <v>994</v>
      </c>
      <c r="U742">
        <v>23</v>
      </c>
      <c r="V742">
        <v>384</v>
      </c>
      <c r="W742">
        <v>0</v>
      </c>
      <c r="X742">
        <v>694</v>
      </c>
      <c r="Y742">
        <v>19</v>
      </c>
      <c r="Z742">
        <v>1545</v>
      </c>
      <c r="AA742">
        <v>0</v>
      </c>
      <c r="AB742">
        <v>787</v>
      </c>
      <c r="AC742">
        <v>321</v>
      </c>
      <c r="AD742">
        <v>40</v>
      </c>
      <c r="AE742">
        <v>201</v>
      </c>
      <c r="AG742">
        <v>574</v>
      </c>
      <c r="AH742">
        <v>593</v>
      </c>
      <c r="AI742">
        <v>360</v>
      </c>
      <c r="AJ742">
        <v>692</v>
      </c>
      <c r="AK742">
        <v>100</v>
      </c>
      <c r="AL742">
        <v>9</v>
      </c>
      <c r="AM742">
        <f t="shared" si="23"/>
        <v>21182</v>
      </c>
    </row>
    <row r="743" spans="1:39" x14ac:dyDescent="0.2">
      <c r="A743" t="s">
        <v>82</v>
      </c>
      <c r="B743" t="s">
        <v>83</v>
      </c>
      <c r="C743" t="str">
        <f>_xlfn.XLOOKUP(A743,continents_according_to_our_world_in_data[Entity],continents_according_to_our_world_in_data[Continent],"Not Found",2)</f>
        <v>Africa</v>
      </c>
      <c r="D743">
        <v>2011</v>
      </c>
      <c r="E743" s="7">
        <f t="shared" si="22"/>
        <v>40544</v>
      </c>
      <c r="F743" s="7" t="str">
        <f>TEXT(Table2[[#This Row],[Date.New]],"YYYY")</f>
        <v>2011</v>
      </c>
      <c r="G743">
        <v>138</v>
      </c>
      <c r="H743">
        <v>113</v>
      </c>
      <c r="I743">
        <v>32</v>
      </c>
      <c r="J743">
        <v>203</v>
      </c>
      <c r="K743">
        <v>3</v>
      </c>
      <c r="L743">
        <v>93</v>
      </c>
      <c r="M743">
        <v>477</v>
      </c>
      <c r="N743">
        <v>68</v>
      </c>
      <c r="O743">
        <v>6995</v>
      </c>
      <c r="P743">
        <v>6</v>
      </c>
      <c r="Q743">
        <v>975</v>
      </c>
      <c r="R743">
        <v>2964</v>
      </c>
      <c r="S743">
        <v>1465</v>
      </c>
      <c r="T743">
        <v>990</v>
      </c>
      <c r="U743">
        <v>24</v>
      </c>
      <c r="V743">
        <v>387</v>
      </c>
      <c r="W743">
        <v>0</v>
      </c>
      <c r="X743">
        <v>667</v>
      </c>
      <c r="Y743">
        <v>19</v>
      </c>
      <c r="Z743">
        <v>1608</v>
      </c>
      <c r="AA743">
        <v>0</v>
      </c>
      <c r="AB743">
        <v>820</v>
      </c>
      <c r="AC743">
        <v>334</v>
      </c>
      <c r="AD743">
        <v>40</v>
      </c>
      <c r="AE743">
        <v>199</v>
      </c>
      <c r="AG743">
        <v>577</v>
      </c>
      <c r="AH743">
        <v>596</v>
      </c>
      <c r="AI743">
        <v>365</v>
      </c>
      <c r="AJ743">
        <v>700</v>
      </c>
      <c r="AK743">
        <v>100</v>
      </c>
      <c r="AL743">
        <v>9</v>
      </c>
      <c r="AM743">
        <f t="shared" si="23"/>
        <v>20967</v>
      </c>
    </row>
    <row r="744" spans="1:39" x14ac:dyDescent="0.2">
      <c r="A744" t="s">
        <v>82</v>
      </c>
      <c r="B744" t="s">
        <v>83</v>
      </c>
      <c r="C744" t="str">
        <f>_xlfn.XLOOKUP(A744,continents_according_to_our_world_in_data[Entity],continents_according_to_our_world_in_data[Continent],"Not Found",2)</f>
        <v>Africa</v>
      </c>
      <c r="D744">
        <v>2012</v>
      </c>
      <c r="E744" s="7">
        <f t="shared" si="22"/>
        <v>40909</v>
      </c>
      <c r="F744" s="7" t="str">
        <f>TEXT(Table2[[#This Row],[Date.New]],"YYYY")</f>
        <v>2012</v>
      </c>
      <c r="G744">
        <v>121</v>
      </c>
      <c r="H744">
        <v>117</v>
      </c>
      <c r="I744">
        <v>33</v>
      </c>
      <c r="J744">
        <v>203</v>
      </c>
      <c r="K744">
        <v>1</v>
      </c>
      <c r="L744">
        <v>93</v>
      </c>
      <c r="M744">
        <v>478</v>
      </c>
      <c r="N744">
        <v>61</v>
      </c>
      <c r="O744">
        <v>6630</v>
      </c>
      <c r="P744">
        <v>6</v>
      </c>
      <c r="Q744">
        <v>941</v>
      </c>
      <c r="R744">
        <v>3013</v>
      </c>
      <c r="S744">
        <v>1456</v>
      </c>
      <c r="T744">
        <v>973</v>
      </c>
      <c r="U744">
        <v>24</v>
      </c>
      <c r="V744">
        <v>386</v>
      </c>
      <c r="W744">
        <v>0</v>
      </c>
      <c r="X744">
        <v>636</v>
      </c>
      <c r="Y744">
        <v>19</v>
      </c>
      <c r="Z744">
        <v>1655</v>
      </c>
      <c r="AA744">
        <v>0</v>
      </c>
      <c r="AB744">
        <v>843</v>
      </c>
      <c r="AC744">
        <v>346</v>
      </c>
      <c r="AD744">
        <v>40</v>
      </c>
      <c r="AE744">
        <v>198</v>
      </c>
      <c r="AG744">
        <v>573</v>
      </c>
      <c r="AH744">
        <v>597</v>
      </c>
      <c r="AI744">
        <v>368</v>
      </c>
      <c r="AJ744">
        <v>704</v>
      </c>
      <c r="AK744">
        <v>101</v>
      </c>
      <c r="AL744">
        <v>9</v>
      </c>
      <c r="AM744">
        <f t="shared" si="23"/>
        <v>20625</v>
      </c>
    </row>
    <row r="745" spans="1:39" x14ac:dyDescent="0.2">
      <c r="A745" t="s">
        <v>82</v>
      </c>
      <c r="B745" t="s">
        <v>83</v>
      </c>
      <c r="C745" t="str">
        <f>_xlfn.XLOOKUP(A745,continents_according_to_our_world_in_data[Entity],continents_according_to_our_world_in_data[Continent],"Not Found",2)</f>
        <v>Africa</v>
      </c>
      <c r="D745">
        <v>2013</v>
      </c>
      <c r="E745" s="7">
        <f t="shared" si="22"/>
        <v>41275</v>
      </c>
      <c r="F745" s="7" t="str">
        <f>TEXT(Table2[[#This Row],[Date.New]],"YYYY")</f>
        <v>2013</v>
      </c>
      <c r="G745">
        <v>119</v>
      </c>
      <c r="H745">
        <v>122</v>
      </c>
      <c r="I745">
        <v>34</v>
      </c>
      <c r="J745">
        <v>200</v>
      </c>
      <c r="K745">
        <v>3</v>
      </c>
      <c r="L745">
        <v>93</v>
      </c>
      <c r="M745">
        <v>475</v>
      </c>
      <c r="N745">
        <v>57</v>
      </c>
      <c r="O745">
        <v>6240</v>
      </c>
      <c r="P745">
        <v>6</v>
      </c>
      <c r="Q745">
        <v>907</v>
      </c>
      <c r="R745">
        <v>3074</v>
      </c>
      <c r="S745">
        <v>1460</v>
      </c>
      <c r="T745">
        <v>951</v>
      </c>
      <c r="U745">
        <v>25</v>
      </c>
      <c r="V745">
        <v>385</v>
      </c>
      <c r="W745">
        <v>12</v>
      </c>
      <c r="X745">
        <v>605</v>
      </c>
      <c r="Y745">
        <v>18</v>
      </c>
      <c r="Z745">
        <v>1712</v>
      </c>
      <c r="AA745">
        <v>0</v>
      </c>
      <c r="AB745">
        <v>873</v>
      </c>
      <c r="AC745">
        <v>359</v>
      </c>
      <c r="AD745">
        <v>40</v>
      </c>
      <c r="AE745">
        <v>196</v>
      </c>
      <c r="AG745">
        <v>574</v>
      </c>
      <c r="AH745">
        <v>600</v>
      </c>
      <c r="AI745">
        <v>372</v>
      </c>
      <c r="AJ745">
        <v>708</v>
      </c>
      <c r="AK745">
        <v>101</v>
      </c>
      <c r="AL745">
        <v>9</v>
      </c>
      <c r="AM745">
        <f t="shared" si="23"/>
        <v>20330</v>
      </c>
    </row>
    <row r="746" spans="1:39" x14ac:dyDescent="0.2">
      <c r="A746" t="s">
        <v>82</v>
      </c>
      <c r="B746" t="s">
        <v>83</v>
      </c>
      <c r="C746" t="str">
        <f>_xlfn.XLOOKUP(A746,continents_according_to_our_world_in_data[Entity],continents_according_to_our_world_in_data[Continent],"Not Found",2)</f>
        <v>Africa</v>
      </c>
      <c r="D746">
        <v>2014</v>
      </c>
      <c r="E746" s="7">
        <f t="shared" si="22"/>
        <v>41640</v>
      </c>
      <c r="F746" s="7" t="str">
        <f>TEXT(Table2[[#This Row],[Date.New]],"YYYY")</f>
        <v>2014</v>
      </c>
      <c r="G746">
        <v>119</v>
      </c>
      <c r="H746">
        <v>127</v>
      </c>
      <c r="I746">
        <v>35</v>
      </c>
      <c r="J746">
        <v>201</v>
      </c>
      <c r="K746">
        <v>7</v>
      </c>
      <c r="L746">
        <v>94</v>
      </c>
      <c r="M746">
        <v>471</v>
      </c>
      <c r="N746">
        <v>54</v>
      </c>
      <c r="O746">
        <v>6009</v>
      </c>
      <c r="P746">
        <v>6</v>
      </c>
      <c r="Q746">
        <v>877</v>
      </c>
      <c r="R746">
        <v>3137</v>
      </c>
      <c r="S746">
        <v>1470</v>
      </c>
      <c r="T746">
        <v>931</v>
      </c>
      <c r="U746">
        <v>25</v>
      </c>
      <c r="V746">
        <v>384</v>
      </c>
      <c r="W746">
        <v>0</v>
      </c>
      <c r="X746">
        <v>586</v>
      </c>
      <c r="Y746">
        <v>18</v>
      </c>
      <c r="Z746">
        <v>1773</v>
      </c>
      <c r="AA746">
        <v>0</v>
      </c>
      <c r="AB746">
        <v>907</v>
      </c>
      <c r="AC746">
        <v>374</v>
      </c>
      <c r="AD746">
        <v>41</v>
      </c>
      <c r="AE746">
        <v>197</v>
      </c>
      <c r="AG746">
        <v>576</v>
      </c>
      <c r="AH746">
        <v>605</v>
      </c>
      <c r="AI746">
        <v>378</v>
      </c>
      <c r="AJ746">
        <v>718</v>
      </c>
      <c r="AK746">
        <v>102</v>
      </c>
      <c r="AL746">
        <v>9</v>
      </c>
      <c r="AM746">
        <f t="shared" si="23"/>
        <v>20231</v>
      </c>
    </row>
    <row r="747" spans="1:39" x14ac:dyDescent="0.2">
      <c r="A747" t="s">
        <v>82</v>
      </c>
      <c r="B747" t="s">
        <v>83</v>
      </c>
      <c r="C747" t="str">
        <f>_xlfn.XLOOKUP(A747,continents_according_to_our_world_in_data[Entity],continents_according_to_our_world_in_data[Continent],"Not Found",2)</f>
        <v>Africa</v>
      </c>
      <c r="D747">
        <v>2015</v>
      </c>
      <c r="E747" s="7">
        <f t="shared" si="22"/>
        <v>42005</v>
      </c>
      <c r="F747" s="7" t="str">
        <f>TEXT(Table2[[#This Row],[Date.New]],"YYYY")</f>
        <v>2015</v>
      </c>
      <c r="G747">
        <v>121</v>
      </c>
      <c r="H747">
        <v>132</v>
      </c>
      <c r="I747">
        <v>36</v>
      </c>
      <c r="J747">
        <v>199</v>
      </c>
      <c r="K747">
        <v>1</v>
      </c>
      <c r="L747">
        <v>95</v>
      </c>
      <c r="M747">
        <v>473</v>
      </c>
      <c r="N747">
        <v>52</v>
      </c>
      <c r="O747">
        <v>5866</v>
      </c>
      <c r="P747">
        <v>7</v>
      </c>
      <c r="Q747">
        <v>861</v>
      </c>
      <c r="R747">
        <v>3201</v>
      </c>
      <c r="S747">
        <v>1479</v>
      </c>
      <c r="T747">
        <v>913</v>
      </c>
      <c r="U747">
        <v>26</v>
      </c>
      <c r="V747">
        <v>388</v>
      </c>
      <c r="W747">
        <v>0</v>
      </c>
      <c r="X747">
        <v>566</v>
      </c>
      <c r="Y747">
        <v>18</v>
      </c>
      <c r="Z747">
        <v>1824</v>
      </c>
      <c r="AA747">
        <v>0</v>
      </c>
      <c r="AB747">
        <v>932</v>
      </c>
      <c r="AC747">
        <v>386</v>
      </c>
      <c r="AD747">
        <v>41</v>
      </c>
      <c r="AE747">
        <v>195</v>
      </c>
      <c r="AG747">
        <v>567</v>
      </c>
      <c r="AH747">
        <v>610</v>
      </c>
      <c r="AI747">
        <v>385</v>
      </c>
      <c r="AJ747">
        <v>729</v>
      </c>
      <c r="AK747">
        <v>103</v>
      </c>
      <c r="AL747">
        <v>8</v>
      </c>
      <c r="AM747">
        <f t="shared" si="23"/>
        <v>20214</v>
      </c>
    </row>
    <row r="748" spans="1:39" x14ac:dyDescent="0.2">
      <c r="A748" t="s">
        <v>82</v>
      </c>
      <c r="B748" t="s">
        <v>83</v>
      </c>
      <c r="C748" t="str">
        <f>_xlfn.XLOOKUP(A748,continents_according_to_our_world_in_data[Entity],continents_according_to_our_world_in_data[Continent],"Not Found",2)</f>
        <v>Africa</v>
      </c>
      <c r="D748">
        <v>2016</v>
      </c>
      <c r="E748" s="7">
        <f t="shared" si="22"/>
        <v>42370</v>
      </c>
      <c r="F748" s="7" t="str">
        <f>TEXT(Table2[[#This Row],[Date.New]],"YYYY")</f>
        <v>2016</v>
      </c>
      <c r="G748">
        <v>121</v>
      </c>
      <c r="H748">
        <v>137</v>
      </c>
      <c r="I748">
        <v>37</v>
      </c>
      <c r="J748">
        <v>192</v>
      </c>
      <c r="K748">
        <v>4</v>
      </c>
      <c r="L748">
        <v>94</v>
      </c>
      <c r="M748">
        <v>470</v>
      </c>
      <c r="N748">
        <v>51</v>
      </c>
      <c r="O748">
        <v>5696</v>
      </c>
      <c r="P748">
        <v>7</v>
      </c>
      <c r="Q748">
        <v>845</v>
      </c>
      <c r="R748">
        <v>3253</v>
      </c>
      <c r="S748">
        <v>1473</v>
      </c>
      <c r="T748">
        <v>893</v>
      </c>
      <c r="U748">
        <v>26</v>
      </c>
      <c r="V748">
        <v>388</v>
      </c>
      <c r="W748">
        <v>0</v>
      </c>
      <c r="X748">
        <v>548</v>
      </c>
      <c r="Y748">
        <v>18</v>
      </c>
      <c r="Z748">
        <v>1868</v>
      </c>
      <c r="AA748">
        <v>0</v>
      </c>
      <c r="AB748">
        <v>954</v>
      </c>
      <c r="AC748">
        <v>397</v>
      </c>
      <c r="AD748">
        <v>40</v>
      </c>
      <c r="AE748">
        <v>188</v>
      </c>
      <c r="AG748">
        <v>560</v>
      </c>
      <c r="AH748">
        <v>616</v>
      </c>
      <c r="AI748">
        <v>389</v>
      </c>
      <c r="AJ748">
        <v>736</v>
      </c>
      <c r="AK748">
        <v>103</v>
      </c>
      <c r="AL748">
        <v>8</v>
      </c>
      <c r="AM748">
        <f t="shared" si="23"/>
        <v>20112</v>
      </c>
    </row>
    <row r="749" spans="1:39" x14ac:dyDescent="0.2">
      <c r="A749" t="s">
        <v>82</v>
      </c>
      <c r="B749" t="s">
        <v>83</v>
      </c>
      <c r="C749" t="str">
        <f>_xlfn.XLOOKUP(A749,continents_according_to_our_world_in_data[Entity],continents_according_to_our_world_in_data[Continent],"Not Found",2)</f>
        <v>Africa</v>
      </c>
      <c r="D749">
        <v>2017</v>
      </c>
      <c r="E749" s="7">
        <f t="shared" si="22"/>
        <v>42736</v>
      </c>
      <c r="F749" s="7" t="str">
        <f>TEXT(Table2[[#This Row],[Date.New]],"YYYY")</f>
        <v>2017</v>
      </c>
      <c r="G749">
        <v>124</v>
      </c>
      <c r="H749">
        <v>142</v>
      </c>
      <c r="I749">
        <v>38</v>
      </c>
      <c r="J749">
        <v>192</v>
      </c>
      <c r="K749">
        <v>11</v>
      </c>
      <c r="L749">
        <v>95</v>
      </c>
      <c r="M749">
        <v>469</v>
      </c>
      <c r="N749">
        <v>51</v>
      </c>
      <c r="O749">
        <v>5714</v>
      </c>
      <c r="P749">
        <v>7</v>
      </c>
      <c r="Q749">
        <v>839</v>
      </c>
      <c r="R749">
        <v>3343</v>
      </c>
      <c r="S749">
        <v>1498</v>
      </c>
      <c r="T749">
        <v>874</v>
      </c>
      <c r="U749">
        <v>27</v>
      </c>
      <c r="V749">
        <v>395</v>
      </c>
      <c r="W749">
        <v>0</v>
      </c>
      <c r="X749">
        <v>548</v>
      </c>
      <c r="Y749">
        <v>18</v>
      </c>
      <c r="Z749">
        <v>1935</v>
      </c>
      <c r="AA749">
        <v>0</v>
      </c>
      <c r="AB749">
        <v>988</v>
      </c>
      <c r="AC749">
        <v>412</v>
      </c>
      <c r="AD749">
        <v>41</v>
      </c>
      <c r="AE749">
        <v>188</v>
      </c>
      <c r="AG749">
        <v>567</v>
      </c>
      <c r="AH749">
        <v>628</v>
      </c>
      <c r="AI749">
        <v>402</v>
      </c>
      <c r="AJ749">
        <v>758</v>
      </c>
      <c r="AK749">
        <v>105</v>
      </c>
      <c r="AL749">
        <v>8</v>
      </c>
      <c r="AM749">
        <f t="shared" si="23"/>
        <v>20417</v>
      </c>
    </row>
    <row r="750" spans="1:39" x14ac:dyDescent="0.2">
      <c r="A750" t="s">
        <v>82</v>
      </c>
      <c r="B750" t="s">
        <v>83</v>
      </c>
      <c r="C750" t="str">
        <f>_xlfn.XLOOKUP(A750,continents_according_to_our_world_in_data[Entity],continents_according_to_our_world_in_data[Continent],"Not Found",2)</f>
        <v>Africa</v>
      </c>
      <c r="D750">
        <v>2018</v>
      </c>
      <c r="E750" s="7">
        <f t="shared" si="22"/>
        <v>43101</v>
      </c>
      <c r="F750" s="7" t="str">
        <f>TEXT(Table2[[#This Row],[Date.New]],"YYYY")</f>
        <v>2018</v>
      </c>
      <c r="G750">
        <v>124</v>
      </c>
      <c r="H750">
        <v>147</v>
      </c>
      <c r="I750">
        <v>39</v>
      </c>
      <c r="J750">
        <v>189</v>
      </c>
      <c r="K750">
        <v>12</v>
      </c>
      <c r="L750">
        <v>96</v>
      </c>
      <c r="M750">
        <v>471</v>
      </c>
      <c r="N750">
        <v>51</v>
      </c>
      <c r="O750">
        <v>5701</v>
      </c>
      <c r="P750">
        <v>7</v>
      </c>
      <c r="Q750">
        <v>822</v>
      </c>
      <c r="R750">
        <v>3434</v>
      </c>
      <c r="S750">
        <v>1515</v>
      </c>
      <c r="T750">
        <v>859</v>
      </c>
      <c r="U750">
        <v>28</v>
      </c>
      <c r="V750">
        <v>402</v>
      </c>
      <c r="W750">
        <v>0</v>
      </c>
      <c r="X750">
        <v>534</v>
      </c>
      <c r="Y750">
        <v>18</v>
      </c>
      <c r="Z750">
        <v>2008</v>
      </c>
      <c r="AA750">
        <v>0</v>
      </c>
      <c r="AB750">
        <v>1026</v>
      </c>
      <c r="AC750">
        <v>429</v>
      </c>
      <c r="AD750">
        <v>41</v>
      </c>
      <c r="AE750">
        <v>185</v>
      </c>
      <c r="AG750">
        <v>572</v>
      </c>
      <c r="AH750">
        <v>639</v>
      </c>
      <c r="AI750">
        <v>411</v>
      </c>
      <c r="AJ750">
        <v>772</v>
      </c>
      <c r="AK750">
        <v>106</v>
      </c>
      <c r="AL750">
        <v>8</v>
      </c>
      <c r="AM750">
        <f t="shared" si="23"/>
        <v>20646</v>
      </c>
    </row>
    <row r="751" spans="1:39" x14ac:dyDescent="0.2">
      <c r="A751" t="s">
        <v>82</v>
      </c>
      <c r="B751" t="s">
        <v>83</v>
      </c>
      <c r="C751" t="str">
        <f>_xlfn.XLOOKUP(A751,continents_according_to_our_world_in_data[Entity],continents_according_to_our_world_in_data[Continent],"Not Found",2)</f>
        <v>Africa</v>
      </c>
      <c r="D751">
        <v>2019</v>
      </c>
      <c r="E751" s="7">
        <f t="shared" si="22"/>
        <v>43466</v>
      </c>
      <c r="F751" s="7" t="str">
        <f>TEXT(Table2[[#This Row],[Date.New]],"YYYY")</f>
        <v>2019</v>
      </c>
      <c r="G751">
        <v>123</v>
      </c>
      <c r="H751">
        <v>153</v>
      </c>
      <c r="I751">
        <v>41</v>
      </c>
      <c r="J751">
        <v>185</v>
      </c>
      <c r="K751">
        <v>14</v>
      </c>
      <c r="L751">
        <v>95</v>
      </c>
      <c r="M751">
        <v>469</v>
      </c>
      <c r="N751">
        <v>51</v>
      </c>
      <c r="O751">
        <v>5612</v>
      </c>
      <c r="P751">
        <v>7</v>
      </c>
      <c r="Q751">
        <v>809</v>
      </c>
      <c r="R751">
        <v>3519</v>
      </c>
      <c r="S751">
        <v>1528</v>
      </c>
      <c r="T751">
        <v>850</v>
      </c>
      <c r="U751">
        <v>29</v>
      </c>
      <c r="V751">
        <v>403</v>
      </c>
      <c r="W751">
        <v>0</v>
      </c>
      <c r="X751">
        <v>524</v>
      </c>
      <c r="Y751">
        <v>18</v>
      </c>
      <c r="Z751">
        <v>2076</v>
      </c>
      <c r="AA751">
        <v>0</v>
      </c>
      <c r="AB751">
        <v>1061</v>
      </c>
      <c r="AC751">
        <v>444</v>
      </c>
      <c r="AD751">
        <v>41</v>
      </c>
      <c r="AE751">
        <v>181</v>
      </c>
      <c r="AG751">
        <v>574</v>
      </c>
      <c r="AH751">
        <v>649</v>
      </c>
      <c r="AI751">
        <v>418</v>
      </c>
      <c r="AJ751">
        <v>785</v>
      </c>
      <c r="AK751">
        <v>107</v>
      </c>
      <c r="AL751">
        <v>8</v>
      </c>
      <c r="AM751">
        <f t="shared" si="23"/>
        <v>20774</v>
      </c>
    </row>
    <row r="752" spans="1:39" x14ac:dyDescent="0.2">
      <c r="A752" t="s">
        <v>84</v>
      </c>
      <c r="B752" t="s">
        <v>85</v>
      </c>
      <c r="C752" t="str">
        <f>_xlfn.XLOOKUP(A752,continents_according_to_our_world_in_data[Entity],continents_according_to_our_world_in_data[Continent],"Not Found",2)</f>
        <v>South America</v>
      </c>
      <c r="D752">
        <v>1990</v>
      </c>
      <c r="E752" s="7">
        <f t="shared" si="22"/>
        <v>32874</v>
      </c>
      <c r="F752" s="7" t="str">
        <f>TEXT(Table2[[#This Row],[Date.New]],"YYYY")</f>
        <v>1990</v>
      </c>
      <c r="G752">
        <v>8388</v>
      </c>
      <c r="H752">
        <v>13314</v>
      </c>
      <c r="I752">
        <v>2891</v>
      </c>
      <c r="J752">
        <v>16573</v>
      </c>
      <c r="K752">
        <v>4212</v>
      </c>
      <c r="L752">
        <v>10778</v>
      </c>
      <c r="M752">
        <v>43818</v>
      </c>
      <c r="N752">
        <v>3818</v>
      </c>
      <c r="O752">
        <v>8072</v>
      </c>
      <c r="P752">
        <v>187</v>
      </c>
      <c r="Q752">
        <v>9951</v>
      </c>
      <c r="R752">
        <v>269723</v>
      </c>
      <c r="S752">
        <v>67705</v>
      </c>
      <c r="T752">
        <v>82075</v>
      </c>
      <c r="U752">
        <v>4593</v>
      </c>
      <c r="V752">
        <v>9249</v>
      </c>
      <c r="W752">
        <v>35</v>
      </c>
      <c r="X752">
        <v>42554</v>
      </c>
      <c r="Y752">
        <v>232</v>
      </c>
      <c r="Z752">
        <v>117672</v>
      </c>
      <c r="AA752">
        <v>43</v>
      </c>
      <c r="AB752">
        <v>27284</v>
      </c>
      <c r="AC752">
        <v>16255</v>
      </c>
      <c r="AD752">
        <v>390</v>
      </c>
      <c r="AE752">
        <v>15599</v>
      </c>
      <c r="AF752">
        <v>3</v>
      </c>
      <c r="AG752">
        <v>44236</v>
      </c>
      <c r="AH752">
        <v>40254</v>
      </c>
      <c r="AI752">
        <v>24474</v>
      </c>
      <c r="AJ752">
        <v>43933</v>
      </c>
      <c r="AK752">
        <v>2721</v>
      </c>
      <c r="AL752">
        <v>347</v>
      </c>
      <c r="AM752">
        <f t="shared" si="23"/>
        <v>931379</v>
      </c>
    </row>
    <row r="753" spans="1:39" x14ac:dyDescent="0.2">
      <c r="A753" t="s">
        <v>84</v>
      </c>
      <c r="B753" t="s">
        <v>85</v>
      </c>
      <c r="C753" t="str">
        <f>_xlfn.XLOOKUP(A753,continents_according_to_our_world_in_data[Entity],continents_according_to_our_world_in_data[Continent],"Not Found",2)</f>
        <v>South America</v>
      </c>
      <c r="D753">
        <v>1991</v>
      </c>
      <c r="E753" s="7">
        <f t="shared" si="22"/>
        <v>33239</v>
      </c>
      <c r="F753" s="7" t="str">
        <f>TEXT(Table2[[#This Row],[Date.New]],"YYYY")</f>
        <v>1991</v>
      </c>
      <c r="G753">
        <v>8045</v>
      </c>
      <c r="H753">
        <v>13951</v>
      </c>
      <c r="I753">
        <v>2959</v>
      </c>
      <c r="J753">
        <v>15676</v>
      </c>
      <c r="K753">
        <v>4099</v>
      </c>
      <c r="L753">
        <v>10415</v>
      </c>
      <c r="M753">
        <v>43618</v>
      </c>
      <c r="N753">
        <v>3433</v>
      </c>
      <c r="O753">
        <v>10136</v>
      </c>
      <c r="P753">
        <v>194</v>
      </c>
      <c r="Q753">
        <v>9552</v>
      </c>
      <c r="R753">
        <v>266804</v>
      </c>
      <c r="S753">
        <v>64765</v>
      </c>
      <c r="T753">
        <v>78525</v>
      </c>
      <c r="U753">
        <v>4749</v>
      </c>
      <c r="V753">
        <v>9155</v>
      </c>
      <c r="W753">
        <v>56</v>
      </c>
      <c r="X753">
        <v>39845</v>
      </c>
      <c r="Y753">
        <v>214</v>
      </c>
      <c r="Z753">
        <v>119232</v>
      </c>
      <c r="AA753">
        <v>31</v>
      </c>
      <c r="AB753">
        <v>27756</v>
      </c>
      <c r="AC753">
        <v>16324</v>
      </c>
      <c r="AD753">
        <v>374</v>
      </c>
      <c r="AE753">
        <v>14774</v>
      </c>
      <c r="AF753">
        <v>12</v>
      </c>
      <c r="AG753">
        <v>43302</v>
      </c>
      <c r="AH753">
        <v>40891</v>
      </c>
      <c r="AI753">
        <v>24488</v>
      </c>
      <c r="AJ753">
        <v>44038</v>
      </c>
      <c r="AK753">
        <v>2650</v>
      </c>
      <c r="AL753">
        <v>342</v>
      </c>
      <c r="AM753">
        <f t="shared" si="23"/>
        <v>920405</v>
      </c>
    </row>
    <row r="754" spans="1:39" x14ac:dyDescent="0.2">
      <c r="A754" t="s">
        <v>84</v>
      </c>
      <c r="B754" t="s">
        <v>85</v>
      </c>
      <c r="C754" t="str">
        <f>_xlfn.XLOOKUP(A754,continents_according_to_our_world_in_data[Entity],continents_according_to_our_world_in_data[Continent],"Not Found",2)</f>
        <v>South America</v>
      </c>
      <c r="D754">
        <v>1992</v>
      </c>
      <c r="E754" s="7">
        <f t="shared" si="22"/>
        <v>33604</v>
      </c>
      <c r="F754" s="7" t="str">
        <f>TEXT(Table2[[#This Row],[Date.New]],"YYYY")</f>
        <v>1992</v>
      </c>
      <c r="G754">
        <v>7741</v>
      </c>
      <c r="H754">
        <v>14719</v>
      </c>
      <c r="I754">
        <v>3094</v>
      </c>
      <c r="J754">
        <v>15056</v>
      </c>
      <c r="K754">
        <v>4045</v>
      </c>
      <c r="L754">
        <v>10108</v>
      </c>
      <c r="M754">
        <v>42765</v>
      </c>
      <c r="N754">
        <v>3097</v>
      </c>
      <c r="O754">
        <v>12066</v>
      </c>
      <c r="P754">
        <v>197</v>
      </c>
      <c r="Q754">
        <v>9341</v>
      </c>
      <c r="R754">
        <v>270678</v>
      </c>
      <c r="S754">
        <v>63313</v>
      </c>
      <c r="T754">
        <v>75205</v>
      </c>
      <c r="U754">
        <v>4920</v>
      </c>
      <c r="V754">
        <v>9196</v>
      </c>
      <c r="W754">
        <v>205</v>
      </c>
      <c r="X754">
        <v>37118</v>
      </c>
      <c r="Y754">
        <v>202</v>
      </c>
      <c r="Z754">
        <v>123095</v>
      </c>
      <c r="AA754">
        <v>51</v>
      </c>
      <c r="AB754">
        <v>28799</v>
      </c>
      <c r="AC754">
        <v>16816</v>
      </c>
      <c r="AD754">
        <v>361</v>
      </c>
      <c r="AE754">
        <v>14210</v>
      </c>
      <c r="AF754">
        <v>28</v>
      </c>
      <c r="AG754">
        <v>42739</v>
      </c>
      <c r="AH754">
        <v>42710</v>
      </c>
      <c r="AI754">
        <v>24913</v>
      </c>
      <c r="AJ754">
        <v>44905</v>
      </c>
      <c r="AK754">
        <v>2521</v>
      </c>
      <c r="AL754">
        <v>336</v>
      </c>
      <c r="AM754">
        <f t="shared" si="23"/>
        <v>924550</v>
      </c>
    </row>
    <row r="755" spans="1:39" x14ac:dyDescent="0.2">
      <c r="A755" t="s">
        <v>84</v>
      </c>
      <c r="B755" t="s">
        <v>85</v>
      </c>
      <c r="C755" t="str">
        <f>_xlfn.XLOOKUP(A755,continents_according_to_our_world_in_data[Entity],continents_according_to_our_world_in_data[Continent],"Not Found",2)</f>
        <v>South America</v>
      </c>
      <c r="D755">
        <v>1993</v>
      </c>
      <c r="E755" s="7">
        <f t="shared" si="22"/>
        <v>33970</v>
      </c>
      <c r="F755" s="7" t="str">
        <f>TEXT(Table2[[#This Row],[Date.New]],"YYYY")</f>
        <v>1993</v>
      </c>
      <c r="G755">
        <v>7629</v>
      </c>
      <c r="H755">
        <v>15589</v>
      </c>
      <c r="I755">
        <v>3304</v>
      </c>
      <c r="J755">
        <v>14576</v>
      </c>
      <c r="K755">
        <v>3131</v>
      </c>
      <c r="L755">
        <v>10021</v>
      </c>
      <c r="M755">
        <v>45849</v>
      </c>
      <c r="N755">
        <v>2983</v>
      </c>
      <c r="O755">
        <v>14525</v>
      </c>
      <c r="P755">
        <v>209</v>
      </c>
      <c r="Q755">
        <v>9358</v>
      </c>
      <c r="R755">
        <v>280562</v>
      </c>
      <c r="S755">
        <v>63254</v>
      </c>
      <c r="T755">
        <v>72342</v>
      </c>
      <c r="U755">
        <v>5131</v>
      </c>
      <c r="V755">
        <v>9442</v>
      </c>
      <c r="W755">
        <v>4</v>
      </c>
      <c r="X755">
        <v>34880</v>
      </c>
      <c r="Y755">
        <v>192</v>
      </c>
      <c r="Z755">
        <v>129215</v>
      </c>
      <c r="AA755">
        <v>48</v>
      </c>
      <c r="AB755">
        <v>30572</v>
      </c>
      <c r="AC755">
        <v>17655</v>
      </c>
      <c r="AD755">
        <v>352</v>
      </c>
      <c r="AE755">
        <v>13750</v>
      </c>
      <c r="AG755">
        <v>43280</v>
      </c>
      <c r="AH755">
        <v>45747</v>
      </c>
      <c r="AI755">
        <v>25965</v>
      </c>
      <c r="AJ755">
        <v>46772</v>
      </c>
      <c r="AK755">
        <v>2481</v>
      </c>
      <c r="AL755">
        <v>328</v>
      </c>
      <c r="AM755">
        <f t="shared" si="23"/>
        <v>949146</v>
      </c>
    </row>
    <row r="756" spans="1:39" x14ac:dyDescent="0.2">
      <c r="A756" t="s">
        <v>84</v>
      </c>
      <c r="B756" t="s">
        <v>85</v>
      </c>
      <c r="C756" t="str">
        <f>_xlfn.XLOOKUP(A756,continents_according_to_our_world_in_data[Entity],continents_according_to_our_world_in_data[Continent],"Not Found",2)</f>
        <v>South America</v>
      </c>
      <c r="D756">
        <v>1994</v>
      </c>
      <c r="E756" s="7">
        <f t="shared" si="22"/>
        <v>34335</v>
      </c>
      <c r="F756" s="7" t="str">
        <f>TEXT(Table2[[#This Row],[Date.New]],"YYYY")</f>
        <v>1994</v>
      </c>
      <c r="G756">
        <v>7391</v>
      </c>
      <c r="H756">
        <v>16412</v>
      </c>
      <c r="I756">
        <v>3424</v>
      </c>
      <c r="J756">
        <v>14000</v>
      </c>
      <c r="K756">
        <v>3257</v>
      </c>
      <c r="L756">
        <v>9952</v>
      </c>
      <c r="M756">
        <v>47507</v>
      </c>
      <c r="N756">
        <v>3064</v>
      </c>
      <c r="O756">
        <v>16499</v>
      </c>
      <c r="P756">
        <v>225</v>
      </c>
      <c r="Q756">
        <v>9218</v>
      </c>
      <c r="R756">
        <v>282052</v>
      </c>
      <c r="S756">
        <v>61913</v>
      </c>
      <c r="T756">
        <v>69857</v>
      </c>
      <c r="U756">
        <v>5329</v>
      </c>
      <c r="V756">
        <v>9539</v>
      </c>
      <c r="W756">
        <v>21</v>
      </c>
      <c r="X756">
        <v>32254</v>
      </c>
      <c r="Y756">
        <v>174</v>
      </c>
      <c r="Z756">
        <v>132940</v>
      </c>
      <c r="AA756">
        <v>33</v>
      </c>
      <c r="AB756">
        <v>31437</v>
      </c>
      <c r="AC756">
        <v>18143</v>
      </c>
      <c r="AD756">
        <v>335</v>
      </c>
      <c r="AE756">
        <v>13223</v>
      </c>
      <c r="AF756">
        <v>15</v>
      </c>
      <c r="AG756">
        <v>43614</v>
      </c>
      <c r="AH756">
        <v>47315</v>
      </c>
      <c r="AI756">
        <v>26329</v>
      </c>
      <c r="AJ756">
        <v>47419</v>
      </c>
      <c r="AK756">
        <v>2404</v>
      </c>
      <c r="AL756">
        <v>324</v>
      </c>
      <c r="AM756">
        <f t="shared" si="23"/>
        <v>955619</v>
      </c>
    </row>
    <row r="757" spans="1:39" x14ac:dyDescent="0.2">
      <c r="A757" t="s">
        <v>84</v>
      </c>
      <c r="B757" t="s">
        <v>85</v>
      </c>
      <c r="C757" t="str">
        <f>_xlfn.XLOOKUP(A757,continents_according_to_our_world_in_data[Entity],continents_according_to_our_world_in_data[Continent],"Not Found",2)</f>
        <v>South America</v>
      </c>
      <c r="D757">
        <v>1995</v>
      </c>
      <c r="E757" s="7">
        <f t="shared" si="22"/>
        <v>34700</v>
      </c>
      <c r="F757" s="7" t="str">
        <f>TEXT(Table2[[#This Row],[Date.New]],"YYYY")</f>
        <v>1995</v>
      </c>
      <c r="G757">
        <v>7180</v>
      </c>
      <c r="H757">
        <v>17308</v>
      </c>
      <c r="I757">
        <v>3543</v>
      </c>
      <c r="J757">
        <v>13526</v>
      </c>
      <c r="K757">
        <v>3186</v>
      </c>
      <c r="L757">
        <v>9852</v>
      </c>
      <c r="M757">
        <v>51099</v>
      </c>
      <c r="N757">
        <v>2509</v>
      </c>
      <c r="O757">
        <v>18245</v>
      </c>
      <c r="P757">
        <v>246</v>
      </c>
      <c r="Q757">
        <v>9074</v>
      </c>
      <c r="R757">
        <v>283063</v>
      </c>
      <c r="S757">
        <v>60341</v>
      </c>
      <c r="T757">
        <v>68160</v>
      </c>
      <c r="U757">
        <v>5518</v>
      </c>
      <c r="V757">
        <v>9562</v>
      </c>
      <c r="W757">
        <v>268</v>
      </c>
      <c r="X757">
        <v>29213</v>
      </c>
      <c r="Y757">
        <v>149</v>
      </c>
      <c r="Z757">
        <v>137053</v>
      </c>
      <c r="AA757">
        <v>36</v>
      </c>
      <c r="AB757">
        <v>32314</v>
      </c>
      <c r="AC757">
        <v>18766</v>
      </c>
      <c r="AD757">
        <v>324</v>
      </c>
      <c r="AE757">
        <v>12785</v>
      </c>
      <c r="AF757">
        <v>13</v>
      </c>
      <c r="AG757">
        <v>44116</v>
      </c>
      <c r="AH757">
        <v>49103</v>
      </c>
      <c r="AI757">
        <v>26604</v>
      </c>
      <c r="AJ757">
        <v>48024</v>
      </c>
      <c r="AK757">
        <v>2365</v>
      </c>
      <c r="AL757">
        <v>316</v>
      </c>
      <c r="AM757">
        <f t="shared" si="23"/>
        <v>963861</v>
      </c>
    </row>
    <row r="758" spans="1:39" x14ac:dyDescent="0.2">
      <c r="A758" t="s">
        <v>84</v>
      </c>
      <c r="B758" t="s">
        <v>85</v>
      </c>
      <c r="C758" t="str">
        <f>_xlfn.XLOOKUP(A758,continents_according_to_our_world_in_data[Entity],continents_according_to_our_world_in_data[Continent],"Not Found",2)</f>
        <v>South America</v>
      </c>
      <c r="D758">
        <v>1996</v>
      </c>
      <c r="E758" s="7">
        <f t="shared" si="22"/>
        <v>35065</v>
      </c>
      <c r="F758" s="7" t="str">
        <f>TEXT(Table2[[#This Row],[Date.New]],"YYYY")</f>
        <v>1996</v>
      </c>
      <c r="G758">
        <v>6863</v>
      </c>
      <c r="H758">
        <v>18292</v>
      </c>
      <c r="I758">
        <v>3696</v>
      </c>
      <c r="J758">
        <v>13328</v>
      </c>
      <c r="K758">
        <v>2298</v>
      </c>
      <c r="L758">
        <v>9782</v>
      </c>
      <c r="M758">
        <v>51801</v>
      </c>
      <c r="N758">
        <v>2530</v>
      </c>
      <c r="O758">
        <v>18234</v>
      </c>
      <c r="P758">
        <v>263</v>
      </c>
      <c r="Q758">
        <v>8945</v>
      </c>
      <c r="R758">
        <v>286928</v>
      </c>
      <c r="S758">
        <v>58595</v>
      </c>
      <c r="T758">
        <v>66907</v>
      </c>
      <c r="U758">
        <v>5741</v>
      </c>
      <c r="V758">
        <v>9715</v>
      </c>
      <c r="W758">
        <v>239</v>
      </c>
      <c r="X758">
        <v>26598</v>
      </c>
      <c r="Y758">
        <v>111</v>
      </c>
      <c r="Z758">
        <v>142403</v>
      </c>
      <c r="AA758">
        <v>53</v>
      </c>
      <c r="AB758">
        <v>33084</v>
      </c>
      <c r="AC758">
        <v>19670</v>
      </c>
      <c r="AD758">
        <v>312</v>
      </c>
      <c r="AE758">
        <v>12590</v>
      </c>
      <c r="AF758">
        <v>22</v>
      </c>
      <c r="AG758">
        <v>44659</v>
      </c>
      <c r="AH758">
        <v>51461</v>
      </c>
      <c r="AI758">
        <v>26864</v>
      </c>
      <c r="AJ758">
        <v>48882</v>
      </c>
      <c r="AK758">
        <v>2309</v>
      </c>
      <c r="AL758">
        <v>325</v>
      </c>
      <c r="AM758">
        <f t="shared" si="23"/>
        <v>973500</v>
      </c>
    </row>
    <row r="759" spans="1:39" x14ac:dyDescent="0.2">
      <c r="A759" t="s">
        <v>84</v>
      </c>
      <c r="B759" t="s">
        <v>85</v>
      </c>
      <c r="C759" t="str">
        <f>_xlfn.XLOOKUP(A759,continents_according_to_our_world_in_data[Entity],continents_according_to_our_world_in_data[Continent],"Not Found",2)</f>
        <v>South America</v>
      </c>
      <c r="D759">
        <v>1997</v>
      </c>
      <c r="E759" s="7">
        <f t="shared" si="22"/>
        <v>35431</v>
      </c>
      <c r="F759" s="7" t="str">
        <f>TEXT(Table2[[#This Row],[Date.New]],"YYYY")</f>
        <v>1997</v>
      </c>
      <c r="G759">
        <v>6500</v>
      </c>
      <c r="H759">
        <v>19346</v>
      </c>
      <c r="I759">
        <v>3819</v>
      </c>
      <c r="J759">
        <v>13138</v>
      </c>
      <c r="K759">
        <v>1626</v>
      </c>
      <c r="L759">
        <v>9570</v>
      </c>
      <c r="M759">
        <v>53278</v>
      </c>
      <c r="N759">
        <v>2437</v>
      </c>
      <c r="O759">
        <v>15788</v>
      </c>
      <c r="P759">
        <v>271</v>
      </c>
      <c r="Q759">
        <v>8779</v>
      </c>
      <c r="R759">
        <v>286370</v>
      </c>
      <c r="S759">
        <v>56363</v>
      </c>
      <c r="T759">
        <v>65825</v>
      </c>
      <c r="U759">
        <v>5969</v>
      </c>
      <c r="V759">
        <v>10000</v>
      </c>
      <c r="W759">
        <v>114</v>
      </c>
      <c r="X759">
        <v>24231</v>
      </c>
      <c r="Y759">
        <v>95</v>
      </c>
      <c r="Z759">
        <v>146369</v>
      </c>
      <c r="AA759">
        <v>36</v>
      </c>
      <c r="AB759">
        <v>33427</v>
      </c>
      <c r="AC759">
        <v>20348</v>
      </c>
      <c r="AD759">
        <v>302</v>
      </c>
      <c r="AE759">
        <v>12396</v>
      </c>
      <c r="AF759">
        <v>28</v>
      </c>
      <c r="AG759">
        <v>44074</v>
      </c>
      <c r="AH759">
        <v>52548</v>
      </c>
      <c r="AI759">
        <v>26991</v>
      </c>
      <c r="AJ759">
        <v>49163</v>
      </c>
      <c r="AK759">
        <v>2236</v>
      </c>
      <c r="AL759">
        <v>326</v>
      </c>
      <c r="AM759">
        <f t="shared" si="23"/>
        <v>971763</v>
      </c>
    </row>
    <row r="760" spans="1:39" x14ac:dyDescent="0.2">
      <c r="A760" t="s">
        <v>84</v>
      </c>
      <c r="B760" t="s">
        <v>85</v>
      </c>
      <c r="C760" t="str">
        <f>_xlfn.XLOOKUP(A760,continents_according_to_our_world_in_data[Entity],continents_according_to_our_world_in_data[Continent],"Not Found",2)</f>
        <v>South America</v>
      </c>
      <c r="D760">
        <v>1998</v>
      </c>
      <c r="E760" s="7">
        <f t="shared" si="22"/>
        <v>35796</v>
      </c>
      <c r="F760" s="7" t="str">
        <f>TEXT(Table2[[#This Row],[Date.New]],"YYYY")</f>
        <v>1998</v>
      </c>
      <c r="G760">
        <v>6122</v>
      </c>
      <c r="H760">
        <v>20506</v>
      </c>
      <c r="I760">
        <v>4009</v>
      </c>
      <c r="J760">
        <v>13099</v>
      </c>
      <c r="K760">
        <v>1693</v>
      </c>
      <c r="L760">
        <v>9249</v>
      </c>
      <c r="M760">
        <v>55655</v>
      </c>
      <c r="N760">
        <v>2467</v>
      </c>
      <c r="O760">
        <v>14615</v>
      </c>
      <c r="P760">
        <v>280</v>
      </c>
      <c r="Q760">
        <v>8724</v>
      </c>
      <c r="R760">
        <v>291345</v>
      </c>
      <c r="S760">
        <v>55338</v>
      </c>
      <c r="T760">
        <v>64786</v>
      </c>
      <c r="U760">
        <v>6182</v>
      </c>
      <c r="V760">
        <v>10424</v>
      </c>
      <c r="W760">
        <v>42</v>
      </c>
      <c r="X760">
        <v>22513</v>
      </c>
      <c r="Y760">
        <v>86</v>
      </c>
      <c r="Z760">
        <v>152347</v>
      </c>
      <c r="AA760">
        <v>1</v>
      </c>
      <c r="AB760">
        <v>34467</v>
      </c>
      <c r="AC760">
        <v>21406</v>
      </c>
      <c r="AD760">
        <v>296</v>
      </c>
      <c r="AE760">
        <v>12334</v>
      </c>
      <c r="AF760">
        <v>0</v>
      </c>
      <c r="AG760">
        <v>43023</v>
      </c>
      <c r="AH760">
        <v>54781</v>
      </c>
      <c r="AI760">
        <v>27520</v>
      </c>
      <c r="AJ760">
        <v>50204</v>
      </c>
      <c r="AK760">
        <v>2209</v>
      </c>
      <c r="AL760">
        <v>324</v>
      </c>
      <c r="AM760">
        <f t="shared" si="23"/>
        <v>986047</v>
      </c>
    </row>
    <row r="761" spans="1:39" x14ac:dyDescent="0.2">
      <c r="A761" t="s">
        <v>84</v>
      </c>
      <c r="B761" t="s">
        <v>85</v>
      </c>
      <c r="C761" t="str">
        <f>_xlfn.XLOOKUP(A761,continents_according_to_our_world_in_data[Entity],continents_according_to_our_world_in_data[Continent],"Not Found",2)</f>
        <v>South America</v>
      </c>
      <c r="D761">
        <v>1999</v>
      </c>
      <c r="E761" s="7">
        <f t="shared" si="22"/>
        <v>36161</v>
      </c>
      <c r="F761" s="7" t="str">
        <f>TEXT(Table2[[#This Row],[Date.New]],"YYYY")</f>
        <v>1999</v>
      </c>
      <c r="G761">
        <v>5397</v>
      </c>
      <c r="H761">
        <v>21681</v>
      </c>
      <c r="I761">
        <v>4176</v>
      </c>
      <c r="J761">
        <v>12949</v>
      </c>
      <c r="K761">
        <v>1767</v>
      </c>
      <c r="L761">
        <v>9003</v>
      </c>
      <c r="M761">
        <v>55424</v>
      </c>
      <c r="N761">
        <v>2439</v>
      </c>
      <c r="O761">
        <v>14466</v>
      </c>
      <c r="P761">
        <v>279</v>
      </c>
      <c r="Q761">
        <v>8609</v>
      </c>
      <c r="R761">
        <v>294045</v>
      </c>
      <c r="S761">
        <v>54223</v>
      </c>
      <c r="T761">
        <v>64021</v>
      </c>
      <c r="U761">
        <v>6447</v>
      </c>
      <c r="V761">
        <v>10651</v>
      </c>
      <c r="W761">
        <v>58</v>
      </c>
      <c r="X761">
        <v>20503</v>
      </c>
      <c r="Y761">
        <v>82</v>
      </c>
      <c r="Z761">
        <v>157697</v>
      </c>
      <c r="AA761">
        <v>5</v>
      </c>
      <c r="AB761">
        <v>35622</v>
      </c>
      <c r="AC761">
        <v>22410</v>
      </c>
      <c r="AD761">
        <v>278</v>
      </c>
      <c r="AE761">
        <v>12165</v>
      </c>
      <c r="AF761">
        <v>1</v>
      </c>
      <c r="AG761">
        <v>42575</v>
      </c>
      <c r="AH761">
        <v>55801</v>
      </c>
      <c r="AI761">
        <v>27998</v>
      </c>
      <c r="AJ761">
        <v>51242</v>
      </c>
      <c r="AK761">
        <v>2094</v>
      </c>
      <c r="AL761">
        <v>333</v>
      </c>
      <c r="AM761">
        <f t="shared" si="23"/>
        <v>994441</v>
      </c>
    </row>
    <row r="762" spans="1:39" x14ac:dyDescent="0.2">
      <c r="A762" t="s">
        <v>84</v>
      </c>
      <c r="B762" t="s">
        <v>85</v>
      </c>
      <c r="C762" t="str">
        <f>_xlfn.XLOOKUP(A762,continents_according_to_our_world_in_data[Entity],continents_according_to_our_world_in_data[Continent],"Not Found",2)</f>
        <v>South America</v>
      </c>
      <c r="D762">
        <v>2000</v>
      </c>
      <c r="E762" s="7">
        <f t="shared" si="22"/>
        <v>36526</v>
      </c>
      <c r="F762" s="7" t="str">
        <f>TEXT(Table2[[#This Row],[Date.New]],"YYYY")</f>
        <v>2000</v>
      </c>
      <c r="G762">
        <v>4970</v>
      </c>
      <c r="H762">
        <v>22925</v>
      </c>
      <c r="I762">
        <v>4345</v>
      </c>
      <c r="J762">
        <v>12628</v>
      </c>
      <c r="K762">
        <v>1779</v>
      </c>
      <c r="L762">
        <v>8819</v>
      </c>
      <c r="M762">
        <v>57844</v>
      </c>
      <c r="N762">
        <v>2255</v>
      </c>
      <c r="O762">
        <v>14524</v>
      </c>
      <c r="P762">
        <v>282</v>
      </c>
      <c r="Q762">
        <v>8323</v>
      </c>
      <c r="R762">
        <v>295292</v>
      </c>
      <c r="S762">
        <v>53538</v>
      </c>
      <c r="T762">
        <v>63291</v>
      </c>
      <c r="U762">
        <v>6709</v>
      </c>
      <c r="V762">
        <v>10796</v>
      </c>
      <c r="W762">
        <v>150</v>
      </c>
      <c r="X762">
        <v>18454</v>
      </c>
      <c r="Y762">
        <v>99</v>
      </c>
      <c r="Z762">
        <v>162732</v>
      </c>
      <c r="AA762">
        <v>0</v>
      </c>
      <c r="AB762">
        <v>36766</v>
      </c>
      <c r="AC762">
        <v>23306</v>
      </c>
      <c r="AD762">
        <v>260</v>
      </c>
      <c r="AE762">
        <v>11838</v>
      </c>
      <c r="AF762">
        <v>0</v>
      </c>
      <c r="AG762">
        <v>42084</v>
      </c>
      <c r="AH762">
        <v>56021</v>
      </c>
      <c r="AI762">
        <v>28376</v>
      </c>
      <c r="AJ762">
        <v>52152</v>
      </c>
      <c r="AK762">
        <v>2089</v>
      </c>
      <c r="AL762">
        <v>335</v>
      </c>
      <c r="AM762">
        <f t="shared" si="23"/>
        <v>1002982</v>
      </c>
    </row>
    <row r="763" spans="1:39" x14ac:dyDescent="0.2">
      <c r="A763" t="s">
        <v>84</v>
      </c>
      <c r="B763" t="s">
        <v>85</v>
      </c>
      <c r="C763" t="str">
        <f>_xlfn.XLOOKUP(A763,continents_according_to_our_world_in_data[Entity],continents_according_to_our_world_in_data[Continent],"Not Found",2)</f>
        <v>South America</v>
      </c>
      <c r="D763">
        <v>2001</v>
      </c>
      <c r="E763" s="7">
        <f t="shared" si="22"/>
        <v>36892</v>
      </c>
      <c r="F763" s="7" t="str">
        <f>TEXT(Table2[[#This Row],[Date.New]],"YYYY")</f>
        <v>2001</v>
      </c>
      <c r="G763">
        <v>4694</v>
      </c>
      <c r="H763">
        <v>24254</v>
      </c>
      <c r="I763">
        <v>4556</v>
      </c>
      <c r="J763">
        <v>12530</v>
      </c>
      <c r="K763">
        <v>948</v>
      </c>
      <c r="L763">
        <v>8731</v>
      </c>
      <c r="M763">
        <v>60012</v>
      </c>
      <c r="N763">
        <v>2224</v>
      </c>
      <c r="O763">
        <v>14720</v>
      </c>
      <c r="P763">
        <v>289</v>
      </c>
      <c r="Q763">
        <v>8123</v>
      </c>
      <c r="R763">
        <v>298715</v>
      </c>
      <c r="S763">
        <v>53715</v>
      </c>
      <c r="T763">
        <v>62213</v>
      </c>
      <c r="U763">
        <v>6971</v>
      </c>
      <c r="V763">
        <v>10980</v>
      </c>
      <c r="W763">
        <v>121</v>
      </c>
      <c r="X763">
        <v>17145</v>
      </c>
      <c r="Y763">
        <v>76</v>
      </c>
      <c r="Z763">
        <v>167936</v>
      </c>
      <c r="AA763">
        <v>4</v>
      </c>
      <c r="AB763">
        <v>37850</v>
      </c>
      <c r="AC763">
        <v>24138</v>
      </c>
      <c r="AD763">
        <v>251</v>
      </c>
      <c r="AE763">
        <v>11699</v>
      </c>
      <c r="AF763">
        <v>1</v>
      </c>
      <c r="AG763">
        <v>42371</v>
      </c>
      <c r="AH763">
        <v>56610</v>
      </c>
      <c r="AI763">
        <v>28885</v>
      </c>
      <c r="AJ763">
        <v>53375</v>
      </c>
      <c r="AK763">
        <v>1984</v>
      </c>
      <c r="AL763">
        <v>334</v>
      </c>
      <c r="AM763">
        <f t="shared" si="23"/>
        <v>1016455</v>
      </c>
    </row>
    <row r="764" spans="1:39" x14ac:dyDescent="0.2">
      <c r="A764" t="s">
        <v>84</v>
      </c>
      <c r="B764" t="s">
        <v>85</v>
      </c>
      <c r="C764" t="str">
        <f>_xlfn.XLOOKUP(A764,continents_according_to_our_world_in_data[Entity],continents_according_to_our_world_in_data[Continent],"Not Found",2)</f>
        <v>South America</v>
      </c>
      <c r="D764">
        <v>2002</v>
      </c>
      <c r="E764" s="7">
        <f t="shared" si="22"/>
        <v>37257</v>
      </c>
      <c r="F764" s="7" t="str">
        <f>TEXT(Table2[[#This Row],[Date.New]],"YYYY")</f>
        <v>2002</v>
      </c>
      <c r="G764">
        <v>4437</v>
      </c>
      <c r="H764">
        <v>25745</v>
      </c>
      <c r="I764">
        <v>4797</v>
      </c>
      <c r="J764">
        <v>12215</v>
      </c>
      <c r="K764">
        <v>836</v>
      </c>
      <c r="L764">
        <v>8757</v>
      </c>
      <c r="M764">
        <v>61969</v>
      </c>
      <c r="N764">
        <v>2247</v>
      </c>
      <c r="O764">
        <v>14657</v>
      </c>
      <c r="P764">
        <v>296</v>
      </c>
      <c r="Q764">
        <v>7859</v>
      </c>
      <c r="R764">
        <v>303435</v>
      </c>
      <c r="S764">
        <v>54562</v>
      </c>
      <c r="T764">
        <v>60921</v>
      </c>
      <c r="U764">
        <v>7227</v>
      </c>
      <c r="V764">
        <v>11143</v>
      </c>
      <c r="W764">
        <v>157</v>
      </c>
      <c r="X764">
        <v>16101</v>
      </c>
      <c r="Y764">
        <v>74</v>
      </c>
      <c r="Z764">
        <v>173241</v>
      </c>
      <c r="AA764">
        <v>0</v>
      </c>
      <c r="AB764">
        <v>39146</v>
      </c>
      <c r="AC764">
        <v>24910</v>
      </c>
      <c r="AD764">
        <v>249</v>
      </c>
      <c r="AE764">
        <v>11375</v>
      </c>
      <c r="AF764">
        <v>0</v>
      </c>
      <c r="AG764">
        <v>43059</v>
      </c>
      <c r="AH764">
        <v>57466</v>
      </c>
      <c r="AI764">
        <v>29422</v>
      </c>
      <c r="AJ764">
        <v>54660</v>
      </c>
      <c r="AK764">
        <v>1956</v>
      </c>
      <c r="AL764">
        <v>323</v>
      </c>
      <c r="AM764">
        <f t="shared" si="23"/>
        <v>1033242</v>
      </c>
    </row>
    <row r="765" spans="1:39" x14ac:dyDescent="0.2">
      <c r="A765" t="s">
        <v>84</v>
      </c>
      <c r="B765" t="s">
        <v>85</v>
      </c>
      <c r="C765" t="str">
        <f>_xlfn.XLOOKUP(A765,continents_according_to_our_world_in_data[Entity],continents_according_to_our_world_in_data[Continent],"Not Found",2)</f>
        <v>South America</v>
      </c>
      <c r="D765">
        <v>2003</v>
      </c>
      <c r="E765" s="7">
        <f t="shared" si="22"/>
        <v>37622</v>
      </c>
      <c r="F765" s="7" t="str">
        <f>TEXT(Table2[[#This Row],[Date.New]],"YYYY")</f>
        <v>2003</v>
      </c>
      <c r="G765">
        <v>4218</v>
      </c>
      <c r="H765">
        <v>27251</v>
      </c>
      <c r="I765">
        <v>5042</v>
      </c>
      <c r="J765">
        <v>11910</v>
      </c>
      <c r="K765">
        <v>780</v>
      </c>
      <c r="L765">
        <v>8573</v>
      </c>
      <c r="M765">
        <v>62076</v>
      </c>
      <c r="N765">
        <v>2224</v>
      </c>
      <c r="O765">
        <v>15183</v>
      </c>
      <c r="P765">
        <v>309</v>
      </c>
      <c r="Q765">
        <v>7619</v>
      </c>
      <c r="R765">
        <v>308841</v>
      </c>
      <c r="S765">
        <v>55619</v>
      </c>
      <c r="T765">
        <v>59578</v>
      </c>
      <c r="U765">
        <v>7492</v>
      </c>
      <c r="V765">
        <v>11313</v>
      </c>
      <c r="W765">
        <v>230</v>
      </c>
      <c r="X765">
        <v>15210</v>
      </c>
      <c r="Y765">
        <v>72</v>
      </c>
      <c r="Z765">
        <v>178652</v>
      </c>
      <c r="AA765">
        <v>0</v>
      </c>
      <c r="AB765">
        <v>40476</v>
      </c>
      <c r="AC765">
        <v>25792</v>
      </c>
      <c r="AD765">
        <v>245</v>
      </c>
      <c r="AE765">
        <v>11077</v>
      </c>
      <c r="AF765">
        <v>0</v>
      </c>
      <c r="AG765">
        <v>43468</v>
      </c>
      <c r="AH765">
        <v>58356</v>
      </c>
      <c r="AI765">
        <v>30034</v>
      </c>
      <c r="AJ765">
        <v>56108</v>
      </c>
      <c r="AK765">
        <v>1905</v>
      </c>
      <c r="AL765">
        <v>324</v>
      </c>
      <c r="AM765">
        <f t="shared" si="23"/>
        <v>1049977</v>
      </c>
    </row>
    <row r="766" spans="1:39" x14ac:dyDescent="0.2">
      <c r="A766" t="s">
        <v>84</v>
      </c>
      <c r="B766" t="s">
        <v>85</v>
      </c>
      <c r="C766" t="str">
        <f>_xlfn.XLOOKUP(A766,continents_according_to_our_world_in_data[Entity],continents_according_to_our_world_in_data[Continent],"Not Found",2)</f>
        <v>South America</v>
      </c>
      <c r="D766">
        <v>2004</v>
      </c>
      <c r="E766" s="7">
        <f t="shared" si="22"/>
        <v>37987</v>
      </c>
      <c r="F766" s="7" t="str">
        <f>TEXT(Table2[[#This Row],[Date.New]],"YYYY")</f>
        <v>2004</v>
      </c>
      <c r="G766">
        <v>4140</v>
      </c>
      <c r="H766">
        <v>28758</v>
      </c>
      <c r="I766">
        <v>5273</v>
      </c>
      <c r="J766">
        <v>11378</v>
      </c>
      <c r="K766">
        <v>852</v>
      </c>
      <c r="L766">
        <v>8518</v>
      </c>
      <c r="M766">
        <v>60644</v>
      </c>
      <c r="N766">
        <v>2253</v>
      </c>
      <c r="O766">
        <v>14760</v>
      </c>
      <c r="P766">
        <v>329</v>
      </c>
      <c r="Q766">
        <v>7414</v>
      </c>
      <c r="R766">
        <v>313658</v>
      </c>
      <c r="S766">
        <v>56885</v>
      </c>
      <c r="T766">
        <v>58264</v>
      </c>
      <c r="U766">
        <v>7843</v>
      </c>
      <c r="V766">
        <v>11607</v>
      </c>
      <c r="W766">
        <v>197</v>
      </c>
      <c r="X766">
        <v>14219</v>
      </c>
      <c r="Y766">
        <v>72</v>
      </c>
      <c r="Z766">
        <v>184180</v>
      </c>
      <c r="AA766">
        <v>0</v>
      </c>
      <c r="AB766">
        <v>41850</v>
      </c>
      <c r="AC766">
        <v>26638</v>
      </c>
      <c r="AD766">
        <v>242</v>
      </c>
      <c r="AE766">
        <v>10583</v>
      </c>
      <c r="AG766">
        <v>44289</v>
      </c>
      <c r="AH766">
        <v>58970</v>
      </c>
      <c r="AI766">
        <v>30720</v>
      </c>
      <c r="AJ766">
        <v>57649</v>
      </c>
      <c r="AK766">
        <v>1863</v>
      </c>
      <c r="AL766">
        <v>325</v>
      </c>
      <c r="AM766">
        <f t="shared" si="23"/>
        <v>1064373</v>
      </c>
    </row>
    <row r="767" spans="1:39" x14ac:dyDescent="0.2">
      <c r="A767" t="s">
        <v>84</v>
      </c>
      <c r="B767" t="s">
        <v>85</v>
      </c>
      <c r="C767" t="str">
        <f>_xlfn.XLOOKUP(A767,continents_according_to_our_world_in_data[Entity],continents_according_to_our_world_in_data[Continent],"Not Found",2)</f>
        <v>South America</v>
      </c>
      <c r="D767">
        <v>2005</v>
      </c>
      <c r="E767" s="7">
        <f t="shared" si="22"/>
        <v>38353</v>
      </c>
      <c r="F767" s="7" t="str">
        <f>TEXT(Table2[[#This Row],[Date.New]],"YYYY")</f>
        <v>2005</v>
      </c>
      <c r="G767">
        <v>4008</v>
      </c>
      <c r="H767">
        <v>30196</v>
      </c>
      <c r="I767">
        <v>5419</v>
      </c>
      <c r="J767">
        <v>10664</v>
      </c>
      <c r="K767">
        <v>1061</v>
      </c>
      <c r="L767">
        <v>8269</v>
      </c>
      <c r="M767">
        <v>59926</v>
      </c>
      <c r="N767">
        <v>2201</v>
      </c>
      <c r="O767">
        <v>14850</v>
      </c>
      <c r="P767">
        <v>353</v>
      </c>
      <c r="Q767">
        <v>7038</v>
      </c>
      <c r="R767">
        <v>311589</v>
      </c>
      <c r="S767">
        <v>57078</v>
      </c>
      <c r="T767">
        <v>56875</v>
      </c>
      <c r="U767">
        <v>8139</v>
      </c>
      <c r="V767">
        <v>11750</v>
      </c>
      <c r="W767">
        <v>88</v>
      </c>
      <c r="X767">
        <v>13317</v>
      </c>
      <c r="Y767">
        <v>70</v>
      </c>
      <c r="Z767">
        <v>186595</v>
      </c>
      <c r="AA767">
        <v>34</v>
      </c>
      <c r="AB767">
        <v>42513</v>
      </c>
      <c r="AC767">
        <v>26861</v>
      </c>
      <c r="AD767">
        <v>234</v>
      </c>
      <c r="AE767">
        <v>9910</v>
      </c>
      <c r="AG767">
        <v>44263</v>
      </c>
      <c r="AH767">
        <v>57962</v>
      </c>
      <c r="AI767">
        <v>30664</v>
      </c>
      <c r="AJ767">
        <v>58050</v>
      </c>
      <c r="AK767">
        <v>1793</v>
      </c>
      <c r="AL767">
        <v>322</v>
      </c>
      <c r="AM767">
        <f t="shared" si="23"/>
        <v>1062092</v>
      </c>
    </row>
    <row r="768" spans="1:39" x14ac:dyDescent="0.2">
      <c r="A768" t="s">
        <v>84</v>
      </c>
      <c r="B768" t="s">
        <v>85</v>
      </c>
      <c r="C768" t="str">
        <f>_xlfn.XLOOKUP(A768,continents_according_to_our_world_in_data[Entity],continents_according_to_our_world_in_data[Continent],"Not Found",2)</f>
        <v>South America</v>
      </c>
      <c r="D768">
        <v>2006</v>
      </c>
      <c r="E768" s="7">
        <f t="shared" si="22"/>
        <v>38718</v>
      </c>
      <c r="F768" s="7" t="str">
        <f>TEXT(Table2[[#This Row],[Date.New]],"YYYY")</f>
        <v>2006</v>
      </c>
      <c r="G768">
        <v>3720</v>
      </c>
      <c r="H768">
        <v>31762</v>
      </c>
      <c r="I768">
        <v>5685</v>
      </c>
      <c r="J768">
        <v>10111</v>
      </c>
      <c r="K768">
        <v>976</v>
      </c>
      <c r="L768">
        <v>8148</v>
      </c>
      <c r="M768">
        <v>60171</v>
      </c>
      <c r="N768">
        <v>2182</v>
      </c>
      <c r="O768">
        <v>14627</v>
      </c>
      <c r="P768">
        <v>391</v>
      </c>
      <c r="Q768">
        <v>6823</v>
      </c>
      <c r="R768">
        <v>317244</v>
      </c>
      <c r="S768">
        <v>59162</v>
      </c>
      <c r="T768">
        <v>55546</v>
      </c>
      <c r="U768">
        <v>8422</v>
      </c>
      <c r="V768">
        <v>11967</v>
      </c>
      <c r="W768">
        <v>90</v>
      </c>
      <c r="X768">
        <v>12343</v>
      </c>
      <c r="Y768">
        <v>69</v>
      </c>
      <c r="Z768">
        <v>192001</v>
      </c>
      <c r="AA768">
        <v>1</v>
      </c>
      <c r="AB768">
        <v>44066</v>
      </c>
      <c r="AC768">
        <v>27258</v>
      </c>
      <c r="AD768">
        <v>232</v>
      </c>
      <c r="AE768">
        <v>9387</v>
      </c>
      <c r="AF768">
        <v>1</v>
      </c>
      <c r="AG768">
        <v>44884</v>
      </c>
      <c r="AH768">
        <v>58313</v>
      </c>
      <c r="AI768">
        <v>31245</v>
      </c>
      <c r="AJ768">
        <v>59478</v>
      </c>
      <c r="AK768">
        <v>1776</v>
      </c>
      <c r="AL768">
        <v>329</v>
      </c>
      <c r="AM768">
        <f t="shared" si="23"/>
        <v>1078410</v>
      </c>
    </row>
    <row r="769" spans="1:39" x14ac:dyDescent="0.2">
      <c r="A769" t="s">
        <v>84</v>
      </c>
      <c r="B769" t="s">
        <v>85</v>
      </c>
      <c r="C769" t="str">
        <f>_xlfn.XLOOKUP(A769,continents_according_to_our_world_in_data[Entity],continents_according_to_our_world_in_data[Continent],"Not Found",2)</f>
        <v>South America</v>
      </c>
      <c r="D769">
        <v>2007</v>
      </c>
      <c r="E769" s="7">
        <f t="shared" si="22"/>
        <v>39083</v>
      </c>
      <c r="F769" s="7" t="str">
        <f>TEXT(Table2[[#This Row],[Date.New]],"YYYY")</f>
        <v>2007</v>
      </c>
      <c r="G769">
        <v>3744</v>
      </c>
      <c r="H769">
        <v>33367</v>
      </c>
      <c r="I769">
        <v>5946</v>
      </c>
      <c r="J769">
        <v>9713</v>
      </c>
      <c r="K769">
        <v>730</v>
      </c>
      <c r="L769">
        <v>8041</v>
      </c>
      <c r="M769">
        <v>60023</v>
      </c>
      <c r="N769">
        <v>2166</v>
      </c>
      <c r="O769">
        <v>14815</v>
      </c>
      <c r="P769">
        <v>433</v>
      </c>
      <c r="Q769">
        <v>6668</v>
      </c>
      <c r="R769">
        <v>322286</v>
      </c>
      <c r="S769">
        <v>61206</v>
      </c>
      <c r="T769">
        <v>54149</v>
      </c>
      <c r="U769">
        <v>8677</v>
      </c>
      <c r="V769">
        <v>12105</v>
      </c>
      <c r="W769">
        <v>140</v>
      </c>
      <c r="X769">
        <v>11420</v>
      </c>
      <c r="Y769">
        <v>69</v>
      </c>
      <c r="Z769">
        <v>197167</v>
      </c>
      <c r="AA769">
        <v>7</v>
      </c>
      <c r="AB769">
        <v>45611</v>
      </c>
      <c r="AC769">
        <v>27932</v>
      </c>
      <c r="AD769">
        <v>227</v>
      </c>
      <c r="AE769">
        <v>9006</v>
      </c>
      <c r="AG769">
        <v>45805</v>
      </c>
      <c r="AH769">
        <v>58747</v>
      </c>
      <c r="AI769">
        <v>31897</v>
      </c>
      <c r="AJ769">
        <v>60968</v>
      </c>
      <c r="AK769">
        <v>1769</v>
      </c>
      <c r="AL769">
        <v>320</v>
      </c>
      <c r="AM769">
        <f t="shared" si="23"/>
        <v>1095154</v>
      </c>
    </row>
    <row r="770" spans="1:39" x14ac:dyDescent="0.2">
      <c r="A770" t="s">
        <v>84</v>
      </c>
      <c r="B770" t="s">
        <v>85</v>
      </c>
      <c r="C770" t="str">
        <f>_xlfn.XLOOKUP(A770,continents_according_to_our_world_in_data[Entity],continents_according_to_our_world_in_data[Continent],"Not Found",2)</f>
        <v>South America</v>
      </c>
      <c r="D770">
        <v>2008</v>
      </c>
      <c r="E770" s="7">
        <f t="shared" ref="E770:E833" si="24">DATE(D770,1,1)</f>
        <v>39448</v>
      </c>
      <c r="F770" s="7" t="str">
        <f>TEXT(Table2[[#This Row],[Date.New]],"YYYY")</f>
        <v>2008</v>
      </c>
      <c r="G770">
        <v>3693</v>
      </c>
      <c r="H770">
        <v>34941</v>
      </c>
      <c r="I770">
        <v>6224</v>
      </c>
      <c r="J770">
        <v>9340</v>
      </c>
      <c r="K770">
        <v>405</v>
      </c>
      <c r="L770">
        <v>7903</v>
      </c>
      <c r="M770">
        <v>61014</v>
      </c>
      <c r="N770">
        <v>2235</v>
      </c>
      <c r="O770">
        <v>15287</v>
      </c>
      <c r="P770">
        <v>487</v>
      </c>
      <c r="Q770">
        <v>6580</v>
      </c>
      <c r="R770">
        <v>328313</v>
      </c>
      <c r="S770">
        <v>63628</v>
      </c>
      <c r="T770">
        <v>52478</v>
      </c>
      <c r="U770">
        <v>8886</v>
      </c>
      <c r="V770">
        <v>12194</v>
      </c>
      <c r="W770">
        <v>487</v>
      </c>
      <c r="X770">
        <v>10615</v>
      </c>
      <c r="Y770">
        <v>71</v>
      </c>
      <c r="Z770">
        <v>202719</v>
      </c>
      <c r="AA770">
        <v>62</v>
      </c>
      <c r="AB770">
        <v>47260</v>
      </c>
      <c r="AC770">
        <v>28861</v>
      </c>
      <c r="AD770">
        <v>223</v>
      </c>
      <c r="AE770">
        <v>8652</v>
      </c>
      <c r="AG770">
        <v>46857</v>
      </c>
      <c r="AH770">
        <v>59338</v>
      </c>
      <c r="AI770">
        <v>32644</v>
      </c>
      <c r="AJ770">
        <v>62671</v>
      </c>
      <c r="AK770">
        <v>1751</v>
      </c>
      <c r="AL770">
        <v>310</v>
      </c>
      <c r="AM770">
        <f t="shared" ref="AM770:AM833" si="25">SUM(G770:AL770)</f>
        <v>1116129</v>
      </c>
    </row>
    <row r="771" spans="1:39" x14ac:dyDescent="0.2">
      <c r="A771" t="s">
        <v>84</v>
      </c>
      <c r="B771" t="s">
        <v>85</v>
      </c>
      <c r="C771" t="str">
        <f>_xlfn.XLOOKUP(A771,continents_according_to_our_world_in_data[Entity],continents_according_to_our_world_in_data[Continent],"Not Found",2)</f>
        <v>South America</v>
      </c>
      <c r="D771">
        <v>2009</v>
      </c>
      <c r="E771" s="7">
        <f t="shared" si="24"/>
        <v>39814</v>
      </c>
      <c r="F771" s="7" t="str">
        <f>TEXT(Table2[[#This Row],[Date.New]],"YYYY")</f>
        <v>2009</v>
      </c>
      <c r="G771">
        <v>3702</v>
      </c>
      <c r="H771">
        <v>36563</v>
      </c>
      <c r="I771">
        <v>6544</v>
      </c>
      <c r="J771">
        <v>9090</v>
      </c>
      <c r="K771">
        <v>386</v>
      </c>
      <c r="L771">
        <v>7822</v>
      </c>
      <c r="M771">
        <v>62508</v>
      </c>
      <c r="N771">
        <v>2373</v>
      </c>
      <c r="O771">
        <v>15281</v>
      </c>
      <c r="P771">
        <v>553</v>
      </c>
      <c r="Q771">
        <v>6506</v>
      </c>
      <c r="R771">
        <v>334995</v>
      </c>
      <c r="S771">
        <v>67124</v>
      </c>
      <c r="T771">
        <v>50683</v>
      </c>
      <c r="U771">
        <v>8972</v>
      </c>
      <c r="V771">
        <v>12315</v>
      </c>
      <c r="W771">
        <v>165</v>
      </c>
      <c r="X771">
        <v>9901</v>
      </c>
      <c r="Y771">
        <v>72</v>
      </c>
      <c r="Z771">
        <v>208607</v>
      </c>
      <c r="AA771">
        <v>14</v>
      </c>
      <c r="AB771">
        <v>48937</v>
      </c>
      <c r="AC771">
        <v>29944</v>
      </c>
      <c r="AD771">
        <v>221</v>
      </c>
      <c r="AE771">
        <v>8424</v>
      </c>
      <c r="AG771">
        <v>47828</v>
      </c>
      <c r="AH771">
        <v>60515</v>
      </c>
      <c r="AI771">
        <v>33323</v>
      </c>
      <c r="AJ771">
        <v>64434</v>
      </c>
      <c r="AK771">
        <v>1742</v>
      </c>
      <c r="AL771">
        <v>295</v>
      </c>
      <c r="AM771">
        <f t="shared" si="25"/>
        <v>1139839</v>
      </c>
    </row>
    <row r="772" spans="1:39" x14ac:dyDescent="0.2">
      <c r="A772" t="s">
        <v>84</v>
      </c>
      <c r="B772" t="s">
        <v>85</v>
      </c>
      <c r="C772" t="str">
        <f>_xlfn.XLOOKUP(A772,continents_according_to_our_world_in_data[Entity],continents_according_to_our_world_in_data[Continent],"Not Found",2)</f>
        <v>South America</v>
      </c>
      <c r="D772">
        <v>2010</v>
      </c>
      <c r="E772" s="7">
        <f t="shared" si="24"/>
        <v>40179</v>
      </c>
      <c r="F772" s="7" t="str">
        <f>TEXT(Table2[[#This Row],[Date.New]],"YYYY")</f>
        <v>2010</v>
      </c>
      <c r="G772">
        <v>3175</v>
      </c>
      <c r="H772">
        <v>38234</v>
      </c>
      <c r="I772">
        <v>6893</v>
      </c>
      <c r="J772">
        <v>8893</v>
      </c>
      <c r="K772">
        <v>372</v>
      </c>
      <c r="L772">
        <v>7596</v>
      </c>
      <c r="M772">
        <v>62918</v>
      </c>
      <c r="N772">
        <v>2285</v>
      </c>
      <c r="O772">
        <v>15502</v>
      </c>
      <c r="P772">
        <v>643</v>
      </c>
      <c r="Q772">
        <v>6347</v>
      </c>
      <c r="R772">
        <v>340876</v>
      </c>
      <c r="S772">
        <v>69897</v>
      </c>
      <c r="T772">
        <v>48726</v>
      </c>
      <c r="U772">
        <v>9093</v>
      </c>
      <c r="V772">
        <v>12440</v>
      </c>
      <c r="W772">
        <v>728</v>
      </c>
      <c r="X772">
        <v>9313</v>
      </c>
      <c r="Y772">
        <v>93</v>
      </c>
      <c r="Z772">
        <v>214526</v>
      </c>
      <c r="AA772">
        <v>0</v>
      </c>
      <c r="AB772">
        <v>50718</v>
      </c>
      <c r="AC772">
        <v>31167</v>
      </c>
      <c r="AD772">
        <v>219</v>
      </c>
      <c r="AE772">
        <v>8246</v>
      </c>
      <c r="AG772">
        <v>48796</v>
      </c>
      <c r="AH772">
        <v>61948</v>
      </c>
      <c r="AI772">
        <v>33985</v>
      </c>
      <c r="AJ772">
        <v>66231</v>
      </c>
      <c r="AK772">
        <v>1749</v>
      </c>
      <c r="AL772">
        <v>281</v>
      </c>
      <c r="AM772">
        <f t="shared" si="25"/>
        <v>1161890</v>
      </c>
    </row>
    <row r="773" spans="1:39" x14ac:dyDescent="0.2">
      <c r="A773" t="s">
        <v>84</v>
      </c>
      <c r="B773" t="s">
        <v>85</v>
      </c>
      <c r="C773" t="str">
        <f>_xlfn.XLOOKUP(A773,continents_according_to_our_world_in_data[Entity],continents_according_to_our_world_in_data[Continent],"Not Found",2)</f>
        <v>South America</v>
      </c>
      <c r="D773">
        <v>2011</v>
      </c>
      <c r="E773" s="7">
        <f t="shared" si="24"/>
        <v>40544</v>
      </c>
      <c r="F773" s="7" t="str">
        <f>TEXT(Table2[[#This Row],[Date.New]],"YYYY")</f>
        <v>2011</v>
      </c>
      <c r="G773">
        <v>2863</v>
      </c>
      <c r="H773">
        <v>39782</v>
      </c>
      <c r="I773">
        <v>7241</v>
      </c>
      <c r="J773">
        <v>8686</v>
      </c>
      <c r="K773">
        <v>307</v>
      </c>
      <c r="L773">
        <v>7430</v>
      </c>
      <c r="M773">
        <v>62969</v>
      </c>
      <c r="N773">
        <v>2230</v>
      </c>
      <c r="O773">
        <v>15397</v>
      </c>
      <c r="P773">
        <v>738</v>
      </c>
      <c r="Q773">
        <v>6203</v>
      </c>
      <c r="R773">
        <v>346499</v>
      </c>
      <c r="S773">
        <v>72719</v>
      </c>
      <c r="T773">
        <v>46576</v>
      </c>
      <c r="U773">
        <v>9176</v>
      </c>
      <c r="V773">
        <v>12749</v>
      </c>
      <c r="W773">
        <v>2562</v>
      </c>
      <c r="X773">
        <v>8819</v>
      </c>
      <c r="Y773">
        <v>72</v>
      </c>
      <c r="Z773">
        <v>220411</v>
      </c>
      <c r="AA773">
        <v>2</v>
      </c>
      <c r="AB773">
        <v>52766</v>
      </c>
      <c r="AC773">
        <v>32609</v>
      </c>
      <c r="AD773">
        <v>216</v>
      </c>
      <c r="AE773">
        <v>8058</v>
      </c>
      <c r="AG773">
        <v>49449</v>
      </c>
      <c r="AH773">
        <v>63235</v>
      </c>
      <c r="AI773">
        <v>34641</v>
      </c>
      <c r="AJ773">
        <v>68009</v>
      </c>
      <c r="AK773">
        <v>1754</v>
      </c>
      <c r="AL773">
        <v>269</v>
      </c>
      <c r="AM773">
        <f t="shared" si="25"/>
        <v>1184437</v>
      </c>
    </row>
    <row r="774" spans="1:39" x14ac:dyDescent="0.2">
      <c r="A774" t="s">
        <v>84</v>
      </c>
      <c r="B774" t="s">
        <v>85</v>
      </c>
      <c r="C774" t="str">
        <f>_xlfn.XLOOKUP(A774,continents_according_to_our_world_in_data[Entity],continents_according_to_our_world_in_data[Continent],"Not Found",2)</f>
        <v>South America</v>
      </c>
      <c r="D774">
        <v>2012</v>
      </c>
      <c r="E774" s="7">
        <f t="shared" si="24"/>
        <v>40909</v>
      </c>
      <c r="F774" s="7" t="str">
        <f>TEXT(Table2[[#This Row],[Date.New]],"YYYY")</f>
        <v>2012</v>
      </c>
      <c r="G774">
        <v>2687</v>
      </c>
      <c r="H774">
        <v>41153</v>
      </c>
      <c r="I774">
        <v>7487</v>
      </c>
      <c r="J774">
        <v>8411</v>
      </c>
      <c r="K774">
        <v>287</v>
      </c>
      <c r="L774">
        <v>7245</v>
      </c>
      <c r="M774">
        <v>65597</v>
      </c>
      <c r="N774">
        <v>2209</v>
      </c>
      <c r="O774">
        <v>15316</v>
      </c>
      <c r="P774">
        <v>827</v>
      </c>
      <c r="Q774">
        <v>6029</v>
      </c>
      <c r="R774">
        <v>347193</v>
      </c>
      <c r="S774">
        <v>74791</v>
      </c>
      <c r="T774">
        <v>44173</v>
      </c>
      <c r="U774">
        <v>9126</v>
      </c>
      <c r="V774">
        <v>12929</v>
      </c>
      <c r="W774">
        <v>78</v>
      </c>
      <c r="X774">
        <v>8446</v>
      </c>
      <c r="Y774">
        <v>72</v>
      </c>
      <c r="Z774">
        <v>224727</v>
      </c>
      <c r="AA774">
        <v>4</v>
      </c>
      <c r="AB774">
        <v>53744</v>
      </c>
      <c r="AC774">
        <v>33482</v>
      </c>
      <c r="AD774">
        <v>216</v>
      </c>
      <c r="AE774">
        <v>7806</v>
      </c>
      <c r="AF774">
        <v>1</v>
      </c>
      <c r="AG774">
        <v>49398</v>
      </c>
      <c r="AH774">
        <v>63704</v>
      </c>
      <c r="AI774">
        <v>34788</v>
      </c>
      <c r="AJ774">
        <v>68919</v>
      </c>
      <c r="AK774">
        <v>1736</v>
      </c>
      <c r="AL774">
        <v>255</v>
      </c>
      <c r="AM774">
        <f t="shared" si="25"/>
        <v>1192836</v>
      </c>
    </row>
    <row r="775" spans="1:39" x14ac:dyDescent="0.2">
      <c r="A775" t="s">
        <v>84</v>
      </c>
      <c r="B775" t="s">
        <v>85</v>
      </c>
      <c r="C775" t="str">
        <f>_xlfn.XLOOKUP(A775,continents_according_to_our_world_in_data[Entity],continents_according_to_our_world_in_data[Continent],"Not Found",2)</f>
        <v>South America</v>
      </c>
      <c r="D775">
        <v>2013</v>
      </c>
      <c r="E775" s="7">
        <f t="shared" si="24"/>
        <v>41275</v>
      </c>
      <c r="F775" s="7" t="str">
        <f>TEXT(Table2[[#This Row],[Date.New]],"YYYY")</f>
        <v>2013</v>
      </c>
      <c r="G775">
        <v>2459</v>
      </c>
      <c r="H775">
        <v>42632</v>
      </c>
      <c r="I775">
        <v>7791</v>
      </c>
      <c r="J775">
        <v>8240</v>
      </c>
      <c r="K775">
        <v>214</v>
      </c>
      <c r="L775">
        <v>7015</v>
      </c>
      <c r="M775">
        <v>66519</v>
      </c>
      <c r="N775">
        <v>2249</v>
      </c>
      <c r="O775">
        <v>15671</v>
      </c>
      <c r="P775">
        <v>920</v>
      </c>
      <c r="Q775">
        <v>5957</v>
      </c>
      <c r="R775">
        <v>351474</v>
      </c>
      <c r="S775">
        <v>77827</v>
      </c>
      <c r="T775">
        <v>41687</v>
      </c>
      <c r="U775">
        <v>9102</v>
      </c>
      <c r="V775">
        <v>13091</v>
      </c>
      <c r="W775">
        <v>185</v>
      </c>
      <c r="X775">
        <v>8182</v>
      </c>
      <c r="Y775">
        <v>73</v>
      </c>
      <c r="Z775">
        <v>230413</v>
      </c>
      <c r="AA775">
        <v>18</v>
      </c>
      <c r="AB775">
        <v>55098</v>
      </c>
      <c r="AC775">
        <v>34746</v>
      </c>
      <c r="AD775">
        <v>213</v>
      </c>
      <c r="AE775">
        <v>7656</v>
      </c>
      <c r="AF775">
        <v>2</v>
      </c>
      <c r="AG775">
        <v>48900</v>
      </c>
      <c r="AH775">
        <v>64962</v>
      </c>
      <c r="AI775">
        <v>35182</v>
      </c>
      <c r="AJ775">
        <v>70255</v>
      </c>
      <c r="AK775">
        <v>2097</v>
      </c>
      <c r="AL775">
        <v>247</v>
      </c>
      <c r="AM775">
        <f t="shared" si="25"/>
        <v>1211077</v>
      </c>
    </row>
    <row r="776" spans="1:39" x14ac:dyDescent="0.2">
      <c r="A776" t="s">
        <v>84</v>
      </c>
      <c r="B776" t="s">
        <v>85</v>
      </c>
      <c r="C776" t="str">
        <f>_xlfn.XLOOKUP(A776,continents_according_to_our_world_in_data[Entity],continents_according_to_our_world_in_data[Continent],"Not Found",2)</f>
        <v>South America</v>
      </c>
      <c r="D776">
        <v>2014</v>
      </c>
      <c r="E776" s="7">
        <f t="shared" si="24"/>
        <v>41640</v>
      </c>
      <c r="F776" s="7" t="str">
        <f>TEXT(Table2[[#This Row],[Date.New]],"YYYY")</f>
        <v>2014</v>
      </c>
      <c r="G776">
        <v>2339</v>
      </c>
      <c r="H776">
        <v>44168</v>
      </c>
      <c r="I776">
        <v>8089</v>
      </c>
      <c r="J776">
        <v>8006</v>
      </c>
      <c r="K776">
        <v>151</v>
      </c>
      <c r="L776">
        <v>6816</v>
      </c>
      <c r="M776">
        <v>68062</v>
      </c>
      <c r="N776">
        <v>2241</v>
      </c>
      <c r="O776">
        <v>15675</v>
      </c>
      <c r="P776">
        <v>998</v>
      </c>
      <c r="Q776">
        <v>5854</v>
      </c>
      <c r="R776">
        <v>355512</v>
      </c>
      <c r="S776">
        <v>80250</v>
      </c>
      <c r="T776">
        <v>39034</v>
      </c>
      <c r="U776">
        <v>9010</v>
      </c>
      <c r="V776">
        <v>13205</v>
      </c>
      <c r="W776">
        <v>119</v>
      </c>
      <c r="X776">
        <v>7809</v>
      </c>
      <c r="Y776">
        <v>72</v>
      </c>
      <c r="Z776">
        <v>235262</v>
      </c>
      <c r="AA776">
        <v>64</v>
      </c>
      <c r="AB776">
        <v>56290</v>
      </c>
      <c r="AC776">
        <v>35868</v>
      </c>
      <c r="AD776">
        <v>208</v>
      </c>
      <c r="AE776">
        <v>7439</v>
      </c>
      <c r="AF776">
        <v>2</v>
      </c>
      <c r="AG776">
        <v>48168</v>
      </c>
      <c r="AH776">
        <v>65974</v>
      </c>
      <c r="AI776">
        <v>35307</v>
      </c>
      <c r="AJ776">
        <v>71242</v>
      </c>
      <c r="AK776">
        <v>1691</v>
      </c>
      <c r="AL776">
        <v>240</v>
      </c>
      <c r="AM776">
        <f t="shared" si="25"/>
        <v>1225165</v>
      </c>
    </row>
    <row r="777" spans="1:39" x14ac:dyDescent="0.2">
      <c r="A777" t="s">
        <v>84</v>
      </c>
      <c r="B777" t="s">
        <v>85</v>
      </c>
      <c r="C777" t="str">
        <f>_xlfn.XLOOKUP(A777,continents_according_to_our_world_in_data[Entity],continents_according_to_our_world_in_data[Continent],"Not Found",2)</f>
        <v>South America</v>
      </c>
      <c r="D777">
        <v>2015</v>
      </c>
      <c r="E777" s="7">
        <f t="shared" si="24"/>
        <v>42005</v>
      </c>
      <c r="F777" s="7" t="str">
        <f>TEXT(Table2[[#This Row],[Date.New]],"YYYY")</f>
        <v>2015</v>
      </c>
      <c r="G777">
        <v>2244</v>
      </c>
      <c r="H777">
        <v>45968</v>
      </c>
      <c r="I777">
        <v>8447</v>
      </c>
      <c r="J777">
        <v>7921</v>
      </c>
      <c r="K777">
        <v>114</v>
      </c>
      <c r="L777">
        <v>6597</v>
      </c>
      <c r="M777">
        <v>68068</v>
      </c>
      <c r="N777">
        <v>2188</v>
      </c>
      <c r="O777">
        <v>15849</v>
      </c>
      <c r="P777">
        <v>1042</v>
      </c>
      <c r="Q777">
        <v>5807</v>
      </c>
      <c r="R777">
        <v>363287</v>
      </c>
      <c r="S777">
        <v>83400</v>
      </c>
      <c r="T777">
        <v>36744</v>
      </c>
      <c r="U777">
        <v>8958</v>
      </c>
      <c r="V777">
        <v>13381</v>
      </c>
      <c r="W777">
        <v>77</v>
      </c>
      <c r="X777">
        <v>7656</v>
      </c>
      <c r="Y777">
        <v>73</v>
      </c>
      <c r="Z777">
        <v>241818</v>
      </c>
      <c r="AA777">
        <v>36</v>
      </c>
      <c r="AB777">
        <v>57990</v>
      </c>
      <c r="AC777">
        <v>37342</v>
      </c>
      <c r="AD777">
        <v>201</v>
      </c>
      <c r="AE777">
        <v>7353</v>
      </c>
      <c r="AF777">
        <v>3</v>
      </c>
      <c r="AG777">
        <v>46729</v>
      </c>
      <c r="AH777">
        <v>67975</v>
      </c>
      <c r="AI777">
        <v>35673</v>
      </c>
      <c r="AJ777">
        <v>72690</v>
      </c>
      <c r="AK777">
        <v>1668</v>
      </c>
      <c r="AL777">
        <v>234</v>
      </c>
      <c r="AM777">
        <f t="shared" si="25"/>
        <v>1247533</v>
      </c>
    </row>
    <row r="778" spans="1:39" x14ac:dyDescent="0.2">
      <c r="A778" t="s">
        <v>84</v>
      </c>
      <c r="B778" t="s">
        <v>85</v>
      </c>
      <c r="C778" t="str">
        <f>_xlfn.XLOOKUP(A778,continents_according_to_our_world_in_data[Entity],continents_according_to_our_world_in_data[Continent],"Not Found",2)</f>
        <v>South America</v>
      </c>
      <c r="D778">
        <v>2016</v>
      </c>
      <c r="E778" s="7">
        <f t="shared" si="24"/>
        <v>42370</v>
      </c>
      <c r="F778" s="7" t="str">
        <f>TEXT(Table2[[#This Row],[Date.New]],"YYYY")</f>
        <v>2016</v>
      </c>
      <c r="G778">
        <v>2194</v>
      </c>
      <c r="H778">
        <v>48321</v>
      </c>
      <c r="I778">
        <v>8828</v>
      </c>
      <c r="J778">
        <v>7930</v>
      </c>
      <c r="K778">
        <v>97</v>
      </c>
      <c r="L778">
        <v>6507</v>
      </c>
      <c r="M778">
        <v>69640</v>
      </c>
      <c r="N778">
        <v>2178</v>
      </c>
      <c r="O778">
        <v>15812</v>
      </c>
      <c r="P778">
        <v>1097</v>
      </c>
      <c r="Q778">
        <v>5841</v>
      </c>
      <c r="R778">
        <v>375893</v>
      </c>
      <c r="S778">
        <v>87096</v>
      </c>
      <c r="T778">
        <v>34752</v>
      </c>
      <c r="U778">
        <v>9002</v>
      </c>
      <c r="V778">
        <v>13793</v>
      </c>
      <c r="W778">
        <v>94</v>
      </c>
      <c r="X778">
        <v>7641</v>
      </c>
      <c r="Y778">
        <v>76</v>
      </c>
      <c r="Z778">
        <v>250600</v>
      </c>
      <c r="AA778">
        <v>15</v>
      </c>
      <c r="AB778">
        <v>60293</v>
      </c>
      <c r="AC778">
        <v>39230</v>
      </c>
      <c r="AD778">
        <v>198</v>
      </c>
      <c r="AE778">
        <v>7355</v>
      </c>
      <c r="AF778">
        <v>1</v>
      </c>
      <c r="AG778">
        <v>46213</v>
      </c>
      <c r="AH778">
        <v>70594</v>
      </c>
      <c r="AI778">
        <v>36644</v>
      </c>
      <c r="AJ778">
        <v>75023</v>
      </c>
      <c r="AK778">
        <v>1683</v>
      </c>
      <c r="AL778">
        <v>231</v>
      </c>
      <c r="AM778">
        <f t="shared" si="25"/>
        <v>1284872</v>
      </c>
    </row>
    <row r="779" spans="1:39" x14ac:dyDescent="0.2">
      <c r="A779" t="s">
        <v>84</v>
      </c>
      <c r="B779" t="s">
        <v>85</v>
      </c>
      <c r="C779" t="str">
        <f>_xlfn.XLOOKUP(A779,continents_according_to_our_world_in_data[Entity],continents_according_to_our_world_in_data[Continent],"Not Found",2)</f>
        <v>South America</v>
      </c>
      <c r="D779">
        <v>2017</v>
      </c>
      <c r="E779" s="7">
        <f t="shared" si="24"/>
        <v>42736</v>
      </c>
      <c r="F779" s="7" t="str">
        <f>TEXT(Table2[[#This Row],[Date.New]],"YYYY")</f>
        <v>2017</v>
      </c>
      <c r="G779">
        <v>2107</v>
      </c>
      <c r="H779">
        <v>50594</v>
      </c>
      <c r="I779">
        <v>8990</v>
      </c>
      <c r="J779">
        <v>7798</v>
      </c>
      <c r="K779">
        <v>122</v>
      </c>
      <c r="L779">
        <v>6266</v>
      </c>
      <c r="M779">
        <v>69269</v>
      </c>
      <c r="N779">
        <v>2161</v>
      </c>
      <c r="O779">
        <v>15873</v>
      </c>
      <c r="P779">
        <v>1118</v>
      </c>
      <c r="Q779">
        <v>5681</v>
      </c>
      <c r="R779">
        <v>377468</v>
      </c>
      <c r="S779">
        <v>86960</v>
      </c>
      <c r="T779">
        <v>33069</v>
      </c>
      <c r="U779">
        <v>9092</v>
      </c>
      <c r="V779">
        <v>13683</v>
      </c>
      <c r="W779">
        <v>63</v>
      </c>
      <c r="X779">
        <v>7523</v>
      </c>
      <c r="Y779">
        <v>74</v>
      </c>
      <c r="Z779">
        <v>252787</v>
      </c>
      <c r="AA779">
        <v>0</v>
      </c>
      <c r="AB779">
        <v>61107</v>
      </c>
      <c r="AC779">
        <v>39789</v>
      </c>
      <c r="AD779">
        <v>193</v>
      </c>
      <c r="AE779">
        <v>7238</v>
      </c>
      <c r="AF779">
        <v>0</v>
      </c>
      <c r="AG779">
        <v>44794</v>
      </c>
      <c r="AH779">
        <v>71523</v>
      </c>
      <c r="AI779">
        <v>36319</v>
      </c>
      <c r="AJ779">
        <v>75027</v>
      </c>
      <c r="AK779">
        <v>1634</v>
      </c>
      <c r="AL779">
        <v>230</v>
      </c>
      <c r="AM779">
        <f t="shared" si="25"/>
        <v>1288552</v>
      </c>
    </row>
    <row r="780" spans="1:39" x14ac:dyDescent="0.2">
      <c r="A780" t="s">
        <v>84</v>
      </c>
      <c r="B780" t="s">
        <v>85</v>
      </c>
      <c r="C780" t="str">
        <f>_xlfn.XLOOKUP(A780,continents_according_to_our_world_in_data[Entity],continents_according_to_our_world_in_data[Continent],"Not Found",2)</f>
        <v>South America</v>
      </c>
      <c r="D780">
        <v>2018</v>
      </c>
      <c r="E780" s="7">
        <f t="shared" si="24"/>
        <v>43101</v>
      </c>
      <c r="F780" s="7" t="str">
        <f>TEXT(Table2[[#This Row],[Date.New]],"YYYY")</f>
        <v>2018</v>
      </c>
      <c r="G780">
        <v>2051</v>
      </c>
      <c r="H780">
        <v>52616</v>
      </c>
      <c r="I780">
        <v>9248</v>
      </c>
      <c r="J780">
        <v>8020</v>
      </c>
      <c r="K780">
        <v>121</v>
      </c>
      <c r="L780">
        <v>6185</v>
      </c>
      <c r="M780">
        <v>67017</v>
      </c>
      <c r="N780">
        <v>1993</v>
      </c>
      <c r="O780">
        <v>15727</v>
      </c>
      <c r="P780">
        <v>1112</v>
      </c>
      <c r="Q780">
        <v>5551</v>
      </c>
      <c r="R780">
        <v>386886</v>
      </c>
      <c r="S780">
        <v>87259</v>
      </c>
      <c r="T780">
        <v>31170</v>
      </c>
      <c r="U780">
        <v>9422</v>
      </c>
      <c r="V780">
        <v>13527</v>
      </c>
      <c r="W780">
        <v>22</v>
      </c>
      <c r="X780">
        <v>7501</v>
      </c>
      <c r="Y780">
        <v>75</v>
      </c>
      <c r="Z780">
        <v>258368</v>
      </c>
      <c r="AA780">
        <v>0</v>
      </c>
      <c r="AB780">
        <v>63146</v>
      </c>
      <c r="AC780">
        <v>40931</v>
      </c>
      <c r="AD780">
        <v>192</v>
      </c>
      <c r="AE780">
        <v>7455</v>
      </c>
      <c r="AG780">
        <v>44690</v>
      </c>
      <c r="AH780">
        <v>73858</v>
      </c>
      <c r="AI780">
        <v>37103</v>
      </c>
      <c r="AJ780">
        <v>76558</v>
      </c>
      <c r="AK780">
        <v>1690</v>
      </c>
      <c r="AL780">
        <v>235</v>
      </c>
      <c r="AM780">
        <f t="shared" si="25"/>
        <v>1309729</v>
      </c>
    </row>
    <row r="781" spans="1:39" x14ac:dyDescent="0.2">
      <c r="A781" t="s">
        <v>84</v>
      </c>
      <c r="B781" t="s">
        <v>85</v>
      </c>
      <c r="C781" t="str">
        <f>_xlfn.XLOOKUP(A781,continents_according_to_our_world_in_data[Entity],continents_according_to_our_world_in_data[Continent],"Not Found",2)</f>
        <v>South America</v>
      </c>
      <c r="D781">
        <v>2019</v>
      </c>
      <c r="E781" s="7">
        <f t="shared" si="24"/>
        <v>43466</v>
      </c>
      <c r="F781" s="7" t="str">
        <f>TEXT(Table2[[#This Row],[Date.New]],"YYYY")</f>
        <v>2019</v>
      </c>
      <c r="G781">
        <v>2008</v>
      </c>
      <c r="H781">
        <v>54594</v>
      </c>
      <c r="I781">
        <v>9564</v>
      </c>
      <c r="J781">
        <v>8221</v>
      </c>
      <c r="K781">
        <v>118</v>
      </c>
      <c r="L781">
        <v>6110</v>
      </c>
      <c r="M781">
        <v>65907</v>
      </c>
      <c r="N781">
        <v>1935</v>
      </c>
      <c r="O781">
        <v>15561</v>
      </c>
      <c r="P781">
        <v>1127</v>
      </c>
      <c r="Q781">
        <v>5485</v>
      </c>
      <c r="R781">
        <v>397993</v>
      </c>
      <c r="S781">
        <v>88641</v>
      </c>
      <c r="T781">
        <v>29661</v>
      </c>
      <c r="U781">
        <v>9705</v>
      </c>
      <c r="V781">
        <v>13503</v>
      </c>
      <c r="W781">
        <v>22</v>
      </c>
      <c r="X781">
        <v>7514</v>
      </c>
      <c r="Y781">
        <v>76</v>
      </c>
      <c r="Z781">
        <v>266014</v>
      </c>
      <c r="AA781">
        <v>0</v>
      </c>
      <c r="AB781">
        <v>65366</v>
      </c>
      <c r="AC781">
        <v>42336</v>
      </c>
      <c r="AD781">
        <v>190</v>
      </c>
      <c r="AE781">
        <v>7648</v>
      </c>
      <c r="AG781">
        <v>44529</v>
      </c>
      <c r="AH781">
        <v>76551</v>
      </c>
      <c r="AI781">
        <v>38029</v>
      </c>
      <c r="AJ781">
        <v>78484</v>
      </c>
      <c r="AK781">
        <v>1661</v>
      </c>
      <c r="AL781">
        <v>237</v>
      </c>
      <c r="AM781">
        <f t="shared" si="25"/>
        <v>1338790</v>
      </c>
    </row>
    <row r="782" spans="1:39" x14ac:dyDescent="0.2">
      <c r="A782" t="s">
        <v>86</v>
      </c>
      <c r="B782" t="s">
        <v>87</v>
      </c>
      <c r="C782" t="str">
        <f>_xlfn.XLOOKUP(A782,continents_according_to_our_world_in_data[Entity],continents_according_to_our_world_in_data[Continent],"Not Found",2)</f>
        <v>Asia</v>
      </c>
      <c r="D782">
        <v>1990</v>
      </c>
      <c r="E782" s="7">
        <f t="shared" si="24"/>
        <v>32874</v>
      </c>
      <c r="F782" s="7" t="str">
        <f>TEXT(Table2[[#This Row],[Date.New]],"YYYY")</f>
        <v>1990</v>
      </c>
      <c r="G782">
        <v>3</v>
      </c>
      <c r="H782">
        <v>7</v>
      </c>
      <c r="I782">
        <v>4</v>
      </c>
      <c r="J782">
        <v>1</v>
      </c>
      <c r="K782">
        <v>0</v>
      </c>
      <c r="L782">
        <v>21</v>
      </c>
      <c r="M782">
        <v>5</v>
      </c>
      <c r="N782">
        <v>4</v>
      </c>
      <c r="O782">
        <v>1</v>
      </c>
      <c r="P782">
        <v>4</v>
      </c>
      <c r="Q782">
        <v>26</v>
      </c>
      <c r="R782">
        <v>317</v>
      </c>
      <c r="S782">
        <v>33</v>
      </c>
      <c r="T782">
        <v>25</v>
      </c>
      <c r="U782">
        <v>1</v>
      </c>
      <c r="V782">
        <v>12</v>
      </c>
      <c r="W782">
        <v>0</v>
      </c>
      <c r="X782">
        <v>2</v>
      </c>
      <c r="Y782">
        <v>1</v>
      </c>
      <c r="Z782">
        <v>213</v>
      </c>
      <c r="AA782">
        <v>0</v>
      </c>
      <c r="AB782">
        <v>91</v>
      </c>
      <c r="AC782">
        <v>30</v>
      </c>
      <c r="AD782">
        <v>2</v>
      </c>
      <c r="AE782">
        <v>1</v>
      </c>
      <c r="AG782">
        <v>75</v>
      </c>
      <c r="AH782">
        <v>73</v>
      </c>
      <c r="AI782">
        <v>18</v>
      </c>
      <c r="AJ782">
        <v>37</v>
      </c>
      <c r="AK782">
        <v>5</v>
      </c>
      <c r="AL782">
        <v>3</v>
      </c>
      <c r="AM782">
        <f t="shared" si="25"/>
        <v>1015</v>
      </c>
    </row>
    <row r="783" spans="1:39" x14ac:dyDescent="0.2">
      <c r="A783" t="s">
        <v>86</v>
      </c>
      <c r="B783" t="s">
        <v>87</v>
      </c>
      <c r="C783" t="str">
        <f>_xlfn.XLOOKUP(A783,continents_according_to_our_world_in_data[Entity],continents_according_to_our_world_in_data[Continent],"Not Found",2)</f>
        <v>Asia</v>
      </c>
      <c r="D783">
        <v>1991</v>
      </c>
      <c r="E783" s="7">
        <f t="shared" si="24"/>
        <v>33239</v>
      </c>
      <c r="F783" s="7" t="str">
        <f>TEXT(Table2[[#This Row],[Date.New]],"YYYY")</f>
        <v>1991</v>
      </c>
      <c r="G783">
        <v>3</v>
      </c>
      <c r="H783">
        <v>8</v>
      </c>
      <c r="I783">
        <v>4</v>
      </c>
      <c r="J783">
        <v>1</v>
      </c>
      <c r="K783">
        <v>0</v>
      </c>
      <c r="L783">
        <v>21</v>
      </c>
      <c r="M783">
        <v>5</v>
      </c>
      <c r="N783">
        <v>4</v>
      </c>
      <c r="O783">
        <v>1</v>
      </c>
      <c r="P783">
        <v>4</v>
      </c>
      <c r="Q783">
        <v>25</v>
      </c>
      <c r="R783">
        <v>316</v>
      </c>
      <c r="S783">
        <v>32</v>
      </c>
      <c r="T783">
        <v>26</v>
      </c>
      <c r="U783">
        <v>1</v>
      </c>
      <c r="V783">
        <v>12</v>
      </c>
      <c r="W783">
        <v>0</v>
      </c>
      <c r="X783">
        <v>2</v>
      </c>
      <c r="Y783">
        <v>1</v>
      </c>
      <c r="Z783">
        <v>214</v>
      </c>
      <c r="AA783">
        <v>0</v>
      </c>
      <c r="AB783">
        <v>90</v>
      </c>
      <c r="AC783">
        <v>30</v>
      </c>
      <c r="AD783">
        <v>2</v>
      </c>
      <c r="AE783">
        <v>1</v>
      </c>
      <c r="AG783">
        <v>75</v>
      </c>
      <c r="AH783">
        <v>72</v>
      </c>
      <c r="AI783">
        <v>18</v>
      </c>
      <c r="AJ783">
        <v>38</v>
      </c>
      <c r="AK783">
        <v>5</v>
      </c>
      <c r="AL783">
        <v>3</v>
      </c>
      <c r="AM783">
        <f t="shared" si="25"/>
        <v>1014</v>
      </c>
    </row>
    <row r="784" spans="1:39" x14ac:dyDescent="0.2">
      <c r="A784" t="s">
        <v>86</v>
      </c>
      <c r="B784" t="s">
        <v>87</v>
      </c>
      <c r="C784" t="str">
        <f>_xlfn.XLOOKUP(A784,continents_according_to_our_world_in_data[Entity],continents_according_to_our_world_in_data[Continent],"Not Found",2)</f>
        <v>Asia</v>
      </c>
      <c r="D784">
        <v>1992</v>
      </c>
      <c r="E784" s="7">
        <f t="shared" si="24"/>
        <v>33604</v>
      </c>
      <c r="F784" s="7" t="str">
        <f>TEXT(Table2[[#This Row],[Date.New]],"YYYY")</f>
        <v>1992</v>
      </c>
      <c r="G784">
        <v>3</v>
      </c>
      <c r="H784">
        <v>8</v>
      </c>
      <c r="I784">
        <v>4</v>
      </c>
      <c r="J784">
        <v>1</v>
      </c>
      <c r="K784">
        <v>0</v>
      </c>
      <c r="L784">
        <v>21</v>
      </c>
      <c r="M784">
        <v>6</v>
      </c>
      <c r="N784">
        <v>3</v>
      </c>
      <c r="O784">
        <v>1</v>
      </c>
      <c r="P784">
        <v>4</v>
      </c>
      <c r="Q784">
        <v>24</v>
      </c>
      <c r="R784">
        <v>317</v>
      </c>
      <c r="S784">
        <v>32</v>
      </c>
      <c r="T784">
        <v>26</v>
      </c>
      <c r="U784">
        <v>1</v>
      </c>
      <c r="V784">
        <v>12</v>
      </c>
      <c r="W784">
        <v>0</v>
      </c>
      <c r="X784">
        <v>2</v>
      </c>
      <c r="Y784">
        <v>1</v>
      </c>
      <c r="Z784">
        <v>215</v>
      </c>
      <c r="AA784">
        <v>0</v>
      </c>
      <c r="AB784">
        <v>90</v>
      </c>
      <c r="AC784">
        <v>30</v>
      </c>
      <c r="AD784">
        <v>2</v>
      </c>
      <c r="AE784">
        <v>1</v>
      </c>
      <c r="AF784">
        <v>0</v>
      </c>
      <c r="AG784">
        <v>76</v>
      </c>
      <c r="AH784">
        <v>72</v>
      </c>
      <c r="AI784">
        <v>19</v>
      </c>
      <c r="AJ784">
        <v>38</v>
      </c>
      <c r="AK784">
        <v>5</v>
      </c>
      <c r="AL784">
        <v>3</v>
      </c>
      <c r="AM784">
        <f t="shared" si="25"/>
        <v>1017</v>
      </c>
    </row>
    <row r="785" spans="1:39" x14ac:dyDescent="0.2">
      <c r="A785" t="s">
        <v>86</v>
      </c>
      <c r="B785" t="s">
        <v>87</v>
      </c>
      <c r="C785" t="str">
        <f>_xlfn.XLOOKUP(A785,continents_according_to_our_world_in_data[Entity],continents_according_to_our_world_in_data[Continent],"Not Found",2)</f>
        <v>Asia</v>
      </c>
      <c r="D785">
        <v>1993</v>
      </c>
      <c r="E785" s="7">
        <f t="shared" si="24"/>
        <v>33970</v>
      </c>
      <c r="F785" s="7" t="str">
        <f>TEXT(Table2[[#This Row],[Date.New]],"YYYY")</f>
        <v>1993</v>
      </c>
      <c r="G785">
        <v>3</v>
      </c>
      <c r="H785">
        <v>8</v>
      </c>
      <c r="I785">
        <v>4</v>
      </c>
      <c r="J785">
        <v>1</v>
      </c>
      <c r="K785">
        <v>0</v>
      </c>
      <c r="L785">
        <v>21</v>
      </c>
      <c r="M785">
        <v>6</v>
      </c>
      <c r="N785">
        <v>3</v>
      </c>
      <c r="O785">
        <v>1</v>
      </c>
      <c r="P785">
        <v>4</v>
      </c>
      <c r="Q785">
        <v>23</v>
      </c>
      <c r="R785">
        <v>317</v>
      </c>
      <c r="S785">
        <v>32</v>
      </c>
      <c r="T785">
        <v>26</v>
      </c>
      <c r="U785">
        <v>1</v>
      </c>
      <c r="V785">
        <v>13</v>
      </c>
      <c r="W785">
        <v>0</v>
      </c>
      <c r="X785">
        <v>2</v>
      </c>
      <c r="Y785">
        <v>1</v>
      </c>
      <c r="Z785">
        <v>216</v>
      </c>
      <c r="AA785">
        <v>0</v>
      </c>
      <c r="AB785">
        <v>90</v>
      </c>
      <c r="AC785">
        <v>30</v>
      </c>
      <c r="AD785">
        <v>2</v>
      </c>
      <c r="AE785">
        <v>1</v>
      </c>
      <c r="AG785">
        <v>76</v>
      </c>
      <c r="AH785">
        <v>72</v>
      </c>
      <c r="AI785">
        <v>19</v>
      </c>
      <c r="AJ785">
        <v>39</v>
      </c>
      <c r="AK785">
        <v>5</v>
      </c>
      <c r="AL785">
        <v>3</v>
      </c>
      <c r="AM785">
        <f t="shared" si="25"/>
        <v>1019</v>
      </c>
    </row>
    <row r="786" spans="1:39" x14ac:dyDescent="0.2">
      <c r="A786" t="s">
        <v>86</v>
      </c>
      <c r="B786" t="s">
        <v>87</v>
      </c>
      <c r="C786" t="str">
        <f>_xlfn.XLOOKUP(A786,continents_according_to_our_world_in_data[Entity],continents_according_to_our_world_in_data[Continent],"Not Found",2)</f>
        <v>Asia</v>
      </c>
      <c r="D786">
        <v>1994</v>
      </c>
      <c r="E786" s="7">
        <f t="shared" si="24"/>
        <v>34335</v>
      </c>
      <c r="F786" s="7" t="str">
        <f>TEXT(Table2[[#This Row],[Date.New]],"YYYY")</f>
        <v>1994</v>
      </c>
      <c r="G786">
        <v>3</v>
      </c>
      <c r="H786">
        <v>8</v>
      </c>
      <c r="I786">
        <v>4</v>
      </c>
      <c r="J786">
        <v>1</v>
      </c>
      <c r="K786">
        <v>0</v>
      </c>
      <c r="L786">
        <v>21</v>
      </c>
      <c r="M786">
        <v>6</v>
      </c>
      <c r="N786">
        <v>3</v>
      </c>
      <c r="O786">
        <v>1</v>
      </c>
      <c r="P786">
        <v>4</v>
      </c>
      <c r="Q786">
        <v>22</v>
      </c>
      <c r="R786">
        <v>309</v>
      </c>
      <c r="S786">
        <v>30</v>
      </c>
      <c r="T786">
        <v>25</v>
      </c>
      <c r="U786">
        <v>1</v>
      </c>
      <c r="V786">
        <v>12</v>
      </c>
      <c r="W786">
        <v>0</v>
      </c>
      <c r="X786">
        <v>2</v>
      </c>
      <c r="Y786">
        <v>1</v>
      </c>
      <c r="Z786">
        <v>213</v>
      </c>
      <c r="AA786">
        <v>0</v>
      </c>
      <c r="AB786">
        <v>87</v>
      </c>
      <c r="AC786">
        <v>29</v>
      </c>
      <c r="AD786">
        <v>2</v>
      </c>
      <c r="AE786">
        <v>1</v>
      </c>
      <c r="AG786">
        <v>76</v>
      </c>
      <c r="AH786">
        <v>70</v>
      </c>
      <c r="AI786">
        <v>20</v>
      </c>
      <c r="AJ786">
        <v>39</v>
      </c>
      <c r="AK786">
        <v>5</v>
      </c>
      <c r="AL786">
        <v>3</v>
      </c>
      <c r="AM786">
        <f t="shared" si="25"/>
        <v>998</v>
      </c>
    </row>
    <row r="787" spans="1:39" x14ac:dyDescent="0.2">
      <c r="A787" t="s">
        <v>86</v>
      </c>
      <c r="B787" t="s">
        <v>87</v>
      </c>
      <c r="C787" t="str">
        <f>_xlfn.XLOOKUP(A787,continents_according_to_our_world_in_data[Entity],continents_according_to_our_world_in_data[Continent],"Not Found",2)</f>
        <v>Asia</v>
      </c>
      <c r="D787">
        <v>1995</v>
      </c>
      <c r="E787" s="7">
        <f t="shared" si="24"/>
        <v>34700</v>
      </c>
      <c r="F787" s="7" t="str">
        <f>TEXT(Table2[[#This Row],[Date.New]],"YYYY")</f>
        <v>1995</v>
      </c>
      <c r="G787">
        <v>3</v>
      </c>
      <c r="H787">
        <v>8</v>
      </c>
      <c r="I787">
        <v>4</v>
      </c>
      <c r="J787">
        <v>1</v>
      </c>
      <c r="K787">
        <v>0</v>
      </c>
      <c r="L787">
        <v>20</v>
      </c>
      <c r="M787">
        <v>6</v>
      </c>
      <c r="N787">
        <v>3</v>
      </c>
      <c r="O787">
        <v>2</v>
      </c>
      <c r="P787">
        <v>4</v>
      </c>
      <c r="Q787">
        <v>21</v>
      </c>
      <c r="R787">
        <v>307</v>
      </c>
      <c r="S787">
        <v>30</v>
      </c>
      <c r="T787">
        <v>24</v>
      </c>
      <c r="U787">
        <v>1</v>
      </c>
      <c r="V787">
        <v>12</v>
      </c>
      <c r="W787">
        <v>0</v>
      </c>
      <c r="X787">
        <v>2</v>
      </c>
      <c r="Y787">
        <v>1</v>
      </c>
      <c r="Z787">
        <v>214</v>
      </c>
      <c r="AA787">
        <v>0</v>
      </c>
      <c r="AB787">
        <v>85</v>
      </c>
      <c r="AC787">
        <v>29</v>
      </c>
      <c r="AD787">
        <v>2</v>
      </c>
      <c r="AE787">
        <v>1</v>
      </c>
      <c r="AG787">
        <v>76</v>
      </c>
      <c r="AH787">
        <v>70</v>
      </c>
      <c r="AI787">
        <v>20</v>
      </c>
      <c r="AJ787">
        <v>39</v>
      </c>
      <c r="AK787">
        <v>5</v>
      </c>
      <c r="AL787">
        <v>3</v>
      </c>
      <c r="AM787">
        <f t="shared" si="25"/>
        <v>993</v>
      </c>
    </row>
    <row r="788" spans="1:39" x14ac:dyDescent="0.2">
      <c r="A788" t="s">
        <v>86</v>
      </c>
      <c r="B788" t="s">
        <v>87</v>
      </c>
      <c r="C788" t="str">
        <f>_xlfn.XLOOKUP(A788,continents_according_to_our_world_in_data[Entity],continents_according_to_our_world_in_data[Continent],"Not Found",2)</f>
        <v>Asia</v>
      </c>
      <c r="D788">
        <v>1996</v>
      </c>
      <c r="E788" s="7">
        <f t="shared" si="24"/>
        <v>35065</v>
      </c>
      <c r="F788" s="7" t="str">
        <f>TEXT(Table2[[#This Row],[Date.New]],"YYYY")</f>
        <v>1996</v>
      </c>
      <c r="G788">
        <v>3</v>
      </c>
      <c r="H788">
        <v>9</v>
      </c>
      <c r="I788">
        <v>4</v>
      </c>
      <c r="J788">
        <v>1</v>
      </c>
      <c r="K788">
        <v>0</v>
      </c>
      <c r="L788">
        <v>20</v>
      </c>
      <c r="M788">
        <v>6</v>
      </c>
      <c r="N788">
        <v>3</v>
      </c>
      <c r="O788">
        <v>2</v>
      </c>
      <c r="P788">
        <v>5</v>
      </c>
      <c r="Q788">
        <v>20</v>
      </c>
      <c r="R788">
        <v>304</v>
      </c>
      <c r="S788">
        <v>29</v>
      </c>
      <c r="T788">
        <v>23</v>
      </c>
      <c r="U788">
        <v>1</v>
      </c>
      <c r="V788">
        <v>13</v>
      </c>
      <c r="W788">
        <v>0</v>
      </c>
      <c r="X788">
        <v>2</v>
      </c>
      <c r="Y788">
        <v>1</v>
      </c>
      <c r="Z788">
        <v>213</v>
      </c>
      <c r="AA788">
        <v>0</v>
      </c>
      <c r="AB788">
        <v>83</v>
      </c>
      <c r="AC788">
        <v>29</v>
      </c>
      <c r="AD788">
        <v>2</v>
      </c>
      <c r="AE788">
        <v>1</v>
      </c>
      <c r="AG788">
        <v>77</v>
      </c>
      <c r="AH788">
        <v>69</v>
      </c>
      <c r="AI788">
        <v>20</v>
      </c>
      <c r="AJ788">
        <v>40</v>
      </c>
      <c r="AK788">
        <v>5</v>
      </c>
      <c r="AL788">
        <v>3</v>
      </c>
      <c r="AM788">
        <f t="shared" si="25"/>
        <v>988</v>
      </c>
    </row>
    <row r="789" spans="1:39" x14ac:dyDescent="0.2">
      <c r="A789" t="s">
        <v>86</v>
      </c>
      <c r="B789" t="s">
        <v>87</v>
      </c>
      <c r="C789" t="str">
        <f>_xlfn.XLOOKUP(A789,continents_according_to_our_world_in_data[Entity],continents_according_to_our_world_in_data[Continent],"Not Found",2)</f>
        <v>Asia</v>
      </c>
      <c r="D789">
        <v>1997</v>
      </c>
      <c r="E789" s="7">
        <f t="shared" si="24"/>
        <v>35431</v>
      </c>
      <c r="F789" s="7" t="str">
        <f>TEXT(Table2[[#This Row],[Date.New]],"YYYY")</f>
        <v>1997</v>
      </c>
      <c r="G789">
        <v>3</v>
      </c>
      <c r="H789">
        <v>9</v>
      </c>
      <c r="I789">
        <v>5</v>
      </c>
      <c r="J789">
        <v>1</v>
      </c>
      <c r="K789">
        <v>0</v>
      </c>
      <c r="L789">
        <v>19</v>
      </c>
      <c r="M789">
        <v>6</v>
      </c>
      <c r="N789">
        <v>2</v>
      </c>
      <c r="O789">
        <v>2</v>
      </c>
      <c r="P789">
        <v>5</v>
      </c>
      <c r="Q789">
        <v>19</v>
      </c>
      <c r="R789">
        <v>314</v>
      </c>
      <c r="S789">
        <v>30</v>
      </c>
      <c r="T789">
        <v>23</v>
      </c>
      <c r="U789">
        <v>1</v>
      </c>
      <c r="V789">
        <v>12</v>
      </c>
      <c r="W789">
        <v>0</v>
      </c>
      <c r="X789">
        <v>2</v>
      </c>
      <c r="Y789">
        <v>1</v>
      </c>
      <c r="Z789">
        <v>219</v>
      </c>
      <c r="AA789">
        <v>0</v>
      </c>
      <c r="AB789">
        <v>88</v>
      </c>
      <c r="AC789">
        <v>30</v>
      </c>
      <c r="AD789">
        <v>2</v>
      </c>
      <c r="AE789">
        <v>1</v>
      </c>
      <c r="AG789">
        <v>74</v>
      </c>
      <c r="AH789">
        <v>72</v>
      </c>
      <c r="AI789">
        <v>21</v>
      </c>
      <c r="AJ789">
        <v>40</v>
      </c>
      <c r="AK789">
        <v>5</v>
      </c>
      <c r="AL789">
        <v>3</v>
      </c>
      <c r="AM789">
        <f t="shared" si="25"/>
        <v>1009</v>
      </c>
    </row>
    <row r="790" spans="1:39" x14ac:dyDescent="0.2">
      <c r="A790" t="s">
        <v>86</v>
      </c>
      <c r="B790" t="s">
        <v>87</v>
      </c>
      <c r="C790" t="str">
        <f>_xlfn.XLOOKUP(A790,continents_according_to_our_world_in_data[Entity],continents_according_to_our_world_in_data[Continent],"Not Found",2)</f>
        <v>Asia</v>
      </c>
      <c r="D790">
        <v>1998</v>
      </c>
      <c r="E790" s="7">
        <f t="shared" si="24"/>
        <v>35796</v>
      </c>
      <c r="F790" s="7" t="str">
        <f>TEXT(Table2[[#This Row],[Date.New]],"YYYY")</f>
        <v>1998</v>
      </c>
      <c r="G790">
        <v>3</v>
      </c>
      <c r="H790">
        <v>9</v>
      </c>
      <c r="I790">
        <v>5</v>
      </c>
      <c r="J790">
        <v>1</v>
      </c>
      <c r="K790">
        <v>0</v>
      </c>
      <c r="L790">
        <v>19</v>
      </c>
      <c r="M790">
        <v>5</v>
      </c>
      <c r="N790">
        <v>2</v>
      </c>
      <c r="O790">
        <v>2</v>
      </c>
      <c r="P790">
        <v>4</v>
      </c>
      <c r="Q790">
        <v>19</v>
      </c>
      <c r="R790">
        <v>321</v>
      </c>
      <c r="S790">
        <v>31</v>
      </c>
      <c r="T790">
        <v>23</v>
      </c>
      <c r="U790">
        <v>1</v>
      </c>
      <c r="V790">
        <v>12</v>
      </c>
      <c r="W790">
        <v>0</v>
      </c>
      <c r="X790">
        <v>2</v>
      </c>
      <c r="Y790">
        <v>0</v>
      </c>
      <c r="Z790">
        <v>226</v>
      </c>
      <c r="AA790">
        <v>0</v>
      </c>
      <c r="AB790">
        <v>93</v>
      </c>
      <c r="AC790">
        <v>30</v>
      </c>
      <c r="AD790">
        <v>2</v>
      </c>
      <c r="AE790">
        <v>1</v>
      </c>
      <c r="AG790">
        <v>68</v>
      </c>
      <c r="AH790">
        <v>74</v>
      </c>
      <c r="AI790">
        <v>21</v>
      </c>
      <c r="AJ790">
        <v>40</v>
      </c>
      <c r="AK790">
        <v>4</v>
      </c>
      <c r="AL790">
        <v>4</v>
      </c>
      <c r="AM790">
        <f t="shared" si="25"/>
        <v>1022</v>
      </c>
    </row>
    <row r="791" spans="1:39" x14ac:dyDescent="0.2">
      <c r="A791" t="s">
        <v>86</v>
      </c>
      <c r="B791" t="s">
        <v>87</v>
      </c>
      <c r="C791" t="str">
        <f>_xlfn.XLOOKUP(A791,continents_according_to_our_world_in_data[Entity],continents_according_to_our_world_in_data[Continent],"Not Found",2)</f>
        <v>Asia</v>
      </c>
      <c r="D791">
        <v>1999</v>
      </c>
      <c r="E791" s="7">
        <f t="shared" si="24"/>
        <v>36161</v>
      </c>
      <c r="F791" s="7" t="str">
        <f>TEXT(Table2[[#This Row],[Date.New]],"YYYY")</f>
        <v>1999</v>
      </c>
      <c r="G791">
        <v>3</v>
      </c>
      <c r="H791">
        <v>10</v>
      </c>
      <c r="I791">
        <v>5</v>
      </c>
      <c r="J791">
        <v>1</v>
      </c>
      <c r="K791">
        <v>0</v>
      </c>
      <c r="L791">
        <v>18</v>
      </c>
      <c r="M791">
        <v>5</v>
      </c>
      <c r="N791">
        <v>2</v>
      </c>
      <c r="O791">
        <v>2</v>
      </c>
      <c r="P791">
        <v>4</v>
      </c>
      <c r="Q791">
        <v>19</v>
      </c>
      <c r="R791">
        <v>324</v>
      </c>
      <c r="S791">
        <v>32</v>
      </c>
      <c r="T791">
        <v>23</v>
      </c>
      <c r="U791">
        <v>1</v>
      </c>
      <c r="V791">
        <v>12</v>
      </c>
      <c r="W791">
        <v>0</v>
      </c>
      <c r="X791">
        <v>2</v>
      </c>
      <c r="Y791">
        <v>0</v>
      </c>
      <c r="Z791">
        <v>233</v>
      </c>
      <c r="AA791">
        <v>0</v>
      </c>
      <c r="AB791">
        <v>97</v>
      </c>
      <c r="AC791">
        <v>31</v>
      </c>
      <c r="AD791">
        <v>2</v>
      </c>
      <c r="AE791">
        <v>1</v>
      </c>
      <c r="AG791">
        <v>63</v>
      </c>
      <c r="AH791">
        <v>76</v>
      </c>
      <c r="AI791">
        <v>20</v>
      </c>
      <c r="AJ791">
        <v>40</v>
      </c>
      <c r="AK791">
        <v>4</v>
      </c>
      <c r="AL791">
        <v>4</v>
      </c>
      <c r="AM791">
        <f t="shared" si="25"/>
        <v>1034</v>
      </c>
    </row>
    <row r="792" spans="1:39" x14ac:dyDescent="0.2">
      <c r="A792" t="s">
        <v>86</v>
      </c>
      <c r="B792" t="s">
        <v>87</v>
      </c>
      <c r="C792" t="str">
        <f>_xlfn.XLOOKUP(A792,continents_according_to_our_world_in_data[Entity],continents_according_to_our_world_in_data[Continent],"Not Found",2)</f>
        <v>Asia</v>
      </c>
      <c r="D792">
        <v>2000</v>
      </c>
      <c r="E792" s="7">
        <f t="shared" si="24"/>
        <v>36526</v>
      </c>
      <c r="F792" s="7" t="str">
        <f>TEXT(Table2[[#This Row],[Date.New]],"YYYY")</f>
        <v>2000</v>
      </c>
      <c r="G792">
        <v>2</v>
      </c>
      <c r="H792">
        <v>10</v>
      </c>
      <c r="I792">
        <v>5</v>
      </c>
      <c r="J792">
        <v>1</v>
      </c>
      <c r="K792">
        <v>0</v>
      </c>
      <c r="L792">
        <v>17</v>
      </c>
      <c r="M792">
        <v>5</v>
      </c>
      <c r="N792">
        <v>2</v>
      </c>
      <c r="O792">
        <v>2</v>
      </c>
      <c r="P792">
        <v>3</v>
      </c>
      <c r="Q792">
        <v>18</v>
      </c>
      <c r="R792">
        <v>326</v>
      </c>
      <c r="S792">
        <v>33</v>
      </c>
      <c r="T792">
        <v>24</v>
      </c>
      <c r="U792">
        <v>1</v>
      </c>
      <c r="V792">
        <v>12</v>
      </c>
      <c r="W792">
        <v>0</v>
      </c>
      <c r="X792">
        <v>2</v>
      </c>
      <c r="Y792">
        <v>0</v>
      </c>
      <c r="Z792">
        <v>241</v>
      </c>
      <c r="AA792">
        <v>0</v>
      </c>
      <c r="AB792">
        <v>101</v>
      </c>
      <c r="AC792">
        <v>32</v>
      </c>
      <c r="AD792">
        <v>1</v>
      </c>
      <c r="AE792">
        <v>1</v>
      </c>
      <c r="AG792">
        <v>59</v>
      </c>
      <c r="AH792">
        <v>75</v>
      </c>
      <c r="AI792">
        <v>20</v>
      </c>
      <c r="AJ792">
        <v>39</v>
      </c>
      <c r="AK792">
        <v>4</v>
      </c>
      <c r="AL792">
        <v>4</v>
      </c>
      <c r="AM792">
        <f t="shared" si="25"/>
        <v>1040</v>
      </c>
    </row>
    <row r="793" spans="1:39" x14ac:dyDescent="0.2">
      <c r="A793" t="s">
        <v>86</v>
      </c>
      <c r="B793" t="s">
        <v>87</v>
      </c>
      <c r="C793" t="str">
        <f>_xlfn.XLOOKUP(A793,continents_according_to_our_world_in_data[Entity],continents_according_to_our_world_in_data[Continent],"Not Found",2)</f>
        <v>Asia</v>
      </c>
      <c r="D793">
        <v>2001</v>
      </c>
      <c r="E793" s="7">
        <f t="shared" si="24"/>
        <v>36892</v>
      </c>
      <c r="F793" s="7" t="str">
        <f>TEXT(Table2[[#This Row],[Date.New]],"YYYY")</f>
        <v>2001</v>
      </c>
      <c r="G793">
        <v>2</v>
      </c>
      <c r="H793">
        <v>11</v>
      </c>
      <c r="I793">
        <v>6</v>
      </c>
      <c r="J793">
        <v>1</v>
      </c>
      <c r="K793">
        <v>0</v>
      </c>
      <c r="L793">
        <v>17</v>
      </c>
      <c r="M793">
        <v>5</v>
      </c>
      <c r="N793">
        <v>2</v>
      </c>
      <c r="O793">
        <v>2</v>
      </c>
      <c r="P793">
        <v>2</v>
      </c>
      <c r="Q793">
        <v>18</v>
      </c>
      <c r="R793">
        <v>326</v>
      </c>
      <c r="S793">
        <v>33</v>
      </c>
      <c r="T793">
        <v>24</v>
      </c>
      <c r="U793">
        <v>1</v>
      </c>
      <c r="V793">
        <v>12</v>
      </c>
      <c r="W793">
        <v>0</v>
      </c>
      <c r="X793">
        <v>2</v>
      </c>
      <c r="Y793">
        <v>0</v>
      </c>
      <c r="Z793">
        <v>246</v>
      </c>
      <c r="AA793">
        <v>0</v>
      </c>
      <c r="AB793">
        <v>103</v>
      </c>
      <c r="AC793">
        <v>33</v>
      </c>
      <c r="AD793">
        <v>1</v>
      </c>
      <c r="AE793">
        <v>1</v>
      </c>
      <c r="AG793">
        <v>57</v>
      </c>
      <c r="AH793">
        <v>73</v>
      </c>
      <c r="AI793">
        <v>20</v>
      </c>
      <c r="AJ793">
        <v>38</v>
      </c>
      <c r="AK793">
        <v>4</v>
      </c>
      <c r="AL793">
        <v>4</v>
      </c>
      <c r="AM793">
        <f t="shared" si="25"/>
        <v>1044</v>
      </c>
    </row>
    <row r="794" spans="1:39" x14ac:dyDescent="0.2">
      <c r="A794" t="s">
        <v>86</v>
      </c>
      <c r="B794" t="s">
        <v>87</v>
      </c>
      <c r="C794" t="str">
        <f>_xlfn.XLOOKUP(A794,continents_according_to_our_world_in_data[Entity],continents_according_to_our_world_in_data[Continent],"Not Found",2)</f>
        <v>Asia</v>
      </c>
      <c r="D794">
        <v>2002</v>
      </c>
      <c r="E794" s="7">
        <f t="shared" si="24"/>
        <v>37257</v>
      </c>
      <c r="F794" s="7" t="str">
        <f>TEXT(Table2[[#This Row],[Date.New]],"YYYY")</f>
        <v>2002</v>
      </c>
      <c r="G794">
        <v>2</v>
      </c>
      <c r="H794">
        <v>11</v>
      </c>
      <c r="I794">
        <v>6</v>
      </c>
      <c r="J794">
        <v>1</v>
      </c>
      <c r="K794">
        <v>0</v>
      </c>
      <c r="L794">
        <v>16</v>
      </c>
      <c r="M794">
        <v>5</v>
      </c>
      <c r="N794">
        <v>2</v>
      </c>
      <c r="O794">
        <v>2</v>
      </c>
      <c r="P794">
        <v>2</v>
      </c>
      <c r="Q794">
        <v>17</v>
      </c>
      <c r="R794">
        <v>336</v>
      </c>
      <c r="S794">
        <v>36</v>
      </c>
      <c r="T794">
        <v>25</v>
      </c>
      <c r="U794">
        <v>1</v>
      </c>
      <c r="V794">
        <v>13</v>
      </c>
      <c r="W794">
        <v>0</v>
      </c>
      <c r="X794">
        <v>2</v>
      </c>
      <c r="Y794">
        <v>1</v>
      </c>
      <c r="Z794">
        <v>257</v>
      </c>
      <c r="AA794">
        <v>0</v>
      </c>
      <c r="AB794">
        <v>108</v>
      </c>
      <c r="AC794">
        <v>34</v>
      </c>
      <c r="AD794">
        <v>1</v>
      </c>
      <c r="AE794">
        <v>0</v>
      </c>
      <c r="AG794">
        <v>56</v>
      </c>
      <c r="AH794">
        <v>75</v>
      </c>
      <c r="AI794">
        <v>20</v>
      </c>
      <c r="AJ794">
        <v>38</v>
      </c>
      <c r="AK794">
        <v>4</v>
      </c>
      <c r="AL794">
        <v>4</v>
      </c>
      <c r="AM794">
        <f t="shared" si="25"/>
        <v>1075</v>
      </c>
    </row>
    <row r="795" spans="1:39" x14ac:dyDescent="0.2">
      <c r="A795" t="s">
        <v>86</v>
      </c>
      <c r="B795" t="s">
        <v>87</v>
      </c>
      <c r="C795" t="str">
        <f>_xlfn.XLOOKUP(A795,continents_according_to_our_world_in_data[Entity],continents_according_to_our_world_in_data[Continent],"Not Found",2)</f>
        <v>Asia</v>
      </c>
      <c r="D795">
        <v>2003</v>
      </c>
      <c r="E795" s="7">
        <f t="shared" si="24"/>
        <v>37622</v>
      </c>
      <c r="F795" s="7" t="str">
        <f>TEXT(Table2[[#This Row],[Date.New]],"YYYY")</f>
        <v>2003</v>
      </c>
      <c r="G795">
        <v>2</v>
      </c>
      <c r="H795">
        <v>12</v>
      </c>
      <c r="I795">
        <v>7</v>
      </c>
      <c r="J795">
        <v>1</v>
      </c>
      <c r="K795">
        <v>0</v>
      </c>
      <c r="L795">
        <v>16</v>
      </c>
      <c r="M795">
        <v>5</v>
      </c>
      <c r="N795">
        <v>2</v>
      </c>
      <c r="O795">
        <v>3</v>
      </c>
      <c r="P795">
        <v>2</v>
      </c>
      <c r="Q795">
        <v>17</v>
      </c>
      <c r="R795">
        <v>349</v>
      </c>
      <c r="S795">
        <v>38</v>
      </c>
      <c r="T795">
        <v>26</v>
      </c>
      <c r="U795">
        <v>1</v>
      </c>
      <c r="V795">
        <v>14</v>
      </c>
      <c r="W795">
        <v>0</v>
      </c>
      <c r="X795">
        <v>2</v>
      </c>
      <c r="Y795">
        <v>1</v>
      </c>
      <c r="Z795">
        <v>273</v>
      </c>
      <c r="AA795">
        <v>0</v>
      </c>
      <c r="AB795">
        <v>115</v>
      </c>
      <c r="AC795">
        <v>37</v>
      </c>
      <c r="AD795">
        <v>1</v>
      </c>
      <c r="AE795">
        <v>0</v>
      </c>
      <c r="AG795">
        <v>56</v>
      </c>
      <c r="AH795">
        <v>76</v>
      </c>
      <c r="AI795">
        <v>20</v>
      </c>
      <c r="AJ795">
        <v>39</v>
      </c>
      <c r="AK795">
        <v>4</v>
      </c>
      <c r="AL795">
        <v>4</v>
      </c>
      <c r="AM795">
        <f t="shared" si="25"/>
        <v>1123</v>
      </c>
    </row>
    <row r="796" spans="1:39" x14ac:dyDescent="0.2">
      <c r="A796" t="s">
        <v>86</v>
      </c>
      <c r="B796" t="s">
        <v>87</v>
      </c>
      <c r="C796" t="str">
        <f>_xlfn.XLOOKUP(A796,continents_according_to_our_world_in_data[Entity],continents_according_to_our_world_in_data[Continent],"Not Found",2)</f>
        <v>Asia</v>
      </c>
      <c r="D796">
        <v>2004</v>
      </c>
      <c r="E796" s="7">
        <f t="shared" si="24"/>
        <v>37987</v>
      </c>
      <c r="F796" s="7" t="str">
        <f>TEXT(Table2[[#This Row],[Date.New]],"YYYY")</f>
        <v>2004</v>
      </c>
      <c r="G796">
        <v>2</v>
      </c>
      <c r="H796">
        <v>12</v>
      </c>
      <c r="I796">
        <v>7</v>
      </c>
      <c r="J796">
        <v>1</v>
      </c>
      <c r="K796">
        <v>0</v>
      </c>
      <c r="L796">
        <v>16</v>
      </c>
      <c r="M796">
        <v>5</v>
      </c>
      <c r="N796">
        <v>2</v>
      </c>
      <c r="O796">
        <v>3</v>
      </c>
      <c r="P796">
        <v>2</v>
      </c>
      <c r="Q796">
        <v>17</v>
      </c>
      <c r="R796">
        <v>355</v>
      </c>
      <c r="S796">
        <v>41</v>
      </c>
      <c r="T796">
        <v>25</v>
      </c>
      <c r="U796">
        <v>1</v>
      </c>
      <c r="V796">
        <v>15</v>
      </c>
      <c r="W796">
        <v>0</v>
      </c>
      <c r="X796">
        <v>2</v>
      </c>
      <c r="Y796">
        <v>1</v>
      </c>
      <c r="Z796">
        <v>287</v>
      </c>
      <c r="AA796">
        <v>0</v>
      </c>
      <c r="AB796">
        <v>120</v>
      </c>
      <c r="AC796">
        <v>39</v>
      </c>
      <c r="AD796">
        <v>1</v>
      </c>
      <c r="AE796">
        <v>0</v>
      </c>
      <c r="AG796">
        <v>56</v>
      </c>
      <c r="AH796">
        <v>76</v>
      </c>
      <c r="AI796">
        <v>20</v>
      </c>
      <c r="AJ796">
        <v>39</v>
      </c>
      <c r="AK796">
        <v>4</v>
      </c>
      <c r="AL796">
        <v>4</v>
      </c>
      <c r="AM796">
        <f t="shared" si="25"/>
        <v>1153</v>
      </c>
    </row>
    <row r="797" spans="1:39" x14ac:dyDescent="0.2">
      <c r="A797" t="s">
        <v>86</v>
      </c>
      <c r="B797" t="s">
        <v>87</v>
      </c>
      <c r="C797" t="str">
        <f>_xlfn.XLOOKUP(A797,continents_according_to_our_world_in_data[Entity],continents_according_to_our_world_in_data[Continent],"Not Found",2)</f>
        <v>Asia</v>
      </c>
      <c r="D797">
        <v>2005</v>
      </c>
      <c r="E797" s="7">
        <f t="shared" si="24"/>
        <v>38353</v>
      </c>
      <c r="F797" s="7" t="str">
        <f>TEXT(Table2[[#This Row],[Date.New]],"YYYY")</f>
        <v>2005</v>
      </c>
      <c r="G797">
        <v>1</v>
      </c>
      <c r="H797">
        <v>13</v>
      </c>
      <c r="I797">
        <v>7</v>
      </c>
      <c r="J797">
        <v>1</v>
      </c>
      <c r="K797">
        <v>0</v>
      </c>
      <c r="L797">
        <v>16</v>
      </c>
      <c r="M797">
        <v>5</v>
      </c>
      <c r="N797">
        <v>2</v>
      </c>
      <c r="O797">
        <v>3</v>
      </c>
      <c r="P797">
        <v>2</v>
      </c>
      <c r="Q797">
        <v>16</v>
      </c>
      <c r="R797">
        <v>361</v>
      </c>
      <c r="S797">
        <v>43</v>
      </c>
      <c r="T797">
        <v>24</v>
      </c>
      <c r="U797">
        <v>1</v>
      </c>
      <c r="V797">
        <v>15</v>
      </c>
      <c r="W797">
        <v>0</v>
      </c>
      <c r="X797">
        <v>2</v>
      </c>
      <c r="Y797">
        <v>1</v>
      </c>
      <c r="Z797">
        <v>299</v>
      </c>
      <c r="AA797">
        <v>0</v>
      </c>
      <c r="AB797">
        <v>125</v>
      </c>
      <c r="AC797">
        <v>41</v>
      </c>
      <c r="AD797">
        <v>1</v>
      </c>
      <c r="AE797">
        <v>0</v>
      </c>
      <c r="AG797">
        <v>55</v>
      </c>
      <c r="AH797">
        <v>75</v>
      </c>
      <c r="AI797">
        <v>21</v>
      </c>
      <c r="AJ797">
        <v>40</v>
      </c>
      <c r="AK797">
        <v>4</v>
      </c>
      <c r="AL797">
        <v>3</v>
      </c>
      <c r="AM797">
        <f t="shared" si="25"/>
        <v>1177</v>
      </c>
    </row>
    <row r="798" spans="1:39" x14ac:dyDescent="0.2">
      <c r="A798" t="s">
        <v>86</v>
      </c>
      <c r="B798" t="s">
        <v>87</v>
      </c>
      <c r="C798" t="str">
        <f>_xlfn.XLOOKUP(A798,continents_according_to_our_world_in_data[Entity],continents_according_to_our_world_in_data[Continent],"Not Found",2)</f>
        <v>Asia</v>
      </c>
      <c r="D798">
        <v>2006</v>
      </c>
      <c r="E798" s="7">
        <f t="shared" si="24"/>
        <v>38718</v>
      </c>
      <c r="F798" s="7" t="str">
        <f>TEXT(Table2[[#This Row],[Date.New]],"YYYY")</f>
        <v>2006</v>
      </c>
      <c r="G798">
        <v>1</v>
      </c>
      <c r="H798">
        <v>13</v>
      </c>
      <c r="I798">
        <v>7</v>
      </c>
      <c r="J798">
        <v>1</v>
      </c>
      <c r="K798">
        <v>0</v>
      </c>
      <c r="L798">
        <v>15</v>
      </c>
      <c r="M798">
        <v>5</v>
      </c>
      <c r="N798">
        <v>2</v>
      </c>
      <c r="O798">
        <v>4</v>
      </c>
      <c r="P798">
        <v>2</v>
      </c>
      <c r="Q798">
        <v>16</v>
      </c>
      <c r="R798">
        <v>364</v>
      </c>
      <c r="S798">
        <v>45</v>
      </c>
      <c r="T798">
        <v>23</v>
      </c>
      <c r="U798">
        <v>1</v>
      </c>
      <c r="V798">
        <v>16</v>
      </c>
      <c r="W798">
        <v>0</v>
      </c>
      <c r="X798">
        <v>2</v>
      </c>
      <c r="Y798">
        <v>1</v>
      </c>
      <c r="Z798">
        <v>310</v>
      </c>
      <c r="AA798">
        <v>0</v>
      </c>
      <c r="AB798">
        <v>128</v>
      </c>
      <c r="AC798">
        <v>43</v>
      </c>
      <c r="AD798">
        <v>1</v>
      </c>
      <c r="AE798">
        <v>0</v>
      </c>
      <c r="AG798">
        <v>54</v>
      </c>
      <c r="AH798">
        <v>74</v>
      </c>
      <c r="AI798">
        <v>21</v>
      </c>
      <c r="AJ798">
        <v>40</v>
      </c>
      <c r="AK798">
        <v>4</v>
      </c>
      <c r="AL798">
        <v>3</v>
      </c>
      <c r="AM798">
        <f t="shared" si="25"/>
        <v>1196</v>
      </c>
    </row>
    <row r="799" spans="1:39" x14ac:dyDescent="0.2">
      <c r="A799" t="s">
        <v>86</v>
      </c>
      <c r="B799" t="s">
        <v>87</v>
      </c>
      <c r="C799" t="str">
        <f>_xlfn.XLOOKUP(A799,continents_according_to_our_world_in_data[Entity],continents_according_to_our_world_in_data[Continent],"Not Found",2)</f>
        <v>Asia</v>
      </c>
      <c r="D799">
        <v>2007</v>
      </c>
      <c r="E799" s="7">
        <f t="shared" si="24"/>
        <v>39083</v>
      </c>
      <c r="F799" s="7" t="str">
        <f>TEXT(Table2[[#This Row],[Date.New]],"YYYY")</f>
        <v>2007</v>
      </c>
      <c r="G799">
        <v>1</v>
      </c>
      <c r="H799">
        <v>14</v>
      </c>
      <c r="I799">
        <v>8</v>
      </c>
      <c r="J799">
        <v>1</v>
      </c>
      <c r="K799">
        <v>0</v>
      </c>
      <c r="L799">
        <v>15</v>
      </c>
      <c r="M799">
        <v>5</v>
      </c>
      <c r="N799">
        <v>2</v>
      </c>
      <c r="O799">
        <v>4</v>
      </c>
      <c r="P799">
        <v>2</v>
      </c>
      <c r="Q799">
        <v>16</v>
      </c>
      <c r="R799">
        <v>360</v>
      </c>
      <c r="S799">
        <v>46</v>
      </c>
      <c r="T799">
        <v>23</v>
      </c>
      <c r="U799">
        <v>1</v>
      </c>
      <c r="V799">
        <v>17</v>
      </c>
      <c r="W799">
        <v>0</v>
      </c>
      <c r="X799">
        <v>2</v>
      </c>
      <c r="Y799">
        <v>1</v>
      </c>
      <c r="Z799">
        <v>320</v>
      </c>
      <c r="AA799">
        <v>0</v>
      </c>
      <c r="AB799">
        <v>129</v>
      </c>
      <c r="AC799">
        <v>45</v>
      </c>
      <c r="AD799">
        <v>1</v>
      </c>
      <c r="AE799">
        <v>0</v>
      </c>
      <c r="AG799">
        <v>54</v>
      </c>
      <c r="AH799">
        <v>72</v>
      </c>
      <c r="AI799">
        <v>21</v>
      </c>
      <c r="AJ799">
        <v>41</v>
      </c>
      <c r="AK799">
        <v>4</v>
      </c>
      <c r="AL799">
        <v>3</v>
      </c>
      <c r="AM799">
        <f t="shared" si="25"/>
        <v>1208</v>
      </c>
    </row>
    <row r="800" spans="1:39" x14ac:dyDescent="0.2">
      <c r="A800" t="s">
        <v>86</v>
      </c>
      <c r="B800" t="s">
        <v>87</v>
      </c>
      <c r="C800" t="str">
        <f>_xlfn.XLOOKUP(A800,continents_according_to_our_world_in_data[Entity],continents_according_to_our_world_in_data[Continent],"Not Found",2)</f>
        <v>Asia</v>
      </c>
      <c r="D800">
        <v>2008</v>
      </c>
      <c r="E800" s="7">
        <f t="shared" si="24"/>
        <v>39448</v>
      </c>
      <c r="F800" s="7" t="str">
        <f>TEXT(Table2[[#This Row],[Date.New]],"YYYY")</f>
        <v>2008</v>
      </c>
      <c r="G800">
        <v>1</v>
      </c>
      <c r="H800">
        <v>14</v>
      </c>
      <c r="I800">
        <v>8</v>
      </c>
      <c r="J800">
        <v>1</v>
      </c>
      <c r="K800">
        <v>0</v>
      </c>
      <c r="L800">
        <v>14</v>
      </c>
      <c r="M800">
        <v>6</v>
      </c>
      <c r="N800">
        <v>2</v>
      </c>
      <c r="O800">
        <v>5</v>
      </c>
      <c r="P800">
        <v>2</v>
      </c>
      <c r="Q800">
        <v>16</v>
      </c>
      <c r="R800">
        <v>358</v>
      </c>
      <c r="S800">
        <v>48</v>
      </c>
      <c r="T800">
        <v>22</v>
      </c>
      <c r="U800">
        <v>1</v>
      </c>
      <c r="V800">
        <v>17</v>
      </c>
      <c r="W800">
        <v>0</v>
      </c>
      <c r="X800">
        <v>2</v>
      </c>
      <c r="Y800">
        <v>1</v>
      </c>
      <c r="Z800">
        <v>329</v>
      </c>
      <c r="AA800">
        <v>0</v>
      </c>
      <c r="AB800">
        <v>128</v>
      </c>
      <c r="AC800">
        <v>46</v>
      </c>
      <c r="AD800">
        <v>1</v>
      </c>
      <c r="AE800">
        <v>0</v>
      </c>
      <c r="AG800">
        <v>52</v>
      </c>
      <c r="AH800">
        <v>72</v>
      </c>
      <c r="AI800">
        <v>21</v>
      </c>
      <c r="AJ800">
        <v>41</v>
      </c>
      <c r="AK800">
        <v>4</v>
      </c>
      <c r="AL800">
        <v>3</v>
      </c>
      <c r="AM800">
        <f t="shared" si="25"/>
        <v>1215</v>
      </c>
    </row>
    <row r="801" spans="1:39" x14ac:dyDescent="0.2">
      <c r="A801" t="s">
        <v>86</v>
      </c>
      <c r="B801" t="s">
        <v>87</v>
      </c>
      <c r="C801" t="str">
        <f>_xlfn.XLOOKUP(A801,continents_according_to_our_world_in_data[Entity],continents_according_to_our_world_in_data[Continent],"Not Found",2)</f>
        <v>Asia</v>
      </c>
      <c r="D801">
        <v>2009</v>
      </c>
      <c r="E801" s="7">
        <f t="shared" si="24"/>
        <v>39814</v>
      </c>
      <c r="F801" s="7" t="str">
        <f>TEXT(Table2[[#This Row],[Date.New]],"YYYY")</f>
        <v>2009</v>
      </c>
      <c r="G801">
        <v>1</v>
      </c>
      <c r="H801">
        <v>15</v>
      </c>
      <c r="I801">
        <v>8</v>
      </c>
      <c r="J801">
        <v>1</v>
      </c>
      <c r="K801">
        <v>0</v>
      </c>
      <c r="L801">
        <v>13</v>
      </c>
      <c r="M801">
        <v>6</v>
      </c>
      <c r="N801">
        <v>2</v>
      </c>
      <c r="O801">
        <v>5</v>
      </c>
      <c r="P801">
        <v>2</v>
      </c>
      <c r="Q801">
        <v>16</v>
      </c>
      <c r="R801">
        <v>368</v>
      </c>
      <c r="S801">
        <v>51</v>
      </c>
      <c r="T801">
        <v>22</v>
      </c>
      <c r="U801">
        <v>1</v>
      </c>
      <c r="V801">
        <v>17</v>
      </c>
      <c r="W801">
        <v>0</v>
      </c>
      <c r="X801">
        <v>2</v>
      </c>
      <c r="Y801">
        <v>1</v>
      </c>
      <c r="Z801">
        <v>345</v>
      </c>
      <c r="AA801">
        <v>0</v>
      </c>
      <c r="AB801">
        <v>131</v>
      </c>
      <c r="AC801">
        <v>49</v>
      </c>
      <c r="AD801">
        <v>1</v>
      </c>
      <c r="AE801">
        <v>0</v>
      </c>
      <c r="AG801">
        <v>51</v>
      </c>
      <c r="AH801">
        <v>73</v>
      </c>
      <c r="AI801">
        <v>22</v>
      </c>
      <c r="AJ801">
        <v>42</v>
      </c>
      <c r="AK801">
        <v>4</v>
      </c>
      <c r="AL801">
        <v>3</v>
      </c>
      <c r="AM801">
        <f t="shared" si="25"/>
        <v>1252</v>
      </c>
    </row>
    <row r="802" spans="1:39" x14ac:dyDescent="0.2">
      <c r="A802" t="s">
        <v>86</v>
      </c>
      <c r="B802" t="s">
        <v>87</v>
      </c>
      <c r="C802" t="str">
        <f>_xlfn.XLOOKUP(A802,continents_according_to_our_world_in_data[Entity],continents_according_to_our_world_in_data[Continent],"Not Found",2)</f>
        <v>Asia</v>
      </c>
      <c r="D802">
        <v>2010</v>
      </c>
      <c r="E802" s="7">
        <f t="shared" si="24"/>
        <v>40179</v>
      </c>
      <c r="F802" s="7" t="str">
        <f>TEXT(Table2[[#This Row],[Date.New]],"YYYY")</f>
        <v>2010</v>
      </c>
      <c r="G802">
        <v>1</v>
      </c>
      <c r="H802">
        <v>16</v>
      </c>
      <c r="I802">
        <v>9</v>
      </c>
      <c r="J802">
        <v>1</v>
      </c>
      <c r="K802">
        <v>0</v>
      </c>
      <c r="L802">
        <v>14</v>
      </c>
      <c r="M802">
        <v>6</v>
      </c>
      <c r="N802">
        <v>2</v>
      </c>
      <c r="O802">
        <v>5</v>
      </c>
      <c r="P802">
        <v>2</v>
      </c>
      <c r="Q802">
        <v>16</v>
      </c>
      <c r="R802">
        <v>377</v>
      </c>
      <c r="S802">
        <v>55</v>
      </c>
      <c r="T802">
        <v>23</v>
      </c>
      <c r="U802">
        <v>1</v>
      </c>
      <c r="V802">
        <v>18</v>
      </c>
      <c r="W802">
        <v>0</v>
      </c>
      <c r="X802">
        <v>2</v>
      </c>
      <c r="Y802">
        <v>1</v>
      </c>
      <c r="Z802">
        <v>363</v>
      </c>
      <c r="AA802">
        <v>0</v>
      </c>
      <c r="AB802">
        <v>136</v>
      </c>
      <c r="AC802">
        <v>52</v>
      </c>
      <c r="AD802">
        <v>1</v>
      </c>
      <c r="AE802">
        <v>0</v>
      </c>
      <c r="AG802">
        <v>52</v>
      </c>
      <c r="AH802">
        <v>74</v>
      </c>
      <c r="AI802">
        <v>23</v>
      </c>
      <c r="AJ802">
        <v>44</v>
      </c>
      <c r="AK802">
        <v>4</v>
      </c>
      <c r="AL802">
        <v>3</v>
      </c>
      <c r="AM802">
        <f t="shared" si="25"/>
        <v>1301</v>
      </c>
    </row>
    <row r="803" spans="1:39" x14ac:dyDescent="0.2">
      <c r="A803" t="s">
        <v>86</v>
      </c>
      <c r="B803" t="s">
        <v>87</v>
      </c>
      <c r="C803" t="str">
        <f>_xlfn.XLOOKUP(A803,continents_according_to_our_world_in_data[Entity],continents_according_to_our_world_in_data[Continent],"Not Found",2)</f>
        <v>Asia</v>
      </c>
      <c r="D803">
        <v>2011</v>
      </c>
      <c r="E803" s="7">
        <f t="shared" si="24"/>
        <v>40544</v>
      </c>
      <c r="F803" s="7" t="str">
        <f>TEXT(Table2[[#This Row],[Date.New]],"YYYY")</f>
        <v>2011</v>
      </c>
      <c r="G803">
        <v>1</v>
      </c>
      <c r="H803">
        <v>16</v>
      </c>
      <c r="I803">
        <v>9</v>
      </c>
      <c r="J803">
        <v>1</v>
      </c>
      <c r="K803">
        <v>0</v>
      </c>
      <c r="L803">
        <v>14</v>
      </c>
      <c r="M803">
        <v>6</v>
      </c>
      <c r="N803">
        <v>2</v>
      </c>
      <c r="O803">
        <v>5</v>
      </c>
      <c r="P803">
        <v>2</v>
      </c>
      <c r="Q803">
        <v>16</v>
      </c>
      <c r="R803">
        <v>383</v>
      </c>
      <c r="S803">
        <v>59</v>
      </c>
      <c r="T803">
        <v>24</v>
      </c>
      <c r="U803">
        <v>1</v>
      </c>
      <c r="V803">
        <v>19</v>
      </c>
      <c r="W803">
        <v>0</v>
      </c>
      <c r="X803">
        <v>2</v>
      </c>
      <c r="Y803">
        <v>1</v>
      </c>
      <c r="Z803">
        <v>377</v>
      </c>
      <c r="AA803">
        <v>0</v>
      </c>
      <c r="AB803">
        <v>138</v>
      </c>
      <c r="AC803">
        <v>54</v>
      </c>
      <c r="AD803">
        <v>1</v>
      </c>
      <c r="AE803">
        <v>0</v>
      </c>
      <c r="AG803">
        <v>53</v>
      </c>
      <c r="AH803">
        <v>74</v>
      </c>
      <c r="AI803">
        <v>23</v>
      </c>
      <c r="AJ803">
        <v>45</v>
      </c>
      <c r="AK803">
        <v>4</v>
      </c>
      <c r="AL803">
        <v>3</v>
      </c>
      <c r="AM803">
        <f t="shared" si="25"/>
        <v>1333</v>
      </c>
    </row>
    <row r="804" spans="1:39" x14ac:dyDescent="0.2">
      <c r="A804" t="s">
        <v>86</v>
      </c>
      <c r="B804" t="s">
        <v>87</v>
      </c>
      <c r="C804" t="str">
        <f>_xlfn.XLOOKUP(A804,continents_according_to_our_world_in_data[Entity],continents_according_to_our_world_in_data[Continent],"Not Found",2)</f>
        <v>Asia</v>
      </c>
      <c r="D804">
        <v>2012</v>
      </c>
      <c r="E804" s="7">
        <f t="shared" si="24"/>
        <v>40909</v>
      </c>
      <c r="F804" s="7" t="str">
        <f>TEXT(Table2[[#This Row],[Date.New]],"YYYY")</f>
        <v>2012</v>
      </c>
      <c r="G804">
        <v>1</v>
      </c>
      <c r="H804">
        <v>17</v>
      </c>
      <c r="I804">
        <v>9</v>
      </c>
      <c r="J804">
        <v>1</v>
      </c>
      <c r="K804">
        <v>0</v>
      </c>
      <c r="L804">
        <v>15</v>
      </c>
      <c r="M804">
        <v>6</v>
      </c>
      <c r="N804">
        <v>2</v>
      </c>
      <c r="O804">
        <v>5</v>
      </c>
      <c r="P804">
        <v>2</v>
      </c>
      <c r="Q804">
        <v>16</v>
      </c>
      <c r="R804">
        <v>390</v>
      </c>
      <c r="S804">
        <v>62</v>
      </c>
      <c r="T804">
        <v>25</v>
      </c>
      <c r="U804">
        <v>1</v>
      </c>
      <c r="V804">
        <v>20</v>
      </c>
      <c r="W804">
        <v>0</v>
      </c>
      <c r="X804">
        <v>2</v>
      </c>
      <c r="Y804">
        <v>1</v>
      </c>
      <c r="Z804">
        <v>394</v>
      </c>
      <c r="AA804">
        <v>0</v>
      </c>
      <c r="AB804">
        <v>141</v>
      </c>
      <c r="AC804">
        <v>57</v>
      </c>
      <c r="AD804">
        <v>1</v>
      </c>
      <c r="AE804">
        <v>0</v>
      </c>
      <c r="AG804">
        <v>55</v>
      </c>
      <c r="AH804">
        <v>75</v>
      </c>
      <c r="AI804">
        <v>24</v>
      </c>
      <c r="AJ804">
        <v>47</v>
      </c>
      <c r="AK804">
        <v>4</v>
      </c>
      <c r="AL804">
        <v>3</v>
      </c>
      <c r="AM804">
        <f t="shared" si="25"/>
        <v>1376</v>
      </c>
    </row>
    <row r="805" spans="1:39" x14ac:dyDescent="0.2">
      <c r="A805" t="s">
        <v>86</v>
      </c>
      <c r="B805" t="s">
        <v>87</v>
      </c>
      <c r="C805" t="str">
        <f>_xlfn.XLOOKUP(A805,continents_according_to_our_world_in_data[Entity],continents_according_to_our_world_in_data[Continent],"Not Found",2)</f>
        <v>Asia</v>
      </c>
      <c r="D805">
        <v>2013</v>
      </c>
      <c r="E805" s="7">
        <f t="shared" si="24"/>
        <v>41275</v>
      </c>
      <c r="F805" s="7" t="str">
        <f>TEXT(Table2[[#This Row],[Date.New]],"YYYY")</f>
        <v>2013</v>
      </c>
      <c r="G805">
        <v>1</v>
      </c>
      <c r="H805">
        <v>18</v>
      </c>
      <c r="I805">
        <v>10</v>
      </c>
      <c r="J805">
        <v>1</v>
      </c>
      <c r="K805">
        <v>0</v>
      </c>
      <c r="L805">
        <v>15</v>
      </c>
      <c r="M805">
        <v>6</v>
      </c>
      <c r="N805">
        <v>3</v>
      </c>
      <c r="O805">
        <v>5</v>
      </c>
      <c r="P805">
        <v>2</v>
      </c>
      <c r="Q805">
        <v>17</v>
      </c>
      <c r="R805">
        <v>407</v>
      </c>
      <c r="S805">
        <v>67</v>
      </c>
      <c r="T805">
        <v>26</v>
      </c>
      <c r="U805">
        <v>1</v>
      </c>
      <c r="V805">
        <v>21</v>
      </c>
      <c r="W805">
        <v>0</v>
      </c>
      <c r="X805">
        <v>3</v>
      </c>
      <c r="Y805">
        <v>1</v>
      </c>
      <c r="Z805">
        <v>416</v>
      </c>
      <c r="AA805">
        <v>0</v>
      </c>
      <c r="AB805">
        <v>146</v>
      </c>
      <c r="AC805">
        <v>61</v>
      </c>
      <c r="AD805">
        <v>1</v>
      </c>
      <c r="AE805">
        <v>0</v>
      </c>
      <c r="AG805">
        <v>56</v>
      </c>
      <c r="AH805">
        <v>78</v>
      </c>
      <c r="AI805">
        <v>25</v>
      </c>
      <c r="AJ805">
        <v>49</v>
      </c>
      <c r="AK805">
        <v>4</v>
      </c>
      <c r="AL805">
        <v>3</v>
      </c>
      <c r="AM805">
        <f t="shared" si="25"/>
        <v>1443</v>
      </c>
    </row>
    <row r="806" spans="1:39" x14ac:dyDescent="0.2">
      <c r="A806" t="s">
        <v>86</v>
      </c>
      <c r="B806" t="s">
        <v>87</v>
      </c>
      <c r="C806" t="str">
        <f>_xlfn.XLOOKUP(A806,continents_according_to_our_world_in_data[Entity],continents_according_to_our_world_in_data[Continent],"Not Found",2)</f>
        <v>Asia</v>
      </c>
      <c r="D806">
        <v>2014</v>
      </c>
      <c r="E806" s="7">
        <f t="shared" si="24"/>
        <v>41640</v>
      </c>
      <c r="F806" s="7" t="str">
        <f>TEXT(Table2[[#This Row],[Date.New]],"YYYY")</f>
        <v>2014</v>
      </c>
      <c r="G806">
        <v>1</v>
      </c>
      <c r="H806">
        <v>19</v>
      </c>
      <c r="I806">
        <v>10</v>
      </c>
      <c r="J806">
        <v>1</v>
      </c>
      <c r="K806">
        <v>0</v>
      </c>
      <c r="L806">
        <v>15</v>
      </c>
      <c r="M806">
        <v>6</v>
      </c>
      <c r="N806">
        <v>3</v>
      </c>
      <c r="O806">
        <v>5</v>
      </c>
      <c r="P806">
        <v>2</v>
      </c>
      <c r="Q806">
        <v>17</v>
      </c>
      <c r="R806">
        <v>421</v>
      </c>
      <c r="S806">
        <v>71</v>
      </c>
      <c r="T806">
        <v>26</v>
      </c>
      <c r="U806">
        <v>1</v>
      </c>
      <c r="V806">
        <v>22</v>
      </c>
      <c r="W806">
        <v>0</v>
      </c>
      <c r="X806">
        <v>3</v>
      </c>
      <c r="Y806">
        <v>1</v>
      </c>
      <c r="Z806">
        <v>434</v>
      </c>
      <c r="AA806">
        <v>0</v>
      </c>
      <c r="AB806">
        <v>149</v>
      </c>
      <c r="AC806">
        <v>65</v>
      </c>
      <c r="AD806">
        <v>1</v>
      </c>
      <c r="AE806">
        <v>0</v>
      </c>
      <c r="AG806">
        <v>56</v>
      </c>
      <c r="AH806">
        <v>79</v>
      </c>
      <c r="AI806">
        <v>26</v>
      </c>
      <c r="AJ806">
        <v>51</v>
      </c>
      <c r="AK806">
        <v>4</v>
      </c>
      <c r="AL806">
        <v>3</v>
      </c>
      <c r="AM806">
        <f t="shared" si="25"/>
        <v>1492</v>
      </c>
    </row>
    <row r="807" spans="1:39" x14ac:dyDescent="0.2">
      <c r="A807" t="s">
        <v>86</v>
      </c>
      <c r="B807" t="s">
        <v>87</v>
      </c>
      <c r="C807" t="str">
        <f>_xlfn.XLOOKUP(A807,continents_according_to_our_world_in_data[Entity],continents_according_to_our_world_in_data[Continent],"Not Found",2)</f>
        <v>Asia</v>
      </c>
      <c r="D807">
        <v>2015</v>
      </c>
      <c r="E807" s="7">
        <f t="shared" si="24"/>
        <v>42005</v>
      </c>
      <c r="F807" s="7" t="str">
        <f>TEXT(Table2[[#This Row],[Date.New]],"YYYY")</f>
        <v>2015</v>
      </c>
      <c r="G807">
        <v>1</v>
      </c>
      <c r="H807">
        <v>19</v>
      </c>
      <c r="I807">
        <v>11</v>
      </c>
      <c r="J807">
        <v>1</v>
      </c>
      <c r="K807">
        <v>0</v>
      </c>
      <c r="L807">
        <v>15</v>
      </c>
      <c r="M807">
        <v>6</v>
      </c>
      <c r="N807">
        <v>3</v>
      </c>
      <c r="O807">
        <v>6</v>
      </c>
      <c r="P807">
        <v>2</v>
      </c>
      <c r="Q807">
        <v>18</v>
      </c>
      <c r="R807">
        <v>436</v>
      </c>
      <c r="S807">
        <v>74</v>
      </c>
      <c r="T807">
        <v>26</v>
      </c>
      <c r="U807">
        <v>1</v>
      </c>
      <c r="V807">
        <v>22</v>
      </c>
      <c r="W807">
        <v>3</v>
      </c>
      <c r="X807">
        <v>3</v>
      </c>
      <c r="Y807">
        <v>1</v>
      </c>
      <c r="Z807">
        <v>453</v>
      </c>
      <c r="AA807">
        <v>0</v>
      </c>
      <c r="AB807">
        <v>152</v>
      </c>
      <c r="AC807">
        <v>68</v>
      </c>
      <c r="AD807">
        <v>1</v>
      </c>
      <c r="AE807">
        <v>0</v>
      </c>
      <c r="AG807">
        <v>56</v>
      </c>
      <c r="AH807">
        <v>81</v>
      </c>
      <c r="AI807">
        <v>27</v>
      </c>
      <c r="AJ807">
        <v>53</v>
      </c>
      <c r="AK807">
        <v>5</v>
      </c>
      <c r="AL807">
        <v>3</v>
      </c>
      <c r="AM807">
        <f t="shared" si="25"/>
        <v>1547</v>
      </c>
    </row>
    <row r="808" spans="1:39" x14ac:dyDescent="0.2">
      <c r="A808" t="s">
        <v>86</v>
      </c>
      <c r="B808" t="s">
        <v>87</v>
      </c>
      <c r="C808" t="str">
        <f>_xlfn.XLOOKUP(A808,continents_according_to_our_world_in_data[Entity],continents_according_to_our_world_in_data[Continent],"Not Found",2)</f>
        <v>Asia</v>
      </c>
      <c r="D808">
        <v>2016</v>
      </c>
      <c r="E808" s="7">
        <f t="shared" si="24"/>
        <v>42370</v>
      </c>
      <c r="F808" s="7" t="str">
        <f>TEXT(Table2[[#This Row],[Date.New]],"YYYY")</f>
        <v>2016</v>
      </c>
      <c r="G808">
        <v>1</v>
      </c>
      <c r="H808">
        <v>20</v>
      </c>
      <c r="I808">
        <v>11</v>
      </c>
      <c r="J808">
        <v>1</v>
      </c>
      <c r="K808">
        <v>0</v>
      </c>
      <c r="L808">
        <v>15</v>
      </c>
      <c r="M808">
        <v>6</v>
      </c>
      <c r="N808">
        <v>2</v>
      </c>
      <c r="O808">
        <v>5</v>
      </c>
      <c r="P808">
        <v>2</v>
      </c>
      <c r="Q808">
        <v>18</v>
      </c>
      <c r="R808">
        <v>453</v>
      </c>
      <c r="S808">
        <v>76</v>
      </c>
      <c r="T808">
        <v>25</v>
      </c>
      <c r="U808">
        <v>1</v>
      </c>
      <c r="V808">
        <v>23</v>
      </c>
      <c r="W808">
        <v>0</v>
      </c>
      <c r="X808">
        <v>3</v>
      </c>
      <c r="Y808">
        <v>1</v>
      </c>
      <c r="Z808">
        <v>473</v>
      </c>
      <c r="AA808">
        <v>0</v>
      </c>
      <c r="AB808">
        <v>153</v>
      </c>
      <c r="AC808">
        <v>72</v>
      </c>
      <c r="AD808">
        <v>1</v>
      </c>
      <c r="AE808">
        <v>0</v>
      </c>
      <c r="AG808">
        <v>56</v>
      </c>
      <c r="AH808">
        <v>83</v>
      </c>
      <c r="AI808">
        <v>28</v>
      </c>
      <c r="AJ808">
        <v>55</v>
      </c>
      <c r="AK808">
        <v>5</v>
      </c>
      <c r="AL808">
        <v>3</v>
      </c>
      <c r="AM808">
        <f t="shared" si="25"/>
        <v>1592</v>
      </c>
    </row>
    <row r="809" spans="1:39" x14ac:dyDescent="0.2">
      <c r="A809" t="s">
        <v>86</v>
      </c>
      <c r="B809" t="s">
        <v>87</v>
      </c>
      <c r="C809" t="str">
        <f>_xlfn.XLOOKUP(A809,continents_according_to_our_world_in_data[Entity],continents_according_to_our_world_in_data[Continent],"Not Found",2)</f>
        <v>Asia</v>
      </c>
      <c r="D809">
        <v>2017</v>
      </c>
      <c r="E809" s="7">
        <f t="shared" si="24"/>
        <v>42736</v>
      </c>
      <c r="F809" s="7" t="str">
        <f>TEXT(Table2[[#This Row],[Date.New]],"YYYY")</f>
        <v>2017</v>
      </c>
      <c r="G809">
        <v>1</v>
      </c>
      <c r="H809">
        <v>21</v>
      </c>
      <c r="I809">
        <v>12</v>
      </c>
      <c r="J809">
        <v>1</v>
      </c>
      <c r="K809">
        <v>0</v>
      </c>
      <c r="L809">
        <v>16</v>
      </c>
      <c r="M809">
        <v>6</v>
      </c>
      <c r="N809">
        <v>2</v>
      </c>
      <c r="O809">
        <v>5</v>
      </c>
      <c r="P809">
        <v>2</v>
      </c>
      <c r="Q809">
        <v>19</v>
      </c>
      <c r="R809">
        <v>472</v>
      </c>
      <c r="S809">
        <v>78</v>
      </c>
      <c r="T809">
        <v>24</v>
      </c>
      <c r="U809">
        <v>1</v>
      </c>
      <c r="V809">
        <v>23</v>
      </c>
      <c r="W809">
        <v>0</v>
      </c>
      <c r="X809">
        <v>3</v>
      </c>
      <c r="Y809">
        <v>1</v>
      </c>
      <c r="Z809">
        <v>491</v>
      </c>
      <c r="AA809">
        <v>0</v>
      </c>
      <c r="AB809">
        <v>159</v>
      </c>
      <c r="AC809">
        <v>74</v>
      </c>
      <c r="AD809">
        <v>1</v>
      </c>
      <c r="AE809">
        <v>0</v>
      </c>
      <c r="AG809">
        <v>59</v>
      </c>
      <c r="AH809">
        <v>86</v>
      </c>
      <c r="AI809">
        <v>29</v>
      </c>
      <c r="AJ809">
        <v>57</v>
      </c>
      <c r="AK809">
        <v>5</v>
      </c>
      <c r="AL809">
        <v>3</v>
      </c>
      <c r="AM809">
        <f t="shared" si="25"/>
        <v>1651</v>
      </c>
    </row>
    <row r="810" spans="1:39" x14ac:dyDescent="0.2">
      <c r="A810" t="s">
        <v>86</v>
      </c>
      <c r="B810" t="s">
        <v>87</v>
      </c>
      <c r="C810" t="str">
        <f>_xlfn.XLOOKUP(A810,continents_according_to_our_world_in_data[Entity],continents_according_to_our_world_in_data[Continent],"Not Found",2)</f>
        <v>Asia</v>
      </c>
      <c r="D810">
        <v>2018</v>
      </c>
      <c r="E810" s="7">
        <f t="shared" si="24"/>
        <v>43101</v>
      </c>
      <c r="F810" s="7" t="str">
        <f>TEXT(Table2[[#This Row],[Date.New]],"YYYY")</f>
        <v>2018</v>
      </c>
      <c r="G810">
        <v>2</v>
      </c>
      <c r="H810">
        <v>22</v>
      </c>
      <c r="I810">
        <v>12</v>
      </c>
      <c r="J810">
        <v>1</v>
      </c>
      <c r="K810">
        <v>0</v>
      </c>
      <c r="L810">
        <v>16</v>
      </c>
      <c r="M810">
        <v>6</v>
      </c>
      <c r="N810">
        <v>3</v>
      </c>
      <c r="O810">
        <v>5</v>
      </c>
      <c r="P810">
        <v>2</v>
      </c>
      <c r="Q810">
        <v>19</v>
      </c>
      <c r="R810">
        <v>491</v>
      </c>
      <c r="S810">
        <v>80</v>
      </c>
      <c r="T810">
        <v>23</v>
      </c>
      <c r="U810">
        <v>1</v>
      </c>
      <c r="V810">
        <v>24</v>
      </c>
      <c r="W810">
        <v>0</v>
      </c>
      <c r="X810">
        <v>3</v>
      </c>
      <c r="Y810">
        <v>1</v>
      </c>
      <c r="Z810">
        <v>510</v>
      </c>
      <c r="AA810">
        <v>0</v>
      </c>
      <c r="AB810">
        <v>165</v>
      </c>
      <c r="AC810">
        <v>76</v>
      </c>
      <c r="AD810">
        <v>1</v>
      </c>
      <c r="AE810">
        <v>0</v>
      </c>
      <c r="AG810">
        <v>60</v>
      </c>
      <c r="AH810">
        <v>90</v>
      </c>
      <c r="AI810">
        <v>30</v>
      </c>
      <c r="AJ810">
        <v>59</v>
      </c>
      <c r="AK810">
        <v>5</v>
      </c>
      <c r="AL810">
        <v>3</v>
      </c>
      <c r="AM810">
        <f t="shared" si="25"/>
        <v>1710</v>
      </c>
    </row>
    <row r="811" spans="1:39" x14ac:dyDescent="0.2">
      <c r="A811" t="s">
        <v>86</v>
      </c>
      <c r="B811" t="s">
        <v>87</v>
      </c>
      <c r="C811" t="str">
        <f>_xlfn.XLOOKUP(A811,continents_according_to_our_world_in_data[Entity],continents_according_to_our_world_in_data[Continent],"Not Found",2)</f>
        <v>Asia</v>
      </c>
      <c r="D811">
        <v>2019</v>
      </c>
      <c r="E811" s="7">
        <f t="shared" si="24"/>
        <v>43466</v>
      </c>
      <c r="F811" s="7" t="str">
        <f>TEXT(Table2[[#This Row],[Date.New]],"YYYY")</f>
        <v>2019</v>
      </c>
      <c r="G811">
        <v>2</v>
      </c>
      <c r="H811">
        <v>24</v>
      </c>
      <c r="I811">
        <v>13</v>
      </c>
      <c r="J811">
        <v>1</v>
      </c>
      <c r="K811">
        <v>0</v>
      </c>
      <c r="L811">
        <v>16</v>
      </c>
      <c r="M811">
        <v>6</v>
      </c>
      <c r="N811">
        <v>3</v>
      </c>
      <c r="O811">
        <v>5</v>
      </c>
      <c r="P811">
        <v>2</v>
      </c>
      <c r="Q811">
        <v>19</v>
      </c>
      <c r="R811">
        <v>508</v>
      </c>
      <c r="S811">
        <v>82</v>
      </c>
      <c r="T811">
        <v>23</v>
      </c>
      <c r="U811">
        <v>2</v>
      </c>
      <c r="V811">
        <v>25</v>
      </c>
      <c r="W811">
        <v>0</v>
      </c>
      <c r="X811">
        <v>3</v>
      </c>
      <c r="Y811">
        <v>1</v>
      </c>
      <c r="Z811">
        <v>528</v>
      </c>
      <c r="AA811">
        <v>0</v>
      </c>
      <c r="AB811">
        <v>171</v>
      </c>
      <c r="AC811">
        <v>78</v>
      </c>
      <c r="AD811">
        <v>1</v>
      </c>
      <c r="AE811">
        <v>0</v>
      </c>
      <c r="AG811">
        <v>61</v>
      </c>
      <c r="AH811">
        <v>93</v>
      </c>
      <c r="AI811">
        <v>31</v>
      </c>
      <c r="AJ811">
        <v>61</v>
      </c>
      <c r="AK811">
        <v>5</v>
      </c>
      <c r="AL811">
        <v>3</v>
      </c>
      <c r="AM811">
        <f t="shared" si="25"/>
        <v>1767</v>
      </c>
    </row>
    <row r="812" spans="1:39" x14ac:dyDescent="0.2">
      <c r="A812" t="s">
        <v>88</v>
      </c>
      <c r="B812" t="s">
        <v>89</v>
      </c>
      <c r="C812" t="str">
        <f>_xlfn.XLOOKUP(A812,continents_according_to_our_world_in_data[Entity],continents_according_to_our_world_in_data[Continent],"Not Found",2)</f>
        <v>Europe</v>
      </c>
      <c r="D812">
        <v>1990</v>
      </c>
      <c r="E812" s="7">
        <f t="shared" si="24"/>
        <v>32874</v>
      </c>
      <c r="F812" s="7" t="str">
        <f>TEXT(Table2[[#This Row],[Date.New]],"YYYY")</f>
        <v>1990</v>
      </c>
      <c r="G812">
        <v>113</v>
      </c>
      <c r="H812">
        <v>1464</v>
      </c>
      <c r="I812">
        <v>606</v>
      </c>
      <c r="J812">
        <v>5</v>
      </c>
      <c r="K812">
        <v>0</v>
      </c>
      <c r="L812">
        <v>350</v>
      </c>
      <c r="M812">
        <v>380</v>
      </c>
      <c r="N812">
        <v>34</v>
      </c>
      <c r="O812">
        <v>30</v>
      </c>
      <c r="P812">
        <v>30</v>
      </c>
      <c r="Q812">
        <v>253</v>
      </c>
      <c r="R812">
        <v>69642</v>
      </c>
      <c r="S812">
        <v>4140</v>
      </c>
      <c r="T812">
        <v>514</v>
      </c>
      <c r="U812">
        <v>289</v>
      </c>
      <c r="V812">
        <v>1788</v>
      </c>
      <c r="W812">
        <v>1</v>
      </c>
      <c r="X812">
        <v>40</v>
      </c>
      <c r="Y812">
        <v>106</v>
      </c>
      <c r="Z812">
        <v>17101</v>
      </c>
      <c r="AA812">
        <v>0</v>
      </c>
      <c r="AB812">
        <v>2108</v>
      </c>
      <c r="AC812">
        <v>746</v>
      </c>
      <c r="AD812">
        <v>150</v>
      </c>
      <c r="AE812">
        <v>2</v>
      </c>
      <c r="AF812">
        <v>0</v>
      </c>
      <c r="AG812">
        <v>1503</v>
      </c>
      <c r="AH812">
        <v>3786</v>
      </c>
      <c r="AI812">
        <v>2246</v>
      </c>
      <c r="AJ812">
        <v>3786</v>
      </c>
      <c r="AK812">
        <v>181</v>
      </c>
      <c r="AL812">
        <v>14</v>
      </c>
      <c r="AM812">
        <f t="shared" si="25"/>
        <v>111408</v>
      </c>
    </row>
    <row r="813" spans="1:39" x14ac:dyDescent="0.2">
      <c r="A813" t="s">
        <v>88</v>
      </c>
      <c r="B813" t="s">
        <v>89</v>
      </c>
      <c r="C813" t="str">
        <f>_xlfn.XLOOKUP(A813,continents_according_to_our_world_in_data[Entity],continents_according_to_our_world_in_data[Continent],"Not Found",2)</f>
        <v>Europe</v>
      </c>
      <c r="D813">
        <v>1991</v>
      </c>
      <c r="E813" s="7">
        <f t="shared" si="24"/>
        <v>33239</v>
      </c>
      <c r="F813" s="7" t="str">
        <f>TEXT(Table2[[#This Row],[Date.New]],"YYYY")</f>
        <v>1991</v>
      </c>
      <c r="G813">
        <v>110</v>
      </c>
      <c r="H813">
        <v>1554</v>
      </c>
      <c r="I813">
        <v>615</v>
      </c>
      <c r="J813">
        <v>4</v>
      </c>
      <c r="K813">
        <v>0</v>
      </c>
      <c r="L813">
        <v>337</v>
      </c>
      <c r="M813">
        <v>434</v>
      </c>
      <c r="N813">
        <v>29</v>
      </c>
      <c r="O813">
        <v>26</v>
      </c>
      <c r="P813">
        <v>31</v>
      </c>
      <c r="Q813">
        <v>252</v>
      </c>
      <c r="R813">
        <v>70746</v>
      </c>
      <c r="S813">
        <v>3932</v>
      </c>
      <c r="T813">
        <v>537</v>
      </c>
      <c r="U813">
        <v>277</v>
      </c>
      <c r="V813">
        <v>1825</v>
      </c>
      <c r="W813">
        <v>2</v>
      </c>
      <c r="X813">
        <v>43</v>
      </c>
      <c r="Y813">
        <v>108</v>
      </c>
      <c r="Z813">
        <v>16338</v>
      </c>
      <c r="AA813">
        <v>0</v>
      </c>
      <c r="AB813">
        <v>2172</v>
      </c>
      <c r="AC813">
        <v>774</v>
      </c>
      <c r="AD813">
        <v>152</v>
      </c>
      <c r="AE813">
        <v>1</v>
      </c>
      <c r="AF813">
        <v>0</v>
      </c>
      <c r="AG813">
        <v>1416</v>
      </c>
      <c r="AH813">
        <v>3680</v>
      </c>
      <c r="AI813">
        <v>2240</v>
      </c>
      <c r="AJ813">
        <v>3757</v>
      </c>
      <c r="AK813">
        <v>176</v>
      </c>
      <c r="AL813">
        <v>10</v>
      </c>
      <c r="AM813">
        <f t="shared" si="25"/>
        <v>111578</v>
      </c>
    </row>
    <row r="814" spans="1:39" x14ac:dyDescent="0.2">
      <c r="A814" t="s">
        <v>88</v>
      </c>
      <c r="B814" t="s">
        <v>89</v>
      </c>
      <c r="C814" t="str">
        <f>_xlfn.XLOOKUP(A814,continents_according_to_our_world_in_data[Entity],continents_according_to_our_world_in_data[Continent],"Not Found",2)</f>
        <v>Europe</v>
      </c>
      <c r="D814">
        <v>1992</v>
      </c>
      <c r="E814" s="7">
        <f t="shared" si="24"/>
        <v>33604</v>
      </c>
      <c r="F814" s="7" t="str">
        <f>TEXT(Table2[[#This Row],[Date.New]],"YYYY")</f>
        <v>1992</v>
      </c>
      <c r="G814">
        <v>108</v>
      </c>
      <c r="H814">
        <v>1659</v>
      </c>
      <c r="I814">
        <v>632</v>
      </c>
      <c r="J814">
        <v>5</v>
      </c>
      <c r="K814">
        <v>0</v>
      </c>
      <c r="L814">
        <v>337</v>
      </c>
      <c r="M814">
        <v>497</v>
      </c>
      <c r="N814">
        <v>31</v>
      </c>
      <c r="O814">
        <v>28</v>
      </c>
      <c r="P814">
        <v>33</v>
      </c>
      <c r="Q814">
        <v>279</v>
      </c>
      <c r="R814">
        <v>74062</v>
      </c>
      <c r="S814">
        <v>3845</v>
      </c>
      <c r="T814">
        <v>503</v>
      </c>
      <c r="U814">
        <v>287</v>
      </c>
      <c r="V814">
        <v>1948</v>
      </c>
      <c r="W814">
        <v>4</v>
      </c>
      <c r="X814">
        <v>42</v>
      </c>
      <c r="Y814">
        <v>117</v>
      </c>
      <c r="Z814">
        <v>15793</v>
      </c>
      <c r="AA814">
        <v>0</v>
      </c>
      <c r="AB814">
        <v>2274</v>
      </c>
      <c r="AC814">
        <v>817</v>
      </c>
      <c r="AD814">
        <v>155</v>
      </c>
      <c r="AE814">
        <v>2</v>
      </c>
      <c r="AF814">
        <v>0</v>
      </c>
      <c r="AG814">
        <v>1439</v>
      </c>
      <c r="AH814">
        <v>3716</v>
      </c>
      <c r="AI814">
        <v>2373</v>
      </c>
      <c r="AJ814">
        <v>3912</v>
      </c>
      <c r="AK814">
        <v>184</v>
      </c>
      <c r="AL814">
        <v>8</v>
      </c>
      <c r="AM814">
        <f t="shared" si="25"/>
        <v>115090</v>
      </c>
    </row>
    <row r="815" spans="1:39" x14ac:dyDescent="0.2">
      <c r="A815" t="s">
        <v>88</v>
      </c>
      <c r="B815" t="s">
        <v>89</v>
      </c>
      <c r="C815" t="str">
        <f>_xlfn.XLOOKUP(A815,continents_according_to_our_world_in_data[Entity],continents_according_to_our_world_in_data[Continent],"Not Found",2)</f>
        <v>Europe</v>
      </c>
      <c r="D815">
        <v>1993</v>
      </c>
      <c r="E815" s="7">
        <f t="shared" si="24"/>
        <v>33970</v>
      </c>
      <c r="F815" s="7" t="str">
        <f>TEXT(Table2[[#This Row],[Date.New]],"YYYY")</f>
        <v>1993</v>
      </c>
      <c r="G815">
        <v>100</v>
      </c>
      <c r="H815">
        <v>1738</v>
      </c>
      <c r="I815">
        <v>669</v>
      </c>
      <c r="J815">
        <v>5</v>
      </c>
      <c r="K815">
        <v>0</v>
      </c>
      <c r="L815">
        <v>336</v>
      </c>
      <c r="M815">
        <v>518</v>
      </c>
      <c r="N815">
        <v>29</v>
      </c>
      <c r="O815">
        <v>37</v>
      </c>
      <c r="P815">
        <v>36</v>
      </c>
      <c r="Q815">
        <v>306</v>
      </c>
      <c r="R815">
        <v>78937</v>
      </c>
      <c r="S815">
        <v>3803</v>
      </c>
      <c r="T815">
        <v>450</v>
      </c>
      <c r="U815">
        <v>300</v>
      </c>
      <c r="V815">
        <v>2045</v>
      </c>
      <c r="W815">
        <v>2</v>
      </c>
      <c r="X815">
        <v>41</v>
      </c>
      <c r="Y815">
        <v>134</v>
      </c>
      <c r="Z815">
        <v>14764</v>
      </c>
      <c r="AA815">
        <v>0</v>
      </c>
      <c r="AB815">
        <v>2340</v>
      </c>
      <c r="AC815">
        <v>880</v>
      </c>
      <c r="AD815">
        <v>161</v>
      </c>
      <c r="AE815">
        <v>2</v>
      </c>
      <c r="AG815">
        <v>1441</v>
      </c>
      <c r="AH815">
        <v>3762</v>
      </c>
      <c r="AI815">
        <v>2500</v>
      </c>
      <c r="AJ815">
        <v>4059</v>
      </c>
      <c r="AK815">
        <v>186</v>
      </c>
      <c r="AL815">
        <v>7</v>
      </c>
      <c r="AM815">
        <f t="shared" si="25"/>
        <v>119588</v>
      </c>
    </row>
    <row r="816" spans="1:39" x14ac:dyDescent="0.2">
      <c r="A816" t="s">
        <v>88</v>
      </c>
      <c r="B816" t="s">
        <v>89</v>
      </c>
      <c r="C816" t="str">
        <f>_xlfn.XLOOKUP(A816,continents_according_to_our_world_in_data[Entity],continents_according_to_our_world_in_data[Continent],"Not Found",2)</f>
        <v>Europe</v>
      </c>
      <c r="D816">
        <v>1994</v>
      </c>
      <c r="E816" s="7">
        <f t="shared" si="24"/>
        <v>34335</v>
      </c>
      <c r="F816" s="7" t="str">
        <f>TEXT(Table2[[#This Row],[Date.New]],"YYYY")</f>
        <v>1994</v>
      </c>
      <c r="G816">
        <v>114</v>
      </c>
      <c r="H816">
        <v>1788</v>
      </c>
      <c r="I816">
        <v>702</v>
      </c>
      <c r="J816">
        <v>5</v>
      </c>
      <c r="K816">
        <v>0</v>
      </c>
      <c r="L816">
        <v>346</v>
      </c>
      <c r="M816">
        <v>577</v>
      </c>
      <c r="N816">
        <v>27</v>
      </c>
      <c r="O816">
        <v>53</v>
      </c>
      <c r="P816">
        <v>39</v>
      </c>
      <c r="Q816">
        <v>326</v>
      </c>
      <c r="R816">
        <v>83122</v>
      </c>
      <c r="S816">
        <v>3841</v>
      </c>
      <c r="T816">
        <v>445</v>
      </c>
      <c r="U816">
        <v>305</v>
      </c>
      <c r="V816">
        <v>2146</v>
      </c>
      <c r="W816">
        <v>3</v>
      </c>
      <c r="X816">
        <v>43</v>
      </c>
      <c r="Y816">
        <v>143</v>
      </c>
      <c r="Z816">
        <v>14494</v>
      </c>
      <c r="AA816">
        <v>1</v>
      </c>
      <c r="AB816">
        <v>2496</v>
      </c>
      <c r="AC816">
        <v>963</v>
      </c>
      <c r="AD816">
        <v>169</v>
      </c>
      <c r="AE816">
        <v>2</v>
      </c>
      <c r="AF816">
        <v>1</v>
      </c>
      <c r="AG816">
        <v>1461</v>
      </c>
      <c r="AH816">
        <v>3816</v>
      </c>
      <c r="AI816">
        <v>2653</v>
      </c>
      <c r="AJ816">
        <v>4246</v>
      </c>
      <c r="AK816">
        <v>188</v>
      </c>
      <c r="AL816">
        <v>6</v>
      </c>
      <c r="AM816">
        <f t="shared" si="25"/>
        <v>124521</v>
      </c>
    </row>
    <row r="817" spans="1:39" x14ac:dyDescent="0.2">
      <c r="A817" t="s">
        <v>88</v>
      </c>
      <c r="B817" t="s">
        <v>89</v>
      </c>
      <c r="C817" t="str">
        <f>_xlfn.XLOOKUP(A817,continents_according_to_our_world_in_data[Entity],continents_according_to_our_world_in_data[Continent],"Not Found",2)</f>
        <v>Europe</v>
      </c>
      <c r="D817">
        <v>1995</v>
      </c>
      <c r="E817" s="7">
        <f t="shared" si="24"/>
        <v>34700</v>
      </c>
      <c r="F817" s="7" t="str">
        <f>TEXT(Table2[[#This Row],[Date.New]],"YYYY")</f>
        <v>1995</v>
      </c>
      <c r="G817">
        <v>95</v>
      </c>
      <c r="H817">
        <v>1831</v>
      </c>
      <c r="I817">
        <v>726</v>
      </c>
      <c r="J817">
        <v>6</v>
      </c>
      <c r="K817">
        <v>0</v>
      </c>
      <c r="L817">
        <v>332</v>
      </c>
      <c r="M817">
        <v>538</v>
      </c>
      <c r="N817">
        <v>32</v>
      </c>
      <c r="O817">
        <v>34</v>
      </c>
      <c r="P817">
        <v>43</v>
      </c>
      <c r="Q817">
        <v>342</v>
      </c>
      <c r="R817">
        <v>85801</v>
      </c>
      <c r="S817">
        <v>3744</v>
      </c>
      <c r="T817">
        <v>382</v>
      </c>
      <c r="U817">
        <v>302</v>
      </c>
      <c r="V817">
        <v>2165</v>
      </c>
      <c r="W817">
        <v>0</v>
      </c>
      <c r="X817">
        <v>37</v>
      </c>
      <c r="Y817">
        <v>148</v>
      </c>
      <c r="Z817">
        <v>14179</v>
      </c>
      <c r="AA817">
        <v>3</v>
      </c>
      <c r="AB817">
        <v>2640</v>
      </c>
      <c r="AC817">
        <v>1020</v>
      </c>
      <c r="AD817">
        <v>165</v>
      </c>
      <c r="AE817">
        <v>2</v>
      </c>
      <c r="AF817">
        <v>3</v>
      </c>
      <c r="AG817">
        <v>1411</v>
      </c>
      <c r="AH817">
        <v>3812</v>
      </c>
      <c r="AI817">
        <v>2699</v>
      </c>
      <c r="AJ817">
        <v>4294</v>
      </c>
      <c r="AK817">
        <v>180</v>
      </c>
      <c r="AL817">
        <v>6</v>
      </c>
      <c r="AM817">
        <f t="shared" si="25"/>
        <v>126972</v>
      </c>
    </row>
    <row r="818" spans="1:39" x14ac:dyDescent="0.2">
      <c r="A818" t="s">
        <v>88</v>
      </c>
      <c r="B818" t="s">
        <v>89</v>
      </c>
      <c r="C818" t="str">
        <f>_xlfn.XLOOKUP(A818,continents_according_to_our_world_in_data[Entity],continents_according_to_our_world_in_data[Continent],"Not Found",2)</f>
        <v>Europe</v>
      </c>
      <c r="D818">
        <v>1996</v>
      </c>
      <c r="E818" s="7">
        <f t="shared" si="24"/>
        <v>35065</v>
      </c>
      <c r="F818" s="7" t="str">
        <f>TEXT(Table2[[#This Row],[Date.New]],"YYYY")</f>
        <v>1996</v>
      </c>
      <c r="G818">
        <v>91</v>
      </c>
      <c r="H818">
        <v>1872</v>
      </c>
      <c r="I818">
        <v>754</v>
      </c>
      <c r="J818">
        <v>9</v>
      </c>
      <c r="K818">
        <v>0</v>
      </c>
      <c r="L818">
        <v>327</v>
      </c>
      <c r="M818">
        <v>551</v>
      </c>
      <c r="N818">
        <v>29</v>
      </c>
      <c r="O818">
        <v>60</v>
      </c>
      <c r="P818">
        <v>45</v>
      </c>
      <c r="Q818">
        <v>343</v>
      </c>
      <c r="R818">
        <v>88414</v>
      </c>
      <c r="S818">
        <v>3736</v>
      </c>
      <c r="T818">
        <v>383</v>
      </c>
      <c r="U818">
        <v>283</v>
      </c>
      <c r="V818">
        <v>2181</v>
      </c>
      <c r="W818">
        <v>1</v>
      </c>
      <c r="X818">
        <v>34</v>
      </c>
      <c r="Y818">
        <v>154</v>
      </c>
      <c r="Z818">
        <v>14043</v>
      </c>
      <c r="AA818">
        <v>9</v>
      </c>
      <c r="AB818">
        <v>2732</v>
      </c>
      <c r="AC818">
        <v>1071</v>
      </c>
      <c r="AD818">
        <v>163</v>
      </c>
      <c r="AE818">
        <v>4</v>
      </c>
      <c r="AF818">
        <v>9</v>
      </c>
      <c r="AG818">
        <v>1335</v>
      </c>
      <c r="AH818">
        <v>3845</v>
      </c>
      <c r="AI818">
        <v>2701</v>
      </c>
      <c r="AJ818">
        <v>4284</v>
      </c>
      <c r="AK818">
        <v>179</v>
      </c>
      <c r="AL818">
        <v>5</v>
      </c>
      <c r="AM818">
        <f t="shared" si="25"/>
        <v>129647</v>
      </c>
    </row>
    <row r="819" spans="1:39" x14ac:dyDescent="0.2">
      <c r="A819" t="s">
        <v>88</v>
      </c>
      <c r="B819" t="s">
        <v>89</v>
      </c>
      <c r="C819" t="str">
        <f>_xlfn.XLOOKUP(A819,continents_according_to_our_world_in_data[Entity],continents_according_to_our_world_in_data[Continent],"Not Found",2)</f>
        <v>Europe</v>
      </c>
      <c r="D819">
        <v>1997</v>
      </c>
      <c r="E819" s="7">
        <f t="shared" si="24"/>
        <v>35431</v>
      </c>
      <c r="F819" s="7" t="str">
        <f>TEXT(Table2[[#This Row],[Date.New]],"YYYY")</f>
        <v>1997</v>
      </c>
      <c r="G819">
        <v>92</v>
      </c>
      <c r="H819">
        <v>1901</v>
      </c>
      <c r="I819">
        <v>780</v>
      </c>
      <c r="J819">
        <v>11</v>
      </c>
      <c r="K819">
        <v>0</v>
      </c>
      <c r="L819">
        <v>332</v>
      </c>
      <c r="M819">
        <v>519</v>
      </c>
      <c r="N819">
        <v>31</v>
      </c>
      <c r="O819">
        <v>81</v>
      </c>
      <c r="P819">
        <v>51</v>
      </c>
      <c r="Q819">
        <v>355</v>
      </c>
      <c r="R819">
        <v>91942</v>
      </c>
      <c r="S819">
        <v>3693</v>
      </c>
      <c r="T819">
        <v>391</v>
      </c>
      <c r="U819">
        <v>260</v>
      </c>
      <c r="V819">
        <v>2227</v>
      </c>
      <c r="W819">
        <v>3</v>
      </c>
      <c r="X819">
        <v>35</v>
      </c>
      <c r="Y819">
        <v>166</v>
      </c>
      <c r="Z819">
        <v>14245</v>
      </c>
      <c r="AA819">
        <v>0</v>
      </c>
      <c r="AB819">
        <v>2877</v>
      </c>
      <c r="AC819">
        <v>1127</v>
      </c>
      <c r="AD819">
        <v>163</v>
      </c>
      <c r="AE819">
        <v>5</v>
      </c>
      <c r="AF819">
        <v>0</v>
      </c>
      <c r="AG819">
        <v>1329</v>
      </c>
      <c r="AH819">
        <v>3941</v>
      </c>
      <c r="AI819">
        <v>2761</v>
      </c>
      <c r="AJ819">
        <v>4336</v>
      </c>
      <c r="AK819">
        <v>180</v>
      </c>
      <c r="AL819">
        <v>5</v>
      </c>
      <c r="AM819">
        <f t="shared" si="25"/>
        <v>133839</v>
      </c>
    </row>
    <row r="820" spans="1:39" x14ac:dyDescent="0.2">
      <c r="A820" t="s">
        <v>88</v>
      </c>
      <c r="B820" t="s">
        <v>89</v>
      </c>
      <c r="C820" t="str">
        <f>_xlfn.XLOOKUP(A820,continents_according_to_our_world_in_data[Entity],continents_according_to_our_world_in_data[Continent],"Not Found",2)</f>
        <v>Europe</v>
      </c>
      <c r="D820">
        <v>1998</v>
      </c>
      <c r="E820" s="7">
        <f t="shared" si="24"/>
        <v>35796</v>
      </c>
      <c r="F820" s="7" t="str">
        <f>TEXT(Table2[[#This Row],[Date.New]],"YYYY")</f>
        <v>1998</v>
      </c>
      <c r="G820">
        <v>86</v>
      </c>
      <c r="H820">
        <v>1911</v>
      </c>
      <c r="I820">
        <v>764</v>
      </c>
      <c r="J820">
        <v>10</v>
      </c>
      <c r="K820">
        <v>0</v>
      </c>
      <c r="L820">
        <v>327</v>
      </c>
      <c r="M820">
        <v>464</v>
      </c>
      <c r="N820">
        <v>29</v>
      </c>
      <c r="O820">
        <v>100</v>
      </c>
      <c r="P820">
        <v>55</v>
      </c>
      <c r="Q820">
        <v>352</v>
      </c>
      <c r="R820">
        <v>89719</v>
      </c>
      <c r="S820">
        <v>3358</v>
      </c>
      <c r="T820">
        <v>365</v>
      </c>
      <c r="U820">
        <v>244</v>
      </c>
      <c r="V820">
        <v>2157</v>
      </c>
      <c r="W820">
        <v>3</v>
      </c>
      <c r="X820">
        <v>31</v>
      </c>
      <c r="Y820">
        <v>199</v>
      </c>
      <c r="Z820">
        <v>14094</v>
      </c>
      <c r="AA820">
        <v>0</v>
      </c>
      <c r="AB820">
        <v>2787</v>
      </c>
      <c r="AC820">
        <v>1144</v>
      </c>
      <c r="AD820">
        <v>151</v>
      </c>
      <c r="AE820">
        <v>5</v>
      </c>
      <c r="AF820">
        <v>0</v>
      </c>
      <c r="AG820">
        <v>1294</v>
      </c>
      <c r="AH820">
        <v>3809</v>
      </c>
      <c r="AI820">
        <v>2675</v>
      </c>
      <c r="AJ820">
        <v>4166</v>
      </c>
      <c r="AK820">
        <v>168</v>
      </c>
      <c r="AL820">
        <v>5</v>
      </c>
      <c r="AM820">
        <f t="shared" si="25"/>
        <v>130472</v>
      </c>
    </row>
    <row r="821" spans="1:39" x14ac:dyDescent="0.2">
      <c r="A821" t="s">
        <v>88</v>
      </c>
      <c r="B821" t="s">
        <v>89</v>
      </c>
      <c r="C821" t="str">
        <f>_xlfn.XLOOKUP(A821,continents_according_to_our_world_in_data[Entity],continents_according_to_our_world_in_data[Continent],"Not Found",2)</f>
        <v>Europe</v>
      </c>
      <c r="D821">
        <v>1999</v>
      </c>
      <c r="E821" s="7">
        <f t="shared" si="24"/>
        <v>36161</v>
      </c>
      <c r="F821" s="7" t="str">
        <f>TEXT(Table2[[#This Row],[Date.New]],"YYYY")</f>
        <v>1999</v>
      </c>
      <c r="G821">
        <v>84</v>
      </c>
      <c r="H821">
        <v>1936</v>
      </c>
      <c r="I821">
        <v>754</v>
      </c>
      <c r="J821">
        <v>12</v>
      </c>
      <c r="K821">
        <v>0</v>
      </c>
      <c r="L821">
        <v>304</v>
      </c>
      <c r="M821">
        <v>388</v>
      </c>
      <c r="N821">
        <v>34</v>
      </c>
      <c r="O821">
        <v>71</v>
      </c>
      <c r="P821">
        <v>57</v>
      </c>
      <c r="Q821">
        <v>330</v>
      </c>
      <c r="R821">
        <v>87124</v>
      </c>
      <c r="S821">
        <v>3070</v>
      </c>
      <c r="T821">
        <v>392</v>
      </c>
      <c r="U821">
        <v>221</v>
      </c>
      <c r="V821">
        <v>2025</v>
      </c>
      <c r="W821">
        <v>5</v>
      </c>
      <c r="X821">
        <v>29</v>
      </c>
      <c r="Y821">
        <v>149</v>
      </c>
      <c r="Z821">
        <v>13925</v>
      </c>
      <c r="AA821">
        <v>0</v>
      </c>
      <c r="AB821">
        <v>2723</v>
      </c>
      <c r="AC821">
        <v>1155</v>
      </c>
      <c r="AD821">
        <v>142</v>
      </c>
      <c r="AE821">
        <v>6</v>
      </c>
      <c r="AF821">
        <v>0</v>
      </c>
      <c r="AG821">
        <v>1264</v>
      </c>
      <c r="AH821">
        <v>3623</v>
      </c>
      <c r="AI821">
        <v>2523</v>
      </c>
      <c r="AJ821">
        <v>3935</v>
      </c>
      <c r="AK821">
        <v>156</v>
      </c>
      <c r="AL821">
        <v>5</v>
      </c>
      <c r="AM821">
        <f t="shared" si="25"/>
        <v>126442</v>
      </c>
    </row>
    <row r="822" spans="1:39" x14ac:dyDescent="0.2">
      <c r="A822" t="s">
        <v>88</v>
      </c>
      <c r="B822" t="s">
        <v>89</v>
      </c>
      <c r="C822" t="str">
        <f>_xlfn.XLOOKUP(A822,continents_according_to_our_world_in_data[Entity],continents_according_to_our_world_in_data[Continent],"Not Found",2)</f>
        <v>Europe</v>
      </c>
      <c r="D822">
        <v>2000</v>
      </c>
      <c r="E822" s="7">
        <f t="shared" si="24"/>
        <v>36526</v>
      </c>
      <c r="F822" s="7" t="str">
        <f>TEXT(Table2[[#This Row],[Date.New]],"YYYY")</f>
        <v>2000</v>
      </c>
      <c r="G822">
        <v>79</v>
      </c>
      <c r="H822">
        <v>1978</v>
      </c>
      <c r="I822">
        <v>771</v>
      </c>
      <c r="J822">
        <v>11</v>
      </c>
      <c r="K822">
        <v>0</v>
      </c>
      <c r="L822">
        <v>281</v>
      </c>
      <c r="M822">
        <v>417</v>
      </c>
      <c r="N822">
        <v>29</v>
      </c>
      <c r="O822">
        <v>59</v>
      </c>
      <c r="P822">
        <v>60</v>
      </c>
      <c r="Q822">
        <v>325</v>
      </c>
      <c r="R822">
        <v>87470</v>
      </c>
      <c r="S822">
        <v>2888</v>
      </c>
      <c r="T822">
        <v>360</v>
      </c>
      <c r="U822">
        <v>201</v>
      </c>
      <c r="V822">
        <v>1981</v>
      </c>
      <c r="W822">
        <v>10</v>
      </c>
      <c r="X822">
        <v>30</v>
      </c>
      <c r="Y822">
        <v>164</v>
      </c>
      <c r="Z822">
        <v>14329</v>
      </c>
      <c r="AA822">
        <v>4</v>
      </c>
      <c r="AB822">
        <v>2751</v>
      </c>
      <c r="AC822">
        <v>1227</v>
      </c>
      <c r="AD822">
        <v>132</v>
      </c>
      <c r="AE822">
        <v>5</v>
      </c>
      <c r="AF822">
        <v>4</v>
      </c>
      <c r="AG822">
        <v>1255</v>
      </c>
      <c r="AH822">
        <v>3636</v>
      </c>
      <c r="AI822">
        <v>2531</v>
      </c>
      <c r="AJ822">
        <v>3939</v>
      </c>
      <c r="AK822">
        <v>154</v>
      </c>
      <c r="AL822">
        <v>4</v>
      </c>
      <c r="AM822">
        <f t="shared" si="25"/>
        <v>127085</v>
      </c>
    </row>
    <row r="823" spans="1:39" x14ac:dyDescent="0.2">
      <c r="A823" t="s">
        <v>88</v>
      </c>
      <c r="B823" t="s">
        <v>89</v>
      </c>
      <c r="C823" t="str">
        <f>_xlfn.XLOOKUP(A823,continents_according_to_our_world_in_data[Entity],continents_according_to_our_world_in_data[Continent],"Not Found",2)</f>
        <v>Europe</v>
      </c>
      <c r="D823">
        <v>2001</v>
      </c>
      <c r="E823" s="7">
        <f t="shared" si="24"/>
        <v>36892</v>
      </c>
      <c r="F823" s="7" t="str">
        <f>TEXT(Table2[[#This Row],[Date.New]],"YYYY")</f>
        <v>2001</v>
      </c>
      <c r="G823">
        <v>80</v>
      </c>
      <c r="H823">
        <v>2024</v>
      </c>
      <c r="I823">
        <v>780</v>
      </c>
      <c r="J823">
        <v>10</v>
      </c>
      <c r="K823">
        <v>0</v>
      </c>
      <c r="L823">
        <v>257</v>
      </c>
      <c r="M823">
        <v>366</v>
      </c>
      <c r="N823">
        <v>27</v>
      </c>
      <c r="O823">
        <v>61</v>
      </c>
      <c r="P823">
        <v>57</v>
      </c>
      <c r="Q823">
        <v>303</v>
      </c>
      <c r="R823">
        <v>86391</v>
      </c>
      <c r="S823">
        <v>2637</v>
      </c>
      <c r="T823">
        <v>342</v>
      </c>
      <c r="U823">
        <v>187</v>
      </c>
      <c r="V823">
        <v>1888</v>
      </c>
      <c r="W823">
        <v>2</v>
      </c>
      <c r="X823">
        <v>27</v>
      </c>
      <c r="Y823">
        <v>151</v>
      </c>
      <c r="Z823">
        <v>14747</v>
      </c>
      <c r="AA823">
        <v>0</v>
      </c>
      <c r="AB823">
        <v>2709</v>
      </c>
      <c r="AC823">
        <v>1271</v>
      </c>
      <c r="AD823">
        <v>120</v>
      </c>
      <c r="AE823">
        <v>5</v>
      </c>
      <c r="AF823">
        <v>0</v>
      </c>
      <c r="AG823">
        <v>1248</v>
      </c>
      <c r="AH823">
        <v>3556</v>
      </c>
      <c r="AI823">
        <v>2518</v>
      </c>
      <c r="AJ823">
        <v>3924</v>
      </c>
      <c r="AK823">
        <v>157</v>
      </c>
      <c r="AL823">
        <v>5</v>
      </c>
      <c r="AM823">
        <f t="shared" si="25"/>
        <v>125850</v>
      </c>
    </row>
    <row r="824" spans="1:39" x14ac:dyDescent="0.2">
      <c r="A824" t="s">
        <v>88</v>
      </c>
      <c r="B824" t="s">
        <v>89</v>
      </c>
      <c r="C824" t="str">
        <f>_xlfn.XLOOKUP(A824,continents_according_to_our_world_in_data[Entity],continents_according_to_our_world_in_data[Continent],"Not Found",2)</f>
        <v>Europe</v>
      </c>
      <c r="D824">
        <v>2002</v>
      </c>
      <c r="E824" s="7">
        <f t="shared" si="24"/>
        <v>37257</v>
      </c>
      <c r="F824" s="7" t="str">
        <f>TEXT(Table2[[#This Row],[Date.New]],"YYYY")</f>
        <v>2002</v>
      </c>
      <c r="G824">
        <v>74</v>
      </c>
      <c r="H824">
        <v>2060</v>
      </c>
      <c r="I824">
        <v>794</v>
      </c>
      <c r="J824">
        <v>11</v>
      </c>
      <c r="K824">
        <v>0</v>
      </c>
      <c r="L824">
        <v>249</v>
      </c>
      <c r="M824">
        <v>338</v>
      </c>
      <c r="N824">
        <v>21</v>
      </c>
      <c r="O824">
        <v>64</v>
      </c>
      <c r="P824">
        <v>55</v>
      </c>
      <c r="Q824">
        <v>284</v>
      </c>
      <c r="R824">
        <v>85571</v>
      </c>
      <c r="S824">
        <v>2464</v>
      </c>
      <c r="T824">
        <v>322</v>
      </c>
      <c r="U824">
        <v>172</v>
      </c>
      <c r="V824">
        <v>1783</v>
      </c>
      <c r="W824">
        <v>1</v>
      </c>
      <c r="X824">
        <v>28</v>
      </c>
      <c r="Y824">
        <v>151</v>
      </c>
      <c r="Z824">
        <v>15396</v>
      </c>
      <c r="AA824">
        <v>1</v>
      </c>
      <c r="AB824">
        <v>2693</v>
      </c>
      <c r="AC824">
        <v>1297</v>
      </c>
      <c r="AD824">
        <v>111</v>
      </c>
      <c r="AE824">
        <v>5</v>
      </c>
      <c r="AF824">
        <v>1</v>
      </c>
      <c r="AG824">
        <v>1215</v>
      </c>
      <c r="AH824">
        <v>3427</v>
      </c>
      <c r="AI824">
        <v>2476</v>
      </c>
      <c r="AJ824">
        <v>3887</v>
      </c>
      <c r="AK824">
        <v>154</v>
      </c>
      <c r="AL824">
        <v>5</v>
      </c>
      <c r="AM824">
        <f t="shared" si="25"/>
        <v>125110</v>
      </c>
    </row>
    <row r="825" spans="1:39" x14ac:dyDescent="0.2">
      <c r="A825" t="s">
        <v>88</v>
      </c>
      <c r="B825" t="s">
        <v>89</v>
      </c>
      <c r="C825" t="str">
        <f>_xlfn.XLOOKUP(A825,continents_according_to_our_world_in_data[Entity],continents_according_to_our_world_in_data[Continent],"Not Found",2)</f>
        <v>Europe</v>
      </c>
      <c r="D825">
        <v>2003</v>
      </c>
      <c r="E825" s="7">
        <f t="shared" si="24"/>
        <v>37622</v>
      </c>
      <c r="F825" s="7" t="str">
        <f>TEXT(Table2[[#This Row],[Date.New]],"YYYY")</f>
        <v>2003</v>
      </c>
      <c r="G825">
        <v>76</v>
      </c>
      <c r="H825">
        <v>2095</v>
      </c>
      <c r="I825">
        <v>805</v>
      </c>
      <c r="J825">
        <v>10</v>
      </c>
      <c r="K825">
        <v>0</v>
      </c>
      <c r="L825">
        <v>244</v>
      </c>
      <c r="M825">
        <v>322</v>
      </c>
      <c r="N825">
        <v>18</v>
      </c>
      <c r="O825">
        <v>66</v>
      </c>
      <c r="P825">
        <v>55</v>
      </c>
      <c r="Q825">
        <v>272</v>
      </c>
      <c r="R825">
        <v>84189</v>
      </c>
      <c r="S825">
        <v>2362</v>
      </c>
      <c r="T825">
        <v>311</v>
      </c>
      <c r="U825">
        <v>164</v>
      </c>
      <c r="V825">
        <v>1661</v>
      </c>
      <c r="W825">
        <v>2</v>
      </c>
      <c r="X825">
        <v>27</v>
      </c>
      <c r="Y825">
        <v>154</v>
      </c>
      <c r="Z825">
        <v>16310</v>
      </c>
      <c r="AA825">
        <v>0</v>
      </c>
      <c r="AB825">
        <v>2667</v>
      </c>
      <c r="AC825">
        <v>1368</v>
      </c>
      <c r="AD825">
        <v>99</v>
      </c>
      <c r="AE825">
        <v>5</v>
      </c>
      <c r="AG825">
        <v>1202</v>
      </c>
      <c r="AH825">
        <v>3358</v>
      </c>
      <c r="AI825">
        <v>2459</v>
      </c>
      <c r="AJ825">
        <v>3888</v>
      </c>
      <c r="AK825">
        <v>152</v>
      </c>
      <c r="AL825">
        <v>6</v>
      </c>
      <c r="AM825">
        <f t="shared" si="25"/>
        <v>124347</v>
      </c>
    </row>
    <row r="826" spans="1:39" x14ac:dyDescent="0.2">
      <c r="A826" t="s">
        <v>88</v>
      </c>
      <c r="B826" t="s">
        <v>89</v>
      </c>
      <c r="C826" t="str">
        <f>_xlfn.XLOOKUP(A826,continents_according_to_our_world_in_data[Entity],continents_according_to_our_world_in_data[Continent],"Not Found",2)</f>
        <v>Europe</v>
      </c>
      <c r="D826">
        <v>2004</v>
      </c>
      <c r="E826" s="7">
        <f t="shared" si="24"/>
        <v>37987</v>
      </c>
      <c r="F826" s="7" t="str">
        <f>TEXT(Table2[[#This Row],[Date.New]],"YYYY")</f>
        <v>2004</v>
      </c>
      <c r="G826">
        <v>74</v>
      </c>
      <c r="H826">
        <v>2148</v>
      </c>
      <c r="I826">
        <v>816</v>
      </c>
      <c r="J826">
        <v>10</v>
      </c>
      <c r="K826">
        <v>0</v>
      </c>
      <c r="L826">
        <v>234</v>
      </c>
      <c r="M826">
        <v>314</v>
      </c>
      <c r="N826">
        <v>17</v>
      </c>
      <c r="O826">
        <v>65</v>
      </c>
      <c r="P826">
        <v>59</v>
      </c>
      <c r="Q826">
        <v>258</v>
      </c>
      <c r="R826">
        <v>82849</v>
      </c>
      <c r="S826">
        <v>2282</v>
      </c>
      <c r="T826">
        <v>312</v>
      </c>
      <c r="U826">
        <v>157</v>
      </c>
      <c r="V826">
        <v>1559</v>
      </c>
      <c r="W826">
        <v>7</v>
      </c>
      <c r="X826">
        <v>27</v>
      </c>
      <c r="Y826">
        <v>150</v>
      </c>
      <c r="Z826">
        <v>17868</v>
      </c>
      <c r="AA826">
        <v>23</v>
      </c>
      <c r="AB826">
        <v>2640</v>
      </c>
      <c r="AC826">
        <v>1434</v>
      </c>
      <c r="AD826">
        <v>88</v>
      </c>
      <c r="AE826">
        <v>5</v>
      </c>
      <c r="AG826">
        <v>1190</v>
      </c>
      <c r="AH826">
        <v>3281</v>
      </c>
      <c r="AI826">
        <v>2478</v>
      </c>
      <c r="AJ826">
        <v>3952</v>
      </c>
      <c r="AK826">
        <v>152</v>
      </c>
      <c r="AL826">
        <v>7</v>
      </c>
      <c r="AM826">
        <f t="shared" si="25"/>
        <v>124456</v>
      </c>
    </row>
    <row r="827" spans="1:39" x14ac:dyDescent="0.2">
      <c r="A827" t="s">
        <v>88</v>
      </c>
      <c r="B827" t="s">
        <v>89</v>
      </c>
      <c r="C827" t="str">
        <f>_xlfn.XLOOKUP(A827,continents_according_to_our_world_in_data[Entity],continents_according_to_our_world_in_data[Continent],"Not Found",2)</f>
        <v>Europe</v>
      </c>
      <c r="D827">
        <v>2005</v>
      </c>
      <c r="E827" s="7">
        <f t="shared" si="24"/>
        <v>38353</v>
      </c>
      <c r="F827" s="7" t="str">
        <f>TEXT(Table2[[#This Row],[Date.New]],"YYYY")</f>
        <v>2005</v>
      </c>
      <c r="G827">
        <v>71</v>
      </c>
      <c r="H827">
        <v>2223</v>
      </c>
      <c r="I827">
        <v>840</v>
      </c>
      <c r="J827">
        <v>13</v>
      </c>
      <c r="K827">
        <v>0</v>
      </c>
      <c r="L827">
        <v>234</v>
      </c>
      <c r="M827">
        <v>281</v>
      </c>
      <c r="N827">
        <v>14</v>
      </c>
      <c r="O827">
        <v>96</v>
      </c>
      <c r="P827">
        <v>66</v>
      </c>
      <c r="Q827">
        <v>249</v>
      </c>
      <c r="R827">
        <v>83135</v>
      </c>
      <c r="S827">
        <v>2292</v>
      </c>
      <c r="T827">
        <v>291</v>
      </c>
      <c r="U827">
        <v>148</v>
      </c>
      <c r="V827">
        <v>1486</v>
      </c>
      <c r="W827">
        <v>1</v>
      </c>
      <c r="X827">
        <v>28</v>
      </c>
      <c r="Y827">
        <v>160</v>
      </c>
      <c r="Z827">
        <v>19242</v>
      </c>
      <c r="AA827">
        <v>0</v>
      </c>
      <c r="AB827">
        <v>2667</v>
      </c>
      <c r="AC827">
        <v>1589</v>
      </c>
      <c r="AD827">
        <v>75</v>
      </c>
      <c r="AE827">
        <v>6</v>
      </c>
      <c r="AG827">
        <v>1187</v>
      </c>
      <c r="AH827">
        <v>3265</v>
      </c>
      <c r="AI827">
        <v>2562</v>
      </c>
      <c r="AJ827">
        <v>4124</v>
      </c>
      <c r="AK827">
        <v>156</v>
      </c>
      <c r="AL827">
        <v>10</v>
      </c>
      <c r="AM827">
        <f t="shared" si="25"/>
        <v>126511</v>
      </c>
    </row>
    <row r="828" spans="1:39" x14ac:dyDescent="0.2">
      <c r="A828" t="s">
        <v>88</v>
      </c>
      <c r="B828" t="s">
        <v>89</v>
      </c>
      <c r="C828" t="str">
        <f>_xlfn.XLOOKUP(A828,continents_according_to_our_world_in_data[Entity],continents_according_to_our_world_in_data[Continent],"Not Found",2)</f>
        <v>Europe</v>
      </c>
      <c r="D828">
        <v>2006</v>
      </c>
      <c r="E828" s="7">
        <f t="shared" si="24"/>
        <v>38718</v>
      </c>
      <c r="F828" s="7" t="str">
        <f>TEXT(Table2[[#This Row],[Date.New]],"YYYY")</f>
        <v>2006</v>
      </c>
      <c r="G828">
        <v>71</v>
      </c>
      <c r="H828">
        <v>2314</v>
      </c>
      <c r="I828">
        <v>864</v>
      </c>
      <c r="J828">
        <v>14</v>
      </c>
      <c r="K828">
        <v>0</v>
      </c>
      <c r="L828">
        <v>234</v>
      </c>
      <c r="M828">
        <v>245</v>
      </c>
      <c r="N828">
        <v>12</v>
      </c>
      <c r="O828">
        <v>100</v>
      </c>
      <c r="P828">
        <v>68</v>
      </c>
      <c r="Q828">
        <v>236</v>
      </c>
      <c r="R828">
        <v>83265</v>
      </c>
      <c r="S828">
        <v>2269</v>
      </c>
      <c r="T828">
        <v>286</v>
      </c>
      <c r="U828">
        <v>133</v>
      </c>
      <c r="V828">
        <v>1434</v>
      </c>
      <c r="W828">
        <v>1</v>
      </c>
      <c r="X828">
        <v>29</v>
      </c>
      <c r="Y828">
        <v>192</v>
      </c>
      <c r="Z828">
        <v>20346</v>
      </c>
      <c r="AA828">
        <v>0</v>
      </c>
      <c r="AB828">
        <v>2708</v>
      </c>
      <c r="AC828">
        <v>1694</v>
      </c>
      <c r="AD828">
        <v>68</v>
      </c>
      <c r="AE828">
        <v>6</v>
      </c>
      <c r="AG828">
        <v>1192</v>
      </c>
      <c r="AH828">
        <v>3236</v>
      </c>
      <c r="AI828">
        <v>2591</v>
      </c>
      <c r="AJ828">
        <v>4217</v>
      </c>
      <c r="AK828">
        <v>158</v>
      </c>
      <c r="AL828">
        <v>11</v>
      </c>
      <c r="AM828">
        <f t="shared" si="25"/>
        <v>127994</v>
      </c>
    </row>
    <row r="829" spans="1:39" x14ac:dyDescent="0.2">
      <c r="A829" t="s">
        <v>88</v>
      </c>
      <c r="B829" t="s">
        <v>89</v>
      </c>
      <c r="C829" t="str">
        <f>_xlfn.XLOOKUP(A829,continents_according_to_our_world_in_data[Entity],continents_according_to_our_world_in_data[Continent],"Not Found",2)</f>
        <v>Europe</v>
      </c>
      <c r="D829">
        <v>2007</v>
      </c>
      <c r="E829" s="7">
        <f t="shared" si="24"/>
        <v>39083</v>
      </c>
      <c r="F829" s="7" t="str">
        <f>TEXT(Table2[[#This Row],[Date.New]],"YYYY")</f>
        <v>2007</v>
      </c>
      <c r="G829">
        <v>68</v>
      </c>
      <c r="H829">
        <v>2387</v>
      </c>
      <c r="I829">
        <v>873</v>
      </c>
      <c r="J829">
        <v>15</v>
      </c>
      <c r="K829">
        <v>0</v>
      </c>
      <c r="L829">
        <v>226</v>
      </c>
      <c r="M829">
        <v>236</v>
      </c>
      <c r="N829">
        <v>14</v>
      </c>
      <c r="O829">
        <v>93</v>
      </c>
      <c r="P829">
        <v>71</v>
      </c>
      <c r="Q829">
        <v>220</v>
      </c>
      <c r="R829">
        <v>81458</v>
      </c>
      <c r="S829">
        <v>2232</v>
      </c>
      <c r="T829">
        <v>283</v>
      </c>
      <c r="U829">
        <v>121</v>
      </c>
      <c r="V829">
        <v>1357</v>
      </c>
      <c r="W829">
        <v>13</v>
      </c>
      <c r="X829">
        <v>29</v>
      </c>
      <c r="Y829">
        <v>154</v>
      </c>
      <c r="Z829">
        <v>21077</v>
      </c>
      <c r="AA829">
        <v>0</v>
      </c>
      <c r="AB829">
        <v>2636</v>
      </c>
      <c r="AC829">
        <v>1763</v>
      </c>
      <c r="AD829">
        <v>62</v>
      </c>
      <c r="AE829">
        <v>6</v>
      </c>
      <c r="AG829">
        <v>1132</v>
      </c>
      <c r="AH829">
        <v>3163</v>
      </c>
      <c r="AI829">
        <v>2587</v>
      </c>
      <c r="AJ829">
        <v>4243</v>
      </c>
      <c r="AK829">
        <v>160</v>
      </c>
      <c r="AL829">
        <v>11</v>
      </c>
      <c r="AM829">
        <f t="shared" si="25"/>
        <v>126690</v>
      </c>
    </row>
    <row r="830" spans="1:39" x14ac:dyDescent="0.2">
      <c r="A830" t="s">
        <v>88</v>
      </c>
      <c r="B830" t="s">
        <v>89</v>
      </c>
      <c r="C830" t="str">
        <f>_xlfn.XLOOKUP(A830,continents_according_to_our_world_in_data[Entity],continents_according_to_our_world_in_data[Continent],"Not Found",2)</f>
        <v>Europe</v>
      </c>
      <c r="D830">
        <v>2008</v>
      </c>
      <c r="E830" s="7">
        <f t="shared" si="24"/>
        <v>39448</v>
      </c>
      <c r="F830" s="7" t="str">
        <f>TEXT(Table2[[#This Row],[Date.New]],"YYYY")</f>
        <v>2008</v>
      </c>
      <c r="G830">
        <v>67</v>
      </c>
      <c r="H830">
        <v>2454</v>
      </c>
      <c r="I830">
        <v>875</v>
      </c>
      <c r="J830">
        <v>14</v>
      </c>
      <c r="K830">
        <v>0</v>
      </c>
      <c r="L830">
        <v>213</v>
      </c>
      <c r="M830">
        <v>220</v>
      </c>
      <c r="N830">
        <v>11</v>
      </c>
      <c r="O830">
        <v>88</v>
      </c>
      <c r="P830">
        <v>72</v>
      </c>
      <c r="Q830">
        <v>201</v>
      </c>
      <c r="R830">
        <v>79473</v>
      </c>
      <c r="S830">
        <v>2180</v>
      </c>
      <c r="T830">
        <v>288</v>
      </c>
      <c r="U830">
        <v>113</v>
      </c>
      <c r="V830">
        <v>1300</v>
      </c>
      <c r="W830">
        <v>3</v>
      </c>
      <c r="X830">
        <v>29</v>
      </c>
      <c r="Y830">
        <v>159</v>
      </c>
      <c r="Z830">
        <v>21568</v>
      </c>
      <c r="AA830">
        <v>0</v>
      </c>
      <c r="AB830">
        <v>2556</v>
      </c>
      <c r="AC830">
        <v>1804</v>
      </c>
      <c r="AD830">
        <v>57</v>
      </c>
      <c r="AE830">
        <v>6</v>
      </c>
      <c r="AF830">
        <v>0</v>
      </c>
      <c r="AG830">
        <v>1110</v>
      </c>
      <c r="AH830">
        <v>3051</v>
      </c>
      <c r="AI830">
        <v>2585</v>
      </c>
      <c r="AJ830">
        <v>4254</v>
      </c>
      <c r="AK830">
        <v>152</v>
      </c>
      <c r="AL830">
        <v>12</v>
      </c>
      <c r="AM830">
        <f t="shared" si="25"/>
        <v>124915</v>
      </c>
    </row>
    <row r="831" spans="1:39" x14ac:dyDescent="0.2">
      <c r="A831" t="s">
        <v>88</v>
      </c>
      <c r="B831" t="s">
        <v>89</v>
      </c>
      <c r="C831" t="str">
        <f>_xlfn.XLOOKUP(A831,continents_according_to_our_world_in_data[Entity],continents_according_to_our_world_in_data[Continent],"Not Found",2)</f>
        <v>Europe</v>
      </c>
      <c r="D831">
        <v>2009</v>
      </c>
      <c r="E831" s="7">
        <f t="shared" si="24"/>
        <v>39814</v>
      </c>
      <c r="F831" s="7" t="str">
        <f>TEXT(Table2[[#This Row],[Date.New]],"YYYY")</f>
        <v>2009</v>
      </c>
      <c r="G831">
        <v>66</v>
      </c>
      <c r="H831">
        <v>2527</v>
      </c>
      <c r="I831">
        <v>880</v>
      </c>
      <c r="J831">
        <v>14</v>
      </c>
      <c r="K831">
        <v>0</v>
      </c>
      <c r="L831">
        <v>202</v>
      </c>
      <c r="M831">
        <v>225</v>
      </c>
      <c r="N831">
        <v>11</v>
      </c>
      <c r="O831">
        <v>64</v>
      </c>
      <c r="P831">
        <v>67</v>
      </c>
      <c r="Q831">
        <v>187</v>
      </c>
      <c r="R831">
        <v>78258</v>
      </c>
      <c r="S831">
        <v>2127</v>
      </c>
      <c r="T831">
        <v>307</v>
      </c>
      <c r="U831">
        <v>107</v>
      </c>
      <c r="V831">
        <v>1243</v>
      </c>
      <c r="W831">
        <v>0</v>
      </c>
      <c r="X831">
        <v>29</v>
      </c>
      <c r="Y831">
        <v>144</v>
      </c>
      <c r="Z831">
        <v>21896</v>
      </c>
      <c r="AA831">
        <v>0</v>
      </c>
      <c r="AB831">
        <v>2462</v>
      </c>
      <c r="AC831">
        <v>1840</v>
      </c>
      <c r="AD831">
        <v>54</v>
      </c>
      <c r="AE831">
        <v>6</v>
      </c>
      <c r="AG831">
        <v>1045</v>
      </c>
      <c r="AH831">
        <v>2952</v>
      </c>
      <c r="AI831">
        <v>2578</v>
      </c>
      <c r="AJ831">
        <v>4249</v>
      </c>
      <c r="AK831">
        <v>147</v>
      </c>
      <c r="AL831">
        <v>12</v>
      </c>
      <c r="AM831">
        <f t="shared" si="25"/>
        <v>123699</v>
      </c>
    </row>
    <row r="832" spans="1:39" x14ac:dyDescent="0.2">
      <c r="A832" t="s">
        <v>88</v>
      </c>
      <c r="B832" t="s">
        <v>89</v>
      </c>
      <c r="C832" t="str">
        <f>_xlfn.XLOOKUP(A832,continents_according_to_our_world_in_data[Entity],continents_according_to_our_world_in_data[Continent],"Not Found",2)</f>
        <v>Europe</v>
      </c>
      <c r="D832">
        <v>2010</v>
      </c>
      <c r="E832" s="7">
        <f t="shared" si="24"/>
        <v>40179</v>
      </c>
      <c r="F832" s="7" t="str">
        <f>TEXT(Table2[[#This Row],[Date.New]],"YYYY")</f>
        <v>2010</v>
      </c>
      <c r="G832">
        <v>49</v>
      </c>
      <c r="H832">
        <v>2612</v>
      </c>
      <c r="I832">
        <v>896</v>
      </c>
      <c r="J832">
        <v>13</v>
      </c>
      <c r="K832">
        <v>0</v>
      </c>
      <c r="L832">
        <v>189</v>
      </c>
      <c r="M832">
        <v>195</v>
      </c>
      <c r="N832">
        <v>13</v>
      </c>
      <c r="O832">
        <v>70</v>
      </c>
      <c r="P832">
        <v>65</v>
      </c>
      <c r="Q832">
        <v>173</v>
      </c>
      <c r="R832">
        <v>78239</v>
      </c>
      <c r="S832">
        <v>2054</v>
      </c>
      <c r="T832">
        <v>295</v>
      </c>
      <c r="U832">
        <v>100</v>
      </c>
      <c r="V832">
        <v>1200</v>
      </c>
      <c r="W832">
        <v>1</v>
      </c>
      <c r="X832">
        <v>29</v>
      </c>
      <c r="Y832">
        <v>153</v>
      </c>
      <c r="Z832">
        <v>22215</v>
      </c>
      <c r="AA832">
        <v>0</v>
      </c>
      <c r="AB832">
        <v>2368</v>
      </c>
      <c r="AC832">
        <v>1881</v>
      </c>
      <c r="AD832">
        <v>50</v>
      </c>
      <c r="AE832">
        <v>6</v>
      </c>
      <c r="AG832">
        <v>977</v>
      </c>
      <c r="AH832">
        <v>2893</v>
      </c>
      <c r="AI832">
        <v>2574</v>
      </c>
      <c r="AJ832">
        <v>4286</v>
      </c>
      <c r="AK832">
        <v>139</v>
      </c>
      <c r="AL832">
        <v>11</v>
      </c>
      <c r="AM832">
        <f t="shared" si="25"/>
        <v>123746</v>
      </c>
    </row>
    <row r="833" spans="1:39" x14ac:dyDescent="0.2">
      <c r="A833" t="s">
        <v>88</v>
      </c>
      <c r="B833" t="s">
        <v>89</v>
      </c>
      <c r="C833" t="str">
        <f>_xlfn.XLOOKUP(A833,continents_according_to_our_world_in_data[Entity],continents_according_to_our_world_in_data[Continent],"Not Found",2)</f>
        <v>Europe</v>
      </c>
      <c r="D833">
        <v>2011</v>
      </c>
      <c r="E833" s="7">
        <f t="shared" si="24"/>
        <v>40544</v>
      </c>
      <c r="F833" s="7" t="str">
        <f>TEXT(Table2[[#This Row],[Date.New]],"YYYY")</f>
        <v>2011</v>
      </c>
      <c r="G833">
        <v>46</v>
      </c>
      <c r="H833">
        <v>2698</v>
      </c>
      <c r="I833">
        <v>906</v>
      </c>
      <c r="J833">
        <v>12</v>
      </c>
      <c r="K833">
        <v>0</v>
      </c>
      <c r="L833">
        <v>179</v>
      </c>
      <c r="M833">
        <v>176</v>
      </c>
      <c r="N833">
        <v>8</v>
      </c>
      <c r="O833">
        <v>61</v>
      </c>
      <c r="P833">
        <v>61</v>
      </c>
      <c r="Q833">
        <v>161</v>
      </c>
      <c r="R833">
        <v>77662</v>
      </c>
      <c r="S833">
        <v>1996</v>
      </c>
      <c r="T833">
        <v>261</v>
      </c>
      <c r="U833">
        <v>94</v>
      </c>
      <c r="V833">
        <v>1149</v>
      </c>
      <c r="W833">
        <v>0</v>
      </c>
      <c r="X833">
        <v>28</v>
      </c>
      <c r="Y833">
        <v>131</v>
      </c>
      <c r="Z833">
        <v>22455</v>
      </c>
      <c r="AA833">
        <v>0</v>
      </c>
      <c r="AB833">
        <v>2285</v>
      </c>
      <c r="AC833">
        <v>1904</v>
      </c>
      <c r="AD833">
        <v>48</v>
      </c>
      <c r="AE833">
        <v>5</v>
      </c>
      <c r="AF833">
        <v>0</v>
      </c>
      <c r="AG833">
        <v>911</v>
      </c>
      <c r="AH833">
        <v>2866</v>
      </c>
      <c r="AI833">
        <v>2584</v>
      </c>
      <c r="AJ833">
        <v>4320</v>
      </c>
      <c r="AK833">
        <v>139</v>
      </c>
      <c r="AL833">
        <v>11</v>
      </c>
      <c r="AM833">
        <f t="shared" si="25"/>
        <v>123157</v>
      </c>
    </row>
    <row r="834" spans="1:39" x14ac:dyDescent="0.2">
      <c r="A834" t="s">
        <v>88</v>
      </c>
      <c r="B834" t="s">
        <v>89</v>
      </c>
      <c r="C834" t="str">
        <f>_xlfn.XLOOKUP(A834,continents_according_to_our_world_in_data[Entity],continents_according_to_our_world_in_data[Continent],"Not Found",2)</f>
        <v>Europe</v>
      </c>
      <c r="D834">
        <v>2012</v>
      </c>
      <c r="E834" s="7">
        <f t="shared" ref="E834:E897" si="26">DATE(D834,1,1)</f>
        <v>40909</v>
      </c>
      <c r="F834" s="7" t="str">
        <f>TEXT(Table2[[#This Row],[Date.New]],"YYYY")</f>
        <v>2012</v>
      </c>
      <c r="G834">
        <v>44</v>
      </c>
      <c r="H834">
        <v>2776</v>
      </c>
      <c r="I834">
        <v>906</v>
      </c>
      <c r="J834">
        <v>12</v>
      </c>
      <c r="K834">
        <v>0</v>
      </c>
      <c r="L834">
        <v>172</v>
      </c>
      <c r="M834">
        <v>181</v>
      </c>
      <c r="N834">
        <v>8</v>
      </c>
      <c r="O834">
        <v>66</v>
      </c>
      <c r="P834">
        <v>56</v>
      </c>
      <c r="Q834">
        <v>150</v>
      </c>
      <c r="R834">
        <v>76151</v>
      </c>
      <c r="S834">
        <v>1940</v>
      </c>
      <c r="T834">
        <v>236</v>
      </c>
      <c r="U834">
        <v>92</v>
      </c>
      <c r="V834">
        <v>1108</v>
      </c>
      <c r="W834">
        <v>6</v>
      </c>
      <c r="X834">
        <v>27</v>
      </c>
      <c r="Y834">
        <v>220</v>
      </c>
      <c r="Z834">
        <v>22437</v>
      </c>
      <c r="AA834">
        <v>8</v>
      </c>
      <c r="AB834">
        <v>2202</v>
      </c>
      <c r="AC834">
        <v>1897</v>
      </c>
      <c r="AD834">
        <v>46</v>
      </c>
      <c r="AE834">
        <v>5</v>
      </c>
      <c r="AF834">
        <v>8</v>
      </c>
      <c r="AG834">
        <v>858</v>
      </c>
      <c r="AH834">
        <v>2827</v>
      </c>
      <c r="AI834">
        <v>2573</v>
      </c>
      <c r="AJ834">
        <v>4330</v>
      </c>
      <c r="AK834">
        <v>134</v>
      </c>
      <c r="AL834">
        <v>10</v>
      </c>
      <c r="AM834">
        <f t="shared" ref="AM834:AM897" si="27">SUM(G834:AL834)</f>
        <v>121486</v>
      </c>
    </row>
    <row r="835" spans="1:39" x14ac:dyDescent="0.2">
      <c r="A835" t="s">
        <v>88</v>
      </c>
      <c r="B835" t="s">
        <v>89</v>
      </c>
      <c r="C835" t="str">
        <f>_xlfn.XLOOKUP(A835,continents_according_to_our_world_in_data[Entity],continents_according_to_our_world_in_data[Continent],"Not Found",2)</f>
        <v>Europe</v>
      </c>
      <c r="D835">
        <v>2013</v>
      </c>
      <c r="E835" s="7">
        <f t="shared" si="26"/>
        <v>41275</v>
      </c>
      <c r="F835" s="7" t="str">
        <f>TEXT(Table2[[#This Row],[Date.New]],"YYYY")</f>
        <v>2013</v>
      </c>
      <c r="G835">
        <v>44</v>
      </c>
      <c r="H835">
        <v>2845</v>
      </c>
      <c r="I835">
        <v>901</v>
      </c>
      <c r="J835">
        <v>12</v>
      </c>
      <c r="K835">
        <v>0</v>
      </c>
      <c r="L835">
        <v>167</v>
      </c>
      <c r="M835">
        <v>163</v>
      </c>
      <c r="N835">
        <v>10</v>
      </c>
      <c r="O835">
        <v>55</v>
      </c>
      <c r="P835">
        <v>56</v>
      </c>
      <c r="Q835">
        <v>140</v>
      </c>
      <c r="R835">
        <v>74624</v>
      </c>
      <c r="S835">
        <v>1889</v>
      </c>
      <c r="T835">
        <v>220</v>
      </c>
      <c r="U835">
        <v>93</v>
      </c>
      <c r="V835">
        <v>1066</v>
      </c>
      <c r="W835">
        <v>0</v>
      </c>
      <c r="X835">
        <v>28</v>
      </c>
      <c r="Y835">
        <v>129</v>
      </c>
      <c r="Z835">
        <v>22346</v>
      </c>
      <c r="AA835">
        <v>0</v>
      </c>
      <c r="AB835">
        <v>2122</v>
      </c>
      <c r="AC835">
        <v>1891</v>
      </c>
      <c r="AD835">
        <v>44</v>
      </c>
      <c r="AE835">
        <v>4</v>
      </c>
      <c r="AF835">
        <v>0</v>
      </c>
      <c r="AG835">
        <v>846</v>
      </c>
      <c r="AH835">
        <v>2805</v>
      </c>
      <c r="AI835">
        <v>2579</v>
      </c>
      <c r="AJ835">
        <v>4351</v>
      </c>
      <c r="AK835">
        <v>128</v>
      </c>
      <c r="AL835">
        <v>10</v>
      </c>
      <c r="AM835">
        <f t="shared" si="27"/>
        <v>119568</v>
      </c>
    </row>
    <row r="836" spans="1:39" x14ac:dyDescent="0.2">
      <c r="A836" t="s">
        <v>88</v>
      </c>
      <c r="B836" t="s">
        <v>89</v>
      </c>
      <c r="C836" t="str">
        <f>_xlfn.XLOOKUP(A836,continents_according_to_our_world_in_data[Entity],continents_according_to_our_world_in_data[Continent],"Not Found",2)</f>
        <v>Europe</v>
      </c>
      <c r="D836">
        <v>2014</v>
      </c>
      <c r="E836" s="7">
        <f t="shared" si="26"/>
        <v>41640</v>
      </c>
      <c r="F836" s="7" t="str">
        <f>TEXT(Table2[[#This Row],[Date.New]],"YYYY")</f>
        <v>2014</v>
      </c>
      <c r="G836">
        <v>45</v>
      </c>
      <c r="H836">
        <v>2926</v>
      </c>
      <c r="I836">
        <v>930</v>
      </c>
      <c r="J836">
        <v>13</v>
      </c>
      <c r="K836">
        <v>0</v>
      </c>
      <c r="L836">
        <v>175</v>
      </c>
      <c r="M836">
        <v>178</v>
      </c>
      <c r="N836">
        <v>8</v>
      </c>
      <c r="O836">
        <v>54</v>
      </c>
      <c r="P836">
        <v>57</v>
      </c>
      <c r="Q836">
        <v>137</v>
      </c>
      <c r="R836">
        <v>76808</v>
      </c>
      <c r="S836">
        <v>1951</v>
      </c>
      <c r="T836">
        <v>217</v>
      </c>
      <c r="U836">
        <v>95</v>
      </c>
      <c r="V836">
        <v>1083</v>
      </c>
      <c r="W836">
        <v>4</v>
      </c>
      <c r="X836">
        <v>30</v>
      </c>
      <c r="Y836">
        <v>134</v>
      </c>
      <c r="Z836">
        <v>22915</v>
      </c>
      <c r="AA836">
        <v>1</v>
      </c>
      <c r="AB836">
        <v>2195</v>
      </c>
      <c r="AC836">
        <v>1953</v>
      </c>
      <c r="AD836">
        <v>45</v>
      </c>
      <c r="AE836">
        <v>4</v>
      </c>
      <c r="AF836">
        <v>0</v>
      </c>
      <c r="AG836">
        <v>744</v>
      </c>
      <c r="AH836">
        <v>2894</v>
      </c>
      <c r="AI836">
        <v>2706</v>
      </c>
      <c r="AJ836">
        <v>4543</v>
      </c>
      <c r="AK836">
        <v>126</v>
      </c>
      <c r="AL836">
        <v>10</v>
      </c>
      <c r="AM836">
        <f t="shared" si="27"/>
        <v>122981</v>
      </c>
    </row>
    <row r="837" spans="1:39" x14ac:dyDescent="0.2">
      <c r="A837" t="s">
        <v>88</v>
      </c>
      <c r="B837" t="s">
        <v>89</v>
      </c>
      <c r="C837" t="str">
        <f>_xlfn.XLOOKUP(A837,continents_according_to_our_world_in_data[Entity],continents_according_to_our_world_in_data[Continent],"Not Found",2)</f>
        <v>Europe</v>
      </c>
      <c r="D837">
        <v>2015</v>
      </c>
      <c r="E837" s="7">
        <f t="shared" si="26"/>
        <v>42005</v>
      </c>
      <c r="F837" s="7" t="str">
        <f>TEXT(Table2[[#This Row],[Date.New]],"YYYY")</f>
        <v>2015</v>
      </c>
      <c r="G837">
        <v>43</v>
      </c>
      <c r="H837">
        <v>2983</v>
      </c>
      <c r="I837">
        <v>939</v>
      </c>
      <c r="J837">
        <v>12</v>
      </c>
      <c r="K837">
        <v>0</v>
      </c>
      <c r="L837">
        <v>170</v>
      </c>
      <c r="M837">
        <v>177</v>
      </c>
      <c r="N837">
        <v>7</v>
      </c>
      <c r="O837">
        <v>53</v>
      </c>
      <c r="P837">
        <v>58</v>
      </c>
      <c r="Q837">
        <v>128</v>
      </c>
      <c r="R837">
        <v>76745</v>
      </c>
      <c r="S837">
        <v>1919</v>
      </c>
      <c r="T837">
        <v>190</v>
      </c>
      <c r="U837">
        <v>95</v>
      </c>
      <c r="V837">
        <v>1060</v>
      </c>
      <c r="W837">
        <v>8</v>
      </c>
      <c r="X837">
        <v>28</v>
      </c>
      <c r="Y837">
        <v>127</v>
      </c>
      <c r="Z837">
        <v>22744</v>
      </c>
      <c r="AA837">
        <v>0</v>
      </c>
      <c r="AB837">
        <v>2221</v>
      </c>
      <c r="AC837">
        <v>1953</v>
      </c>
      <c r="AD837">
        <v>45</v>
      </c>
      <c r="AE837">
        <v>3</v>
      </c>
      <c r="AF837">
        <v>0</v>
      </c>
      <c r="AG837">
        <v>736</v>
      </c>
      <c r="AH837">
        <v>2916</v>
      </c>
      <c r="AI837">
        <v>2715</v>
      </c>
      <c r="AJ837">
        <v>4539</v>
      </c>
      <c r="AK837">
        <v>125</v>
      </c>
      <c r="AL837">
        <v>10</v>
      </c>
      <c r="AM837">
        <f t="shared" si="27"/>
        <v>122749</v>
      </c>
    </row>
    <row r="838" spans="1:39" x14ac:dyDescent="0.2">
      <c r="A838" t="s">
        <v>88</v>
      </c>
      <c r="B838" t="s">
        <v>89</v>
      </c>
      <c r="C838" t="str">
        <f>_xlfn.XLOOKUP(A838,continents_according_to_our_world_in_data[Entity],continents_according_to_our_world_in_data[Continent],"Not Found",2)</f>
        <v>Europe</v>
      </c>
      <c r="D838">
        <v>2016</v>
      </c>
      <c r="E838" s="7">
        <f t="shared" si="26"/>
        <v>42370</v>
      </c>
      <c r="F838" s="7" t="str">
        <f>TEXT(Table2[[#This Row],[Date.New]],"YYYY")</f>
        <v>2016</v>
      </c>
      <c r="G838">
        <v>42</v>
      </c>
      <c r="H838">
        <v>3034</v>
      </c>
      <c r="I838">
        <v>945</v>
      </c>
      <c r="J838">
        <v>12</v>
      </c>
      <c r="K838">
        <v>0</v>
      </c>
      <c r="L838">
        <v>167</v>
      </c>
      <c r="M838">
        <v>182</v>
      </c>
      <c r="N838">
        <v>8</v>
      </c>
      <c r="O838">
        <v>51</v>
      </c>
      <c r="P838">
        <v>61</v>
      </c>
      <c r="Q838">
        <v>128</v>
      </c>
      <c r="R838">
        <v>76814</v>
      </c>
      <c r="S838">
        <v>1938</v>
      </c>
      <c r="T838">
        <v>180</v>
      </c>
      <c r="U838">
        <v>98</v>
      </c>
      <c r="V838">
        <v>1078</v>
      </c>
      <c r="W838">
        <v>0</v>
      </c>
      <c r="X838">
        <v>27</v>
      </c>
      <c r="Y838">
        <v>124</v>
      </c>
      <c r="Z838">
        <v>22444</v>
      </c>
      <c r="AA838">
        <v>0</v>
      </c>
      <c r="AB838">
        <v>2242</v>
      </c>
      <c r="AC838">
        <v>1936</v>
      </c>
      <c r="AD838">
        <v>45</v>
      </c>
      <c r="AE838">
        <v>4</v>
      </c>
      <c r="AF838">
        <v>0</v>
      </c>
      <c r="AG838">
        <v>716</v>
      </c>
      <c r="AH838">
        <v>2945</v>
      </c>
      <c r="AI838">
        <v>2724</v>
      </c>
      <c r="AJ838">
        <v>4529</v>
      </c>
      <c r="AK838">
        <v>121</v>
      </c>
      <c r="AL838">
        <v>10</v>
      </c>
      <c r="AM838">
        <f t="shared" si="27"/>
        <v>122605</v>
      </c>
    </row>
    <row r="839" spans="1:39" x14ac:dyDescent="0.2">
      <c r="A839" t="s">
        <v>88</v>
      </c>
      <c r="B839" t="s">
        <v>89</v>
      </c>
      <c r="C839" t="str">
        <f>_xlfn.XLOOKUP(A839,continents_according_to_our_world_in_data[Entity],continents_according_to_our_world_in_data[Continent],"Not Found",2)</f>
        <v>Europe</v>
      </c>
      <c r="D839">
        <v>2017</v>
      </c>
      <c r="E839" s="7">
        <f t="shared" si="26"/>
        <v>42736</v>
      </c>
      <c r="F839" s="7" t="str">
        <f>TEXT(Table2[[#This Row],[Date.New]],"YYYY")</f>
        <v>2017</v>
      </c>
      <c r="G839">
        <v>41</v>
      </c>
      <c r="H839">
        <v>3081</v>
      </c>
      <c r="I839">
        <v>955</v>
      </c>
      <c r="J839">
        <v>12</v>
      </c>
      <c r="K839">
        <v>0</v>
      </c>
      <c r="L839">
        <v>164</v>
      </c>
      <c r="M839">
        <v>181</v>
      </c>
      <c r="N839">
        <v>8</v>
      </c>
      <c r="O839">
        <v>50</v>
      </c>
      <c r="P839">
        <v>64</v>
      </c>
      <c r="Q839">
        <v>125</v>
      </c>
      <c r="R839">
        <v>76978</v>
      </c>
      <c r="S839">
        <v>1951</v>
      </c>
      <c r="T839">
        <v>177</v>
      </c>
      <c r="U839">
        <v>99</v>
      </c>
      <c r="V839">
        <v>1083</v>
      </c>
      <c r="W839">
        <v>0</v>
      </c>
      <c r="X839">
        <v>26</v>
      </c>
      <c r="Y839">
        <v>121</v>
      </c>
      <c r="Z839">
        <v>22221</v>
      </c>
      <c r="AA839">
        <v>0</v>
      </c>
      <c r="AB839">
        <v>2267</v>
      </c>
      <c r="AC839">
        <v>1927</v>
      </c>
      <c r="AD839">
        <v>45</v>
      </c>
      <c r="AE839">
        <v>4</v>
      </c>
      <c r="AG839">
        <v>701</v>
      </c>
      <c r="AH839">
        <v>2966</v>
      </c>
      <c r="AI839">
        <v>2723</v>
      </c>
      <c r="AJ839">
        <v>4517</v>
      </c>
      <c r="AK839">
        <v>119</v>
      </c>
      <c r="AL839">
        <v>9</v>
      </c>
      <c r="AM839">
        <f t="shared" si="27"/>
        <v>122615</v>
      </c>
    </row>
    <row r="840" spans="1:39" x14ac:dyDescent="0.2">
      <c r="A840" t="s">
        <v>88</v>
      </c>
      <c r="B840" t="s">
        <v>89</v>
      </c>
      <c r="C840" t="str">
        <f>_xlfn.XLOOKUP(A840,continents_according_to_our_world_in_data[Entity],continents_according_to_our_world_in_data[Continent],"Not Found",2)</f>
        <v>Europe</v>
      </c>
      <c r="D840">
        <v>2018</v>
      </c>
      <c r="E840" s="7">
        <f t="shared" si="26"/>
        <v>43101</v>
      </c>
      <c r="F840" s="7" t="str">
        <f>TEXT(Table2[[#This Row],[Date.New]],"YYYY")</f>
        <v>2018</v>
      </c>
      <c r="G840">
        <v>40</v>
      </c>
      <c r="H840">
        <v>3126</v>
      </c>
      <c r="I840">
        <v>987</v>
      </c>
      <c r="J840">
        <v>12</v>
      </c>
      <c r="K840">
        <v>0</v>
      </c>
      <c r="L840">
        <v>163</v>
      </c>
      <c r="M840">
        <v>182</v>
      </c>
      <c r="N840">
        <v>8</v>
      </c>
      <c r="O840">
        <v>48</v>
      </c>
      <c r="P840">
        <v>67</v>
      </c>
      <c r="Q840">
        <v>124</v>
      </c>
      <c r="R840">
        <v>78759</v>
      </c>
      <c r="S840">
        <v>1983</v>
      </c>
      <c r="T840">
        <v>166</v>
      </c>
      <c r="U840">
        <v>100</v>
      </c>
      <c r="V840">
        <v>1090</v>
      </c>
      <c r="W840">
        <v>0</v>
      </c>
      <c r="X840">
        <v>26</v>
      </c>
      <c r="Y840">
        <v>118</v>
      </c>
      <c r="Z840">
        <v>22179</v>
      </c>
      <c r="AA840">
        <v>0</v>
      </c>
      <c r="AB840">
        <v>2340</v>
      </c>
      <c r="AC840">
        <v>1950</v>
      </c>
      <c r="AD840">
        <v>46</v>
      </c>
      <c r="AE840">
        <v>4</v>
      </c>
      <c r="AG840">
        <v>692</v>
      </c>
      <c r="AH840">
        <v>3021</v>
      </c>
      <c r="AI840">
        <v>2722</v>
      </c>
      <c r="AJ840">
        <v>4529</v>
      </c>
      <c r="AK840">
        <v>118</v>
      </c>
      <c r="AL840">
        <v>9</v>
      </c>
      <c r="AM840">
        <f t="shared" si="27"/>
        <v>124609</v>
      </c>
    </row>
    <row r="841" spans="1:39" x14ac:dyDescent="0.2">
      <c r="A841" t="s">
        <v>88</v>
      </c>
      <c r="B841" t="s">
        <v>89</v>
      </c>
      <c r="C841" t="str">
        <f>_xlfn.XLOOKUP(A841,continents_according_to_our_world_in_data[Entity],continents_according_to_our_world_in_data[Continent],"Not Found",2)</f>
        <v>Europe</v>
      </c>
      <c r="D841">
        <v>2019</v>
      </c>
      <c r="E841" s="7">
        <f t="shared" si="26"/>
        <v>43466</v>
      </c>
      <c r="F841" s="7" t="str">
        <f>TEXT(Table2[[#This Row],[Date.New]],"YYYY")</f>
        <v>2019</v>
      </c>
      <c r="G841">
        <v>39</v>
      </c>
      <c r="H841">
        <v>3146</v>
      </c>
      <c r="I841">
        <v>1000</v>
      </c>
      <c r="J841">
        <v>11</v>
      </c>
      <c r="K841">
        <v>0</v>
      </c>
      <c r="L841">
        <v>160</v>
      </c>
      <c r="M841">
        <v>182</v>
      </c>
      <c r="N841">
        <v>8</v>
      </c>
      <c r="O841">
        <v>46</v>
      </c>
      <c r="P841">
        <v>69</v>
      </c>
      <c r="Q841">
        <v>121</v>
      </c>
      <c r="R841">
        <v>79119</v>
      </c>
      <c r="S841">
        <v>1990</v>
      </c>
      <c r="T841">
        <v>156</v>
      </c>
      <c r="U841">
        <v>101</v>
      </c>
      <c r="V841">
        <v>1087</v>
      </c>
      <c r="W841">
        <v>0</v>
      </c>
      <c r="X841">
        <v>25</v>
      </c>
      <c r="Y841">
        <v>115</v>
      </c>
      <c r="Z841">
        <v>22009</v>
      </c>
      <c r="AA841">
        <v>0</v>
      </c>
      <c r="AB841">
        <v>2377</v>
      </c>
      <c r="AC841">
        <v>1950</v>
      </c>
      <c r="AD841">
        <v>46</v>
      </c>
      <c r="AE841">
        <v>4</v>
      </c>
      <c r="AG841">
        <v>678</v>
      </c>
      <c r="AH841">
        <v>3036</v>
      </c>
      <c r="AI841">
        <v>2707</v>
      </c>
      <c r="AJ841">
        <v>4507</v>
      </c>
      <c r="AK841">
        <v>117</v>
      </c>
      <c r="AL841">
        <v>9</v>
      </c>
      <c r="AM841">
        <f t="shared" si="27"/>
        <v>124815</v>
      </c>
    </row>
    <row r="842" spans="1:39" x14ac:dyDescent="0.2">
      <c r="A842" t="s">
        <v>90</v>
      </c>
      <c r="B842" t="s">
        <v>91</v>
      </c>
      <c r="C842" t="str">
        <f>_xlfn.XLOOKUP(A842,continents_according_to_our_world_in_data[Entity],continents_according_to_our_world_in_data[Continent],"Not Found",2)</f>
        <v>Africa</v>
      </c>
      <c r="D842">
        <v>1990</v>
      </c>
      <c r="E842" s="7">
        <f t="shared" si="26"/>
        <v>32874</v>
      </c>
      <c r="F842" s="7" t="str">
        <f>TEXT(Table2[[#This Row],[Date.New]],"YYYY")</f>
        <v>1990</v>
      </c>
      <c r="G842">
        <v>4838</v>
      </c>
      <c r="H842">
        <v>519</v>
      </c>
      <c r="I842">
        <v>151</v>
      </c>
      <c r="J842">
        <v>3452</v>
      </c>
      <c r="K842">
        <v>19156</v>
      </c>
      <c r="L842">
        <v>546</v>
      </c>
      <c r="M842">
        <v>840</v>
      </c>
      <c r="N842">
        <v>1145</v>
      </c>
      <c r="O842">
        <v>12517</v>
      </c>
      <c r="P842">
        <v>15</v>
      </c>
      <c r="Q842">
        <v>5262</v>
      </c>
      <c r="R842">
        <v>9365</v>
      </c>
      <c r="S842">
        <v>18692</v>
      </c>
      <c r="T842">
        <v>12639</v>
      </c>
      <c r="U842">
        <v>70</v>
      </c>
      <c r="V842">
        <v>700</v>
      </c>
      <c r="W842">
        <v>0</v>
      </c>
      <c r="X842">
        <v>23632</v>
      </c>
      <c r="Y842">
        <v>79</v>
      </c>
      <c r="Z842">
        <v>4367</v>
      </c>
      <c r="AA842">
        <v>0</v>
      </c>
      <c r="AB842">
        <v>1371</v>
      </c>
      <c r="AC842">
        <v>1248</v>
      </c>
      <c r="AD842">
        <v>357</v>
      </c>
      <c r="AE842">
        <v>3305</v>
      </c>
      <c r="AG842">
        <v>2565</v>
      </c>
      <c r="AH842">
        <v>1658</v>
      </c>
      <c r="AI842">
        <v>2276</v>
      </c>
      <c r="AJ842">
        <v>3776</v>
      </c>
      <c r="AK842">
        <v>392</v>
      </c>
      <c r="AL842">
        <v>313</v>
      </c>
      <c r="AM842">
        <f t="shared" si="27"/>
        <v>135246</v>
      </c>
    </row>
    <row r="843" spans="1:39" x14ac:dyDescent="0.2">
      <c r="A843" t="s">
        <v>90</v>
      </c>
      <c r="B843" t="s">
        <v>91</v>
      </c>
      <c r="C843" t="str">
        <f>_xlfn.XLOOKUP(A843,continents_according_to_our_world_in_data[Entity],continents_according_to_our_world_in_data[Continent],"Not Found",2)</f>
        <v>Africa</v>
      </c>
      <c r="D843">
        <v>1991</v>
      </c>
      <c r="E843" s="7">
        <f t="shared" si="26"/>
        <v>33239</v>
      </c>
      <c r="F843" s="7" t="str">
        <f>TEXT(Table2[[#This Row],[Date.New]],"YYYY")</f>
        <v>1991</v>
      </c>
      <c r="G843">
        <v>4805</v>
      </c>
      <c r="H843">
        <v>539</v>
      </c>
      <c r="I843">
        <v>155</v>
      </c>
      <c r="J843">
        <v>3534</v>
      </c>
      <c r="K843">
        <v>20181</v>
      </c>
      <c r="L843">
        <v>542</v>
      </c>
      <c r="M843">
        <v>842</v>
      </c>
      <c r="N843">
        <v>1147</v>
      </c>
      <c r="O843">
        <v>14585</v>
      </c>
      <c r="P843">
        <v>15</v>
      </c>
      <c r="Q843">
        <v>5202</v>
      </c>
      <c r="R843">
        <v>9411</v>
      </c>
      <c r="S843">
        <v>18609</v>
      </c>
      <c r="T843">
        <v>12661</v>
      </c>
      <c r="U843">
        <v>71</v>
      </c>
      <c r="V843">
        <v>700</v>
      </c>
      <c r="W843">
        <v>0</v>
      </c>
      <c r="X843">
        <v>23419</v>
      </c>
      <c r="Y843">
        <v>80</v>
      </c>
      <c r="Z843">
        <v>4380</v>
      </c>
      <c r="AA843">
        <v>1</v>
      </c>
      <c r="AB843">
        <v>1387</v>
      </c>
      <c r="AC843">
        <v>1269</v>
      </c>
      <c r="AD843">
        <v>354</v>
      </c>
      <c r="AE843">
        <v>3386</v>
      </c>
      <c r="AF843">
        <v>1</v>
      </c>
      <c r="AG843">
        <v>2528</v>
      </c>
      <c r="AH843">
        <v>1658</v>
      </c>
      <c r="AI843">
        <v>2282</v>
      </c>
      <c r="AJ843">
        <v>3795</v>
      </c>
      <c r="AK843">
        <v>392</v>
      </c>
      <c r="AL843">
        <v>310</v>
      </c>
      <c r="AM843">
        <f t="shared" si="27"/>
        <v>138241</v>
      </c>
    </row>
    <row r="844" spans="1:39" x14ac:dyDescent="0.2">
      <c r="A844" t="s">
        <v>90</v>
      </c>
      <c r="B844" t="s">
        <v>91</v>
      </c>
      <c r="C844" t="str">
        <f>_xlfn.XLOOKUP(A844,continents_according_to_our_world_in_data[Entity],continents_according_to_our_world_in_data[Continent],"Not Found",2)</f>
        <v>Africa</v>
      </c>
      <c r="D844">
        <v>1992</v>
      </c>
      <c r="E844" s="7">
        <f t="shared" si="26"/>
        <v>33604</v>
      </c>
      <c r="F844" s="7" t="str">
        <f>TEXT(Table2[[#This Row],[Date.New]],"YYYY")</f>
        <v>1992</v>
      </c>
      <c r="G844">
        <v>4926</v>
      </c>
      <c r="H844">
        <v>562</v>
      </c>
      <c r="I844">
        <v>159</v>
      </c>
      <c r="J844">
        <v>3636</v>
      </c>
      <c r="K844">
        <v>21219</v>
      </c>
      <c r="L844">
        <v>539</v>
      </c>
      <c r="M844">
        <v>853</v>
      </c>
      <c r="N844">
        <v>1175</v>
      </c>
      <c r="O844">
        <v>16231</v>
      </c>
      <c r="P844">
        <v>16</v>
      </c>
      <c r="Q844">
        <v>5224</v>
      </c>
      <c r="R844">
        <v>9580</v>
      </c>
      <c r="S844">
        <v>18630</v>
      </c>
      <c r="T844">
        <v>12706</v>
      </c>
      <c r="U844">
        <v>72</v>
      </c>
      <c r="V844">
        <v>711</v>
      </c>
      <c r="W844">
        <v>0</v>
      </c>
      <c r="X844">
        <v>23198</v>
      </c>
      <c r="Y844">
        <v>80</v>
      </c>
      <c r="Z844">
        <v>4437</v>
      </c>
      <c r="AA844">
        <v>0</v>
      </c>
      <c r="AB844">
        <v>1421</v>
      </c>
      <c r="AC844">
        <v>1302</v>
      </c>
      <c r="AD844">
        <v>358</v>
      </c>
      <c r="AE844">
        <v>3486</v>
      </c>
      <c r="AG844">
        <v>2533</v>
      </c>
      <c r="AH844">
        <v>1677</v>
      </c>
      <c r="AI844">
        <v>2313</v>
      </c>
      <c r="AJ844">
        <v>3847</v>
      </c>
      <c r="AK844">
        <v>395</v>
      </c>
      <c r="AL844">
        <v>310</v>
      </c>
      <c r="AM844">
        <f t="shared" si="27"/>
        <v>141596</v>
      </c>
    </row>
    <row r="845" spans="1:39" x14ac:dyDescent="0.2">
      <c r="A845" t="s">
        <v>90</v>
      </c>
      <c r="B845" t="s">
        <v>91</v>
      </c>
      <c r="C845" t="str">
        <f>_xlfn.XLOOKUP(A845,continents_according_to_our_world_in_data[Entity],continents_according_to_our_world_in_data[Continent],"Not Found",2)</f>
        <v>Africa</v>
      </c>
      <c r="D845">
        <v>1993</v>
      </c>
      <c r="E845" s="7">
        <f t="shared" si="26"/>
        <v>33970</v>
      </c>
      <c r="F845" s="7" t="str">
        <f>TEXT(Table2[[#This Row],[Date.New]],"YYYY")</f>
        <v>1993</v>
      </c>
      <c r="G845">
        <v>4533</v>
      </c>
      <c r="H845">
        <v>585</v>
      </c>
      <c r="I845">
        <v>163</v>
      </c>
      <c r="J845">
        <v>3764</v>
      </c>
      <c r="K845">
        <v>22127</v>
      </c>
      <c r="L845">
        <v>544</v>
      </c>
      <c r="M845">
        <v>873</v>
      </c>
      <c r="N845">
        <v>1215</v>
      </c>
      <c r="O845">
        <v>17412</v>
      </c>
      <c r="P845">
        <v>16</v>
      </c>
      <c r="Q845">
        <v>5270</v>
      </c>
      <c r="R845">
        <v>9792</v>
      </c>
      <c r="S845">
        <v>18731</v>
      </c>
      <c r="T845">
        <v>12829</v>
      </c>
      <c r="U845">
        <v>74</v>
      </c>
      <c r="V845">
        <v>727</v>
      </c>
      <c r="W845">
        <v>0</v>
      </c>
      <c r="X845">
        <v>23024</v>
      </c>
      <c r="Y845">
        <v>81</v>
      </c>
      <c r="Z845">
        <v>4505</v>
      </c>
      <c r="AA845">
        <v>0</v>
      </c>
      <c r="AB845">
        <v>1463</v>
      </c>
      <c r="AC845">
        <v>1339</v>
      </c>
      <c r="AD845">
        <v>363</v>
      </c>
      <c r="AE845">
        <v>3611</v>
      </c>
      <c r="AG845">
        <v>2548</v>
      </c>
      <c r="AH845">
        <v>1704</v>
      </c>
      <c r="AI845">
        <v>2351</v>
      </c>
      <c r="AJ845">
        <v>3911</v>
      </c>
      <c r="AK845">
        <v>402</v>
      </c>
      <c r="AL845">
        <v>310</v>
      </c>
      <c r="AM845">
        <f t="shared" si="27"/>
        <v>144267</v>
      </c>
    </row>
    <row r="846" spans="1:39" x14ac:dyDescent="0.2">
      <c r="A846" t="s">
        <v>90</v>
      </c>
      <c r="B846" t="s">
        <v>91</v>
      </c>
      <c r="C846" t="str">
        <f>_xlfn.XLOOKUP(A846,continents_according_to_our_world_in_data[Entity],continents_according_to_our_world_in_data[Continent],"Not Found",2)</f>
        <v>Africa</v>
      </c>
      <c r="D846">
        <v>1994</v>
      </c>
      <c r="E846" s="7">
        <f t="shared" si="26"/>
        <v>34335</v>
      </c>
      <c r="F846" s="7" t="str">
        <f>TEXT(Table2[[#This Row],[Date.New]],"YYYY")</f>
        <v>1994</v>
      </c>
      <c r="G846">
        <v>4571</v>
      </c>
      <c r="H846">
        <v>609</v>
      </c>
      <c r="I846">
        <v>168</v>
      </c>
      <c r="J846">
        <v>3903</v>
      </c>
      <c r="K846">
        <v>23097</v>
      </c>
      <c r="L846">
        <v>555</v>
      </c>
      <c r="M846">
        <v>887</v>
      </c>
      <c r="N846">
        <v>1263</v>
      </c>
      <c r="O846">
        <v>18135</v>
      </c>
      <c r="P846">
        <v>17</v>
      </c>
      <c r="Q846">
        <v>5326</v>
      </c>
      <c r="R846">
        <v>10019</v>
      </c>
      <c r="S846">
        <v>18847</v>
      </c>
      <c r="T846">
        <v>12992</v>
      </c>
      <c r="U846">
        <v>75</v>
      </c>
      <c r="V846">
        <v>743</v>
      </c>
      <c r="W846">
        <v>22</v>
      </c>
      <c r="X846">
        <v>22765</v>
      </c>
      <c r="Y846">
        <v>83</v>
      </c>
      <c r="Z846">
        <v>4576</v>
      </c>
      <c r="AA846">
        <v>0</v>
      </c>
      <c r="AB846">
        <v>1506</v>
      </c>
      <c r="AC846">
        <v>1376</v>
      </c>
      <c r="AD846">
        <v>368</v>
      </c>
      <c r="AE846">
        <v>3746</v>
      </c>
      <c r="AG846">
        <v>2563</v>
      </c>
      <c r="AH846">
        <v>1732</v>
      </c>
      <c r="AI846">
        <v>2387</v>
      </c>
      <c r="AJ846">
        <v>3972</v>
      </c>
      <c r="AK846">
        <v>407</v>
      </c>
      <c r="AL846">
        <v>310</v>
      </c>
      <c r="AM846">
        <f t="shared" si="27"/>
        <v>147020</v>
      </c>
    </row>
    <row r="847" spans="1:39" x14ac:dyDescent="0.2">
      <c r="A847" t="s">
        <v>90</v>
      </c>
      <c r="B847" t="s">
        <v>91</v>
      </c>
      <c r="C847" t="str">
        <f>_xlfn.XLOOKUP(A847,continents_according_to_our_world_in_data[Entity],continents_according_to_our_world_in_data[Continent],"Not Found",2)</f>
        <v>Africa</v>
      </c>
      <c r="D847">
        <v>1995</v>
      </c>
      <c r="E847" s="7">
        <f t="shared" si="26"/>
        <v>34700</v>
      </c>
      <c r="F847" s="7" t="str">
        <f>TEXT(Table2[[#This Row],[Date.New]],"YYYY")</f>
        <v>1995</v>
      </c>
      <c r="G847">
        <v>4934</v>
      </c>
      <c r="H847">
        <v>635</v>
      </c>
      <c r="I847">
        <v>172</v>
      </c>
      <c r="J847">
        <v>4068</v>
      </c>
      <c r="K847">
        <v>24087</v>
      </c>
      <c r="L847">
        <v>553</v>
      </c>
      <c r="M847">
        <v>910</v>
      </c>
      <c r="N847">
        <v>1301</v>
      </c>
      <c r="O847">
        <v>18445</v>
      </c>
      <c r="P847">
        <v>17</v>
      </c>
      <c r="Q847">
        <v>5371</v>
      </c>
      <c r="R847">
        <v>10266</v>
      </c>
      <c r="S847">
        <v>18968</v>
      </c>
      <c r="T847">
        <v>13125</v>
      </c>
      <c r="U847">
        <v>77</v>
      </c>
      <c r="V847">
        <v>763</v>
      </c>
      <c r="W847">
        <v>0</v>
      </c>
      <c r="X847">
        <v>22564</v>
      </c>
      <c r="Y847">
        <v>84</v>
      </c>
      <c r="Z847">
        <v>4661</v>
      </c>
      <c r="AA847">
        <v>0</v>
      </c>
      <c r="AB847">
        <v>1553</v>
      </c>
      <c r="AC847">
        <v>1417</v>
      </c>
      <c r="AD847">
        <v>374</v>
      </c>
      <c r="AE847">
        <v>3906</v>
      </c>
      <c r="AG847">
        <v>2585</v>
      </c>
      <c r="AH847">
        <v>1764</v>
      </c>
      <c r="AI847">
        <v>2428</v>
      </c>
      <c r="AJ847">
        <v>4040</v>
      </c>
      <c r="AK847">
        <v>414</v>
      </c>
      <c r="AL847">
        <v>311</v>
      </c>
      <c r="AM847">
        <f t="shared" si="27"/>
        <v>149793</v>
      </c>
    </row>
    <row r="848" spans="1:39" x14ac:dyDescent="0.2">
      <c r="A848" t="s">
        <v>90</v>
      </c>
      <c r="B848" t="s">
        <v>91</v>
      </c>
      <c r="C848" t="str">
        <f>_xlfn.XLOOKUP(A848,continents_according_to_our_world_in_data[Entity],continents_according_to_our_world_in_data[Continent],"Not Found",2)</f>
        <v>Africa</v>
      </c>
      <c r="D848">
        <v>1996</v>
      </c>
      <c r="E848" s="7">
        <f t="shared" si="26"/>
        <v>35065</v>
      </c>
      <c r="F848" s="7" t="str">
        <f>TEXT(Table2[[#This Row],[Date.New]],"YYYY")</f>
        <v>1996</v>
      </c>
      <c r="G848">
        <v>8992</v>
      </c>
      <c r="H848">
        <v>661</v>
      </c>
      <c r="I848">
        <v>176</v>
      </c>
      <c r="J848">
        <v>4256</v>
      </c>
      <c r="K848">
        <v>25022</v>
      </c>
      <c r="L848">
        <v>553</v>
      </c>
      <c r="M848">
        <v>926</v>
      </c>
      <c r="N848">
        <v>1330</v>
      </c>
      <c r="O848">
        <v>18426</v>
      </c>
      <c r="P848">
        <v>18</v>
      </c>
      <c r="Q848">
        <v>5317</v>
      </c>
      <c r="R848">
        <v>10468</v>
      </c>
      <c r="S848">
        <v>18978</v>
      </c>
      <c r="T848">
        <v>13267</v>
      </c>
      <c r="U848">
        <v>78</v>
      </c>
      <c r="V848">
        <v>774</v>
      </c>
      <c r="W848">
        <v>0</v>
      </c>
      <c r="X848">
        <v>22065</v>
      </c>
      <c r="Y848">
        <v>84</v>
      </c>
      <c r="Z848">
        <v>4702</v>
      </c>
      <c r="AA848">
        <v>0</v>
      </c>
      <c r="AB848">
        <v>1581</v>
      </c>
      <c r="AC848">
        <v>1446</v>
      </c>
      <c r="AD848">
        <v>376</v>
      </c>
      <c r="AE848">
        <v>4088</v>
      </c>
      <c r="AG848">
        <v>2583</v>
      </c>
      <c r="AH848">
        <v>1776</v>
      </c>
      <c r="AI848">
        <v>2438</v>
      </c>
      <c r="AJ848">
        <v>4064</v>
      </c>
      <c r="AK848">
        <v>418</v>
      </c>
      <c r="AL848">
        <v>309</v>
      </c>
      <c r="AM848">
        <f t="shared" si="27"/>
        <v>155172</v>
      </c>
    </row>
    <row r="849" spans="1:39" x14ac:dyDescent="0.2">
      <c r="A849" t="s">
        <v>90</v>
      </c>
      <c r="B849" t="s">
        <v>91</v>
      </c>
      <c r="C849" t="str">
        <f>_xlfn.XLOOKUP(A849,continents_according_to_our_world_in_data[Entity],continents_according_to_our_world_in_data[Continent],"Not Found",2)</f>
        <v>Africa</v>
      </c>
      <c r="D849">
        <v>1997</v>
      </c>
      <c r="E849" s="7">
        <f t="shared" si="26"/>
        <v>35431</v>
      </c>
      <c r="F849" s="7" t="str">
        <f>TEXT(Table2[[#This Row],[Date.New]],"YYYY")</f>
        <v>1997</v>
      </c>
      <c r="G849">
        <v>7089</v>
      </c>
      <c r="H849">
        <v>684</v>
      </c>
      <c r="I849">
        <v>181</v>
      </c>
      <c r="J849">
        <v>4514</v>
      </c>
      <c r="K849">
        <v>26036</v>
      </c>
      <c r="L849">
        <v>557</v>
      </c>
      <c r="M849">
        <v>945</v>
      </c>
      <c r="N849">
        <v>1368</v>
      </c>
      <c r="O849">
        <v>18112</v>
      </c>
      <c r="P849">
        <v>19</v>
      </c>
      <c r="Q849">
        <v>5304</v>
      </c>
      <c r="R849">
        <v>10734</v>
      </c>
      <c r="S849">
        <v>19017</v>
      </c>
      <c r="T849">
        <v>13421</v>
      </c>
      <c r="U849">
        <v>80</v>
      </c>
      <c r="V849">
        <v>797</v>
      </c>
      <c r="W849">
        <v>0</v>
      </c>
      <c r="X849">
        <v>21430</v>
      </c>
      <c r="Y849">
        <v>85</v>
      </c>
      <c r="Z849">
        <v>4815</v>
      </c>
      <c r="AA849">
        <v>0</v>
      </c>
      <c r="AB849">
        <v>1623</v>
      </c>
      <c r="AC849">
        <v>1491</v>
      </c>
      <c r="AD849">
        <v>381</v>
      </c>
      <c r="AE849">
        <v>4337</v>
      </c>
      <c r="AG849">
        <v>2612</v>
      </c>
      <c r="AH849">
        <v>1804</v>
      </c>
      <c r="AI849">
        <v>2474</v>
      </c>
      <c r="AJ849">
        <v>4119</v>
      </c>
      <c r="AK849">
        <v>425</v>
      </c>
      <c r="AL849">
        <v>308</v>
      </c>
      <c r="AM849">
        <f t="shared" si="27"/>
        <v>154762</v>
      </c>
    </row>
    <row r="850" spans="1:39" x14ac:dyDescent="0.2">
      <c r="A850" t="s">
        <v>90</v>
      </c>
      <c r="B850" t="s">
        <v>91</v>
      </c>
      <c r="C850" t="str">
        <f>_xlfn.XLOOKUP(A850,continents_according_to_our_world_in_data[Entity],continents_according_to_our_world_in_data[Continent],"Not Found",2)</f>
        <v>Africa</v>
      </c>
      <c r="D850">
        <v>1998</v>
      </c>
      <c r="E850" s="7">
        <f t="shared" si="26"/>
        <v>35796</v>
      </c>
      <c r="F850" s="7" t="str">
        <f>TEXT(Table2[[#This Row],[Date.New]],"YYYY")</f>
        <v>1998</v>
      </c>
      <c r="G850">
        <v>5564</v>
      </c>
      <c r="H850">
        <v>709</v>
      </c>
      <c r="I850">
        <v>185</v>
      </c>
      <c r="J850">
        <v>4800</v>
      </c>
      <c r="K850">
        <v>27093</v>
      </c>
      <c r="L850">
        <v>567</v>
      </c>
      <c r="M850">
        <v>970</v>
      </c>
      <c r="N850">
        <v>1378</v>
      </c>
      <c r="O850">
        <v>17603</v>
      </c>
      <c r="P850">
        <v>20</v>
      </c>
      <c r="Q850">
        <v>5279</v>
      </c>
      <c r="R850">
        <v>10933</v>
      </c>
      <c r="S850">
        <v>19069</v>
      </c>
      <c r="T850">
        <v>13563</v>
      </c>
      <c r="U850">
        <v>83</v>
      </c>
      <c r="V850">
        <v>822</v>
      </c>
      <c r="W850">
        <v>0</v>
      </c>
      <c r="X850">
        <v>20791</v>
      </c>
      <c r="Y850">
        <v>86</v>
      </c>
      <c r="Z850">
        <v>4948</v>
      </c>
      <c r="AA850">
        <v>0</v>
      </c>
      <c r="AB850">
        <v>1670</v>
      </c>
      <c r="AC850">
        <v>1538</v>
      </c>
      <c r="AD850">
        <v>386</v>
      </c>
      <c r="AE850">
        <v>4616</v>
      </c>
      <c r="AG850">
        <v>2649</v>
      </c>
      <c r="AH850">
        <v>1837</v>
      </c>
      <c r="AI850">
        <v>2491</v>
      </c>
      <c r="AJ850">
        <v>4146</v>
      </c>
      <c r="AK850">
        <v>433</v>
      </c>
      <c r="AL850">
        <v>308</v>
      </c>
      <c r="AM850">
        <f t="shared" si="27"/>
        <v>154537</v>
      </c>
    </row>
    <row r="851" spans="1:39" x14ac:dyDescent="0.2">
      <c r="A851" t="s">
        <v>90</v>
      </c>
      <c r="B851" t="s">
        <v>91</v>
      </c>
      <c r="C851" t="str">
        <f>_xlfn.XLOOKUP(A851,continents_according_to_our_world_in_data[Entity],continents_according_to_our_world_in_data[Continent],"Not Found",2)</f>
        <v>Africa</v>
      </c>
      <c r="D851">
        <v>1999</v>
      </c>
      <c r="E851" s="7">
        <f t="shared" si="26"/>
        <v>36161</v>
      </c>
      <c r="F851" s="7" t="str">
        <f>TEXT(Table2[[#This Row],[Date.New]],"YYYY")</f>
        <v>1999</v>
      </c>
      <c r="G851">
        <v>5489</v>
      </c>
      <c r="H851">
        <v>721</v>
      </c>
      <c r="I851">
        <v>187</v>
      </c>
      <c r="J851">
        <v>5045</v>
      </c>
      <c r="K851">
        <v>28384</v>
      </c>
      <c r="L851">
        <v>564</v>
      </c>
      <c r="M851">
        <v>985</v>
      </c>
      <c r="N851">
        <v>1388</v>
      </c>
      <c r="O851">
        <v>16972</v>
      </c>
      <c r="P851">
        <v>20</v>
      </c>
      <c r="Q851">
        <v>5294</v>
      </c>
      <c r="R851">
        <v>11607</v>
      </c>
      <c r="S851">
        <v>19230</v>
      </c>
      <c r="T851">
        <v>13422</v>
      </c>
      <c r="U851">
        <v>83</v>
      </c>
      <c r="V851">
        <v>832</v>
      </c>
      <c r="W851">
        <v>6</v>
      </c>
      <c r="X851">
        <v>20520</v>
      </c>
      <c r="Y851">
        <v>87</v>
      </c>
      <c r="Z851">
        <v>4994</v>
      </c>
      <c r="AA851">
        <v>0</v>
      </c>
      <c r="AB851">
        <v>1679</v>
      </c>
      <c r="AC851">
        <v>1554</v>
      </c>
      <c r="AD851">
        <v>392</v>
      </c>
      <c r="AE851">
        <v>4849</v>
      </c>
      <c r="AG851">
        <v>2678</v>
      </c>
      <c r="AH851">
        <v>1839</v>
      </c>
      <c r="AI851">
        <v>2631</v>
      </c>
      <c r="AJ851">
        <v>4364</v>
      </c>
      <c r="AK851">
        <v>440</v>
      </c>
      <c r="AL851">
        <v>306</v>
      </c>
      <c r="AM851">
        <f t="shared" si="27"/>
        <v>156562</v>
      </c>
    </row>
    <row r="852" spans="1:39" x14ac:dyDescent="0.2">
      <c r="A852" t="s">
        <v>90</v>
      </c>
      <c r="B852" t="s">
        <v>91</v>
      </c>
      <c r="C852" t="str">
        <f>_xlfn.XLOOKUP(A852,continents_according_to_our_world_in_data[Entity],continents_according_to_our_world_in_data[Continent],"Not Found",2)</f>
        <v>Africa</v>
      </c>
      <c r="D852">
        <v>2000</v>
      </c>
      <c r="E852" s="7">
        <f t="shared" si="26"/>
        <v>36526</v>
      </c>
      <c r="F852" s="7" t="str">
        <f>TEXT(Table2[[#This Row],[Date.New]],"YYYY")</f>
        <v>2000</v>
      </c>
      <c r="G852">
        <v>5909</v>
      </c>
      <c r="H852">
        <v>750</v>
      </c>
      <c r="I852">
        <v>196</v>
      </c>
      <c r="J852">
        <v>5377</v>
      </c>
      <c r="K852">
        <v>30813</v>
      </c>
      <c r="L852">
        <v>590</v>
      </c>
      <c r="M852">
        <v>1020</v>
      </c>
      <c r="N852">
        <v>1414</v>
      </c>
      <c r="O852">
        <v>16277</v>
      </c>
      <c r="P852">
        <v>21</v>
      </c>
      <c r="Q852">
        <v>5383</v>
      </c>
      <c r="R852">
        <v>12371</v>
      </c>
      <c r="S852">
        <v>19981</v>
      </c>
      <c r="T852">
        <v>13456</v>
      </c>
      <c r="U852">
        <v>85</v>
      </c>
      <c r="V852">
        <v>851</v>
      </c>
      <c r="W852">
        <v>0</v>
      </c>
      <c r="X852">
        <v>20537</v>
      </c>
      <c r="Y852">
        <v>90</v>
      </c>
      <c r="Z852">
        <v>5138</v>
      </c>
      <c r="AA852">
        <v>1</v>
      </c>
      <c r="AB852">
        <v>1713</v>
      </c>
      <c r="AC852">
        <v>1604</v>
      </c>
      <c r="AD852">
        <v>410</v>
      </c>
      <c r="AE852">
        <v>5170</v>
      </c>
      <c r="AG852">
        <v>2779</v>
      </c>
      <c r="AH852">
        <v>1881</v>
      </c>
      <c r="AI852">
        <v>2823</v>
      </c>
      <c r="AJ852">
        <v>4671</v>
      </c>
      <c r="AK852">
        <v>464</v>
      </c>
      <c r="AL852">
        <v>313</v>
      </c>
      <c r="AM852">
        <f t="shared" si="27"/>
        <v>162088</v>
      </c>
    </row>
    <row r="853" spans="1:39" x14ac:dyDescent="0.2">
      <c r="A853" t="s">
        <v>90</v>
      </c>
      <c r="B853" t="s">
        <v>91</v>
      </c>
      <c r="C853" t="str">
        <f>_xlfn.XLOOKUP(A853,continents_according_to_our_world_in_data[Entity],continents_according_to_our_world_in_data[Continent],"Not Found",2)</f>
        <v>Africa</v>
      </c>
      <c r="D853">
        <v>2001</v>
      </c>
      <c r="E853" s="7">
        <f t="shared" si="26"/>
        <v>36892</v>
      </c>
      <c r="F853" s="7" t="str">
        <f>TEXT(Table2[[#This Row],[Date.New]],"YYYY")</f>
        <v>2001</v>
      </c>
      <c r="G853">
        <v>6980</v>
      </c>
      <c r="H853">
        <v>749</v>
      </c>
      <c r="I853">
        <v>196</v>
      </c>
      <c r="J853">
        <v>5506</v>
      </c>
      <c r="K853">
        <v>33631</v>
      </c>
      <c r="L853">
        <v>554</v>
      </c>
      <c r="M853">
        <v>1012</v>
      </c>
      <c r="N853">
        <v>1415</v>
      </c>
      <c r="O853">
        <v>15558</v>
      </c>
      <c r="P853">
        <v>22</v>
      </c>
      <c r="Q853">
        <v>5214</v>
      </c>
      <c r="R853">
        <v>12845</v>
      </c>
      <c r="S853">
        <v>19879</v>
      </c>
      <c r="T853">
        <v>13231</v>
      </c>
      <c r="U853">
        <v>85</v>
      </c>
      <c r="V853">
        <v>855</v>
      </c>
      <c r="W853">
        <v>0</v>
      </c>
      <c r="X853">
        <v>20070</v>
      </c>
      <c r="Y853">
        <v>89</v>
      </c>
      <c r="Z853">
        <v>5159</v>
      </c>
      <c r="AA853">
        <v>0</v>
      </c>
      <c r="AB853">
        <v>1700</v>
      </c>
      <c r="AC853">
        <v>1600</v>
      </c>
      <c r="AD853">
        <v>409</v>
      </c>
      <c r="AE853">
        <v>5301</v>
      </c>
      <c r="AG853">
        <v>2784</v>
      </c>
      <c r="AH853">
        <v>1803</v>
      </c>
      <c r="AI853">
        <v>2734</v>
      </c>
      <c r="AJ853">
        <v>4521</v>
      </c>
      <c r="AK853">
        <v>454</v>
      </c>
      <c r="AL853">
        <v>309</v>
      </c>
      <c r="AM853">
        <f t="shared" si="27"/>
        <v>164665</v>
      </c>
    </row>
    <row r="854" spans="1:39" x14ac:dyDescent="0.2">
      <c r="A854" t="s">
        <v>90</v>
      </c>
      <c r="B854" t="s">
        <v>91</v>
      </c>
      <c r="C854" t="str">
        <f>_xlfn.XLOOKUP(A854,continents_according_to_our_world_in_data[Entity],continents_according_to_our_world_in_data[Continent],"Not Found",2)</f>
        <v>Africa</v>
      </c>
      <c r="D854">
        <v>2002</v>
      </c>
      <c r="E854" s="7">
        <f t="shared" si="26"/>
        <v>37257</v>
      </c>
      <c r="F854" s="7" t="str">
        <f>TEXT(Table2[[#This Row],[Date.New]],"YYYY")</f>
        <v>2002</v>
      </c>
      <c r="G854">
        <v>6643</v>
      </c>
      <c r="H854">
        <v>765</v>
      </c>
      <c r="I854">
        <v>203</v>
      </c>
      <c r="J854">
        <v>5823</v>
      </c>
      <c r="K854">
        <v>35983</v>
      </c>
      <c r="L854">
        <v>541</v>
      </c>
      <c r="M854">
        <v>1009</v>
      </c>
      <c r="N854">
        <v>1444</v>
      </c>
      <c r="O854">
        <v>14789</v>
      </c>
      <c r="P854">
        <v>22</v>
      </c>
      <c r="Q854">
        <v>5111</v>
      </c>
      <c r="R854">
        <v>13703</v>
      </c>
      <c r="S854">
        <v>20364</v>
      </c>
      <c r="T854">
        <v>13071</v>
      </c>
      <c r="U854">
        <v>85</v>
      </c>
      <c r="V854">
        <v>864</v>
      </c>
      <c r="W854">
        <v>0</v>
      </c>
      <c r="X854">
        <v>20132</v>
      </c>
      <c r="Y854">
        <v>90</v>
      </c>
      <c r="Z854">
        <v>5261</v>
      </c>
      <c r="AA854">
        <v>0</v>
      </c>
      <c r="AB854">
        <v>1720</v>
      </c>
      <c r="AC854">
        <v>1629</v>
      </c>
      <c r="AD854">
        <v>417</v>
      </c>
      <c r="AE854">
        <v>5615</v>
      </c>
      <c r="AG854">
        <v>2845</v>
      </c>
      <c r="AH854">
        <v>1772</v>
      </c>
      <c r="AI854">
        <v>2711</v>
      </c>
      <c r="AJ854">
        <v>4488</v>
      </c>
      <c r="AK854">
        <v>459</v>
      </c>
      <c r="AL854">
        <v>311</v>
      </c>
      <c r="AM854">
        <f t="shared" si="27"/>
        <v>167870</v>
      </c>
    </row>
    <row r="855" spans="1:39" x14ac:dyDescent="0.2">
      <c r="A855" t="s">
        <v>90</v>
      </c>
      <c r="B855" t="s">
        <v>91</v>
      </c>
      <c r="C855" t="str">
        <f>_xlfn.XLOOKUP(A855,continents_according_to_our_world_in_data[Entity],continents_according_to_our_world_in_data[Continent],"Not Found",2)</f>
        <v>Africa</v>
      </c>
      <c r="D855">
        <v>2003</v>
      </c>
      <c r="E855" s="7">
        <f t="shared" si="26"/>
        <v>37622</v>
      </c>
      <c r="F855" s="7" t="str">
        <f>TEXT(Table2[[#This Row],[Date.New]],"YYYY")</f>
        <v>2003</v>
      </c>
      <c r="G855">
        <v>6609</v>
      </c>
      <c r="H855">
        <v>779</v>
      </c>
      <c r="I855">
        <v>209</v>
      </c>
      <c r="J855">
        <v>6024</v>
      </c>
      <c r="K855">
        <v>37628</v>
      </c>
      <c r="L855">
        <v>575</v>
      </c>
      <c r="M855">
        <v>1035</v>
      </c>
      <c r="N855">
        <v>1495</v>
      </c>
      <c r="O855">
        <v>13845</v>
      </c>
      <c r="P855">
        <v>23</v>
      </c>
      <c r="Q855">
        <v>5131</v>
      </c>
      <c r="R855">
        <v>13835</v>
      </c>
      <c r="S855">
        <v>20203</v>
      </c>
      <c r="T855">
        <v>13615</v>
      </c>
      <c r="U855">
        <v>87</v>
      </c>
      <c r="V855">
        <v>891</v>
      </c>
      <c r="W855">
        <v>0</v>
      </c>
      <c r="X855">
        <v>18958</v>
      </c>
      <c r="Y855">
        <v>90</v>
      </c>
      <c r="Z855">
        <v>5437</v>
      </c>
      <c r="AA855">
        <v>65</v>
      </c>
      <c r="AB855">
        <v>1759</v>
      </c>
      <c r="AC855">
        <v>1662</v>
      </c>
      <c r="AD855">
        <v>422</v>
      </c>
      <c r="AE855">
        <v>5812</v>
      </c>
      <c r="AG855">
        <v>2924</v>
      </c>
      <c r="AH855">
        <v>1806</v>
      </c>
      <c r="AI855">
        <v>2732</v>
      </c>
      <c r="AJ855">
        <v>4506</v>
      </c>
      <c r="AK855">
        <v>466</v>
      </c>
      <c r="AL855">
        <v>314</v>
      </c>
      <c r="AM855">
        <f t="shared" si="27"/>
        <v>168937</v>
      </c>
    </row>
    <row r="856" spans="1:39" x14ac:dyDescent="0.2">
      <c r="A856" t="s">
        <v>90</v>
      </c>
      <c r="B856" t="s">
        <v>91</v>
      </c>
      <c r="C856" t="str">
        <f>_xlfn.XLOOKUP(A856,continents_according_to_our_world_in_data[Entity],continents_according_to_our_world_in_data[Continent],"Not Found",2)</f>
        <v>Africa</v>
      </c>
      <c r="D856">
        <v>2004</v>
      </c>
      <c r="E856" s="7">
        <f t="shared" si="26"/>
        <v>37987</v>
      </c>
      <c r="F856" s="7" t="str">
        <f>TEXT(Table2[[#This Row],[Date.New]],"YYYY")</f>
        <v>2004</v>
      </c>
      <c r="G856">
        <v>6242</v>
      </c>
      <c r="H856">
        <v>802</v>
      </c>
      <c r="I856">
        <v>218</v>
      </c>
      <c r="J856">
        <v>6247</v>
      </c>
      <c r="K856">
        <v>37384</v>
      </c>
      <c r="L856">
        <v>589</v>
      </c>
      <c r="M856">
        <v>1065</v>
      </c>
      <c r="N856">
        <v>1566</v>
      </c>
      <c r="O856">
        <v>12694</v>
      </c>
      <c r="P856">
        <v>24</v>
      </c>
      <c r="Q856">
        <v>5187</v>
      </c>
      <c r="R856">
        <v>14245</v>
      </c>
      <c r="S856">
        <v>20153</v>
      </c>
      <c r="T856">
        <v>14046</v>
      </c>
      <c r="U856">
        <v>90</v>
      </c>
      <c r="V856">
        <v>922</v>
      </c>
      <c r="W856">
        <v>0</v>
      </c>
      <c r="X856">
        <v>18284</v>
      </c>
      <c r="Y856">
        <v>90</v>
      </c>
      <c r="Z856">
        <v>5655</v>
      </c>
      <c r="AA856">
        <v>76</v>
      </c>
      <c r="AB856">
        <v>1812</v>
      </c>
      <c r="AC856">
        <v>1705</v>
      </c>
      <c r="AD856">
        <v>429</v>
      </c>
      <c r="AE856">
        <v>6030</v>
      </c>
      <c r="AG856">
        <v>3026</v>
      </c>
      <c r="AH856">
        <v>1847</v>
      </c>
      <c r="AI856">
        <v>2781</v>
      </c>
      <c r="AJ856">
        <v>4571</v>
      </c>
      <c r="AK856">
        <v>475</v>
      </c>
      <c r="AL856">
        <v>319</v>
      </c>
      <c r="AM856">
        <f t="shared" si="27"/>
        <v>168574</v>
      </c>
    </row>
    <row r="857" spans="1:39" x14ac:dyDescent="0.2">
      <c r="A857" t="s">
        <v>90</v>
      </c>
      <c r="B857" t="s">
        <v>91</v>
      </c>
      <c r="C857" t="str">
        <f>_xlfn.XLOOKUP(A857,continents_according_to_our_world_in_data[Entity],continents_according_to_our_world_in_data[Continent],"Not Found",2)</f>
        <v>Africa</v>
      </c>
      <c r="D857">
        <v>2005</v>
      </c>
      <c r="E857" s="7">
        <f t="shared" si="26"/>
        <v>38353</v>
      </c>
      <c r="F857" s="7" t="str">
        <f>TEXT(Table2[[#This Row],[Date.New]],"YYYY")</f>
        <v>2005</v>
      </c>
      <c r="G857">
        <v>6656</v>
      </c>
      <c r="H857">
        <v>823</v>
      </c>
      <c r="I857">
        <v>225</v>
      </c>
      <c r="J857">
        <v>6424</v>
      </c>
      <c r="K857">
        <v>37047</v>
      </c>
      <c r="L857">
        <v>614</v>
      </c>
      <c r="M857">
        <v>1103</v>
      </c>
      <c r="N857">
        <v>1584</v>
      </c>
      <c r="O857">
        <v>11405</v>
      </c>
      <c r="P857">
        <v>25</v>
      </c>
      <c r="Q857">
        <v>5250</v>
      </c>
      <c r="R857">
        <v>14696</v>
      </c>
      <c r="S857">
        <v>20086</v>
      </c>
      <c r="T857">
        <v>14460</v>
      </c>
      <c r="U857">
        <v>93</v>
      </c>
      <c r="V857">
        <v>950</v>
      </c>
      <c r="W857">
        <v>0</v>
      </c>
      <c r="X857">
        <v>17801</v>
      </c>
      <c r="Y857">
        <v>91</v>
      </c>
      <c r="Z857">
        <v>5863</v>
      </c>
      <c r="AA857">
        <v>6</v>
      </c>
      <c r="AB857">
        <v>1860</v>
      </c>
      <c r="AC857">
        <v>1743</v>
      </c>
      <c r="AD857">
        <v>435</v>
      </c>
      <c r="AE857">
        <v>6201</v>
      </c>
      <c r="AG857">
        <v>3134</v>
      </c>
      <c r="AH857">
        <v>1883</v>
      </c>
      <c r="AI857">
        <v>2832</v>
      </c>
      <c r="AJ857">
        <v>4642</v>
      </c>
      <c r="AK857">
        <v>485</v>
      </c>
      <c r="AL857">
        <v>321</v>
      </c>
      <c r="AM857">
        <f t="shared" si="27"/>
        <v>168738</v>
      </c>
    </row>
    <row r="858" spans="1:39" x14ac:dyDescent="0.2">
      <c r="A858" t="s">
        <v>90</v>
      </c>
      <c r="B858" t="s">
        <v>91</v>
      </c>
      <c r="C858" t="str">
        <f>_xlfn.XLOOKUP(A858,continents_according_to_our_world_in_data[Entity],continents_according_to_our_world_in_data[Continent],"Not Found",2)</f>
        <v>Africa</v>
      </c>
      <c r="D858">
        <v>2006</v>
      </c>
      <c r="E858" s="7">
        <f t="shared" si="26"/>
        <v>38718</v>
      </c>
      <c r="F858" s="7" t="str">
        <f>TEXT(Table2[[#This Row],[Date.New]],"YYYY")</f>
        <v>2006</v>
      </c>
      <c r="G858">
        <v>6276</v>
      </c>
      <c r="H858">
        <v>847</v>
      </c>
      <c r="I858">
        <v>232</v>
      </c>
      <c r="J858">
        <v>6289</v>
      </c>
      <c r="K858">
        <v>36863</v>
      </c>
      <c r="L858">
        <v>629</v>
      </c>
      <c r="M858">
        <v>1133</v>
      </c>
      <c r="N858">
        <v>1587</v>
      </c>
      <c r="O858">
        <v>10083</v>
      </c>
      <c r="P858">
        <v>26</v>
      </c>
      <c r="Q858">
        <v>5417</v>
      </c>
      <c r="R858">
        <v>15078</v>
      </c>
      <c r="S858">
        <v>19915</v>
      </c>
      <c r="T858">
        <v>14858</v>
      </c>
      <c r="U858">
        <v>95</v>
      </c>
      <c r="V858">
        <v>962</v>
      </c>
      <c r="W858">
        <v>0</v>
      </c>
      <c r="X858">
        <v>17353</v>
      </c>
      <c r="Y858">
        <v>92</v>
      </c>
      <c r="Z858">
        <v>5999</v>
      </c>
      <c r="AA858">
        <v>16</v>
      </c>
      <c r="AB858">
        <v>1894</v>
      </c>
      <c r="AC858">
        <v>1776</v>
      </c>
      <c r="AD858">
        <v>437</v>
      </c>
      <c r="AE858">
        <v>6069</v>
      </c>
      <c r="AG858">
        <v>3236</v>
      </c>
      <c r="AH858">
        <v>1907</v>
      </c>
      <c r="AI858">
        <v>2661</v>
      </c>
      <c r="AJ858">
        <v>4674</v>
      </c>
      <c r="AK858">
        <v>489</v>
      </c>
      <c r="AL858">
        <v>302</v>
      </c>
      <c r="AM858">
        <f t="shared" si="27"/>
        <v>167195</v>
      </c>
    </row>
    <row r="859" spans="1:39" x14ac:dyDescent="0.2">
      <c r="A859" t="s">
        <v>90</v>
      </c>
      <c r="B859" t="s">
        <v>91</v>
      </c>
      <c r="C859" t="str">
        <f>_xlfn.XLOOKUP(A859,continents_according_to_our_world_in_data[Entity],continents_according_to_our_world_in_data[Continent],"Not Found",2)</f>
        <v>Africa</v>
      </c>
      <c r="D859">
        <v>2007</v>
      </c>
      <c r="E859" s="7">
        <f t="shared" si="26"/>
        <v>39083</v>
      </c>
      <c r="F859" s="7" t="str">
        <f>TEXT(Table2[[#This Row],[Date.New]],"YYYY")</f>
        <v>2007</v>
      </c>
      <c r="G859">
        <v>6910</v>
      </c>
      <c r="H859">
        <v>853</v>
      </c>
      <c r="I859">
        <v>234</v>
      </c>
      <c r="J859">
        <v>5659</v>
      </c>
      <c r="K859">
        <v>37446</v>
      </c>
      <c r="L859">
        <v>621</v>
      </c>
      <c r="M859">
        <v>1164</v>
      </c>
      <c r="N859">
        <v>1584</v>
      </c>
      <c r="O859">
        <v>9100</v>
      </c>
      <c r="P859">
        <v>27</v>
      </c>
      <c r="Q859">
        <v>5623</v>
      </c>
      <c r="R859">
        <v>15406</v>
      </c>
      <c r="S859">
        <v>19374</v>
      </c>
      <c r="T859">
        <v>15281</v>
      </c>
      <c r="U859">
        <v>97</v>
      </c>
      <c r="V859">
        <v>979</v>
      </c>
      <c r="W859">
        <v>52</v>
      </c>
      <c r="X859">
        <v>16430</v>
      </c>
      <c r="Y859">
        <v>92</v>
      </c>
      <c r="Z859">
        <v>6110</v>
      </c>
      <c r="AA859">
        <v>0</v>
      </c>
      <c r="AB859">
        <v>1921</v>
      </c>
      <c r="AC859">
        <v>1795</v>
      </c>
      <c r="AD859">
        <v>429</v>
      </c>
      <c r="AE859">
        <v>5455</v>
      </c>
      <c r="AG859">
        <v>3275</v>
      </c>
      <c r="AH859">
        <v>1914</v>
      </c>
      <c r="AI859">
        <v>2521</v>
      </c>
      <c r="AJ859">
        <v>4667</v>
      </c>
      <c r="AK859">
        <v>480</v>
      </c>
      <c r="AL859">
        <v>273</v>
      </c>
      <c r="AM859">
        <f t="shared" si="27"/>
        <v>165772</v>
      </c>
    </row>
    <row r="860" spans="1:39" x14ac:dyDescent="0.2">
      <c r="A860" t="s">
        <v>90</v>
      </c>
      <c r="B860" t="s">
        <v>91</v>
      </c>
      <c r="C860" t="str">
        <f>_xlfn.XLOOKUP(A860,continents_according_to_our_world_in_data[Entity],continents_according_to_our_world_in_data[Continent],"Not Found",2)</f>
        <v>Africa</v>
      </c>
      <c r="D860">
        <v>2008</v>
      </c>
      <c r="E860" s="7">
        <f t="shared" si="26"/>
        <v>39448</v>
      </c>
      <c r="F860" s="7" t="str">
        <f>TEXT(Table2[[#This Row],[Date.New]],"YYYY")</f>
        <v>2008</v>
      </c>
      <c r="G860">
        <v>5853</v>
      </c>
      <c r="H860">
        <v>880</v>
      </c>
      <c r="I860">
        <v>244</v>
      </c>
      <c r="J860">
        <v>5250</v>
      </c>
      <c r="K860">
        <v>39635</v>
      </c>
      <c r="L860">
        <v>636</v>
      </c>
      <c r="M860">
        <v>1190</v>
      </c>
      <c r="N860">
        <v>1565</v>
      </c>
      <c r="O860">
        <v>8096</v>
      </c>
      <c r="P860">
        <v>29</v>
      </c>
      <c r="Q860">
        <v>5900</v>
      </c>
      <c r="R860">
        <v>15917</v>
      </c>
      <c r="S860">
        <v>19489</v>
      </c>
      <c r="T860">
        <v>15364</v>
      </c>
      <c r="U860">
        <v>98</v>
      </c>
      <c r="V860">
        <v>990</v>
      </c>
      <c r="W860">
        <v>6</v>
      </c>
      <c r="X860">
        <v>16266</v>
      </c>
      <c r="Y860">
        <v>94</v>
      </c>
      <c r="Z860">
        <v>6253</v>
      </c>
      <c r="AA860">
        <v>14</v>
      </c>
      <c r="AB860">
        <v>1953</v>
      </c>
      <c r="AC860">
        <v>1839</v>
      </c>
      <c r="AD860">
        <v>434</v>
      </c>
      <c r="AE860">
        <v>5055</v>
      </c>
      <c r="AG860">
        <v>3347</v>
      </c>
      <c r="AH860">
        <v>1947</v>
      </c>
      <c r="AI860">
        <v>2420</v>
      </c>
      <c r="AJ860">
        <v>4691</v>
      </c>
      <c r="AK860">
        <v>488</v>
      </c>
      <c r="AL860">
        <v>252</v>
      </c>
      <c r="AM860">
        <f t="shared" si="27"/>
        <v>166195</v>
      </c>
    </row>
    <row r="861" spans="1:39" x14ac:dyDescent="0.2">
      <c r="A861" t="s">
        <v>90</v>
      </c>
      <c r="B861" t="s">
        <v>91</v>
      </c>
      <c r="C861" t="str">
        <f>_xlfn.XLOOKUP(A861,continents_according_to_our_world_in_data[Entity],continents_according_to_our_world_in_data[Continent],"Not Found",2)</f>
        <v>Africa</v>
      </c>
      <c r="D861">
        <v>2009</v>
      </c>
      <c r="E861" s="7">
        <f t="shared" si="26"/>
        <v>39814</v>
      </c>
      <c r="F861" s="7" t="str">
        <f>TEXT(Table2[[#This Row],[Date.New]],"YYYY")</f>
        <v>2009</v>
      </c>
      <c r="G861">
        <v>6135</v>
      </c>
      <c r="H861">
        <v>896</v>
      </c>
      <c r="I861">
        <v>250</v>
      </c>
      <c r="J861">
        <v>4871</v>
      </c>
      <c r="K861">
        <v>40824</v>
      </c>
      <c r="L861">
        <v>655</v>
      </c>
      <c r="M861">
        <v>1234</v>
      </c>
      <c r="N861">
        <v>1571</v>
      </c>
      <c r="O861">
        <v>7099</v>
      </c>
      <c r="P861">
        <v>30</v>
      </c>
      <c r="Q861">
        <v>6211</v>
      </c>
      <c r="R861">
        <v>16485</v>
      </c>
      <c r="S861">
        <v>19393</v>
      </c>
      <c r="T861">
        <v>15520</v>
      </c>
      <c r="U861">
        <v>101</v>
      </c>
      <c r="V861">
        <v>1015</v>
      </c>
      <c r="W861">
        <v>9</v>
      </c>
      <c r="X861">
        <v>15792</v>
      </c>
      <c r="Y861">
        <v>96</v>
      </c>
      <c r="Z861">
        <v>6421</v>
      </c>
      <c r="AA861">
        <v>0</v>
      </c>
      <c r="AB861">
        <v>1996</v>
      </c>
      <c r="AC861">
        <v>1884</v>
      </c>
      <c r="AD861">
        <v>438</v>
      </c>
      <c r="AE861">
        <v>4682</v>
      </c>
      <c r="AG861">
        <v>3428</v>
      </c>
      <c r="AH861">
        <v>1981</v>
      </c>
      <c r="AI861">
        <v>2354</v>
      </c>
      <c r="AJ861">
        <v>4717</v>
      </c>
      <c r="AK861">
        <v>494</v>
      </c>
      <c r="AL861">
        <v>240</v>
      </c>
      <c r="AM861">
        <f t="shared" si="27"/>
        <v>166822</v>
      </c>
    </row>
    <row r="862" spans="1:39" x14ac:dyDescent="0.2">
      <c r="A862" t="s">
        <v>90</v>
      </c>
      <c r="B862" t="s">
        <v>91</v>
      </c>
      <c r="C862" t="str">
        <f>_xlfn.XLOOKUP(A862,continents_according_to_our_world_in_data[Entity],continents_according_to_our_world_in_data[Continent],"Not Found",2)</f>
        <v>Africa</v>
      </c>
      <c r="D862">
        <v>2010</v>
      </c>
      <c r="E862" s="7">
        <f t="shared" si="26"/>
        <v>40179</v>
      </c>
      <c r="F862" s="7" t="str">
        <f>TEXT(Table2[[#This Row],[Date.New]],"YYYY")</f>
        <v>2010</v>
      </c>
      <c r="G862">
        <v>6648</v>
      </c>
      <c r="H862">
        <v>929</v>
      </c>
      <c r="I862">
        <v>262</v>
      </c>
      <c r="J862">
        <v>4536</v>
      </c>
      <c r="K862">
        <v>41550</v>
      </c>
      <c r="L862">
        <v>689</v>
      </c>
      <c r="M862">
        <v>1308</v>
      </c>
      <c r="N862">
        <v>1588</v>
      </c>
      <c r="O862">
        <v>6384</v>
      </c>
      <c r="P862">
        <v>32</v>
      </c>
      <c r="Q862">
        <v>6249</v>
      </c>
      <c r="R862">
        <v>16924</v>
      </c>
      <c r="S862">
        <v>19832</v>
      </c>
      <c r="T862">
        <v>15934</v>
      </c>
      <c r="U862">
        <v>106</v>
      </c>
      <c r="V862">
        <v>1066</v>
      </c>
      <c r="W862">
        <v>16</v>
      </c>
      <c r="X862">
        <v>15252</v>
      </c>
      <c r="Y862">
        <v>100</v>
      </c>
      <c r="Z862">
        <v>6748</v>
      </c>
      <c r="AA862">
        <v>3</v>
      </c>
      <c r="AB862">
        <v>2090</v>
      </c>
      <c r="AC862">
        <v>1978</v>
      </c>
      <c r="AD862">
        <v>456</v>
      </c>
      <c r="AE862">
        <v>4350</v>
      </c>
      <c r="AG862">
        <v>3617</v>
      </c>
      <c r="AH862">
        <v>2053</v>
      </c>
      <c r="AI862">
        <v>2371</v>
      </c>
      <c r="AJ862">
        <v>4854</v>
      </c>
      <c r="AK862">
        <v>514</v>
      </c>
      <c r="AL862">
        <v>242</v>
      </c>
      <c r="AM862">
        <f t="shared" si="27"/>
        <v>168681</v>
      </c>
    </row>
    <row r="863" spans="1:39" x14ac:dyDescent="0.2">
      <c r="A863" t="s">
        <v>90</v>
      </c>
      <c r="B863" t="s">
        <v>91</v>
      </c>
      <c r="C863" t="str">
        <f>_xlfn.XLOOKUP(A863,continents_according_to_our_world_in_data[Entity],continents_according_to_our_world_in_data[Continent],"Not Found",2)</f>
        <v>Africa</v>
      </c>
      <c r="D863">
        <v>2011</v>
      </c>
      <c r="E863" s="7">
        <f t="shared" si="26"/>
        <v>40544</v>
      </c>
      <c r="F863" s="7" t="str">
        <f>TEXT(Table2[[#This Row],[Date.New]],"YYYY")</f>
        <v>2011</v>
      </c>
      <c r="G863">
        <v>6505</v>
      </c>
      <c r="H863">
        <v>946</v>
      </c>
      <c r="I863">
        <v>267</v>
      </c>
      <c r="J863">
        <v>4346</v>
      </c>
      <c r="K863">
        <v>41532</v>
      </c>
      <c r="L863">
        <v>695</v>
      </c>
      <c r="M863">
        <v>1347</v>
      </c>
      <c r="N863">
        <v>1593</v>
      </c>
      <c r="O863">
        <v>5744</v>
      </c>
      <c r="P863">
        <v>34</v>
      </c>
      <c r="Q863">
        <v>6322</v>
      </c>
      <c r="R863">
        <v>17225</v>
      </c>
      <c r="S863">
        <v>20258</v>
      </c>
      <c r="T863">
        <v>16353</v>
      </c>
      <c r="U863">
        <v>110</v>
      </c>
      <c r="V863">
        <v>1095</v>
      </c>
      <c r="W863">
        <v>0</v>
      </c>
      <c r="X863">
        <v>14781</v>
      </c>
      <c r="Y863">
        <v>102</v>
      </c>
      <c r="Z863">
        <v>6993</v>
      </c>
      <c r="AA863">
        <v>2</v>
      </c>
      <c r="AB863">
        <v>2160</v>
      </c>
      <c r="AC863">
        <v>2032</v>
      </c>
      <c r="AD863">
        <v>467</v>
      </c>
      <c r="AE863">
        <v>4158</v>
      </c>
      <c r="AG863">
        <v>3727</v>
      </c>
      <c r="AH863">
        <v>2102</v>
      </c>
      <c r="AI863">
        <v>2359</v>
      </c>
      <c r="AJ863">
        <v>4916</v>
      </c>
      <c r="AK863">
        <v>530</v>
      </c>
      <c r="AL863">
        <v>243</v>
      </c>
      <c r="AM863">
        <f t="shared" si="27"/>
        <v>168944</v>
      </c>
    </row>
    <row r="864" spans="1:39" x14ac:dyDescent="0.2">
      <c r="A864" t="s">
        <v>90</v>
      </c>
      <c r="B864" t="s">
        <v>91</v>
      </c>
      <c r="C864" t="str">
        <f>_xlfn.XLOOKUP(A864,continents_according_to_our_world_in_data[Entity],continents_according_to_our_world_in_data[Continent],"Not Found",2)</f>
        <v>Africa</v>
      </c>
      <c r="D864">
        <v>2012</v>
      </c>
      <c r="E864" s="7">
        <f t="shared" si="26"/>
        <v>40909</v>
      </c>
      <c r="F864" s="7" t="str">
        <f>TEXT(Table2[[#This Row],[Date.New]],"YYYY")</f>
        <v>2012</v>
      </c>
      <c r="G864">
        <v>6889</v>
      </c>
      <c r="H864">
        <v>981</v>
      </c>
      <c r="I864">
        <v>277</v>
      </c>
      <c r="J864">
        <v>4250</v>
      </c>
      <c r="K864">
        <v>41921</v>
      </c>
      <c r="L864">
        <v>746</v>
      </c>
      <c r="M864">
        <v>1442</v>
      </c>
      <c r="N864">
        <v>1662</v>
      </c>
      <c r="O864">
        <v>5403</v>
      </c>
      <c r="P864">
        <v>37</v>
      </c>
      <c r="Q864">
        <v>6585</v>
      </c>
      <c r="R864">
        <v>17803</v>
      </c>
      <c r="S864">
        <v>20988</v>
      </c>
      <c r="T864">
        <v>16798</v>
      </c>
      <c r="U864">
        <v>116</v>
      </c>
      <c r="V864">
        <v>1167</v>
      </c>
      <c r="W864">
        <v>18</v>
      </c>
      <c r="X864">
        <v>14539</v>
      </c>
      <c r="Y864">
        <v>108</v>
      </c>
      <c r="Z864">
        <v>7367</v>
      </c>
      <c r="AA864">
        <v>27</v>
      </c>
      <c r="AB864">
        <v>2265</v>
      </c>
      <c r="AC864">
        <v>2139</v>
      </c>
      <c r="AD864">
        <v>493</v>
      </c>
      <c r="AE864">
        <v>4056</v>
      </c>
      <c r="AG864">
        <v>4018</v>
      </c>
      <c r="AH864">
        <v>2189</v>
      </c>
      <c r="AI864">
        <v>2410</v>
      </c>
      <c r="AJ864">
        <v>5085</v>
      </c>
      <c r="AK864">
        <v>559</v>
      </c>
      <c r="AL864">
        <v>252</v>
      </c>
      <c r="AM864">
        <f t="shared" si="27"/>
        <v>172590</v>
      </c>
    </row>
    <row r="865" spans="1:39" x14ac:dyDescent="0.2">
      <c r="A865" t="s">
        <v>90</v>
      </c>
      <c r="B865" t="s">
        <v>91</v>
      </c>
      <c r="C865" t="str">
        <f>_xlfn.XLOOKUP(A865,continents_according_to_our_world_in_data[Entity],continents_according_to_our_world_in_data[Continent],"Not Found",2)</f>
        <v>Africa</v>
      </c>
      <c r="D865">
        <v>2013</v>
      </c>
      <c r="E865" s="7">
        <f t="shared" si="26"/>
        <v>41275</v>
      </c>
      <c r="F865" s="7" t="str">
        <f>TEXT(Table2[[#This Row],[Date.New]],"YYYY")</f>
        <v>2013</v>
      </c>
      <c r="G865">
        <v>4949</v>
      </c>
      <c r="H865">
        <v>1021</v>
      </c>
      <c r="I865">
        <v>290</v>
      </c>
      <c r="J865">
        <v>4279</v>
      </c>
      <c r="K865">
        <v>40557</v>
      </c>
      <c r="L865">
        <v>777</v>
      </c>
      <c r="M865">
        <v>1541</v>
      </c>
      <c r="N865">
        <v>1723</v>
      </c>
      <c r="O865">
        <v>5228</v>
      </c>
      <c r="P865">
        <v>40</v>
      </c>
      <c r="Q865">
        <v>6937</v>
      </c>
      <c r="R865">
        <v>18427</v>
      </c>
      <c r="S865">
        <v>21760</v>
      </c>
      <c r="T865">
        <v>17476</v>
      </c>
      <c r="U865">
        <v>123</v>
      </c>
      <c r="V865">
        <v>1233</v>
      </c>
      <c r="W865">
        <v>2</v>
      </c>
      <c r="X865">
        <v>14262</v>
      </c>
      <c r="Y865">
        <v>115</v>
      </c>
      <c r="Z865">
        <v>7792</v>
      </c>
      <c r="AA865">
        <v>3</v>
      </c>
      <c r="AB865">
        <v>2381</v>
      </c>
      <c r="AC865">
        <v>2252</v>
      </c>
      <c r="AD865">
        <v>524</v>
      </c>
      <c r="AE865">
        <v>4077</v>
      </c>
      <c r="AF865">
        <v>1</v>
      </c>
      <c r="AG865">
        <v>4292</v>
      </c>
      <c r="AH865">
        <v>2287</v>
      </c>
      <c r="AI865">
        <v>2482</v>
      </c>
      <c r="AJ865">
        <v>5284</v>
      </c>
      <c r="AK865">
        <v>595</v>
      </c>
      <c r="AL865">
        <v>262</v>
      </c>
      <c r="AM865">
        <f t="shared" si="27"/>
        <v>172972</v>
      </c>
    </row>
    <row r="866" spans="1:39" x14ac:dyDescent="0.2">
      <c r="A866" t="s">
        <v>90</v>
      </c>
      <c r="B866" t="s">
        <v>91</v>
      </c>
      <c r="C866" t="str">
        <f>_xlfn.XLOOKUP(A866,continents_according_to_our_world_in_data[Entity],continents_according_to_our_world_in_data[Continent],"Not Found",2)</f>
        <v>Africa</v>
      </c>
      <c r="D866">
        <v>2014</v>
      </c>
      <c r="E866" s="7">
        <f t="shared" si="26"/>
        <v>41640</v>
      </c>
      <c r="F866" s="7" t="str">
        <f>TEXT(Table2[[#This Row],[Date.New]],"YYYY")</f>
        <v>2014</v>
      </c>
      <c r="G866">
        <v>5094</v>
      </c>
      <c r="H866">
        <v>1042</v>
      </c>
      <c r="I866">
        <v>294</v>
      </c>
      <c r="J866">
        <v>4180</v>
      </c>
      <c r="K866">
        <v>37300</v>
      </c>
      <c r="L866">
        <v>810</v>
      </c>
      <c r="M866">
        <v>1645</v>
      </c>
      <c r="N866">
        <v>1794</v>
      </c>
      <c r="O866">
        <v>4886</v>
      </c>
      <c r="P866">
        <v>43</v>
      </c>
      <c r="Q866">
        <v>7190</v>
      </c>
      <c r="R866">
        <v>18949</v>
      </c>
      <c r="S866">
        <v>22316</v>
      </c>
      <c r="T866">
        <v>17796</v>
      </c>
      <c r="U866">
        <v>129</v>
      </c>
      <c r="V866">
        <v>1296</v>
      </c>
      <c r="W866">
        <v>0</v>
      </c>
      <c r="X866">
        <v>14137</v>
      </c>
      <c r="Y866">
        <v>120</v>
      </c>
      <c r="Z866">
        <v>8165</v>
      </c>
      <c r="AA866">
        <v>7</v>
      </c>
      <c r="AB866">
        <v>2474</v>
      </c>
      <c r="AC866">
        <v>2346</v>
      </c>
      <c r="AD866">
        <v>545</v>
      </c>
      <c r="AE866">
        <v>3975</v>
      </c>
      <c r="AG866">
        <v>4527</v>
      </c>
      <c r="AH866">
        <v>2353</v>
      </c>
      <c r="AI866">
        <v>2546</v>
      </c>
      <c r="AJ866">
        <v>5434</v>
      </c>
      <c r="AK866">
        <v>618</v>
      </c>
      <c r="AL866">
        <v>270</v>
      </c>
      <c r="AM866">
        <f t="shared" si="27"/>
        <v>172281</v>
      </c>
    </row>
    <row r="867" spans="1:39" x14ac:dyDescent="0.2">
      <c r="A867" t="s">
        <v>90</v>
      </c>
      <c r="B867" t="s">
        <v>91</v>
      </c>
      <c r="C867" t="str">
        <f>_xlfn.XLOOKUP(A867,continents_according_to_our_world_in_data[Entity],continents_according_to_our_world_in_data[Continent],"Not Found",2)</f>
        <v>Africa</v>
      </c>
      <c r="D867">
        <v>2015</v>
      </c>
      <c r="E867" s="7">
        <f t="shared" si="26"/>
        <v>42005</v>
      </c>
      <c r="F867" s="7" t="str">
        <f>TEXT(Table2[[#This Row],[Date.New]],"YYYY")</f>
        <v>2015</v>
      </c>
      <c r="G867">
        <v>4959</v>
      </c>
      <c r="H867">
        <v>1091</v>
      </c>
      <c r="I867">
        <v>309</v>
      </c>
      <c r="J867">
        <v>4242</v>
      </c>
      <c r="K867">
        <v>35100</v>
      </c>
      <c r="L867">
        <v>846</v>
      </c>
      <c r="M867">
        <v>1736</v>
      </c>
      <c r="N867">
        <v>1836</v>
      </c>
      <c r="O867">
        <v>4522</v>
      </c>
      <c r="P867">
        <v>46</v>
      </c>
      <c r="Q867">
        <v>7392</v>
      </c>
      <c r="R867">
        <v>19870</v>
      </c>
      <c r="S867">
        <v>23240</v>
      </c>
      <c r="T867">
        <v>18147</v>
      </c>
      <c r="U867">
        <v>134</v>
      </c>
      <c r="V867">
        <v>1346</v>
      </c>
      <c r="W867">
        <v>8</v>
      </c>
      <c r="X867">
        <v>14535</v>
      </c>
      <c r="Y867">
        <v>126</v>
      </c>
      <c r="Z867">
        <v>8576</v>
      </c>
      <c r="AA867">
        <v>25</v>
      </c>
      <c r="AB867">
        <v>2583</v>
      </c>
      <c r="AC867">
        <v>2467</v>
      </c>
      <c r="AD867">
        <v>573</v>
      </c>
      <c r="AE867">
        <v>4031</v>
      </c>
      <c r="AF867">
        <v>16</v>
      </c>
      <c r="AG867">
        <v>4777</v>
      </c>
      <c r="AH867">
        <v>2444</v>
      </c>
      <c r="AI867">
        <v>2631</v>
      </c>
      <c r="AJ867">
        <v>5636</v>
      </c>
      <c r="AK867">
        <v>654</v>
      </c>
      <c r="AL867">
        <v>278</v>
      </c>
      <c r="AM867">
        <f t="shared" si="27"/>
        <v>174176</v>
      </c>
    </row>
    <row r="868" spans="1:39" x14ac:dyDescent="0.2">
      <c r="A868" t="s">
        <v>90</v>
      </c>
      <c r="B868" t="s">
        <v>91</v>
      </c>
      <c r="C868" t="str">
        <f>_xlfn.XLOOKUP(A868,continents_according_to_our_world_in_data[Entity],continents_according_to_our_world_in_data[Continent],"Not Found",2)</f>
        <v>Africa</v>
      </c>
      <c r="D868">
        <v>2016</v>
      </c>
      <c r="E868" s="7">
        <f t="shared" si="26"/>
        <v>42370</v>
      </c>
      <c r="F868" s="7" t="str">
        <f>TEXT(Table2[[#This Row],[Date.New]],"YYYY")</f>
        <v>2016</v>
      </c>
      <c r="G868">
        <v>5150</v>
      </c>
      <c r="H868">
        <v>1098</v>
      </c>
      <c r="I868">
        <v>310</v>
      </c>
      <c r="J868">
        <v>4258</v>
      </c>
      <c r="K868">
        <v>30745</v>
      </c>
      <c r="L868">
        <v>890</v>
      </c>
      <c r="M868">
        <v>1858</v>
      </c>
      <c r="N868">
        <v>1928</v>
      </c>
      <c r="O868">
        <v>4148</v>
      </c>
      <c r="P868">
        <v>49</v>
      </c>
      <c r="Q868">
        <v>7583</v>
      </c>
      <c r="R868">
        <v>20400</v>
      </c>
      <c r="S868">
        <v>23914</v>
      </c>
      <c r="T868">
        <v>18483</v>
      </c>
      <c r="U868">
        <v>140</v>
      </c>
      <c r="V868">
        <v>1417</v>
      </c>
      <c r="W868">
        <v>15</v>
      </c>
      <c r="X868">
        <v>15126</v>
      </c>
      <c r="Y868">
        <v>132</v>
      </c>
      <c r="Z868">
        <v>9017</v>
      </c>
      <c r="AA868">
        <v>88</v>
      </c>
      <c r="AB868">
        <v>2690</v>
      </c>
      <c r="AC868">
        <v>2570</v>
      </c>
      <c r="AD868">
        <v>600</v>
      </c>
      <c r="AE868">
        <v>4041</v>
      </c>
      <c r="AF868">
        <v>62</v>
      </c>
      <c r="AG868">
        <v>5054</v>
      </c>
      <c r="AH868">
        <v>2521</v>
      </c>
      <c r="AI868">
        <v>2753</v>
      </c>
      <c r="AJ868">
        <v>5889</v>
      </c>
      <c r="AK868">
        <v>686</v>
      </c>
      <c r="AL868">
        <v>286</v>
      </c>
      <c r="AM868">
        <f t="shared" si="27"/>
        <v>173901</v>
      </c>
    </row>
    <row r="869" spans="1:39" x14ac:dyDescent="0.2">
      <c r="A869" t="s">
        <v>90</v>
      </c>
      <c r="B869" t="s">
        <v>91</v>
      </c>
      <c r="C869" t="str">
        <f>_xlfn.XLOOKUP(A869,continents_according_to_our_world_in_data[Entity],continents_according_to_our_world_in_data[Continent],"Not Found",2)</f>
        <v>Africa</v>
      </c>
      <c r="D869">
        <v>2017</v>
      </c>
      <c r="E869" s="7">
        <f t="shared" si="26"/>
        <v>42736</v>
      </c>
      <c r="F869" s="7" t="str">
        <f>TEXT(Table2[[#This Row],[Date.New]],"YYYY")</f>
        <v>2017</v>
      </c>
      <c r="G869">
        <v>5260</v>
      </c>
      <c r="H869">
        <v>1149</v>
      </c>
      <c r="I869">
        <v>323</v>
      </c>
      <c r="J869">
        <v>4227</v>
      </c>
      <c r="K869">
        <v>26739</v>
      </c>
      <c r="L869">
        <v>902</v>
      </c>
      <c r="M869">
        <v>1952</v>
      </c>
      <c r="N869">
        <v>2002</v>
      </c>
      <c r="O869">
        <v>3634</v>
      </c>
      <c r="P869">
        <v>53</v>
      </c>
      <c r="Q869">
        <v>7700</v>
      </c>
      <c r="R869">
        <v>21148</v>
      </c>
      <c r="S869">
        <v>24353</v>
      </c>
      <c r="T869">
        <v>18769</v>
      </c>
      <c r="U869">
        <v>147</v>
      </c>
      <c r="V869">
        <v>1480</v>
      </c>
      <c r="W869">
        <v>2</v>
      </c>
      <c r="X869">
        <v>15647</v>
      </c>
      <c r="Y869">
        <v>136</v>
      </c>
      <c r="Z869">
        <v>9477</v>
      </c>
      <c r="AA869">
        <v>96</v>
      </c>
      <c r="AB869">
        <v>2806</v>
      </c>
      <c r="AC869">
        <v>2680</v>
      </c>
      <c r="AD869">
        <v>617</v>
      </c>
      <c r="AE869">
        <v>4006</v>
      </c>
      <c r="AF869">
        <v>53</v>
      </c>
      <c r="AG869">
        <v>5273</v>
      </c>
      <c r="AH869">
        <v>2612</v>
      </c>
      <c r="AI869">
        <v>2882</v>
      </c>
      <c r="AJ869">
        <v>6147</v>
      </c>
      <c r="AK869">
        <v>708</v>
      </c>
      <c r="AL869">
        <v>295</v>
      </c>
      <c r="AM869">
        <f t="shared" si="27"/>
        <v>173275</v>
      </c>
    </row>
    <row r="870" spans="1:39" x14ac:dyDescent="0.2">
      <c r="A870" t="s">
        <v>90</v>
      </c>
      <c r="B870" t="s">
        <v>91</v>
      </c>
      <c r="C870" t="str">
        <f>_xlfn.XLOOKUP(A870,continents_according_to_our_world_in_data[Entity],continents_according_to_our_world_in_data[Continent],"Not Found",2)</f>
        <v>Africa</v>
      </c>
      <c r="D870">
        <v>2018</v>
      </c>
      <c r="E870" s="7">
        <f t="shared" si="26"/>
        <v>43101</v>
      </c>
      <c r="F870" s="7" t="str">
        <f>TEXT(Table2[[#This Row],[Date.New]],"YYYY")</f>
        <v>2018</v>
      </c>
      <c r="G870">
        <v>5307</v>
      </c>
      <c r="H870">
        <v>1200</v>
      </c>
      <c r="I870">
        <v>335</v>
      </c>
      <c r="J870">
        <v>4172</v>
      </c>
      <c r="K870">
        <v>25357</v>
      </c>
      <c r="L870">
        <v>910</v>
      </c>
      <c r="M870">
        <v>2044</v>
      </c>
      <c r="N870">
        <v>2054</v>
      </c>
      <c r="O870">
        <v>3156</v>
      </c>
      <c r="P870">
        <v>56</v>
      </c>
      <c r="Q870">
        <v>7684</v>
      </c>
      <c r="R870">
        <v>21796</v>
      </c>
      <c r="S870">
        <v>24587</v>
      </c>
      <c r="T870">
        <v>19095</v>
      </c>
      <c r="U870">
        <v>153</v>
      </c>
      <c r="V870">
        <v>1530</v>
      </c>
      <c r="W870">
        <v>0</v>
      </c>
      <c r="X870">
        <v>15424</v>
      </c>
      <c r="Y870">
        <v>138</v>
      </c>
      <c r="Z870">
        <v>9876</v>
      </c>
      <c r="AA870">
        <v>246</v>
      </c>
      <c r="AB870">
        <v>2910</v>
      </c>
      <c r="AC870">
        <v>2772</v>
      </c>
      <c r="AD870">
        <v>628</v>
      </c>
      <c r="AE870">
        <v>3950</v>
      </c>
      <c r="AG870">
        <v>5213</v>
      </c>
      <c r="AH870">
        <v>2683</v>
      </c>
      <c r="AI870">
        <v>2960</v>
      </c>
      <c r="AJ870">
        <v>6306</v>
      </c>
      <c r="AK870">
        <v>723</v>
      </c>
      <c r="AL870">
        <v>299</v>
      </c>
      <c r="AM870">
        <f t="shared" si="27"/>
        <v>173564</v>
      </c>
    </row>
    <row r="871" spans="1:39" x14ac:dyDescent="0.2">
      <c r="A871" t="s">
        <v>90</v>
      </c>
      <c r="B871" t="s">
        <v>91</v>
      </c>
      <c r="C871" t="str">
        <f>_xlfn.XLOOKUP(A871,continents_according_to_our_world_in_data[Entity],continents_according_to_our_world_in_data[Continent],"Not Found",2)</f>
        <v>Africa</v>
      </c>
      <c r="D871">
        <v>2019</v>
      </c>
      <c r="E871" s="7">
        <f t="shared" si="26"/>
        <v>43466</v>
      </c>
      <c r="F871" s="7" t="str">
        <f>TEXT(Table2[[#This Row],[Date.New]],"YYYY")</f>
        <v>2019</v>
      </c>
      <c r="G871">
        <v>5258</v>
      </c>
      <c r="H871">
        <v>1245</v>
      </c>
      <c r="I871">
        <v>344</v>
      </c>
      <c r="J871">
        <v>4048</v>
      </c>
      <c r="K871">
        <v>26305</v>
      </c>
      <c r="L871">
        <v>899</v>
      </c>
      <c r="M871">
        <v>2139</v>
      </c>
      <c r="N871">
        <v>2076</v>
      </c>
      <c r="O871">
        <v>2959</v>
      </c>
      <c r="P871">
        <v>58</v>
      </c>
      <c r="Q871">
        <v>7552</v>
      </c>
      <c r="R871">
        <v>22151</v>
      </c>
      <c r="S871">
        <v>24392</v>
      </c>
      <c r="T871">
        <v>19281</v>
      </c>
      <c r="U871">
        <v>156</v>
      </c>
      <c r="V871">
        <v>1545</v>
      </c>
      <c r="W871">
        <v>0</v>
      </c>
      <c r="X871">
        <v>14957</v>
      </c>
      <c r="Y871">
        <v>138</v>
      </c>
      <c r="Z871">
        <v>10125</v>
      </c>
      <c r="AA871">
        <v>707</v>
      </c>
      <c r="AB871">
        <v>2975</v>
      </c>
      <c r="AC871">
        <v>2822</v>
      </c>
      <c r="AD871">
        <v>627</v>
      </c>
      <c r="AE871">
        <v>3830</v>
      </c>
      <c r="AG871">
        <v>5278</v>
      </c>
      <c r="AH871">
        <v>2714</v>
      </c>
      <c r="AI871">
        <v>2993</v>
      </c>
      <c r="AJ871">
        <v>6369</v>
      </c>
      <c r="AK871">
        <v>724</v>
      </c>
      <c r="AL871">
        <v>298</v>
      </c>
      <c r="AM871">
        <f t="shared" si="27"/>
        <v>174965</v>
      </c>
    </row>
    <row r="872" spans="1:39" x14ac:dyDescent="0.2">
      <c r="A872" t="s">
        <v>92</v>
      </c>
      <c r="B872" t="s">
        <v>93</v>
      </c>
      <c r="C872" t="str">
        <f>_xlfn.XLOOKUP(A872,continents_according_to_our_world_in_data[Entity],continents_according_to_our_world_in_data[Continent],"Not Found",2)</f>
        <v>Africa</v>
      </c>
      <c r="D872">
        <v>1990</v>
      </c>
      <c r="E872" s="7">
        <f t="shared" si="26"/>
        <v>32874</v>
      </c>
      <c r="F872" s="7" t="str">
        <f>TEXT(Table2[[#This Row],[Date.New]],"YYYY")</f>
        <v>1990</v>
      </c>
      <c r="G872">
        <v>1723</v>
      </c>
      <c r="H872">
        <v>235</v>
      </c>
      <c r="I872">
        <v>79</v>
      </c>
      <c r="J872">
        <v>4071</v>
      </c>
      <c r="K872">
        <v>14171</v>
      </c>
      <c r="L872">
        <v>368</v>
      </c>
      <c r="M872">
        <v>44</v>
      </c>
      <c r="N872">
        <v>1252</v>
      </c>
      <c r="O872">
        <v>6301</v>
      </c>
      <c r="P872">
        <v>7</v>
      </c>
      <c r="Q872">
        <v>9570</v>
      </c>
      <c r="R872">
        <v>8711</v>
      </c>
      <c r="S872">
        <v>8583</v>
      </c>
      <c r="T872">
        <v>7764</v>
      </c>
      <c r="U872">
        <v>50</v>
      </c>
      <c r="V872">
        <v>615</v>
      </c>
      <c r="W872">
        <v>0</v>
      </c>
      <c r="X872">
        <v>8942</v>
      </c>
      <c r="Y872">
        <v>65</v>
      </c>
      <c r="Z872">
        <v>3494</v>
      </c>
      <c r="AA872">
        <v>7</v>
      </c>
      <c r="AB872">
        <v>1038</v>
      </c>
      <c r="AC872">
        <v>741</v>
      </c>
      <c r="AD872">
        <v>232</v>
      </c>
      <c r="AE872">
        <v>3924</v>
      </c>
      <c r="AG872">
        <v>1348</v>
      </c>
      <c r="AH872">
        <v>2249</v>
      </c>
      <c r="AI872">
        <v>1459</v>
      </c>
      <c r="AJ872">
        <v>2403</v>
      </c>
      <c r="AK872">
        <v>246</v>
      </c>
      <c r="AL872">
        <v>135</v>
      </c>
      <c r="AM872">
        <f t="shared" si="27"/>
        <v>89827</v>
      </c>
    </row>
    <row r="873" spans="1:39" x14ac:dyDescent="0.2">
      <c r="A873" t="s">
        <v>92</v>
      </c>
      <c r="B873" t="s">
        <v>93</v>
      </c>
      <c r="C873" t="str">
        <f>_xlfn.XLOOKUP(A873,continents_according_to_our_world_in_data[Entity],continents_according_to_our_world_in_data[Continent],"Not Found",2)</f>
        <v>Africa</v>
      </c>
      <c r="D873">
        <v>1991</v>
      </c>
      <c r="E873" s="7">
        <f t="shared" si="26"/>
        <v>33239</v>
      </c>
      <c r="F873" s="7" t="str">
        <f>TEXT(Table2[[#This Row],[Date.New]],"YYYY")</f>
        <v>1991</v>
      </c>
      <c r="G873">
        <v>1697</v>
      </c>
      <c r="H873">
        <v>240</v>
      </c>
      <c r="I873">
        <v>80</v>
      </c>
      <c r="J873">
        <v>3968</v>
      </c>
      <c r="K873">
        <v>14286</v>
      </c>
      <c r="L873">
        <v>360</v>
      </c>
      <c r="M873">
        <v>43</v>
      </c>
      <c r="N873">
        <v>1251</v>
      </c>
      <c r="O873">
        <v>8330</v>
      </c>
      <c r="P873">
        <v>7</v>
      </c>
      <c r="Q873">
        <v>9565</v>
      </c>
      <c r="R873">
        <v>8761</v>
      </c>
      <c r="S873">
        <v>8438</v>
      </c>
      <c r="T873">
        <v>7536</v>
      </c>
      <c r="U873">
        <v>50</v>
      </c>
      <c r="V873">
        <v>617</v>
      </c>
      <c r="W873">
        <v>0</v>
      </c>
      <c r="X873">
        <v>8926</v>
      </c>
      <c r="Y873">
        <v>65</v>
      </c>
      <c r="Z873">
        <v>3533</v>
      </c>
      <c r="AA873">
        <v>395</v>
      </c>
      <c r="AB873">
        <v>1049</v>
      </c>
      <c r="AC873">
        <v>746</v>
      </c>
      <c r="AD873">
        <v>230</v>
      </c>
      <c r="AE873">
        <v>3824</v>
      </c>
      <c r="AF873">
        <v>117</v>
      </c>
      <c r="AG873">
        <v>1343</v>
      </c>
      <c r="AH873">
        <v>2237</v>
      </c>
      <c r="AI873">
        <v>1473</v>
      </c>
      <c r="AJ873">
        <v>2417</v>
      </c>
      <c r="AK873">
        <v>243</v>
      </c>
      <c r="AL873">
        <v>136</v>
      </c>
      <c r="AM873">
        <f t="shared" si="27"/>
        <v>91963</v>
      </c>
    </row>
    <row r="874" spans="1:39" x14ac:dyDescent="0.2">
      <c r="A874" t="s">
        <v>92</v>
      </c>
      <c r="B874" t="s">
        <v>93</v>
      </c>
      <c r="C874" t="str">
        <f>_xlfn.XLOOKUP(A874,continents_according_to_our_world_in_data[Entity],continents_according_to_our_world_in_data[Continent],"Not Found",2)</f>
        <v>Africa</v>
      </c>
      <c r="D874">
        <v>1992</v>
      </c>
      <c r="E874" s="7">
        <f t="shared" si="26"/>
        <v>33604</v>
      </c>
      <c r="F874" s="7" t="str">
        <f>TEXT(Table2[[#This Row],[Date.New]],"YYYY")</f>
        <v>1992</v>
      </c>
      <c r="G874">
        <v>1929</v>
      </c>
      <c r="H874">
        <v>244</v>
      </c>
      <c r="I874">
        <v>81</v>
      </c>
      <c r="J874">
        <v>3788</v>
      </c>
      <c r="K874">
        <v>14317</v>
      </c>
      <c r="L874">
        <v>344</v>
      </c>
      <c r="M874">
        <v>41</v>
      </c>
      <c r="N874">
        <v>1250</v>
      </c>
      <c r="O874">
        <v>10482</v>
      </c>
      <c r="P874">
        <v>7</v>
      </c>
      <c r="Q874">
        <v>9520</v>
      </c>
      <c r="R874">
        <v>8793</v>
      </c>
      <c r="S874">
        <v>8144</v>
      </c>
      <c r="T874">
        <v>7311</v>
      </c>
      <c r="U874">
        <v>51</v>
      </c>
      <c r="V874">
        <v>619</v>
      </c>
      <c r="W874">
        <v>0</v>
      </c>
      <c r="X874">
        <v>9156</v>
      </c>
      <c r="Y874">
        <v>64</v>
      </c>
      <c r="Z874">
        <v>3561</v>
      </c>
      <c r="AA874">
        <v>122</v>
      </c>
      <c r="AB874">
        <v>1060</v>
      </c>
      <c r="AC874">
        <v>750</v>
      </c>
      <c r="AD874">
        <v>226</v>
      </c>
      <c r="AE874">
        <v>3647</v>
      </c>
      <c r="AF874">
        <v>61</v>
      </c>
      <c r="AG874">
        <v>1332</v>
      </c>
      <c r="AH874">
        <v>2218</v>
      </c>
      <c r="AI874">
        <v>1489</v>
      </c>
      <c r="AJ874">
        <v>2432</v>
      </c>
      <c r="AK874">
        <v>237</v>
      </c>
      <c r="AL874">
        <v>136</v>
      </c>
      <c r="AM874">
        <f t="shared" si="27"/>
        <v>93412</v>
      </c>
    </row>
    <row r="875" spans="1:39" x14ac:dyDescent="0.2">
      <c r="A875" t="s">
        <v>92</v>
      </c>
      <c r="B875" t="s">
        <v>93</v>
      </c>
      <c r="C875" t="str">
        <f>_xlfn.XLOOKUP(A875,continents_according_to_our_world_in_data[Entity],continents_according_to_our_world_in_data[Continent],"Not Found",2)</f>
        <v>Africa</v>
      </c>
      <c r="D875">
        <v>1993</v>
      </c>
      <c r="E875" s="7">
        <f t="shared" si="26"/>
        <v>33970</v>
      </c>
      <c r="F875" s="7" t="str">
        <f>TEXT(Table2[[#This Row],[Date.New]],"YYYY")</f>
        <v>1993</v>
      </c>
      <c r="G875">
        <v>1664</v>
      </c>
      <c r="H875">
        <v>249</v>
      </c>
      <c r="I875">
        <v>82</v>
      </c>
      <c r="J875">
        <v>3698</v>
      </c>
      <c r="K875">
        <v>13360</v>
      </c>
      <c r="L875">
        <v>330</v>
      </c>
      <c r="M875">
        <v>44</v>
      </c>
      <c r="N875">
        <v>1314</v>
      </c>
      <c r="O875">
        <v>12314</v>
      </c>
      <c r="P875">
        <v>8</v>
      </c>
      <c r="Q875">
        <v>9760</v>
      </c>
      <c r="R875">
        <v>8894</v>
      </c>
      <c r="S875">
        <v>8108</v>
      </c>
      <c r="T875">
        <v>7572</v>
      </c>
      <c r="U875">
        <v>52</v>
      </c>
      <c r="V875">
        <v>644</v>
      </c>
      <c r="W875">
        <v>0</v>
      </c>
      <c r="X875">
        <v>9362</v>
      </c>
      <c r="Y875">
        <v>67</v>
      </c>
      <c r="Z875">
        <v>3630</v>
      </c>
      <c r="AA875">
        <v>5</v>
      </c>
      <c r="AB875">
        <v>1081</v>
      </c>
      <c r="AC875">
        <v>766</v>
      </c>
      <c r="AD875">
        <v>229</v>
      </c>
      <c r="AE875">
        <v>3557</v>
      </c>
      <c r="AG875">
        <v>1383</v>
      </c>
      <c r="AH875">
        <v>2228</v>
      </c>
      <c r="AI875">
        <v>1528</v>
      </c>
      <c r="AJ875">
        <v>2494</v>
      </c>
      <c r="AK875">
        <v>239</v>
      </c>
      <c r="AL875">
        <v>142</v>
      </c>
      <c r="AM875">
        <f t="shared" si="27"/>
        <v>94804</v>
      </c>
    </row>
    <row r="876" spans="1:39" x14ac:dyDescent="0.2">
      <c r="A876" t="s">
        <v>92</v>
      </c>
      <c r="B876" t="s">
        <v>93</v>
      </c>
      <c r="C876" t="str">
        <f>_xlfn.XLOOKUP(A876,continents_according_to_our_world_in_data[Entity],continents_according_to_our_world_in_data[Continent],"Not Found",2)</f>
        <v>Africa</v>
      </c>
      <c r="D876">
        <v>1994</v>
      </c>
      <c r="E876" s="7">
        <f t="shared" si="26"/>
        <v>34335</v>
      </c>
      <c r="F876" s="7" t="str">
        <f>TEXT(Table2[[#This Row],[Date.New]],"YYYY")</f>
        <v>1994</v>
      </c>
      <c r="G876">
        <v>1641</v>
      </c>
      <c r="H876">
        <v>253</v>
      </c>
      <c r="I876">
        <v>82</v>
      </c>
      <c r="J876">
        <v>3580</v>
      </c>
      <c r="K876">
        <v>14182</v>
      </c>
      <c r="L876">
        <v>335</v>
      </c>
      <c r="M876">
        <v>46</v>
      </c>
      <c r="N876">
        <v>1355</v>
      </c>
      <c r="O876">
        <v>13971</v>
      </c>
      <c r="P876">
        <v>8</v>
      </c>
      <c r="Q876">
        <v>9865</v>
      </c>
      <c r="R876">
        <v>8888</v>
      </c>
      <c r="S876">
        <v>8001</v>
      </c>
      <c r="T876">
        <v>7637</v>
      </c>
      <c r="U876">
        <v>53</v>
      </c>
      <c r="V876">
        <v>656</v>
      </c>
      <c r="W876">
        <v>0</v>
      </c>
      <c r="X876">
        <v>9468</v>
      </c>
      <c r="Y876">
        <v>67</v>
      </c>
      <c r="Z876">
        <v>3652</v>
      </c>
      <c r="AA876">
        <v>12765</v>
      </c>
      <c r="AB876">
        <v>1089</v>
      </c>
      <c r="AC876">
        <v>771</v>
      </c>
      <c r="AD876">
        <v>226</v>
      </c>
      <c r="AE876">
        <v>3440</v>
      </c>
      <c r="AF876">
        <v>265</v>
      </c>
      <c r="AG876">
        <v>1403</v>
      </c>
      <c r="AH876">
        <v>2207</v>
      </c>
      <c r="AI876">
        <v>1547</v>
      </c>
      <c r="AJ876">
        <v>2519</v>
      </c>
      <c r="AK876">
        <v>234</v>
      </c>
      <c r="AL876">
        <v>144</v>
      </c>
      <c r="AM876">
        <f t="shared" si="27"/>
        <v>110350</v>
      </c>
    </row>
    <row r="877" spans="1:39" x14ac:dyDescent="0.2">
      <c r="A877" t="s">
        <v>92</v>
      </c>
      <c r="B877" t="s">
        <v>93</v>
      </c>
      <c r="C877" t="str">
        <f>_xlfn.XLOOKUP(A877,continents_according_to_our_world_in_data[Entity],continents_according_to_our_world_in_data[Continent],"Not Found",2)</f>
        <v>Africa</v>
      </c>
      <c r="D877">
        <v>1995</v>
      </c>
      <c r="E877" s="7">
        <f t="shared" si="26"/>
        <v>34700</v>
      </c>
      <c r="F877" s="7" t="str">
        <f>TEXT(Table2[[#This Row],[Date.New]],"YYYY")</f>
        <v>1995</v>
      </c>
      <c r="G877">
        <v>1626</v>
      </c>
      <c r="H877">
        <v>256</v>
      </c>
      <c r="I877">
        <v>84</v>
      </c>
      <c r="J877">
        <v>3529</v>
      </c>
      <c r="K877">
        <v>14260</v>
      </c>
      <c r="L877">
        <v>329</v>
      </c>
      <c r="M877">
        <v>44</v>
      </c>
      <c r="N877">
        <v>1341</v>
      </c>
      <c r="O877">
        <v>15579</v>
      </c>
      <c r="P877">
        <v>8</v>
      </c>
      <c r="Q877">
        <v>9910</v>
      </c>
      <c r="R877">
        <v>8910</v>
      </c>
      <c r="S877">
        <v>7904</v>
      </c>
      <c r="T877">
        <v>7433</v>
      </c>
      <c r="U877">
        <v>54</v>
      </c>
      <c r="V877">
        <v>657</v>
      </c>
      <c r="W877">
        <v>0</v>
      </c>
      <c r="X877">
        <v>9463</v>
      </c>
      <c r="Y877">
        <v>67</v>
      </c>
      <c r="Z877">
        <v>3680</v>
      </c>
      <c r="AA877">
        <v>13083</v>
      </c>
      <c r="AB877">
        <v>1103</v>
      </c>
      <c r="AC877">
        <v>776</v>
      </c>
      <c r="AD877">
        <v>225</v>
      </c>
      <c r="AE877">
        <v>3391</v>
      </c>
      <c r="AF877">
        <v>583</v>
      </c>
      <c r="AG877">
        <v>1394</v>
      </c>
      <c r="AH877">
        <v>2200</v>
      </c>
      <c r="AI877">
        <v>1566</v>
      </c>
      <c r="AJ877">
        <v>2540</v>
      </c>
      <c r="AK877">
        <v>233</v>
      </c>
      <c r="AL877">
        <v>147</v>
      </c>
      <c r="AM877">
        <f t="shared" si="27"/>
        <v>112375</v>
      </c>
    </row>
    <row r="878" spans="1:39" x14ac:dyDescent="0.2">
      <c r="A878" t="s">
        <v>92</v>
      </c>
      <c r="B878" t="s">
        <v>93</v>
      </c>
      <c r="C878" t="str">
        <f>_xlfn.XLOOKUP(A878,continents_according_to_our_world_in_data[Entity],continents_according_to_our_world_in_data[Continent],"Not Found",2)</f>
        <v>Africa</v>
      </c>
      <c r="D878">
        <v>1996</v>
      </c>
      <c r="E878" s="7">
        <f t="shared" si="26"/>
        <v>35065</v>
      </c>
      <c r="F878" s="7" t="str">
        <f>TEXT(Table2[[#This Row],[Date.New]],"YYYY")</f>
        <v>1996</v>
      </c>
      <c r="G878">
        <v>1629</v>
      </c>
      <c r="H878">
        <v>258</v>
      </c>
      <c r="I878">
        <v>83</v>
      </c>
      <c r="J878">
        <v>3429</v>
      </c>
      <c r="K878">
        <v>13976</v>
      </c>
      <c r="L878">
        <v>306</v>
      </c>
      <c r="M878">
        <v>44</v>
      </c>
      <c r="N878">
        <v>1350</v>
      </c>
      <c r="O878">
        <v>16722</v>
      </c>
      <c r="P878">
        <v>8</v>
      </c>
      <c r="Q878">
        <v>9874</v>
      </c>
      <c r="R878">
        <v>8829</v>
      </c>
      <c r="S878">
        <v>7637</v>
      </c>
      <c r="T878">
        <v>7296</v>
      </c>
      <c r="U878">
        <v>54</v>
      </c>
      <c r="V878">
        <v>658</v>
      </c>
      <c r="W878">
        <v>0</v>
      </c>
      <c r="X878">
        <v>9379</v>
      </c>
      <c r="Y878">
        <v>66</v>
      </c>
      <c r="Z878">
        <v>3679</v>
      </c>
      <c r="AA878">
        <v>13871</v>
      </c>
      <c r="AB878">
        <v>1106</v>
      </c>
      <c r="AC878">
        <v>777</v>
      </c>
      <c r="AD878">
        <v>222</v>
      </c>
      <c r="AE878">
        <v>3292</v>
      </c>
      <c r="AF878">
        <v>1371</v>
      </c>
      <c r="AG878">
        <v>1394</v>
      </c>
      <c r="AH878">
        <v>2169</v>
      </c>
      <c r="AI878">
        <v>1578</v>
      </c>
      <c r="AJ878">
        <v>2551</v>
      </c>
      <c r="AK878">
        <v>228</v>
      </c>
      <c r="AL878">
        <v>150</v>
      </c>
      <c r="AM878">
        <f t="shared" si="27"/>
        <v>113986</v>
      </c>
    </row>
    <row r="879" spans="1:39" x14ac:dyDescent="0.2">
      <c r="A879" t="s">
        <v>92</v>
      </c>
      <c r="B879" t="s">
        <v>93</v>
      </c>
      <c r="C879" t="str">
        <f>_xlfn.XLOOKUP(A879,continents_according_to_our_world_in_data[Entity],continents_according_to_our_world_in_data[Continent],"Not Found",2)</f>
        <v>Africa</v>
      </c>
      <c r="D879">
        <v>1997</v>
      </c>
      <c r="E879" s="7">
        <f t="shared" si="26"/>
        <v>35431</v>
      </c>
      <c r="F879" s="7" t="str">
        <f>TEXT(Table2[[#This Row],[Date.New]],"YYYY")</f>
        <v>1997</v>
      </c>
      <c r="G879">
        <v>1560</v>
      </c>
      <c r="H879">
        <v>262</v>
      </c>
      <c r="I879">
        <v>83</v>
      </c>
      <c r="J879">
        <v>3378</v>
      </c>
      <c r="K879">
        <v>13688</v>
      </c>
      <c r="L879">
        <v>313</v>
      </c>
      <c r="M879">
        <v>260</v>
      </c>
      <c r="N879">
        <v>1410</v>
      </c>
      <c r="O879">
        <v>17350</v>
      </c>
      <c r="P879">
        <v>8</v>
      </c>
      <c r="Q879">
        <v>9691</v>
      </c>
      <c r="R879">
        <v>8663</v>
      </c>
      <c r="S879">
        <v>7371</v>
      </c>
      <c r="T879">
        <v>7329</v>
      </c>
      <c r="U879">
        <v>54</v>
      </c>
      <c r="V879">
        <v>656</v>
      </c>
      <c r="W879">
        <v>0</v>
      </c>
      <c r="X879">
        <v>9393</v>
      </c>
      <c r="Y879">
        <v>66</v>
      </c>
      <c r="Z879">
        <v>3651</v>
      </c>
      <c r="AA879">
        <v>13822</v>
      </c>
      <c r="AB879">
        <v>1100</v>
      </c>
      <c r="AC879">
        <v>771</v>
      </c>
      <c r="AD879">
        <v>217</v>
      </c>
      <c r="AE879">
        <v>3241</v>
      </c>
      <c r="AF879">
        <v>386</v>
      </c>
      <c r="AG879">
        <v>1394</v>
      </c>
      <c r="AH879">
        <v>2118</v>
      </c>
      <c r="AI879">
        <v>1581</v>
      </c>
      <c r="AJ879">
        <v>2551</v>
      </c>
      <c r="AK879">
        <v>223</v>
      </c>
      <c r="AL879">
        <v>154</v>
      </c>
      <c r="AM879">
        <f t="shared" si="27"/>
        <v>112744</v>
      </c>
    </row>
    <row r="880" spans="1:39" x14ac:dyDescent="0.2">
      <c r="A880" t="s">
        <v>92</v>
      </c>
      <c r="B880" t="s">
        <v>93</v>
      </c>
      <c r="C880" t="str">
        <f>_xlfn.XLOOKUP(A880,continents_according_to_our_world_in_data[Entity],continents_according_to_our_world_in_data[Continent],"Not Found",2)</f>
        <v>Africa</v>
      </c>
      <c r="D880">
        <v>1998</v>
      </c>
      <c r="E880" s="7">
        <f t="shared" si="26"/>
        <v>35796</v>
      </c>
      <c r="F880" s="7" t="str">
        <f>TEXT(Table2[[#This Row],[Date.New]],"YYYY")</f>
        <v>1998</v>
      </c>
      <c r="G880">
        <v>1560</v>
      </c>
      <c r="H880">
        <v>266</v>
      </c>
      <c r="I880">
        <v>83</v>
      </c>
      <c r="J880">
        <v>3387</v>
      </c>
      <c r="K880">
        <v>13812</v>
      </c>
      <c r="L880">
        <v>306</v>
      </c>
      <c r="M880">
        <v>48</v>
      </c>
      <c r="N880">
        <v>1464</v>
      </c>
      <c r="O880">
        <v>17645</v>
      </c>
      <c r="P880">
        <v>8</v>
      </c>
      <c r="Q880">
        <v>9450</v>
      </c>
      <c r="R880">
        <v>8493</v>
      </c>
      <c r="S880">
        <v>7161</v>
      </c>
      <c r="T880">
        <v>7363</v>
      </c>
      <c r="U880">
        <v>54</v>
      </c>
      <c r="V880">
        <v>651</v>
      </c>
      <c r="W880">
        <v>0</v>
      </c>
      <c r="X880">
        <v>9329</v>
      </c>
      <c r="Y880">
        <v>65</v>
      </c>
      <c r="Z880">
        <v>3633</v>
      </c>
      <c r="AA880">
        <v>13105</v>
      </c>
      <c r="AB880">
        <v>1095</v>
      </c>
      <c r="AC880">
        <v>767</v>
      </c>
      <c r="AD880">
        <v>214</v>
      </c>
      <c r="AE880">
        <v>3249</v>
      </c>
      <c r="AF880">
        <v>392</v>
      </c>
      <c r="AG880">
        <v>1399</v>
      </c>
      <c r="AH880">
        <v>2068</v>
      </c>
      <c r="AI880">
        <v>1588</v>
      </c>
      <c r="AJ880">
        <v>2554</v>
      </c>
      <c r="AK880">
        <v>220</v>
      </c>
      <c r="AL880">
        <v>158</v>
      </c>
      <c r="AM880">
        <f t="shared" si="27"/>
        <v>111587</v>
      </c>
    </row>
    <row r="881" spans="1:39" x14ac:dyDescent="0.2">
      <c r="A881" t="s">
        <v>92</v>
      </c>
      <c r="B881" t="s">
        <v>93</v>
      </c>
      <c r="C881" t="str">
        <f>_xlfn.XLOOKUP(A881,continents_according_to_our_world_in_data[Entity],continents_according_to_our_world_in_data[Continent],"Not Found",2)</f>
        <v>Africa</v>
      </c>
      <c r="D881">
        <v>1999</v>
      </c>
      <c r="E881" s="7">
        <f t="shared" si="26"/>
        <v>36161</v>
      </c>
      <c r="F881" s="7" t="str">
        <f>TEXT(Table2[[#This Row],[Date.New]],"YYYY")</f>
        <v>1999</v>
      </c>
      <c r="G881">
        <v>1536</v>
      </c>
      <c r="H881">
        <v>271</v>
      </c>
      <c r="I881">
        <v>82</v>
      </c>
      <c r="J881">
        <v>3384</v>
      </c>
      <c r="K881">
        <v>13788</v>
      </c>
      <c r="L881">
        <v>294</v>
      </c>
      <c r="M881">
        <v>49</v>
      </c>
      <c r="N881">
        <v>1446</v>
      </c>
      <c r="O881">
        <v>17660</v>
      </c>
      <c r="P881">
        <v>8</v>
      </c>
      <c r="Q881">
        <v>9213</v>
      </c>
      <c r="R881">
        <v>8249</v>
      </c>
      <c r="S881">
        <v>6983</v>
      </c>
      <c r="T881">
        <v>7370</v>
      </c>
      <c r="U881">
        <v>54</v>
      </c>
      <c r="V881">
        <v>636</v>
      </c>
      <c r="W881">
        <v>0</v>
      </c>
      <c r="X881">
        <v>9186</v>
      </c>
      <c r="Y881">
        <v>65</v>
      </c>
      <c r="Z881">
        <v>3585</v>
      </c>
      <c r="AA881">
        <v>13314</v>
      </c>
      <c r="AB881">
        <v>1080</v>
      </c>
      <c r="AC881">
        <v>757</v>
      </c>
      <c r="AD881">
        <v>210</v>
      </c>
      <c r="AE881">
        <v>3248</v>
      </c>
      <c r="AF881">
        <v>108</v>
      </c>
      <c r="AG881">
        <v>1391</v>
      </c>
      <c r="AH881">
        <v>2006</v>
      </c>
      <c r="AI881">
        <v>1569</v>
      </c>
      <c r="AJ881">
        <v>2519</v>
      </c>
      <c r="AK881">
        <v>216</v>
      </c>
      <c r="AL881">
        <v>163</v>
      </c>
      <c r="AM881">
        <f t="shared" si="27"/>
        <v>110440</v>
      </c>
    </row>
    <row r="882" spans="1:39" x14ac:dyDescent="0.2">
      <c r="A882" t="s">
        <v>92</v>
      </c>
      <c r="B882" t="s">
        <v>93</v>
      </c>
      <c r="C882" t="str">
        <f>_xlfn.XLOOKUP(A882,continents_according_to_our_world_in_data[Entity],continents_according_to_our_world_in_data[Continent],"Not Found",2)</f>
        <v>Africa</v>
      </c>
      <c r="D882">
        <v>2000</v>
      </c>
      <c r="E882" s="7">
        <f t="shared" si="26"/>
        <v>36526</v>
      </c>
      <c r="F882" s="7" t="str">
        <f>TEXT(Table2[[#This Row],[Date.New]],"YYYY")</f>
        <v>2000</v>
      </c>
      <c r="G882">
        <v>1539</v>
      </c>
      <c r="H882">
        <v>275</v>
      </c>
      <c r="I882">
        <v>82</v>
      </c>
      <c r="J882">
        <v>3306</v>
      </c>
      <c r="K882">
        <v>13618</v>
      </c>
      <c r="L882">
        <v>279</v>
      </c>
      <c r="M882">
        <v>151</v>
      </c>
      <c r="N882">
        <v>1429</v>
      </c>
      <c r="O882">
        <v>17329</v>
      </c>
      <c r="P882">
        <v>8</v>
      </c>
      <c r="Q882">
        <v>9117</v>
      </c>
      <c r="R882">
        <v>8115</v>
      </c>
      <c r="S882">
        <v>6839</v>
      </c>
      <c r="T882">
        <v>7390</v>
      </c>
      <c r="U882">
        <v>54</v>
      </c>
      <c r="V882">
        <v>626</v>
      </c>
      <c r="W882">
        <v>0</v>
      </c>
      <c r="X882">
        <v>9064</v>
      </c>
      <c r="Y882">
        <v>65</v>
      </c>
      <c r="Z882">
        <v>3550</v>
      </c>
      <c r="AA882">
        <v>14144</v>
      </c>
      <c r="AB882">
        <v>1074</v>
      </c>
      <c r="AC882">
        <v>754</v>
      </c>
      <c r="AD882">
        <v>207</v>
      </c>
      <c r="AE882">
        <v>3176</v>
      </c>
      <c r="AF882">
        <v>97</v>
      </c>
      <c r="AG882">
        <v>1382</v>
      </c>
      <c r="AH882">
        <v>1962</v>
      </c>
      <c r="AI882">
        <v>1554</v>
      </c>
      <c r="AJ882">
        <v>2494</v>
      </c>
      <c r="AK882">
        <v>213</v>
      </c>
      <c r="AL882">
        <v>167</v>
      </c>
      <c r="AM882">
        <f t="shared" si="27"/>
        <v>110060</v>
      </c>
    </row>
    <row r="883" spans="1:39" x14ac:dyDescent="0.2">
      <c r="A883" t="s">
        <v>92</v>
      </c>
      <c r="B883" t="s">
        <v>93</v>
      </c>
      <c r="C883" t="str">
        <f>_xlfn.XLOOKUP(A883,continents_according_to_our_world_in_data[Entity],continents_according_to_our_world_in_data[Continent],"Not Found",2)</f>
        <v>Africa</v>
      </c>
      <c r="D883">
        <v>2001</v>
      </c>
      <c r="E883" s="7">
        <f t="shared" si="26"/>
        <v>36892</v>
      </c>
      <c r="F883" s="7" t="str">
        <f>TEXT(Table2[[#This Row],[Date.New]],"YYYY")</f>
        <v>2001</v>
      </c>
      <c r="G883">
        <v>1555</v>
      </c>
      <c r="H883">
        <v>278</v>
      </c>
      <c r="I883">
        <v>81</v>
      </c>
      <c r="J883">
        <v>3171</v>
      </c>
      <c r="K883">
        <v>13354</v>
      </c>
      <c r="L883">
        <v>290</v>
      </c>
      <c r="M883">
        <v>52</v>
      </c>
      <c r="N883">
        <v>1371</v>
      </c>
      <c r="O883">
        <v>16773</v>
      </c>
      <c r="P883">
        <v>7</v>
      </c>
      <c r="Q883">
        <v>8768</v>
      </c>
      <c r="R883">
        <v>7864</v>
      </c>
      <c r="S883">
        <v>6641</v>
      </c>
      <c r="T883">
        <v>7431</v>
      </c>
      <c r="U883">
        <v>53</v>
      </c>
      <c r="V883">
        <v>602</v>
      </c>
      <c r="W883">
        <v>0</v>
      </c>
      <c r="X883">
        <v>8800</v>
      </c>
      <c r="Y883">
        <v>64</v>
      </c>
      <c r="Z883">
        <v>3470</v>
      </c>
      <c r="AA883">
        <v>13673</v>
      </c>
      <c r="AB883">
        <v>1045</v>
      </c>
      <c r="AC883">
        <v>735</v>
      </c>
      <c r="AD883">
        <v>203</v>
      </c>
      <c r="AE883">
        <v>3054</v>
      </c>
      <c r="AF883">
        <v>166</v>
      </c>
      <c r="AG883">
        <v>1370</v>
      </c>
      <c r="AH883">
        <v>1892</v>
      </c>
      <c r="AI883">
        <v>1517</v>
      </c>
      <c r="AJ883">
        <v>2435</v>
      </c>
      <c r="AK883">
        <v>209</v>
      </c>
      <c r="AL883">
        <v>166</v>
      </c>
      <c r="AM883">
        <f t="shared" si="27"/>
        <v>107090</v>
      </c>
    </row>
    <row r="884" spans="1:39" x14ac:dyDescent="0.2">
      <c r="A884" t="s">
        <v>92</v>
      </c>
      <c r="B884" t="s">
        <v>93</v>
      </c>
      <c r="C884" t="str">
        <f>_xlfn.XLOOKUP(A884,continents_according_to_our_world_in_data[Entity],continents_according_to_our_world_in_data[Continent],"Not Found",2)</f>
        <v>Africa</v>
      </c>
      <c r="D884">
        <v>2002</v>
      </c>
      <c r="E884" s="7">
        <f t="shared" si="26"/>
        <v>37257</v>
      </c>
      <c r="F884" s="7" t="str">
        <f>TEXT(Table2[[#This Row],[Date.New]],"YYYY")</f>
        <v>2002</v>
      </c>
      <c r="G884">
        <v>1698</v>
      </c>
      <c r="H884">
        <v>286</v>
      </c>
      <c r="I884">
        <v>81</v>
      </c>
      <c r="J884">
        <v>3300</v>
      </c>
      <c r="K884">
        <v>13198</v>
      </c>
      <c r="L884">
        <v>311</v>
      </c>
      <c r="M884">
        <v>55</v>
      </c>
      <c r="N884">
        <v>1353</v>
      </c>
      <c r="O884">
        <v>16052</v>
      </c>
      <c r="P884">
        <v>8</v>
      </c>
      <c r="Q884">
        <v>8553</v>
      </c>
      <c r="R884">
        <v>7818</v>
      </c>
      <c r="S884">
        <v>6799</v>
      </c>
      <c r="T884">
        <v>7576</v>
      </c>
      <c r="U884">
        <v>53</v>
      </c>
      <c r="V884">
        <v>598</v>
      </c>
      <c r="W884">
        <v>0</v>
      </c>
      <c r="X884">
        <v>9056</v>
      </c>
      <c r="Y884">
        <v>66</v>
      </c>
      <c r="Z884">
        <v>3491</v>
      </c>
      <c r="AA884">
        <v>13247</v>
      </c>
      <c r="AB884">
        <v>1041</v>
      </c>
      <c r="AC884">
        <v>738</v>
      </c>
      <c r="AD884">
        <v>211</v>
      </c>
      <c r="AE884">
        <v>3190</v>
      </c>
      <c r="AF884">
        <v>67</v>
      </c>
      <c r="AG884">
        <v>1419</v>
      </c>
      <c r="AH884">
        <v>1887</v>
      </c>
      <c r="AI884">
        <v>1515</v>
      </c>
      <c r="AJ884">
        <v>2440</v>
      </c>
      <c r="AK884">
        <v>220</v>
      </c>
      <c r="AL884">
        <v>169</v>
      </c>
      <c r="AM884">
        <f t="shared" si="27"/>
        <v>106496</v>
      </c>
    </row>
    <row r="885" spans="1:39" x14ac:dyDescent="0.2">
      <c r="A885" t="s">
        <v>92</v>
      </c>
      <c r="B885" t="s">
        <v>93</v>
      </c>
      <c r="C885" t="str">
        <f>_xlfn.XLOOKUP(A885,continents_according_to_our_world_in_data[Entity],continents_according_to_our_world_in_data[Continent],"Not Found",2)</f>
        <v>Africa</v>
      </c>
      <c r="D885">
        <v>2003</v>
      </c>
      <c r="E885" s="7">
        <f t="shared" si="26"/>
        <v>37622</v>
      </c>
      <c r="F885" s="7" t="str">
        <f>TEXT(Table2[[#This Row],[Date.New]],"YYYY")</f>
        <v>2003</v>
      </c>
      <c r="G885">
        <v>1733</v>
      </c>
      <c r="H885">
        <v>294</v>
      </c>
      <c r="I885">
        <v>82</v>
      </c>
      <c r="J885">
        <v>3350</v>
      </c>
      <c r="K885">
        <v>12672</v>
      </c>
      <c r="L885">
        <v>324</v>
      </c>
      <c r="M885">
        <v>102</v>
      </c>
      <c r="N885">
        <v>1347</v>
      </c>
      <c r="O885">
        <v>15204</v>
      </c>
      <c r="P885">
        <v>8</v>
      </c>
      <c r="Q885">
        <v>8267</v>
      </c>
      <c r="R885">
        <v>7830</v>
      </c>
      <c r="S885">
        <v>6851</v>
      </c>
      <c r="T885">
        <v>7750</v>
      </c>
      <c r="U885">
        <v>54</v>
      </c>
      <c r="V885">
        <v>602</v>
      </c>
      <c r="W885">
        <v>0</v>
      </c>
      <c r="X885">
        <v>9067</v>
      </c>
      <c r="Y885">
        <v>67</v>
      </c>
      <c r="Z885">
        <v>3546</v>
      </c>
      <c r="AA885">
        <v>13415</v>
      </c>
      <c r="AB885">
        <v>1046</v>
      </c>
      <c r="AC885">
        <v>742</v>
      </c>
      <c r="AD885">
        <v>218</v>
      </c>
      <c r="AE885">
        <v>3245</v>
      </c>
      <c r="AF885">
        <v>116</v>
      </c>
      <c r="AG885">
        <v>1471</v>
      </c>
      <c r="AH885">
        <v>1890</v>
      </c>
      <c r="AI885">
        <v>1527</v>
      </c>
      <c r="AJ885">
        <v>2458</v>
      </c>
      <c r="AK885">
        <v>229</v>
      </c>
      <c r="AL885">
        <v>171</v>
      </c>
      <c r="AM885">
        <f t="shared" si="27"/>
        <v>105678</v>
      </c>
    </row>
    <row r="886" spans="1:39" x14ac:dyDescent="0.2">
      <c r="A886" t="s">
        <v>92</v>
      </c>
      <c r="B886" t="s">
        <v>93</v>
      </c>
      <c r="C886" t="str">
        <f>_xlfn.XLOOKUP(A886,continents_according_to_our_world_in_data[Entity],continents_according_to_our_world_in_data[Continent],"Not Found",2)</f>
        <v>Africa</v>
      </c>
      <c r="D886">
        <v>2004</v>
      </c>
      <c r="E886" s="7">
        <f t="shared" si="26"/>
        <v>37987</v>
      </c>
      <c r="F886" s="7" t="str">
        <f>TEXT(Table2[[#This Row],[Date.New]],"YYYY")</f>
        <v>2004</v>
      </c>
      <c r="G886">
        <v>1615</v>
      </c>
      <c r="H886">
        <v>303</v>
      </c>
      <c r="I886">
        <v>83</v>
      </c>
      <c r="J886">
        <v>3381</v>
      </c>
      <c r="K886">
        <v>11364</v>
      </c>
      <c r="L886">
        <v>307</v>
      </c>
      <c r="M886">
        <v>116</v>
      </c>
      <c r="N886">
        <v>1377</v>
      </c>
      <c r="O886">
        <v>14084</v>
      </c>
      <c r="P886">
        <v>8</v>
      </c>
      <c r="Q886">
        <v>8065</v>
      </c>
      <c r="R886">
        <v>7927</v>
      </c>
      <c r="S886">
        <v>6917</v>
      </c>
      <c r="T886">
        <v>7948</v>
      </c>
      <c r="U886">
        <v>56</v>
      </c>
      <c r="V886">
        <v>611</v>
      </c>
      <c r="W886">
        <v>3</v>
      </c>
      <c r="X886">
        <v>9170</v>
      </c>
      <c r="Y886">
        <v>68</v>
      </c>
      <c r="Z886">
        <v>3623</v>
      </c>
      <c r="AA886">
        <v>12764</v>
      </c>
      <c r="AB886">
        <v>1059</v>
      </c>
      <c r="AC886">
        <v>751</v>
      </c>
      <c r="AD886">
        <v>226</v>
      </c>
      <c r="AE886">
        <v>3280</v>
      </c>
      <c r="AF886">
        <v>18</v>
      </c>
      <c r="AG886">
        <v>1527</v>
      </c>
      <c r="AH886">
        <v>1907</v>
      </c>
      <c r="AI886">
        <v>1552</v>
      </c>
      <c r="AJ886">
        <v>2497</v>
      </c>
      <c r="AK886">
        <v>236</v>
      </c>
      <c r="AL886">
        <v>172</v>
      </c>
      <c r="AM886">
        <f t="shared" si="27"/>
        <v>103015</v>
      </c>
    </row>
    <row r="887" spans="1:39" x14ac:dyDescent="0.2">
      <c r="A887" t="s">
        <v>92</v>
      </c>
      <c r="B887" t="s">
        <v>93</v>
      </c>
      <c r="C887" t="str">
        <f>_xlfn.XLOOKUP(A887,continents_according_to_our_world_in_data[Entity],continents_according_to_our_world_in_data[Continent],"Not Found",2)</f>
        <v>Africa</v>
      </c>
      <c r="D887">
        <v>2005</v>
      </c>
      <c r="E887" s="7">
        <f t="shared" si="26"/>
        <v>38353</v>
      </c>
      <c r="F887" s="7" t="str">
        <f>TEXT(Table2[[#This Row],[Date.New]],"YYYY")</f>
        <v>2005</v>
      </c>
      <c r="G887">
        <v>1666</v>
      </c>
      <c r="H887">
        <v>313</v>
      </c>
      <c r="I887">
        <v>85</v>
      </c>
      <c r="J887">
        <v>3520</v>
      </c>
      <c r="K887">
        <v>9746</v>
      </c>
      <c r="L887">
        <v>338</v>
      </c>
      <c r="M887">
        <v>66</v>
      </c>
      <c r="N887">
        <v>1369</v>
      </c>
      <c r="O887">
        <v>12833</v>
      </c>
      <c r="P887">
        <v>8</v>
      </c>
      <c r="Q887">
        <v>7981</v>
      </c>
      <c r="R887">
        <v>8046</v>
      </c>
      <c r="S887">
        <v>7011</v>
      </c>
      <c r="T887">
        <v>8144</v>
      </c>
      <c r="U887">
        <v>57</v>
      </c>
      <c r="V887">
        <v>618</v>
      </c>
      <c r="W887">
        <v>0</v>
      </c>
      <c r="X887">
        <v>9379</v>
      </c>
      <c r="Y887">
        <v>69</v>
      </c>
      <c r="Z887">
        <v>3699</v>
      </c>
      <c r="AA887">
        <v>12921</v>
      </c>
      <c r="AB887">
        <v>1072</v>
      </c>
      <c r="AC887">
        <v>762</v>
      </c>
      <c r="AD887">
        <v>233</v>
      </c>
      <c r="AE887">
        <v>3423</v>
      </c>
      <c r="AF887">
        <v>13</v>
      </c>
      <c r="AG887">
        <v>1575</v>
      </c>
      <c r="AH887">
        <v>1931</v>
      </c>
      <c r="AI887">
        <v>1574</v>
      </c>
      <c r="AJ887">
        <v>2532</v>
      </c>
      <c r="AK887">
        <v>244</v>
      </c>
      <c r="AL887">
        <v>176</v>
      </c>
      <c r="AM887">
        <f t="shared" si="27"/>
        <v>101404</v>
      </c>
    </row>
    <row r="888" spans="1:39" x14ac:dyDescent="0.2">
      <c r="A888" t="s">
        <v>92</v>
      </c>
      <c r="B888" t="s">
        <v>93</v>
      </c>
      <c r="C888" t="str">
        <f>_xlfn.XLOOKUP(A888,continents_according_to_our_world_in_data[Entity],continents_according_to_our_world_in_data[Continent],"Not Found",2)</f>
        <v>Africa</v>
      </c>
      <c r="D888">
        <v>2006</v>
      </c>
      <c r="E888" s="7">
        <f t="shared" si="26"/>
        <v>38718</v>
      </c>
      <c r="F888" s="7" t="str">
        <f>TEXT(Table2[[#This Row],[Date.New]],"YYYY")</f>
        <v>2006</v>
      </c>
      <c r="G888">
        <v>1667</v>
      </c>
      <c r="H888">
        <v>320</v>
      </c>
      <c r="I888">
        <v>86</v>
      </c>
      <c r="J888">
        <v>3307</v>
      </c>
      <c r="K888">
        <v>8990</v>
      </c>
      <c r="L888">
        <v>352</v>
      </c>
      <c r="M888">
        <v>70</v>
      </c>
      <c r="N888">
        <v>1330</v>
      </c>
      <c r="O888">
        <v>11532</v>
      </c>
      <c r="P888">
        <v>9</v>
      </c>
      <c r="Q888">
        <v>7906</v>
      </c>
      <c r="R888">
        <v>8065</v>
      </c>
      <c r="S888">
        <v>6965</v>
      </c>
      <c r="T888">
        <v>8314</v>
      </c>
      <c r="U888">
        <v>58</v>
      </c>
      <c r="V888">
        <v>618</v>
      </c>
      <c r="W888">
        <v>22</v>
      </c>
      <c r="X888">
        <v>9336</v>
      </c>
      <c r="Y888">
        <v>70</v>
      </c>
      <c r="Z888">
        <v>3726</v>
      </c>
      <c r="AA888">
        <v>237</v>
      </c>
      <c r="AB888">
        <v>1074</v>
      </c>
      <c r="AC888">
        <v>767</v>
      </c>
      <c r="AD888">
        <v>235</v>
      </c>
      <c r="AE888">
        <v>3217</v>
      </c>
      <c r="AF888">
        <v>21</v>
      </c>
      <c r="AG888">
        <v>1582</v>
      </c>
      <c r="AH888">
        <v>1930</v>
      </c>
      <c r="AI888">
        <v>1550</v>
      </c>
      <c r="AJ888">
        <v>2539</v>
      </c>
      <c r="AK888">
        <v>247</v>
      </c>
      <c r="AL888">
        <v>177</v>
      </c>
      <c r="AM888">
        <f t="shared" si="27"/>
        <v>86319</v>
      </c>
    </row>
    <row r="889" spans="1:39" x14ac:dyDescent="0.2">
      <c r="A889" t="s">
        <v>92</v>
      </c>
      <c r="B889" t="s">
        <v>93</v>
      </c>
      <c r="C889" t="str">
        <f>_xlfn.XLOOKUP(A889,continents_according_to_our_world_in_data[Entity],continents_according_to_our_world_in_data[Continent],"Not Found",2)</f>
        <v>Africa</v>
      </c>
      <c r="D889">
        <v>2007</v>
      </c>
      <c r="E889" s="7">
        <f t="shared" si="26"/>
        <v>39083</v>
      </c>
      <c r="F889" s="7" t="str">
        <f>TEXT(Table2[[#This Row],[Date.New]],"YYYY")</f>
        <v>2007</v>
      </c>
      <c r="G889">
        <v>1655</v>
      </c>
      <c r="H889">
        <v>327</v>
      </c>
      <c r="I889">
        <v>87</v>
      </c>
      <c r="J889">
        <v>3133</v>
      </c>
      <c r="K889">
        <v>8609</v>
      </c>
      <c r="L889">
        <v>349</v>
      </c>
      <c r="M889">
        <v>126</v>
      </c>
      <c r="N889">
        <v>1300</v>
      </c>
      <c r="O889">
        <v>10326</v>
      </c>
      <c r="P889">
        <v>9</v>
      </c>
      <c r="Q889">
        <v>7830</v>
      </c>
      <c r="R889">
        <v>8093</v>
      </c>
      <c r="S889">
        <v>6892</v>
      </c>
      <c r="T889">
        <v>8510</v>
      </c>
      <c r="U889">
        <v>60</v>
      </c>
      <c r="V889">
        <v>619</v>
      </c>
      <c r="W889">
        <v>5</v>
      </c>
      <c r="X889">
        <v>9272</v>
      </c>
      <c r="Y889">
        <v>72</v>
      </c>
      <c r="Z889">
        <v>3760</v>
      </c>
      <c r="AA889">
        <v>33</v>
      </c>
      <c r="AB889">
        <v>1077</v>
      </c>
      <c r="AC889">
        <v>771</v>
      </c>
      <c r="AD889">
        <v>236</v>
      </c>
      <c r="AE889">
        <v>3049</v>
      </c>
      <c r="AF889">
        <v>3</v>
      </c>
      <c r="AG889">
        <v>1608</v>
      </c>
      <c r="AH889">
        <v>1927</v>
      </c>
      <c r="AI889">
        <v>1536</v>
      </c>
      <c r="AJ889">
        <v>2557</v>
      </c>
      <c r="AK889">
        <v>248</v>
      </c>
      <c r="AL889">
        <v>178</v>
      </c>
      <c r="AM889">
        <f t="shared" si="27"/>
        <v>84257</v>
      </c>
    </row>
    <row r="890" spans="1:39" x14ac:dyDescent="0.2">
      <c r="A890" t="s">
        <v>92</v>
      </c>
      <c r="B890" t="s">
        <v>93</v>
      </c>
      <c r="C890" t="str">
        <f>_xlfn.XLOOKUP(A890,continents_according_to_our_world_in_data[Entity],continents_according_to_our_world_in_data[Continent],"Not Found",2)</f>
        <v>Africa</v>
      </c>
      <c r="D890">
        <v>2008</v>
      </c>
      <c r="E890" s="7">
        <f t="shared" si="26"/>
        <v>39448</v>
      </c>
      <c r="F890" s="7" t="str">
        <f>TEXT(Table2[[#This Row],[Date.New]],"YYYY")</f>
        <v>2008</v>
      </c>
      <c r="G890">
        <v>1622</v>
      </c>
      <c r="H890">
        <v>336</v>
      </c>
      <c r="I890">
        <v>88</v>
      </c>
      <c r="J890">
        <v>2883</v>
      </c>
      <c r="K890">
        <v>8532</v>
      </c>
      <c r="L890">
        <v>329</v>
      </c>
      <c r="M890">
        <v>78</v>
      </c>
      <c r="N890">
        <v>1293</v>
      </c>
      <c r="O890">
        <v>9311</v>
      </c>
      <c r="P890">
        <v>9</v>
      </c>
      <c r="Q890">
        <v>7747</v>
      </c>
      <c r="R890">
        <v>8166</v>
      </c>
      <c r="S890">
        <v>6726</v>
      </c>
      <c r="T890">
        <v>8750</v>
      </c>
      <c r="U890">
        <v>61</v>
      </c>
      <c r="V890">
        <v>626</v>
      </c>
      <c r="W890">
        <v>9</v>
      </c>
      <c r="X890">
        <v>9113</v>
      </c>
      <c r="Y890">
        <v>73</v>
      </c>
      <c r="Z890">
        <v>3806</v>
      </c>
      <c r="AA890">
        <v>292</v>
      </c>
      <c r="AB890">
        <v>1087</v>
      </c>
      <c r="AC890">
        <v>778</v>
      </c>
      <c r="AD890">
        <v>233</v>
      </c>
      <c r="AE890">
        <v>2805</v>
      </c>
      <c r="AF890">
        <v>28</v>
      </c>
      <c r="AG890">
        <v>1618</v>
      </c>
      <c r="AH890">
        <v>1927</v>
      </c>
      <c r="AI890">
        <v>1534</v>
      </c>
      <c r="AJ890">
        <v>2586</v>
      </c>
      <c r="AK890">
        <v>245</v>
      </c>
      <c r="AL890">
        <v>179</v>
      </c>
      <c r="AM890">
        <f t="shared" si="27"/>
        <v>82870</v>
      </c>
    </row>
    <row r="891" spans="1:39" x14ac:dyDescent="0.2">
      <c r="A891" t="s">
        <v>92</v>
      </c>
      <c r="B891" t="s">
        <v>93</v>
      </c>
      <c r="C891" t="str">
        <f>_xlfn.XLOOKUP(A891,continents_according_to_our_world_in_data[Entity],continents_according_to_our_world_in_data[Continent],"Not Found",2)</f>
        <v>Africa</v>
      </c>
      <c r="D891">
        <v>2009</v>
      </c>
      <c r="E891" s="7">
        <f t="shared" si="26"/>
        <v>39814</v>
      </c>
      <c r="F891" s="7" t="str">
        <f>TEXT(Table2[[#This Row],[Date.New]],"YYYY")</f>
        <v>2009</v>
      </c>
      <c r="G891">
        <v>1620</v>
      </c>
      <c r="H891">
        <v>346</v>
      </c>
      <c r="I891">
        <v>89</v>
      </c>
      <c r="J891">
        <v>2749</v>
      </c>
      <c r="K891">
        <v>8894</v>
      </c>
      <c r="L891">
        <v>335</v>
      </c>
      <c r="M891">
        <v>82</v>
      </c>
      <c r="N891">
        <v>1297</v>
      </c>
      <c r="O891">
        <v>8352</v>
      </c>
      <c r="P891">
        <v>10</v>
      </c>
      <c r="Q891">
        <v>7649</v>
      </c>
      <c r="R891">
        <v>8255</v>
      </c>
      <c r="S891">
        <v>6660</v>
      </c>
      <c r="T891">
        <v>8884</v>
      </c>
      <c r="U891">
        <v>63</v>
      </c>
      <c r="V891">
        <v>633</v>
      </c>
      <c r="W891">
        <v>0</v>
      </c>
      <c r="X891">
        <v>9034</v>
      </c>
      <c r="Y891">
        <v>73</v>
      </c>
      <c r="Z891">
        <v>3879</v>
      </c>
      <c r="AA891">
        <v>481</v>
      </c>
      <c r="AB891">
        <v>1102</v>
      </c>
      <c r="AC891">
        <v>791</v>
      </c>
      <c r="AD891">
        <v>235</v>
      </c>
      <c r="AE891">
        <v>2674</v>
      </c>
      <c r="AG891">
        <v>1632</v>
      </c>
      <c r="AH891">
        <v>1937</v>
      </c>
      <c r="AI891">
        <v>1538</v>
      </c>
      <c r="AJ891">
        <v>2627</v>
      </c>
      <c r="AK891">
        <v>246</v>
      </c>
      <c r="AL891">
        <v>180</v>
      </c>
      <c r="AM891">
        <f t="shared" si="27"/>
        <v>82347</v>
      </c>
    </row>
    <row r="892" spans="1:39" x14ac:dyDescent="0.2">
      <c r="A892" t="s">
        <v>92</v>
      </c>
      <c r="B892" t="s">
        <v>93</v>
      </c>
      <c r="C892" t="str">
        <f>_xlfn.XLOOKUP(A892,continents_according_to_our_world_in_data[Entity],continents_according_to_our_world_in_data[Continent],"Not Found",2)</f>
        <v>Africa</v>
      </c>
      <c r="D892">
        <v>2010</v>
      </c>
      <c r="E892" s="7">
        <f t="shared" si="26"/>
        <v>40179</v>
      </c>
      <c r="F892" s="7" t="str">
        <f>TEXT(Table2[[#This Row],[Date.New]],"YYYY")</f>
        <v>2010</v>
      </c>
      <c r="G892">
        <v>1687</v>
      </c>
      <c r="H892">
        <v>360</v>
      </c>
      <c r="I892">
        <v>92</v>
      </c>
      <c r="J892">
        <v>2794</v>
      </c>
      <c r="K892">
        <v>8202</v>
      </c>
      <c r="L892">
        <v>354</v>
      </c>
      <c r="M892">
        <v>85</v>
      </c>
      <c r="N892">
        <v>1294</v>
      </c>
      <c r="O892">
        <v>7520</v>
      </c>
      <c r="P892">
        <v>10</v>
      </c>
      <c r="Q892">
        <v>7689</v>
      </c>
      <c r="R892">
        <v>8498</v>
      </c>
      <c r="S892">
        <v>6836</v>
      </c>
      <c r="T892">
        <v>8931</v>
      </c>
      <c r="U892">
        <v>65</v>
      </c>
      <c r="V892">
        <v>648</v>
      </c>
      <c r="W892">
        <v>9</v>
      </c>
      <c r="X892">
        <v>9362</v>
      </c>
      <c r="Y892">
        <v>75</v>
      </c>
      <c r="Z892">
        <v>4030</v>
      </c>
      <c r="AA892">
        <v>273</v>
      </c>
      <c r="AB892">
        <v>1139</v>
      </c>
      <c r="AC892">
        <v>817</v>
      </c>
      <c r="AD892">
        <v>244</v>
      </c>
      <c r="AE892">
        <v>2721</v>
      </c>
      <c r="AF892">
        <v>14</v>
      </c>
      <c r="AG892">
        <v>1684</v>
      </c>
      <c r="AH892">
        <v>1993</v>
      </c>
      <c r="AI892">
        <v>1573</v>
      </c>
      <c r="AJ892">
        <v>2720</v>
      </c>
      <c r="AK892">
        <v>258</v>
      </c>
      <c r="AL892">
        <v>184</v>
      </c>
      <c r="AM892">
        <f t="shared" si="27"/>
        <v>82161</v>
      </c>
    </row>
    <row r="893" spans="1:39" x14ac:dyDescent="0.2">
      <c r="A893" t="s">
        <v>92</v>
      </c>
      <c r="B893" t="s">
        <v>93</v>
      </c>
      <c r="C893" t="str">
        <f>_xlfn.XLOOKUP(A893,continents_according_to_our_world_in_data[Entity],continents_according_to_our_world_in_data[Continent],"Not Found",2)</f>
        <v>Africa</v>
      </c>
      <c r="D893">
        <v>2011</v>
      </c>
      <c r="E893" s="7">
        <f t="shared" si="26"/>
        <v>40544</v>
      </c>
      <c r="F893" s="7" t="str">
        <f>TEXT(Table2[[#This Row],[Date.New]],"YYYY")</f>
        <v>2011</v>
      </c>
      <c r="G893">
        <v>1312</v>
      </c>
      <c r="H893">
        <v>371</v>
      </c>
      <c r="I893">
        <v>94</v>
      </c>
      <c r="J893">
        <v>2752</v>
      </c>
      <c r="K893">
        <v>7982</v>
      </c>
      <c r="L893">
        <v>360</v>
      </c>
      <c r="M893">
        <v>88</v>
      </c>
      <c r="N893">
        <v>1306</v>
      </c>
      <c r="O893">
        <v>6643</v>
      </c>
      <c r="P893">
        <v>11</v>
      </c>
      <c r="Q893">
        <v>7750</v>
      </c>
      <c r="R893">
        <v>8724</v>
      </c>
      <c r="S893">
        <v>6760</v>
      </c>
      <c r="T893">
        <v>8993</v>
      </c>
      <c r="U893">
        <v>67</v>
      </c>
      <c r="V893">
        <v>661</v>
      </c>
      <c r="W893">
        <v>12</v>
      </c>
      <c r="X893">
        <v>9579</v>
      </c>
      <c r="Y893">
        <v>77</v>
      </c>
      <c r="Z893">
        <v>4156</v>
      </c>
      <c r="AA893">
        <v>203</v>
      </c>
      <c r="AB893">
        <v>1169</v>
      </c>
      <c r="AC893">
        <v>840</v>
      </c>
      <c r="AD893">
        <v>249</v>
      </c>
      <c r="AE893">
        <v>2680</v>
      </c>
      <c r="AF893">
        <v>47</v>
      </c>
      <c r="AG893">
        <v>1721</v>
      </c>
      <c r="AH893">
        <v>2034</v>
      </c>
      <c r="AI893">
        <v>1582</v>
      </c>
      <c r="AJ893">
        <v>2808</v>
      </c>
      <c r="AK893">
        <v>264</v>
      </c>
      <c r="AL893">
        <v>187</v>
      </c>
      <c r="AM893">
        <f t="shared" si="27"/>
        <v>81482</v>
      </c>
    </row>
    <row r="894" spans="1:39" x14ac:dyDescent="0.2">
      <c r="A894" t="s">
        <v>92</v>
      </c>
      <c r="B894" t="s">
        <v>93</v>
      </c>
      <c r="C894" t="str">
        <f>_xlfn.XLOOKUP(A894,continents_according_to_our_world_in_data[Entity],continents_according_to_our_world_in_data[Continent],"Not Found",2)</f>
        <v>Africa</v>
      </c>
      <c r="D894">
        <v>2012</v>
      </c>
      <c r="E894" s="7">
        <f t="shared" si="26"/>
        <v>40909</v>
      </c>
      <c r="F894" s="7" t="str">
        <f>TEXT(Table2[[#This Row],[Date.New]],"YYYY")</f>
        <v>2012</v>
      </c>
      <c r="G894">
        <v>1291</v>
      </c>
      <c r="H894">
        <v>383</v>
      </c>
      <c r="I894">
        <v>97</v>
      </c>
      <c r="J894">
        <v>2711</v>
      </c>
      <c r="K894">
        <v>6607</v>
      </c>
      <c r="L894">
        <v>333</v>
      </c>
      <c r="M894">
        <v>92</v>
      </c>
      <c r="N894">
        <v>1294</v>
      </c>
      <c r="O894">
        <v>5872</v>
      </c>
      <c r="P894">
        <v>12</v>
      </c>
      <c r="Q894">
        <v>7851</v>
      </c>
      <c r="R894">
        <v>8970</v>
      </c>
      <c r="S894">
        <v>6811</v>
      </c>
      <c r="T894">
        <v>9079</v>
      </c>
      <c r="U894">
        <v>70</v>
      </c>
      <c r="V894">
        <v>678</v>
      </c>
      <c r="W894">
        <v>0</v>
      </c>
      <c r="X894">
        <v>9850</v>
      </c>
      <c r="Y894">
        <v>79</v>
      </c>
      <c r="Z894">
        <v>4302</v>
      </c>
      <c r="AA894">
        <v>29</v>
      </c>
      <c r="AB894">
        <v>1203</v>
      </c>
      <c r="AC894">
        <v>864</v>
      </c>
      <c r="AD894">
        <v>253</v>
      </c>
      <c r="AE894">
        <v>2640</v>
      </c>
      <c r="AF894">
        <v>6</v>
      </c>
      <c r="AG894">
        <v>1760</v>
      </c>
      <c r="AH894">
        <v>2078</v>
      </c>
      <c r="AI894">
        <v>1609</v>
      </c>
      <c r="AJ894">
        <v>2911</v>
      </c>
      <c r="AK894">
        <v>270</v>
      </c>
      <c r="AL894">
        <v>191</v>
      </c>
      <c r="AM894">
        <f t="shared" si="27"/>
        <v>80196</v>
      </c>
    </row>
    <row r="895" spans="1:39" x14ac:dyDescent="0.2">
      <c r="A895" t="s">
        <v>92</v>
      </c>
      <c r="B895" t="s">
        <v>93</v>
      </c>
      <c r="C895" t="str">
        <f>_xlfn.XLOOKUP(A895,continents_according_to_our_world_in_data[Entity],continents_according_to_our_world_in_data[Continent],"Not Found",2)</f>
        <v>Africa</v>
      </c>
      <c r="D895">
        <v>2013</v>
      </c>
      <c r="E895" s="7">
        <f t="shared" si="26"/>
        <v>41275</v>
      </c>
      <c r="F895" s="7" t="str">
        <f>TEXT(Table2[[#This Row],[Date.New]],"YYYY")</f>
        <v>2013</v>
      </c>
      <c r="G895">
        <v>1313</v>
      </c>
      <c r="H895">
        <v>394</v>
      </c>
      <c r="I895">
        <v>98</v>
      </c>
      <c r="J895">
        <v>2697</v>
      </c>
      <c r="K895">
        <v>6166</v>
      </c>
      <c r="L895">
        <v>369</v>
      </c>
      <c r="M895">
        <v>95</v>
      </c>
      <c r="N895">
        <v>1288</v>
      </c>
      <c r="O895">
        <v>5304</v>
      </c>
      <c r="P895">
        <v>12</v>
      </c>
      <c r="Q895">
        <v>7976</v>
      </c>
      <c r="R895">
        <v>9145</v>
      </c>
      <c r="S895">
        <v>6907</v>
      </c>
      <c r="T895">
        <v>9081</v>
      </c>
      <c r="U895">
        <v>72</v>
      </c>
      <c r="V895">
        <v>690</v>
      </c>
      <c r="W895">
        <v>0</v>
      </c>
      <c r="X895">
        <v>9884</v>
      </c>
      <c r="Y895">
        <v>81</v>
      </c>
      <c r="Z895">
        <v>4435</v>
      </c>
      <c r="AA895">
        <v>25</v>
      </c>
      <c r="AB895">
        <v>1231</v>
      </c>
      <c r="AC895">
        <v>887</v>
      </c>
      <c r="AD895">
        <v>258</v>
      </c>
      <c r="AE895">
        <v>2628</v>
      </c>
      <c r="AF895">
        <v>5</v>
      </c>
      <c r="AG895">
        <v>1794</v>
      </c>
      <c r="AH895">
        <v>2116</v>
      </c>
      <c r="AI895">
        <v>1632</v>
      </c>
      <c r="AJ895">
        <v>2998</v>
      </c>
      <c r="AK895">
        <v>277</v>
      </c>
      <c r="AL895">
        <v>194</v>
      </c>
      <c r="AM895">
        <f t="shared" si="27"/>
        <v>80052</v>
      </c>
    </row>
    <row r="896" spans="1:39" x14ac:dyDescent="0.2">
      <c r="A896" t="s">
        <v>92</v>
      </c>
      <c r="B896" t="s">
        <v>93</v>
      </c>
      <c r="C896" t="str">
        <f>_xlfn.XLOOKUP(A896,continents_according_to_our_world_in_data[Entity],continents_according_to_our_world_in_data[Continent],"Not Found",2)</f>
        <v>Africa</v>
      </c>
      <c r="D896">
        <v>2014</v>
      </c>
      <c r="E896" s="7">
        <f t="shared" si="26"/>
        <v>41640</v>
      </c>
      <c r="F896" s="7" t="str">
        <f>TEXT(Table2[[#This Row],[Date.New]],"YYYY")</f>
        <v>2014</v>
      </c>
      <c r="G896">
        <v>1301</v>
      </c>
      <c r="H896">
        <v>404</v>
      </c>
      <c r="I896">
        <v>100</v>
      </c>
      <c r="J896">
        <v>2584</v>
      </c>
      <c r="K896">
        <v>5807</v>
      </c>
      <c r="L896">
        <v>362</v>
      </c>
      <c r="M896">
        <v>95</v>
      </c>
      <c r="N896">
        <v>1266</v>
      </c>
      <c r="O896">
        <v>4782</v>
      </c>
      <c r="P896">
        <v>13</v>
      </c>
      <c r="Q896">
        <v>8065</v>
      </c>
      <c r="R896">
        <v>9318</v>
      </c>
      <c r="S896">
        <v>6837</v>
      </c>
      <c r="T896">
        <v>8922</v>
      </c>
      <c r="U896">
        <v>74</v>
      </c>
      <c r="V896">
        <v>696</v>
      </c>
      <c r="W896">
        <v>96</v>
      </c>
      <c r="X896">
        <v>9893</v>
      </c>
      <c r="Y896">
        <v>82</v>
      </c>
      <c r="Z896">
        <v>4537</v>
      </c>
      <c r="AA896">
        <v>58</v>
      </c>
      <c r="AB896">
        <v>1257</v>
      </c>
      <c r="AC896">
        <v>905</v>
      </c>
      <c r="AD896">
        <v>256</v>
      </c>
      <c r="AE896">
        <v>2516</v>
      </c>
      <c r="AF896">
        <v>4</v>
      </c>
      <c r="AG896">
        <v>1792</v>
      </c>
      <c r="AH896">
        <v>2141</v>
      </c>
      <c r="AI896">
        <v>1652</v>
      </c>
      <c r="AJ896">
        <v>3065</v>
      </c>
      <c r="AK896">
        <v>275</v>
      </c>
      <c r="AL896">
        <v>195</v>
      </c>
      <c r="AM896">
        <f t="shared" si="27"/>
        <v>79350</v>
      </c>
    </row>
    <row r="897" spans="1:39" x14ac:dyDescent="0.2">
      <c r="A897" t="s">
        <v>92</v>
      </c>
      <c r="B897" t="s">
        <v>93</v>
      </c>
      <c r="C897" t="str">
        <f>_xlfn.XLOOKUP(A897,continents_according_to_our_world_in_data[Entity],continents_according_to_our_world_in_data[Continent],"Not Found",2)</f>
        <v>Africa</v>
      </c>
      <c r="D897">
        <v>2015</v>
      </c>
      <c r="E897" s="7">
        <f t="shared" si="26"/>
        <v>42005</v>
      </c>
      <c r="F897" s="7" t="str">
        <f>TEXT(Table2[[#This Row],[Date.New]],"YYYY")</f>
        <v>2015</v>
      </c>
      <c r="G897">
        <v>1255</v>
      </c>
      <c r="H897">
        <v>419</v>
      </c>
      <c r="I897">
        <v>103</v>
      </c>
      <c r="J897">
        <v>2371</v>
      </c>
      <c r="K897">
        <v>6349</v>
      </c>
      <c r="L897">
        <v>347</v>
      </c>
      <c r="M897">
        <v>94</v>
      </c>
      <c r="N897">
        <v>1236</v>
      </c>
      <c r="O897">
        <v>4182</v>
      </c>
      <c r="P897">
        <v>13</v>
      </c>
      <c r="Q897">
        <v>8131</v>
      </c>
      <c r="R897">
        <v>9547</v>
      </c>
      <c r="S897">
        <v>6610</v>
      </c>
      <c r="T897">
        <v>8746</v>
      </c>
      <c r="U897">
        <v>75</v>
      </c>
      <c r="V897">
        <v>702</v>
      </c>
      <c r="W897">
        <v>37</v>
      </c>
      <c r="X897">
        <v>9616</v>
      </c>
      <c r="Y897">
        <v>82</v>
      </c>
      <c r="Z897">
        <v>4624</v>
      </c>
      <c r="AA897">
        <v>666</v>
      </c>
      <c r="AB897">
        <v>1287</v>
      </c>
      <c r="AC897">
        <v>924</v>
      </c>
      <c r="AD897">
        <v>249</v>
      </c>
      <c r="AE897">
        <v>2305</v>
      </c>
      <c r="AF897">
        <v>223</v>
      </c>
      <c r="AG897">
        <v>1782</v>
      </c>
      <c r="AH897">
        <v>2169</v>
      </c>
      <c r="AI897">
        <v>1676</v>
      </c>
      <c r="AJ897">
        <v>3129</v>
      </c>
      <c r="AK897">
        <v>267</v>
      </c>
      <c r="AL897">
        <v>195</v>
      </c>
      <c r="AM897">
        <f t="shared" si="27"/>
        <v>79411</v>
      </c>
    </row>
    <row r="898" spans="1:39" x14ac:dyDescent="0.2">
      <c r="A898" t="s">
        <v>92</v>
      </c>
      <c r="B898" t="s">
        <v>93</v>
      </c>
      <c r="C898" t="str">
        <f>_xlfn.XLOOKUP(A898,continents_according_to_our_world_in_data[Entity],continents_according_to_our_world_in_data[Continent],"Not Found",2)</f>
        <v>Africa</v>
      </c>
      <c r="D898">
        <v>2016</v>
      </c>
      <c r="E898" s="7">
        <f t="shared" ref="E898:E961" si="28">DATE(D898,1,1)</f>
        <v>42370</v>
      </c>
      <c r="F898" s="7" t="str">
        <f>TEXT(Table2[[#This Row],[Date.New]],"YYYY")</f>
        <v>2016</v>
      </c>
      <c r="G898">
        <v>1191</v>
      </c>
      <c r="H898">
        <v>432</v>
      </c>
      <c r="I898">
        <v>105</v>
      </c>
      <c r="J898">
        <v>2116</v>
      </c>
      <c r="K898">
        <v>7893</v>
      </c>
      <c r="L898">
        <v>323</v>
      </c>
      <c r="M898">
        <v>95</v>
      </c>
      <c r="N898">
        <v>1236</v>
      </c>
      <c r="O898">
        <v>3424</v>
      </c>
      <c r="P898">
        <v>14</v>
      </c>
      <c r="Q898">
        <v>8141</v>
      </c>
      <c r="R898">
        <v>9740</v>
      </c>
      <c r="S898">
        <v>6281</v>
      </c>
      <c r="T898">
        <v>8655</v>
      </c>
      <c r="U898">
        <v>77</v>
      </c>
      <c r="V898">
        <v>714</v>
      </c>
      <c r="W898">
        <v>26</v>
      </c>
      <c r="X898">
        <v>9150</v>
      </c>
      <c r="Y898">
        <v>82</v>
      </c>
      <c r="Z898">
        <v>4699</v>
      </c>
      <c r="AA898">
        <v>369</v>
      </c>
      <c r="AB898">
        <v>1312</v>
      </c>
      <c r="AC898">
        <v>938</v>
      </c>
      <c r="AD898">
        <v>239</v>
      </c>
      <c r="AE898">
        <v>2052</v>
      </c>
      <c r="AF898">
        <v>74</v>
      </c>
      <c r="AG898">
        <v>1778</v>
      </c>
      <c r="AH898">
        <v>2185</v>
      </c>
      <c r="AI898">
        <v>1705</v>
      </c>
      <c r="AJ898">
        <v>3191</v>
      </c>
      <c r="AK898">
        <v>255</v>
      </c>
      <c r="AL898">
        <v>195</v>
      </c>
      <c r="AM898">
        <f t="shared" ref="AM898:AM961" si="29">SUM(G898:AL898)</f>
        <v>78687</v>
      </c>
    </row>
    <row r="899" spans="1:39" x14ac:dyDescent="0.2">
      <c r="A899" t="s">
        <v>92</v>
      </c>
      <c r="B899" t="s">
        <v>93</v>
      </c>
      <c r="C899" t="str">
        <f>_xlfn.XLOOKUP(A899,continents_according_to_our_world_in_data[Entity],continents_according_to_our_world_in_data[Continent],"Not Found",2)</f>
        <v>Africa</v>
      </c>
      <c r="D899">
        <v>2017</v>
      </c>
      <c r="E899" s="7">
        <f t="shared" si="28"/>
        <v>42736</v>
      </c>
      <c r="F899" s="7" t="str">
        <f>TEXT(Table2[[#This Row],[Date.New]],"YYYY")</f>
        <v>2017</v>
      </c>
      <c r="G899">
        <v>1174</v>
      </c>
      <c r="H899">
        <v>447</v>
      </c>
      <c r="I899">
        <v>108</v>
      </c>
      <c r="J899">
        <v>1993</v>
      </c>
      <c r="K899">
        <v>8351</v>
      </c>
      <c r="L899">
        <v>306</v>
      </c>
      <c r="M899">
        <v>98</v>
      </c>
      <c r="N899">
        <v>1255</v>
      </c>
      <c r="O899">
        <v>2721</v>
      </c>
      <c r="P899">
        <v>14</v>
      </c>
      <c r="Q899">
        <v>8259</v>
      </c>
      <c r="R899">
        <v>10030</v>
      </c>
      <c r="S899">
        <v>6177</v>
      </c>
      <c r="T899">
        <v>8691</v>
      </c>
      <c r="U899">
        <v>80</v>
      </c>
      <c r="V899">
        <v>737</v>
      </c>
      <c r="W899">
        <v>6</v>
      </c>
      <c r="X899">
        <v>8973</v>
      </c>
      <c r="Y899">
        <v>83</v>
      </c>
      <c r="Z899">
        <v>4843</v>
      </c>
      <c r="AA899">
        <v>284</v>
      </c>
      <c r="AB899">
        <v>1353</v>
      </c>
      <c r="AC899">
        <v>965</v>
      </c>
      <c r="AD899">
        <v>236</v>
      </c>
      <c r="AE899">
        <v>1929</v>
      </c>
      <c r="AF899">
        <v>20</v>
      </c>
      <c r="AG899">
        <v>1812</v>
      </c>
      <c r="AH899">
        <v>2234</v>
      </c>
      <c r="AI899">
        <v>1764</v>
      </c>
      <c r="AJ899">
        <v>3291</v>
      </c>
      <c r="AK899">
        <v>253</v>
      </c>
      <c r="AL899">
        <v>199</v>
      </c>
      <c r="AM899">
        <f t="shared" si="29"/>
        <v>78686</v>
      </c>
    </row>
    <row r="900" spans="1:39" x14ac:dyDescent="0.2">
      <c r="A900" t="s">
        <v>92</v>
      </c>
      <c r="B900" t="s">
        <v>93</v>
      </c>
      <c r="C900" t="str">
        <f>_xlfn.XLOOKUP(A900,continents_according_to_our_world_in_data[Entity],continents_according_to_our_world_in_data[Continent],"Not Found",2)</f>
        <v>Africa</v>
      </c>
      <c r="D900">
        <v>2018</v>
      </c>
      <c r="E900" s="7">
        <f t="shared" si="28"/>
        <v>43101</v>
      </c>
      <c r="F900" s="7" t="str">
        <f>TEXT(Table2[[#This Row],[Date.New]],"YYYY")</f>
        <v>2018</v>
      </c>
      <c r="G900">
        <v>1235</v>
      </c>
      <c r="H900">
        <v>464</v>
      </c>
      <c r="I900">
        <v>112</v>
      </c>
      <c r="J900">
        <v>2083</v>
      </c>
      <c r="K900">
        <v>7313</v>
      </c>
      <c r="L900">
        <v>326</v>
      </c>
      <c r="M900">
        <v>166</v>
      </c>
      <c r="N900">
        <v>1284</v>
      </c>
      <c r="O900">
        <v>2245</v>
      </c>
      <c r="P900">
        <v>15</v>
      </c>
      <c r="Q900">
        <v>8542</v>
      </c>
      <c r="R900">
        <v>10468</v>
      </c>
      <c r="S900">
        <v>6445</v>
      </c>
      <c r="T900">
        <v>8832</v>
      </c>
      <c r="U900">
        <v>83</v>
      </c>
      <c r="V900">
        <v>774</v>
      </c>
      <c r="W900">
        <v>0</v>
      </c>
      <c r="X900">
        <v>9374</v>
      </c>
      <c r="Y900">
        <v>87</v>
      </c>
      <c r="Z900">
        <v>5099</v>
      </c>
      <c r="AA900">
        <v>252</v>
      </c>
      <c r="AB900">
        <v>1415</v>
      </c>
      <c r="AC900">
        <v>1010</v>
      </c>
      <c r="AD900">
        <v>249</v>
      </c>
      <c r="AE900">
        <v>2017</v>
      </c>
      <c r="AG900">
        <v>1870</v>
      </c>
      <c r="AH900">
        <v>2334</v>
      </c>
      <c r="AI900">
        <v>1846</v>
      </c>
      <c r="AJ900">
        <v>3441</v>
      </c>
      <c r="AK900">
        <v>269</v>
      </c>
      <c r="AL900">
        <v>208</v>
      </c>
      <c r="AM900">
        <f t="shared" si="29"/>
        <v>79858</v>
      </c>
    </row>
    <row r="901" spans="1:39" x14ac:dyDescent="0.2">
      <c r="A901" t="s">
        <v>92</v>
      </c>
      <c r="B901" t="s">
        <v>93</v>
      </c>
      <c r="C901" t="str">
        <f>_xlfn.XLOOKUP(A901,continents_according_to_our_world_in_data[Entity],continents_according_to_our_world_in_data[Continent],"Not Found",2)</f>
        <v>Africa</v>
      </c>
      <c r="D901">
        <v>2019</v>
      </c>
      <c r="E901" s="7">
        <f t="shared" si="28"/>
        <v>43466</v>
      </c>
      <c r="F901" s="7" t="str">
        <f>TEXT(Table2[[#This Row],[Date.New]],"YYYY")</f>
        <v>2019</v>
      </c>
      <c r="G901">
        <v>1239</v>
      </c>
      <c r="H901">
        <v>479</v>
      </c>
      <c r="I901">
        <v>116</v>
      </c>
      <c r="J901">
        <v>2048</v>
      </c>
      <c r="K901">
        <v>7280</v>
      </c>
      <c r="L901">
        <v>325</v>
      </c>
      <c r="M901">
        <v>126</v>
      </c>
      <c r="N901">
        <v>1301</v>
      </c>
      <c r="O901">
        <v>2048</v>
      </c>
      <c r="P901">
        <v>16</v>
      </c>
      <c r="Q901">
        <v>8721</v>
      </c>
      <c r="R901">
        <v>10804</v>
      </c>
      <c r="S901">
        <v>6462</v>
      </c>
      <c r="T901">
        <v>8794</v>
      </c>
      <c r="U901">
        <v>86</v>
      </c>
      <c r="V901">
        <v>800</v>
      </c>
      <c r="W901">
        <v>10</v>
      </c>
      <c r="X901">
        <v>9336</v>
      </c>
      <c r="Y901">
        <v>89</v>
      </c>
      <c r="Z901">
        <v>5275</v>
      </c>
      <c r="AA901">
        <v>80</v>
      </c>
      <c r="AB901">
        <v>1463</v>
      </c>
      <c r="AC901">
        <v>1040</v>
      </c>
      <c r="AD901">
        <v>252</v>
      </c>
      <c r="AE901">
        <v>1982</v>
      </c>
      <c r="AG901">
        <v>1907</v>
      </c>
      <c r="AH901">
        <v>2399</v>
      </c>
      <c r="AI901">
        <v>1906</v>
      </c>
      <c r="AJ901">
        <v>3543</v>
      </c>
      <c r="AK901">
        <v>272</v>
      </c>
      <c r="AL901">
        <v>212</v>
      </c>
      <c r="AM901">
        <f t="shared" si="29"/>
        <v>80411</v>
      </c>
    </row>
    <row r="902" spans="1:39" x14ac:dyDescent="0.2">
      <c r="A902" t="s">
        <v>94</v>
      </c>
      <c r="B902" t="s">
        <v>95</v>
      </c>
      <c r="C902" t="str">
        <f>_xlfn.XLOOKUP(A902,continents_according_to_our_world_in_data[Entity],continents_according_to_our_world_in_data[Continent],"Not Found",2)</f>
        <v>Asia</v>
      </c>
      <c r="D902">
        <v>1990</v>
      </c>
      <c r="E902" s="7">
        <f t="shared" si="28"/>
        <v>32874</v>
      </c>
      <c r="F902" s="7" t="str">
        <f>TEXT(Table2[[#This Row],[Date.New]],"YYYY")</f>
        <v>1990</v>
      </c>
      <c r="G902">
        <v>950</v>
      </c>
      <c r="H902">
        <v>488</v>
      </c>
      <c r="I902">
        <v>135</v>
      </c>
      <c r="J902">
        <v>4445</v>
      </c>
      <c r="K902">
        <v>688</v>
      </c>
      <c r="L902">
        <v>1845</v>
      </c>
      <c r="M902">
        <v>433</v>
      </c>
      <c r="N902">
        <v>1657</v>
      </c>
      <c r="O902">
        <v>8</v>
      </c>
      <c r="P902">
        <v>19</v>
      </c>
      <c r="Q902">
        <v>9397</v>
      </c>
      <c r="R902">
        <v>13903</v>
      </c>
      <c r="S902">
        <v>24828</v>
      </c>
      <c r="T902">
        <v>9527</v>
      </c>
      <c r="U902">
        <v>107</v>
      </c>
      <c r="V902">
        <v>584</v>
      </c>
      <c r="W902">
        <v>0</v>
      </c>
      <c r="X902">
        <v>7468</v>
      </c>
      <c r="Y902">
        <v>5</v>
      </c>
      <c r="Z902">
        <v>6216</v>
      </c>
      <c r="AA902">
        <v>377</v>
      </c>
      <c r="AB902">
        <v>1497</v>
      </c>
      <c r="AC902">
        <v>1168</v>
      </c>
      <c r="AD902">
        <v>114</v>
      </c>
      <c r="AE902">
        <v>4261</v>
      </c>
      <c r="AF902">
        <v>0</v>
      </c>
      <c r="AG902">
        <v>2526</v>
      </c>
      <c r="AH902">
        <v>2738</v>
      </c>
      <c r="AI902">
        <v>4704</v>
      </c>
      <c r="AJ902">
        <v>7865</v>
      </c>
      <c r="AK902">
        <v>317</v>
      </c>
      <c r="AL902">
        <v>237</v>
      </c>
      <c r="AM902">
        <f t="shared" si="29"/>
        <v>108507</v>
      </c>
    </row>
    <row r="903" spans="1:39" x14ac:dyDescent="0.2">
      <c r="A903" t="s">
        <v>94</v>
      </c>
      <c r="B903" t="s">
        <v>95</v>
      </c>
      <c r="C903" t="str">
        <f>_xlfn.XLOOKUP(A903,continents_according_to_our_world_in_data[Entity],continents_according_to_our_world_in_data[Continent],"Not Found",2)</f>
        <v>Asia</v>
      </c>
      <c r="D903">
        <v>1991</v>
      </c>
      <c r="E903" s="7">
        <f t="shared" si="28"/>
        <v>33239</v>
      </c>
      <c r="F903" s="7" t="str">
        <f>TEXT(Table2[[#This Row],[Date.New]],"YYYY")</f>
        <v>1991</v>
      </c>
      <c r="G903">
        <v>938</v>
      </c>
      <c r="H903">
        <v>505</v>
      </c>
      <c r="I903">
        <v>139</v>
      </c>
      <c r="J903">
        <v>4130</v>
      </c>
      <c r="K903">
        <v>568</v>
      </c>
      <c r="L903">
        <v>1824</v>
      </c>
      <c r="M903">
        <v>440</v>
      </c>
      <c r="N903">
        <v>1654</v>
      </c>
      <c r="O903">
        <v>25</v>
      </c>
      <c r="P903">
        <v>19</v>
      </c>
      <c r="Q903">
        <v>9491</v>
      </c>
      <c r="R903">
        <v>14120</v>
      </c>
      <c r="S903">
        <v>24590</v>
      </c>
      <c r="T903">
        <v>9385</v>
      </c>
      <c r="U903">
        <v>109</v>
      </c>
      <c r="V903">
        <v>594</v>
      </c>
      <c r="W903">
        <v>100</v>
      </c>
      <c r="X903">
        <v>7435</v>
      </c>
      <c r="Y903">
        <v>5</v>
      </c>
      <c r="Z903">
        <v>6315</v>
      </c>
      <c r="AA903">
        <v>338</v>
      </c>
      <c r="AB903">
        <v>1525</v>
      </c>
      <c r="AC903">
        <v>1181</v>
      </c>
      <c r="AD903">
        <v>111</v>
      </c>
      <c r="AE903">
        <v>3957</v>
      </c>
      <c r="AF903">
        <v>16</v>
      </c>
      <c r="AG903">
        <v>2533</v>
      </c>
      <c r="AH903">
        <v>2763</v>
      </c>
      <c r="AI903">
        <v>4777</v>
      </c>
      <c r="AJ903">
        <v>7967</v>
      </c>
      <c r="AK903">
        <v>311</v>
      </c>
      <c r="AL903">
        <v>234</v>
      </c>
      <c r="AM903">
        <f t="shared" si="29"/>
        <v>108099</v>
      </c>
    </row>
    <row r="904" spans="1:39" x14ac:dyDescent="0.2">
      <c r="A904" t="s">
        <v>94</v>
      </c>
      <c r="B904" t="s">
        <v>95</v>
      </c>
      <c r="C904" t="str">
        <f>_xlfn.XLOOKUP(A904,continents_according_to_our_world_in_data[Entity],continents_according_to_our_world_in_data[Continent],"Not Found",2)</f>
        <v>Asia</v>
      </c>
      <c r="D904">
        <v>1992</v>
      </c>
      <c r="E904" s="7">
        <f t="shared" si="28"/>
        <v>33604</v>
      </c>
      <c r="F904" s="7" t="str">
        <f>TEXT(Table2[[#This Row],[Date.New]],"YYYY")</f>
        <v>1992</v>
      </c>
      <c r="G904">
        <v>923</v>
      </c>
      <c r="H904">
        <v>521</v>
      </c>
      <c r="I904">
        <v>143</v>
      </c>
      <c r="J904">
        <v>3837</v>
      </c>
      <c r="K904">
        <v>516</v>
      </c>
      <c r="L904">
        <v>1794</v>
      </c>
      <c r="M904">
        <v>446</v>
      </c>
      <c r="N904">
        <v>1629</v>
      </c>
      <c r="O904">
        <v>111</v>
      </c>
      <c r="P904">
        <v>20</v>
      </c>
      <c r="Q904">
        <v>9605</v>
      </c>
      <c r="R904">
        <v>14395</v>
      </c>
      <c r="S904">
        <v>24325</v>
      </c>
      <c r="T904">
        <v>9264</v>
      </c>
      <c r="U904">
        <v>111</v>
      </c>
      <c r="V904">
        <v>605</v>
      </c>
      <c r="W904">
        <v>0</v>
      </c>
      <c r="X904">
        <v>7251</v>
      </c>
      <c r="Y904">
        <v>5</v>
      </c>
      <c r="Z904">
        <v>6441</v>
      </c>
      <c r="AA904">
        <v>257</v>
      </c>
      <c r="AB904">
        <v>1562</v>
      </c>
      <c r="AC904">
        <v>1203</v>
      </c>
      <c r="AD904">
        <v>109</v>
      </c>
      <c r="AE904">
        <v>3673</v>
      </c>
      <c r="AF904">
        <v>64</v>
      </c>
      <c r="AG904">
        <v>2549</v>
      </c>
      <c r="AH904">
        <v>2797</v>
      </c>
      <c r="AI904">
        <v>4863</v>
      </c>
      <c r="AJ904">
        <v>8090</v>
      </c>
      <c r="AK904">
        <v>306</v>
      </c>
      <c r="AL904">
        <v>232</v>
      </c>
      <c r="AM904">
        <f t="shared" si="29"/>
        <v>107647</v>
      </c>
    </row>
    <row r="905" spans="1:39" x14ac:dyDescent="0.2">
      <c r="A905" t="s">
        <v>94</v>
      </c>
      <c r="B905" t="s">
        <v>95</v>
      </c>
      <c r="C905" t="str">
        <f>_xlfn.XLOOKUP(A905,continents_according_to_our_world_in_data[Entity],continents_according_to_our_world_in_data[Continent],"Not Found",2)</f>
        <v>Asia</v>
      </c>
      <c r="D905">
        <v>1993</v>
      </c>
      <c r="E905" s="7">
        <f t="shared" si="28"/>
        <v>33970</v>
      </c>
      <c r="F905" s="7" t="str">
        <f>TEXT(Table2[[#This Row],[Date.New]],"YYYY")</f>
        <v>1993</v>
      </c>
      <c r="G905">
        <v>904</v>
      </c>
      <c r="H905">
        <v>540</v>
      </c>
      <c r="I905">
        <v>148</v>
      </c>
      <c r="J905">
        <v>3567</v>
      </c>
      <c r="K905">
        <v>597</v>
      </c>
      <c r="L905">
        <v>1767</v>
      </c>
      <c r="M905">
        <v>451</v>
      </c>
      <c r="N905">
        <v>1589</v>
      </c>
      <c r="O905">
        <v>342</v>
      </c>
      <c r="P905">
        <v>20</v>
      </c>
      <c r="Q905">
        <v>9774</v>
      </c>
      <c r="R905">
        <v>14777</v>
      </c>
      <c r="S905">
        <v>23977</v>
      </c>
      <c r="T905">
        <v>9088</v>
      </c>
      <c r="U905">
        <v>114</v>
      </c>
      <c r="V905">
        <v>617</v>
      </c>
      <c r="W905">
        <v>0</v>
      </c>
      <c r="X905">
        <v>7140</v>
      </c>
      <c r="Y905">
        <v>5</v>
      </c>
      <c r="Z905">
        <v>6598</v>
      </c>
      <c r="AA905">
        <v>484</v>
      </c>
      <c r="AB905">
        <v>1610</v>
      </c>
      <c r="AC905">
        <v>1229</v>
      </c>
      <c r="AD905">
        <v>107</v>
      </c>
      <c r="AE905">
        <v>3412</v>
      </c>
      <c r="AG905">
        <v>2570</v>
      </c>
      <c r="AH905">
        <v>2845</v>
      </c>
      <c r="AI905">
        <v>4968</v>
      </c>
      <c r="AJ905">
        <v>8245</v>
      </c>
      <c r="AK905">
        <v>300</v>
      </c>
      <c r="AL905">
        <v>230</v>
      </c>
      <c r="AM905">
        <f t="shared" si="29"/>
        <v>108015</v>
      </c>
    </row>
    <row r="906" spans="1:39" x14ac:dyDescent="0.2">
      <c r="A906" t="s">
        <v>94</v>
      </c>
      <c r="B906" t="s">
        <v>95</v>
      </c>
      <c r="C906" t="str">
        <f>_xlfn.XLOOKUP(A906,continents_according_to_our_world_in_data[Entity],continents_according_to_our_world_in_data[Continent],"Not Found",2)</f>
        <v>Asia</v>
      </c>
      <c r="D906">
        <v>1994</v>
      </c>
      <c r="E906" s="7">
        <f t="shared" si="28"/>
        <v>34335</v>
      </c>
      <c r="F906" s="7" t="str">
        <f>TEXT(Table2[[#This Row],[Date.New]],"YYYY")</f>
        <v>1994</v>
      </c>
      <c r="G906">
        <v>930</v>
      </c>
      <c r="H906">
        <v>558</v>
      </c>
      <c r="I906">
        <v>153</v>
      </c>
      <c r="J906">
        <v>3322</v>
      </c>
      <c r="K906">
        <v>537</v>
      </c>
      <c r="L906">
        <v>1755</v>
      </c>
      <c r="M906">
        <v>459</v>
      </c>
      <c r="N906">
        <v>1599</v>
      </c>
      <c r="O906">
        <v>778</v>
      </c>
      <c r="P906">
        <v>21</v>
      </c>
      <c r="Q906">
        <v>9982</v>
      </c>
      <c r="R906">
        <v>15198</v>
      </c>
      <c r="S906">
        <v>23576</v>
      </c>
      <c r="T906">
        <v>8873</v>
      </c>
      <c r="U906">
        <v>117</v>
      </c>
      <c r="V906">
        <v>630</v>
      </c>
      <c r="W906">
        <v>506</v>
      </c>
      <c r="X906">
        <v>7069</v>
      </c>
      <c r="Y906">
        <v>5</v>
      </c>
      <c r="Z906">
        <v>6762</v>
      </c>
      <c r="AA906">
        <v>797</v>
      </c>
      <c r="AB906">
        <v>1662</v>
      </c>
      <c r="AC906">
        <v>1258</v>
      </c>
      <c r="AD906">
        <v>105</v>
      </c>
      <c r="AE906">
        <v>3174</v>
      </c>
      <c r="AF906">
        <v>225</v>
      </c>
      <c r="AG906">
        <v>2599</v>
      </c>
      <c r="AH906">
        <v>2902</v>
      </c>
      <c r="AI906">
        <v>5081</v>
      </c>
      <c r="AJ906">
        <v>8414</v>
      </c>
      <c r="AK906">
        <v>296</v>
      </c>
      <c r="AL906">
        <v>228</v>
      </c>
      <c r="AM906">
        <f t="shared" si="29"/>
        <v>109571</v>
      </c>
    </row>
    <row r="907" spans="1:39" x14ac:dyDescent="0.2">
      <c r="A907" t="s">
        <v>94</v>
      </c>
      <c r="B907" t="s">
        <v>95</v>
      </c>
      <c r="C907" t="str">
        <f>_xlfn.XLOOKUP(A907,continents_according_to_our_world_in_data[Entity],continents_according_to_our_world_in_data[Continent],"Not Found",2)</f>
        <v>Asia</v>
      </c>
      <c r="D907">
        <v>1995</v>
      </c>
      <c r="E907" s="7">
        <f t="shared" si="28"/>
        <v>34700</v>
      </c>
      <c r="F907" s="7" t="str">
        <f>TEXT(Table2[[#This Row],[Date.New]],"YYYY")</f>
        <v>1995</v>
      </c>
      <c r="G907">
        <v>980</v>
      </c>
      <c r="H907">
        <v>578</v>
      </c>
      <c r="I907">
        <v>158</v>
      </c>
      <c r="J907">
        <v>3086</v>
      </c>
      <c r="K907">
        <v>491</v>
      </c>
      <c r="L907">
        <v>1736</v>
      </c>
      <c r="M907">
        <v>466</v>
      </c>
      <c r="N907">
        <v>1625</v>
      </c>
      <c r="O907">
        <v>1449</v>
      </c>
      <c r="P907">
        <v>22</v>
      </c>
      <c r="Q907">
        <v>10144</v>
      </c>
      <c r="R907">
        <v>15605</v>
      </c>
      <c r="S907">
        <v>23058</v>
      </c>
      <c r="T907">
        <v>8621</v>
      </c>
      <c r="U907">
        <v>121</v>
      </c>
      <c r="V907">
        <v>642</v>
      </c>
      <c r="W907">
        <v>0</v>
      </c>
      <c r="X907">
        <v>6757</v>
      </c>
      <c r="Y907">
        <v>5</v>
      </c>
      <c r="Z907">
        <v>6928</v>
      </c>
      <c r="AA907">
        <v>747</v>
      </c>
      <c r="AB907">
        <v>1710</v>
      </c>
      <c r="AC907">
        <v>1279</v>
      </c>
      <c r="AD907">
        <v>104</v>
      </c>
      <c r="AE907">
        <v>2945</v>
      </c>
      <c r="AF907">
        <v>21</v>
      </c>
      <c r="AG907">
        <v>2631</v>
      </c>
      <c r="AH907">
        <v>2959</v>
      </c>
      <c r="AI907">
        <v>5188</v>
      </c>
      <c r="AJ907">
        <v>8573</v>
      </c>
      <c r="AK907">
        <v>290</v>
      </c>
      <c r="AL907">
        <v>224</v>
      </c>
      <c r="AM907">
        <f t="shared" si="29"/>
        <v>109143</v>
      </c>
    </row>
    <row r="908" spans="1:39" x14ac:dyDescent="0.2">
      <c r="A908" t="s">
        <v>94</v>
      </c>
      <c r="B908" t="s">
        <v>95</v>
      </c>
      <c r="C908" t="str">
        <f>_xlfn.XLOOKUP(A908,continents_according_to_our_world_in_data[Entity],continents_according_to_our_world_in_data[Continent],"Not Found",2)</f>
        <v>Asia</v>
      </c>
      <c r="D908">
        <v>1996</v>
      </c>
      <c r="E908" s="7">
        <f t="shared" si="28"/>
        <v>35065</v>
      </c>
      <c r="F908" s="7" t="str">
        <f>TEXT(Table2[[#This Row],[Date.New]],"YYYY")</f>
        <v>1996</v>
      </c>
      <c r="G908">
        <v>968</v>
      </c>
      <c r="H908">
        <v>598</v>
      </c>
      <c r="I908">
        <v>163</v>
      </c>
      <c r="J908">
        <v>2833</v>
      </c>
      <c r="K908">
        <v>472</v>
      </c>
      <c r="L908">
        <v>1696</v>
      </c>
      <c r="M908">
        <v>486</v>
      </c>
      <c r="N908">
        <v>1599</v>
      </c>
      <c r="O908">
        <v>2337</v>
      </c>
      <c r="P908">
        <v>22</v>
      </c>
      <c r="Q908">
        <v>10268</v>
      </c>
      <c r="R908">
        <v>15925</v>
      </c>
      <c r="S908">
        <v>22324</v>
      </c>
      <c r="T908">
        <v>8313</v>
      </c>
      <c r="U908">
        <v>122</v>
      </c>
      <c r="V908">
        <v>646</v>
      </c>
      <c r="W908">
        <v>59</v>
      </c>
      <c r="X908">
        <v>6354</v>
      </c>
      <c r="Y908">
        <v>5</v>
      </c>
      <c r="Z908">
        <v>7059</v>
      </c>
      <c r="AA908">
        <v>890</v>
      </c>
      <c r="AB908">
        <v>1745</v>
      </c>
      <c r="AC908">
        <v>1295</v>
      </c>
      <c r="AD908">
        <v>101</v>
      </c>
      <c r="AE908">
        <v>2699</v>
      </c>
      <c r="AF908">
        <v>44</v>
      </c>
      <c r="AG908">
        <v>2639</v>
      </c>
      <c r="AH908">
        <v>2997</v>
      </c>
      <c r="AI908">
        <v>5274</v>
      </c>
      <c r="AJ908">
        <v>8690</v>
      </c>
      <c r="AK908">
        <v>282</v>
      </c>
      <c r="AL908">
        <v>219</v>
      </c>
      <c r="AM908">
        <f t="shared" si="29"/>
        <v>109124</v>
      </c>
    </row>
    <row r="909" spans="1:39" x14ac:dyDescent="0.2">
      <c r="A909" t="s">
        <v>94</v>
      </c>
      <c r="B909" t="s">
        <v>95</v>
      </c>
      <c r="C909" t="str">
        <f>_xlfn.XLOOKUP(A909,continents_according_to_our_world_in_data[Entity],continents_according_to_our_world_in_data[Continent],"Not Found",2)</f>
        <v>Asia</v>
      </c>
      <c r="D909">
        <v>1997</v>
      </c>
      <c r="E909" s="7">
        <f t="shared" si="28"/>
        <v>35431</v>
      </c>
      <c r="F909" s="7" t="str">
        <f>TEXT(Table2[[#This Row],[Date.New]],"YYYY")</f>
        <v>1997</v>
      </c>
      <c r="G909">
        <v>893</v>
      </c>
      <c r="H909">
        <v>619</v>
      </c>
      <c r="I909">
        <v>168</v>
      </c>
      <c r="J909">
        <v>2589</v>
      </c>
      <c r="K909">
        <v>556</v>
      </c>
      <c r="L909">
        <v>1658</v>
      </c>
      <c r="M909">
        <v>511</v>
      </c>
      <c r="N909">
        <v>1564</v>
      </c>
      <c r="O909">
        <v>3366</v>
      </c>
      <c r="P909">
        <v>23</v>
      </c>
      <c r="Q909">
        <v>10377</v>
      </c>
      <c r="R909">
        <v>16259</v>
      </c>
      <c r="S909">
        <v>21490</v>
      </c>
      <c r="T909">
        <v>7999</v>
      </c>
      <c r="U909">
        <v>124</v>
      </c>
      <c r="V909">
        <v>651</v>
      </c>
      <c r="W909">
        <v>25</v>
      </c>
      <c r="X909">
        <v>6032</v>
      </c>
      <c r="Y909">
        <v>5</v>
      </c>
      <c r="Z909">
        <v>7190</v>
      </c>
      <c r="AA909">
        <v>544</v>
      </c>
      <c r="AB909">
        <v>1780</v>
      </c>
      <c r="AC909">
        <v>1309</v>
      </c>
      <c r="AD909">
        <v>98</v>
      </c>
      <c r="AE909">
        <v>2461</v>
      </c>
      <c r="AF909">
        <v>100</v>
      </c>
      <c r="AG909">
        <v>2648</v>
      </c>
      <c r="AH909">
        <v>3038</v>
      </c>
      <c r="AI909">
        <v>5362</v>
      </c>
      <c r="AJ909">
        <v>8807</v>
      </c>
      <c r="AK909">
        <v>275</v>
      </c>
      <c r="AL909">
        <v>212</v>
      </c>
      <c r="AM909">
        <f t="shared" si="29"/>
        <v>108733</v>
      </c>
    </row>
    <row r="910" spans="1:39" x14ac:dyDescent="0.2">
      <c r="A910" t="s">
        <v>94</v>
      </c>
      <c r="B910" t="s">
        <v>95</v>
      </c>
      <c r="C910" t="str">
        <f>_xlfn.XLOOKUP(A910,continents_according_to_our_world_in_data[Entity],continents_according_to_our_world_in_data[Continent],"Not Found",2)</f>
        <v>Asia</v>
      </c>
      <c r="D910">
        <v>1998</v>
      </c>
      <c r="E910" s="7">
        <f t="shared" si="28"/>
        <v>35796</v>
      </c>
      <c r="F910" s="7" t="str">
        <f>TEXT(Table2[[#This Row],[Date.New]],"YYYY")</f>
        <v>1998</v>
      </c>
      <c r="G910">
        <v>736</v>
      </c>
      <c r="H910">
        <v>642</v>
      </c>
      <c r="I910">
        <v>173</v>
      </c>
      <c r="J910">
        <v>2356</v>
      </c>
      <c r="K910">
        <v>422</v>
      </c>
      <c r="L910">
        <v>1639</v>
      </c>
      <c r="M910">
        <v>522</v>
      </c>
      <c r="N910">
        <v>1505</v>
      </c>
      <c r="O910">
        <v>4455</v>
      </c>
      <c r="P910">
        <v>24</v>
      </c>
      <c r="Q910">
        <v>10501</v>
      </c>
      <c r="R910">
        <v>16679</v>
      </c>
      <c r="S910">
        <v>20652</v>
      </c>
      <c r="T910">
        <v>7715</v>
      </c>
      <c r="U910">
        <v>126</v>
      </c>
      <c r="V910">
        <v>660</v>
      </c>
      <c r="W910">
        <v>0</v>
      </c>
      <c r="X910">
        <v>5741</v>
      </c>
      <c r="Y910">
        <v>5</v>
      </c>
      <c r="Z910">
        <v>7356</v>
      </c>
      <c r="AA910">
        <v>310</v>
      </c>
      <c r="AB910">
        <v>1824</v>
      </c>
      <c r="AC910">
        <v>1330</v>
      </c>
      <c r="AD910">
        <v>97</v>
      </c>
      <c r="AE910">
        <v>2234</v>
      </c>
      <c r="AF910">
        <v>35</v>
      </c>
      <c r="AG910">
        <v>2683</v>
      </c>
      <c r="AH910">
        <v>3092</v>
      </c>
      <c r="AI910">
        <v>5479</v>
      </c>
      <c r="AJ910">
        <v>8962</v>
      </c>
      <c r="AK910">
        <v>269</v>
      </c>
      <c r="AL910">
        <v>206</v>
      </c>
      <c r="AM910">
        <f t="shared" si="29"/>
        <v>108430</v>
      </c>
    </row>
    <row r="911" spans="1:39" x14ac:dyDescent="0.2">
      <c r="A911" t="s">
        <v>94</v>
      </c>
      <c r="B911" t="s">
        <v>95</v>
      </c>
      <c r="C911" t="str">
        <f>_xlfn.XLOOKUP(A911,continents_according_to_our_world_in_data[Entity],continents_according_to_our_world_in_data[Continent],"Not Found",2)</f>
        <v>Asia</v>
      </c>
      <c r="D911">
        <v>1999</v>
      </c>
      <c r="E911" s="7">
        <f t="shared" si="28"/>
        <v>36161</v>
      </c>
      <c r="F911" s="7" t="str">
        <f>TEXT(Table2[[#This Row],[Date.New]],"YYYY")</f>
        <v>1999</v>
      </c>
      <c r="G911">
        <v>693</v>
      </c>
      <c r="H911">
        <v>668</v>
      </c>
      <c r="I911">
        <v>179</v>
      </c>
      <c r="J911">
        <v>2129</v>
      </c>
      <c r="K911">
        <v>430</v>
      </c>
      <c r="L911">
        <v>1589</v>
      </c>
      <c r="M911">
        <v>503</v>
      </c>
      <c r="N911">
        <v>1485</v>
      </c>
      <c r="O911">
        <v>5492</v>
      </c>
      <c r="P911">
        <v>24</v>
      </c>
      <c r="Q911">
        <v>10506</v>
      </c>
      <c r="R911">
        <v>17110</v>
      </c>
      <c r="S911">
        <v>19784</v>
      </c>
      <c r="T911">
        <v>7491</v>
      </c>
      <c r="U911">
        <v>126</v>
      </c>
      <c r="V911">
        <v>665</v>
      </c>
      <c r="W911">
        <v>7</v>
      </c>
      <c r="X911">
        <v>5393</v>
      </c>
      <c r="Y911">
        <v>5</v>
      </c>
      <c r="Z911">
        <v>7519</v>
      </c>
      <c r="AA911">
        <v>1</v>
      </c>
      <c r="AB911">
        <v>1864</v>
      </c>
      <c r="AC911">
        <v>1347</v>
      </c>
      <c r="AD911">
        <v>94</v>
      </c>
      <c r="AE911">
        <v>2012</v>
      </c>
      <c r="AF911">
        <v>1</v>
      </c>
      <c r="AG911">
        <v>2706</v>
      </c>
      <c r="AH911">
        <v>3136</v>
      </c>
      <c r="AI911">
        <v>5579</v>
      </c>
      <c r="AJ911">
        <v>9081</v>
      </c>
      <c r="AK911">
        <v>261</v>
      </c>
      <c r="AL911">
        <v>197</v>
      </c>
      <c r="AM911">
        <f t="shared" si="29"/>
        <v>108077</v>
      </c>
    </row>
    <row r="912" spans="1:39" x14ac:dyDescent="0.2">
      <c r="A912" t="s">
        <v>94</v>
      </c>
      <c r="B912" t="s">
        <v>95</v>
      </c>
      <c r="C912" t="str">
        <f>_xlfn.XLOOKUP(A912,continents_according_to_our_world_in_data[Entity],continents_according_to_our_world_in_data[Continent],"Not Found",2)</f>
        <v>Asia</v>
      </c>
      <c r="D912">
        <v>2000</v>
      </c>
      <c r="E912" s="7">
        <f t="shared" si="28"/>
        <v>36526</v>
      </c>
      <c r="F912" s="7" t="str">
        <f>TEXT(Table2[[#This Row],[Date.New]],"YYYY")</f>
        <v>2000</v>
      </c>
      <c r="G912">
        <v>648</v>
      </c>
      <c r="H912">
        <v>697</v>
      </c>
      <c r="I912">
        <v>185</v>
      </c>
      <c r="J912">
        <v>1907</v>
      </c>
      <c r="K912">
        <v>967</v>
      </c>
      <c r="L912">
        <v>1531</v>
      </c>
      <c r="M912">
        <v>479</v>
      </c>
      <c r="N912">
        <v>1423</v>
      </c>
      <c r="O912">
        <v>6401</v>
      </c>
      <c r="P912">
        <v>25</v>
      </c>
      <c r="Q912">
        <v>10454</v>
      </c>
      <c r="R912">
        <v>17476</v>
      </c>
      <c r="S912">
        <v>18788</v>
      </c>
      <c r="T912">
        <v>7264</v>
      </c>
      <c r="U912">
        <v>121</v>
      </c>
      <c r="V912">
        <v>661</v>
      </c>
      <c r="W912">
        <v>347</v>
      </c>
      <c r="X912">
        <v>4921</v>
      </c>
      <c r="Y912">
        <v>4</v>
      </c>
      <c r="Z912">
        <v>7653</v>
      </c>
      <c r="AA912">
        <v>16</v>
      </c>
      <c r="AB912">
        <v>1897</v>
      </c>
      <c r="AC912">
        <v>1359</v>
      </c>
      <c r="AD912">
        <v>91</v>
      </c>
      <c r="AE912">
        <v>1794</v>
      </c>
      <c r="AF912">
        <v>12</v>
      </c>
      <c r="AG912">
        <v>2691</v>
      </c>
      <c r="AH912">
        <v>3175</v>
      </c>
      <c r="AI912">
        <v>5666</v>
      </c>
      <c r="AJ912">
        <v>9159</v>
      </c>
      <c r="AK912">
        <v>251</v>
      </c>
      <c r="AL912">
        <v>189</v>
      </c>
      <c r="AM912">
        <f t="shared" si="29"/>
        <v>108252</v>
      </c>
    </row>
    <row r="913" spans="1:39" x14ac:dyDescent="0.2">
      <c r="A913" t="s">
        <v>94</v>
      </c>
      <c r="B913" t="s">
        <v>95</v>
      </c>
      <c r="C913" t="str">
        <f>_xlfn.XLOOKUP(A913,continents_according_to_our_world_in_data[Entity],continents_according_to_our_world_in_data[Continent],"Not Found",2)</f>
        <v>Asia</v>
      </c>
      <c r="D913">
        <v>2001</v>
      </c>
      <c r="E913" s="7">
        <f t="shared" si="28"/>
        <v>36892</v>
      </c>
      <c r="F913" s="7" t="str">
        <f>TEXT(Table2[[#This Row],[Date.New]],"YYYY")</f>
        <v>2001</v>
      </c>
      <c r="G913">
        <v>617</v>
      </c>
      <c r="H913">
        <v>732</v>
      </c>
      <c r="I913">
        <v>192</v>
      </c>
      <c r="J913">
        <v>1713</v>
      </c>
      <c r="K913">
        <v>609</v>
      </c>
      <c r="L913">
        <v>1519</v>
      </c>
      <c r="M913">
        <v>466</v>
      </c>
      <c r="N913">
        <v>1361</v>
      </c>
      <c r="O913">
        <v>7121</v>
      </c>
      <c r="P913">
        <v>25</v>
      </c>
      <c r="Q913">
        <v>10217</v>
      </c>
      <c r="R913">
        <v>17860</v>
      </c>
      <c r="S913">
        <v>17991</v>
      </c>
      <c r="T913">
        <v>7049</v>
      </c>
      <c r="U913">
        <v>115</v>
      </c>
      <c r="V913">
        <v>669</v>
      </c>
      <c r="W913">
        <v>56</v>
      </c>
      <c r="X913">
        <v>4484</v>
      </c>
      <c r="Y913">
        <v>4</v>
      </c>
      <c r="Z913">
        <v>7822</v>
      </c>
      <c r="AA913">
        <v>5</v>
      </c>
      <c r="AB913">
        <v>1939</v>
      </c>
      <c r="AC913">
        <v>1379</v>
      </c>
      <c r="AD913">
        <v>90</v>
      </c>
      <c r="AE913">
        <v>1603</v>
      </c>
      <c r="AF913">
        <v>4</v>
      </c>
      <c r="AG913">
        <v>2733</v>
      </c>
      <c r="AH913">
        <v>3230</v>
      </c>
      <c r="AI913">
        <v>5815</v>
      </c>
      <c r="AJ913">
        <v>9319</v>
      </c>
      <c r="AK913">
        <v>247</v>
      </c>
      <c r="AL913">
        <v>178</v>
      </c>
      <c r="AM913">
        <f t="shared" si="29"/>
        <v>107164</v>
      </c>
    </row>
    <row r="914" spans="1:39" x14ac:dyDescent="0.2">
      <c r="A914" t="s">
        <v>94</v>
      </c>
      <c r="B914" t="s">
        <v>95</v>
      </c>
      <c r="C914" t="str">
        <f>_xlfn.XLOOKUP(A914,continents_according_to_our_world_in_data[Entity],continents_according_to_our_world_in_data[Continent],"Not Found",2)</f>
        <v>Asia</v>
      </c>
      <c r="D914">
        <v>2002</v>
      </c>
      <c r="E914" s="7">
        <f t="shared" si="28"/>
        <v>37257</v>
      </c>
      <c r="F914" s="7" t="str">
        <f>TEXT(Table2[[#This Row],[Date.New]],"YYYY")</f>
        <v>2002</v>
      </c>
      <c r="G914">
        <v>600</v>
      </c>
      <c r="H914">
        <v>773</v>
      </c>
      <c r="I914">
        <v>200</v>
      </c>
      <c r="J914">
        <v>1552</v>
      </c>
      <c r="K914">
        <v>633</v>
      </c>
      <c r="L914">
        <v>1532</v>
      </c>
      <c r="M914">
        <v>461</v>
      </c>
      <c r="N914">
        <v>1291</v>
      </c>
      <c r="O914">
        <v>7593</v>
      </c>
      <c r="P914">
        <v>25</v>
      </c>
      <c r="Q914">
        <v>9860</v>
      </c>
      <c r="R914">
        <v>18226</v>
      </c>
      <c r="S914">
        <v>17390</v>
      </c>
      <c r="T914">
        <v>6940</v>
      </c>
      <c r="U914">
        <v>110</v>
      </c>
      <c r="V914">
        <v>674</v>
      </c>
      <c r="W914">
        <v>29</v>
      </c>
      <c r="X914">
        <v>4159</v>
      </c>
      <c r="Y914">
        <v>4</v>
      </c>
      <c r="Z914">
        <v>8040</v>
      </c>
      <c r="AA914">
        <v>4</v>
      </c>
      <c r="AB914">
        <v>1986</v>
      </c>
      <c r="AC914">
        <v>1404</v>
      </c>
      <c r="AD914">
        <v>90</v>
      </c>
      <c r="AE914">
        <v>1446</v>
      </c>
      <c r="AF914">
        <v>4</v>
      </c>
      <c r="AG914">
        <v>2775</v>
      </c>
      <c r="AH914">
        <v>3295</v>
      </c>
      <c r="AI914">
        <v>5961</v>
      </c>
      <c r="AJ914">
        <v>9484</v>
      </c>
      <c r="AK914">
        <v>247</v>
      </c>
      <c r="AL914">
        <v>198</v>
      </c>
      <c r="AM914">
        <f t="shared" si="29"/>
        <v>106986</v>
      </c>
    </row>
    <row r="915" spans="1:39" x14ac:dyDescent="0.2">
      <c r="A915" t="s">
        <v>94</v>
      </c>
      <c r="B915" t="s">
        <v>95</v>
      </c>
      <c r="C915" t="str">
        <f>_xlfn.XLOOKUP(A915,continents_according_to_our_world_in_data[Entity],continents_according_to_our_world_in_data[Continent],"Not Found",2)</f>
        <v>Asia</v>
      </c>
      <c r="D915">
        <v>2003</v>
      </c>
      <c r="E915" s="7">
        <f t="shared" si="28"/>
        <v>37622</v>
      </c>
      <c r="F915" s="7" t="str">
        <f>TEXT(Table2[[#This Row],[Date.New]],"YYYY")</f>
        <v>2003</v>
      </c>
      <c r="G915">
        <v>567</v>
      </c>
      <c r="H915">
        <v>818</v>
      </c>
      <c r="I915">
        <v>209</v>
      </c>
      <c r="J915">
        <v>1377</v>
      </c>
      <c r="K915">
        <v>916</v>
      </c>
      <c r="L915">
        <v>1497</v>
      </c>
      <c r="M915">
        <v>458</v>
      </c>
      <c r="N915">
        <v>1196</v>
      </c>
      <c r="O915">
        <v>7801</v>
      </c>
      <c r="P915">
        <v>25</v>
      </c>
      <c r="Q915">
        <v>9423</v>
      </c>
      <c r="R915">
        <v>18603</v>
      </c>
      <c r="S915">
        <v>16573</v>
      </c>
      <c r="T915">
        <v>6818</v>
      </c>
      <c r="U915">
        <v>108</v>
      </c>
      <c r="V915">
        <v>675</v>
      </c>
      <c r="W915">
        <v>0</v>
      </c>
      <c r="X915">
        <v>3814</v>
      </c>
      <c r="Y915">
        <v>4</v>
      </c>
      <c r="Z915">
        <v>8254</v>
      </c>
      <c r="AA915">
        <v>2</v>
      </c>
      <c r="AB915">
        <v>2038</v>
      </c>
      <c r="AC915">
        <v>1427</v>
      </c>
      <c r="AD915">
        <v>88</v>
      </c>
      <c r="AE915">
        <v>1276</v>
      </c>
      <c r="AF915">
        <v>1</v>
      </c>
      <c r="AG915">
        <v>2779</v>
      </c>
      <c r="AH915">
        <v>3363</v>
      </c>
      <c r="AI915">
        <v>6089</v>
      </c>
      <c r="AJ915">
        <v>9623</v>
      </c>
      <c r="AK915">
        <v>242</v>
      </c>
      <c r="AL915">
        <v>221</v>
      </c>
      <c r="AM915">
        <f t="shared" si="29"/>
        <v>106285</v>
      </c>
    </row>
    <row r="916" spans="1:39" x14ac:dyDescent="0.2">
      <c r="A916" t="s">
        <v>94</v>
      </c>
      <c r="B916" t="s">
        <v>95</v>
      </c>
      <c r="C916" t="str">
        <f>_xlfn.XLOOKUP(A916,continents_according_to_our_world_in_data[Entity],continents_according_to_our_world_in_data[Continent],"Not Found",2)</f>
        <v>Asia</v>
      </c>
      <c r="D916">
        <v>2004</v>
      </c>
      <c r="E916" s="7">
        <f t="shared" si="28"/>
        <v>37987</v>
      </c>
      <c r="F916" s="7" t="str">
        <f>TEXT(Table2[[#This Row],[Date.New]],"YYYY")</f>
        <v>2004</v>
      </c>
      <c r="G916">
        <v>531</v>
      </c>
      <c r="H916">
        <v>867</v>
      </c>
      <c r="I916">
        <v>220</v>
      </c>
      <c r="J916">
        <v>1222</v>
      </c>
      <c r="K916">
        <v>747</v>
      </c>
      <c r="L916">
        <v>1462</v>
      </c>
      <c r="M916">
        <v>459</v>
      </c>
      <c r="N916">
        <v>1119</v>
      </c>
      <c r="O916">
        <v>7710</v>
      </c>
      <c r="P916">
        <v>26</v>
      </c>
      <c r="Q916">
        <v>9024</v>
      </c>
      <c r="R916">
        <v>19034</v>
      </c>
      <c r="S916">
        <v>15782</v>
      </c>
      <c r="T916">
        <v>6707</v>
      </c>
      <c r="U916">
        <v>107</v>
      </c>
      <c r="V916">
        <v>682</v>
      </c>
      <c r="W916">
        <v>0</v>
      </c>
      <c r="X916">
        <v>3484</v>
      </c>
      <c r="Y916">
        <v>4</v>
      </c>
      <c r="Z916">
        <v>8511</v>
      </c>
      <c r="AA916">
        <v>0</v>
      </c>
      <c r="AB916">
        <v>2101</v>
      </c>
      <c r="AC916">
        <v>1457</v>
      </c>
      <c r="AD916">
        <v>87</v>
      </c>
      <c r="AE916">
        <v>1125</v>
      </c>
      <c r="AG916">
        <v>2802</v>
      </c>
      <c r="AH916">
        <v>3438</v>
      </c>
      <c r="AI916">
        <v>6231</v>
      </c>
      <c r="AJ916">
        <v>9775</v>
      </c>
      <c r="AK916">
        <v>238</v>
      </c>
      <c r="AL916">
        <v>251</v>
      </c>
      <c r="AM916">
        <f t="shared" si="29"/>
        <v>105203</v>
      </c>
    </row>
    <row r="917" spans="1:39" x14ac:dyDescent="0.2">
      <c r="A917" t="s">
        <v>94</v>
      </c>
      <c r="B917" t="s">
        <v>95</v>
      </c>
      <c r="C917" t="str">
        <f>_xlfn.XLOOKUP(A917,continents_according_to_our_world_in_data[Entity],continents_according_to_our_world_in_data[Continent],"Not Found",2)</f>
        <v>Asia</v>
      </c>
      <c r="D917">
        <v>2005</v>
      </c>
      <c r="E917" s="7">
        <f t="shared" si="28"/>
        <v>38353</v>
      </c>
      <c r="F917" s="7" t="str">
        <f>TEXT(Table2[[#This Row],[Date.New]],"YYYY")</f>
        <v>2005</v>
      </c>
      <c r="G917">
        <v>494</v>
      </c>
      <c r="H917">
        <v>919</v>
      </c>
      <c r="I917">
        <v>230</v>
      </c>
      <c r="J917">
        <v>1088</v>
      </c>
      <c r="K917">
        <v>487</v>
      </c>
      <c r="L917">
        <v>1418</v>
      </c>
      <c r="M917">
        <v>461</v>
      </c>
      <c r="N917">
        <v>1021</v>
      </c>
      <c r="O917">
        <v>7287</v>
      </c>
      <c r="P917">
        <v>26</v>
      </c>
      <c r="Q917">
        <v>8650</v>
      </c>
      <c r="R917">
        <v>19441</v>
      </c>
      <c r="S917">
        <v>15054</v>
      </c>
      <c r="T917">
        <v>6605</v>
      </c>
      <c r="U917">
        <v>106</v>
      </c>
      <c r="V917">
        <v>687</v>
      </c>
      <c r="W917">
        <v>16</v>
      </c>
      <c r="X917">
        <v>3174</v>
      </c>
      <c r="Y917">
        <v>4</v>
      </c>
      <c r="Z917">
        <v>8768</v>
      </c>
      <c r="AA917">
        <v>1</v>
      </c>
      <c r="AB917">
        <v>2162</v>
      </c>
      <c r="AC917">
        <v>1482</v>
      </c>
      <c r="AD917">
        <v>85</v>
      </c>
      <c r="AE917">
        <v>996</v>
      </c>
      <c r="AG917">
        <v>2810</v>
      </c>
      <c r="AH917">
        <v>3507</v>
      </c>
      <c r="AI917">
        <v>6351</v>
      </c>
      <c r="AJ917">
        <v>9884</v>
      </c>
      <c r="AK917">
        <v>233</v>
      </c>
      <c r="AL917">
        <v>289</v>
      </c>
      <c r="AM917">
        <f t="shared" si="29"/>
        <v>103736</v>
      </c>
    </row>
    <row r="918" spans="1:39" x14ac:dyDescent="0.2">
      <c r="A918" t="s">
        <v>94</v>
      </c>
      <c r="B918" t="s">
        <v>95</v>
      </c>
      <c r="C918" t="str">
        <f>_xlfn.XLOOKUP(A918,continents_according_to_our_world_in_data[Entity],continents_according_to_our_world_in_data[Continent],"Not Found",2)</f>
        <v>Asia</v>
      </c>
      <c r="D918">
        <v>2006</v>
      </c>
      <c r="E918" s="7">
        <f t="shared" si="28"/>
        <v>38718</v>
      </c>
      <c r="F918" s="7" t="str">
        <f>TEXT(Table2[[#This Row],[Date.New]],"YYYY")</f>
        <v>2006</v>
      </c>
      <c r="G918">
        <v>454</v>
      </c>
      <c r="H918">
        <v>973</v>
      </c>
      <c r="I918">
        <v>241</v>
      </c>
      <c r="J918">
        <v>964</v>
      </c>
      <c r="K918">
        <v>822</v>
      </c>
      <c r="L918">
        <v>1340</v>
      </c>
      <c r="M918">
        <v>460</v>
      </c>
      <c r="N918">
        <v>903</v>
      </c>
      <c r="O918">
        <v>6523</v>
      </c>
      <c r="P918">
        <v>26</v>
      </c>
      <c r="Q918">
        <v>8315</v>
      </c>
      <c r="R918">
        <v>19856</v>
      </c>
      <c r="S918">
        <v>14322</v>
      </c>
      <c r="T918">
        <v>6510</v>
      </c>
      <c r="U918">
        <v>105</v>
      </c>
      <c r="V918">
        <v>681</v>
      </c>
      <c r="W918">
        <v>5</v>
      </c>
      <c r="X918">
        <v>2915</v>
      </c>
      <c r="Y918">
        <v>4</v>
      </c>
      <c r="Z918">
        <v>8999</v>
      </c>
      <c r="AA918">
        <v>1</v>
      </c>
      <c r="AB918">
        <v>2219</v>
      </c>
      <c r="AC918">
        <v>1506</v>
      </c>
      <c r="AD918">
        <v>81</v>
      </c>
      <c r="AE918">
        <v>876</v>
      </c>
      <c r="AG918">
        <v>2769</v>
      </c>
      <c r="AH918">
        <v>3572</v>
      </c>
      <c r="AI918">
        <v>6420</v>
      </c>
      <c r="AJ918">
        <v>9933</v>
      </c>
      <c r="AK918">
        <v>225</v>
      </c>
      <c r="AL918">
        <v>326</v>
      </c>
      <c r="AM918">
        <f t="shared" si="29"/>
        <v>102346</v>
      </c>
    </row>
    <row r="919" spans="1:39" x14ac:dyDescent="0.2">
      <c r="A919" t="s">
        <v>94</v>
      </c>
      <c r="B919" t="s">
        <v>95</v>
      </c>
      <c r="C919" t="str">
        <f>_xlfn.XLOOKUP(A919,continents_according_to_our_world_in_data[Entity],continents_according_to_our_world_in_data[Continent],"Not Found",2)</f>
        <v>Asia</v>
      </c>
      <c r="D919">
        <v>2007</v>
      </c>
      <c r="E919" s="7">
        <f t="shared" si="28"/>
        <v>39083</v>
      </c>
      <c r="F919" s="7" t="str">
        <f>TEXT(Table2[[#This Row],[Date.New]],"YYYY")</f>
        <v>2007</v>
      </c>
      <c r="G919">
        <v>420</v>
      </c>
      <c r="H919">
        <v>1030</v>
      </c>
      <c r="I919">
        <v>253</v>
      </c>
      <c r="J919">
        <v>867</v>
      </c>
      <c r="K919">
        <v>442</v>
      </c>
      <c r="L919">
        <v>1298</v>
      </c>
      <c r="M919">
        <v>470</v>
      </c>
      <c r="N919">
        <v>834</v>
      </c>
      <c r="O919">
        <v>5541</v>
      </c>
      <c r="P919">
        <v>27</v>
      </c>
      <c r="Q919">
        <v>8114</v>
      </c>
      <c r="R919">
        <v>20408</v>
      </c>
      <c r="S919">
        <v>13781</v>
      </c>
      <c r="T919">
        <v>6412</v>
      </c>
      <c r="U919">
        <v>106</v>
      </c>
      <c r="V919">
        <v>690</v>
      </c>
      <c r="W919">
        <v>2</v>
      </c>
      <c r="X919">
        <v>2694</v>
      </c>
      <c r="Y919">
        <v>4</v>
      </c>
      <c r="Z919">
        <v>9318</v>
      </c>
      <c r="AA919">
        <v>2</v>
      </c>
      <c r="AB919">
        <v>2294</v>
      </c>
      <c r="AC919">
        <v>1548</v>
      </c>
      <c r="AD919">
        <v>80</v>
      </c>
      <c r="AE919">
        <v>782</v>
      </c>
      <c r="AG919">
        <v>2792</v>
      </c>
      <c r="AH919">
        <v>3657</v>
      </c>
      <c r="AI919">
        <v>6535</v>
      </c>
      <c r="AJ919">
        <v>10045</v>
      </c>
      <c r="AK919">
        <v>221</v>
      </c>
      <c r="AL919">
        <v>368</v>
      </c>
      <c r="AM919">
        <f t="shared" si="29"/>
        <v>101035</v>
      </c>
    </row>
    <row r="920" spans="1:39" x14ac:dyDescent="0.2">
      <c r="A920" t="s">
        <v>94</v>
      </c>
      <c r="B920" t="s">
        <v>95</v>
      </c>
      <c r="C920" t="str">
        <f>_xlfn.XLOOKUP(A920,continents_according_to_our_world_in_data[Entity],continents_according_to_our_world_in_data[Continent],"Not Found",2)</f>
        <v>Asia</v>
      </c>
      <c r="D920">
        <v>2008</v>
      </c>
      <c r="E920" s="7">
        <f t="shared" si="28"/>
        <v>39448</v>
      </c>
      <c r="F920" s="7" t="str">
        <f>TEXT(Table2[[#This Row],[Date.New]],"YYYY")</f>
        <v>2008</v>
      </c>
      <c r="G920">
        <v>389</v>
      </c>
      <c r="H920">
        <v>1089</v>
      </c>
      <c r="I920">
        <v>266</v>
      </c>
      <c r="J920">
        <v>785</v>
      </c>
      <c r="K920">
        <v>490</v>
      </c>
      <c r="L920">
        <v>1245</v>
      </c>
      <c r="M920">
        <v>473</v>
      </c>
      <c r="N920">
        <v>778</v>
      </c>
      <c r="O920">
        <v>4628</v>
      </c>
      <c r="P920">
        <v>28</v>
      </c>
      <c r="Q920">
        <v>7953</v>
      </c>
      <c r="R920">
        <v>21017</v>
      </c>
      <c r="S920">
        <v>13323</v>
      </c>
      <c r="T920">
        <v>6291</v>
      </c>
      <c r="U920">
        <v>107</v>
      </c>
      <c r="V920">
        <v>693</v>
      </c>
      <c r="W920">
        <v>0</v>
      </c>
      <c r="X920">
        <v>2505</v>
      </c>
      <c r="Y920">
        <v>4</v>
      </c>
      <c r="Z920">
        <v>9629</v>
      </c>
      <c r="AA920">
        <v>1</v>
      </c>
      <c r="AB920">
        <v>2371</v>
      </c>
      <c r="AC920">
        <v>1587</v>
      </c>
      <c r="AD920">
        <v>78</v>
      </c>
      <c r="AE920">
        <v>703</v>
      </c>
      <c r="AF920">
        <v>1</v>
      </c>
      <c r="AG920">
        <v>2783</v>
      </c>
      <c r="AH920">
        <v>3748</v>
      </c>
      <c r="AI920">
        <v>6618</v>
      </c>
      <c r="AJ920">
        <v>10120</v>
      </c>
      <c r="AK920">
        <v>217</v>
      </c>
      <c r="AL920">
        <v>406</v>
      </c>
      <c r="AM920">
        <f t="shared" si="29"/>
        <v>100326</v>
      </c>
    </row>
    <row r="921" spans="1:39" x14ac:dyDescent="0.2">
      <c r="A921" t="s">
        <v>94</v>
      </c>
      <c r="B921" t="s">
        <v>95</v>
      </c>
      <c r="C921" t="str">
        <f>_xlfn.XLOOKUP(A921,continents_according_to_our_world_in_data[Entity],continents_according_to_our_world_in_data[Continent],"Not Found",2)</f>
        <v>Asia</v>
      </c>
      <c r="D921">
        <v>2009</v>
      </c>
      <c r="E921" s="7">
        <f t="shared" si="28"/>
        <v>39814</v>
      </c>
      <c r="F921" s="7" t="str">
        <f>TEXT(Table2[[#This Row],[Date.New]],"YYYY")</f>
        <v>2009</v>
      </c>
      <c r="G921">
        <v>357</v>
      </c>
      <c r="H921">
        <v>1147</v>
      </c>
      <c r="I921">
        <v>280</v>
      </c>
      <c r="J921">
        <v>720</v>
      </c>
      <c r="K921">
        <v>603</v>
      </c>
      <c r="L921">
        <v>1199</v>
      </c>
      <c r="M921">
        <v>479</v>
      </c>
      <c r="N921">
        <v>711</v>
      </c>
      <c r="O921">
        <v>3920</v>
      </c>
      <c r="P921">
        <v>28</v>
      </c>
      <c r="Q921">
        <v>7835</v>
      </c>
      <c r="R921">
        <v>21722</v>
      </c>
      <c r="S921">
        <v>12918</v>
      </c>
      <c r="T921">
        <v>6153</v>
      </c>
      <c r="U921">
        <v>108</v>
      </c>
      <c r="V921">
        <v>696</v>
      </c>
      <c r="W921">
        <v>19</v>
      </c>
      <c r="X921">
        <v>2360</v>
      </c>
      <c r="Y921">
        <v>4</v>
      </c>
      <c r="Z921">
        <v>9944</v>
      </c>
      <c r="AA921">
        <v>0</v>
      </c>
      <c r="AB921">
        <v>2456</v>
      </c>
      <c r="AC921">
        <v>1629</v>
      </c>
      <c r="AD921">
        <v>76</v>
      </c>
      <c r="AE921">
        <v>641</v>
      </c>
      <c r="AG921">
        <v>2774</v>
      </c>
      <c r="AH921">
        <v>3850</v>
      </c>
      <c r="AI921">
        <v>6705</v>
      </c>
      <c r="AJ921">
        <v>10206</v>
      </c>
      <c r="AK921">
        <v>213</v>
      </c>
      <c r="AL921">
        <v>453</v>
      </c>
      <c r="AM921">
        <f t="shared" si="29"/>
        <v>100206</v>
      </c>
    </row>
    <row r="922" spans="1:39" x14ac:dyDescent="0.2">
      <c r="A922" t="s">
        <v>94</v>
      </c>
      <c r="B922" t="s">
        <v>95</v>
      </c>
      <c r="C922" t="str">
        <f>_xlfn.XLOOKUP(A922,continents_according_to_our_world_in_data[Entity],continents_according_to_our_world_in_data[Continent],"Not Found",2)</f>
        <v>Asia</v>
      </c>
      <c r="D922">
        <v>2010</v>
      </c>
      <c r="E922" s="7">
        <f t="shared" si="28"/>
        <v>40179</v>
      </c>
      <c r="F922" s="7" t="str">
        <f>TEXT(Table2[[#This Row],[Date.New]],"YYYY")</f>
        <v>2010</v>
      </c>
      <c r="G922">
        <v>312</v>
      </c>
      <c r="H922">
        <v>1209</v>
      </c>
      <c r="I922">
        <v>295</v>
      </c>
      <c r="J922">
        <v>679</v>
      </c>
      <c r="K922">
        <v>335</v>
      </c>
      <c r="L922">
        <v>1183</v>
      </c>
      <c r="M922">
        <v>495</v>
      </c>
      <c r="N922">
        <v>668</v>
      </c>
      <c r="O922">
        <v>3361</v>
      </c>
      <c r="P922">
        <v>29</v>
      </c>
      <c r="Q922">
        <v>7741</v>
      </c>
      <c r="R922">
        <v>22564</v>
      </c>
      <c r="S922">
        <v>12732</v>
      </c>
      <c r="T922">
        <v>5991</v>
      </c>
      <c r="U922">
        <v>110</v>
      </c>
      <c r="V922">
        <v>708</v>
      </c>
      <c r="W922">
        <v>8</v>
      </c>
      <c r="X922">
        <v>2250</v>
      </c>
      <c r="Y922">
        <v>4</v>
      </c>
      <c r="Z922">
        <v>10345</v>
      </c>
      <c r="AA922">
        <v>25</v>
      </c>
      <c r="AB922">
        <v>2563</v>
      </c>
      <c r="AC922">
        <v>1684</v>
      </c>
      <c r="AD922">
        <v>75</v>
      </c>
      <c r="AE922">
        <v>601</v>
      </c>
      <c r="AG922">
        <v>2800</v>
      </c>
      <c r="AH922">
        <v>3971</v>
      </c>
      <c r="AI922">
        <v>6846</v>
      </c>
      <c r="AJ922">
        <v>10371</v>
      </c>
      <c r="AK922">
        <v>213</v>
      </c>
      <c r="AL922">
        <v>416</v>
      </c>
      <c r="AM922">
        <f t="shared" si="29"/>
        <v>100584</v>
      </c>
    </row>
    <row r="923" spans="1:39" x14ac:dyDescent="0.2">
      <c r="A923" t="s">
        <v>94</v>
      </c>
      <c r="B923" t="s">
        <v>95</v>
      </c>
      <c r="C923" t="str">
        <f>_xlfn.XLOOKUP(A923,continents_according_to_our_world_in_data[Entity],continents_according_to_our_world_in_data[Continent],"Not Found",2)</f>
        <v>Asia</v>
      </c>
      <c r="D923">
        <v>2011</v>
      </c>
      <c r="E923" s="7">
        <f t="shared" si="28"/>
        <v>40544</v>
      </c>
      <c r="F923" s="7" t="str">
        <f>TEXT(Table2[[#This Row],[Date.New]],"YYYY")</f>
        <v>2011</v>
      </c>
      <c r="G923">
        <v>289</v>
      </c>
      <c r="H923">
        <v>1273</v>
      </c>
      <c r="I923">
        <v>310</v>
      </c>
      <c r="J923">
        <v>642</v>
      </c>
      <c r="K923">
        <v>320</v>
      </c>
      <c r="L923">
        <v>1136</v>
      </c>
      <c r="M923">
        <v>498</v>
      </c>
      <c r="N923">
        <v>595</v>
      </c>
      <c r="O923">
        <v>2875</v>
      </c>
      <c r="P923">
        <v>29</v>
      </c>
      <c r="Q923">
        <v>7551</v>
      </c>
      <c r="R923">
        <v>23410</v>
      </c>
      <c r="S923">
        <v>12492</v>
      </c>
      <c r="T923">
        <v>5779</v>
      </c>
      <c r="U923">
        <v>112</v>
      </c>
      <c r="V923">
        <v>711</v>
      </c>
      <c r="W923">
        <v>247</v>
      </c>
      <c r="X923">
        <v>2142</v>
      </c>
      <c r="Y923">
        <v>4</v>
      </c>
      <c r="Z923">
        <v>10723</v>
      </c>
      <c r="AA923">
        <v>23</v>
      </c>
      <c r="AB923">
        <v>2670</v>
      </c>
      <c r="AC923">
        <v>1735</v>
      </c>
      <c r="AD923">
        <v>74</v>
      </c>
      <c r="AE923">
        <v>565</v>
      </c>
      <c r="AG923">
        <v>2790</v>
      </c>
      <c r="AH923">
        <v>4090</v>
      </c>
      <c r="AI923">
        <v>6959</v>
      </c>
      <c r="AJ923">
        <v>10494</v>
      </c>
      <c r="AK923">
        <v>209</v>
      </c>
      <c r="AL923">
        <v>393</v>
      </c>
      <c r="AM923">
        <f t="shared" si="29"/>
        <v>101140</v>
      </c>
    </row>
    <row r="924" spans="1:39" x14ac:dyDescent="0.2">
      <c r="A924" t="s">
        <v>94</v>
      </c>
      <c r="B924" t="s">
        <v>95</v>
      </c>
      <c r="C924" t="str">
        <f>_xlfn.XLOOKUP(A924,continents_according_to_our_world_in_data[Entity],continents_according_to_our_world_in_data[Continent],"Not Found",2)</f>
        <v>Asia</v>
      </c>
      <c r="D924">
        <v>2012</v>
      </c>
      <c r="E924" s="7">
        <f t="shared" si="28"/>
        <v>40909</v>
      </c>
      <c r="F924" s="7" t="str">
        <f>TEXT(Table2[[#This Row],[Date.New]],"YYYY")</f>
        <v>2012</v>
      </c>
      <c r="G924">
        <v>279</v>
      </c>
      <c r="H924">
        <v>1335</v>
      </c>
      <c r="I924">
        <v>324</v>
      </c>
      <c r="J924">
        <v>618</v>
      </c>
      <c r="K924">
        <v>148</v>
      </c>
      <c r="L924">
        <v>1136</v>
      </c>
      <c r="M924">
        <v>513</v>
      </c>
      <c r="N924">
        <v>561</v>
      </c>
      <c r="O924">
        <v>2521</v>
      </c>
      <c r="P924">
        <v>30</v>
      </c>
      <c r="Q924">
        <v>7350</v>
      </c>
      <c r="R924">
        <v>24179</v>
      </c>
      <c r="S924">
        <v>12429</v>
      </c>
      <c r="T924">
        <v>5609</v>
      </c>
      <c r="U924">
        <v>114</v>
      </c>
      <c r="V924">
        <v>718</v>
      </c>
      <c r="W924">
        <v>14</v>
      </c>
      <c r="X924">
        <v>2067</v>
      </c>
      <c r="Y924">
        <v>4</v>
      </c>
      <c r="Z924">
        <v>11114</v>
      </c>
      <c r="AA924">
        <v>4</v>
      </c>
      <c r="AB924">
        <v>2768</v>
      </c>
      <c r="AC924">
        <v>1783</v>
      </c>
      <c r="AD924">
        <v>74</v>
      </c>
      <c r="AE924">
        <v>542</v>
      </c>
      <c r="AG924">
        <v>2801</v>
      </c>
      <c r="AH924">
        <v>4186</v>
      </c>
      <c r="AI924">
        <v>7085</v>
      </c>
      <c r="AJ924">
        <v>10631</v>
      </c>
      <c r="AK924">
        <v>211</v>
      </c>
      <c r="AL924">
        <v>375</v>
      </c>
      <c r="AM924">
        <f t="shared" si="29"/>
        <v>101523</v>
      </c>
    </row>
    <row r="925" spans="1:39" x14ac:dyDescent="0.2">
      <c r="A925" t="s">
        <v>94</v>
      </c>
      <c r="B925" t="s">
        <v>95</v>
      </c>
      <c r="C925" t="str">
        <f>_xlfn.XLOOKUP(A925,continents_according_to_our_world_in_data[Entity],continents_according_to_our_world_in_data[Continent],"Not Found",2)</f>
        <v>Asia</v>
      </c>
      <c r="D925">
        <v>2013</v>
      </c>
      <c r="E925" s="7">
        <f t="shared" si="28"/>
        <v>41275</v>
      </c>
      <c r="F925" s="7" t="str">
        <f>TEXT(Table2[[#This Row],[Date.New]],"YYYY")</f>
        <v>2013</v>
      </c>
      <c r="G925">
        <v>262</v>
      </c>
      <c r="H925">
        <v>1399</v>
      </c>
      <c r="I925">
        <v>338</v>
      </c>
      <c r="J925">
        <v>594</v>
      </c>
      <c r="K925">
        <v>84</v>
      </c>
      <c r="L925">
        <v>1109</v>
      </c>
      <c r="M925">
        <v>513</v>
      </c>
      <c r="N925">
        <v>559</v>
      </c>
      <c r="O925">
        <v>2290</v>
      </c>
      <c r="P925">
        <v>31</v>
      </c>
      <c r="Q925">
        <v>7134</v>
      </c>
      <c r="R925">
        <v>24962</v>
      </c>
      <c r="S925">
        <v>12281</v>
      </c>
      <c r="T925">
        <v>5423</v>
      </c>
      <c r="U925">
        <v>116</v>
      </c>
      <c r="V925">
        <v>724</v>
      </c>
      <c r="W925">
        <v>200</v>
      </c>
      <c r="X925">
        <v>1982</v>
      </c>
      <c r="Y925">
        <v>4</v>
      </c>
      <c r="Z925">
        <v>11526</v>
      </c>
      <c r="AA925">
        <v>6</v>
      </c>
      <c r="AB925">
        <v>2876</v>
      </c>
      <c r="AC925">
        <v>1835</v>
      </c>
      <c r="AD925">
        <v>73</v>
      </c>
      <c r="AE925">
        <v>519</v>
      </c>
      <c r="AF925">
        <v>0</v>
      </c>
      <c r="AG925">
        <v>2804</v>
      </c>
      <c r="AH925">
        <v>4281</v>
      </c>
      <c r="AI925">
        <v>7208</v>
      </c>
      <c r="AJ925">
        <v>10757</v>
      </c>
      <c r="AK925">
        <v>209</v>
      </c>
      <c r="AL925">
        <v>359</v>
      </c>
      <c r="AM925">
        <f t="shared" si="29"/>
        <v>102458</v>
      </c>
    </row>
    <row r="926" spans="1:39" x14ac:dyDescent="0.2">
      <c r="A926" t="s">
        <v>94</v>
      </c>
      <c r="B926" t="s">
        <v>95</v>
      </c>
      <c r="C926" t="str">
        <f>_xlfn.XLOOKUP(A926,continents_according_to_our_world_in_data[Entity],continents_according_to_our_world_in_data[Continent],"Not Found",2)</f>
        <v>Asia</v>
      </c>
      <c r="D926">
        <v>2014</v>
      </c>
      <c r="E926" s="7">
        <f t="shared" si="28"/>
        <v>41640</v>
      </c>
      <c r="F926" s="7" t="str">
        <f>TEXT(Table2[[#This Row],[Date.New]],"YYYY")</f>
        <v>2014</v>
      </c>
      <c r="G926">
        <v>257</v>
      </c>
      <c r="H926">
        <v>1461</v>
      </c>
      <c r="I926">
        <v>352</v>
      </c>
      <c r="J926">
        <v>581</v>
      </c>
      <c r="K926">
        <v>118</v>
      </c>
      <c r="L926">
        <v>1113</v>
      </c>
      <c r="M926">
        <v>514</v>
      </c>
      <c r="N926">
        <v>555</v>
      </c>
      <c r="O926">
        <v>2121</v>
      </c>
      <c r="P926">
        <v>32</v>
      </c>
      <c r="Q926">
        <v>6934</v>
      </c>
      <c r="R926">
        <v>25734</v>
      </c>
      <c r="S926">
        <v>12303</v>
      </c>
      <c r="T926">
        <v>5264</v>
      </c>
      <c r="U926">
        <v>119</v>
      </c>
      <c r="V926">
        <v>734</v>
      </c>
      <c r="W926">
        <v>45</v>
      </c>
      <c r="X926">
        <v>1934</v>
      </c>
      <c r="Y926">
        <v>4</v>
      </c>
      <c r="Z926">
        <v>11963</v>
      </c>
      <c r="AA926">
        <v>4</v>
      </c>
      <c r="AB926">
        <v>2984</v>
      </c>
      <c r="AC926">
        <v>1886</v>
      </c>
      <c r="AD926">
        <v>73</v>
      </c>
      <c r="AE926">
        <v>506</v>
      </c>
      <c r="AG926">
        <v>2828</v>
      </c>
      <c r="AH926">
        <v>4379</v>
      </c>
      <c r="AI926">
        <v>7369</v>
      </c>
      <c r="AJ926">
        <v>10941</v>
      </c>
      <c r="AK926">
        <v>211</v>
      </c>
      <c r="AL926">
        <v>349</v>
      </c>
      <c r="AM926">
        <f t="shared" si="29"/>
        <v>103668</v>
      </c>
    </row>
    <row r="927" spans="1:39" x14ac:dyDescent="0.2">
      <c r="A927" t="s">
        <v>94</v>
      </c>
      <c r="B927" t="s">
        <v>95</v>
      </c>
      <c r="C927" t="str">
        <f>_xlfn.XLOOKUP(A927,continents_according_to_our_world_in_data[Entity],continents_according_to_our_world_in_data[Continent],"Not Found",2)</f>
        <v>Asia</v>
      </c>
      <c r="D927">
        <v>2015</v>
      </c>
      <c r="E927" s="7">
        <f t="shared" si="28"/>
        <v>42005</v>
      </c>
      <c r="F927" s="7" t="str">
        <f>TEXT(Table2[[#This Row],[Date.New]],"YYYY")</f>
        <v>2015</v>
      </c>
      <c r="G927">
        <v>174</v>
      </c>
      <c r="H927">
        <v>1526</v>
      </c>
      <c r="I927">
        <v>367</v>
      </c>
      <c r="J927">
        <v>569</v>
      </c>
      <c r="K927">
        <v>138</v>
      </c>
      <c r="L927">
        <v>1108</v>
      </c>
      <c r="M927">
        <v>514</v>
      </c>
      <c r="N927">
        <v>535</v>
      </c>
      <c r="O927">
        <v>1961</v>
      </c>
      <c r="P927">
        <v>33</v>
      </c>
      <c r="Q927">
        <v>6734</v>
      </c>
      <c r="R927">
        <v>26558</v>
      </c>
      <c r="S927">
        <v>12179</v>
      </c>
      <c r="T927">
        <v>5146</v>
      </c>
      <c r="U927">
        <v>121</v>
      </c>
      <c r="V927">
        <v>748</v>
      </c>
      <c r="W927">
        <v>0</v>
      </c>
      <c r="X927">
        <v>1893</v>
      </c>
      <c r="Y927">
        <v>4</v>
      </c>
      <c r="Z927">
        <v>12436</v>
      </c>
      <c r="AA927">
        <v>2</v>
      </c>
      <c r="AB927">
        <v>3103</v>
      </c>
      <c r="AC927">
        <v>1943</v>
      </c>
      <c r="AD927">
        <v>74</v>
      </c>
      <c r="AE927">
        <v>495</v>
      </c>
      <c r="AG927">
        <v>2849</v>
      </c>
      <c r="AH927">
        <v>4485</v>
      </c>
      <c r="AI927">
        <v>7554</v>
      </c>
      <c r="AJ927">
        <v>11160</v>
      </c>
      <c r="AK927">
        <v>212</v>
      </c>
      <c r="AL927">
        <v>340</v>
      </c>
      <c r="AM927">
        <f t="shared" si="29"/>
        <v>104961</v>
      </c>
    </row>
    <row r="928" spans="1:39" x14ac:dyDescent="0.2">
      <c r="A928" t="s">
        <v>94</v>
      </c>
      <c r="B928" t="s">
        <v>95</v>
      </c>
      <c r="C928" t="str">
        <f>_xlfn.XLOOKUP(A928,continents_according_to_our_world_in_data[Entity],continents_according_to_our_world_in_data[Continent],"Not Found",2)</f>
        <v>Asia</v>
      </c>
      <c r="D928">
        <v>2016</v>
      </c>
      <c r="E928" s="7">
        <f t="shared" si="28"/>
        <v>42370</v>
      </c>
      <c r="F928" s="7" t="str">
        <f>TEXT(Table2[[#This Row],[Date.New]],"YYYY")</f>
        <v>2016</v>
      </c>
      <c r="G928">
        <v>159</v>
      </c>
      <c r="H928">
        <v>1591</v>
      </c>
      <c r="I928">
        <v>383</v>
      </c>
      <c r="J928">
        <v>557</v>
      </c>
      <c r="K928">
        <v>94</v>
      </c>
      <c r="L928">
        <v>1098</v>
      </c>
      <c r="M928">
        <v>514</v>
      </c>
      <c r="N928">
        <v>519</v>
      </c>
      <c r="O928">
        <v>1825</v>
      </c>
      <c r="P928">
        <v>34</v>
      </c>
      <c r="Q928">
        <v>6531</v>
      </c>
      <c r="R928">
        <v>27398</v>
      </c>
      <c r="S928">
        <v>12124</v>
      </c>
      <c r="T928">
        <v>4986</v>
      </c>
      <c r="U928">
        <v>124</v>
      </c>
      <c r="V928">
        <v>764</v>
      </c>
      <c r="W928">
        <v>0</v>
      </c>
      <c r="X928">
        <v>1853</v>
      </c>
      <c r="Y928">
        <v>4</v>
      </c>
      <c r="Z928">
        <v>12927</v>
      </c>
      <c r="AA928">
        <v>5</v>
      </c>
      <c r="AB928">
        <v>3229</v>
      </c>
      <c r="AC928">
        <v>2004</v>
      </c>
      <c r="AD928">
        <v>73</v>
      </c>
      <c r="AE928">
        <v>483</v>
      </c>
      <c r="AG928">
        <v>2870</v>
      </c>
      <c r="AH928">
        <v>4595</v>
      </c>
      <c r="AI928">
        <v>7760</v>
      </c>
      <c r="AJ928">
        <v>11411</v>
      </c>
      <c r="AK928">
        <v>213</v>
      </c>
      <c r="AL928">
        <v>332</v>
      </c>
      <c r="AM928">
        <f t="shared" si="29"/>
        <v>106460</v>
      </c>
    </row>
    <row r="929" spans="1:39" x14ac:dyDescent="0.2">
      <c r="A929" t="s">
        <v>94</v>
      </c>
      <c r="B929" t="s">
        <v>95</v>
      </c>
      <c r="C929" t="str">
        <f>_xlfn.XLOOKUP(A929,continents_according_to_our_world_in_data[Entity],continents_according_to_our_world_in_data[Continent],"Not Found",2)</f>
        <v>Asia</v>
      </c>
      <c r="D929">
        <v>2017</v>
      </c>
      <c r="E929" s="7">
        <f t="shared" si="28"/>
        <v>42736</v>
      </c>
      <c r="F929" s="7" t="str">
        <f>TEXT(Table2[[#This Row],[Date.New]],"YYYY")</f>
        <v>2017</v>
      </c>
      <c r="G929">
        <v>147</v>
      </c>
      <c r="H929">
        <v>1655</v>
      </c>
      <c r="I929">
        <v>400</v>
      </c>
      <c r="J929">
        <v>548</v>
      </c>
      <c r="K929">
        <v>152</v>
      </c>
      <c r="L929">
        <v>1075</v>
      </c>
      <c r="M929">
        <v>505</v>
      </c>
      <c r="N929">
        <v>501</v>
      </c>
      <c r="O929">
        <v>1690</v>
      </c>
      <c r="P929">
        <v>35</v>
      </c>
      <c r="Q929">
        <v>6318</v>
      </c>
      <c r="R929">
        <v>28304</v>
      </c>
      <c r="S929">
        <v>12059</v>
      </c>
      <c r="T929">
        <v>4805</v>
      </c>
      <c r="U929">
        <v>127</v>
      </c>
      <c r="V929">
        <v>775</v>
      </c>
      <c r="W929">
        <v>0</v>
      </c>
      <c r="X929">
        <v>1844</v>
      </c>
      <c r="Y929">
        <v>5</v>
      </c>
      <c r="Z929">
        <v>13424</v>
      </c>
      <c r="AA929">
        <v>3</v>
      </c>
      <c r="AB929">
        <v>3346</v>
      </c>
      <c r="AC929">
        <v>2059</v>
      </c>
      <c r="AD929">
        <v>73</v>
      </c>
      <c r="AE929">
        <v>474</v>
      </c>
      <c r="AG929">
        <v>2876</v>
      </c>
      <c r="AH929">
        <v>4711</v>
      </c>
      <c r="AI929">
        <v>8028</v>
      </c>
      <c r="AJ929">
        <v>11757</v>
      </c>
      <c r="AK929">
        <v>212</v>
      </c>
      <c r="AL929">
        <v>326</v>
      </c>
      <c r="AM929">
        <f t="shared" si="29"/>
        <v>108234</v>
      </c>
    </row>
    <row r="930" spans="1:39" x14ac:dyDescent="0.2">
      <c r="A930" t="s">
        <v>94</v>
      </c>
      <c r="B930" t="s">
        <v>95</v>
      </c>
      <c r="C930" t="str">
        <f>_xlfn.XLOOKUP(A930,continents_according_to_our_world_in_data[Entity],continents_according_to_our_world_in_data[Continent],"Not Found",2)</f>
        <v>Asia</v>
      </c>
      <c r="D930">
        <v>2018</v>
      </c>
      <c r="E930" s="7">
        <f t="shared" si="28"/>
        <v>43101</v>
      </c>
      <c r="F930" s="7" t="str">
        <f>TEXT(Table2[[#This Row],[Date.New]],"YYYY")</f>
        <v>2018</v>
      </c>
      <c r="G930">
        <v>138</v>
      </c>
      <c r="H930">
        <v>1725</v>
      </c>
      <c r="I930">
        <v>421</v>
      </c>
      <c r="J930">
        <v>539</v>
      </c>
      <c r="K930">
        <v>66</v>
      </c>
      <c r="L930">
        <v>1065</v>
      </c>
      <c r="M930">
        <v>501</v>
      </c>
      <c r="N930">
        <v>488</v>
      </c>
      <c r="O930">
        <v>1539</v>
      </c>
      <c r="P930">
        <v>36</v>
      </c>
      <c r="Q930">
        <v>6174</v>
      </c>
      <c r="R930">
        <v>29323</v>
      </c>
      <c r="S930">
        <v>12059</v>
      </c>
      <c r="T930">
        <v>4620</v>
      </c>
      <c r="U930">
        <v>130</v>
      </c>
      <c r="V930">
        <v>784</v>
      </c>
      <c r="W930">
        <v>0</v>
      </c>
      <c r="X930">
        <v>1777</v>
      </c>
      <c r="Y930">
        <v>5</v>
      </c>
      <c r="Z930">
        <v>13998</v>
      </c>
      <c r="AA930">
        <v>8</v>
      </c>
      <c r="AB930">
        <v>3490</v>
      </c>
      <c r="AC930">
        <v>2127</v>
      </c>
      <c r="AD930">
        <v>72</v>
      </c>
      <c r="AE930">
        <v>465</v>
      </c>
      <c r="AG930">
        <v>2895</v>
      </c>
      <c r="AH930">
        <v>4840</v>
      </c>
      <c r="AI930">
        <v>8211</v>
      </c>
      <c r="AJ930">
        <v>11976</v>
      </c>
      <c r="AK930">
        <v>213</v>
      </c>
      <c r="AL930">
        <v>318</v>
      </c>
      <c r="AM930">
        <f t="shared" si="29"/>
        <v>110003</v>
      </c>
    </row>
    <row r="931" spans="1:39" x14ac:dyDescent="0.2">
      <c r="A931" t="s">
        <v>94</v>
      </c>
      <c r="B931" t="s">
        <v>95</v>
      </c>
      <c r="C931" t="str">
        <f>_xlfn.XLOOKUP(A931,continents_according_to_our_world_in_data[Entity],continents_according_to_our_world_in_data[Continent],"Not Found",2)</f>
        <v>Asia</v>
      </c>
      <c r="D931">
        <v>2019</v>
      </c>
      <c r="E931" s="7">
        <f t="shared" si="28"/>
        <v>43466</v>
      </c>
      <c r="F931" s="7" t="str">
        <f>TEXT(Table2[[#This Row],[Date.New]],"YYYY")</f>
        <v>2019</v>
      </c>
      <c r="G931">
        <v>129</v>
      </c>
      <c r="H931">
        <v>1794</v>
      </c>
      <c r="I931">
        <v>442</v>
      </c>
      <c r="J931">
        <v>532</v>
      </c>
      <c r="K931">
        <v>57</v>
      </c>
      <c r="L931">
        <v>1048</v>
      </c>
      <c r="M931">
        <v>495</v>
      </c>
      <c r="N931">
        <v>477</v>
      </c>
      <c r="O931">
        <v>1416</v>
      </c>
      <c r="P931">
        <v>37</v>
      </c>
      <c r="Q931">
        <v>6046</v>
      </c>
      <c r="R931">
        <v>30313</v>
      </c>
      <c r="S931">
        <v>12066</v>
      </c>
      <c r="T931">
        <v>4440</v>
      </c>
      <c r="U931">
        <v>133</v>
      </c>
      <c r="V931">
        <v>785</v>
      </c>
      <c r="W931">
        <v>0</v>
      </c>
      <c r="X931">
        <v>1718</v>
      </c>
      <c r="Y931">
        <v>5</v>
      </c>
      <c r="Z931">
        <v>14553</v>
      </c>
      <c r="AA931">
        <v>2</v>
      </c>
      <c r="AB931">
        <v>3631</v>
      </c>
      <c r="AC931">
        <v>2193</v>
      </c>
      <c r="AD931">
        <v>72</v>
      </c>
      <c r="AE931">
        <v>457</v>
      </c>
      <c r="AG931">
        <v>2911</v>
      </c>
      <c r="AH931">
        <v>4959</v>
      </c>
      <c r="AI931">
        <v>8388</v>
      </c>
      <c r="AJ931">
        <v>12188</v>
      </c>
      <c r="AK931">
        <v>213</v>
      </c>
      <c r="AL931">
        <v>310</v>
      </c>
      <c r="AM931">
        <f t="shared" si="29"/>
        <v>111810</v>
      </c>
    </row>
    <row r="932" spans="1:39" x14ac:dyDescent="0.2">
      <c r="A932" t="s">
        <v>96</v>
      </c>
      <c r="B932" t="s">
        <v>97</v>
      </c>
      <c r="C932" t="str">
        <f>_xlfn.XLOOKUP(A932,continents_according_to_our_world_in_data[Entity],continents_according_to_our_world_in_data[Continent],"Not Found",2)</f>
        <v>Africa</v>
      </c>
      <c r="D932">
        <v>1990</v>
      </c>
      <c r="E932" s="7">
        <f t="shared" si="28"/>
        <v>32874</v>
      </c>
      <c r="F932" s="7" t="str">
        <f>TEXT(Table2[[#This Row],[Date.New]],"YYYY")</f>
        <v>1990</v>
      </c>
      <c r="G932">
        <v>2357</v>
      </c>
      <c r="H932">
        <v>559</v>
      </c>
      <c r="I932">
        <v>176</v>
      </c>
      <c r="J932">
        <v>1572</v>
      </c>
      <c r="K932">
        <v>9696</v>
      </c>
      <c r="L932">
        <v>382</v>
      </c>
      <c r="M932">
        <v>312</v>
      </c>
      <c r="N932">
        <v>1832</v>
      </c>
      <c r="O932">
        <v>1190</v>
      </c>
      <c r="P932">
        <v>17</v>
      </c>
      <c r="Q932">
        <v>4654</v>
      </c>
      <c r="R932">
        <v>10267</v>
      </c>
      <c r="S932">
        <v>11009</v>
      </c>
      <c r="T932">
        <v>11650</v>
      </c>
      <c r="U932">
        <v>74</v>
      </c>
      <c r="V932">
        <v>675</v>
      </c>
      <c r="W932">
        <v>0</v>
      </c>
      <c r="X932">
        <v>20514</v>
      </c>
      <c r="Y932">
        <v>54</v>
      </c>
      <c r="Z932">
        <v>4736</v>
      </c>
      <c r="AA932">
        <v>6</v>
      </c>
      <c r="AB932">
        <v>1452</v>
      </c>
      <c r="AC932">
        <v>1935</v>
      </c>
      <c r="AD932">
        <v>187</v>
      </c>
      <c r="AE932">
        <v>1495</v>
      </c>
      <c r="AG932">
        <v>2434</v>
      </c>
      <c r="AH932">
        <v>2630</v>
      </c>
      <c r="AI932">
        <v>2283</v>
      </c>
      <c r="AJ932">
        <v>3758</v>
      </c>
      <c r="AK932">
        <v>253</v>
      </c>
      <c r="AL932">
        <v>469</v>
      </c>
      <c r="AM932">
        <f t="shared" si="29"/>
        <v>98628</v>
      </c>
    </row>
    <row r="933" spans="1:39" x14ac:dyDescent="0.2">
      <c r="A933" t="s">
        <v>96</v>
      </c>
      <c r="B933" t="s">
        <v>97</v>
      </c>
      <c r="C933" t="str">
        <f>_xlfn.XLOOKUP(A933,continents_according_to_our_world_in_data[Entity],continents_according_to_our_world_in_data[Continent],"Not Found",2)</f>
        <v>Africa</v>
      </c>
      <c r="D933">
        <v>1991</v>
      </c>
      <c r="E933" s="7">
        <f t="shared" si="28"/>
        <v>33239</v>
      </c>
      <c r="F933" s="7" t="str">
        <f>TEXT(Table2[[#This Row],[Date.New]],"YYYY")</f>
        <v>1991</v>
      </c>
      <c r="G933">
        <v>2469</v>
      </c>
      <c r="H933">
        <v>572</v>
      </c>
      <c r="I933">
        <v>180</v>
      </c>
      <c r="J933">
        <v>1593</v>
      </c>
      <c r="K933">
        <v>10642</v>
      </c>
      <c r="L933">
        <v>396</v>
      </c>
      <c r="M933">
        <v>378</v>
      </c>
      <c r="N933">
        <v>1892</v>
      </c>
      <c r="O933">
        <v>1899</v>
      </c>
      <c r="P933">
        <v>18</v>
      </c>
      <c r="Q933">
        <v>4779</v>
      </c>
      <c r="R933">
        <v>10577</v>
      </c>
      <c r="S933">
        <v>11346</v>
      </c>
      <c r="T933">
        <v>11849</v>
      </c>
      <c r="U933">
        <v>77</v>
      </c>
      <c r="V933">
        <v>716</v>
      </c>
      <c r="W933">
        <v>2</v>
      </c>
      <c r="X933">
        <v>21190</v>
      </c>
      <c r="Y933">
        <v>57</v>
      </c>
      <c r="Z933">
        <v>4896</v>
      </c>
      <c r="AA933">
        <v>36</v>
      </c>
      <c r="AB933">
        <v>1527</v>
      </c>
      <c r="AC933">
        <v>2000</v>
      </c>
      <c r="AD933">
        <v>197</v>
      </c>
      <c r="AE933">
        <v>1518</v>
      </c>
      <c r="AF933">
        <v>36</v>
      </c>
      <c r="AG933">
        <v>2569</v>
      </c>
      <c r="AH933">
        <v>2662</v>
      </c>
      <c r="AI933">
        <v>2356</v>
      </c>
      <c r="AJ933">
        <v>3888</v>
      </c>
      <c r="AK933">
        <v>264</v>
      </c>
      <c r="AL933">
        <v>481</v>
      </c>
      <c r="AM933">
        <f t="shared" si="29"/>
        <v>103062</v>
      </c>
    </row>
    <row r="934" spans="1:39" x14ac:dyDescent="0.2">
      <c r="A934" t="s">
        <v>96</v>
      </c>
      <c r="B934" t="s">
        <v>97</v>
      </c>
      <c r="C934" t="str">
        <f>_xlfn.XLOOKUP(A934,continents_according_to_our_world_in_data[Entity],continents_according_to_our_world_in_data[Continent],"Not Found",2)</f>
        <v>Africa</v>
      </c>
      <c r="D934">
        <v>1992</v>
      </c>
      <c r="E934" s="7">
        <f t="shared" si="28"/>
        <v>33604</v>
      </c>
      <c r="F934" s="7" t="str">
        <f>TEXT(Table2[[#This Row],[Date.New]],"YYYY")</f>
        <v>1992</v>
      </c>
      <c r="G934">
        <v>2574</v>
      </c>
      <c r="H934">
        <v>587</v>
      </c>
      <c r="I934">
        <v>185</v>
      </c>
      <c r="J934">
        <v>1632</v>
      </c>
      <c r="K934">
        <v>11540</v>
      </c>
      <c r="L934">
        <v>412</v>
      </c>
      <c r="M934">
        <v>370</v>
      </c>
      <c r="N934">
        <v>1944</v>
      </c>
      <c r="O934">
        <v>2930</v>
      </c>
      <c r="P934">
        <v>20</v>
      </c>
      <c r="Q934">
        <v>4983</v>
      </c>
      <c r="R934">
        <v>10960</v>
      </c>
      <c r="S934">
        <v>11809</v>
      </c>
      <c r="T934">
        <v>12075</v>
      </c>
      <c r="U934">
        <v>80</v>
      </c>
      <c r="V934">
        <v>761</v>
      </c>
      <c r="W934">
        <v>0</v>
      </c>
      <c r="X934">
        <v>21462</v>
      </c>
      <c r="Y934">
        <v>61</v>
      </c>
      <c r="Z934">
        <v>5076</v>
      </c>
      <c r="AA934">
        <v>6</v>
      </c>
      <c r="AB934">
        <v>1612</v>
      </c>
      <c r="AC934">
        <v>2077</v>
      </c>
      <c r="AD934">
        <v>209</v>
      </c>
      <c r="AE934">
        <v>1557</v>
      </c>
      <c r="AF934">
        <v>6</v>
      </c>
      <c r="AG934">
        <v>2721</v>
      </c>
      <c r="AH934">
        <v>2698</v>
      </c>
      <c r="AI934">
        <v>2434</v>
      </c>
      <c r="AJ934">
        <v>4029</v>
      </c>
      <c r="AK934">
        <v>277</v>
      </c>
      <c r="AL934">
        <v>496</v>
      </c>
      <c r="AM934">
        <f t="shared" si="29"/>
        <v>107583</v>
      </c>
    </row>
    <row r="935" spans="1:39" x14ac:dyDescent="0.2">
      <c r="A935" t="s">
        <v>96</v>
      </c>
      <c r="B935" t="s">
        <v>97</v>
      </c>
      <c r="C935" t="str">
        <f>_xlfn.XLOOKUP(A935,continents_according_to_our_world_in_data[Entity],continents_according_to_our_world_in_data[Continent],"Not Found",2)</f>
        <v>Africa</v>
      </c>
      <c r="D935">
        <v>1993</v>
      </c>
      <c r="E935" s="7">
        <f t="shared" si="28"/>
        <v>33970</v>
      </c>
      <c r="F935" s="7" t="str">
        <f>TEXT(Table2[[#This Row],[Date.New]],"YYYY")</f>
        <v>1993</v>
      </c>
      <c r="G935">
        <v>2893</v>
      </c>
      <c r="H935">
        <v>600</v>
      </c>
      <c r="I935">
        <v>190</v>
      </c>
      <c r="J935">
        <v>1668</v>
      </c>
      <c r="K935">
        <v>12434</v>
      </c>
      <c r="L935">
        <v>428</v>
      </c>
      <c r="M935">
        <v>412</v>
      </c>
      <c r="N935">
        <v>1999</v>
      </c>
      <c r="O935">
        <v>4358</v>
      </c>
      <c r="P935">
        <v>21</v>
      </c>
      <c r="Q935">
        <v>5269</v>
      </c>
      <c r="R935">
        <v>11414</v>
      </c>
      <c r="S935">
        <v>12336</v>
      </c>
      <c r="T935">
        <v>12319</v>
      </c>
      <c r="U935">
        <v>84</v>
      </c>
      <c r="V935">
        <v>811</v>
      </c>
      <c r="W935">
        <v>0</v>
      </c>
      <c r="X935">
        <v>21968</v>
      </c>
      <c r="Y935">
        <v>65</v>
      </c>
      <c r="Z935">
        <v>5283</v>
      </c>
      <c r="AA935">
        <v>0</v>
      </c>
      <c r="AB935">
        <v>1711</v>
      </c>
      <c r="AC935">
        <v>2158</v>
      </c>
      <c r="AD935">
        <v>219</v>
      </c>
      <c r="AE935">
        <v>1593</v>
      </c>
      <c r="AG935">
        <v>2862</v>
      </c>
      <c r="AH935">
        <v>2744</v>
      </c>
      <c r="AI935">
        <v>2520</v>
      </c>
      <c r="AJ935">
        <v>4187</v>
      </c>
      <c r="AK935">
        <v>291</v>
      </c>
      <c r="AL935">
        <v>515</v>
      </c>
      <c r="AM935">
        <f t="shared" si="29"/>
        <v>113352</v>
      </c>
    </row>
    <row r="936" spans="1:39" x14ac:dyDescent="0.2">
      <c r="A936" t="s">
        <v>96</v>
      </c>
      <c r="B936" t="s">
        <v>97</v>
      </c>
      <c r="C936" t="str">
        <f>_xlfn.XLOOKUP(A936,continents_according_to_our_world_in_data[Entity],continents_according_to_our_world_in_data[Continent],"Not Found",2)</f>
        <v>Africa</v>
      </c>
      <c r="D936">
        <v>1994</v>
      </c>
      <c r="E936" s="7">
        <f t="shared" si="28"/>
        <v>34335</v>
      </c>
      <c r="F936" s="7" t="str">
        <f>TEXT(Table2[[#This Row],[Date.New]],"YYYY")</f>
        <v>1994</v>
      </c>
      <c r="G936">
        <v>2515</v>
      </c>
      <c r="H936">
        <v>612</v>
      </c>
      <c r="I936">
        <v>194</v>
      </c>
      <c r="J936">
        <v>1673</v>
      </c>
      <c r="K936">
        <v>13341</v>
      </c>
      <c r="L936">
        <v>439</v>
      </c>
      <c r="M936">
        <v>417</v>
      </c>
      <c r="N936">
        <v>2062</v>
      </c>
      <c r="O936">
        <v>6239</v>
      </c>
      <c r="P936">
        <v>23</v>
      </c>
      <c r="Q936">
        <v>5547</v>
      </c>
      <c r="R936">
        <v>11824</v>
      </c>
      <c r="S936">
        <v>12732</v>
      </c>
      <c r="T936">
        <v>12495</v>
      </c>
      <c r="U936">
        <v>86</v>
      </c>
      <c r="V936">
        <v>857</v>
      </c>
      <c r="W936">
        <v>6</v>
      </c>
      <c r="X936">
        <v>22527</v>
      </c>
      <c r="Y936">
        <v>70</v>
      </c>
      <c r="Z936">
        <v>5462</v>
      </c>
      <c r="AA936">
        <v>99</v>
      </c>
      <c r="AB936">
        <v>1809</v>
      </c>
      <c r="AC936">
        <v>2224</v>
      </c>
      <c r="AD936">
        <v>229</v>
      </c>
      <c r="AE936">
        <v>1599</v>
      </c>
      <c r="AF936">
        <v>33</v>
      </c>
      <c r="AG936">
        <v>2992</v>
      </c>
      <c r="AH936">
        <v>2769</v>
      </c>
      <c r="AI936">
        <v>2599</v>
      </c>
      <c r="AJ936">
        <v>4333</v>
      </c>
      <c r="AK936">
        <v>303</v>
      </c>
      <c r="AL936">
        <v>529</v>
      </c>
      <c r="AM936">
        <f t="shared" si="29"/>
        <v>118639</v>
      </c>
    </row>
    <row r="937" spans="1:39" x14ac:dyDescent="0.2">
      <c r="A937" t="s">
        <v>96</v>
      </c>
      <c r="B937" t="s">
        <v>97</v>
      </c>
      <c r="C937" t="str">
        <f>_xlfn.XLOOKUP(A937,continents_according_to_our_world_in_data[Entity],continents_according_to_our_world_in_data[Continent],"Not Found",2)</f>
        <v>Africa</v>
      </c>
      <c r="D937">
        <v>1995</v>
      </c>
      <c r="E937" s="7">
        <f t="shared" si="28"/>
        <v>34700</v>
      </c>
      <c r="F937" s="7" t="str">
        <f>TEXT(Table2[[#This Row],[Date.New]],"YYYY")</f>
        <v>1995</v>
      </c>
      <c r="G937">
        <v>2549</v>
      </c>
      <c r="H937">
        <v>625</v>
      </c>
      <c r="I937">
        <v>198</v>
      </c>
      <c r="J937">
        <v>1673</v>
      </c>
      <c r="K937">
        <v>14281</v>
      </c>
      <c r="L937">
        <v>448</v>
      </c>
      <c r="M937">
        <v>404</v>
      </c>
      <c r="N937">
        <v>2120</v>
      </c>
      <c r="O937">
        <v>8600</v>
      </c>
      <c r="P937">
        <v>24</v>
      </c>
      <c r="Q937">
        <v>5838</v>
      </c>
      <c r="R937">
        <v>12307</v>
      </c>
      <c r="S937">
        <v>13099</v>
      </c>
      <c r="T937">
        <v>12664</v>
      </c>
      <c r="U937">
        <v>89</v>
      </c>
      <c r="V937">
        <v>910</v>
      </c>
      <c r="W937">
        <v>0</v>
      </c>
      <c r="X937">
        <v>22994</v>
      </c>
      <c r="Y937">
        <v>74</v>
      </c>
      <c r="Z937">
        <v>5650</v>
      </c>
      <c r="AA937">
        <v>5</v>
      </c>
      <c r="AB937">
        <v>1914</v>
      </c>
      <c r="AC937">
        <v>2283</v>
      </c>
      <c r="AD937">
        <v>241</v>
      </c>
      <c r="AE937">
        <v>1599</v>
      </c>
      <c r="AF937">
        <v>5</v>
      </c>
      <c r="AG937">
        <v>3133</v>
      </c>
      <c r="AH937">
        <v>2794</v>
      </c>
      <c r="AI937">
        <v>2684</v>
      </c>
      <c r="AJ937">
        <v>4490</v>
      </c>
      <c r="AK937">
        <v>315</v>
      </c>
      <c r="AL937">
        <v>545</v>
      </c>
      <c r="AM937">
        <f t="shared" si="29"/>
        <v>124555</v>
      </c>
    </row>
    <row r="938" spans="1:39" x14ac:dyDescent="0.2">
      <c r="A938" t="s">
        <v>96</v>
      </c>
      <c r="B938" t="s">
        <v>97</v>
      </c>
      <c r="C938" t="str">
        <f>_xlfn.XLOOKUP(A938,continents_according_to_our_world_in_data[Entity],continents_according_to_our_world_in_data[Continent],"Not Found",2)</f>
        <v>Africa</v>
      </c>
      <c r="D938">
        <v>1996</v>
      </c>
      <c r="E938" s="7">
        <f t="shared" si="28"/>
        <v>35065</v>
      </c>
      <c r="F938" s="7" t="str">
        <f>TEXT(Table2[[#This Row],[Date.New]],"YYYY")</f>
        <v>1996</v>
      </c>
      <c r="G938">
        <v>2681</v>
      </c>
      <c r="H938">
        <v>640</v>
      </c>
      <c r="I938">
        <v>204</v>
      </c>
      <c r="J938">
        <v>1678</v>
      </c>
      <c r="K938">
        <v>15315</v>
      </c>
      <c r="L938">
        <v>459</v>
      </c>
      <c r="M938">
        <v>425</v>
      </c>
      <c r="N938">
        <v>2198</v>
      </c>
      <c r="O938">
        <v>11418</v>
      </c>
      <c r="P938">
        <v>26</v>
      </c>
      <c r="Q938">
        <v>6091</v>
      </c>
      <c r="R938">
        <v>12856</v>
      </c>
      <c r="S938">
        <v>13487</v>
      </c>
      <c r="T938">
        <v>12878</v>
      </c>
      <c r="U938">
        <v>93</v>
      </c>
      <c r="V938">
        <v>968</v>
      </c>
      <c r="W938">
        <v>0</v>
      </c>
      <c r="X938">
        <v>23506</v>
      </c>
      <c r="Y938">
        <v>79</v>
      </c>
      <c r="Z938">
        <v>5851</v>
      </c>
      <c r="AA938">
        <v>3</v>
      </c>
      <c r="AB938">
        <v>2036</v>
      </c>
      <c r="AC938">
        <v>2341</v>
      </c>
      <c r="AD938">
        <v>253</v>
      </c>
      <c r="AE938">
        <v>1605</v>
      </c>
      <c r="AG938">
        <v>3293</v>
      </c>
      <c r="AH938">
        <v>2819</v>
      </c>
      <c r="AI938">
        <v>2775</v>
      </c>
      <c r="AJ938">
        <v>4658</v>
      </c>
      <c r="AK938">
        <v>328</v>
      </c>
      <c r="AL938">
        <v>567</v>
      </c>
      <c r="AM938">
        <f t="shared" si="29"/>
        <v>131531</v>
      </c>
    </row>
    <row r="939" spans="1:39" x14ac:dyDescent="0.2">
      <c r="A939" t="s">
        <v>96</v>
      </c>
      <c r="B939" t="s">
        <v>97</v>
      </c>
      <c r="C939" t="str">
        <f>_xlfn.XLOOKUP(A939,continents_according_to_our_world_in_data[Entity],continents_according_to_our_world_in_data[Continent],"Not Found",2)</f>
        <v>Africa</v>
      </c>
      <c r="D939">
        <v>1997</v>
      </c>
      <c r="E939" s="7">
        <f t="shared" si="28"/>
        <v>35431</v>
      </c>
      <c r="F939" s="7" t="str">
        <f>TEXT(Table2[[#This Row],[Date.New]],"YYYY")</f>
        <v>1997</v>
      </c>
      <c r="G939">
        <v>2875</v>
      </c>
      <c r="H939">
        <v>655</v>
      </c>
      <c r="I939">
        <v>210</v>
      </c>
      <c r="J939">
        <v>1684</v>
      </c>
      <c r="K939">
        <v>16515</v>
      </c>
      <c r="L939">
        <v>472</v>
      </c>
      <c r="M939">
        <v>449</v>
      </c>
      <c r="N939">
        <v>2313</v>
      </c>
      <c r="O939">
        <v>14635</v>
      </c>
      <c r="P939">
        <v>27</v>
      </c>
      <c r="Q939">
        <v>6334</v>
      </c>
      <c r="R939">
        <v>13493</v>
      </c>
      <c r="S939">
        <v>13875</v>
      </c>
      <c r="T939">
        <v>13109</v>
      </c>
      <c r="U939">
        <v>96</v>
      </c>
      <c r="V939">
        <v>1039</v>
      </c>
      <c r="W939">
        <v>0</v>
      </c>
      <c r="X939">
        <v>23589</v>
      </c>
      <c r="Y939">
        <v>84</v>
      </c>
      <c r="Z939">
        <v>6103</v>
      </c>
      <c r="AA939">
        <v>0</v>
      </c>
      <c r="AB939">
        <v>2187</v>
      </c>
      <c r="AC939">
        <v>2422</v>
      </c>
      <c r="AD939">
        <v>267</v>
      </c>
      <c r="AE939">
        <v>1611</v>
      </c>
      <c r="AG939">
        <v>3481</v>
      </c>
      <c r="AH939">
        <v>2850</v>
      </c>
      <c r="AI939">
        <v>2885</v>
      </c>
      <c r="AJ939">
        <v>4859</v>
      </c>
      <c r="AK939">
        <v>343</v>
      </c>
      <c r="AL939">
        <v>595</v>
      </c>
      <c r="AM939">
        <f t="shared" si="29"/>
        <v>139057</v>
      </c>
    </row>
    <row r="940" spans="1:39" x14ac:dyDescent="0.2">
      <c r="A940" t="s">
        <v>96</v>
      </c>
      <c r="B940" t="s">
        <v>97</v>
      </c>
      <c r="C940" t="str">
        <f>_xlfn.XLOOKUP(A940,continents_according_to_our_world_in_data[Entity],continents_according_to_our_world_in_data[Continent],"Not Found",2)</f>
        <v>Africa</v>
      </c>
      <c r="D940">
        <v>1998</v>
      </c>
      <c r="E940" s="7">
        <f t="shared" si="28"/>
        <v>35796</v>
      </c>
      <c r="F940" s="7" t="str">
        <f>TEXT(Table2[[#This Row],[Date.New]],"YYYY")</f>
        <v>1998</v>
      </c>
      <c r="G940">
        <v>3213</v>
      </c>
      <c r="H940">
        <v>673</v>
      </c>
      <c r="I940">
        <v>218</v>
      </c>
      <c r="J940">
        <v>1689</v>
      </c>
      <c r="K940">
        <v>17750</v>
      </c>
      <c r="L940">
        <v>485</v>
      </c>
      <c r="M940">
        <v>527</v>
      </c>
      <c r="N940">
        <v>2374</v>
      </c>
      <c r="O940">
        <v>18125</v>
      </c>
      <c r="P940">
        <v>29</v>
      </c>
      <c r="Q940">
        <v>6572</v>
      </c>
      <c r="R940">
        <v>14204</v>
      </c>
      <c r="S940">
        <v>14260</v>
      </c>
      <c r="T940">
        <v>13311</v>
      </c>
      <c r="U940">
        <v>100</v>
      </c>
      <c r="V940">
        <v>1113</v>
      </c>
      <c r="W940">
        <v>0</v>
      </c>
      <c r="X940">
        <v>23798</v>
      </c>
      <c r="Y940">
        <v>89</v>
      </c>
      <c r="Z940">
        <v>6386</v>
      </c>
      <c r="AA940">
        <v>0</v>
      </c>
      <c r="AB940">
        <v>2350</v>
      </c>
      <c r="AC940">
        <v>2504</v>
      </c>
      <c r="AD940">
        <v>281</v>
      </c>
      <c r="AE940">
        <v>1614</v>
      </c>
      <c r="AF940">
        <v>0</v>
      </c>
      <c r="AG940">
        <v>3666</v>
      </c>
      <c r="AH940">
        <v>2890</v>
      </c>
      <c r="AI940">
        <v>2996</v>
      </c>
      <c r="AJ940">
        <v>5059</v>
      </c>
      <c r="AK940">
        <v>360</v>
      </c>
      <c r="AL940">
        <v>623</v>
      </c>
      <c r="AM940">
        <f t="shared" si="29"/>
        <v>147259</v>
      </c>
    </row>
    <row r="941" spans="1:39" x14ac:dyDescent="0.2">
      <c r="A941" t="s">
        <v>96</v>
      </c>
      <c r="B941" t="s">
        <v>97</v>
      </c>
      <c r="C941" t="str">
        <f>_xlfn.XLOOKUP(A941,continents_according_to_our_world_in_data[Entity],continents_according_to_our_world_in_data[Continent],"Not Found",2)</f>
        <v>Africa</v>
      </c>
      <c r="D941">
        <v>1999</v>
      </c>
      <c r="E941" s="7">
        <f t="shared" si="28"/>
        <v>36161</v>
      </c>
      <c r="F941" s="7" t="str">
        <f>TEXT(Table2[[#This Row],[Date.New]],"YYYY")</f>
        <v>1999</v>
      </c>
      <c r="G941">
        <v>3265</v>
      </c>
      <c r="H941">
        <v>688</v>
      </c>
      <c r="I941">
        <v>225</v>
      </c>
      <c r="J941">
        <v>1682</v>
      </c>
      <c r="K941">
        <v>18918</v>
      </c>
      <c r="L941">
        <v>496</v>
      </c>
      <c r="M941">
        <v>499</v>
      </c>
      <c r="N941">
        <v>2437</v>
      </c>
      <c r="O941">
        <v>21798</v>
      </c>
      <c r="P941">
        <v>30</v>
      </c>
      <c r="Q941">
        <v>6858</v>
      </c>
      <c r="R941">
        <v>14873</v>
      </c>
      <c r="S941">
        <v>14658</v>
      </c>
      <c r="T941">
        <v>13563</v>
      </c>
      <c r="U941">
        <v>103</v>
      </c>
      <c r="V941">
        <v>1177</v>
      </c>
      <c r="W941">
        <v>24</v>
      </c>
      <c r="X941">
        <v>23954</v>
      </c>
      <c r="Y941">
        <v>94</v>
      </c>
      <c r="Z941">
        <v>6645</v>
      </c>
      <c r="AA941">
        <v>1</v>
      </c>
      <c r="AB941">
        <v>2500</v>
      </c>
      <c r="AC941">
        <v>2579</v>
      </c>
      <c r="AD941">
        <v>292</v>
      </c>
      <c r="AE941">
        <v>1606</v>
      </c>
      <c r="AG941">
        <v>3830</v>
      </c>
      <c r="AH941">
        <v>2927</v>
      </c>
      <c r="AI941">
        <v>3075</v>
      </c>
      <c r="AJ941">
        <v>5215</v>
      </c>
      <c r="AK941">
        <v>373</v>
      </c>
      <c r="AL941">
        <v>646</v>
      </c>
      <c r="AM941">
        <f t="shared" si="29"/>
        <v>155031</v>
      </c>
    </row>
    <row r="942" spans="1:39" x14ac:dyDescent="0.2">
      <c r="A942" t="s">
        <v>96</v>
      </c>
      <c r="B942" t="s">
        <v>97</v>
      </c>
      <c r="C942" t="str">
        <f>_xlfn.XLOOKUP(A942,continents_according_to_our_world_in_data[Entity],continents_according_to_our_world_in_data[Continent],"Not Found",2)</f>
        <v>Africa</v>
      </c>
      <c r="D942">
        <v>2000</v>
      </c>
      <c r="E942" s="7">
        <f t="shared" si="28"/>
        <v>36526</v>
      </c>
      <c r="F942" s="7" t="str">
        <f>TEXT(Table2[[#This Row],[Date.New]],"YYYY")</f>
        <v>2000</v>
      </c>
      <c r="G942">
        <v>3179</v>
      </c>
      <c r="H942">
        <v>710</v>
      </c>
      <c r="I942">
        <v>238</v>
      </c>
      <c r="J942">
        <v>1615</v>
      </c>
      <c r="K942">
        <v>19778</v>
      </c>
      <c r="L942">
        <v>507</v>
      </c>
      <c r="M942">
        <v>522</v>
      </c>
      <c r="N942">
        <v>2538</v>
      </c>
      <c r="O942">
        <v>25498</v>
      </c>
      <c r="P942">
        <v>31</v>
      </c>
      <c r="Q942">
        <v>7184</v>
      </c>
      <c r="R942">
        <v>15690</v>
      </c>
      <c r="S942">
        <v>15186</v>
      </c>
      <c r="T942">
        <v>13818</v>
      </c>
      <c r="U942">
        <v>106</v>
      </c>
      <c r="V942">
        <v>1242</v>
      </c>
      <c r="W942">
        <v>3</v>
      </c>
      <c r="X942">
        <v>24736</v>
      </c>
      <c r="Y942">
        <v>99</v>
      </c>
      <c r="Z942">
        <v>6965</v>
      </c>
      <c r="AA942">
        <v>21</v>
      </c>
      <c r="AB942">
        <v>2661</v>
      </c>
      <c r="AC942">
        <v>2694</v>
      </c>
      <c r="AD942">
        <v>303</v>
      </c>
      <c r="AE942">
        <v>1539</v>
      </c>
      <c r="AG942">
        <v>4001</v>
      </c>
      <c r="AH942">
        <v>3016</v>
      </c>
      <c r="AI942">
        <v>3163</v>
      </c>
      <c r="AJ942">
        <v>5362</v>
      </c>
      <c r="AK942">
        <v>388</v>
      </c>
      <c r="AL942">
        <v>700</v>
      </c>
      <c r="AM942">
        <f t="shared" si="29"/>
        <v>163493</v>
      </c>
    </row>
    <row r="943" spans="1:39" x14ac:dyDescent="0.2">
      <c r="A943" t="s">
        <v>96</v>
      </c>
      <c r="B943" t="s">
        <v>97</v>
      </c>
      <c r="C943" t="str">
        <f>_xlfn.XLOOKUP(A943,continents_according_to_our_world_in_data[Entity],continents_according_to_our_world_in_data[Continent],"Not Found",2)</f>
        <v>Africa</v>
      </c>
      <c r="D943">
        <v>2001</v>
      </c>
      <c r="E943" s="7">
        <f t="shared" si="28"/>
        <v>36892</v>
      </c>
      <c r="F943" s="7" t="str">
        <f>TEXT(Table2[[#This Row],[Date.New]],"YYYY")</f>
        <v>2001</v>
      </c>
      <c r="G943">
        <v>3270</v>
      </c>
      <c r="H943">
        <v>719</v>
      </c>
      <c r="I943">
        <v>246</v>
      </c>
      <c r="J943">
        <v>1488</v>
      </c>
      <c r="K943">
        <v>21253</v>
      </c>
      <c r="L943">
        <v>508</v>
      </c>
      <c r="M943">
        <v>538</v>
      </c>
      <c r="N943">
        <v>2621</v>
      </c>
      <c r="O943">
        <v>28995</v>
      </c>
      <c r="P943">
        <v>33</v>
      </c>
      <c r="Q943">
        <v>7268</v>
      </c>
      <c r="R943">
        <v>16191</v>
      </c>
      <c r="S943">
        <v>15425</v>
      </c>
      <c r="T943">
        <v>14075</v>
      </c>
      <c r="U943">
        <v>109</v>
      </c>
      <c r="V943">
        <v>1299</v>
      </c>
      <c r="W943">
        <v>30</v>
      </c>
      <c r="X943">
        <v>25481</v>
      </c>
      <c r="Y943">
        <v>101</v>
      </c>
      <c r="Z943">
        <v>7221</v>
      </c>
      <c r="AA943">
        <v>0</v>
      </c>
      <c r="AB943">
        <v>2778</v>
      </c>
      <c r="AC943">
        <v>2772</v>
      </c>
      <c r="AD943">
        <v>308</v>
      </c>
      <c r="AE943">
        <v>1414</v>
      </c>
      <c r="AG943">
        <v>4131</v>
      </c>
      <c r="AH943">
        <v>3072</v>
      </c>
      <c r="AI943">
        <v>3227</v>
      </c>
      <c r="AJ943">
        <v>5428</v>
      </c>
      <c r="AK943">
        <v>396</v>
      </c>
      <c r="AL943">
        <v>740</v>
      </c>
      <c r="AM943">
        <f t="shared" si="29"/>
        <v>171137</v>
      </c>
    </row>
    <row r="944" spans="1:39" x14ac:dyDescent="0.2">
      <c r="A944" t="s">
        <v>96</v>
      </c>
      <c r="B944" t="s">
        <v>97</v>
      </c>
      <c r="C944" t="str">
        <f>_xlfn.XLOOKUP(A944,continents_according_to_our_world_in_data[Entity],continents_according_to_our_world_in_data[Continent],"Not Found",2)</f>
        <v>Africa</v>
      </c>
      <c r="D944">
        <v>2002</v>
      </c>
      <c r="E944" s="7">
        <f t="shared" si="28"/>
        <v>37257</v>
      </c>
      <c r="F944" s="7" t="str">
        <f>TEXT(Table2[[#This Row],[Date.New]],"YYYY")</f>
        <v>2002</v>
      </c>
      <c r="G944">
        <v>3719</v>
      </c>
      <c r="H944">
        <v>744</v>
      </c>
      <c r="I944">
        <v>260</v>
      </c>
      <c r="J944">
        <v>1560</v>
      </c>
      <c r="K944">
        <v>23954</v>
      </c>
      <c r="L944">
        <v>577</v>
      </c>
      <c r="M944">
        <v>567</v>
      </c>
      <c r="N944">
        <v>2748</v>
      </c>
      <c r="O944">
        <v>32158</v>
      </c>
      <c r="P944">
        <v>34</v>
      </c>
      <c r="Q944">
        <v>7390</v>
      </c>
      <c r="R944">
        <v>16885</v>
      </c>
      <c r="S944">
        <v>16737</v>
      </c>
      <c r="T944">
        <v>14533</v>
      </c>
      <c r="U944">
        <v>113</v>
      </c>
      <c r="V944">
        <v>1358</v>
      </c>
      <c r="W944">
        <v>0</v>
      </c>
      <c r="X944">
        <v>28591</v>
      </c>
      <c r="Y944">
        <v>107</v>
      </c>
      <c r="Z944">
        <v>7586</v>
      </c>
      <c r="AA944">
        <v>0</v>
      </c>
      <c r="AB944">
        <v>2923</v>
      </c>
      <c r="AC944">
        <v>2905</v>
      </c>
      <c r="AD944">
        <v>337</v>
      </c>
      <c r="AE944">
        <v>1484</v>
      </c>
      <c r="AG944">
        <v>4442</v>
      </c>
      <c r="AH944">
        <v>3179</v>
      </c>
      <c r="AI944">
        <v>3313</v>
      </c>
      <c r="AJ944">
        <v>5569</v>
      </c>
      <c r="AK944">
        <v>434</v>
      </c>
      <c r="AL944">
        <v>759</v>
      </c>
      <c r="AM944">
        <f t="shared" si="29"/>
        <v>184966</v>
      </c>
    </row>
    <row r="945" spans="1:39" x14ac:dyDescent="0.2">
      <c r="A945" t="s">
        <v>96</v>
      </c>
      <c r="B945" t="s">
        <v>97</v>
      </c>
      <c r="C945" t="str">
        <f>_xlfn.XLOOKUP(A945,continents_according_to_our_world_in_data[Entity],continents_according_to_our_world_in_data[Continent],"Not Found",2)</f>
        <v>Africa</v>
      </c>
      <c r="D945">
        <v>2003</v>
      </c>
      <c r="E945" s="7">
        <f t="shared" si="28"/>
        <v>37622</v>
      </c>
      <c r="F945" s="7" t="str">
        <f>TEXT(Table2[[#This Row],[Date.New]],"YYYY")</f>
        <v>2003</v>
      </c>
      <c r="G945">
        <v>3812</v>
      </c>
      <c r="H945">
        <v>762</v>
      </c>
      <c r="I945">
        <v>271</v>
      </c>
      <c r="J945">
        <v>1511</v>
      </c>
      <c r="K945">
        <v>26346</v>
      </c>
      <c r="L945">
        <v>592</v>
      </c>
      <c r="M945">
        <v>581</v>
      </c>
      <c r="N945">
        <v>2895</v>
      </c>
      <c r="O945">
        <v>34664</v>
      </c>
      <c r="P945">
        <v>36</v>
      </c>
      <c r="Q945">
        <v>7206</v>
      </c>
      <c r="R945">
        <v>17429</v>
      </c>
      <c r="S945">
        <v>17001</v>
      </c>
      <c r="T945">
        <v>15067</v>
      </c>
      <c r="U945">
        <v>116</v>
      </c>
      <c r="V945">
        <v>1418</v>
      </c>
      <c r="W945">
        <v>20</v>
      </c>
      <c r="X945">
        <v>29194</v>
      </c>
      <c r="Y945">
        <v>107</v>
      </c>
      <c r="Z945">
        <v>7908</v>
      </c>
      <c r="AA945">
        <v>0</v>
      </c>
      <c r="AB945">
        <v>3062</v>
      </c>
      <c r="AC945">
        <v>2996</v>
      </c>
      <c r="AD945">
        <v>347</v>
      </c>
      <c r="AE945">
        <v>1436</v>
      </c>
      <c r="AG945">
        <v>4617</v>
      </c>
      <c r="AH945">
        <v>3245</v>
      </c>
      <c r="AI945">
        <v>3378</v>
      </c>
      <c r="AJ945">
        <v>5650</v>
      </c>
      <c r="AK945">
        <v>447</v>
      </c>
      <c r="AL945">
        <v>712</v>
      </c>
      <c r="AM945">
        <f t="shared" si="29"/>
        <v>192826</v>
      </c>
    </row>
    <row r="946" spans="1:39" x14ac:dyDescent="0.2">
      <c r="A946" t="s">
        <v>96</v>
      </c>
      <c r="B946" t="s">
        <v>97</v>
      </c>
      <c r="C946" t="str">
        <f>_xlfn.XLOOKUP(A946,continents_according_to_our_world_in_data[Entity],continents_according_to_our_world_in_data[Continent],"Not Found",2)</f>
        <v>Africa</v>
      </c>
      <c r="D946">
        <v>2004</v>
      </c>
      <c r="E946" s="7">
        <f t="shared" si="28"/>
        <v>37987</v>
      </c>
      <c r="F946" s="7" t="str">
        <f>TEXT(Table2[[#This Row],[Date.New]],"YYYY")</f>
        <v>2004</v>
      </c>
      <c r="G946">
        <v>3754</v>
      </c>
      <c r="H946">
        <v>789</v>
      </c>
      <c r="I946">
        <v>285</v>
      </c>
      <c r="J946">
        <v>1453</v>
      </c>
      <c r="K946">
        <v>28480</v>
      </c>
      <c r="L946">
        <v>592</v>
      </c>
      <c r="M946">
        <v>592</v>
      </c>
      <c r="N946">
        <v>3021</v>
      </c>
      <c r="O946">
        <v>35636</v>
      </c>
      <c r="P946">
        <v>38</v>
      </c>
      <c r="Q946">
        <v>7011</v>
      </c>
      <c r="R946">
        <v>17929</v>
      </c>
      <c r="S946">
        <v>17078</v>
      </c>
      <c r="T946">
        <v>15615</v>
      </c>
      <c r="U946">
        <v>120</v>
      </c>
      <c r="V946">
        <v>1471</v>
      </c>
      <c r="W946">
        <v>0</v>
      </c>
      <c r="X946">
        <v>29002</v>
      </c>
      <c r="Y946">
        <v>107</v>
      </c>
      <c r="Z946">
        <v>8229</v>
      </c>
      <c r="AA946">
        <v>2</v>
      </c>
      <c r="AB946">
        <v>3204</v>
      </c>
      <c r="AC946">
        <v>3085</v>
      </c>
      <c r="AD946">
        <v>353</v>
      </c>
      <c r="AE946">
        <v>1379</v>
      </c>
      <c r="AG946">
        <v>4744</v>
      </c>
      <c r="AH946">
        <v>3316</v>
      </c>
      <c r="AI946">
        <v>3432</v>
      </c>
      <c r="AJ946">
        <v>5714</v>
      </c>
      <c r="AK946">
        <v>455</v>
      </c>
      <c r="AL946">
        <v>654</v>
      </c>
      <c r="AM946">
        <f t="shared" si="29"/>
        <v>197540</v>
      </c>
    </row>
    <row r="947" spans="1:39" x14ac:dyDescent="0.2">
      <c r="A947" t="s">
        <v>96</v>
      </c>
      <c r="B947" t="s">
        <v>97</v>
      </c>
      <c r="C947" t="str">
        <f>_xlfn.XLOOKUP(A947,continents_according_to_our_world_in_data[Entity],continents_according_to_our_world_in_data[Continent],"Not Found",2)</f>
        <v>Africa</v>
      </c>
      <c r="D947">
        <v>2005</v>
      </c>
      <c r="E947" s="7">
        <f t="shared" si="28"/>
        <v>38353</v>
      </c>
      <c r="F947" s="7" t="str">
        <f>TEXT(Table2[[#This Row],[Date.New]],"YYYY")</f>
        <v>2005</v>
      </c>
      <c r="G947">
        <v>3815</v>
      </c>
      <c r="H947">
        <v>820</v>
      </c>
      <c r="I947">
        <v>300</v>
      </c>
      <c r="J947">
        <v>1412</v>
      </c>
      <c r="K947">
        <v>28905</v>
      </c>
      <c r="L947">
        <v>598</v>
      </c>
      <c r="M947">
        <v>614</v>
      </c>
      <c r="N947">
        <v>3123</v>
      </c>
      <c r="O947">
        <v>35732</v>
      </c>
      <c r="P947">
        <v>40</v>
      </c>
      <c r="Q947">
        <v>6962</v>
      </c>
      <c r="R947">
        <v>18537</v>
      </c>
      <c r="S947">
        <v>17263</v>
      </c>
      <c r="T947">
        <v>16109</v>
      </c>
      <c r="U947">
        <v>124</v>
      </c>
      <c r="V947">
        <v>1532</v>
      </c>
      <c r="W947">
        <v>2</v>
      </c>
      <c r="X947">
        <v>29004</v>
      </c>
      <c r="Y947">
        <v>109</v>
      </c>
      <c r="Z947">
        <v>8586</v>
      </c>
      <c r="AA947">
        <v>48</v>
      </c>
      <c r="AB947">
        <v>3361</v>
      </c>
      <c r="AC947">
        <v>3192</v>
      </c>
      <c r="AD947">
        <v>360</v>
      </c>
      <c r="AE947">
        <v>1338</v>
      </c>
      <c r="AG947">
        <v>4895</v>
      </c>
      <c r="AH947">
        <v>3406</v>
      </c>
      <c r="AI947">
        <v>3509</v>
      </c>
      <c r="AJ947">
        <v>5815</v>
      </c>
      <c r="AK947">
        <v>466</v>
      </c>
      <c r="AL947">
        <v>615</v>
      </c>
      <c r="AM947">
        <f t="shared" si="29"/>
        <v>200592</v>
      </c>
    </row>
    <row r="948" spans="1:39" x14ac:dyDescent="0.2">
      <c r="A948" t="s">
        <v>96</v>
      </c>
      <c r="B948" t="s">
        <v>97</v>
      </c>
      <c r="C948" t="str">
        <f>_xlfn.XLOOKUP(A948,continents_according_to_our_world_in_data[Entity],continents_according_to_our_world_in_data[Continent],"Not Found",2)</f>
        <v>Africa</v>
      </c>
      <c r="D948">
        <v>2006</v>
      </c>
      <c r="E948" s="7">
        <f t="shared" si="28"/>
        <v>38718</v>
      </c>
      <c r="F948" s="7" t="str">
        <f>TEXT(Table2[[#This Row],[Date.New]],"YYYY")</f>
        <v>2006</v>
      </c>
      <c r="G948">
        <v>3900</v>
      </c>
      <c r="H948">
        <v>861</v>
      </c>
      <c r="I948">
        <v>318</v>
      </c>
      <c r="J948">
        <v>1379</v>
      </c>
      <c r="K948">
        <v>27818</v>
      </c>
      <c r="L948">
        <v>603</v>
      </c>
      <c r="M948">
        <v>647</v>
      </c>
      <c r="N948">
        <v>3208</v>
      </c>
      <c r="O948">
        <v>36529</v>
      </c>
      <c r="P948">
        <v>42</v>
      </c>
      <c r="Q948">
        <v>7038</v>
      </c>
      <c r="R948">
        <v>19200</v>
      </c>
      <c r="S948">
        <v>17586</v>
      </c>
      <c r="T948">
        <v>16466</v>
      </c>
      <c r="U948">
        <v>128</v>
      </c>
      <c r="V948">
        <v>1585</v>
      </c>
      <c r="W948">
        <v>0</v>
      </c>
      <c r="X948">
        <v>28899</v>
      </c>
      <c r="Y948">
        <v>112</v>
      </c>
      <c r="Z948">
        <v>8953</v>
      </c>
      <c r="AA948">
        <v>31</v>
      </c>
      <c r="AB948">
        <v>3500</v>
      </c>
      <c r="AC948">
        <v>3306</v>
      </c>
      <c r="AD948">
        <v>366</v>
      </c>
      <c r="AE948">
        <v>1305</v>
      </c>
      <c r="AG948">
        <v>5033</v>
      </c>
      <c r="AH948">
        <v>3493</v>
      </c>
      <c r="AI948">
        <v>3562</v>
      </c>
      <c r="AJ948">
        <v>5906</v>
      </c>
      <c r="AK948">
        <v>477</v>
      </c>
      <c r="AL948">
        <v>589</v>
      </c>
      <c r="AM948">
        <f t="shared" si="29"/>
        <v>202840</v>
      </c>
    </row>
    <row r="949" spans="1:39" x14ac:dyDescent="0.2">
      <c r="A949" t="s">
        <v>96</v>
      </c>
      <c r="B949" t="s">
        <v>97</v>
      </c>
      <c r="C949" t="str">
        <f>_xlfn.XLOOKUP(A949,continents_according_to_our_world_in_data[Entity],continents_according_to_our_world_in_data[Continent],"Not Found",2)</f>
        <v>Africa</v>
      </c>
      <c r="D949">
        <v>2007</v>
      </c>
      <c r="E949" s="7">
        <f t="shared" si="28"/>
        <v>39083</v>
      </c>
      <c r="F949" s="7" t="str">
        <f>TEXT(Table2[[#This Row],[Date.New]],"YYYY")</f>
        <v>2007</v>
      </c>
      <c r="G949">
        <v>3898</v>
      </c>
      <c r="H949">
        <v>874</v>
      </c>
      <c r="I949">
        <v>323</v>
      </c>
      <c r="J949">
        <v>1309</v>
      </c>
      <c r="K949">
        <v>27259</v>
      </c>
      <c r="L949">
        <v>594</v>
      </c>
      <c r="M949">
        <v>596</v>
      </c>
      <c r="N949">
        <v>3283</v>
      </c>
      <c r="O949">
        <v>36586</v>
      </c>
      <c r="P949">
        <v>44</v>
      </c>
      <c r="Q949">
        <v>7174</v>
      </c>
      <c r="R949">
        <v>19534</v>
      </c>
      <c r="S949">
        <v>17599</v>
      </c>
      <c r="T949">
        <v>16736</v>
      </c>
      <c r="U949">
        <v>132</v>
      </c>
      <c r="V949">
        <v>1641</v>
      </c>
      <c r="W949">
        <v>8</v>
      </c>
      <c r="X949">
        <v>27288</v>
      </c>
      <c r="Y949">
        <v>114</v>
      </c>
      <c r="Z949">
        <v>9201</v>
      </c>
      <c r="AA949">
        <v>66</v>
      </c>
      <c r="AB949">
        <v>3584</v>
      </c>
      <c r="AC949">
        <v>3375</v>
      </c>
      <c r="AD949">
        <v>367</v>
      </c>
      <c r="AE949">
        <v>1237</v>
      </c>
      <c r="AF949">
        <v>31</v>
      </c>
      <c r="AG949">
        <v>5126</v>
      </c>
      <c r="AH949">
        <v>3519</v>
      </c>
      <c r="AI949">
        <v>3570</v>
      </c>
      <c r="AJ949">
        <v>5914</v>
      </c>
      <c r="AK949">
        <v>480</v>
      </c>
      <c r="AL949">
        <v>558</v>
      </c>
      <c r="AM949">
        <f t="shared" si="29"/>
        <v>202020</v>
      </c>
    </row>
    <row r="950" spans="1:39" x14ac:dyDescent="0.2">
      <c r="A950" t="s">
        <v>96</v>
      </c>
      <c r="B950" t="s">
        <v>97</v>
      </c>
      <c r="C950" t="str">
        <f>_xlfn.XLOOKUP(A950,continents_according_to_our_world_in_data[Entity],continents_according_to_our_world_in_data[Continent],"Not Found",2)</f>
        <v>Africa</v>
      </c>
      <c r="D950">
        <v>2008</v>
      </c>
      <c r="E950" s="7">
        <f t="shared" si="28"/>
        <v>39448</v>
      </c>
      <c r="F950" s="7" t="str">
        <f>TEXT(Table2[[#This Row],[Date.New]],"YYYY")</f>
        <v>2008</v>
      </c>
      <c r="G950">
        <v>3954</v>
      </c>
      <c r="H950">
        <v>918</v>
      </c>
      <c r="I950">
        <v>342</v>
      </c>
      <c r="J950">
        <v>1274</v>
      </c>
      <c r="K950">
        <v>25685</v>
      </c>
      <c r="L950">
        <v>595</v>
      </c>
      <c r="M950">
        <v>630</v>
      </c>
      <c r="N950">
        <v>3284</v>
      </c>
      <c r="O950">
        <v>35660</v>
      </c>
      <c r="P950">
        <v>46</v>
      </c>
      <c r="Q950">
        <v>7402</v>
      </c>
      <c r="R950">
        <v>20180</v>
      </c>
      <c r="S950">
        <v>17972</v>
      </c>
      <c r="T950">
        <v>16876</v>
      </c>
      <c r="U950">
        <v>136</v>
      </c>
      <c r="V950">
        <v>1684</v>
      </c>
      <c r="W950">
        <v>9</v>
      </c>
      <c r="X950">
        <v>26219</v>
      </c>
      <c r="Y950">
        <v>117</v>
      </c>
      <c r="Z950">
        <v>9551</v>
      </c>
      <c r="AA950">
        <v>40</v>
      </c>
      <c r="AB950">
        <v>3712</v>
      </c>
      <c r="AC950">
        <v>3493</v>
      </c>
      <c r="AD950">
        <v>371</v>
      </c>
      <c r="AE950">
        <v>1204</v>
      </c>
      <c r="AF950">
        <v>3</v>
      </c>
      <c r="AG950">
        <v>5212</v>
      </c>
      <c r="AH950">
        <v>3599</v>
      </c>
      <c r="AI950">
        <v>3589</v>
      </c>
      <c r="AJ950">
        <v>5961</v>
      </c>
      <c r="AK950">
        <v>490</v>
      </c>
      <c r="AL950">
        <v>533</v>
      </c>
      <c r="AM950">
        <f t="shared" si="29"/>
        <v>200741</v>
      </c>
    </row>
    <row r="951" spans="1:39" x14ac:dyDescent="0.2">
      <c r="A951" t="s">
        <v>96</v>
      </c>
      <c r="B951" t="s">
        <v>97</v>
      </c>
      <c r="C951" t="str">
        <f>_xlfn.XLOOKUP(A951,continents_according_to_our_world_in_data[Entity],continents_according_to_our_world_in_data[Continent],"Not Found",2)</f>
        <v>Africa</v>
      </c>
      <c r="D951">
        <v>2009</v>
      </c>
      <c r="E951" s="7">
        <f t="shared" si="28"/>
        <v>39814</v>
      </c>
      <c r="F951" s="7" t="str">
        <f>TEXT(Table2[[#This Row],[Date.New]],"YYYY")</f>
        <v>2009</v>
      </c>
      <c r="G951">
        <v>3860</v>
      </c>
      <c r="H951">
        <v>959</v>
      </c>
      <c r="I951">
        <v>358</v>
      </c>
      <c r="J951">
        <v>1275</v>
      </c>
      <c r="K951">
        <v>24243</v>
      </c>
      <c r="L951">
        <v>617</v>
      </c>
      <c r="M951">
        <v>672</v>
      </c>
      <c r="N951">
        <v>3321</v>
      </c>
      <c r="O951">
        <v>34992</v>
      </c>
      <c r="P951">
        <v>49</v>
      </c>
      <c r="Q951">
        <v>7624</v>
      </c>
      <c r="R951">
        <v>20845</v>
      </c>
      <c r="S951">
        <v>18557</v>
      </c>
      <c r="T951">
        <v>16983</v>
      </c>
      <c r="U951">
        <v>140</v>
      </c>
      <c r="V951">
        <v>1745</v>
      </c>
      <c r="W951">
        <v>0</v>
      </c>
      <c r="X951">
        <v>25590</v>
      </c>
      <c r="Y951">
        <v>122</v>
      </c>
      <c r="Z951">
        <v>9969</v>
      </c>
      <c r="AA951">
        <v>3</v>
      </c>
      <c r="AB951">
        <v>3849</v>
      </c>
      <c r="AC951">
        <v>3632</v>
      </c>
      <c r="AD951">
        <v>384</v>
      </c>
      <c r="AE951">
        <v>1204</v>
      </c>
      <c r="AF951">
        <v>0</v>
      </c>
      <c r="AG951">
        <v>5380</v>
      </c>
      <c r="AH951">
        <v>3684</v>
      </c>
      <c r="AI951">
        <v>3634</v>
      </c>
      <c r="AJ951">
        <v>6050</v>
      </c>
      <c r="AK951">
        <v>510</v>
      </c>
      <c r="AL951">
        <v>520</v>
      </c>
      <c r="AM951">
        <f t="shared" si="29"/>
        <v>200771</v>
      </c>
    </row>
    <row r="952" spans="1:39" x14ac:dyDescent="0.2">
      <c r="A952" t="s">
        <v>96</v>
      </c>
      <c r="B952" t="s">
        <v>97</v>
      </c>
      <c r="C952" t="str">
        <f>_xlfn.XLOOKUP(A952,continents_according_to_our_world_in_data[Entity],continents_according_to_our_world_in_data[Continent],"Not Found",2)</f>
        <v>Africa</v>
      </c>
      <c r="D952">
        <v>2010</v>
      </c>
      <c r="E952" s="7">
        <f t="shared" si="28"/>
        <v>40179</v>
      </c>
      <c r="F952" s="7" t="str">
        <f>TEXT(Table2[[#This Row],[Date.New]],"YYYY")</f>
        <v>2010</v>
      </c>
      <c r="G952">
        <v>3979</v>
      </c>
      <c r="H952">
        <v>1005</v>
      </c>
      <c r="I952">
        <v>376</v>
      </c>
      <c r="J952">
        <v>1296</v>
      </c>
      <c r="K952">
        <v>23659</v>
      </c>
      <c r="L952">
        <v>650</v>
      </c>
      <c r="M952">
        <v>713</v>
      </c>
      <c r="N952">
        <v>3310</v>
      </c>
      <c r="O952">
        <v>34777</v>
      </c>
      <c r="P952">
        <v>52</v>
      </c>
      <c r="Q952">
        <v>7721</v>
      </c>
      <c r="R952">
        <v>21515</v>
      </c>
      <c r="S952">
        <v>19157</v>
      </c>
      <c r="T952">
        <v>16908</v>
      </c>
      <c r="U952">
        <v>145</v>
      </c>
      <c r="V952">
        <v>1802</v>
      </c>
      <c r="W952">
        <v>13</v>
      </c>
      <c r="X952">
        <v>25835</v>
      </c>
      <c r="Y952">
        <v>127</v>
      </c>
      <c r="Z952">
        <v>10446</v>
      </c>
      <c r="AA952">
        <v>6</v>
      </c>
      <c r="AB952">
        <v>4016</v>
      </c>
      <c r="AC952">
        <v>3813</v>
      </c>
      <c r="AD952">
        <v>399</v>
      </c>
      <c r="AE952">
        <v>1225</v>
      </c>
      <c r="AF952">
        <v>5</v>
      </c>
      <c r="AG952">
        <v>5603</v>
      </c>
      <c r="AH952">
        <v>3773</v>
      </c>
      <c r="AI952">
        <v>3694</v>
      </c>
      <c r="AJ952">
        <v>6165</v>
      </c>
      <c r="AK952">
        <v>535</v>
      </c>
      <c r="AL952">
        <v>514</v>
      </c>
      <c r="AM952">
        <f t="shared" si="29"/>
        <v>203234</v>
      </c>
    </row>
    <row r="953" spans="1:39" x14ac:dyDescent="0.2">
      <c r="A953" t="s">
        <v>96</v>
      </c>
      <c r="B953" t="s">
        <v>97</v>
      </c>
      <c r="C953" t="str">
        <f>_xlfn.XLOOKUP(A953,continents_according_to_our_world_in_data[Entity],continents_according_to_our_world_in_data[Continent],"Not Found",2)</f>
        <v>Africa</v>
      </c>
      <c r="D953">
        <v>2011</v>
      </c>
      <c r="E953" s="7">
        <f t="shared" si="28"/>
        <v>40544</v>
      </c>
      <c r="F953" s="7" t="str">
        <f>TEXT(Table2[[#This Row],[Date.New]],"YYYY")</f>
        <v>2011</v>
      </c>
      <c r="G953">
        <v>3346</v>
      </c>
      <c r="H953">
        <v>1052</v>
      </c>
      <c r="I953">
        <v>390</v>
      </c>
      <c r="J953">
        <v>1297</v>
      </c>
      <c r="K953">
        <v>22623</v>
      </c>
      <c r="L953">
        <v>663</v>
      </c>
      <c r="M953">
        <v>747</v>
      </c>
      <c r="N953">
        <v>3312</v>
      </c>
      <c r="O953">
        <v>34764</v>
      </c>
      <c r="P953">
        <v>55</v>
      </c>
      <c r="Q953">
        <v>7797</v>
      </c>
      <c r="R953">
        <v>22200</v>
      </c>
      <c r="S953">
        <v>19186</v>
      </c>
      <c r="T953">
        <v>16951</v>
      </c>
      <c r="U953">
        <v>151</v>
      </c>
      <c r="V953">
        <v>1871</v>
      </c>
      <c r="W953">
        <v>0</v>
      </c>
      <c r="X953">
        <v>25310</v>
      </c>
      <c r="Y953">
        <v>130</v>
      </c>
      <c r="Z953">
        <v>10940</v>
      </c>
      <c r="AA953">
        <v>17</v>
      </c>
      <c r="AB953">
        <v>4186</v>
      </c>
      <c r="AC953">
        <v>3984</v>
      </c>
      <c r="AD953">
        <v>411</v>
      </c>
      <c r="AE953">
        <v>1225</v>
      </c>
      <c r="AF953">
        <v>4</v>
      </c>
      <c r="AG953">
        <v>5779</v>
      </c>
      <c r="AH953">
        <v>3865</v>
      </c>
      <c r="AI953">
        <v>3711</v>
      </c>
      <c r="AJ953">
        <v>6297</v>
      </c>
      <c r="AK953">
        <v>552</v>
      </c>
      <c r="AL953">
        <v>507</v>
      </c>
      <c r="AM953">
        <f t="shared" si="29"/>
        <v>203323</v>
      </c>
    </row>
    <row r="954" spans="1:39" x14ac:dyDescent="0.2">
      <c r="A954" t="s">
        <v>96</v>
      </c>
      <c r="B954" t="s">
        <v>97</v>
      </c>
      <c r="C954" t="str">
        <f>_xlfn.XLOOKUP(A954,continents_according_to_our_world_in_data[Entity],continents_according_to_our_world_in_data[Continent],"Not Found",2)</f>
        <v>Africa</v>
      </c>
      <c r="D954">
        <v>2012</v>
      </c>
      <c r="E954" s="7">
        <f t="shared" si="28"/>
        <v>40909</v>
      </c>
      <c r="F954" s="7" t="str">
        <f>TEXT(Table2[[#This Row],[Date.New]],"YYYY")</f>
        <v>2012</v>
      </c>
      <c r="G954">
        <v>3199</v>
      </c>
      <c r="H954">
        <v>1093</v>
      </c>
      <c r="I954">
        <v>402</v>
      </c>
      <c r="J954">
        <v>1258</v>
      </c>
      <c r="K954">
        <v>20835</v>
      </c>
      <c r="L954">
        <v>661</v>
      </c>
      <c r="M954">
        <v>773</v>
      </c>
      <c r="N954">
        <v>3262</v>
      </c>
      <c r="O954">
        <v>34372</v>
      </c>
      <c r="P954">
        <v>58</v>
      </c>
      <c r="Q954">
        <v>7808</v>
      </c>
      <c r="R954">
        <v>22835</v>
      </c>
      <c r="S954">
        <v>19094</v>
      </c>
      <c r="T954">
        <v>16906</v>
      </c>
      <c r="U954">
        <v>156</v>
      </c>
      <c r="V954">
        <v>1934</v>
      </c>
      <c r="W954">
        <v>25</v>
      </c>
      <c r="X954">
        <v>23523</v>
      </c>
      <c r="Y954">
        <v>132</v>
      </c>
      <c r="Z954">
        <v>11370</v>
      </c>
      <c r="AA954">
        <v>5</v>
      </c>
      <c r="AB954">
        <v>4325</v>
      </c>
      <c r="AC954">
        <v>4100</v>
      </c>
      <c r="AD954">
        <v>413</v>
      </c>
      <c r="AE954">
        <v>1186</v>
      </c>
      <c r="AG954">
        <v>5878</v>
      </c>
      <c r="AH954">
        <v>3931</v>
      </c>
      <c r="AI954">
        <v>3731</v>
      </c>
      <c r="AJ954">
        <v>6397</v>
      </c>
      <c r="AK954">
        <v>557</v>
      </c>
      <c r="AL954">
        <v>492</v>
      </c>
      <c r="AM954">
        <f t="shared" si="29"/>
        <v>200711</v>
      </c>
    </row>
    <row r="955" spans="1:39" x14ac:dyDescent="0.2">
      <c r="A955" t="s">
        <v>96</v>
      </c>
      <c r="B955" t="s">
        <v>97</v>
      </c>
      <c r="C955" t="str">
        <f>_xlfn.XLOOKUP(A955,continents_according_to_our_world_in_data[Entity],continents_according_to_our_world_in_data[Continent],"Not Found",2)</f>
        <v>Africa</v>
      </c>
      <c r="D955">
        <v>2013</v>
      </c>
      <c r="E955" s="7">
        <f t="shared" si="28"/>
        <v>41275</v>
      </c>
      <c r="F955" s="7" t="str">
        <f>TEXT(Table2[[#This Row],[Date.New]],"YYYY")</f>
        <v>2013</v>
      </c>
      <c r="G955">
        <v>3221</v>
      </c>
      <c r="H955">
        <v>1153</v>
      </c>
      <c r="I955">
        <v>420</v>
      </c>
      <c r="J955">
        <v>1242</v>
      </c>
      <c r="K955">
        <v>20602</v>
      </c>
      <c r="L955">
        <v>671</v>
      </c>
      <c r="M955">
        <v>804</v>
      </c>
      <c r="N955">
        <v>3241</v>
      </c>
      <c r="O955">
        <v>34931</v>
      </c>
      <c r="P955">
        <v>61</v>
      </c>
      <c r="Q955">
        <v>7794</v>
      </c>
      <c r="R955">
        <v>23423</v>
      </c>
      <c r="S955">
        <v>19175</v>
      </c>
      <c r="T955">
        <v>16904</v>
      </c>
      <c r="U955">
        <v>162</v>
      </c>
      <c r="V955">
        <v>2002</v>
      </c>
      <c r="W955">
        <v>0</v>
      </c>
      <c r="X955">
        <v>23212</v>
      </c>
      <c r="Y955">
        <v>134</v>
      </c>
      <c r="Z955">
        <v>11833</v>
      </c>
      <c r="AA955">
        <v>14</v>
      </c>
      <c r="AB955">
        <v>4470</v>
      </c>
      <c r="AC955">
        <v>4220</v>
      </c>
      <c r="AD955">
        <v>422</v>
      </c>
      <c r="AE955">
        <v>1171</v>
      </c>
      <c r="AF955">
        <v>7</v>
      </c>
      <c r="AG955">
        <v>6043</v>
      </c>
      <c r="AH955">
        <v>4008</v>
      </c>
      <c r="AI955">
        <v>3785</v>
      </c>
      <c r="AJ955">
        <v>6552</v>
      </c>
      <c r="AK955">
        <v>572</v>
      </c>
      <c r="AL955">
        <v>480</v>
      </c>
      <c r="AM955">
        <f t="shared" si="29"/>
        <v>202729</v>
      </c>
    </row>
    <row r="956" spans="1:39" x14ac:dyDescent="0.2">
      <c r="A956" t="s">
        <v>96</v>
      </c>
      <c r="B956" t="s">
        <v>97</v>
      </c>
      <c r="C956" t="str">
        <f>_xlfn.XLOOKUP(A956,continents_according_to_our_world_in_data[Entity],continents_according_to_our_world_in_data[Continent],"Not Found",2)</f>
        <v>Africa</v>
      </c>
      <c r="D956">
        <v>2014</v>
      </c>
      <c r="E956" s="7">
        <f t="shared" si="28"/>
        <v>41640</v>
      </c>
      <c r="F956" s="7" t="str">
        <f>TEXT(Table2[[#This Row],[Date.New]],"YYYY")</f>
        <v>2014</v>
      </c>
      <c r="G956">
        <v>3204</v>
      </c>
      <c r="H956">
        <v>1203</v>
      </c>
      <c r="I956">
        <v>430</v>
      </c>
      <c r="J956">
        <v>1201</v>
      </c>
      <c r="K956">
        <v>20685</v>
      </c>
      <c r="L956">
        <v>665</v>
      </c>
      <c r="M956">
        <v>829</v>
      </c>
      <c r="N956">
        <v>3218</v>
      </c>
      <c r="O956">
        <v>35530</v>
      </c>
      <c r="P956">
        <v>64</v>
      </c>
      <c r="Q956">
        <v>7709</v>
      </c>
      <c r="R956">
        <v>23917</v>
      </c>
      <c r="S956">
        <v>18946</v>
      </c>
      <c r="T956">
        <v>16778</v>
      </c>
      <c r="U956">
        <v>166</v>
      </c>
      <c r="V956">
        <v>2048</v>
      </c>
      <c r="W956">
        <v>0</v>
      </c>
      <c r="X956">
        <v>22142</v>
      </c>
      <c r="Y956">
        <v>135</v>
      </c>
      <c r="Z956">
        <v>12232</v>
      </c>
      <c r="AA956">
        <v>1117</v>
      </c>
      <c r="AB956">
        <v>4581</v>
      </c>
      <c r="AC956">
        <v>4324</v>
      </c>
      <c r="AD956">
        <v>422</v>
      </c>
      <c r="AE956">
        <v>1130</v>
      </c>
      <c r="AF956">
        <v>789</v>
      </c>
      <c r="AG956">
        <v>6169</v>
      </c>
      <c r="AH956">
        <v>4045</v>
      </c>
      <c r="AI956">
        <v>3828</v>
      </c>
      <c r="AJ956">
        <v>6662</v>
      </c>
      <c r="AK956">
        <v>575</v>
      </c>
      <c r="AL956">
        <v>464</v>
      </c>
      <c r="AM956">
        <f t="shared" si="29"/>
        <v>205208</v>
      </c>
    </row>
    <row r="957" spans="1:39" x14ac:dyDescent="0.2">
      <c r="A957" t="s">
        <v>96</v>
      </c>
      <c r="B957" t="s">
        <v>97</v>
      </c>
      <c r="C957" t="str">
        <f>_xlfn.XLOOKUP(A957,continents_according_to_our_world_in_data[Entity],continents_according_to_our_world_in_data[Continent],"Not Found",2)</f>
        <v>Africa</v>
      </c>
      <c r="D957">
        <v>2015</v>
      </c>
      <c r="E957" s="7">
        <f t="shared" si="28"/>
        <v>42005</v>
      </c>
      <c r="F957" s="7" t="str">
        <f>TEXT(Table2[[#This Row],[Date.New]],"YYYY")</f>
        <v>2015</v>
      </c>
      <c r="G957">
        <v>3003</v>
      </c>
      <c r="H957">
        <v>1267</v>
      </c>
      <c r="I957">
        <v>448</v>
      </c>
      <c r="J957">
        <v>1111</v>
      </c>
      <c r="K957">
        <v>20962</v>
      </c>
      <c r="L957">
        <v>628</v>
      </c>
      <c r="M957">
        <v>831</v>
      </c>
      <c r="N957">
        <v>3119</v>
      </c>
      <c r="O957">
        <v>34326</v>
      </c>
      <c r="P957">
        <v>66</v>
      </c>
      <c r="Q957">
        <v>7435</v>
      </c>
      <c r="R957">
        <v>24650</v>
      </c>
      <c r="S957">
        <v>18141</v>
      </c>
      <c r="T957">
        <v>16525</v>
      </c>
      <c r="U957">
        <v>169</v>
      </c>
      <c r="V957">
        <v>2075</v>
      </c>
      <c r="W957">
        <v>4</v>
      </c>
      <c r="X957">
        <v>20679</v>
      </c>
      <c r="Y957">
        <v>131</v>
      </c>
      <c r="Z957">
        <v>12532</v>
      </c>
      <c r="AA957">
        <v>1714</v>
      </c>
      <c r="AB957">
        <v>4679</v>
      </c>
      <c r="AC957">
        <v>4395</v>
      </c>
      <c r="AD957">
        <v>407</v>
      </c>
      <c r="AE957">
        <v>1042</v>
      </c>
      <c r="AF957">
        <v>931</v>
      </c>
      <c r="AG957">
        <v>6093</v>
      </c>
      <c r="AH957">
        <v>4056</v>
      </c>
      <c r="AI957">
        <v>3840</v>
      </c>
      <c r="AJ957">
        <v>6708</v>
      </c>
      <c r="AK957">
        <v>560</v>
      </c>
      <c r="AL957">
        <v>436</v>
      </c>
      <c r="AM957">
        <f t="shared" si="29"/>
        <v>202963</v>
      </c>
    </row>
    <row r="958" spans="1:39" x14ac:dyDescent="0.2">
      <c r="A958" t="s">
        <v>96</v>
      </c>
      <c r="B958" t="s">
        <v>97</v>
      </c>
      <c r="C958" t="str">
        <f>_xlfn.XLOOKUP(A958,continents_according_to_our_world_in_data[Entity],continents_according_to_our_world_in_data[Continent],"Not Found",2)</f>
        <v>Africa</v>
      </c>
      <c r="D958">
        <v>2016</v>
      </c>
      <c r="E958" s="7">
        <f t="shared" si="28"/>
        <v>42370</v>
      </c>
      <c r="F958" s="7" t="str">
        <f>TEXT(Table2[[#This Row],[Date.New]],"YYYY")</f>
        <v>2016</v>
      </c>
      <c r="G958">
        <v>3047</v>
      </c>
      <c r="H958">
        <v>1310</v>
      </c>
      <c r="I958">
        <v>454</v>
      </c>
      <c r="J958">
        <v>1114</v>
      </c>
      <c r="K958">
        <v>22810</v>
      </c>
      <c r="L958">
        <v>662</v>
      </c>
      <c r="M958">
        <v>868</v>
      </c>
      <c r="N958">
        <v>3067</v>
      </c>
      <c r="O958">
        <v>31500</v>
      </c>
      <c r="P958">
        <v>69</v>
      </c>
      <c r="Q958">
        <v>7257</v>
      </c>
      <c r="R958">
        <v>24881</v>
      </c>
      <c r="S958">
        <v>18189</v>
      </c>
      <c r="T958">
        <v>16252</v>
      </c>
      <c r="U958">
        <v>172</v>
      </c>
      <c r="V958">
        <v>2123</v>
      </c>
      <c r="W958">
        <v>0</v>
      </c>
      <c r="X958">
        <v>21193</v>
      </c>
      <c r="Y958">
        <v>132</v>
      </c>
      <c r="Z958">
        <v>12930</v>
      </c>
      <c r="AA958">
        <v>970</v>
      </c>
      <c r="AB958">
        <v>4775</v>
      </c>
      <c r="AC958">
        <v>4491</v>
      </c>
      <c r="AD958">
        <v>419</v>
      </c>
      <c r="AE958">
        <v>1044</v>
      </c>
      <c r="AF958">
        <v>269</v>
      </c>
      <c r="AG958">
        <v>6266</v>
      </c>
      <c r="AH958">
        <v>4072</v>
      </c>
      <c r="AI958">
        <v>3913</v>
      </c>
      <c r="AJ958">
        <v>6859</v>
      </c>
      <c r="AK958">
        <v>580</v>
      </c>
      <c r="AL958">
        <v>431</v>
      </c>
      <c r="AM958">
        <f t="shared" si="29"/>
        <v>202119</v>
      </c>
    </row>
    <row r="959" spans="1:39" x14ac:dyDescent="0.2">
      <c r="A959" t="s">
        <v>96</v>
      </c>
      <c r="B959" t="s">
        <v>97</v>
      </c>
      <c r="C959" t="str">
        <f>_xlfn.XLOOKUP(A959,continents_according_to_our_world_in_data[Entity],continents_according_to_our_world_in_data[Continent],"Not Found",2)</f>
        <v>Africa</v>
      </c>
      <c r="D959">
        <v>2017</v>
      </c>
      <c r="E959" s="7">
        <f t="shared" si="28"/>
        <v>42736</v>
      </c>
      <c r="F959" s="7" t="str">
        <f>TEXT(Table2[[#This Row],[Date.New]],"YYYY")</f>
        <v>2017</v>
      </c>
      <c r="G959">
        <v>2957</v>
      </c>
      <c r="H959">
        <v>1359</v>
      </c>
      <c r="I959">
        <v>464</v>
      </c>
      <c r="J959">
        <v>1059</v>
      </c>
      <c r="K959">
        <v>22810</v>
      </c>
      <c r="L959">
        <v>643</v>
      </c>
      <c r="M959">
        <v>940</v>
      </c>
      <c r="N959">
        <v>2996</v>
      </c>
      <c r="O959">
        <v>27800</v>
      </c>
      <c r="P959">
        <v>72</v>
      </c>
      <c r="Q959">
        <v>6990</v>
      </c>
      <c r="R959">
        <v>25300</v>
      </c>
      <c r="S959">
        <v>17651</v>
      </c>
      <c r="T959">
        <v>15935</v>
      </c>
      <c r="U959">
        <v>176</v>
      </c>
      <c r="V959">
        <v>2166</v>
      </c>
      <c r="W959">
        <v>3</v>
      </c>
      <c r="X959">
        <v>20592</v>
      </c>
      <c r="Y959">
        <v>131</v>
      </c>
      <c r="Z959">
        <v>13315</v>
      </c>
      <c r="AA959">
        <v>726</v>
      </c>
      <c r="AB959">
        <v>4874</v>
      </c>
      <c r="AC959">
        <v>4562</v>
      </c>
      <c r="AD959">
        <v>414</v>
      </c>
      <c r="AE959">
        <v>991</v>
      </c>
      <c r="AF959">
        <v>228</v>
      </c>
      <c r="AG959">
        <v>6310</v>
      </c>
      <c r="AH959">
        <v>4085</v>
      </c>
      <c r="AI959">
        <v>4011</v>
      </c>
      <c r="AJ959">
        <v>6985</v>
      </c>
      <c r="AK959">
        <v>576</v>
      </c>
      <c r="AL959">
        <v>419</v>
      </c>
      <c r="AM959">
        <f t="shared" si="29"/>
        <v>197540</v>
      </c>
    </row>
    <row r="960" spans="1:39" x14ac:dyDescent="0.2">
      <c r="A960" t="s">
        <v>96</v>
      </c>
      <c r="B960" t="s">
        <v>97</v>
      </c>
      <c r="C960" t="str">
        <f>_xlfn.XLOOKUP(A960,continents_according_to_our_world_in_data[Entity],continents_according_to_our_world_in_data[Continent],"Not Found",2)</f>
        <v>Africa</v>
      </c>
      <c r="D960">
        <v>2018</v>
      </c>
      <c r="E960" s="7">
        <f t="shared" si="28"/>
        <v>43101</v>
      </c>
      <c r="F960" s="7" t="str">
        <f>TEXT(Table2[[#This Row],[Date.New]],"YYYY")</f>
        <v>2018</v>
      </c>
      <c r="G960">
        <v>2862</v>
      </c>
      <c r="H960">
        <v>1433</v>
      </c>
      <c r="I960">
        <v>485</v>
      </c>
      <c r="J960">
        <v>1005</v>
      </c>
      <c r="K960">
        <v>22304</v>
      </c>
      <c r="L960">
        <v>625</v>
      </c>
      <c r="M960">
        <v>899</v>
      </c>
      <c r="N960">
        <v>2945</v>
      </c>
      <c r="O960">
        <v>24538</v>
      </c>
      <c r="P960">
        <v>76</v>
      </c>
      <c r="Q960">
        <v>6744</v>
      </c>
      <c r="R960">
        <v>25951</v>
      </c>
      <c r="S960">
        <v>17294</v>
      </c>
      <c r="T960">
        <v>15789</v>
      </c>
      <c r="U960">
        <v>182</v>
      </c>
      <c r="V960">
        <v>2221</v>
      </c>
      <c r="W960">
        <v>0</v>
      </c>
      <c r="X960">
        <v>19034</v>
      </c>
      <c r="Y960">
        <v>129</v>
      </c>
      <c r="Z960">
        <v>13825</v>
      </c>
      <c r="AA960">
        <v>1571</v>
      </c>
      <c r="AB960">
        <v>5044</v>
      </c>
      <c r="AC960">
        <v>4683</v>
      </c>
      <c r="AD960">
        <v>410</v>
      </c>
      <c r="AE960">
        <v>938</v>
      </c>
      <c r="AG960">
        <v>6371</v>
      </c>
      <c r="AH960">
        <v>4134</v>
      </c>
      <c r="AI960">
        <v>4074</v>
      </c>
      <c r="AJ960">
        <v>7065</v>
      </c>
      <c r="AK960">
        <v>574</v>
      </c>
      <c r="AL960">
        <v>395</v>
      </c>
      <c r="AM960">
        <f t="shared" si="29"/>
        <v>193600</v>
      </c>
    </row>
    <row r="961" spans="1:39" x14ac:dyDescent="0.2">
      <c r="A961" t="s">
        <v>96</v>
      </c>
      <c r="B961" t="s">
        <v>97</v>
      </c>
      <c r="C961" t="str">
        <f>_xlfn.XLOOKUP(A961,continents_according_to_our_world_in_data[Entity],continents_according_to_our_world_in_data[Continent],"Not Found",2)</f>
        <v>Africa</v>
      </c>
      <c r="D961">
        <v>2019</v>
      </c>
      <c r="E961" s="7">
        <f t="shared" si="28"/>
        <v>43466</v>
      </c>
      <c r="F961" s="7" t="str">
        <f>TEXT(Table2[[#This Row],[Date.New]],"YYYY")</f>
        <v>2019</v>
      </c>
      <c r="G961">
        <v>2791</v>
      </c>
      <c r="H961">
        <v>1505</v>
      </c>
      <c r="I961">
        <v>502</v>
      </c>
      <c r="J961">
        <v>965</v>
      </c>
      <c r="K961">
        <v>22652</v>
      </c>
      <c r="L961">
        <v>609</v>
      </c>
      <c r="M961">
        <v>916</v>
      </c>
      <c r="N961">
        <v>2917</v>
      </c>
      <c r="O961">
        <v>23172</v>
      </c>
      <c r="P961">
        <v>79</v>
      </c>
      <c r="Q961">
        <v>6551</v>
      </c>
      <c r="R961">
        <v>26491</v>
      </c>
      <c r="S961">
        <v>17015</v>
      </c>
      <c r="T961">
        <v>15688</v>
      </c>
      <c r="U961">
        <v>187</v>
      </c>
      <c r="V961">
        <v>2260</v>
      </c>
      <c r="W961">
        <v>43</v>
      </c>
      <c r="X961">
        <v>17856</v>
      </c>
      <c r="Y961">
        <v>128</v>
      </c>
      <c r="Z961">
        <v>14258</v>
      </c>
      <c r="AA961">
        <v>626</v>
      </c>
      <c r="AB961">
        <v>5187</v>
      </c>
      <c r="AC961">
        <v>4783</v>
      </c>
      <c r="AD961">
        <v>406</v>
      </c>
      <c r="AE961">
        <v>899</v>
      </c>
      <c r="AG961">
        <v>6401</v>
      </c>
      <c r="AH961">
        <v>4166</v>
      </c>
      <c r="AI961">
        <v>4131</v>
      </c>
      <c r="AJ961">
        <v>7137</v>
      </c>
      <c r="AK961">
        <v>572</v>
      </c>
      <c r="AL961">
        <v>378</v>
      </c>
      <c r="AM961">
        <f t="shared" si="29"/>
        <v>191271</v>
      </c>
    </row>
    <row r="962" spans="1:39" x14ac:dyDescent="0.2">
      <c r="A962" t="s">
        <v>98</v>
      </c>
      <c r="B962" t="s">
        <v>99</v>
      </c>
      <c r="C962" t="str">
        <f>_xlfn.XLOOKUP(A962,continents_according_to_our_world_in_data[Entity],continents_according_to_our_world_in_data[Continent],"Not Found",2)</f>
        <v>North America</v>
      </c>
      <c r="D962">
        <v>1990</v>
      </c>
      <c r="E962" s="7">
        <f t="shared" ref="E962:E1025" si="30">DATE(D962,1,1)</f>
        <v>32874</v>
      </c>
      <c r="F962" s="7" t="str">
        <f>TEXT(Table2[[#This Row],[Date.New]],"YYYY")</f>
        <v>1990</v>
      </c>
      <c r="G962">
        <v>128</v>
      </c>
      <c r="H962">
        <v>6456</v>
      </c>
      <c r="I962">
        <v>1545</v>
      </c>
      <c r="J962">
        <v>216</v>
      </c>
      <c r="K962">
        <v>0</v>
      </c>
      <c r="L962">
        <v>404</v>
      </c>
      <c r="M962">
        <v>627</v>
      </c>
      <c r="N962">
        <v>18</v>
      </c>
      <c r="O962">
        <v>801</v>
      </c>
      <c r="P962">
        <v>441</v>
      </c>
      <c r="Q962">
        <v>205</v>
      </c>
      <c r="R962">
        <v>74467</v>
      </c>
      <c r="S962">
        <v>6576</v>
      </c>
      <c r="T962">
        <v>1255</v>
      </c>
      <c r="U962">
        <v>692</v>
      </c>
      <c r="V962">
        <v>4086</v>
      </c>
      <c r="W962">
        <v>26</v>
      </c>
      <c r="X962">
        <v>71</v>
      </c>
      <c r="Y962">
        <v>135</v>
      </c>
      <c r="Z962">
        <v>53929</v>
      </c>
      <c r="AA962">
        <v>0</v>
      </c>
      <c r="AB962">
        <v>4330</v>
      </c>
      <c r="AC962">
        <v>2642</v>
      </c>
      <c r="AD962">
        <v>179</v>
      </c>
      <c r="AE962">
        <v>160</v>
      </c>
      <c r="AG962">
        <v>4282</v>
      </c>
      <c r="AH962">
        <v>9319</v>
      </c>
      <c r="AI962">
        <v>3144</v>
      </c>
      <c r="AJ962">
        <v>7296</v>
      </c>
      <c r="AK962">
        <v>446</v>
      </c>
      <c r="AL962">
        <v>15</v>
      </c>
      <c r="AM962">
        <f t="shared" ref="AM962:AM1025" si="31">SUM(G962:AL962)</f>
        <v>183891</v>
      </c>
    </row>
    <row r="963" spans="1:39" x14ac:dyDescent="0.2">
      <c r="A963" t="s">
        <v>98</v>
      </c>
      <c r="B963" t="s">
        <v>99</v>
      </c>
      <c r="C963" t="str">
        <f>_xlfn.XLOOKUP(A963,continents_according_to_our_world_in_data[Entity],continents_according_to_our_world_in_data[Continent],"Not Found",2)</f>
        <v>North America</v>
      </c>
      <c r="D963">
        <v>1991</v>
      </c>
      <c r="E963" s="7">
        <f t="shared" si="30"/>
        <v>33239</v>
      </c>
      <c r="F963" s="7" t="str">
        <f>TEXT(Table2[[#This Row],[Date.New]],"YYYY")</f>
        <v>1991</v>
      </c>
      <c r="G963">
        <v>126</v>
      </c>
      <c r="H963">
        <v>6549</v>
      </c>
      <c r="I963">
        <v>1604</v>
      </c>
      <c r="J963">
        <v>227</v>
      </c>
      <c r="K963">
        <v>0</v>
      </c>
      <c r="L963">
        <v>394</v>
      </c>
      <c r="M963">
        <v>642</v>
      </c>
      <c r="N963">
        <v>19</v>
      </c>
      <c r="O963">
        <v>942</v>
      </c>
      <c r="P963">
        <v>495</v>
      </c>
      <c r="Q963">
        <v>201</v>
      </c>
      <c r="R963">
        <v>74607</v>
      </c>
      <c r="S963">
        <v>6761</v>
      </c>
      <c r="T963">
        <v>1185</v>
      </c>
      <c r="U963">
        <v>718</v>
      </c>
      <c r="V963">
        <v>4137</v>
      </c>
      <c r="W963">
        <v>3</v>
      </c>
      <c r="X963">
        <v>70</v>
      </c>
      <c r="Y963">
        <v>137</v>
      </c>
      <c r="Z963">
        <v>55028</v>
      </c>
      <c r="AA963">
        <v>0</v>
      </c>
      <c r="AB963">
        <v>4549</v>
      </c>
      <c r="AC963">
        <v>2800</v>
      </c>
      <c r="AD963">
        <v>178</v>
      </c>
      <c r="AE963">
        <v>168</v>
      </c>
      <c r="AG963">
        <v>4139</v>
      </c>
      <c r="AH963">
        <v>9654</v>
      </c>
      <c r="AI963">
        <v>3186</v>
      </c>
      <c r="AJ963">
        <v>7413</v>
      </c>
      <c r="AK963">
        <v>428</v>
      </c>
      <c r="AL963">
        <v>15</v>
      </c>
      <c r="AM963">
        <f t="shared" si="31"/>
        <v>186375</v>
      </c>
    </row>
    <row r="964" spans="1:39" x14ac:dyDescent="0.2">
      <c r="A964" t="s">
        <v>98</v>
      </c>
      <c r="B964" t="s">
        <v>99</v>
      </c>
      <c r="C964" t="str">
        <f>_xlfn.XLOOKUP(A964,continents_according_to_our_world_in_data[Entity],continents_according_to_our_world_in_data[Continent],"Not Found",2)</f>
        <v>North America</v>
      </c>
      <c r="D964">
        <v>1992</v>
      </c>
      <c r="E964" s="7">
        <f t="shared" si="30"/>
        <v>33604</v>
      </c>
      <c r="F964" s="7" t="str">
        <f>TEXT(Table2[[#This Row],[Date.New]],"YYYY")</f>
        <v>1992</v>
      </c>
      <c r="G964">
        <v>121</v>
      </c>
      <c r="H964">
        <v>6649</v>
      </c>
      <c r="I964">
        <v>1664</v>
      </c>
      <c r="J964">
        <v>235</v>
      </c>
      <c r="K964">
        <v>0</v>
      </c>
      <c r="L964">
        <v>377</v>
      </c>
      <c r="M964">
        <v>611</v>
      </c>
      <c r="N964">
        <v>27</v>
      </c>
      <c r="O964">
        <v>1107</v>
      </c>
      <c r="P964">
        <v>548</v>
      </c>
      <c r="Q964">
        <v>195</v>
      </c>
      <c r="R964">
        <v>75001</v>
      </c>
      <c r="S964">
        <v>6945</v>
      </c>
      <c r="T964">
        <v>1133</v>
      </c>
      <c r="U964">
        <v>743</v>
      </c>
      <c r="V964">
        <v>4223</v>
      </c>
      <c r="W964">
        <v>8</v>
      </c>
      <c r="X964">
        <v>73</v>
      </c>
      <c r="Y964">
        <v>139</v>
      </c>
      <c r="Z964">
        <v>56088</v>
      </c>
      <c r="AA964">
        <v>1</v>
      </c>
      <c r="AB964">
        <v>4796</v>
      </c>
      <c r="AC964">
        <v>2953</v>
      </c>
      <c r="AD964">
        <v>177</v>
      </c>
      <c r="AE964">
        <v>175</v>
      </c>
      <c r="AF964">
        <v>0</v>
      </c>
      <c r="AG964">
        <v>4014</v>
      </c>
      <c r="AH964">
        <v>9995</v>
      </c>
      <c r="AI964">
        <v>3231</v>
      </c>
      <c r="AJ964">
        <v>7529</v>
      </c>
      <c r="AK964">
        <v>419</v>
      </c>
      <c r="AL964">
        <v>15</v>
      </c>
      <c r="AM964">
        <f t="shared" si="31"/>
        <v>189192</v>
      </c>
    </row>
    <row r="965" spans="1:39" x14ac:dyDescent="0.2">
      <c r="A965" t="s">
        <v>98</v>
      </c>
      <c r="B965" t="s">
        <v>99</v>
      </c>
      <c r="C965" t="str">
        <f>_xlfn.XLOOKUP(A965,continents_according_to_our_world_in_data[Entity],continents_according_to_our_world_in_data[Continent],"Not Found",2)</f>
        <v>North America</v>
      </c>
      <c r="D965">
        <v>1993</v>
      </c>
      <c r="E965" s="7">
        <f t="shared" si="30"/>
        <v>33970</v>
      </c>
      <c r="F965" s="7" t="str">
        <f>TEXT(Table2[[#This Row],[Date.New]],"YYYY")</f>
        <v>1993</v>
      </c>
      <c r="G965">
        <v>132</v>
      </c>
      <c r="H965">
        <v>6785</v>
      </c>
      <c r="I965">
        <v>1746</v>
      </c>
      <c r="J965">
        <v>245</v>
      </c>
      <c r="K965">
        <v>0</v>
      </c>
      <c r="L965">
        <v>379</v>
      </c>
      <c r="M965">
        <v>562</v>
      </c>
      <c r="N965">
        <v>25</v>
      </c>
      <c r="O965">
        <v>1215</v>
      </c>
      <c r="P965">
        <v>611</v>
      </c>
      <c r="Q965">
        <v>196</v>
      </c>
      <c r="R965">
        <v>76383</v>
      </c>
      <c r="S965">
        <v>7239</v>
      </c>
      <c r="T965">
        <v>1147</v>
      </c>
      <c r="U965">
        <v>761</v>
      </c>
      <c r="V965">
        <v>4334</v>
      </c>
      <c r="W965">
        <v>6</v>
      </c>
      <c r="X965">
        <v>81</v>
      </c>
      <c r="Y965">
        <v>144</v>
      </c>
      <c r="Z965">
        <v>57495</v>
      </c>
      <c r="AA965">
        <v>0</v>
      </c>
      <c r="AB965">
        <v>5138</v>
      </c>
      <c r="AC965">
        <v>3135</v>
      </c>
      <c r="AD965">
        <v>177</v>
      </c>
      <c r="AE965">
        <v>182</v>
      </c>
      <c r="AG965">
        <v>3939</v>
      </c>
      <c r="AH965">
        <v>10493</v>
      </c>
      <c r="AI965">
        <v>3334</v>
      </c>
      <c r="AJ965">
        <v>7747</v>
      </c>
      <c r="AK965">
        <v>413</v>
      </c>
      <c r="AL965">
        <v>15</v>
      </c>
      <c r="AM965">
        <f t="shared" si="31"/>
        <v>194059</v>
      </c>
    </row>
    <row r="966" spans="1:39" x14ac:dyDescent="0.2">
      <c r="A966" t="s">
        <v>98</v>
      </c>
      <c r="B966" t="s">
        <v>99</v>
      </c>
      <c r="C966" t="str">
        <f>_xlfn.XLOOKUP(A966,continents_according_to_our_world_in_data[Entity],continents_according_to_our_world_in_data[Continent],"Not Found",2)</f>
        <v>North America</v>
      </c>
      <c r="D966">
        <v>1994</v>
      </c>
      <c r="E966" s="7">
        <f t="shared" si="30"/>
        <v>34335</v>
      </c>
      <c r="F966" s="7" t="str">
        <f>TEXT(Table2[[#This Row],[Date.New]],"YYYY")</f>
        <v>1994</v>
      </c>
      <c r="G966">
        <v>119</v>
      </c>
      <c r="H966">
        <v>6948</v>
      </c>
      <c r="I966">
        <v>1816</v>
      </c>
      <c r="J966">
        <v>257</v>
      </c>
      <c r="K966">
        <v>0</v>
      </c>
      <c r="L966">
        <v>372</v>
      </c>
      <c r="M966">
        <v>560</v>
      </c>
      <c r="N966">
        <v>25</v>
      </c>
      <c r="O966">
        <v>1285</v>
      </c>
      <c r="P966">
        <v>650</v>
      </c>
      <c r="Q966">
        <v>192</v>
      </c>
      <c r="R966">
        <v>76928</v>
      </c>
      <c r="S966">
        <v>7465</v>
      </c>
      <c r="T966">
        <v>1155</v>
      </c>
      <c r="U966">
        <v>780</v>
      </c>
      <c r="V966">
        <v>4366</v>
      </c>
      <c r="W966">
        <v>8</v>
      </c>
      <c r="X966">
        <v>89</v>
      </c>
      <c r="Y966">
        <v>147</v>
      </c>
      <c r="Z966">
        <v>58360</v>
      </c>
      <c r="AA966">
        <v>1</v>
      </c>
      <c r="AB966">
        <v>5414</v>
      </c>
      <c r="AC966">
        <v>3280</v>
      </c>
      <c r="AD966">
        <v>172</v>
      </c>
      <c r="AE966">
        <v>192</v>
      </c>
      <c r="AF966">
        <v>0</v>
      </c>
      <c r="AG966">
        <v>3801</v>
      </c>
      <c r="AH966">
        <v>10835</v>
      </c>
      <c r="AI966">
        <v>3390</v>
      </c>
      <c r="AJ966">
        <v>7890</v>
      </c>
      <c r="AK966">
        <v>399</v>
      </c>
      <c r="AL966">
        <v>15</v>
      </c>
      <c r="AM966">
        <f t="shared" si="31"/>
        <v>196911</v>
      </c>
    </row>
    <row r="967" spans="1:39" x14ac:dyDescent="0.2">
      <c r="A967" t="s">
        <v>98</v>
      </c>
      <c r="B967" t="s">
        <v>99</v>
      </c>
      <c r="C967" t="str">
        <f>_xlfn.XLOOKUP(A967,continents_according_to_our_world_in_data[Entity],continents_according_to_our_world_in_data[Continent],"Not Found",2)</f>
        <v>North America</v>
      </c>
      <c r="D967">
        <v>1995</v>
      </c>
      <c r="E967" s="7">
        <f t="shared" si="30"/>
        <v>34700</v>
      </c>
      <c r="F967" s="7" t="str">
        <f>TEXT(Table2[[#This Row],[Date.New]],"YYYY")</f>
        <v>1995</v>
      </c>
      <c r="G967">
        <v>108</v>
      </c>
      <c r="H967">
        <v>7167</v>
      </c>
      <c r="I967">
        <v>1897</v>
      </c>
      <c r="J967">
        <v>267</v>
      </c>
      <c r="K967">
        <v>0</v>
      </c>
      <c r="L967">
        <v>371</v>
      </c>
      <c r="M967">
        <v>486</v>
      </c>
      <c r="N967">
        <v>25</v>
      </c>
      <c r="O967">
        <v>1610</v>
      </c>
      <c r="P967">
        <v>671</v>
      </c>
      <c r="Q967">
        <v>192</v>
      </c>
      <c r="R967">
        <v>77554</v>
      </c>
      <c r="S967">
        <v>7670</v>
      </c>
      <c r="T967">
        <v>1116</v>
      </c>
      <c r="U967">
        <v>788</v>
      </c>
      <c r="V967">
        <v>4412</v>
      </c>
      <c r="W967">
        <v>14</v>
      </c>
      <c r="X967">
        <v>101</v>
      </c>
      <c r="Y967">
        <v>149</v>
      </c>
      <c r="Z967">
        <v>59509</v>
      </c>
      <c r="AA967">
        <v>2</v>
      </c>
      <c r="AB967">
        <v>5696</v>
      </c>
      <c r="AC967">
        <v>3424</v>
      </c>
      <c r="AD967">
        <v>162</v>
      </c>
      <c r="AE967">
        <v>200</v>
      </c>
      <c r="AF967">
        <v>1</v>
      </c>
      <c r="AG967">
        <v>3708</v>
      </c>
      <c r="AH967">
        <v>11225</v>
      </c>
      <c r="AI967">
        <v>3445</v>
      </c>
      <c r="AJ967">
        <v>8023</v>
      </c>
      <c r="AK967">
        <v>389</v>
      </c>
      <c r="AL967">
        <v>15</v>
      </c>
      <c r="AM967">
        <f t="shared" si="31"/>
        <v>200397</v>
      </c>
    </row>
    <row r="968" spans="1:39" x14ac:dyDescent="0.2">
      <c r="A968" t="s">
        <v>98</v>
      </c>
      <c r="B968" t="s">
        <v>99</v>
      </c>
      <c r="C968" t="str">
        <f>_xlfn.XLOOKUP(A968,continents_according_to_our_world_in_data[Entity],continents_according_to_our_world_in_data[Continent],"Not Found",2)</f>
        <v>North America</v>
      </c>
      <c r="D968">
        <v>1996</v>
      </c>
      <c r="E968" s="7">
        <f t="shared" si="30"/>
        <v>35065</v>
      </c>
      <c r="F968" s="7" t="str">
        <f>TEXT(Table2[[#This Row],[Date.New]],"YYYY")</f>
        <v>1996</v>
      </c>
      <c r="G968">
        <v>103</v>
      </c>
      <c r="H968">
        <v>7423</v>
      </c>
      <c r="I968">
        <v>1978</v>
      </c>
      <c r="J968">
        <v>277</v>
      </c>
      <c r="K968">
        <v>0</v>
      </c>
      <c r="L968">
        <v>358</v>
      </c>
      <c r="M968">
        <v>497</v>
      </c>
      <c r="N968">
        <v>26</v>
      </c>
      <c r="O968">
        <v>1238</v>
      </c>
      <c r="P968">
        <v>701</v>
      </c>
      <c r="Q968">
        <v>188</v>
      </c>
      <c r="R968">
        <v>77759</v>
      </c>
      <c r="S968">
        <v>7791</v>
      </c>
      <c r="T968">
        <v>1039</v>
      </c>
      <c r="U968">
        <v>803</v>
      </c>
      <c r="V968">
        <v>4438</v>
      </c>
      <c r="W968">
        <v>19</v>
      </c>
      <c r="X968">
        <v>119</v>
      </c>
      <c r="Y968">
        <v>148</v>
      </c>
      <c r="Z968">
        <v>60279</v>
      </c>
      <c r="AA968">
        <v>0</v>
      </c>
      <c r="AB968">
        <v>5933</v>
      </c>
      <c r="AC968">
        <v>3551</v>
      </c>
      <c r="AD968">
        <v>155</v>
      </c>
      <c r="AE968">
        <v>210</v>
      </c>
      <c r="AF968">
        <v>0</v>
      </c>
      <c r="AG968">
        <v>3600</v>
      </c>
      <c r="AH968">
        <v>11526</v>
      </c>
      <c r="AI968">
        <v>3470</v>
      </c>
      <c r="AJ968">
        <v>8116</v>
      </c>
      <c r="AK968">
        <v>376</v>
      </c>
      <c r="AL968">
        <v>15</v>
      </c>
      <c r="AM968">
        <f t="shared" si="31"/>
        <v>202136</v>
      </c>
    </row>
    <row r="969" spans="1:39" x14ac:dyDescent="0.2">
      <c r="A969" t="s">
        <v>98</v>
      </c>
      <c r="B969" t="s">
        <v>99</v>
      </c>
      <c r="C969" t="str">
        <f>_xlfn.XLOOKUP(A969,continents_according_to_our_world_in_data[Entity],continents_according_to_our_world_in_data[Continent],"Not Found",2)</f>
        <v>North America</v>
      </c>
      <c r="D969">
        <v>1997</v>
      </c>
      <c r="E969" s="7">
        <f t="shared" si="30"/>
        <v>35431</v>
      </c>
      <c r="F969" s="7" t="str">
        <f>TEXT(Table2[[#This Row],[Date.New]],"YYYY")</f>
        <v>1997</v>
      </c>
      <c r="G969">
        <v>111</v>
      </c>
      <c r="H969">
        <v>7685</v>
      </c>
      <c r="I969">
        <v>2067</v>
      </c>
      <c r="J969">
        <v>289</v>
      </c>
      <c r="K969">
        <v>0</v>
      </c>
      <c r="L969">
        <v>348</v>
      </c>
      <c r="M969">
        <v>419</v>
      </c>
      <c r="N969">
        <v>29</v>
      </c>
      <c r="O969">
        <v>663</v>
      </c>
      <c r="P969">
        <v>741</v>
      </c>
      <c r="Q969">
        <v>185</v>
      </c>
      <c r="R969">
        <v>77859</v>
      </c>
      <c r="S969">
        <v>7908</v>
      </c>
      <c r="T969">
        <v>987</v>
      </c>
      <c r="U969">
        <v>816</v>
      </c>
      <c r="V969">
        <v>4437</v>
      </c>
      <c r="W969">
        <v>13</v>
      </c>
      <c r="X969">
        <v>145</v>
      </c>
      <c r="Y969">
        <v>146</v>
      </c>
      <c r="Z969">
        <v>61052</v>
      </c>
      <c r="AA969">
        <v>0</v>
      </c>
      <c r="AB969">
        <v>6196</v>
      </c>
      <c r="AC969">
        <v>3659</v>
      </c>
      <c r="AD969">
        <v>150</v>
      </c>
      <c r="AE969">
        <v>220</v>
      </c>
      <c r="AF969">
        <v>0</v>
      </c>
      <c r="AG969">
        <v>3537</v>
      </c>
      <c r="AH969">
        <v>11866</v>
      </c>
      <c r="AI969">
        <v>3497</v>
      </c>
      <c r="AJ969">
        <v>8245</v>
      </c>
      <c r="AK969">
        <v>370</v>
      </c>
      <c r="AL969">
        <v>14</v>
      </c>
      <c r="AM969">
        <f t="shared" si="31"/>
        <v>203654</v>
      </c>
    </row>
    <row r="970" spans="1:39" x14ac:dyDescent="0.2">
      <c r="A970" t="s">
        <v>98</v>
      </c>
      <c r="B970" t="s">
        <v>99</v>
      </c>
      <c r="C970" t="str">
        <f>_xlfn.XLOOKUP(A970,continents_according_to_our_world_in_data[Entity],continents_according_to_our_world_in_data[Continent],"Not Found",2)</f>
        <v>North America</v>
      </c>
      <c r="D970">
        <v>1998</v>
      </c>
      <c r="E970" s="7">
        <f t="shared" si="30"/>
        <v>35796</v>
      </c>
      <c r="F970" s="7" t="str">
        <f>TEXT(Table2[[#This Row],[Date.New]],"YYYY")</f>
        <v>1998</v>
      </c>
      <c r="G970">
        <v>99</v>
      </c>
      <c r="H970">
        <v>7970</v>
      </c>
      <c r="I970">
        <v>2167</v>
      </c>
      <c r="J970">
        <v>300</v>
      </c>
      <c r="K970">
        <v>0</v>
      </c>
      <c r="L970">
        <v>344</v>
      </c>
      <c r="M970">
        <v>439</v>
      </c>
      <c r="N970">
        <v>22</v>
      </c>
      <c r="O970">
        <v>513</v>
      </c>
      <c r="P970">
        <v>810</v>
      </c>
      <c r="Q970">
        <v>178</v>
      </c>
      <c r="R970">
        <v>77758</v>
      </c>
      <c r="S970">
        <v>7922</v>
      </c>
      <c r="T970">
        <v>946</v>
      </c>
      <c r="U970">
        <v>841</v>
      </c>
      <c r="V970">
        <v>4429</v>
      </c>
      <c r="W970">
        <v>48</v>
      </c>
      <c r="X970">
        <v>189</v>
      </c>
      <c r="Y970">
        <v>143</v>
      </c>
      <c r="Z970">
        <v>62095</v>
      </c>
      <c r="AA970">
        <v>2</v>
      </c>
      <c r="AB970">
        <v>6470</v>
      </c>
      <c r="AC970">
        <v>3810</v>
      </c>
      <c r="AD970">
        <v>144</v>
      </c>
      <c r="AE970">
        <v>230</v>
      </c>
      <c r="AF970">
        <v>1</v>
      </c>
      <c r="AG970">
        <v>3450</v>
      </c>
      <c r="AH970">
        <v>12217</v>
      </c>
      <c r="AI970">
        <v>3571</v>
      </c>
      <c r="AJ970">
        <v>8419</v>
      </c>
      <c r="AK970">
        <v>355</v>
      </c>
      <c r="AL970">
        <v>14</v>
      </c>
      <c r="AM970">
        <f t="shared" si="31"/>
        <v>205896</v>
      </c>
    </row>
    <row r="971" spans="1:39" x14ac:dyDescent="0.2">
      <c r="A971" t="s">
        <v>98</v>
      </c>
      <c r="B971" t="s">
        <v>99</v>
      </c>
      <c r="C971" t="str">
        <f>_xlfn.XLOOKUP(A971,continents_according_to_our_world_in_data[Entity],continents_according_to_our_world_in_data[Continent],"Not Found",2)</f>
        <v>North America</v>
      </c>
      <c r="D971">
        <v>1999</v>
      </c>
      <c r="E971" s="7">
        <f t="shared" si="30"/>
        <v>36161</v>
      </c>
      <c r="F971" s="7" t="str">
        <f>TEXT(Table2[[#This Row],[Date.New]],"YYYY")</f>
        <v>1999</v>
      </c>
      <c r="G971">
        <v>113</v>
      </c>
      <c r="H971">
        <v>8266</v>
      </c>
      <c r="I971">
        <v>2253</v>
      </c>
      <c r="J971">
        <v>309</v>
      </c>
      <c r="K971">
        <v>0</v>
      </c>
      <c r="L971">
        <v>338</v>
      </c>
      <c r="M971">
        <v>423</v>
      </c>
      <c r="N971">
        <v>16</v>
      </c>
      <c r="O971">
        <v>431</v>
      </c>
      <c r="P971">
        <v>860</v>
      </c>
      <c r="Q971">
        <v>176</v>
      </c>
      <c r="R971">
        <v>76963</v>
      </c>
      <c r="S971">
        <v>7573</v>
      </c>
      <c r="T971">
        <v>931</v>
      </c>
      <c r="U971">
        <v>860</v>
      </c>
      <c r="V971">
        <v>4461</v>
      </c>
      <c r="W971">
        <v>21</v>
      </c>
      <c r="X971">
        <v>251</v>
      </c>
      <c r="Y971">
        <v>138</v>
      </c>
      <c r="Z971">
        <v>62822</v>
      </c>
      <c r="AA971">
        <v>7</v>
      </c>
      <c r="AB971">
        <v>6770</v>
      </c>
      <c r="AC971">
        <v>3927</v>
      </c>
      <c r="AD971">
        <v>140</v>
      </c>
      <c r="AE971">
        <v>240</v>
      </c>
      <c r="AF971">
        <v>0</v>
      </c>
      <c r="AG971">
        <v>3397</v>
      </c>
      <c r="AH971">
        <v>12398</v>
      </c>
      <c r="AI971">
        <v>3602</v>
      </c>
      <c r="AJ971">
        <v>8492</v>
      </c>
      <c r="AK971">
        <v>349</v>
      </c>
      <c r="AL971">
        <v>14</v>
      </c>
      <c r="AM971">
        <f t="shared" si="31"/>
        <v>206541</v>
      </c>
    </row>
    <row r="972" spans="1:39" x14ac:dyDescent="0.2">
      <c r="A972" t="s">
        <v>98</v>
      </c>
      <c r="B972" t="s">
        <v>99</v>
      </c>
      <c r="C972" t="str">
        <f>_xlfn.XLOOKUP(A972,continents_according_to_our_world_in_data[Entity],continents_according_to_our_world_in_data[Continent],"Not Found",2)</f>
        <v>North America</v>
      </c>
      <c r="D972">
        <v>2000</v>
      </c>
      <c r="E972" s="7">
        <f t="shared" si="30"/>
        <v>36526</v>
      </c>
      <c r="F972" s="7" t="str">
        <f>TEXT(Table2[[#This Row],[Date.New]],"YYYY")</f>
        <v>2000</v>
      </c>
      <c r="G972">
        <v>113</v>
      </c>
      <c r="H972">
        <v>8587</v>
      </c>
      <c r="I972">
        <v>2339</v>
      </c>
      <c r="J972">
        <v>318</v>
      </c>
      <c r="K972">
        <v>0</v>
      </c>
      <c r="L972">
        <v>323</v>
      </c>
      <c r="M972">
        <v>426</v>
      </c>
      <c r="N972">
        <v>18</v>
      </c>
      <c r="O972">
        <v>563</v>
      </c>
      <c r="P972">
        <v>902</v>
      </c>
      <c r="Q972">
        <v>170</v>
      </c>
      <c r="R972">
        <v>75825</v>
      </c>
      <c r="S972">
        <v>6724</v>
      </c>
      <c r="T972">
        <v>926</v>
      </c>
      <c r="U972">
        <v>896</v>
      </c>
      <c r="V972">
        <v>4356</v>
      </c>
      <c r="W972">
        <v>14</v>
      </c>
      <c r="X972">
        <v>372</v>
      </c>
      <c r="Y972">
        <v>129</v>
      </c>
      <c r="Z972">
        <v>63646</v>
      </c>
      <c r="AA972">
        <v>0</v>
      </c>
      <c r="AB972">
        <v>7081</v>
      </c>
      <c r="AC972">
        <v>4092</v>
      </c>
      <c r="AD972">
        <v>128</v>
      </c>
      <c r="AE972">
        <v>253</v>
      </c>
      <c r="AF972">
        <v>0</v>
      </c>
      <c r="AG972">
        <v>3287</v>
      </c>
      <c r="AH972">
        <v>12447</v>
      </c>
      <c r="AI972">
        <v>3625</v>
      </c>
      <c r="AJ972">
        <v>8591</v>
      </c>
      <c r="AK972">
        <v>333</v>
      </c>
      <c r="AL972">
        <v>15</v>
      </c>
      <c r="AM972">
        <f t="shared" si="31"/>
        <v>206499</v>
      </c>
    </row>
    <row r="973" spans="1:39" x14ac:dyDescent="0.2">
      <c r="A973" t="s">
        <v>98</v>
      </c>
      <c r="B973" t="s">
        <v>99</v>
      </c>
      <c r="C973" t="str">
        <f>_xlfn.XLOOKUP(A973,continents_according_to_our_world_in_data[Entity],continents_according_to_our_world_in_data[Continent],"Not Found",2)</f>
        <v>North America</v>
      </c>
      <c r="D973">
        <v>2001</v>
      </c>
      <c r="E973" s="7">
        <f t="shared" si="30"/>
        <v>36892</v>
      </c>
      <c r="F973" s="7" t="str">
        <f>TEXT(Table2[[#This Row],[Date.New]],"YYYY")</f>
        <v>2001</v>
      </c>
      <c r="G973">
        <v>116</v>
      </c>
      <c r="H973">
        <v>8938</v>
      </c>
      <c r="I973">
        <v>2444</v>
      </c>
      <c r="J973">
        <v>329</v>
      </c>
      <c r="K973">
        <v>0</v>
      </c>
      <c r="L973">
        <v>318</v>
      </c>
      <c r="M973">
        <v>439</v>
      </c>
      <c r="N973">
        <v>28</v>
      </c>
      <c r="O973">
        <v>479</v>
      </c>
      <c r="P973">
        <v>942</v>
      </c>
      <c r="Q973">
        <v>167</v>
      </c>
      <c r="R973">
        <v>75174</v>
      </c>
      <c r="S973">
        <v>6355</v>
      </c>
      <c r="T973">
        <v>956</v>
      </c>
      <c r="U973">
        <v>925</v>
      </c>
      <c r="V973">
        <v>4349</v>
      </c>
      <c r="W973">
        <v>20</v>
      </c>
      <c r="X973">
        <v>496</v>
      </c>
      <c r="Y973">
        <v>129</v>
      </c>
      <c r="Z973">
        <v>64211</v>
      </c>
      <c r="AA973">
        <v>7</v>
      </c>
      <c r="AB973">
        <v>7404</v>
      </c>
      <c r="AC973">
        <v>4233</v>
      </c>
      <c r="AD973">
        <v>122</v>
      </c>
      <c r="AE973">
        <v>263</v>
      </c>
      <c r="AG973">
        <v>3218</v>
      </c>
      <c r="AH973">
        <v>12584</v>
      </c>
      <c r="AI973">
        <v>3701</v>
      </c>
      <c r="AJ973">
        <v>8770</v>
      </c>
      <c r="AK973">
        <v>325</v>
      </c>
      <c r="AL973">
        <v>15</v>
      </c>
      <c r="AM973">
        <f t="shared" si="31"/>
        <v>207457</v>
      </c>
    </row>
    <row r="974" spans="1:39" x14ac:dyDescent="0.2">
      <c r="A974" t="s">
        <v>98</v>
      </c>
      <c r="B974" t="s">
        <v>99</v>
      </c>
      <c r="C974" t="str">
        <f>_xlfn.XLOOKUP(A974,continents_according_to_our_world_in_data[Entity],continents_according_to_our_world_in_data[Continent],"Not Found",2)</f>
        <v>North America</v>
      </c>
      <c r="D974">
        <v>2002</v>
      </c>
      <c r="E974" s="7">
        <f t="shared" si="30"/>
        <v>37257</v>
      </c>
      <c r="F974" s="7" t="str">
        <f>TEXT(Table2[[#This Row],[Date.New]],"YYYY")</f>
        <v>2002</v>
      </c>
      <c r="G974">
        <v>109</v>
      </c>
      <c r="H974">
        <v>9294</v>
      </c>
      <c r="I974">
        <v>2565</v>
      </c>
      <c r="J974">
        <v>339</v>
      </c>
      <c r="K974">
        <v>0</v>
      </c>
      <c r="L974">
        <v>316</v>
      </c>
      <c r="M974">
        <v>445</v>
      </c>
      <c r="N974">
        <v>22</v>
      </c>
      <c r="O974">
        <v>464</v>
      </c>
      <c r="P974">
        <v>990</v>
      </c>
      <c r="Q974">
        <v>162</v>
      </c>
      <c r="R974">
        <v>75056</v>
      </c>
      <c r="S974">
        <v>6190</v>
      </c>
      <c r="T974">
        <v>975</v>
      </c>
      <c r="U974">
        <v>952</v>
      </c>
      <c r="V974">
        <v>4333</v>
      </c>
      <c r="W974">
        <v>7</v>
      </c>
      <c r="X974">
        <v>645</v>
      </c>
      <c r="Y974">
        <v>131</v>
      </c>
      <c r="Z974">
        <v>65032</v>
      </c>
      <c r="AA974">
        <v>1</v>
      </c>
      <c r="AB974">
        <v>7767</v>
      </c>
      <c r="AC974">
        <v>4403</v>
      </c>
      <c r="AD974">
        <v>123</v>
      </c>
      <c r="AE974">
        <v>273</v>
      </c>
      <c r="AG974">
        <v>3196</v>
      </c>
      <c r="AH974">
        <v>12813</v>
      </c>
      <c r="AI974">
        <v>3813</v>
      </c>
      <c r="AJ974">
        <v>9041</v>
      </c>
      <c r="AK974">
        <v>316</v>
      </c>
      <c r="AL974">
        <v>16</v>
      </c>
      <c r="AM974">
        <f t="shared" si="31"/>
        <v>209789</v>
      </c>
    </row>
    <row r="975" spans="1:39" x14ac:dyDescent="0.2">
      <c r="A975" t="s">
        <v>98</v>
      </c>
      <c r="B975" t="s">
        <v>99</v>
      </c>
      <c r="C975" t="str">
        <f>_xlfn.XLOOKUP(A975,continents_according_to_our_world_in_data[Entity],continents_according_to_our_world_in_data[Continent],"Not Found",2)</f>
        <v>North America</v>
      </c>
      <c r="D975">
        <v>2003</v>
      </c>
      <c r="E975" s="7">
        <f t="shared" si="30"/>
        <v>37622</v>
      </c>
      <c r="F975" s="7" t="str">
        <f>TEXT(Table2[[#This Row],[Date.New]],"YYYY")</f>
        <v>2003</v>
      </c>
      <c r="G975">
        <v>110</v>
      </c>
      <c r="H975">
        <v>9590</v>
      </c>
      <c r="I975">
        <v>2658</v>
      </c>
      <c r="J975">
        <v>342</v>
      </c>
      <c r="K975">
        <v>0</v>
      </c>
      <c r="L975">
        <v>306</v>
      </c>
      <c r="M975">
        <v>433</v>
      </c>
      <c r="N975">
        <v>27</v>
      </c>
      <c r="O975">
        <v>473</v>
      </c>
      <c r="P975">
        <v>1026</v>
      </c>
      <c r="Q975">
        <v>154</v>
      </c>
      <c r="R975">
        <v>74094</v>
      </c>
      <c r="S975">
        <v>6125</v>
      </c>
      <c r="T975">
        <v>997</v>
      </c>
      <c r="U975">
        <v>958</v>
      </c>
      <c r="V975">
        <v>4342</v>
      </c>
      <c r="W975">
        <v>23</v>
      </c>
      <c r="X975">
        <v>825</v>
      </c>
      <c r="Y975">
        <v>129</v>
      </c>
      <c r="Z975">
        <v>66785</v>
      </c>
      <c r="AA975">
        <v>0</v>
      </c>
      <c r="AB975">
        <v>7909</v>
      </c>
      <c r="AC975">
        <v>4520</v>
      </c>
      <c r="AD975">
        <v>125</v>
      </c>
      <c r="AE975">
        <v>276</v>
      </c>
      <c r="AG975">
        <v>3144</v>
      </c>
      <c r="AH975">
        <v>12979</v>
      </c>
      <c r="AI975">
        <v>3892</v>
      </c>
      <c r="AJ975">
        <v>9227</v>
      </c>
      <c r="AK975">
        <v>306</v>
      </c>
      <c r="AL975">
        <v>15</v>
      </c>
      <c r="AM975">
        <f t="shared" si="31"/>
        <v>211790</v>
      </c>
    </row>
    <row r="976" spans="1:39" x14ac:dyDescent="0.2">
      <c r="A976" t="s">
        <v>98</v>
      </c>
      <c r="B976" t="s">
        <v>99</v>
      </c>
      <c r="C976" t="str">
        <f>_xlfn.XLOOKUP(A976,continents_according_to_our_world_in_data[Entity],continents_according_to_our_world_in_data[Continent],"Not Found",2)</f>
        <v>North America</v>
      </c>
      <c r="D976">
        <v>2004</v>
      </c>
      <c r="E976" s="7">
        <f t="shared" si="30"/>
        <v>37987</v>
      </c>
      <c r="F976" s="7" t="str">
        <f>TEXT(Table2[[#This Row],[Date.New]],"YYYY")</f>
        <v>2004</v>
      </c>
      <c r="G976">
        <v>100</v>
      </c>
      <c r="H976">
        <v>9893</v>
      </c>
      <c r="I976">
        <v>2732</v>
      </c>
      <c r="J976">
        <v>341</v>
      </c>
      <c r="K976">
        <v>0</v>
      </c>
      <c r="L976">
        <v>299</v>
      </c>
      <c r="M976">
        <v>480</v>
      </c>
      <c r="N976">
        <v>25</v>
      </c>
      <c r="O976">
        <v>456</v>
      </c>
      <c r="P976">
        <v>1069</v>
      </c>
      <c r="Q976">
        <v>144</v>
      </c>
      <c r="R976">
        <v>72573</v>
      </c>
      <c r="S976">
        <v>6143</v>
      </c>
      <c r="T976">
        <v>1011</v>
      </c>
      <c r="U976">
        <v>972</v>
      </c>
      <c r="V976">
        <v>4277</v>
      </c>
      <c r="W976">
        <v>3</v>
      </c>
      <c r="X976">
        <v>1024</v>
      </c>
      <c r="Y976">
        <v>125</v>
      </c>
      <c r="Z976">
        <v>68084</v>
      </c>
      <c r="AA976">
        <v>3</v>
      </c>
      <c r="AB976">
        <v>7904</v>
      </c>
      <c r="AC976">
        <v>4634</v>
      </c>
      <c r="AD976">
        <v>123</v>
      </c>
      <c r="AE976">
        <v>278</v>
      </c>
      <c r="AF976">
        <v>0</v>
      </c>
      <c r="AG976">
        <v>3079</v>
      </c>
      <c r="AH976">
        <v>13055</v>
      </c>
      <c r="AI976">
        <v>3919</v>
      </c>
      <c r="AJ976">
        <v>9345</v>
      </c>
      <c r="AK976">
        <v>303</v>
      </c>
      <c r="AL976">
        <v>14</v>
      </c>
      <c r="AM976">
        <f t="shared" si="31"/>
        <v>212408</v>
      </c>
    </row>
    <row r="977" spans="1:39" x14ac:dyDescent="0.2">
      <c r="A977" t="s">
        <v>98</v>
      </c>
      <c r="B977" t="s">
        <v>99</v>
      </c>
      <c r="C977" t="str">
        <f>_xlfn.XLOOKUP(A977,continents_according_to_our_world_in_data[Entity],continents_according_to_our_world_in_data[Continent],"Not Found",2)</f>
        <v>North America</v>
      </c>
      <c r="D977">
        <v>2005</v>
      </c>
      <c r="E977" s="7">
        <f t="shared" si="30"/>
        <v>38353</v>
      </c>
      <c r="F977" s="7" t="str">
        <f>TEXT(Table2[[#This Row],[Date.New]],"YYYY")</f>
        <v>2005</v>
      </c>
      <c r="G977">
        <v>99</v>
      </c>
      <c r="H977">
        <v>10257</v>
      </c>
      <c r="I977">
        <v>2818</v>
      </c>
      <c r="J977">
        <v>340</v>
      </c>
      <c r="K977">
        <v>0</v>
      </c>
      <c r="L977">
        <v>301</v>
      </c>
      <c r="M977">
        <v>553</v>
      </c>
      <c r="N977">
        <v>32</v>
      </c>
      <c r="O977">
        <v>499</v>
      </c>
      <c r="P977">
        <v>1135</v>
      </c>
      <c r="Q977">
        <v>142</v>
      </c>
      <c r="R977">
        <v>71571</v>
      </c>
      <c r="S977">
        <v>6174</v>
      </c>
      <c r="T977">
        <v>1049</v>
      </c>
      <c r="U977">
        <v>982</v>
      </c>
      <c r="V977">
        <v>4301</v>
      </c>
      <c r="W977">
        <v>7</v>
      </c>
      <c r="X977">
        <v>1180</v>
      </c>
      <c r="Y977">
        <v>124</v>
      </c>
      <c r="Z977">
        <v>69538</v>
      </c>
      <c r="AA977">
        <v>4</v>
      </c>
      <c r="AB977">
        <v>7880</v>
      </c>
      <c r="AC977">
        <v>4784</v>
      </c>
      <c r="AD977">
        <v>123</v>
      </c>
      <c r="AE977">
        <v>278</v>
      </c>
      <c r="AG977">
        <v>3060</v>
      </c>
      <c r="AH977">
        <v>13245</v>
      </c>
      <c r="AI977">
        <v>4005</v>
      </c>
      <c r="AJ977">
        <v>9567</v>
      </c>
      <c r="AK977">
        <v>300</v>
      </c>
      <c r="AL977">
        <v>14</v>
      </c>
      <c r="AM977">
        <f t="shared" si="31"/>
        <v>214362</v>
      </c>
    </row>
    <row r="978" spans="1:39" x14ac:dyDescent="0.2">
      <c r="A978" t="s">
        <v>98</v>
      </c>
      <c r="B978" t="s">
        <v>99</v>
      </c>
      <c r="C978" t="str">
        <f>_xlfn.XLOOKUP(A978,continents_according_to_our_world_in_data[Entity],continents_according_to_our_world_in_data[Continent],"Not Found",2)</f>
        <v>North America</v>
      </c>
      <c r="D978">
        <v>2006</v>
      </c>
      <c r="E978" s="7">
        <f t="shared" si="30"/>
        <v>38718</v>
      </c>
      <c r="F978" s="7" t="str">
        <f>TEXT(Table2[[#This Row],[Date.New]],"YYYY")</f>
        <v>2006</v>
      </c>
      <c r="G978">
        <v>100</v>
      </c>
      <c r="H978">
        <v>10633</v>
      </c>
      <c r="I978">
        <v>2889</v>
      </c>
      <c r="J978">
        <v>332</v>
      </c>
      <c r="K978">
        <v>0</v>
      </c>
      <c r="L978">
        <v>298</v>
      </c>
      <c r="M978">
        <v>546</v>
      </c>
      <c r="N978">
        <v>31</v>
      </c>
      <c r="O978">
        <v>471</v>
      </c>
      <c r="P978">
        <v>1186</v>
      </c>
      <c r="Q978">
        <v>138</v>
      </c>
      <c r="R978">
        <v>70140</v>
      </c>
      <c r="S978">
        <v>6121</v>
      </c>
      <c r="T978">
        <v>1056</v>
      </c>
      <c r="U978">
        <v>1005</v>
      </c>
      <c r="V978">
        <v>4267</v>
      </c>
      <c r="W978">
        <v>10</v>
      </c>
      <c r="X978">
        <v>1316</v>
      </c>
      <c r="Y978">
        <v>120</v>
      </c>
      <c r="Z978">
        <v>70821</v>
      </c>
      <c r="AA978">
        <v>36</v>
      </c>
      <c r="AB978">
        <v>7628</v>
      </c>
      <c r="AC978">
        <v>4891</v>
      </c>
      <c r="AD978">
        <v>123</v>
      </c>
      <c r="AE978">
        <v>273</v>
      </c>
      <c r="AF978">
        <v>0</v>
      </c>
      <c r="AG978">
        <v>2969</v>
      </c>
      <c r="AH978">
        <v>13288</v>
      </c>
      <c r="AI978">
        <v>4052</v>
      </c>
      <c r="AJ978">
        <v>9695</v>
      </c>
      <c r="AK978">
        <v>295</v>
      </c>
      <c r="AL978">
        <v>14</v>
      </c>
      <c r="AM978">
        <f t="shared" si="31"/>
        <v>214744</v>
      </c>
    </row>
    <row r="979" spans="1:39" x14ac:dyDescent="0.2">
      <c r="A979" t="s">
        <v>98</v>
      </c>
      <c r="B979" t="s">
        <v>99</v>
      </c>
      <c r="C979" t="str">
        <f>_xlfn.XLOOKUP(A979,continents_according_to_our_world_in_data[Entity],continents_according_to_our_world_in_data[Continent],"Not Found",2)</f>
        <v>North America</v>
      </c>
      <c r="D979">
        <v>2007</v>
      </c>
      <c r="E979" s="7">
        <f t="shared" si="30"/>
        <v>39083</v>
      </c>
      <c r="F979" s="7" t="str">
        <f>TEXT(Table2[[#This Row],[Date.New]],"YYYY")</f>
        <v>2007</v>
      </c>
      <c r="G979">
        <v>99</v>
      </c>
      <c r="H979">
        <v>10999</v>
      </c>
      <c r="I979">
        <v>2987</v>
      </c>
      <c r="J979">
        <v>328</v>
      </c>
      <c r="K979">
        <v>0</v>
      </c>
      <c r="L979">
        <v>293</v>
      </c>
      <c r="M979">
        <v>538</v>
      </c>
      <c r="N979">
        <v>28</v>
      </c>
      <c r="O979">
        <v>448</v>
      </c>
      <c r="P979">
        <v>1254</v>
      </c>
      <c r="Q979">
        <v>134</v>
      </c>
      <c r="R979">
        <v>69792</v>
      </c>
      <c r="S979">
        <v>6215</v>
      </c>
      <c r="T979">
        <v>1098</v>
      </c>
      <c r="U979">
        <v>1034</v>
      </c>
      <c r="V979">
        <v>4318</v>
      </c>
      <c r="W979">
        <v>18</v>
      </c>
      <c r="X979">
        <v>1469</v>
      </c>
      <c r="Y979">
        <v>119</v>
      </c>
      <c r="Z979">
        <v>72965</v>
      </c>
      <c r="AA979">
        <v>30</v>
      </c>
      <c r="AB979">
        <v>7482</v>
      </c>
      <c r="AC979">
        <v>5054</v>
      </c>
      <c r="AD979">
        <v>127</v>
      </c>
      <c r="AE979">
        <v>272</v>
      </c>
      <c r="AG979">
        <v>2898</v>
      </c>
      <c r="AH979">
        <v>13620</v>
      </c>
      <c r="AI979">
        <v>4196</v>
      </c>
      <c r="AJ979">
        <v>9985</v>
      </c>
      <c r="AK979">
        <v>298</v>
      </c>
      <c r="AL979">
        <v>13</v>
      </c>
      <c r="AM979">
        <f t="shared" si="31"/>
        <v>218111</v>
      </c>
    </row>
    <row r="980" spans="1:39" x14ac:dyDescent="0.2">
      <c r="A980" t="s">
        <v>98</v>
      </c>
      <c r="B980" t="s">
        <v>99</v>
      </c>
      <c r="C980" t="str">
        <f>_xlfn.XLOOKUP(A980,continents_according_to_our_world_in_data[Entity],continents_according_to_our_world_in_data[Continent],"Not Found",2)</f>
        <v>North America</v>
      </c>
      <c r="D980">
        <v>2008</v>
      </c>
      <c r="E980" s="7">
        <f t="shared" si="30"/>
        <v>39448</v>
      </c>
      <c r="F980" s="7" t="str">
        <f>TEXT(Table2[[#This Row],[Date.New]],"YYYY")</f>
        <v>2008</v>
      </c>
      <c r="G980">
        <v>98</v>
      </c>
      <c r="H980">
        <v>11370</v>
      </c>
      <c r="I980">
        <v>3077</v>
      </c>
      <c r="J980">
        <v>323</v>
      </c>
      <c r="K980">
        <v>0</v>
      </c>
      <c r="L980">
        <v>291</v>
      </c>
      <c r="M980">
        <v>604</v>
      </c>
      <c r="N980">
        <v>32</v>
      </c>
      <c r="O980">
        <v>415</v>
      </c>
      <c r="P980">
        <v>1312</v>
      </c>
      <c r="Q980">
        <v>129</v>
      </c>
      <c r="R980">
        <v>69253</v>
      </c>
      <c r="S980">
        <v>6288</v>
      </c>
      <c r="T980">
        <v>1107</v>
      </c>
      <c r="U980">
        <v>1065</v>
      </c>
      <c r="V980">
        <v>4359</v>
      </c>
      <c r="W980">
        <v>21</v>
      </c>
      <c r="X980">
        <v>1581</v>
      </c>
      <c r="Y980">
        <v>117</v>
      </c>
      <c r="Z980">
        <v>74584</v>
      </c>
      <c r="AA980">
        <v>32</v>
      </c>
      <c r="AB980">
        <v>7270</v>
      </c>
      <c r="AC980">
        <v>5202</v>
      </c>
      <c r="AD980">
        <v>127</v>
      </c>
      <c r="AE980">
        <v>270</v>
      </c>
      <c r="AF980">
        <v>0</v>
      </c>
      <c r="AG980">
        <v>2776</v>
      </c>
      <c r="AH980">
        <v>13880</v>
      </c>
      <c r="AI980">
        <v>4292</v>
      </c>
      <c r="AJ980">
        <v>10155</v>
      </c>
      <c r="AK980">
        <v>301</v>
      </c>
      <c r="AL980">
        <v>12</v>
      </c>
      <c r="AM980">
        <f t="shared" si="31"/>
        <v>220343</v>
      </c>
    </row>
    <row r="981" spans="1:39" x14ac:dyDescent="0.2">
      <c r="A981" t="s">
        <v>98</v>
      </c>
      <c r="B981" t="s">
        <v>99</v>
      </c>
      <c r="C981" t="str">
        <f>_xlfn.XLOOKUP(A981,continents_according_to_our_world_in_data[Entity],continents_according_to_our_world_in_data[Continent],"Not Found",2)</f>
        <v>North America</v>
      </c>
      <c r="D981">
        <v>2009</v>
      </c>
      <c r="E981" s="7">
        <f t="shared" si="30"/>
        <v>39814</v>
      </c>
      <c r="F981" s="7" t="str">
        <f>TEXT(Table2[[#This Row],[Date.New]],"YYYY")</f>
        <v>2009</v>
      </c>
      <c r="G981">
        <v>96</v>
      </c>
      <c r="H981">
        <v>11709</v>
      </c>
      <c r="I981">
        <v>3137</v>
      </c>
      <c r="J981">
        <v>314</v>
      </c>
      <c r="K981">
        <v>0</v>
      </c>
      <c r="L981">
        <v>286</v>
      </c>
      <c r="M981">
        <v>557</v>
      </c>
      <c r="N981">
        <v>30</v>
      </c>
      <c r="O981">
        <v>364</v>
      </c>
      <c r="P981">
        <v>1372</v>
      </c>
      <c r="Q981">
        <v>121</v>
      </c>
      <c r="R981">
        <v>68335</v>
      </c>
      <c r="S981">
        <v>6366</v>
      </c>
      <c r="T981">
        <v>1089</v>
      </c>
      <c r="U981">
        <v>1092</v>
      </c>
      <c r="V981">
        <v>4419</v>
      </c>
      <c r="W981">
        <v>14</v>
      </c>
      <c r="X981">
        <v>1690</v>
      </c>
      <c r="Y981">
        <v>114</v>
      </c>
      <c r="Z981">
        <v>75628</v>
      </c>
      <c r="AA981">
        <v>32</v>
      </c>
      <c r="AB981">
        <v>6948</v>
      </c>
      <c r="AC981">
        <v>5298</v>
      </c>
      <c r="AD981">
        <v>128</v>
      </c>
      <c r="AE981">
        <v>263</v>
      </c>
      <c r="AF981">
        <v>0</v>
      </c>
      <c r="AG981">
        <v>2657</v>
      </c>
      <c r="AH981">
        <v>14017</v>
      </c>
      <c r="AI981">
        <v>4356</v>
      </c>
      <c r="AJ981">
        <v>10246</v>
      </c>
      <c r="AK981">
        <v>294</v>
      </c>
      <c r="AL981">
        <v>12</v>
      </c>
      <c r="AM981">
        <f t="shared" si="31"/>
        <v>220984</v>
      </c>
    </row>
    <row r="982" spans="1:39" x14ac:dyDescent="0.2">
      <c r="A982" t="s">
        <v>98</v>
      </c>
      <c r="B982" t="s">
        <v>99</v>
      </c>
      <c r="C982" t="str">
        <f>_xlfn.XLOOKUP(A982,continents_according_to_our_world_in_data[Entity],continents_according_to_our_world_in_data[Continent],"Not Found",2)</f>
        <v>North America</v>
      </c>
      <c r="D982">
        <v>2010</v>
      </c>
      <c r="E982" s="7">
        <f t="shared" si="30"/>
        <v>40179</v>
      </c>
      <c r="F982" s="7" t="str">
        <f>TEXT(Table2[[#This Row],[Date.New]],"YYYY")</f>
        <v>2010</v>
      </c>
      <c r="G982">
        <v>95</v>
      </c>
      <c r="H982">
        <v>12160</v>
      </c>
      <c r="I982">
        <v>3215</v>
      </c>
      <c r="J982">
        <v>308</v>
      </c>
      <c r="K982">
        <v>0</v>
      </c>
      <c r="L982">
        <v>285</v>
      </c>
      <c r="M982">
        <v>613</v>
      </c>
      <c r="N982">
        <v>27</v>
      </c>
      <c r="O982">
        <v>330</v>
      </c>
      <c r="P982">
        <v>1428</v>
      </c>
      <c r="Q982">
        <v>121</v>
      </c>
      <c r="R982">
        <v>68029</v>
      </c>
      <c r="S982">
        <v>6473</v>
      </c>
      <c r="T982">
        <v>1097</v>
      </c>
      <c r="U982">
        <v>1128</v>
      </c>
      <c r="V982">
        <v>4442</v>
      </c>
      <c r="W982">
        <v>11</v>
      </c>
      <c r="X982">
        <v>1782</v>
      </c>
      <c r="Y982">
        <v>117</v>
      </c>
      <c r="Z982">
        <v>76141</v>
      </c>
      <c r="AA982">
        <v>16</v>
      </c>
      <c r="AB982">
        <v>6697</v>
      </c>
      <c r="AC982">
        <v>5512</v>
      </c>
      <c r="AD982">
        <v>127</v>
      </c>
      <c r="AE982">
        <v>261</v>
      </c>
      <c r="AF982">
        <v>0</v>
      </c>
      <c r="AG982">
        <v>2555</v>
      </c>
      <c r="AH982">
        <v>14272</v>
      </c>
      <c r="AI982">
        <v>4435</v>
      </c>
      <c r="AJ982">
        <v>10392</v>
      </c>
      <c r="AK982">
        <v>288</v>
      </c>
      <c r="AL982">
        <v>12</v>
      </c>
      <c r="AM982">
        <f t="shared" si="31"/>
        <v>222369</v>
      </c>
    </row>
    <row r="983" spans="1:39" x14ac:dyDescent="0.2">
      <c r="A983" t="s">
        <v>98</v>
      </c>
      <c r="B983" t="s">
        <v>99</v>
      </c>
      <c r="C983" t="str">
        <f>_xlfn.XLOOKUP(A983,continents_according_to_our_world_in_data[Entity],continents_according_to_our_world_in_data[Continent],"Not Found",2)</f>
        <v>North America</v>
      </c>
      <c r="D983">
        <v>2011</v>
      </c>
      <c r="E983" s="7">
        <f t="shared" si="30"/>
        <v>40544</v>
      </c>
      <c r="F983" s="7" t="str">
        <f>TEXT(Table2[[#This Row],[Date.New]],"YYYY")</f>
        <v>2011</v>
      </c>
      <c r="G983">
        <v>88</v>
      </c>
      <c r="H983">
        <v>12560</v>
      </c>
      <c r="I983">
        <v>3282</v>
      </c>
      <c r="J983">
        <v>298</v>
      </c>
      <c r="K983">
        <v>0</v>
      </c>
      <c r="L983">
        <v>280</v>
      </c>
      <c r="M983">
        <v>603</v>
      </c>
      <c r="N983">
        <v>23</v>
      </c>
      <c r="O983">
        <v>302</v>
      </c>
      <c r="P983">
        <v>1501</v>
      </c>
      <c r="Q983">
        <v>119</v>
      </c>
      <c r="R983">
        <v>67580</v>
      </c>
      <c r="S983">
        <v>6674</v>
      </c>
      <c r="T983">
        <v>1072</v>
      </c>
      <c r="U983">
        <v>1168</v>
      </c>
      <c r="V983">
        <v>4426</v>
      </c>
      <c r="W983">
        <v>19</v>
      </c>
      <c r="X983">
        <v>1810</v>
      </c>
      <c r="Y983">
        <v>116</v>
      </c>
      <c r="Z983">
        <v>77371</v>
      </c>
      <c r="AA983">
        <v>0</v>
      </c>
      <c r="AB983">
        <v>6362</v>
      </c>
      <c r="AC983">
        <v>5732</v>
      </c>
      <c r="AD983">
        <v>125</v>
      </c>
      <c r="AE983">
        <v>253</v>
      </c>
      <c r="AG983">
        <v>2443</v>
      </c>
      <c r="AH983">
        <v>14497</v>
      </c>
      <c r="AI983">
        <v>4507</v>
      </c>
      <c r="AJ983">
        <v>10516</v>
      </c>
      <c r="AK983">
        <v>278</v>
      </c>
      <c r="AL983">
        <v>12</v>
      </c>
      <c r="AM983">
        <f t="shared" si="31"/>
        <v>224017</v>
      </c>
    </row>
    <row r="984" spans="1:39" x14ac:dyDescent="0.2">
      <c r="A984" t="s">
        <v>98</v>
      </c>
      <c r="B984" t="s">
        <v>99</v>
      </c>
      <c r="C984" t="str">
        <f>_xlfn.XLOOKUP(A984,continents_according_to_our_world_in_data[Entity],continents_according_to_our_world_in_data[Continent],"Not Found",2)</f>
        <v>North America</v>
      </c>
      <c r="D984">
        <v>2012</v>
      </c>
      <c r="E984" s="7">
        <f t="shared" si="30"/>
        <v>40909</v>
      </c>
      <c r="F984" s="7" t="str">
        <f>TEXT(Table2[[#This Row],[Date.New]],"YYYY")</f>
        <v>2012</v>
      </c>
      <c r="G984">
        <v>85</v>
      </c>
      <c r="H984">
        <v>13008</v>
      </c>
      <c r="I984">
        <v>3368</v>
      </c>
      <c r="J984">
        <v>288</v>
      </c>
      <c r="K984">
        <v>0</v>
      </c>
      <c r="L984">
        <v>287</v>
      </c>
      <c r="M984">
        <v>605</v>
      </c>
      <c r="N984">
        <v>26</v>
      </c>
      <c r="O984">
        <v>277</v>
      </c>
      <c r="P984">
        <v>1602</v>
      </c>
      <c r="Q984">
        <v>121</v>
      </c>
      <c r="R984">
        <v>68155</v>
      </c>
      <c r="S984">
        <v>6928</v>
      </c>
      <c r="T984">
        <v>1072</v>
      </c>
      <c r="U984">
        <v>1202</v>
      </c>
      <c r="V984">
        <v>4547</v>
      </c>
      <c r="W984">
        <v>6</v>
      </c>
      <c r="X984">
        <v>1801</v>
      </c>
      <c r="Y984">
        <v>117</v>
      </c>
      <c r="Z984">
        <v>79147</v>
      </c>
      <c r="AA984">
        <v>1</v>
      </c>
      <c r="AB984">
        <v>6186</v>
      </c>
      <c r="AC984">
        <v>5974</v>
      </c>
      <c r="AD984">
        <v>128</v>
      </c>
      <c r="AE984">
        <v>244</v>
      </c>
      <c r="AF984">
        <v>0</v>
      </c>
      <c r="AG984">
        <v>2407</v>
      </c>
      <c r="AH984">
        <v>14869</v>
      </c>
      <c r="AI984">
        <v>4660</v>
      </c>
      <c r="AJ984">
        <v>10780</v>
      </c>
      <c r="AK984">
        <v>277</v>
      </c>
      <c r="AL984">
        <v>11</v>
      </c>
      <c r="AM984">
        <f t="shared" si="31"/>
        <v>228179</v>
      </c>
    </row>
    <row r="985" spans="1:39" x14ac:dyDescent="0.2">
      <c r="A985" t="s">
        <v>98</v>
      </c>
      <c r="B985" t="s">
        <v>99</v>
      </c>
      <c r="C985" t="str">
        <f>_xlfn.XLOOKUP(A985,continents_according_to_our_world_in_data[Entity],continents_according_to_our_world_in_data[Continent],"Not Found",2)</f>
        <v>North America</v>
      </c>
      <c r="D985">
        <v>2013</v>
      </c>
      <c r="E985" s="7">
        <f t="shared" si="30"/>
        <v>41275</v>
      </c>
      <c r="F985" s="7" t="str">
        <f>TEXT(Table2[[#This Row],[Date.New]],"YYYY")</f>
        <v>2013</v>
      </c>
      <c r="G985">
        <v>87</v>
      </c>
      <c r="H985">
        <v>13442</v>
      </c>
      <c r="I985">
        <v>3449</v>
      </c>
      <c r="J985">
        <v>282</v>
      </c>
      <c r="K985">
        <v>0</v>
      </c>
      <c r="L985">
        <v>285</v>
      </c>
      <c r="M985">
        <v>569</v>
      </c>
      <c r="N985">
        <v>26</v>
      </c>
      <c r="O985">
        <v>233</v>
      </c>
      <c r="P985">
        <v>1709</v>
      </c>
      <c r="Q985">
        <v>124</v>
      </c>
      <c r="R985">
        <v>68846</v>
      </c>
      <c r="S985">
        <v>7281</v>
      </c>
      <c r="T985">
        <v>1098</v>
      </c>
      <c r="U985">
        <v>1247</v>
      </c>
      <c r="V985">
        <v>4625</v>
      </c>
      <c r="W985">
        <v>6</v>
      </c>
      <c r="X985">
        <v>1724</v>
      </c>
      <c r="Y985">
        <v>142</v>
      </c>
      <c r="Z985">
        <v>80681</v>
      </c>
      <c r="AA985">
        <v>0</v>
      </c>
      <c r="AB985">
        <v>6006</v>
      </c>
      <c r="AC985">
        <v>6200</v>
      </c>
      <c r="AD985">
        <v>130</v>
      </c>
      <c r="AE985">
        <v>241</v>
      </c>
      <c r="AF985">
        <v>0</v>
      </c>
      <c r="AG985">
        <v>2370</v>
      </c>
      <c r="AH985">
        <v>15300</v>
      </c>
      <c r="AI985">
        <v>4781</v>
      </c>
      <c r="AJ985">
        <v>11021</v>
      </c>
      <c r="AK985">
        <v>283</v>
      </c>
      <c r="AL985">
        <v>11</v>
      </c>
      <c r="AM985">
        <f t="shared" si="31"/>
        <v>232199</v>
      </c>
    </row>
    <row r="986" spans="1:39" x14ac:dyDescent="0.2">
      <c r="A986" t="s">
        <v>98</v>
      </c>
      <c r="B986" t="s">
        <v>99</v>
      </c>
      <c r="C986" t="str">
        <f>_xlfn.XLOOKUP(A986,continents_according_to_our_world_in_data[Entity],continents_according_to_our_world_in_data[Continent],"Not Found",2)</f>
        <v>North America</v>
      </c>
      <c r="D986">
        <v>2014</v>
      </c>
      <c r="E986" s="7">
        <f t="shared" si="30"/>
        <v>41640</v>
      </c>
      <c r="F986" s="7" t="str">
        <f>TEXT(Table2[[#This Row],[Date.New]],"YYYY")</f>
        <v>2014</v>
      </c>
      <c r="G986">
        <v>89</v>
      </c>
      <c r="H986">
        <v>13911</v>
      </c>
      <c r="I986">
        <v>3551</v>
      </c>
      <c r="J986">
        <v>283</v>
      </c>
      <c r="K986">
        <v>0</v>
      </c>
      <c r="L986">
        <v>285</v>
      </c>
      <c r="M986">
        <v>560</v>
      </c>
      <c r="N986">
        <v>27</v>
      </c>
      <c r="O986">
        <v>273</v>
      </c>
      <c r="P986">
        <v>1856</v>
      </c>
      <c r="Q986">
        <v>128</v>
      </c>
      <c r="R986">
        <v>70379</v>
      </c>
      <c r="S986">
        <v>7635</v>
      </c>
      <c r="T986">
        <v>1050</v>
      </c>
      <c r="U986">
        <v>1291</v>
      </c>
      <c r="V986">
        <v>4756</v>
      </c>
      <c r="W986">
        <v>11</v>
      </c>
      <c r="X986">
        <v>1688</v>
      </c>
      <c r="Y986">
        <v>121</v>
      </c>
      <c r="Z986">
        <v>82675</v>
      </c>
      <c r="AA986">
        <v>7</v>
      </c>
      <c r="AB986">
        <v>6000</v>
      </c>
      <c r="AC986">
        <v>6454</v>
      </c>
      <c r="AD986">
        <v>134</v>
      </c>
      <c r="AE986">
        <v>241</v>
      </c>
      <c r="AF986">
        <v>7</v>
      </c>
      <c r="AG986">
        <v>2354</v>
      </c>
      <c r="AH986">
        <v>15801</v>
      </c>
      <c r="AI986">
        <v>4941</v>
      </c>
      <c r="AJ986">
        <v>11355</v>
      </c>
      <c r="AK986">
        <v>293</v>
      </c>
      <c r="AL986">
        <v>11</v>
      </c>
      <c r="AM986">
        <f t="shared" si="31"/>
        <v>238167</v>
      </c>
    </row>
    <row r="987" spans="1:39" x14ac:dyDescent="0.2">
      <c r="A987" t="s">
        <v>98</v>
      </c>
      <c r="B987" t="s">
        <v>99</v>
      </c>
      <c r="C987" t="str">
        <f>_xlfn.XLOOKUP(A987,continents_according_to_our_world_in_data[Entity],continents_according_to_our_world_in_data[Continent],"Not Found",2)</f>
        <v>North America</v>
      </c>
      <c r="D987">
        <v>2015</v>
      </c>
      <c r="E987" s="7">
        <f t="shared" si="30"/>
        <v>42005</v>
      </c>
      <c r="F987" s="7" t="str">
        <f>TEXT(Table2[[#This Row],[Date.New]],"YYYY")</f>
        <v>2015</v>
      </c>
      <c r="G987">
        <v>89</v>
      </c>
      <c r="H987">
        <v>14402</v>
      </c>
      <c r="I987">
        <v>3617</v>
      </c>
      <c r="J987">
        <v>292</v>
      </c>
      <c r="K987">
        <v>0</v>
      </c>
      <c r="L987">
        <v>292</v>
      </c>
      <c r="M987">
        <v>580</v>
      </c>
      <c r="N987">
        <v>29</v>
      </c>
      <c r="O987">
        <v>272</v>
      </c>
      <c r="P987">
        <v>2022</v>
      </c>
      <c r="Q987">
        <v>132</v>
      </c>
      <c r="R987">
        <v>71553</v>
      </c>
      <c r="S987">
        <v>8008</v>
      </c>
      <c r="T987">
        <v>1021</v>
      </c>
      <c r="U987">
        <v>1321</v>
      </c>
      <c r="V987">
        <v>4834</v>
      </c>
      <c r="W987">
        <v>8</v>
      </c>
      <c r="X987">
        <v>1661</v>
      </c>
      <c r="Y987">
        <v>120</v>
      </c>
      <c r="Z987">
        <v>83590</v>
      </c>
      <c r="AA987">
        <v>0</v>
      </c>
      <c r="AB987">
        <v>6065</v>
      </c>
      <c r="AC987">
        <v>6607</v>
      </c>
      <c r="AD987">
        <v>132</v>
      </c>
      <c r="AE987">
        <v>250</v>
      </c>
      <c r="AF987">
        <v>0</v>
      </c>
      <c r="AG987">
        <v>2365</v>
      </c>
      <c r="AH987">
        <v>16221</v>
      </c>
      <c r="AI987">
        <v>5037</v>
      </c>
      <c r="AJ987">
        <v>11568</v>
      </c>
      <c r="AK987">
        <v>286</v>
      </c>
      <c r="AL987">
        <v>11</v>
      </c>
      <c r="AM987">
        <f t="shared" si="31"/>
        <v>242385</v>
      </c>
    </row>
    <row r="988" spans="1:39" x14ac:dyDescent="0.2">
      <c r="A988" t="s">
        <v>98</v>
      </c>
      <c r="B988" t="s">
        <v>99</v>
      </c>
      <c r="C988" t="str">
        <f>_xlfn.XLOOKUP(A988,continents_according_to_our_world_in_data[Entity],continents_according_to_our_world_in_data[Continent],"Not Found",2)</f>
        <v>North America</v>
      </c>
      <c r="D988">
        <v>2016</v>
      </c>
      <c r="E988" s="7">
        <f t="shared" si="30"/>
        <v>42370</v>
      </c>
      <c r="F988" s="7" t="str">
        <f>TEXT(Table2[[#This Row],[Date.New]],"YYYY")</f>
        <v>2016</v>
      </c>
      <c r="G988">
        <v>89</v>
      </c>
      <c r="H988">
        <v>15138</v>
      </c>
      <c r="I988">
        <v>3687</v>
      </c>
      <c r="J988">
        <v>306</v>
      </c>
      <c r="K988">
        <v>0</v>
      </c>
      <c r="L988">
        <v>298</v>
      </c>
      <c r="M988">
        <v>595</v>
      </c>
      <c r="N988">
        <v>28</v>
      </c>
      <c r="O988">
        <v>269</v>
      </c>
      <c r="P988">
        <v>2167</v>
      </c>
      <c r="Q988">
        <v>133</v>
      </c>
      <c r="R988">
        <v>73558</v>
      </c>
      <c r="S988">
        <v>8185</v>
      </c>
      <c r="T988">
        <v>1002</v>
      </c>
      <c r="U988">
        <v>1326</v>
      </c>
      <c r="V988">
        <v>4873</v>
      </c>
      <c r="W988">
        <v>0</v>
      </c>
      <c r="X988">
        <v>1652</v>
      </c>
      <c r="Y988">
        <v>123</v>
      </c>
      <c r="Z988">
        <v>84988</v>
      </c>
      <c r="AA988">
        <v>2</v>
      </c>
      <c r="AB988">
        <v>6347</v>
      </c>
      <c r="AC988">
        <v>6730</v>
      </c>
      <c r="AD988">
        <v>135</v>
      </c>
      <c r="AE988">
        <v>262</v>
      </c>
      <c r="AF988">
        <v>1</v>
      </c>
      <c r="AG988">
        <v>2436</v>
      </c>
      <c r="AH988">
        <v>16535</v>
      </c>
      <c r="AI988">
        <v>5097</v>
      </c>
      <c r="AJ988">
        <v>11779</v>
      </c>
      <c r="AK988">
        <v>293</v>
      </c>
      <c r="AL988">
        <v>11</v>
      </c>
      <c r="AM988">
        <f t="shared" si="31"/>
        <v>248045</v>
      </c>
    </row>
    <row r="989" spans="1:39" x14ac:dyDescent="0.2">
      <c r="A989" t="s">
        <v>98</v>
      </c>
      <c r="B989" t="s">
        <v>99</v>
      </c>
      <c r="C989" t="str">
        <f>_xlfn.XLOOKUP(A989,continents_according_to_our_world_in_data[Entity],continents_according_to_our_world_in_data[Continent],"Not Found",2)</f>
        <v>North America</v>
      </c>
      <c r="D989">
        <v>2017</v>
      </c>
      <c r="E989" s="7">
        <f t="shared" si="30"/>
        <v>42736</v>
      </c>
      <c r="F989" s="7" t="str">
        <f>TEXT(Table2[[#This Row],[Date.New]],"YYYY")</f>
        <v>2017</v>
      </c>
      <c r="G989">
        <v>88</v>
      </c>
      <c r="H989">
        <v>15906</v>
      </c>
      <c r="I989">
        <v>3776</v>
      </c>
      <c r="J989">
        <v>318</v>
      </c>
      <c r="K989">
        <v>0</v>
      </c>
      <c r="L989">
        <v>295</v>
      </c>
      <c r="M989">
        <v>572</v>
      </c>
      <c r="N989">
        <v>27</v>
      </c>
      <c r="O989">
        <v>265</v>
      </c>
      <c r="P989">
        <v>2311</v>
      </c>
      <c r="Q989">
        <v>136</v>
      </c>
      <c r="R989">
        <v>75546</v>
      </c>
      <c r="S989">
        <v>8408</v>
      </c>
      <c r="T989">
        <v>956</v>
      </c>
      <c r="U989">
        <v>1335</v>
      </c>
      <c r="V989">
        <v>4832</v>
      </c>
      <c r="W989">
        <v>2</v>
      </c>
      <c r="X989">
        <v>1655</v>
      </c>
      <c r="Y989">
        <v>124</v>
      </c>
      <c r="Z989">
        <v>86590</v>
      </c>
      <c r="AA989">
        <v>0</v>
      </c>
      <c r="AB989">
        <v>6594</v>
      </c>
      <c r="AC989">
        <v>6881</v>
      </c>
      <c r="AD989">
        <v>134</v>
      </c>
      <c r="AE989">
        <v>272</v>
      </c>
      <c r="AF989">
        <v>6</v>
      </c>
      <c r="AG989">
        <v>2452</v>
      </c>
      <c r="AH989">
        <v>16926</v>
      </c>
      <c r="AI989">
        <v>5156</v>
      </c>
      <c r="AJ989">
        <v>12001</v>
      </c>
      <c r="AK989">
        <v>294</v>
      </c>
      <c r="AL989">
        <v>12</v>
      </c>
      <c r="AM989">
        <f t="shared" si="31"/>
        <v>253870</v>
      </c>
    </row>
    <row r="990" spans="1:39" x14ac:dyDescent="0.2">
      <c r="A990" t="s">
        <v>98</v>
      </c>
      <c r="B990" t="s">
        <v>99</v>
      </c>
      <c r="C990" t="str">
        <f>_xlfn.XLOOKUP(A990,continents_according_to_our_world_in_data[Entity],continents_according_to_our_world_in_data[Continent],"Not Found",2)</f>
        <v>North America</v>
      </c>
      <c r="D990">
        <v>2018</v>
      </c>
      <c r="E990" s="7">
        <f t="shared" si="30"/>
        <v>43101</v>
      </c>
      <c r="F990" s="7" t="str">
        <f>TEXT(Table2[[#This Row],[Date.New]],"YYYY")</f>
        <v>2018</v>
      </c>
      <c r="G990">
        <v>89</v>
      </c>
      <c r="H990">
        <v>16573</v>
      </c>
      <c r="I990">
        <v>3990</v>
      </c>
      <c r="J990">
        <v>339</v>
      </c>
      <c r="K990">
        <v>0</v>
      </c>
      <c r="L990">
        <v>291</v>
      </c>
      <c r="M990">
        <v>559</v>
      </c>
      <c r="N990">
        <v>25</v>
      </c>
      <c r="O990">
        <v>259</v>
      </c>
      <c r="P990">
        <v>2413</v>
      </c>
      <c r="Q990">
        <v>144</v>
      </c>
      <c r="R990">
        <v>79970</v>
      </c>
      <c r="S990">
        <v>8859</v>
      </c>
      <c r="T990">
        <v>931</v>
      </c>
      <c r="U990">
        <v>1349</v>
      </c>
      <c r="V990">
        <v>4764</v>
      </c>
      <c r="W990">
        <v>0</v>
      </c>
      <c r="X990">
        <v>1713</v>
      </c>
      <c r="Y990">
        <v>197</v>
      </c>
      <c r="Z990">
        <v>90494</v>
      </c>
      <c r="AA990">
        <v>0</v>
      </c>
      <c r="AB990">
        <v>7078</v>
      </c>
      <c r="AC990">
        <v>7266</v>
      </c>
      <c r="AD990">
        <v>133</v>
      </c>
      <c r="AE990">
        <v>289</v>
      </c>
      <c r="AG990">
        <v>2467</v>
      </c>
      <c r="AH990">
        <v>17831</v>
      </c>
      <c r="AI990">
        <v>5350</v>
      </c>
      <c r="AJ990">
        <v>12552</v>
      </c>
      <c r="AK990">
        <v>300</v>
      </c>
      <c r="AL990">
        <v>12</v>
      </c>
      <c r="AM990">
        <f t="shared" si="31"/>
        <v>266237</v>
      </c>
    </row>
    <row r="991" spans="1:39" x14ac:dyDescent="0.2">
      <c r="A991" t="s">
        <v>98</v>
      </c>
      <c r="B991" t="s">
        <v>99</v>
      </c>
      <c r="C991" t="str">
        <f>_xlfn.XLOOKUP(A991,continents_according_to_our_world_in_data[Entity],continents_according_to_our_world_in_data[Continent],"Not Found",2)</f>
        <v>North America</v>
      </c>
      <c r="D991">
        <v>2019</v>
      </c>
      <c r="E991" s="7">
        <f t="shared" si="30"/>
        <v>43466</v>
      </c>
      <c r="F991" s="7" t="str">
        <f>TEXT(Table2[[#This Row],[Date.New]],"YYYY")</f>
        <v>2019</v>
      </c>
      <c r="G991">
        <v>89</v>
      </c>
      <c r="H991">
        <v>17052</v>
      </c>
      <c r="I991">
        <v>4123</v>
      </c>
      <c r="J991">
        <v>354</v>
      </c>
      <c r="K991">
        <v>0</v>
      </c>
      <c r="L991">
        <v>288</v>
      </c>
      <c r="M991">
        <v>552</v>
      </c>
      <c r="N991">
        <v>25</v>
      </c>
      <c r="O991">
        <v>254</v>
      </c>
      <c r="P991">
        <v>2526</v>
      </c>
      <c r="Q991">
        <v>149</v>
      </c>
      <c r="R991">
        <v>82644</v>
      </c>
      <c r="S991">
        <v>9125</v>
      </c>
      <c r="T991">
        <v>915</v>
      </c>
      <c r="U991">
        <v>1361</v>
      </c>
      <c r="V991">
        <v>4699</v>
      </c>
      <c r="W991">
        <v>0</v>
      </c>
      <c r="X991">
        <v>1742</v>
      </c>
      <c r="Y991">
        <v>128</v>
      </c>
      <c r="Z991">
        <v>93072</v>
      </c>
      <c r="AA991">
        <v>1</v>
      </c>
      <c r="AB991">
        <v>7420</v>
      </c>
      <c r="AC991">
        <v>7501</v>
      </c>
      <c r="AD991">
        <v>132</v>
      </c>
      <c r="AE991">
        <v>302</v>
      </c>
      <c r="AG991">
        <v>2479</v>
      </c>
      <c r="AH991">
        <v>18385</v>
      </c>
      <c r="AI991">
        <v>5442</v>
      </c>
      <c r="AJ991">
        <v>12872</v>
      </c>
      <c r="AK991">
        <v>303</v>
      </c>
      <c r="AL991">
        <v>12</v>
      </c>
      <c r="AM991">
        <f t="shared" si="31"/>
        <v>273947</v>
      </c>
    </row>
    <row r="992" spans="1:39" x14ac:dyDescent="0.2">
      <c r="A992" t="s">
        <v>100</v>
      </c>
      <c r="B992" t="s">
        <v>101</v>
      </c>
      <c r="C992" t="str">
        <f>_xlfn.XLOOKUP(A992,continents_according_to_our_world_in_data[Entity],continents_according_to_our_world_in_data[Continent],"Not Found",2)</f>
        <v>Africa</v>
      </c>
      <c r="D992">
        <v>1990</v>
      </c>
      <c r="E992" s="7">
        <f t="shared" si="30"/>
        <v>32874</v>
      </c>
      <c r="F992" s="7" t="str">
        <f>TEXT(Table2[[#This Row],[Date.New]],"YYYY")</f>
        <v>1990</v>
      </c>
      <c r="G992">
        <v>40</v>
      </c>
      <c r="H992">
        <v>45</v>
      </c>
      <c r="I992">
        <v>8</v>
      </c>
      <c r="J992">
        <v>54</v>
      </c>
      <c r="K992">
        <v>0</v>
      </c>
      <c r="L992">
        <v>15</v>
      </c>
      <c r="M992">
        <v>42</v>
      </c>
      <c r="N992">
        <v>16</v>
      </c>
      <c r="O992">
        <v>28</v>
      </c>
      <c r="P992">
        <v>0</v>
      </c>
      <c r="Q992">
        <v>93</v>
      </c>
      <c r="R992">
        <v>552</v>
      </c>
      <c r="S992">
        <v>198</v>
      </c>
      <c r="T992">
        <v>173</v>
      </c>
      <c r="U992">
        <v>2</v>
      </c>
      <c r="V992">
        <v>32</v>
      </c>
      <c r="W992">
        <v>0</v>
      </c>
      <c r="X992">
        <v>295</v>
      </c>
      <c r="Y992">
        <v>0</v>
      </c>
      <c r="Z992">
        <v>257</v>
      </c>
      <c r="AA992">
        <v>0</v>
      </c>
      <c r="AB992">
        <v>23</v>
      </c>
      <c r="AC992">
        <v>38</v>
      </c>
      <c r="AD992">
        <v>1</v>
      </c>
      <c r="AE992">
        <v>43</v>
      </c>
      <c r="AG992">
        <v>24</v>
      </c>
      <c r="AH992">
        <v>133</v>
      </c>
      <c r="AI992">
        <v>59</v>
      </c>
      <c r="AJ992">
        <v>107</v>
      </c>
      <c r="AK992">
        <v>10</v>
      </c>
      <c r="AL992">
        <v>8</v>
      </c>
      <c r="AM992">
        <f t="shared" si="31"/>
        <v>2296</v>
      </c>
    </row>
    <row r="993" spans="1:39" x14ac:dyDescent="0.2">
      <c r="A993" t="s">
        <v>100</v>
      </c>
      <c r="B993" t="s">
        <v>101</v>
      </c>
      <c r="C993" t="str">
        <f>_xlfn.XLOOKUP(A993,continents_according_to_our_world_in_data[Entity],continents_according_to_our_world_in_data[Continent],"Not Found",2)</f>
        <v>Africa</v>
      </c>
      <c r="D993">
        <v>1991</v>
      </c>
      <c r="E993" s="7">
        <f t="shared" si="30"/>
        <v>33239</v>
      </c>
      <c r="F993" s="7" t="str">
        <f>TEXT(Table2[[#This Row],[Date.New]],"YYYY")</f>
        <v>1991</v>
      </c>
      <c r="G993">
        <v>76</v>
      </c>
      <c r="H993">
        <v>48</v>
      </c>
      <c r="I993">
        <v>8</v>
      </c>
      <c r="J993">
        <v>56</v>
      </c>
      <c r="K993">
        <v>0</v>
      </c>
      <c r="L993">
        <v>15</v>
      </c>
      <c r="M993">
        <v>44</v>
      </c>
      <c r="N993">
        <v>16</v>
      </c>
      <c r="O993">
        <v>38</v>
      </c>
      <c r="P993">
        <v>0</v>
      </c>
      <c r="Q993">
        <v>93</v>
      </c>
      <c r="R993">
        <v>565</v>
      </c>
      <c r="S993">
        <v>199</v>
      </c>
      <c r="T993">
        <v>168</v>
      </c>
      <c r="U993">
        <v>2</v>
      </c>
      <c r="V993">
        <v>33</v>
      </c>
      <c r="W993">
        <v>0</v>
      </c>
      <c r="X993">
        <v>280</v>
      </c>
      <c r="Y993">
        <v>0</v>
      </c>
      <c r="Z993">
        <v>263</v>
      </c>
      <c r="AA993">
        <v>0</v>
      </c>
      <c r="AB993">
        <v>24</v>
      </c>
      <c r="AC993">
        <v>40</v>
      </c>
      <c r="AD993">
        <v>1</v>
      </c>
      <c r="AE993">
        <v>45</v>
      </c>
      <c r="AG993">
        <v>24</v>
      </c>
      <c r="AH993">
        <v>132</v>
      </c>
      <c r="AI993">
        <v>61</v>
      </c>
      <c r="AJ993">
        <v>110</v>
      </c>
      <c r="AK993">
        <v>10</v>
      </c>
      <c r="AL993">
        <v>8</v>
      </c>
      <c r="AM993">
        <f t="shared" si="31"/>
        <v>2359</v>
      </c>
    </row>
    <row r="994" spans="1:39" x14ac:dyDescent="0.2">
      <c r="A994" t="s">
        <v>100</v>
      </c>
      <c r="B994" t="s">
        <v>101</v>
      </c>
      <c r="C994" t="str">
        <f>_xlfn.XLOOKUP(A994,continents_according_to_our_world_in_data[Entity],continents_according_to_our_world_in_data[Continent],"Not Found",2)</f>
        <v>Africa</v>
      </c>
      <c r="D994">
        <v>1992</v>
      </c>
      <c r="E994" s="7">
        <f t="shared" si="30"/>
        <v>33604</v>
      </c>
      <c r="F994" s="7" t="str">
        <f>TEXT(Table2[[#This Row],[Date.New]],"YYYY")</f>
        <v>1992</v>
      </c>
      <c r="G994">
        <v>74</v>
      </c>
      <c r="H994">
        <v>50</v>
      </c>
      <c r="I994">
        <v>8</v>
      </c>
      <c r="J994">
        <v>53</v>
      </c>
      <c r="K994">
        <v>0</v>
      </c>
      <c r="L994">
        <v>16</v>
      </c>
      <c r="M994">
        <v>46</v>
      </c>
      <c r="N994">
        <v>16</v>
      </c>
      <c r="O994">
        <v>50</v>
      </c>
      <c r="P994">
        <v>0</v>
      </c>
      <c r="Q994">
        <v>96</v>
      </c>
      <c r="R994">
        <v>576</v>
      </c>
      <c r="S994">
        <v>205</v>
      </c>
      <c r="T994">
        <v>167</v>
      </c>
      <c r="U994">
        <v>2</v>
      </c>
      <c r="V994">
        <v>35</v>
      </c>
      <c r="W994">
        <v>0</v>
      </c>
      <c r="X994">
        <v>270</v>
      </c>
      <c r="Y994">
        <v>0</v>
      </c>
      <c r="Z994">
        <v>268</v>
      </c>
      <c r="AA994">
        <v>0</v>
      </c>
      <c r="AB994">
        <v>26</v>
      </c>
      <c r="AC994">
        <v>41</v>
      </c>
      <c r="AD994">
        <v>1</v>
      </c>
      <c r="AE994">
        <v>44</v>
      </c>
      <c r="AG994">
        <v>25</v>
      </c>
      <c r="AH994">
        <v>128</v>
      </c>
      <c r="AI994">
        <v>63</v>
      </c>
      <c r="AJ994">
        <v>113</v>
      </c>
      <c r="AK994">
        <v>10</v>
      </c>
      <c r="AL994">
        <v>8</v>
      </c>
      <c r="AM994">
        <f t="shared" si="31"/>
        <v>2391</v>
      </c>
    </row>
    <row r="995" spans="1:39" x14ac:dyDescent="0.2">
      <c r="A995" t="s">
        <v>100</v>
      </c>
      <c r="B995" t="s">
        <v>101</v>
      </c>
      <c r="C995" t="str">
        <f>_xlfn.XLOOKUP(A995,continents_according_to_our_world_in_data[Entity],continents_according_to_our_world_in_data[Continent],"Not Found",2)</f>
        <v>Africa</v>
      </c>
      <c r="D995">
        <v>1993</v>
      </c>
      <c r="E995" s="7">
        <f t="shared" si="30"/>
        <v>33970</v>
      </c>
      <c r="F995" s="7" t="str">
        <f>TEXT(Table2[[#This Row],[Date.New]],"YYYY")</f>
        <v>1993</v>
      </c>
      <c r="G995">
        <v>63</v>
      </c>
      <c r="H995">
        <v>53</v>
      </c>
      <c r="I995">
        <v>9</v>
      </c>
      <c r="J995">
        <v>50</v>
      </c>
      <c r="K995">
        <v>0</v>
      </c>
      <c r="L995">
        <v>17</v>
      </c>
      <c r="M995">
        <v>48</v>
      </c>
      <c r="N995">
        <v>16</v>
      </c>
      <c r="O995">
        <v>63</v>
      </c>
      <c r="P995">
        <v>0</v>
      </c>
      <c r="Q995">
        <v>103</v>
      </c>
      <c r="R995">
        <v>598</v>
      </c>
      <c r="S995">
        <v>217</v>
      </c>
      <c r="T995">
        <v>170</v>
      </c>
      <c r="U995">
        <v>2</v>
      </c>
      <c r="V995">
        <v>38</v>
      </c>
      <c r="W995">
        <v>0</v>
      </c>
      <c r="X995">
        <v>256</v>
      </c>
      <c r="Y995">
        <v>1</v>
      </c>
      <c r="Z995">
        <v>277</v>
      </c>
      <c r="AA995">
        <v>0</v>
      </c>
      <c r="AB995">
        <v>29</v>
      </c>
      <c r="AC995">
        <v>44</v>
      </c>
      <c r="AD995">
        <v>1</v>
      </c>
      <c r="AE995">
        <v>42</v>
      </c>
      <c r="AG995">
        <v>27</v>
      </c>
      <c r="AH995">
        <v>125</v>
      </c>
      <c r="AI995">
        <v>66</v>
      </c>
      <c r="AJ995">
        <v>116</v>
      </c>
      <c r="AK995">
        <v>11</v>
      </c>
      <c r="AL995">
        <v>9</v>
      </c>
      <c r="AM995">
        <f t="shared" si="31"/>
        <v>2451</v>
      </c>
    </row>
    <row r="996" spans="1:39" x14ac:dyDescent="0.2">
      <c r="A996" t="s">
        <v>100</v>
      </c>
      <c r="B996" t="s">
        <v>101</v>
      </c>
      <c r="C996" t="str">
        <f>_xlfn.XLOOKUP(A996,continents_according_to_our_world_in_data[Entity],continents_according_to_our_world_in_data[Continent],"Not Found",2)</f>
        <v>Africa</v>
      </c>
      <c r="D996">
        <v>1994</v>
      </c>
      <c r="E996" s="7">
        <f t="shared" si="30"/>
        <v>34335</v>
      </c>
      <c r="F996" s="7" t="str">
        <f>TEXT(Table2[[#This Row],[Date.New]],"YYYY")</f>
        <v>1994</v>
      </c>
      <c r="G996">
        <v>35</v>
      </c>
      <c r="H996">
        <v>56</v>
      </c>
      <c r="I996">
        <v>9</v>
      </c>
      <c r="J996">
        <v>50</v>
      </c>
      <c r="K996">
        <v>0</v>
      </c>
      <c r="L996">
        <v>18</v>
      </c>
      <c r="M996">
        <v>51</v>
      </c>
      <c r="N996">
        <v>16</v>
      </c>
      <c r="O996">
        <v>77</v>
      </c>
      <c r="P996">
        <v>0</v>
      </c>
      <c r="Q996">
        <v>106</v>
      </c>
      <c r="R996">
        <v>610</v>
      </c>
      <c r="S996">
        <v>231</v>
      </c>
      <c r="T996">
        <v>176</v>
      </c>
      <c r="U996">
        <v>2</v>
      </c>
      <c r="V996">
        <v>40</v>
      </c>
      <c r="W996">
        <v>0</v>
      </c>
      <c r="X996">
        <v>272</v>
      </c>
      <c r="Y996">
        <v>1</v>
      </c>
      <c r="Z996">
        <v>285</v>
      </c>
      <c r="AA996">
        <v>0</v>
      </c>
      <c r="AB996">
        <v>33</v>
      </c>
      <c r="AC996">
        <v>46</v>
      </c>
      <c r="AD996">
        <v>2</v>
      </c>
      <c r="AE996">
        <v>44</v>
      </c>
      <c r="AG996">
        <v>29</v>
      </c>
      <c r="AH996">
        <v>118</v>
      </c>
      <c r="AI996">
        <v>69</v>
      </c>
      <c r="AJ996">
        <v>119</v>
      </c>
      <c r="AK996">
        <v>11</v>
      </c>
      <c r="AL996">
        <v>9</v>
      </c>
      <c r="AM996">
        <f t="shared" si="31"/>
        <v>2515</v>
      </c>
    </row>
    <row r="997" spans="1:39" x14ac:dyDescent="0.2">
      <c r="A997" t="s">
        <v>100</v>
      </c>
      <c r="B997" t="s">
        <v>101</v>
      </c>
      <c r="C997" t="str">
        <f>_xlfn.XLOOKUP(A997,continents_according_to_our_world_in_data[Entity],continents_according_to_our_world_in_data[Continent],"Not Found",2)</f>
        <v>Africa</v>
      </c>
      <c r="D997">
        <v>1995</v>
      </c>
      <c r="E997" s="7">
        <f t="shared" si="30"/>
        <v>34700</v>
      </c>
      <c r="F997" s="7" t="str">
        <f>TEXT(Table2[[#This Row],[Date.New]],"YYYY")</f>
        <v>1995</v>
      </c>
      <c r="G997">
        <v>33</v>
      </c>
      <c r="H997">
        <v>59</v>
      </c>
      <c r="I997">
        <v>10</v>
      </c>
      <c r="J997">
        <v>45</v>
      </c>
      <c r="K997">
        <v>0</v>
      </c>
      <c r="L997">
        <v>20</v>
      </c>
      <c r="M997">
        <v>53</v>
      </c>
      <c r="N997">
        <v>16</v>
      </c>
      <c r="O997">
        <v>90</v>
      </c>
      <c r="P997">
        <v>0</v>
      </c>
      <c r="Q997">
        <v>107</v>
      </c>
      <c r="R997">
        <v>617</v>
      </c>
      <c r="S997">
        <v>244</v>
      </c>
      <c r="T997">
        <v>183</v>
      </c>
      <c r="U997">
        <v>2</v>
      </c>
      <c r="V997">
        <v>43</v>
      </c>
      <c r="W997">
        <v>0</v>
      </c>
      <c r="X997">
        <v>418</v>
      </c>
      <c r="Y997">
        <v>1</v>
      </c>
      <c r="Z997">
        <v>296</v>
      </c>
      <c r="AA997">
        <v>0</v>
      </c>
      <c r="AB997">
        <v>38</v>
      </c>
      <c r="AC997">
        <v>48</v>
      </c>
      <c r="AD997">
        <v>2</v>
      </c>
      <c r="AE997">
        <v>41</v>
      </c>
      <c r="AG997">
        <v>31</v>
      </c>
      <c r="AH997">
        <v>108</v>
      </c>
      <c r="AI997">
        <v>72</v>
      </c>
      <c r="AJ997">
        <v>122</v>
      </c>
      <c r="AK997">
        <v>12</v>
      </c>
      <c r="AL997">
        <v>10</v>
      </c>
      <c r="AM997">
        <f t="shared" si="31"/>
        <v>2721</v>
      </c>
    </row>
    <row r="998" spans="1:39" x14ac:dyDescent="0.2">
      <c r="A998" t="s">
        <v>100</v>
      </c>
      <c r="B998" t="s">
        <v>101</v>
      </c>
      <c r="C998" t="str">
        <f>_xlfn.XLOOKUP(A998,continents_according_to_our_world_in_data[Entity],continents_according_to_our_world_in_data[Continent],"Not Found",2)</f>
        <v>Africa</v>
      </c>
      <c r="D998">
        <v>1996</v>
      </c>
      <c r="E998" s="7">
        <f t="shared" si="30"/>
        <v>35065</v>
      </c>
      <c r="F998" s="7" t="str">
        <f>TEXT(Table2[[#This Row],[Date.New]],"YYYY")</f>
        <v>1996</v>
      </c>
      <c r="G998">
        <v>33</v>
      </c>
      <c r="H998">
        <v>62</v>
      </c>
      <c r="I998">
        <v>10</v>
      </c>
      <c r="J998">
        <v>44</v>
      </c>
      <c r="K998">
        <v>0</v>
      </c>
      <c r="L998">
        <v>23</v>
      </c>
      <c r="M998">
        <v>56</v>
      </c>
      <c r="N998">
        <v>16</v>
      </c>
      <c r="O998">
        <v>104</v>
      </c>
      <c r="P998">
        <v>0</v>
      </c>
      <c r="Q998">
        <v>107</v>
      </c>
      <c r="R998">
        <v>637</v>
      </c>
      <c r="S998">
        <v>263</v>
      </c>
      <c r="T998">
        <v>196</v>
      </c>
      <c r="U998">
        <v>2</v>
      </c>
      <c r="V998">
        <v>46</v>
      </c>
      <c r="W998">
        <v>0</v>
      </c>
      <c r="X998">
        <v>187</v>
      </c>
      <c r="Y998">
        <v>1</v>
      </c>
      <c r="Z998">
        <v>318</v>
      </c>
      <c r="AA998">
        <v>0</v>
      </c>
      <c r="AB998">
        <v>46</v>
      </c>
      <c r="AC998">
        <v>51</v>
      </c>
      <c r="AD998">
        <v>2</v>
      </c>
      <c r="AE998">
        <v>41</v>
      </c>
      <c r="AG998">
        <v>33</v>
      </c>
      <c r="AH998">
        <v>99</v>
      </c>
      <c r="AI998">
        <v>77</v>
      </c>
      <c r="AJ998">
        <v>126</v>
      </c>
      <c r="AK998">
        <v>13</v>
      </c>
      <c r="AL998">
        <v>12</v>
      </c>
      <c r="AM998">
        <f t="shared" si="31"/>
        <v>2605</v>
      </c>
    </row>
    <row r="999" spans="1:39" x14ac:dyDescent="0.2">
      <c r="A999" t="s">
        <v>100</v>
      </c>
      <c r="B999" t="s">
        <v>101</v>
      </c>
      <c r="C999" t="str">
        <f>_xlfn.XLOOKUP(A999,continents_according_to_our_world_in_data[Entity],continents_according_to_our_world_in_data[Continent],"Not Found",2)</f>
        <v>Africa</v>
      </c>
      <c r="D999">
        <v>1997</v>
      </c>
      <c r="E999" s="7">
        <f t="shared" si="30"/>
        <v>35431</v>
      </c>
      <c r="F999" s="7" t="str">
        <f>TEXT(Table2[[#This Row],[Date.New]],"YYYY")</f>
        <v>1997</v>
      </c>
      <c r="G999">
        <v>32</v>
      </c>
      <c r="H999">
        <v>65</v>
      </c>
      <c r="I999">
        <v>11</v>
      </c>
      <c r="J999">
        <v>38</v>
      </c>
      <c r="K999">
        <v>0</v>
      </c>
      <c r="L999">
        <v>27</v>
      </c>
      <c r="M999">
        <v>59</v>
      </c>
      <c r="N999">
        <v>16</v>
      </c>
      <c r="O999">
        <v>116</v>
      </c>
      <c r="P999">
        <v>0</v>
      </c>
      <c r="Q999">
        <v>105</v>
      </c>
      <c r="R999">
        <v>659</v>
      </c>
      <c r="S999">
        <v>277</v>
      </c>
      <c r="T999">
        <v>206</v>
      </c>
      <c r="U999">
        <v>2</v>
      </c>
      <c r="V999">
        <v>50</v>
      </c>
      <c r="W999">
        <v>0</v>
      </c>
      <c r="X999">
        <v>163</v>
      </c>
      <c r="Y999">
        <v>2</v>
      </c>
      <c r="Z999">
        <v>349</v>
      </c>
      <c r="AA999">
        <v>0</v>
      </c>
      <c r="AB999">
        <v>54</v>
      </c>
      <c r="AC999">
        <v>55</v>
      </c>
      <c r="AD999">
        <v>3</v>
      </c>
      <c r="AE999">
        <v>36</v>
      </c>
      <c r="AG999">
        <v>35</v>
      </c>
      <c r="AH999">
        <v>93</v>
      </c>
      <c r="AI999">
        <v>81</v>
      </c>
      <c r="AJ999">
        <v>131</v>
      </c>
      <c r="AK999">
        <v>14</v>
      </c>
      <c r="AL999">
        <v>14</v>
      </c>
      <c r="AM999">
        <f t="shared" si="31"/>
        <v>2693</v>
      </c>
    </row>
    <row r="1000" spans="1:39" x14ac:dyDescent="0.2">
      <c r="A1000" t="s">
        <v>100</v>
      </c>
      <c r="B1000" t="s">
        <v>101</v>
      </c>
      <c r="C1000" t="str">
        <f>_xlfn.XLOOKUP(A1000,continents_according_to_our_world_in_data[Entity],continents_according_to_our_world_in_data[Continent],"Not Found",2)</f>
        <v>Africa</v>
      </c>
      <c r="D1000">
        <v>1998</v>
      </c>
      <c r="E1000" s="7">
        <f t="shared" si="30"/>
        <v>35796</v>
      </c>
      <c r="F1000" s="7" t="str">
        <f>TEXT(Table2[[#This Row],[Date.New]],"YYYY")</f>
        <v>1998</v>
      </c>
      <c r="G1000">
        <v>30</v>
      </c>
      <c r="H1000">
        <v>67</v>
      </c>
      <c r="I1000">
        <v>11</v>
      </c>
      <c r="J1000">
        <v>36</v>
      </c>
      <c r="K1000">
        <v>0</v>
      </c>
      <c r="L1000">
        <v>32</v>
      </c>
      <c r="M1000">
        <v>60</v>
      </c>
      <c r="N1000">
        <v>16</v>
      </c>
      <c r="O1000">
        <v>127</v>
      </c>
      <c r="P1000">
        <v>0</v>
      </c>
      <c r="Q1000">
        <v>102</v>
      </c>
      <c r="R1000">
        <v>654</v>
      </c>
      <c r="S1000">
        <v>277</v>
      </c>
      <c r="T1000">
        <v>208</v>
      </c>
      <c r="U1000">
        <v>2</v>
      </c>
      <c r="V1000">
        <v>52</v>
      </c>
      <c r="W1000">
        <v>0</v>
      </c>
      <c r="X1000">
        <v>146</v>
      </c>
      <c r="Y1000">
        <v>2</v>
      </c>
      <c r="Z1000">
        <v>364</v>
      </c>
      <c r="AA1000">
        <v>0</v>
      </c>
      <c r="AB1000">
        <v>60</v>
      </c>
      <c r="AC1000">
        <v>56</v>
      </c>
      <c r="AD1000">
        <v>3</v>
      </c>
      <c r="AE1000">
        <v>35</v>
      </c>
      <c r="AG1000">
        <v>36</v>
      </c>
      <c r="AH1000">
        <v>86</v>
      </c>
      <c r="AI1000">
        <v>82</v>
      </c>
      <c r="AJ1000">
        <v>131</v>
      </c>
      <c r="AK1000">
        <v>15</v>
      </c>
      <c r="AL1000">
        <v>14</v>
      </c>
      <c r="AM1000">
        <f t="shared" si="31"/>
        <v>2704</v>
      </c>
    </row>
    <row r="1001" spans="1:39" x14ac:dyDescent="0.2">
      <c r="A1001" t="s">
        <v>100</v>
      </c>
      <c r="B1001" t="s">
        <v>101</v>
      </c>
      <c r="C1001" t="str">
        <f>_xlfn.XLOOKUP(A1001,continents_according_to_our_world_in_data[Entity],continents_according_to_our_world_in_data[Continent],"Not Found",2)</f>
        <v>Africa</v>
      </c>
      <c r="D1001">
        <v>1999</v>
      </c>
      <c r="E1001" s="7">
        <f t="shared" si="30"/>
        <v>36161</v>
      </c>
      <c r="F1001" s="7" t="str">
        <f>TEXT(Table2[[#This Row],[Date.New]],"YYYY")</f>
        <v>1999</v>
      </c>
      <c r="G1001">
        <v>30</v>
      </c>
      <c r="H1001">
        <v>69</v>
      </c>
      <c r="I1001">
        <v>12</v>
      </c>
      <c r="J1001">
        <v>31</v>
      </c>
      <c r="K1001">
        <v>0</v>
      </c>
      <c r="L1001">
        <v>38</v>
      </c>
      <c r="M1001">
        <v>61</v>
      </c>
      <c r="N1001">
        <v>15</v>
      </c>
      <c r="O1001">
        <v>137</v>
      </c>
      <c r="P1001">
        <v>0</v>
      </c>
      <c r="Q1001">
        <v>100</v>
      </c>
      <c r="R1001">
        <v>658</v>
      </c>
      <c r="S1001">
        <v>279</v>
      </c>
      <c r="T1001">
        <v>218</v>
      </c>
      <c r="U1001">
        <v>2</v>
      </c>
      <c r="V1001">
        <v>54</v>
      </c>
      <c r="W1001">
        <v>0</v>
      </c>
      <c r="X1001">
        <v>135</v>
      </c>
      <c r="Y1001">
        <v>2</v>
      </c>
      <c r="Z1001">
        <v>376</v>
      </c>
      <c r="AA1001">
        <v>0</v>
      </c>
      <c r="AB1001">
        <v>63</v>
      </c>
      <c r="AC1001">
        <v>57</v>
      </c>
      <c r="AD1001">
        <v>3</v>
      </c>
      <c r="AE1001">
        <v>30</v>
      </c>
      <c r="AG1001">
        <v>37</v>
      </c>
      <c r="AH1001">
        <v>83</v>
      </c>
      <c r="AI1001">
        <v>83</v>
      </c>
      <c r="AJ1001">
        <v>132</v>
      </c>
      <c r="AK1001">
        <v>15</v>
      </c>
      <c r="AL1001">
        <v>14</v>
      </c>
      <c r="AM1001">
        <f t="shared" si="31"/>
        <v>2734</v>
      </c>
    </row>
    <row r="1002" spans="1:39" x14ac:dyDescent="0.2">
      <c r="A1002" t="s">
        <v>100</v>
      </c>
      <c r="B1002" t="s">
        <v>101</v>
      </c>
      <c r="C1002" t="str">
        <f>_xlfn.XLOOKUP(A1002,continents_according_to_our_world_in_data[Entity],continents_according_to_our_world_in_data[Continent],"Not Found",2)</f>
        <v>Africa</v>
      </c>
      <c r="D1002">
        <v>2000</v>
      </c>
      <c r="E1002" s="7">
        <f t="shared" si="30"/>
        <v>36526</v>
      </c>
      <c r="F1002" s="7" t="str">
        <f>TEXT(Table2[[#This Row],[Date.New]],"YYYY")</f>
        <v>2000</v>
      </c>
      <c r="G1002">
        <v>28</v>
      </c>
      <c r="H1002">
        <v>70</v>
      </c>
      <c r="I1002">
        <v>12</v>
      </c>
      <c r="J1002">
        <v>28</v>
      </c>
      <c r="K1002">
        <v>1</v>
      </c>
      <c r="L1002">
        <v>41</v>
      </c>
      <c r="M1002">
        <v>62</v>
      </c>
      <c r="N1002">
        <v>15</v>
      </c>
      <c r="O1002">
        <v>145</v>
      </c>
      <c r="P1002">
        <v>0</v>
      </c>
      <c r="Q1002">
        <v>96</v>
      </c>
      <c r="R1002">
        <v>662</v>
      </c>
      <c r="S1002">
        <v>269</v>
      </c>
      <c r="T1002">
        <v>215</v>
      </c>
      <c r="U1002">
        <v>2</v>
      </c>
      <c r="V1002">
        <v>56</v>
      </c>
      <c r="W1002">
        <v>0</v>
      </c>
      <c r="X1002">
        <v>124</v>
      </c>
      <c r="Y1002">
        <v>2</v>
      </c>
      <c r="Z1002">
        <v>383</v>
      </c>
      <c r="AA1002">
        <v>0</v>
      </c>
      <c r="AB1002">
        <v>64</v>
      </c>
      <c r="AC1002">
        <v>58</v>
      </c>
      <c r="AD1002">
        <v>3</v>
      </c>
      <c r="AE1002">
        <v>27</v>
      </c>
      <c r="AG1002">
        <v>36</v>
      </c>
      <c r="AH1002">
        <v>82</v>
      </c>
      <c r="AI1002">
        <v>83</v>
      </c>
      <c r="AJ1002">
        <v>131</v>
      </c>
      <c r="AK1002">
        <v>15</v>
      </c>
      <c r="AL1002">
        <v>13</v>
      </c>
      <c r="AM1002">
        <f t="shared" si="31"/>
        <v>2723</v>
      </c>
    </row>
    <row r="1003" spans="1:39" x14ac:dyDescent="0.2">
      <c r="A1003" t="s">
        <v>100</v>
      </c>
      <c r="B1003" t="s">
        <v>101</v>
      </c>
      <c r="C1003" t="str">
        <f>_xlfn.XLOOKUP(A1003,continents_according_to_our_world_in_data[Entity],continents_according_to_our_world_in_data[Continent],"Not Found",2)</f>
        <v>Africa</v>
      </c>
      <c r="D1003">
        <v>2001</v>
      </c>
      <c r="E1003" s="7">
        <f t="shared" si="30"/>
        <v>36892</v>
      </c>
      <c r="F1003" s="7" t="str">
        <f>TEXT(Table2[[#This Row],[Date.New]],"YYYY")</f>
        <v>2001</v>
      </c>
      <c r="G1003">
        <v>27</v>
      </c>
      <c r="H1003">
        <v>71</v>
      </c>
      <c r="I1003">
        <v>12</v>
      </c>
      <c r="J1003">
        <v>26</v>
      </c>
      <c r="K1003">
        <v>1</v>
      </c>
      <c r="L1003">
        <v>40</v>
      </c>
      <c r="M1003">
        <v>65</v>
      </c>
      <c r="N1003">
        <v>15</v>
      </c>
      <c r="O1003">
        <v>151</v>
      </c>
      <c r="P1003">
        <v>1</v>
      </c>
      <c r="Q1003">
        <v>92</v>
      </c>
      <c r="R1003">
        <v>668</v>
      </c>
      <c r="S1003">
        <v>263</v>
      </c>
      <c r="T1003">
        <v>214</v>
      </c>
      <c r="U1003">
        <v>2</v>
      </c>
      <c r="V1003">
        <v>57</v>
      </c>
      <c r="W1003">
        <v>0</v>
      </c>
      <c r="X1003">
        <v>115</v>
      </c>
      <c r="Y1003">
        <v>2</v>
      </c>
      <c r="Z1003">
        <v>392</v>
      </c>
      <c r="AA1003">
        <v>0</v>
      </c>
      <c r="AB1003">
        <v>67</v>
      </c>
      <c r="AC1003">
        <v>59</v>
      </c>
      <c r="AD1003">
        <v>3</v>
      </c>
      <c r="AE1003">
        <v>25</v>
      </c>
      <c r="AG1003">
        <v>38</v>
      </c>
      <c r="AH1003">
        <v>82</v>
      </c>
      <c r="AI1003">
        <v>83</v>
      </c>
      <c r="AJ1003">
        <v>132</v>
      </c>
      <c r="AK1003">
        <v>15</v>
      </c>
      <c r="AL1003">
        <v>11</v>
      </c>
      <c r="AM1003">
        <f t="shared" si="31"/>
        <v>2729</v>
      </c>
    </row>
    <row r="1004" spans="1:39" x14ac:dyDescent="0.2">
      <c r="A1004" t="s">
        <v>100</v>
      </c>
      <c r="B1004" t="s">
        <v>101</v>
      </c>
      <c r="C1004" t="str">
        <f>_xlfn.XLOOKUP(A1004,continents_according_to_our_world_in_data[Entity],continents_according_to_our_world_in_data[Continent],"Not Found",2)</f>
        <v>Africa</v>
      </c>
      <c r="D1004">
        <v>2002</v>
      </c>
      <c r="E1004" s="7">
        <f t="shared" si="30"/>
        <v>37257</v>
      </c>
      <c r="F1004" s="7" t="str">
        <f>TEXT(Table2[[#This Row],[Date.New]],"YYYY")</f>
        <v>2002</v>
      </c>
      <c r="G1004">
        <v>27</v>
      </c>
      <c r="H1004">
        <v>72</v>
      </c>
      <c r="I1004">
        <v>12</v>
      </c>
      <c r="J1004">
        <v>24</v>
      </c>
      <c r="K1004">
        <v>0</v>
      </c>
      <c r="L1004">
        <v>40</v>
      </c>
      <c r="M1004">
        <v>67</v>
      </c>
      <c r="N1004">
        <v>14</v>
      </c>
      <c r="O1004">
        <v>155</v>
      </c>
      <c r="P1004">
        <v>1</v>
      </c>
      <c r="Q1004">
        <v>89</v>
      </c>
      <c r="R1004">
        <v>677</v>
      </c>
      <c r="S1004">
        <v>258</v>
      </c>
      <c r="T1004">
        <v>214</v>
      </c>
      <c r="U1004">
        <v>2</v>
      </c>
      <c r="V1004">
        <v>60</v>
      </c>
      <c r="W1004">
        <v>0</v>
      </c>
      <c r="X1004">
        <v>107</v>
      </c>
      <c r="Y1004">
        <v>2</v>
      </c>
      <c r="Z1004">
        <v>400</v>
      </c>
      <c r="AA1004">
        <v>0</v>
      </c>
      <c r="AB1004">
        <v>69</v>
      </c>
      <c r="AC1004">
        <v>61</v>
      </c>
      <c r="AD1004">
        <v>3</v>
      </c>
      <c r="AE1004">
        <v>23</v>
      </c>
      <c r="AG1004">
        <v>38</v>
      </c>
      <c r="AH1004">
        <v>82</v>
      </c>
      <c r="AI1004">
        <v>83</v>
      </c>
      <c r="AJ1004">
        <v>132</v>
      </c>
      <c r="AK1004">
        <v>15</v>
      </c>
      <c r="AL1004">
        <v>9</v>
      </c>
      <c r="AM1004">
        <f t="shared" si="31"/>
        <v>2736</v>
      </c>
    </row>
    <row r="1005" spans="1:39" x14ac:dyDescent="0.2">
      <c r="A1005" t="s">
        <v>100</v>
      </c>
      <c r="B1005" t="s">
        <v>101</v>
      </c>
      <c r="C1005" t="str">
        <f>_xlfn.XLOOKUP(A1005,continents_according_to_our_world_in_data[Entity],continents_according_to_our_world_in_data[Continent],"Not Found",2)</f>
        <v>Africa</v>
      </c>
      <c r="D1005">
        <v>2003</v>
      </c>
      <c r="E1005" s="7">
        <f t="shared" si="30"/>
        <v>37622</v>
      </c>
      <c r="F1005" s="7" t="str">
        <f>TEXT(Table2[[#This Row],[Date.New]],"YYYY")</f>
        <v>2003</v>
      </c>
      <c r="G1005">
        <v>28</v>
      </c>
      <c r="H1005">
        <v>73</v>
      </c>
      <c r="I1005">
        <v>13</v>
      </c>
      <c r="J1005">
        <v>22</v>
      </c>
      <c r="K1005">
        <v>0</v>
      </c>
      <c r="L1005">
        <v>39</v>
      </c>
      <c r="M1005">
        <v>70</v>
      </c>
      <c r="N1005">
        <v>14</v>
      </c>
      <c r="O1005">
        <v>159</v>
      </c>
      <c r="P1005">
        <v>1</v>
      </c>
      <c r="Q1005">
        <v>87</v>
      </c>
      <c r="R1005">
        <v>683</v>
      </c>
      <c r="S1005">
        <v>252</v>
      </c>
      <c r="T1005">
        <v>211</v>
      </c>
      <c r="U1005">
        <v>2</v>
      </c>
      <c r="V1005">
        <v>62</v>
      </c>
      <c r="W1005">
        <v>0</v>
      </c>
      <c r="X1005">
        <v>99</v>
      </c>
      <c r="Y1005">
        <v>2</v>
      </c>
      <c r="Z1005">
        <v>408</v>
      </c>
      <c r="AA1005">
        <v>0</v>
      </c>
      <c r="AB1005">
        <v>71</v>
      </c>
      <c r="AC1005">
        <v>62</v>
      </c>
      <c r="AD1005">
        <v>3</v>
      </c>
      <c r="AE1005">
        <v>21</v>
      </c>
      <c r="AG1005">
        <v>39</v>
      </c>
      <c r="AH1005">
        <v>83</v>
      </c>
      <c r="AI1005">
        <v>83</v>
      </c>
      <c r="AJ1005">
        <v>132</v>
      </c>
      <c r="AK1005">
        <v>14</v>
      </c>
      <c r="AL1005">
        <v>7</v>
      </c>
      <c r="AM1005">
        <f t="shared" si="31"/>
        <v>2740</v>
      </c>
    </row>
    <row r="1006" spans="1:39" x14ac:dyDescent="0.2">
      <c r="A1006" t="s">
        <v>100</v>
      </c>
      <c r="B1006" t="s">
        <v>101</v>
      </c>
      <c r="C1006" t="str">
        <f>_xlfn.XLOOKUP(A1006,continents_according_to_our_world_in_data[Entity],continents_according_to_our_world_in_data[Continent],"Not Found",2)</f>
        <v>Africa</v>
      </c>
      <c r="D1006">
        <v>2004</v>
      </c>
      <c r="E1006" s="7">
        <f t="shared" si="30"/>
        <v>37987</v>
      </c>
      <c r="F1006" s="7" t="str">
        <f>TEXT(Table2[[#This Row],[Date.New]],"YYYY")</f>
        <v>2004</v>
      </c>
      <c r="G1006">
        <v>25</v>
      </c>
      <c r="H1006">
        <v>74</v>
      </c>
      <c r="I1006">
        <v>13</v>
      </c>
      <c r="J1006">
        <v>20</v>
      </c>
      <c r="K1006">
        <v>0</v>
      </c>
      <c r="L1006">
        <v>38</v>
      </c>
      <c r="M1006">
        <v>72</v>
      </c>
      <c r="N1006">
        <v>14</v>
      </c>
      <c r="O1006">
        <v>159</v>
      </c>
      <c r="P1006">
        <v>1</v>
      </c>
      <c r="Q1006">
        <v>85</v>
      </c>
      <c r="R1006">
        <v>692</v>
      </c>
      <c r="S1006">
        <v>246</v>
      </c>
      <c r="T1006">
        <v>207</v>
      </c>
      <c r="U1006">
        <v>3</v>
      </c>
      <c r="V1006">
        <v>64</v>
      </c>
      <c r="W1006">
        <v>0</v>
      </c>
      <c r="X1006">
        <v>91</v>
      </c>
      <c r="Y1006">
        <v>2</v>
      </c>
      <c r="Z1006">
        <v>417</v>
      </c>
      <c r="AA1006">
        <v>0</v>
      </c>
      <c r="AB1006">
        <v>73</v>
      </c>
      <c r="AC1006">
        <v>64</v>
      </c>
      <c r="AD1006">
        <v>3</v>
      </c>
      <c r="AE1006">
        <v>19</v>
      </c>
      <c r="AG1006">
        <v>39</v>
      </c>
      <c r="AH1006">
        <v>83</v>
      </c>
      <c r="AI1006">
        <v>83</v>
      </c>
      <c r="AJ1006">
        <v>132</v>
      </c>
      <c r="AK1006">
        <v>14</v>
      </c>
      <c r="AL1006">
        <v>6</v>
      </c>
      <c r="AM1006">
        <f t="shared" si="31"/>
        <v>2739</v>
      </c>
    </row>
    <row r="1007" spans="1:39" x14ac:dyDescent="0.2">
      <c r="A1007" t="s">
        <v>100</v>
      </c>
      <c r="B1007" t="s">
        <v>101</v>
      </c>
      <c r="C1007" t="str">
        <f>_xlfn.XLOOKUP(A1007,continents_according_to_our_world_in_data[Entity],continents_according_to_our_world_in_data[Continent],"Not Found",2)</f>
        <v>Africa</v>
      </c>
      <c r="D1007">
        <v>2005</v>
      </c>
      <c r="E1007" s="7">
        <f t="shared" si="30"/>
        <v>38353</v>
      </c>
      <c r="F1007" s="7" t="str">
        <f>TEXT(Table2[[#This Row],[Date.New]],"YYYY")</f>
        <v>2005</v>
      </c>
      <c r="G1007">
        <v>24</v>
      </c>
      <c r="H1007">
        <v>75</v>
      </c>
      <c r="I1007">
        <v>13</v>
      </c>
      <c r="J1007">
        <v>18</v>
      </c>
      <c r="K1007">
        <v>0</v>
      </c>
      <c r="L1007">
        <v>37</v>
      </c>
      <c r="M1007">
        <v>74</v>
      </c>
      <c r="N1007">
        <v>13</v>
      </c>
      <c r="O1007">
        <v>148</v>
      </c>
      <c r="P1007">
        <v>1</v>
      </c>
      <c r="Q1007">
        <v>82</v>
      </c>
      <c r="R1007">
        <v>701</v>
      </c>
      <c r="S1007">
        <v>241</v>
      </c>
      <c r="T1007">
        <v>203</v>
      </c>
      <c r="U1007">
        <v>3</v>
      </c>
      <c r="V1007">
        <v>67</v>
      </c>
      <c r="W1007">
        <v>0</v>
      </c>
      <c r="X1007">
        <v>84</v>
      </c>
      <c r="Y1007">
        <v>2</v>
      </c>
      <c r="Z1007">
        <v>426</v>
      </c>
      <c r="AA1007">
        <v>0</v>
      </c>
      <c r="AB1007">
        <v>76</v>
      </c>
      <c r="AC1007">
        <v>65</v>
      </c>
      <c r="AD1007">
        <v>3</v>
      </c>
      <c r="AE1007">
        <v>17</v>
      </c>
      <c r="AG1007">
        <v>39</v>
      </c>
      <c r="AH1007">
        <v>83</v>
      </c>
      <c r="AI1007">
        <v>83</v>
      </c>
      <c r="AJ1007">
        <v>133</v>
      </c>
      <c r="AK1007">
        <v>14</v>
      </c>
      <c r="AL1007">
        <v>5</v>
      </c>
      <c r="AM1007">
        <f t="shared" si="31"/>
        <v>2730</v>
      </c>
    </row>
    <row r="1008" spans="1:39" x14ac:dyDescent="0.2">
      <c r="A1008" t="s">
        <v>100</v>
      </c>
      <c r="B1008" t="s">
        <v>101</v>
      </c>
      <c r="C1008" t="str">
        <f>_xlfn.XLOOKUP(A1008,continents_according_to_our_world_in_data[Entity],continents_according_to_our_world_in_data[Continent],"Not Found",2)</f>
        <v>Africa</v>
      </c>
      <c r="D1008">
        <v>2006</v>
      </c>
      <c r="E1008" s="7">
        <f t="shared" si="30"/>
        <v>38718</v>
      </c>
      <c r="F1008" s="7" t="str">
        <f>TEXT(Table2[[#This Row],[Date.New]],"YYYY")</f>
        <v>2006</v>
      </c>
      <c r="G1008">
        <v>23</v>
      </c>
      <c r="H1008">
        <v>76</v>
      </c>
      <c r="I1008">
        <v>13</v>
      </c>
      <c r="J1008">
        <v>17</v>
      </c>
      <c r="K1008">
        <v>0</v>
      </c>
      <c r="L1008">
        <v>37</v>
      </c>
      <c r="M1008">
        <v>74</v>
      </c>
      <c r="N1008">
        <v>13</v>
      </c>
      <c r="O1008">
        <v>130</v>
      </c>
      <c r="P1008">
        <v>1</v>
      </c>
      <c r="Q1008">
        <v>79</v>
      </c>
      <c r="R1008">
        <v>668</v>
      </c>
      <c r="S1008">
        <v>226</v>
      </c>
      <c r="T1008">
        <v>199</v>
      </c>
      <c r="U1008">
        <v>3</v>
      </c>
      <c r="V1008">
        <v>66</v>
      </c>
      <c r="W1008">
        <v>0</v>
      </c>
      <c r="X1008">
        <v>77</v>
      </c>
      <c r="Y1008">
        <v>2</v>
      </c>
      <c r="Z1008">
        <v>407</v>
      </c>
      <c r="AA1008">
        <v>0</v>
      </c>
      <c r="AB1008">
        <v>74</v>
      </c>
      <c r="AC1008">
        <v>62</v>
      </c>
      <c r="AD1008">
        <v>3</v>
      </c>
      <c r="AE1008">
        <v>16</v>
      </c>
      <c r="AG1008">
        <v>38</v>
      </c>
      <c r="AH1008">
        <v>78</v>
      </c>
      <c r="AI1008">
        <v>80</v>
      </c>
      <c r="AJ1008">
        <v>128</v>
      </c>
      <c r="AK1008">
        <v>14</v>
      </c>
      <c r="AL1008">
        <v>5</v>
      </c>
      <c r="AM1008">
        <f t="shared" si="31"/>
        <v>2609</v>
      </c>
    </row>
    <row r="1009" spans="1:39" x14ac:dyDescent="0.2">
      <c r="A1009" t="s">
        <v>100</v>
      </c>
      <c r="B1009" t="s">
        <v>101</v>
      </c>
      <c r="C1009" t="str">
        <f>_xlfn.XLOOKUP(A1009,continents_according_to_our_world_in_data[Entity],continents_according_to_our_world_in_data[Continent],"Not Found",2)</f>
        <v>Africa</v>
      </c>
      <c r="D1009">
        <v>2007</v>
      </c>
      <c r="E1009" s="7">
        <f t="shared" si="30"/>
        <v>39083</v>
      </c>
      <c r="F1009" s="7" t="str">
        <f>TEXT(Table2[[#This Row],[Date.New]],"YYYY")</f>
        <v>2007</v>
      </c>
      <c r="G1009">
        <v>22</v>
      </c>
      <c r="H1009">
        <v>77</v>
      </c>
      <c r="I1009">
        <v>13</v>
      </c>
      <c r="J1009">
        <v>15</v>
      </c>
      <c r="K1009">
        <v>0</v>
      </c>
      <c r="L1009">
        <v>36</v>
      </c>
      <c r="M1009">
        <v>74</v>
      </c>
      <c r="N1009">
        <v>13</v>
      </c>
      <c r="O1009">
        <v>118</v>
      </c>
      <c r="P1009">
        <v>1</v>
      </c>
      <c r="Q1009">
        <v>75</v>
      </c>
      <c r="R1009">
        <v>663</v>
      </c>
      <c r="S1009">
        <v>218</v>
      </c>
      <c r="T1009">
        <v>192</v>
      </c>
      <c r="U1009">
        <v>3</v>
      </c>
      <c r="V1009">
        <v>67</v>
      </c>
      <c r="W1009">
        <v>0</v>
      </c>
      <c r="X1009">
        <v>70</v>
      </c>
      <c r="Y1009">
        <v>2</v>
      </c>
      <c r="Z1009">
        <v>408</v>
      </c>
      <c r="AA1009">
        <v>0</v>
      </c>
      <c r="AB1009">
        <v>75</v>
      </c>
      <c r="AC1009">
        <v>62</v>
      </c>
      <c r="AD1009">
        <v>3</v>
      </c>
      <c r="AE1009">
        <v>14</v>
      </c>
      <c r="AG1009">
        <v>38</v>
      </c>
      <c r="AH1009">
        <v>77</v>
      </c>
      <c r="AI1009">
        <v>80</v>
      </c>
      <c r="AJ1009">
        <v>128</v>
      </c>
      <c r="AK1009">
        <v>14</v>
      </c>
      <c r="AL1009">
        <v>5</v>
      </c>
      <c r="AM1009">
        <f t="shared" si="31"/>
        <v>2563</v>
      </c>
    </row>
    <row r="1010" spans="1:39" x14ac:dyDescent="0.2">
      <c r="A1010" t="s">
        <v>100</v>
      </c>
      <c r="B1010" t="s">
        <v>101</v>
      </c>
      <c r="C1010" t="str">
        <f>_xlfn.XLOOKUP(A1010,continents_according_to_our_world_in_data[Entity],continents_according_to_our_world_in_data[Continent],"Not Found",2)</f>
        <v>Africa</v>
      </c>
      <c r="D1010">
        <v>2008</v>
      </c>
      <c r="E1010" s="7">
        <f t="shared" si="30"/>
        <v>39448</v>
      </c>
      <c r="F1010" s="7" t="str">
        <f>TEXT(Table2[[#This Row],[Date.New]],"YYYY")</f>
        <v>2008</v>
      </c>
      <c r="G1010">
        <v>22</v>
      </c>
      <c r="H1010">
        <v>79</v>
      </c>
      <c r="I1010">
        <v>13</v>
      </c>
      <c r="J1010">
        <v>14</v>
      </c>
      <c r="K1010">
        <v>0</v>
      </c>
      <c r="L1010">
        <v>35</v>
      </c>
      <c r="M1010">
        <v>79</v>
      </c>
      <c r="N1010">
        <v>13</v>
      </c>
      <c r="O1010">
        <v>109</v>
      </c>
      <c r="P1010">
        <v>1</v>
      </c>
      <c r="Q1010">
        <v>72</v>
      </c>
      <c r="R1010">
        <v>673</v>
      </c>
      <c r="S1010">
        <v>214</v>
      </c>
      <c r="T1010">
        <v>183</v>
      </c>
      <c r="U1010">
        <v>3</v>
      </c>
      <c r="V1010">
        <v>68</v>
      </c>
      <c r="W1010">
        <v>0</v>
      </c>
      <c r="X1010">
        <v>65</v>
      </c>
      <c r="Y1010">
        <v>2</v>
      </c>
      <c r="Z1010">
        <v>419</v>
      </c>
      <c r="AA1010">
        <v>0</v>
      </c>
      <c r="AB1010">
        <v>78</v>
      </c>
      <c r="AC1010">
        <v>63</v>
      </c>
      <c r="AD1010">
        <v>3</v>
      </c>
      <c r="AE1010">
        <v>13</v>
      </c>
      <c r="AG1010">
        <v>38</v>
      </c>
      <c r="AH1010">
        <v>77</v>
      </c>
      <c r="AI1010">
        <v>81</v>
      </c>
      <c r="AJ1010">
        <v>129</v>
      </c>
      <c r="AK1010">
        <v>13</v>
      </c>
      <c r="AL1010">
        <v>4</v>
      </c>
      <c r="AM1010">
        <f t="shared" si="31"/>
        <v>2563</v>
      </c>
    </row>
    <row r="1011" spans="1:39" x14ac:dyDescent="0.2">
      <c r="A1011" t="s">
        <v>100</v>
      </c>
      <c r="B1011" t="s">
        <v>101</v>
      </c>
      <c r="C1011" t="str">
        <f>_xlfn.XLOOKUP(A1011,continents_according_to_our_world_in_data[Entity],continents_according_to_our_world_in_data[Continent],"Not Found",2)</f>
        <v>Africa</v>
      </c>
      <c r="D1011">
        <v>2009</v>
      </c>
      <c r="E1011" s="7">
        <f t="shared" si="30"/>
        <v>39814</v>
      </c>
      <c r="F1011" s="7" t="str">
        <f>TEXT(Table2[[#This Row],[Date.New]],"YYYY")</f>
        <v>2009</v>
      </c>
      <c r="G1011">
        <v>21</v>
      </c>
      <c r="H1011">
        <v>80</v>
      </c>
      <c r="I1011">
        <v>14</v>
      </c>
      <c r="J1011">
        <v>13</v>
      </c>
      <c r="K1011">
        <v>0</v>
      </c>
      <c r="L1011">
        <v>34</v>
      </c>
      <c r="M1011">
        <v>83</v>
      </c>
      <c r="N1011">
        <v>13</v>
      </c>
      <c r="O1011">
        <v>108</v>
      </c>
      <c r="P1011">
        <v>1</v>
      </c>
      <c r="Q1011">
        <v>70</v>
      </c>
      <c r="R1011">
        <v>685</v>
      </c>
      <c r="S1011">
        <v>212</v>
      </c>
      <c r="T1011">
        <v>174</v>
      </c>
      <c r="U1011">
        <v>3</v>
      </c>
      <c r="V1011">
        <v>70</v>
      </c>
      <c r="W1011">
        <v>3</v>
      </c>
      <c r="X1011">
        <v>60</v>
      </c>
      <c r="Y1011">
        <v>2</v>
      </c>
      <c r="Z1011">
        <v>431</v>
      </c>
      <c r="AA1011">
        <v>0</v>
      </c>
      <c r="AB1011">
        <v>80</v>
      </c>
      <c r="AC1011">
        <v>64</v>
      </c>
      <c r="AD1011">
        <v>3</v>
      </c>
      <c r="AE1011">
        <v>12</v>
      </c>
      <c r="AG1011">
        <v>39</v>
      </c>
      <c r="AH1011">
        <v>78</v>
      </c>
      <c r="AI1011">
        <v>83</v>
      </c>
      <c r="AJ1011">
        <v>131</v>
      </c>
      <c r="AK1011">
        <v>13</v>
      </c>
      <c r="AL1011">
        <v>4</v>
      </c>
      <c r="AM1011">
        <f t="shared" si="31"/>
        <v>2584</v>
      </c>
    </row>
    <row r="1012" spans="1:39" x14ac:dyDescent="0.2">
      <c r="A1012" t="s">
        <v>100</v>
      </c>
      <c r="B1012" t="s">
        <v>101</v>
      </c>
      <c r="C1012" t="str">
        <f>_xlfn.XLOOKUP(A1012,continents_according_to_our_world_in_data[Entity],continents_according_to_our_world_in_data[Continent],"Not Found",2)</f>
        <v>Africa</v>
      </c>
      <c r="D1012">
        <v>2010</v>
      </c>
      <c r="E1012" s="7">
        <f t="shared" si="30"/>
        <v>40179</v>
      </c>
      <c r="F1012" s="7" t="str">
        <f>TEXT(Table2[[#This Row],[Date.New]],"YYYY")</f>
        <v>2010</v>
      </c>
      <c r="G1012">
        <v>17</v>
      </c>
      <c r="H1012">
        <v>82</v>
      </c>
      <c r="I1012">
        <v>15</v>
      </c>
      <c r="J1012">
        <v>12</v>
      </c>
      <c r="K1012">
        <v>0</v>
      </c>
      <c r="L1012">
        <v>35</v>
      </c>
      <c r="M1012">
        <v>89</v>
      </c>
      <c r="N1012">
        <v>12</v>
      </c>
      <c r="O1012">
        <v>107</v>
      </c>
      <c r="P1012">
        <v>1</v>
      </c>
      <c r="Q1012">
        <v>68</v>
      </c>
      <c r="R1012">
        <v>695</v>
      </c>
      <c r="S1012">
        <v>212</v>
      </c>
      <c r="T1012">
        <v>165</v>
      </c>
      <c r="U1012">
        <v>3</v>
      </c>
      <c r="V1012">
        <v>73</v>
      </c>
      <c r="W1012">
        <v>0</v>
      </c>
      <c r="X1012">
        <v>57</v>
      </c>
      <c r="Y1012">
        <v>2</v>
      </c>
      <c r="Z1012">
        <v>443</v>
      </c>
      <c r="AA1012">
        <v>0</v>
      </c>
      <c r="AB1012">
        <v>83</v>
      </c>
      <c r="AC1012">
        <v>66</v>
      </c>
      <c r="AD1012">
        <v>3</v>
      </c>
      <c r="AE1012">
        <v>11</v>
      </c>
      <c r="AG1012">
        <v>40</v>
      </c>
      <c r="AH1012">
        <v>79</v>
      </c>
      <c r="AI1012">
        <v>84</v>
      </c>
      <c r="AJ1012">
        <v>133</v>
      </c>
      <c r="AK1012">
        <v>14</v>
      </c>
      <c r="AL1012">
        <v>4</v>
      </c>
      <c r="AM1012">
        <f t="shared" si="31"/>
        <v>2605</v>
      </c>
    </row>
    <row r="1013" spans="1:39" x14ac:dyDescent="0.2">
      <c r="A1013" t="s">
        <v>100</v>
      </c>
      <c r="B1013" t="s">
        <v>101</v>
      </c>
      <c r="C1013" t="str">
        <f>_xlfn.XLOOKUP(A1013,continents_according_to_our_world_in_data[Entity],continents_according_to_our_world_in_data[Continent],"Not Found",2)</f>
        <v>Africa</v>
      </c>
      <c r="D1013">
        <v>2011</v>
      </c>
      <c r="E1013" s="7">
        <f t="shared" si="30"/>
        <v>40544</v>
      </c>
      <c r="F1013" s="7" t="str">
        <f>TEXT(Table2[[#This Row],[Date.New]],"YYYY")</f>
        <v>2011</v>
      </c>
      <c r="G1013">
        <v>17</v>
      </c>
      <c r="H1013">
        <v>85</v>
      </c>
      <c r="I1013">
        <v>16</v>
      </c>
      <c r="J1013">
        <v>11</v>
      </c>
      <c r="K1013">
        <v>0</v>
      </c>
      <c r="L1013">
        <v>34</v>
      </c>
      <c r="M1013">
        <v>92</v>
      </c>
      <c r="N1013">
        <v>12</v>
      </c>
      <c r="O1013">
        <v>100</v>
      </c>
      <c r="P1013">
        <v>1</v>
      </c>
      <c r="Q1013">
        <v>67</v>
      </c>
      <c r="R1013">
        <v>729</v>
      </c>
      <c r="S1013">
        <v>216</v>
      </c>
      <c r="T1013">
        <v>152</v>
      </c>
      <c r="U1013">
        <v>3</v>
      </c>
      <c r="V1013">
        <v>74</v>
      </c>
      <c r="W1013">
        <v>0</v>
      </c>
      <c r="X1013">
        <v>54</v>
      </c>
      <c r="Y1013">
        <v>2</v>
      </c>
      <c r="Z1013">
        <v>461</v>
      </c>
      <c r="AA1013">
        <v>0</v>
      </c>
      <c r="AB1013">
        <v>87</v>
      </c>
      <c r="AC1013">
        <v>68</v>
      </c>
      <c r="AD1013">
        <v>3</v>
      </c>
      <c r="AE1013">
        <v>11</v>
      </c>
      <c r="AG1013">
        <v>40</v>
      </c>
      <c r="AH1013">
        <v>81</v>
      </c>
      <c r="AI1013">
        <v>86</v>
      </c>
      <c r="AJ1013">
        <v>136</v>
      </c>
      <c r="AK1013">
        <v>14</v>
      </c>
      <c r="AL1013">
        <v>4</v>
      </c>
      <c r="AM1013">
        <f t="shared" si="31"/>
        <v>2656</v>
      </c>
    </row>
    <row r="1014" spans="1:39" x14ac:dyDescent="0.2">
      <c r="A1014" t="s">
        <v>100</v>
      </c>
      <c r="B1014" t="s">
        <v>101</v>
      </c>
      <c r="C1014" t="str">
        <f>_xlfn.XLOOKUP(A1014,continents_according_to_our_world_in_data[Entity],continents_according_to_our_world_in_data[Continent],"Not Found",2)</f>
        <v>Africa</v>
      </c>
      <c r="D1014">
        <v>2012</v>
      </c>
      <c r="E1014" s="7">
        <f t="shared" si="30"/>
        <v>40909</v>
      </c>
      <c r="F1014" s="7" t="str">
        <f>TEXT(Table2[[#This Row],[Date.New]],"YYYY")</f>
        <v>2012</v>
      </c>
      <c r="G1014">
        <v>17</v>
      </c>
      <c r="H1014">
        <v>87</v>
      </c>
      <c r="I1014">
        <v>16</v>
      </c>
      <c r="J1014">
        <v>12</v>
      </c>
      <c r="K1014">
        <v>0</v>
      </c>
      <c r="L1014">
        <v>35</v>
      </c>
      <c r="M1014">
        <v>93</v>
      </c>
      <c r="N1014">
        <v>11</v>
      </c>
      <c r="O1014">
        <v>93</v>
      </c>
      <c r="P1014">
        <v>1</v>
      </c>
      <c r="Q1014">
        <v>66</v>
      </c>
      <c r="R1014">
        <v>749</v>
      </c>
      <c r="S1014">
        <v>220</v>
      </c>
      <c r="T1014">
        <v>149</v>
      </c>
      <c r="U1014">
        <v>3</v>
      </c>
      <c r="V1014">
        <v>76</v>
      </c>
      <c r="W1014">
        <v>0</v>
      </c>
      <c r="X1014">
        <v>52</v>
      </c>
      <c r="Y1014">
        <v>2</v>
      </c>
      <c r="Z1014">
        <v>481</v>
      </c>
      <c r="AA1014">
        <v>0</v>
      </c>
      <c r="AB1014">
        <v>92</v>
      </c>
      <c r="AC1014">
        <v>72</v>
      </c>
      <c r="AD1014">
        <v>3</v>
      </c>
      <c r="AE1014">
        <v>11</v>
      </c>
      <c r="AG1014">
        <v>40</v>
      </c>
      <c r="AH1014">
        <v>81</v>
      </c>
      <c r="AI1014">
        <v>87</v>
      </c>
      <c r="AJ1014">
        <v>137</v>
      </c>
      <c r="AK1014">
        <v>14</v>
      </c>
      <c r="AL1014">
        <v>4</v>
      </c>
      <c r="AM1014">
        <f t="shared" si="31"/>
        <v>2704</v>
      </c>
    </row>
    <row r="1015" spans="1:39" x14ac:dyDescent="0.2">
      <c r="A1015" t="s">
        <v>100</v>
      </c>
      <c r="B1015" t="s">
        <v>101</v>
      </c>
      <c r="C1015" t="str">
        <f>_xlfn.XLOOKUP(A1015,continents_according_to_our_world_in_data[Entity],continents_according_to_our_world_in_data[Continent],"Not Found",2)</f>
        <v>Africa</v>
      </c>
      <c r="D1015">
        <v>2013</v>
      </c>
      <c r="E1015" s="7">
        <f t="shared" si="30"/>
        <v>41275</v>
      </c>
      <c r="F1015" s="7" t="str">
        <f>TEXT(Table2[[#This Row],[Date.New]],"YYYY")</f>
        <v>2013</v>
      </c>
      <c r="G1015">
        <v>17</v>
      </c>
      <c r="H1015">
        <v>89</v>
      </c>
      <c r="I1015">
        <v>17</v>
      </c>
      <c r="J1015">
        <v>12</v>
      </c>
      <c r="K1015">
        <v>0</v>
      </c>
      <c r="L1015">
        <v>35</v>
      </c>
      <c r="M1015">
        <v>93</v>
      </c>
      <c r="N1015">
        <v>11</v>
      </c>
      <c r="O1015">
        <v>83</v>
      </c>
      <c r="P1015">
        <v>1</v>
      </c>
      <c r="Q1015">
        <v>65</v>
      </c>
      <c r="R1015">
        <v>762</v>
      </c>
      <c r="S1015">
        <v>222</v>
      </c>
      <c r="T1015">
        <v>140</v>
      </c>
      <c r="U1015">
        <v>3</v>
      </c>
      <c r="V1015">
        <v>77</v>
      </c>
      <c r="W1015">
        <v>0</v>
      </c>
      <c r="X1015">
        <v>51</v>
      </c>
      <c r="Y1015">
        <v>2</v>
      </c>
      <c r="Z1015">
        <v>493</v>
      </c>
      <c r="AA1015">
        <v>0</v>
      </c>
      <c r="AB1015">
        <v>94</v>
      </c>
      <c r="AC1015">
        <v>73</v>
      </c>
      <c r="AD1015">
        <v>3</v>
      </c>
      <c r="AE1015">
        <v>11</v>
      </c>
      <c r="AG1015">
        <v>41</v>
      </c>
      <c r="AH1015">
        <v>82</v>
      </c>
      <c r="AI1015">
        <v>89</v>
      </c>
      <c r="AJ1015">
        <v>139</v>
      </c>
      <c r="AK1015">
        <v>14</v>
      </c>
      <c r="AL1015">
        <v>4</v>
      </c>
      <c r="AM1015">
        <f t="shared" si="31"/>
        <v>2723</v>
      </c>
    </row>
    <row r="1016" spans="1:39" x14ac:dyDescent="0.2">
      <c r="A1016" t="s">
        <v>100</v>
      </c>
      <c r="B1016" t="s">
        <v>101</v>
      </c>
      <c r="C1016" t="str">
        <f>_xlfn.XLOOKUP(A1016,continents_according_to_our_world_in_data[Entity],continents_according_to_our_world_in_data[Continent],"Not Found",2)</f>
        <v>Africa</v>
      </c>
      <c r="D1016">
        <v>2014</v>
      </c>
      <c r="E1016" s="7">
        <f t="shared" si="30"/>
        <v>41640</v>
      </c>
      <c r="F1016" s="7" t="str">
        <f>TEXT(Table2[[#This Row],[Date.New]],"YYYY")</f>
        <v>2014</v>
      </c>
      <c r="G1016">
        <v>17</v>
      </c>
      <c r="H1016">
        <v>92</v>
      </c>
      <c r="I1016">
        <v>18</v>
      </c>
      <c r="J1016">
        <v>12</v>
      </c>
      <c r="K1016">
        <v>0</v>
      </c>
      <c r="L1016">
        <v>36</v>
      </c>
      <c r="M1016">
        <v>93</v>
      </c>
      <c r="N1016">
        <v>10</v>
      </c>
      <c r="O1016">
        <v>75</v>
      </c>
      <c r="P1016">
        <v>1</v>
      </c>
      <c r="Q1016">
        <v>65</v>
      </c>
      <c r="R1016">
        <v>791</v>
      </c>
      <c r="S1016">
        <v>229</v>
      </c>
      <c r="T1016">
        <v>132</v>
      </c>
      <c r="U1016">
        <v>4</v>
      </c>
      <c r="V1016">
        <v>79</v>
      </c>
      <c r="W1016">
        <v>0</v>
      </c>
      <c r="X1016">
        <v>50</v>
      </c>
      <c r="Y1016">
        <v>2</v>
      </c>
      <c r="Z1016">
        <v>510</v>
      </c>
      <c r="AA1016">
        <v>0</v>
      </c>
      <c r="AB1016">
        <v>98</v>
      </c>
      <c r="AC1016">
        <v>76</v>
      </c>
      <c r="AD1016">
        <v>3</v>
      </c>
      <c r="AE1016">
        <v>11</v>
      </c>
      <c r="AG1016">
        <v>42</v>
      </c>
      <c r="AH1016">
        <v>84</v>
      </c>
      <c r="AI1016">
        <v>91</v>
      </c>
      <c r="AJ1016">
        <v>142</v>
      </c>
      <c r="AK1016">
        <v>14</v>
      </c>
      <c r="AL1016">
        <v>4</v>
      </c>
      <c r="AM1016">
        <f t="shared" si="31"/>
        <v>2781</v>
      </c>
    </row>
    <row r="1017" spans="1:39" x14ac:dyDescent="0.2">
      <c r="A1017" t="s">
        <v>100</v>
      </c>
      <c r="B1017" t="s">
        <v>101</v>
      </c>
      <c r="C1017" t="str">
        <f>_xlfn.XLOOKUP(A1017,continents_according_to_our_world_in_data[Entity],continents_according_to_our_world_in_data[Continent],"Not Found",2)</f>
        <v>Africa</v>
      </c>
      <c r="D1017">
        <v>2015</v>
      </c>
      <c r="E1017" s="7">
        <f t="shared" si="30"/>
        <v>42005</v>
      </c>
      <c r="F1017" s="7" t="str">
        <f>TEXT(Table2[[#This Row],[Date.New]],"YYYY")</f>
        <v>2015</v>
      </c>
      <c r="G1017">
        <v>17</v>
      </c>
      <c r="H1017">
        <v>94</v>
      </c>
      <c r="I1017">
        <v>19</v>
      </c>
      <c r="J1017">
        <v>12</v>
      </c>
      <c r="K1017">
        <v>0</v>
      </c>
      <c r="L1017">
        <v>35</v>
      </c>
      <c r="M1017">
        <v>92</v>
      </c>
      <c r="N1017">
        <v>9</v>
      </c>
      <c r="O1017">
        <v>71</v>
      </c>
      <c r="P1017">
        <v>1</v>
      </c>
      <c r="Q1017">
        <v>64</v>
      </c>
      <c r="R1017">
        <v>832</v>
      </c>
      <c r="S1017">
        <v>235</v>
      </c>
      <c r="T1017">
        <v>124</v>
      </c>
      <c r="U1017">
        <v>4</v>
      </c>
      <c r="V1017">
        <v>80</v>
      </c>
      <c r="W1017">
        <v>9</v>
      </c>
      <c r="X1017">
        <v>48</v>
      </c>
      <c r="Y1017">
        <v>2</v>
      </c>
      <c r="Z1017">
        <v>530</v>
      </c>
      <c r="AA1017">
        <v>0</v>
      </c>
      <c r="AB1017">
        <v>104</v>
      </c>
      <c r="AC1017">
        <v>79</v>
      </c>
      <c r="AD1017">
        <v>3</v>
      </c>
      <c r="AE1017">
        <v>11</v>
      </c>
      <c r="AG1017">
        <v>43</v>
      </c>
      <c r="AH1017">
        <v>86</v>
      </c>
      <c r="AI1017">
        <v>93</v>
      </c>
      <c r="AJ1017">
        <v>146</v>
      </c>
      <c r="AK1017">
        <v>15</v>
      </c>
      <c r="AL1017">
        <v>4</v>
      </c>
      <c r="AM1017">
        <f t="shared" si="31"/>
        <v>2862</v>
      </c>
    </row>
    <row r="1018" spans="1:39" x14ac:dyDescent="0.2">
      <c r="A1018" t="s">
        <v>100</v>
      </c>
      <c r="B1018" t="s">
        <v>101</v>
      </c>
      <c r="C1018" t="str">
        <f>_xlfn.XLOOKUP(A1018,continents_according_to_our_world_in_data[Entity],continents_according_to_our_world_in_data[Continent],"Not Found",2)</f>
        <v>Africa</v>
      </c>
      <c r="D1018">
        <v>2016</v>
      </c>
      <c r="E1018" s="7">
        <f t="shared" si="30"/>
        <v>42370</v>
      </c>
      <c r="F1018" s="7" t="str">
        <f>TEXT(Table2[[#This Row],[Date.New]],"YYYY")</f>
        <v>2016</v>
      </c>
      <c r="G1018">
        <v>17</v>
      </c>
      <c r="H1018">
        <v>97</v>
      </c>
      <c r="I1018">
        <v>21</v>
      </c>
      <c r="J1018">
        <v>12</v>
      </c>
      <c r="K1018">
        <v>0</v>
      </c>
      <c r="L1018">
        <v>35</v>
      </c>
      <c r="M1018">
        <v>91</v>
      </c>
      <c r="N1018">
        <v>7</v>
      </c>
      <c r="O1018">
        <v>68</v>
      </c>
      <c r="P1018">
        <v>1</v>
      </c>
      <c r="Q1018">
        <v>65</v>
      </c>
      <c r="R1018">
        <v>894</v>
      </c>
      <c r="S1018">
        <v>248</v>
      </c>
      <c r="T1018">
        <v>116</v>
      </c>
      <c r="U1018">
        <v>4</v>
      </c>
      <c r="V1018">
        <v>82</v>
      </c>
      <c r="W1018">
        <v>0</v>
      </c>
      <c r="X1018">
        <v>48</v>
      </c>
      <c r="Y1018">
        <v>2</v>
      </c>
      <c r="Z1018">
        <v>561</v>
      </c>
      <c r="AA1018">
        <v>0</v>
      </c>
      <c r="AB1018">
        <v>113</v>
      </c>
      <c r="AC1018">
        <v>84</v>
      </c>
      <c r="AD1018">
        <v>3</v>
      </c>
      <c r="AE1018">
        <v>11</v>
      </c>
      <c r="AG1018">
        <v>44</v>
      </c>
      <c r="AH1018">
        <v>91</v>
      </c>
      <c r="AI1018">
        <v>97</v>
      </c>
      <c r="AJ1018">
        <v>151</v>
      </c>
      <c r="AK1018">
        <v>15</v>
      </c>
      <c r="AL1018">
        <v>4</v>
      </c>
      <c r="AM1018">
        <f t="shared" si="31"/>
        <v>2982</v>
      </c>
    </row>
    <row r="1019" spans="1:39" x14ac:dyDescent="0.2">
      <c r="A1019" t="s">
        <v>100</v>
      </c>
      <c r="B1019" t="s">
        <v>101</v>
      </c>
      <c r="C1019" t="str">
        <f>_xlfn.XLOOKUP(A1019,continents_according_to_our_world_in_data[Entity],continents_according_to_our_world_in_data[Continent],"Not Found",2)</f>
        <v>Africa</v>
      </c>
      <c r="D1019">
        <v>2017</v>
      </c>
      <c r="E1019" s="7">
        <f t="shared" si="30"/>
        <v>42736</v>
      </c>
      <c r="F1019" s="7" t="str">
        <f>TEXT(Table2[[#This Row],[Date.New]],"YYYY")</f>
        <v>2017</v>
      </c>
      <c r="G1019">
        <v>17</v>
      </c>
      <c r="H1019">
        <v>99</v>
      </c>
      <c r="I1019">
        <v>21</v>
      </c>
      <c r="J1019">
        <v>12</v>
      </c>
      <c r="K1019">
        <v>1</v>
      </c>
      <c r="L1019">
        <v>35</v>
      </c>
      <c r="M1019">
        <v>89</v>
      </c>
      <c r="N1019">
        <v>7</v>
      </c>
      <c r="O1019">
        <v>63</v>
      </c>
      <c r="P1019">
        <v>1</v>
      </c>
      <c r="Q1019">
        <v>64</v>
      </c>
      <c r="R1019">
        <v>917</v>
      </c>
      <c r="S1019">
        <v>253</v>
      </c>
      <c r="T1019">
        <v>107</v>
      </c>
      <c r="U1019">
        <v>4</v>
      </c>
      <c r="V1019">
        <v>84</v>
      </c>
      <c r="W1019">
        <v>0</v>
      </c>
      <c r="X1019">
        <v>47</v>
      </c>
      <c r="Y1019">
        <v>2</v>
      </c>
      <c r="Z1019">
        <v>585</v>
      </c>
      <c r="AA1019">
        <v>0</v>
      </c>
      <c r="AB1019">
        <v>116</v>
      </c>
      <c r="AC1019">
        <v>87</v>
      </c>
      <c r="AD1019">
        <v>3</v>
      </c>
      <c r="AE1019">
        <v>11</v>
      </c>
      <c r="AG1019">
        <v>45</v>
      </c>
      <c r="AH1019">
        <v>93</v>
      </c>
      <c r="AI1019">
        <v>100</v>
      </c>
      <c r="AJ1019">
        <v>156</v>
      </c>
      <c r="AK1019">
        <v>15</v>
      </c>
      <c r="AL1019">
        <v>4</v>
      </c>
      <c r="AM1019">
        <f t="shared" si="31"/>
        <v>3038</v>
      </c>
    </row>
    <row r="1020" spans="1:39" x14ac:dyDescent="0.2">
      <c r="A1020" t="s">
        <v>100</v>
      </c>
      <c r="B1020" t="s">
        <v>101</v>
      </c>
      <c r="C1020" t="str">
        <f>_xlfn.XLOOKUP(A1020,continents_according_to_our_world_in_data[Entity],continents_according_to_our_world_in_data[Continent],"Not Found",2)</f>
        <v>Africa</v>
      </c>
      <c r="D1020">
        <v>2018</v>
      </c>
      <c r="E1020" s="7">
        <f t="shared" si="30"/>
        <v>43101</v>
      </c>
      <c r="F1020" s="7" t="str">
        <f>TEXT(Table2[[#This Row],[Date.New]],"YYYY")</f>
        <v>2018</v>
      </c>
      <c r="G1020">
        <v>18</v>
      </c>
      <c r="H1020">
        <v>100</v>
      </c>
      <c r="I1020">
        <v>26</v>
      </c>
      <c r="J1020">
        <v>13</v>
      </c>
      <c r="K1020">
        <v>2</v>
      </c>
      <c r="L1020">
        <v>35</v>
      </c>
      <c r="M1020">
        <v>82</v>
      </c>
      <c r="N1020">
        <v>7</v>
      </c>
      <c r="O1020">
        <v>58</v>
      </c>
      <c r="P1020">
        <v>1</v>
      </c>
      <c r="Q1020">
        <v>62</v>
      </c>
      <c r="R1020">
        <v>1084</v>
      </c>
      <c r="S1020">
        <v>299</v>
      </c>
      <c r="T1020">
        <v>99</v>
      </c>
      <c r="U1020">
        <v>5</v>
      </c>
      <c r="V1020">
        <v>83</v>
      </c>
      <c r="W1020">
        <v>0</v>
      </c>
      <c r="X1020">
        <v>50</v>
      </c>
      <c r="Y1020">
        <v>2</v>
      </c>
      <c r="Z1020">
        <v>713</v>
      </c>
      <c r="AA1020">
        <v>0</v>
      </c>
      <c r="AB1020">
        <v>133</v>
      </c>
      <c r="AC1020">
        <v>105</v>
      </c>
      <c r="AD1020">
        <v>3</v>
      </c>
      <c r="AE1020">
        <v>12</v>
      </c>
      <c r="AG1020">
        <v>46</v>
      </c>
      <c r="AH1020">
        <v>109</v>
      </c>
      <c r="AI1020">
        <v>113</v>
      </c>
      <c r="AJ1020">
        <v>175</v>
      </c>
      <c r="AK1020">
        <v>16</v>
      </c>
      <c r="AL1020">
        <v>4</v>
      </c>
      <c r="AM1020">
        <f t="shared" si="31"/>
        <v>3455</v>
      </c>
    </row>
    <row r="1021" spans="1:39" x14ac:dyDescent="0.2">
      <c r="A1021" t="s">
        <v>100</v>
      </c>
      <c r="B1021" t="s">
        <v>101</v>
      </c>
      <c r="C1021" t="str">
        <f>_xlfn.XLOOKUP(A1021,continents_according_to_our_world_in_data[Entity],continents_according_to_our_world_in_data[Continent],"Not Found",2)</f>
        <v>Africa</v>
      </c>
      <c r="D1021">
        <v>2019</v>
      </c>
      <c r="E1021" s="7">
        <f t="shared" si="30"/>
        <v>43466</v>
      </c>
      <c r="F1021" s="7" t="str">
        <f>TEXT(Table2[[#This Row],[Date.New]],"YYYY")</f>
        <v>2019</v>
      </c>
      <c r="G1021">
        <v>18</v>
      </c>
      <c r="H1021">
        <v>99</v>
      </c>
      <c r="I1021">
        <v>25</v>
      </c>
      <c r="J1021">
        <v>12</v>
      </c>
      <c r="K1021">
        <v>9</v>
      </c>
      <c r="L1021">
        <v>34</v>
      </c>
      <c r="M1021">
        <v>81</v>
      </c>
      <c r="N1021">
        <v>6</v>
      </c>
      <c r="O1021">
        <v>55</v>
      </c>
      <c r="P1021">
        <v>1</v>
      </c>
      <c r="Q1021">
        <v>60</v>
      </c>
      <c r="R1021">
        <v>1073</v>
      </c>
      <c r="S1021">
        <v>294</v>
      </c>
      <c r="T1021">
        <v>92</v>
      </c>
      <c r="U1021">
        <v>5</v>
      </c>
      <c r="V1021">
        <v>82</v>
      </c>
      <c r="W1021">
        <v>0</v>
      </c>
      <c r="X1021">
        <v>47</v>
      </c>
      <c r="Y1021">
        <v>2</v>
      </c>
      <c r="Z1021">
        <v>717</v>
      </c>
      <c r="AA1021">
        <v>0</v>
      </c>
      <c r="AB1021">
        <v>134</v>
      </c>
      <c r="AC1021">
        <v>105</v>
      </c>
      <c r="AD1021">
        <v>3</v>
      </c>
      <c r="AE1021">
        <v>11</v>
      </c>
      <c r="AG1021">
        <v>47</v>
      </c>
      <c r="AH1021">
        <v>107</v>
      </c>
      <c r="AI1021">
        <v>114</v>
      </c>
      <c r="AJ1021">
        <v>175</v>
      </c>
      <c r="AK1021">
        <v>16</v>
      </c>
      <c r="AL1021">
        <v>4</v>
      </c>
      <c r="AM1021">
        <f t="shared" si="31"/>
        <v>3428</v>
      </c>
    </row>
    <row r="1022" spans="1:39" x14ac:dyDescent="0.2">
      <c r="A1022" t="s">
        <v>102</v>
      </c>
      <c r="B1022" t="s">
        <v>103</v>
      </c>
      <c r="C1022" t="str">
        <f>_xlfn.XLOOKUP(A1022,continents_according_to_our_world_in_data[Entity],continents_according_to_our_world_in_data[Continent],"Not Found",2)</f>
        <v>Africa</v>
      </c>
      <c r="D1022">
        <v>1990</v>
      </c>
      <c r="E1022" s="7">
        <f t="shared" si="30"/>
        <v>32874</v>
      </c>
      <c r="F1022" s="7" t="str">
        <f>TEXT(Table2[[#This Row],[Date.New]],"YYYY")</f>
        <v>1990</v>
      </c>
      <c r="G1022">
        <v>946</v>
      </c>
      <c r="H1022">
        <v>89</v>
      </c>
      <c r="I1022">
        <v>31</v>
      </c>
      <c r="J1022">
        <v>917</v>
      </c>
      <c r="K1022">
        <v>2160</v>
      </c>
      <c r="L1022">
        <v>254</v>
      </c>
      <c r="M1022">
        <v>196</v>
      </c>
      <c r="N1022">
        <v>662</v>
      </c>
      <c r="O1022">
        <v>2027</v>
      </c>
      <c r="P1022">
        <v>5</v>
      </c>
      <c r="Q1022">
        <v>5496</v>
      </c>
      <c r="R1022">
        <v>4424</v>
      </c>
      <c r="S1022">
        <v>4986</v>
      </c>
      <c r="T1022">
        <v>3987</v>
      </c>
      <c r="U1022">
        <v>37</v>
      </c>
      <c r="V1022">
        <v>380</v>
      </c>
      <c r="W1022">
        <v>0</v>
      </c>
      <c r="X1022">
        <v>7257</v>
      </c>
      <c r="Y1022">
        <v>32</v>
      </c>
      <c r="Z1022">
        <v>1656</v>
      </c>
      <c r="AA1022">
        <v>0</v>
      </c>
      <c r="AB1022">
        <v>564</v>
      </c>
      <c r="AC1022">
        <v>362</v>
      </c>
      <c r="AD1022">
        <v>107</v>
      </c>
      <c r="AE1022">
        <v>878</v>
      </c>
      <c r="AG1022">
        <v>1438</v>
      </c>
      <c r="AH1022">
        <v>1074</v>
      </c>
      <c r="AI1022">
        <v>741</v>
      </c>
      <c r="AJ1022">
        <v>1407</v>
      </c>
      <c r="AK1022">
        <v>121</v>
      </c>
      <c r="AL1022">
        <v>131</v>
      </c>
      <c r="AM1022">
        <f t="shared" si="31"/>
        <v>42365</v>
      </c>
    </row>
    <row r="1023" spans="1:39" x14ac:dyDescent="0.2">
      <c r="A1023" t="s">
        <v>102</v>
      </c>
      <c r="B1023" t="s">
        <v>103</v>
      </c>
      <c r="C1023" t="str">
        <f>_xlfn.XLOOKUP(A1023,continents_according_to_our_world_in_data[Entity],continents_according_to_our_world_in_data[Continent],"Not Found",2)</f>
        <v>Africa</v>
      </c>
      <c r="D1023">
        <v>1991</v>
      </c>
      <c r="E1023" s="7">
        <f t="shared" si="30"/>
        <v>33239</v>
      </c>
      <c r="F1023" s="7" t="str">
        <f>TEXT(Table2[[#This Row],[Date.New]],"YYYY")</f>
        <v>1991</v>
      </c>
      <c r="G1023">
        <v>941</v>
      </c>
      <c r="H1023">
        <v>90</v>
      </c>
      <c r="I1023">
        <v>32</v>
      </c>
      <c r="J1023">
        <v>923</v>
      </c>
      <c r="K1023">
        <v>2307</v>
      </c>
      <c r="L1023">
        <v>259</v>
      </c>
      <c r="M1023">
        <v>205</v>
      </c>
      <c r="N1023">
        <v>668</v>
      </c>
      <c r="O1023">
        <v>3433</v>
      </c>
      <c r="P1023">
        <v>6</v>
      </c>
      <c r="Q1023">
        <v>5643</v>
      </c>
      <c r="R1023">
        <v>4491</v>
      </c>
      <c r="S1023">
        <v>5049</v>
      </c>
      <c r="T1023">
        <v>4071</v>
      </c>
      <c r="U1023">
        <v>38</v>
      </c>
      <c r="V1023">
        <v>395</v>
      </c>
      <c r="W1023">
        <v>0</v>
      </c>
      <c r="X1023">
        <v>7291</v>
      </c>
      <c r="Y1023">
        <v>33</v>
      </c>
      <c r="Z1023">
        <v>1702</v>
      </c>
      <c r="AA1023">
        <v>3</v>
      </c>
      <c r="AB1023">
        <v>579</v>
      </c>
      <c r="AC1023">
        <v>373</v>
      </c>
      <c r="AD1023">
        <v>110</v>
      </c>
      <c r="AE1023">
        <v>884</v>
      </c>
      <c r="AF1023">
        <v>3</v>
      </c>
      <c r="AG1023">
        <v>1497</v>
      </c>
      <c r="AH1023">
        <v>1095</v>
      </c>
      <c r="AI1023">
        <v>759</v>
      </c>
      <c r="AJ1023">
        <v>1444</v>
      </c>
      <c r="AK1023">
        <v>124</v>
      </c>
      <c r="AL1023">
        <v>132</v>
      </c>
      <c r="AM1023">
        <f t="shared" si="31"/>
        <v>44580</v>
      </c>
    </row>
    <row r="1024" spans="1:39" x14ac:dyDescent="0.2">
      <c r="A1024" t="s">
        <v>102</v>
      </c>
      <c r="B1024" t="s">
        <v>103</v>
      </c>
      <c r="C1024" t="str">
        <f>_xlfn.XLOOKUP(A1024,continents_according_to_our_world_in_data[Entity],continents_according_to_our_world_in_data[Continent],"Not Found",2)</f>
        <v>Africa</v>
      </c>
      <c r="D1024">
        <v>1992</v>
      </c>
      <c r="E1024" s="7">
        <f t="shared" si="30"/>
        <v>33604</v>
      </c>
      <c r="F1024" s="7" t="str">
        <f>TEXT(Table2[[#This Row],[Date.New]],"YYYY")</f>
        <v>1992</v>
      </c>
      <c r="G1024">
        <v>947</v>
      </c>
      <c r="H1024">
        <v>90</v>
      </c>
      <c r="I1024">
        <v>32</v>
      </c>
      <c r="J1024">
        <v>928</v>
      </c>
      <c r="K1024">
        <v>2435</v>
      </c>
      <c r="L1024">
        <v>260</v>
      </c>
      <c r="M1024">
        <v>207</v>
      </c>
      <c r="N1024">
        <v>649</v>
      </c>
      <c r="O1024">
        <v>5030</v>
      </c>
      <c r="P1024">
        <v>6</v>
      </c>
      <c r="Q1024">
        <v>5749</v>
      </c>
      <c r="R1024">
        <v>4477</v>
      </c>
      <c r="S1024">
        <v>5159</v>
      </c>
      <c r="T1024">
        <v>4157</v>
      </c>
      <c r="U1024">
        <v>38</v>
      </c>
      <c r="V1024">
        <v>398</v>
      </c>
      <c r="W1024">
        <v>0</v>
      </c>
      <c r="X1024">
        <v>7370</v>
      </c>
      <c r="Y1024">
        <v>33</v>
      </c>
      <c r="Z1024">
        <v>1706</v>
      </c>
      <c r="AA1024">
        <v>4</v>
      </c>
      <c r="AB1024">
        <v>582</v>
      </c>
      <c r="AC1024">
        <v>377</v>
      </c>
      <c r="AD1024">
        <v>110</v>
      </c>
      <c r="AE1024">
        <v>891</v>
      </c>
      <c r="AF1024">
        <v>1</v>
      </c>
      <c r="AG1024">
        <v>1513</v>
      </c>
      <c r="AH1024">
        <v>1096</v>
      </c>
      <c r="AI1024">
        <v>759</v>
      </c>
      <c r="AJ1024">
        <v>1451</v>
      </c>
      <c r="AK1024">
        <v>125</v>
      </c>
      <c r="AL1024">
        <v>131</v>
      </c>
      <c r="AM1024">
        <f t="shared" si="31"/>
        <v>46711</v>
      </c>
    </row>
    <row r="1025" spans="1:39" x14ac:dyDescent="0.2">
      <c r="A1025" t="s">
        <v>102</v>
      </c>
      <c r="B1025" t="s">
        <v>103</v>
      </c>
      <c r="C1025" t="str">
        <f>_xlfn.XLOOKUP(A1025,continents_according_to_our_world_in_data[Entity],continents_according_to_our_world_in_data[Continent],"Not Found",2)</f>
        <v>Africa</v>
      </c>
      <c r="D1025">
        <v>1993</v>
      </c>
      <c r="E1025" s="7">
        <f t="shared" si="30"/>
        <v>33970</v>
      </c>
      <c r="F1025" s="7" t="str">
        <f>TEXT(Table2[[#This Row],[Date.New]],"YYYY")</f>
        <v>1993</v>
      </c>
      <c r="G1025">
        <v>939</v>
      </c>
      <c r="H1025">
        <v>91</v>
      </c>
      <c r="I1025">
        <v>33</v>
      </c>
      <c r="J1025">
        <v>949</v>
      </c>
      <c r="K1025">
        <v>2606</v>
      </c>
      <c r="L1025">
        <v>265</v>
      </c>
      <c r="M1025">
        <v>217</v>
      </c>
      <c r="N1025">
        <v>699</v>
      </c>
      <c r="O1025">
        <v>6693</v>
      </c>
      <c r="P1025">
        <v>6</v>
      </c>
      <c r="Q1025">
        <v>6018</v>
      </c>
      <c r="R1025">
        <v>4570</v>
      </c>
      <c r="S1025">
        <v>5332</v>
      </c>
      <c r="T1025">
        <v>4244</v>
      </c>
      <c r="U1025">
        <v>39</v>
      </c>
      <c r="V1025">
        <v>412</v>
      </c>
      <c r="W1025">
        <v>0</v>
      </c>
      <c r="X1025">
        <v>7520</v>
      </c>
      <c r="Y1025">
        <v>35</v>
      </c>
      <c r="Z1025">
        <v>1753</v>
      </c>
      <c r="AA1025">
        <v>4</v>
      </c>
      <c r="AB1025">
        <v>597</v>
      </c>
      <c r="AC1025">
        <v>390</v>
      </c>
      <c r="AD1025">
        <v>113</v>
      </c>
      <c r="AE1025">
        <v>910</v>
      </c>
      <c r="AG1025">
        <v>1585</v>
      </c>
      <c r="AH1025">
        <v>1122</v>
      </c>
      <c r="AI1025">
        <v>772</v>
      </c>
      <c r="AJ1025">
        <v>1482</v>
      </c>
      <c r="AK1025">
        <v>128</v>
      </c>
      <c r="AL1025">
        <v>132</v>
      </c>
      <c r="AM1025">
        <f t="shared" si="31"/>
        <v>49656</v>
      </c>
    </row>
    <row r="1026" spans="1:39" x14ac:dyDescent="0.2">
      <c r="A1026" t="s">
        <v>102</v>
      </c>
      <c r="B1026" t="s">
        <v>103</v>
      </c>
      <c r="C1026" t="str">
        <f>_xlfn.XLOOKUP(A1026,continents_according_to_our_world_in_data[Entity],continents_according_to_our_world_in_data[Continent],"Not Found",2)</f>
        <v>Africa</v>
      </c>
      <c r="D1026">
        <v>1994</v>
      </c>
      <c r="E1026" s="7">
        <f t="shared" ref="E1026:E1089" si="32">DATE(D1026,1,1)</f>
        <v>34335</v>
      </c>
      <c r="F1026" s="7" t="str">
        <f>TEXT(Table2[[#This Row],[Date.New]],"YYYY")</f>
        <v>1994</v>
      </c>
      <c r="G1026">
        <v>842</v>
      </c>
      <c r="H1026">
        <v>91</v>
      </c>
      <c r="I1026">
        <v>34</v>
      </c>
      <c r="J1026">
        <v>967</v>
      </c>
      <c r="K1026">
        <v>2776</v>
      </c>
      <c r="L1026">
        <v>270</v>
      </c>
      <c r="M1026">
        <v>220</v>
      </c>
      <c r="N1026">
        <v>719</v>
      </c>
      <c r="O1026">
        <v>8276</v>
      </c>
      <c r="P1026">
        <v>6</v>
      </c>
      <c r="Q1026">
        <v>6206</v>
      </c>
      <c r="R1026">
        <v>4646</v>
      </c>
      <c r="S1026">
        <v>5461</v>
      </c>
      <c r="T1026">
        <v>4319</v>
      </c>
      <c r="U1026">
        <v>40</v>
      </c>
      <c r="V1026">
        <v>422</v>
      </c>
      <c r="W1026">
        <v>0</v>
      </c>
      <c r="X1026">
        <v>7594</v>
      </c>
      <c r="Y1026">
        <v>35</v>
      </c>
      <c r="Z1026">
        <v>1789</v>
      </c>
      <c r="AA1026">
        <v>2</v>
      </c>
      <c r="AB1026">
        <v>612</v>
      </c>
      <c r="AC1026">
        <v>400</v>
      </c>
      <c r="AD1026">
        <v>115</v>
      </c>
      <c r="AE1026">
        <v>929</v>
      </c>
      <c r="AF1026">
        <v>2</v>
      </c>
      <c r="AG1026">
        <v>1636</v>
      </c>
      <c r="AH1026">
        <v>1142</v>
      </c>
      <c r="AI1026">
        <v>784</v>
      </c>
      <c r="AJ1026">
        <v>1507</v>
      </c>
      <c r="AK1026">
        <v>130</v>
      </c>
      <c r="AL1026">
        <v>133</v>
      </c>
      <c r="AM1026">
        <f t="shared" ref="AM1026:AM1089" si="33">SUM(G1026:AL1026)</f>
        <v>52105</v>
      </c>
    </row>
    <row r="1027" spans="1:39" x14ac:dyDescent="0.2">
      <c r="A1027" t="s">
        <v>102</v>
      </c>
      <c r="B1027" t="s">
        <v>103</v>
      </c>
      <c r="C1027" t="str">
        <f>_xlfn.XLOOKUP(A1027,continents_according_to_our_world_in_data[Entity],continents_according_to_our_world_in_data[Continent],"Not Found",2)</f>
        <v>Africa</v>
      </c>
      <c r="D1027">
        <v>1995</v>
      </c>
      <c r="E1027" s="7">
        <f t="shared" si="32"/>
        <v>34700</v>
      </c>
      <c r="F1027" s="7" t="str">
        <f>TEXT(Table2[[#This Row],[Date.New]],"YYYY")</f>
        <v>1995</v>
      </c>
      <c r="G1027">
        <v>851</v>
      </c>
      <c r="H1027">
        <v>92</v>
      </c>
      <c r="I1027">
        <v>34</v>
      </c>
      <c r="J1027">
        <v>990</v>
      </c>
      <c r="K1027">
        <v>2972</v>
      </c>
      <c r="L1027">
        <v>272</v>
      </c>
      <c r="M1027">
        <v>220</v>
      </c>
      <c r="N1027">
        <v>723</v>
      </c>
      <c r="O1027">
        <v>9662</v>
      </c>
      <c r="P1027">
        <v>7</v>
      </c>
      <c r="Q1027">
        <v>6315</v>
      </c>
      <c r="R1027">
        <v>4710</v>
      </c>
      <c r="S1027">
        <v>5560</v>
      </c>
      <c r="T1027">
        <v>4411</v>
      </c>
      <c r="U1027">
        <v>41</v>
      </c>
      <c r="V1027">
        <v>426</v>
      </c>
      <c r="W1027">
        <v>0</v>
      </c>
      <c r="X1027">
        <v>7591</v>
      </c>
      <c r="Y1027">
        <v>36</v>
      </c>
      <c r="Z1027">
        <v>1816</v>
      </c>
      <c r="AA1027">
        <v>0</v>
      </c>
      <c r="AB1027">
        <v>626</v>
      </c>
      <c r="AC1027">
        <v>407</v>
      </c>
      <c r="AD1027">
        <v>117</v>
      </c>
      <c r="AE1027">
        <v>952</v>
      </c>
      <c r="AG1027">
        <v>1676</v>
      </c>
      <c r="AH1027">
        <v>1158</v>
      </c>
      <c r="AI1027">
        <v>791</v>
      </c>
      <c r="AJ1027">
        <v>1524</v>
      </c>
      <c r="AK1027">
        <v>132</v>
      </c>
      <c r="AL1027">
        <v>133</v>
      </c>
      <c r="AM1027">
        <f t="shared" si="33"/>
        <v>54245</v>
      </c>
    </row>
    <row r="1028" spans="1:39" x14ac:dyDescent="0.2">
      <c r="A1028" t="s">
        <v>102</v>
      </c>
      <c r="B1028" t="s">
        <v>103</v>
      </c>
      <c r="C1028" t="str">
        <f>_xlfn.XLOOKUP(A1028,continents_according_to_our_world_in_data[Entity],continents_according_to_our_world_in_data[Continent],"Not Found",2)</f>
        <v>Africa</v>
      </c>
      <c r="D1028">
        <v>1996</v>
      </c>
      <c r="E1028" s="7">
        <f t="shared" si="32"/>
        <v>35065</v>
      </c>
      <c r="F1028" s="7" t="str">
        <f>TEXT(Table2[[#This Row],[Date.New]],"YYYY")</f>
        <v>1996</v>
      </c>
      <c r="G1028">
        <v>905</v>
      </c>
      <c r="H1028">
        <v>94</v>
      </c>
      <c r="I1028">
        <v>35</v>
      </c>
      <c r="J1028">
        <v>1033</v>
      </c>
      <c r="K1028">
        <v>3266</v>
      </c>
      <c r="L1028">
        <v>281</v>
      </c>
      <c r="M1028">
        <v>229</v>
      </c>
      <c r="N1028">
        <v>775</v>
      </c>
      <c r="O1028">
        <v>10815</v>
      </c>
      <c r="P1028">
        <v>7</v>
      </c>
      <c r="Q1028">
        <v>6575</v>
      </c>
      <c r="R1028">
        <v>4846</v>
      </c>
      <c r="S1028">
        <v>5713</v>
      </c>
      <c r="T1028">
        <v>4528</v>
      </c>
      <c r="U1028">
        <v>42</v>
      </c>
      <c r="V1028">
        <v>444</v>
      </c>
      <c r="W1028">
        <v>7</v>
      </c>
      <c r="X1028">
        <v>7574</v>
      </c>
      <c r="Y1028">
        <v>37</v>
      </c>
      <c r="Z1028">
        <v>1873</v>
      </c>
      <c r="AA1028">
        <v>56</v>
      </c>
      <c r="AB1028">
        <v>649</v>
      </c>
      <c r="AC1028">
        <v>425</v>
      </c>
      <c r="AD1028">
        <v>121</v>
      </c>
      <c r="AE1028">
        <v>994</v>
      </c>
      <c r="AF1028">
        <v>2</v>
      </c>
      <c r="AG1028">
        <v>1798</v>
      </c>
      <c r="AH1028">
        <v>1192</v>
      </c>
      <c r="AI1028">
        <v>816</v>
      </c>
      <c r="AJ1028">
        <v>1574</v>
      </c>
      <c r="AK1028">
        <v>137</v>
      </c>
      <c r="AL1028">
        <v>139</v>
      </c>
      <c r="AM1028">
        <f t="shared" si="33"/>
        <v>56982</v>
      </c>
    </row>
    <row r="1029" spans="1:39" x14ac:dyDescent="0.2">
      <c r="A1029" t="s">
        <v>102</v>
      </c>
      <c r="B1029" t="s">
        <v>103</v>
      </c>
      <c r="C1029" t="str">
        <f>_xlfn.XLOOKUP(A1029,continents_according_to_our_world_in_data[Entity],continents_according_to_our_world_in_data[Continent],"Not Found",2)</f>
        <v>Africa</v>
      </c>
      <c r="D1029">
        <v>1997</v>
      </c>
      <c r="E1029" s="7">
        <f t="shared" si="32"/>
        <v>35431</v>
      </c>
      <c r="F1029" s="7" t="str">
        <f>TEXT(Table2[[#This Row],[Date.New]],"YYYY")</f>
        <v>1997</v>
      </c>
      <c r="G1029">
        <v>898</v>
      </c>
      <c r="H1029">
        <v>96</v>
      </c>
      <c r="I1029">
        <v>36</v>
      </c>
      <c r="J1029">
        <v>1071</v>
      </c>
      <c r="K1029">
        <v>3516</v>
      </c>
      <c r="L1029">
        <v>284</v>
      </c>
      <c r="M1029">
        <v>230</v>
      </c>
      <c r="N1029">
        <v>782</v>
      </c>
      <c r="O1029">
        <v>11712</v>
      </c>
      <c r="P1029">
        <v>7</v>
      </c>
      <c r="Q1029">
        <v>6684</v>
      </c>
      <c r="R1029">
        <v>4894</v>
      </c>
      <c r="S1029">
        <v>5808</v>
      </c>
      <c r="T1029">
        <v>4637</v>
      </c>
      <c r="U1029">
        <v>43</v>
      </c>
      <c r="V1029">
        <v>448</v>
      </c>
      <c r="W1029">
        <v>0</v>
      </c>
      <c r="X1029">
        <v>7602</v>
      </c>
      <c r="Y1029">
        <v>37</v>
      </c>
      <c r="Z1029">
        <v>1887</v>
      </c>
      <c r="AA1029">
        <v>140</v>
      </c>
      <c r="AB1029">
        <v>662</v>
      </c>
      <c r="AC1029">
        <v>433</v>
      </c>
      <c r="AD1029">
        <v>123</v>
      </c>
      <c r="AE1029">
        <v>1032</v>
      </c>
      <c r="AG1029">
        <v>1868</v>
      </c>
      <c r="AH1029">
        <v>1203</v>
      </c>
      <c r="AI1029">
        <v>824</v>
      </c>
      <c r="AJ1029">
        <v>1590</v>
      </c>
      <c r="AK1029">
        <v>139</v>
      </c>
      <c r="AL1029">
        <v>142</v>
      </c>
      <c r="AM1029">
        <f t="shared" si="33"/>
        <v>58828</v>
      </c>
    </row>
    <row r="1030" spans="1:39" x14ac:dyDescent="0.2">
      <c r="A1030" t="s">
        <v>102</v>
      </c>
      <c r="B1030" t="s">
        <v>103</v>
      </c>
      <c r="C1030" t="str">
        <f>_xlfn.XLOOKUP(A1030,continents_according_to_our_world_in_data[Entity],continents_according_to_our_world_in_data[Continent],"Not Found",2)</f>
        <v>Africa</v>
      </c>
      <c r="D1030">
        <v>1998</v>
      </c>
      <c r="E1030" s="7">
        <f t="shared" si="32"/>
        <v>35796</v>
      </c>
      <c r="F1030" s="7" t="str">
        <f>TEXT(Table2[[#This Row],[Date.New]],"YYYY")</f>
        <v>1998</v>
      </c>
      <c r="G1030">
        <v>979</v>
      </c>
      <c r="H1030">
        <v>99</v>
      </c>
      <c r="I1030">
        <v>37</v>
      </c>
      <c r="J1030">
        <v>1125</v>
      </c>
      <c r="K1030">
        <v>3793</v>
      </c>
      <c r="L1030">
        <v>291</v>
      </c>
      <c r="M1030">
        <v>240</v>
      </c>
      <c r="N1030">
        <v>825</v>
      </c>
      <c r="O1030">
        <v>12346</v>
      </c>
      <c r="P1030">
        <v>8</v>
      </c>
      <c r="Q1030">
        <v>6898</v>
      </c>
      <c r="R1030">
        <v>4975</v>
      </c>
      <c r="S1030">
        <v>5927</v>
      </c>
      <c r="T1030">
        <v>4747</v>
      </c>
      <c r="U1030">
        <v>43</v>
      </c>
      <c r="V1030">
        <v>460</v>
      </c>
      <c r="W1030">
        <v>0</v>
      </c>
      <c r="X1030">
        <v>7532</v>
      </c>
      <c r="Y1030">
        <v>38</v>
      </c>
      <c r="Z1030">
        <v>1922</v>
      </c>
      <c r="AA1030">
        <v>6</v>
      </c>
      <c r="AB1030">
        <v>680</v>
      </c>
      <c r="AC1030">
        <v>447</v>
      </c>
      <c r="AD1030">
        <v>126</v>
      </c>
      <c r="AE1030">
        <v>1085</v>
      </c>
      <c r="AG1030">
        <v>2004</v>
      </c>
      <c r="AH1030">
        <v>1222</v>
      </c>
      <c r="AI1030">
        <v>844</v>
      </c>
      <c r="AJ1030">
        <v>1629</v>
      </c>
      <c r="AK1030">
        <v>142</v>
      </c>
      <c r="AL1030">
        <v>146</v>
      </c>
      <c r="AM1030">
        <f t="shared" si="33"/>
        <v>60616</v>
      </c>
    </row>
    <row r="1031" spans="1:39" x14ac:dyDescent="0.2">
      <c r="A1031" t="s">
        <v>102</v>
      </c>
      <c r="B1031" t="s">
        <v>103</v>
      </c>
      <c r="C1031" t="str">
        <f>_xlfn.XLOOKUP(A1031,continents_according_to_our_world_in_data[Entity],continents_according_to_our_world_in_data[Continent],"Not Found",2)</f>
        <v>Africa</v>
      </c>
      <c r="D1031">
        <v>1999</v>
      </c>
      <c r="E1031" s="7">
        <f t="shared" si="32"/>
        <v>36161</v>
      </c>
      <c r="F1031" s="7" t="str">
        <f>TEXT(Table2[[#This Row],[Date.New]],"YYYY")</f>
        <v>1999</v>
      </c>
      <c r="G1031">
        <v>1186</v>
      </c>
      <c r="H1031">
        <v>101</v>
      </c>
      <c r="I1031">
        <v>37</v>
      </c>
      <c r="J1031">
        <v>1196</v>
      </c>
      <c r="K1031">
        <v>4135</v>
      </c>
      <c r="L1031">
        <v>297</v>
      </c>
      <c r="M1031">
        <v>246</v>
      </c>
      <c r="N1031">
        <v>864</v>
      </c>
      <c r="O1031">
        <v>12746</v>
      </c>
      <c r="P1031">
        <v>8</v>
      </c>
      <c r="Q1031">
        <v>7114</v>
      </c>
      <c r="R1031">
        <v>5051</v>
      </c>
      <c r="S1031">
        <v>6065</v>
      </c>
      <c r="T1031">
        <v>4857</v>
      </c>
      <c r="U1031">
        <v>44</v>
      </c>
      <c r="V1031">
        <v>470</v>
      </c>
      <c r="W1031">
        <v>0</v>
      </c>
      <c r="X1031">
        <v>7523</v>
      </c>
      <c r="Y1031">
        <v>39</v>
      </c>
      <c r="Z1031">
        <v>1957</v>
      </c>
      <c r="AA1031">
        <v>7</v>
      </c>
      <c r="AB1031">
        <v>702</v>
      </c>
      <c r="AC1031">
        <v>463</v>
      </c>
      <c r="AD1031">
        <v>130</v>
      </c>
      <c r="AE1031">
        <v>1155</v>
      </c>
      <c r="AG1031">
        <v>2165</v>
      </c>
      <c r="AH1031">
        <v>1241</v>
      </c>
      <c r="AI1031">
        <v>863</v>
      </c>
      <c r="AJ1031">
        <v>1667</v>
      </c>
      <c r="AK1031">
        <v>146</v>
      </c>
      <c r="AL1031">
        <v>151</v>
      </c>
      <c r="AM1031">
        <f t="shared" si="33"/>
        <v>62626</v>
      </c>
    </row>
    <row r="1032" spans="1:39" x14ac:dyDescent="0.2">
      <c r="A1032" t="s">
        <v>102</v>
      </c>
      <c r="B1032" t="s">
        <v>103</v>
      </c>
      <c r="C1032" t="str">
        <f>_xlfn.XLOOKUP(A1032,continents_according_to_our_world_in_data[Entity],continents_according_to_our_world_in_data[Continent],"Not Found",2)</f>
        <v>Africa</v>
      </c>
      <c r="D1032">
        <v>2000</v>
      </c>
      <c r="E1032" s="7">
        <f t="shared" si="32"/>
        <v>36526</v>
      </c>
      <c r="F1032" s="7" t="str">
        <f>TEXT(Table2[[#This Row],[Date.New]],"YYYY")</f>
        <v>2000</v>
      </c>
      <c r="G1032">
        <v>1005</v>
      </c>
      <c r="H1032">
        <v>103</v>
      </c>
      <c r="I1032">
        <v>38</v>
      </c>
      <c r="J1032">
        <v>1246</v>
      </c>
      <c r="K1032">
        <v>4434</v>
      </c>
      <c r="L1032">
        <v>295</v>
      </c>
      <c r="M1032">
        <v>244</v>
      </c>
      <c r="N1032">
        <v>859</v>
      </c>
      <c r="O1032">
        <v>12950</v>
      </c>
      <c r="P1032">
        <v>8</v>
      </c>
      <c r="Q1032">
        <v>7197</v>
      </c>
      <c r="R1032">
        <v>5066</v>
      </c>
      <c r="S1032">
        <v>6091</v>
      </c>
      <c r="T1032">
        <v>4963</v>
      </c>
      <c r="U1032">
        <v>44</v>
      </c>
      <c r="V1032">
        <v>467</v>
      </c>
      <c r="W1032">
        <v>0</v>
      </c>
      <c r="X1032">
        <v>7445</v>
      </c>
      <c r="Y1032">
        <v>39</v>
      </c>
      <c r="Z1032">
        <v>1958</v>
      </c>
      <c r="AA1032">
        <v>9</v>
      </c>
      <c r="AB1032">
        <v>715</v>
      </c>
      <c r="AC1032">
        <v>470</v>
      </c>
      <c r="AD1032">
        <v>130</v>
      </c>
      <c r="AE1032">
        <v>1206</v>
      </c>
      <c r="AF1032">
        <v>1</v>
      </c>
      <c r="AG1032">
        <v>2234</v>
      </c>
      <c r="AH1032">
        <v>1242</v>
      </c>
      <c r="AI1032">
        <v>866</v>
      </c>
      <c r="AJ1032">
        <v>1675</v>
      </c>
      <c r="AK1032">
        <v>147</v>
      </c>
      <c r="AL1032">
        <v>152</v>
      </c>
      <c r="AM1032">
        <f t="shared" si="33"/>
        <v>63299</v>
      </c>
    </row>
    <row r="1033" spans="1:39" x14ac:dyDescent="0.2">
      <c r="A1033" t="s">
        <v>102</v>
      </c>
      <c r="B1033" t="s">
        <v>103</v>
      </c>
      <c r="C1033" t="str">
        <f>_xlfn.XLOOKUP(A1033,continents_according_to_our_world_in_data[Entity],continents_according_to_our_world_in_data[Continent],"Not Found",2)</f>
        <v>Africa</v>
      </c>
      <c r="D1033">
        <v>2001</v>
      </c>
      <c r="E1033" s="7">
        <f t="shared" si="32"/>
        <v>36892</v>
      </c>
      <c r="F1033" s="7" t="str">
        <f>TEXT(Table2[[#This Row],[Date.New]],"YYYY")</f>
        <v>2001</v>
      </c>
      <c r="G1033">
        <v>1332</v>
      </c>
      <c r="H1033">
        <v>106</v>
      </c>
      <c r="I1033">
        <v>38</v>
      </c>
      <c r="J1033">
        <v>1293</v>
      </c>
      <c r="K1033">
        <v>4684</v>
      </c>
      <c r="L1033">
        <v>299</v>
      </c>
      <c r="M1033">
        <v>249</v>
      </c>
      <c r="N1033">
        <v>873</v>
      </c>
      <c r="O1033">
        <v>12991</v>
      </c>
      <c r="P1033">
        <v>8</v>
      </c>
      <c r="Q1033">
        <v>7346</v>
      </c>
      <c r="R1033">
        <v>5110</v>
      </c>
      <c r="S1033">
        <v>6104</v>
      </c>
      <c r="T1033">
        <v>5072</v>
      </c>
      <c r="U1033">
        <v>45</v>
      </c>
      <c r="V1033">
        <v>472</v>
      </c>
      <c r="W1033">
        <v>3</v>
      </c>
      <c r="X1033">
        <v>7424</v>
      </c>
      <c r="Y1033">
        <v>39</v>
      </c>
      <c r="Z1033">
        <v>1980</v>
      </c>
      <c r="AA1033">
        <v>265</v>
      </c>
      <c r="AB1033">
        <v>732</v>
      </c>
      <c r="AC1033">
        <v>481</v>
      </c>
      <c r="AD1033">
        <v>132</v>
      </c>
      <c r="AE1033">
        <v>1253</v>
      </c>
      <c r="AF1033">
        <v>7</v>
      </c>
      <c r="AG1033">
        <v>2310</v>
      </c>
      <c r="AH1033">
        <v>1252</v>
      </c>
      <c r="AI1033">
        <v>874</v>
      </c>
      <c r="AJ1033">
        <v>1694</v>
      </c>
      <c r="AK1033">
        <v>148</v>
      </c>
      <c r="AL1033">
        <v>155</v>
      </c>
      <c r="AM1033">
        <f t="shared" si="33"/>
        <v>64771</v>
      </c>
    </row>
    <row r="1034" spans="1:39" x14ac:dyDescent="0.2">
      <c r="A1034" t="s">
        <v>102</v>
      </c>
      <c r="B1034" t="s">
        <v>103</v>
      </c>
      <c r="C1034" t="str">
        <f>_xlfn.XLOOKUP(A1034,continents_according_to_our_world_in_data[Entity],continents_according_to_our_world_in_data[Continent],"Not Found",2)</f>
        <v>Africa</v>
      </c>
      <c r="D1034">
        <v>2002</v>
      </c>
      <c r="E1034" s="7">
        <f t="shared" si="32"/>
        <v>37257</v>
      </c>
      <c r="F1034" s="7" t="str">
        <f>TEXT(Table2[[#This Row],[Date.New]],"YYYY")</f>
        <v>2002</v>
      </c>
      <c r="G1034">
        <v>1116</v>
      </c>
      <c r="H1034">
        <v>109</v>
      </c>
      <c r="I1034">
        <v>39</v>
      </c>
      <c r="J1034">
        <v>1347</v>
      </c>
      <c r="K1034">
        <v>5037</v>
      </c>
      <c r="L1034">
        <v>302</v>
      </c>
      <c r="M1034">
        <v>258</v>
      </c>
      <c r="N1034">
        <v>907</v>
      </c>
      <c r="O1034">
        <v>12945</v>
      </c>
      <c r="P1034">
        <v>8</v>
      </c>
      <c r="Q1034">
        <v>7532</v>
      </c>
      <c r="R1034">
        <v>5182</v>
      </c>
      <c r="S1034">
        <v>6119</v>
      </c>
      <c r="T1034">
        <v>5186</v>
      </c>
      <c r="U1034">
        <v>46</v>
      </c>
      <c r="V1034">
        <v>483</v>
      </c>
      <c r="W1034">
        <v>0</v>
      </c>
      <c r="X1034">
        <v>7401</v>
      </c>
      <c r="Y1034">
        <v>40</v>
      </c>
      <c r="Z1034">
        <v>2017</v>
      </c>
      <c r="AA1034">
        <v>296</v>
      </c>
      <c r="AB1034">
        <v>752</v>
      </c>
      <c r="AC1034">
        <v>494</v>
      </c>
      <c r="AD1034">
        <v>134</v>
      </c>
      <c r="AE1034">
        <v>1307</v>
      </c>
      <c r="AG1034">
        <v>2408</v>
      </c>
      <c r="AH1034">
        <v>1271</v>
      </c>
      <c r="AI1034">
        <v>889</v>
      </c>
      <c r="AJ1034">
        <v>1723</v>
      </c>
      <c r="AK1034">
        <v>152</v>
      </c>
      <c r="AL1034">
        <v>158</v>
      </c>
      <c r="AM1034">
        <f t="shared" si="33"/>
        <v>65658</v>
      </c>
    </row>
    <row r="1035" spans="1:39" x14ac:dyDescent="0.2">
      <c r="A1035" t="s">
        <v>102</v>
      </c>
      <c r="B1035" t="s">
        <v>103</v>
      </c>
      <c r="C1035" t="str">
        <f>_xlfn.XLOOKUP(A1035,continents_according_to_our_world_in_data[Entity],continents_according_to_our_world_in_data[Continent],"Not Found",2)</f>
        <v>Africa</v>
      </c>
      <c r="D1035">
        <v>2003</v>
      </c>
      <c r="E1035" s="7">
        <f t="shared" si="32"/>
        <v>37622</v>
      </c>
      <c r="F1035" s="7" t="str">
        <f>TEXT(Table2[[#This Row],[Date.New]],"YYYY")</f>
        <v>2003</v>
      </c>
      <c r="G1035">
        <v>1076</v>
      </c>
      <c r="H1035">
        <v>111</v>
      </c>
      <c r="I1035">
        <v>40</v>
      </c>
      <c r="J1035">
        <v>1398</v>
      </c>
      <c r="K1035">
        <v>5471</v>
      </c>
      <c r="L1035">
        <v>305</v>
      </c>
      <c r="M1035">
        <v>263</v>
      </c>
      <c r="N1035">
        <v>924</v>
      </c>
      <c r="O1035">
        <v>12836</v>
      </c>
      <c r="P1035">
        <v>9</v>
      </c>
      <c r="Q1035">
        <v>7640</v>
      </c>
      <c r="R1035">
        <v>5243</v>
      </c>
      <c r="S1035">
        <v>6112</v>
      </c>
      <c r="T1035">
        <v>5316</v>
      </c>
      <c r="U1035">
        <v>46</v>
      </c>
      <c r="V1035">
        <v>489</v>
      </c>
      <c r="W1035">
        <v>0</v>
      </c>
      <c r="X1035">
        <v>7337</v>
      </c>
      <c r="Y1035">
        <v>40</v>
      </c>
      <c r="Z1035">
        <v>2044</v>
      </c>
      <c r="AA1035">
        <v>34</v>
      </c>
      <c r="AB1035">
        <v>769</v>
      </c>
      <c r="AC1035">
        <v>504</v>
      </c>
      <c r="AD1035">
        <v>136</v>
      </c>
      <c r="AE1035">
        <v>1358</v>
      </c>
      <c r="AG1035">
        <v>2474</v>
      </c>
      <c r="AH1035">
        <v>1286</v>
      </c>
      <c r="AI1035">
        <v>898</v>
      </c>
      <c r="AJ1035">
        <v>1743</v>
      </c>
      <c r="AK1035">
        <v>153</v>
      </c>
      <c r="AL1035">
        <v>159</v>
      </c>
      <c r="AM1035">
        <f t="shared" si="33"/>
        <v>66214</v>
      </c>
    </row>
    <row r="1036" spans="1:39" x14ac:dyDescent="0.2">
      <c r="A1036" t="s">
        <v>102</v>
      </c>
      <c r="B1036" t="s">
        <v>103</v>
      </c>
      <c r="C1036" t="str">
        <f>_xlfn.XLOOKUP(A1036,continents_according_to_our_world_in_data[Entity],continents_according_to_our_world_in_data[Continent],"Not Found",2)</f>
        <v>Africa</v>
      </c>
      <c r="D1036">
        <v>2004</v>
      </c>
      <c r="E1036" s="7">
        <f t="shared" si="32"/>
        <v>37987</v>
      </c>
      <c r="F1036" s="7" t="str">
        <f>TEXT(Table2[[#This Row],[Date.New]],"YYYY")</f>
        <v>2004</v>
      </c>
      <c r="G1036">
        <v>1070</v>
      </c>
      <c r="H1036">
        <v>114</v>
      </c>
      <c r="I1036">
        <v>41</v>
      </c>
      <c r="J1036">
        <v>1440</v>
      </c>
      <c r="K1036">
        <v>5856</v>
      </c>
      <c r="L1036">
        <v>307</v>
      </c>
      <c r="M1036">
        <v>268</v>
      </c>
      <c r="N1036">
        <v>936</v>
      </c>
      <c r="O1036">
        <v>12618</v>
      </c>
      <c r="P1036">
        <v>9</v>
      </c>
      <c r="Q1036">
        <v>7718</v>
      </c>
      <c r="R1036">
        <v>5314</v>
      </c>
      <c r="S1036">
        <v>6125</v>
      </c>
      <c r="T1036">
        <v>5442</v>
      </c>
      <c r="U1036">
        <v>47</v>
      </c>
      <c r="V1036">
        <v>495</v>
      </c>
      <c r="W1036">
        <v>3</v>
      </c>
      <c r="X1036">
        <v>7297</v>
      </c>
      <c r="Y1036">
        <v>41</v>
      </c>
      <c r="Z1036">
        <v>2072</v>
      </c>
      <c r="AA1036">
        <v>75</v>
      </c>
      <c r="AB1036">
        <v>785</v>
      </c>
      <c r="AC1036">
        <v>513</v>
      </c>
      <c r="AD1036">
        <v>138</v>
      </c>
      <c r="AE1036">
        <v>1401</v>
      </c>
      <c r="AG1036">
        <v>2527</v>
      </c>
      <c r="AH1036">
        <v>1301</v>
      </c>
      <c r="AI1036">
        <v>906</v>
      </c>
      <c r="AJ1036">
        <v>1760</v>
      </c>
      <c r="AK1036">
        <v>155</v>
      </c>
      <c r="AL1036">
        <v>158</v>
      </c>
      <c r="AM1036">
        <f t="shared" si="33"/>
        <v>66932</v>
      </c>
    </row>
    <row r="1037" spans="1:39" x14ac:dyDescent="0.2">
      <c r="A1037" t="s">
        <v>102</v>
      </c>
      <c r="B1037" t="s">
        <v>103</v>
      </c>
      <c r="C1037" t="str">
        <f>_xlfn.XLOOKUP(A1037,continents_according_to_our_world_in_data[Entity],continents_according_to_our_world_in_data[Continent],"Not Found",2)</f>
        <v>Africa</v>
      </c>
      <c r="D1037">
        <v>2005</v>
      </c>
      <c r="E1037" s="7">
        <f t="shared" si="32"/>
        <v>38353</v>
      </c>
      <c r="F1037" s="7" t="str">
        <f>TEXT(Table2[[#This Row],[Date.New]],"YYYY")</f>
        <v>2005</v>
      </c>
      <c r="G1037">
        <v>1113</v>
      </c>
      <c r="H1037">
        <v>116</v>
      </c>
      <c r="I1037">
        <v>41</v>
      </c>
      <c r="J1037">
        <v>1471</v>
      </c>
      <c r="K1037">
        <v>6054</v>
      </c>
      <c r="L1037">
        <v>311</v>
      </c>
      <c r="M1037">
        <v>273</v>
      </c>
      <c r="N1037">
        <v>948</v>
      </c>
      <c r="O1037">
        <v>12237</v>
      </c>
      <c r="P1037">
        <v>9</v>
      </c>
      <c r="Q1037">
        <v>7852</v>
      </c>
      <c r="R1037">
        <v>5382</v>
      </c>
      <c r="S1037">
        <v>6175</v>
      </c>
      <c r="T1037">
        <v>5545</v>
      </c>
      <c r="U1037">
        <v>48</v>
      </c>
      <c r="V1037">
        <v>502</v>
      </c>
      <c r="W1037">
        <v>1</v>
      </c>
      <c r="X1037">
        <v>7259</v>
      </c>
      <c r="Y1037">
        <v>41</v>
      </c>
      <c r="Z1037">
        <v>2098</v>
      </c>
      <c r="AA1037">
        <v>8</v>
      </c>
      <c r="AB1037">
        <v>799</v>
      </c>
      <c r="AC1037">
        <v>520</v>
      </c>
      <c r="AD1037">
        <v>140</v>
      </c>
      <c r="AE1037">
        <v>1431</v>
      </c>
      <c r="AG1037">
        <v>2582</v>
      </c>
      <c r="AH1037">
        <v>1316</v>
      </c>
      <c r="AI1037">
        <v>916</v>
      </c>
      <c r="AJ1037">
        <v>1780</v>
      </c>
      <c r="AK1037">
        <v>157</v>
      </c>
      <c r="AL1037">
        <v>158</v>
      </c>
      <c r="AM1037">
        <f t="shared" si="33"/>
        <v>67283</v>
      </c>
    </row>
    <row r="1038" spans="1:39" x14ac:dyDescent="0.2">
      <c r="A1038" t="s">
        <v>102</v>
      </c>
      <c r="B1038" t="s">
        <v>103</v>
      </c>
      <c r="C1038" t="str">
        <f>_xlfn.XLOOKUP(A1038,continents_according_to_our_world_in_data[Entity],continents_according_to_our_world_in_data[Continent],"Not Found",2)</f>
        <v>Africa</v>
      </c>
      <c r="D1038">
        <v>2006</v>
      </c>
      <c r="E1038" s="7">
        <f t="shared" si="32"/>
        <v>38718</v>
      </c>
      <c r="F1038" s="7" t="str">
        <f>TEXT(Table2[[#This Row],[Date.New]],"YYYY")</f>
        <v>2006</v>
      </c>
      <c r="G1038">
        <v>1183</v>
      </c>
      <c r="H1038">
        <v>119</v>
      </c>
      <c r="I1038">
        <v>42</v>
      </c>
      <c r="J1038">
        <v>1550</v>
      </c>
      <c r="K1038">
        <v>6361</v>
      </c>
      <c r="L1038">
        <v>331</v>
      </c>
      <c r="M1038">
        <v>282</v>
      </c>
      <c r="N1038">
        <v>960</v>
      </c>
      <c r="O1038">
        <v>11722</v>
      </c>
      <c r="P1038">
        <v>9</v>
      </c>
      <c r="Q1038">
        <v>8103</v>
      </c>
      <c r="R1038">
        <v>5467</v>
      </c>
      <c r="S1038">
        <v>6392</v>
      </c>
      <c r="T1038">
        <v>5621</v>
      </c>
      <c r="U1038">
        <v>49</v>
      </c>
      <c r="V1038">
        <v>512</v>
      </c>
      <c r="W1038">
        <v>0</v>
      </c>
      <c r="X1038">
        <v>7554</v>
      </c>
      <c r="Y1038">
        <v>42</v>
      </c>
      <c r="Z1038">
        <v>2139</v>
      </c>
      <c r="AA1038">
        <v>222</v>
      </c>
      <c r="AB1038">
        <v>815</v>
      </c>
      <c r="AC1038">
        <v>533</v>
      </c>
      <c r="AD1038">
        <v>146</v>
      </c>
      <c r="AE1038">
        <v>1510</v>
      </c>
      <c r="AF1038">
        <v>4</v>
      </c>
      <c r="AG1038">
        <v>2704</v>
      </c>
      <c r="AH1038">
        <v>1340</v>
      </c>
      <c r="AI1038">
        <v>926</v>
      </c>
      <c r="AJ1038">
        <v>1813</v>
      </c>
      <c r="AK1038">
        <v>164</v>
      </c>
      <c r="AL1038">
        <v>153</v>
      </c>
      <c r="AM1038">
        <f t="shared" si="33"/>
        <v>68768</v>
      </c>
    </row>
    <row r="1039" spans="1:39" x14ac:dyDescent="0.2">
      <c r="A1039" t="s">
        <v>102</v>
      </c>
      <c r="B1039" t="s">
        <v>103</v>
      </c>
      <c r="C1039" t="str">
        <f>_xlfn.XLOOKUP(A1039,continents_according_to_our_world_in_data[Entity],continents_according_to_our_world_in_data[Continent],"Not Found",2)</f>
        <v>Africa</v>
      </c>
      <c r="D1039">
        <v>2007</v>
      </c>
      <c r="E1039" s="7">
        <f t="shared" si="32"/>
        <v>39083</v>
      </c>
      <c r="F1039" s="7" t="str">
        <f>TEXT(Table2[[#This Row],[Date.New]],"YYYY")</f>
        <v>2007</v>
      </c>
      <c r="G1039">
        <v>1320</v>
      </c>
      <c r="H1039">
        <v>122</v>
      </c>
      <c r="I1039">
        <v>43</v>
      </c>
      <c r="J1039">
        <v>1577</v>
      </c>
      <c r="K1039">
        <v>6427</v>
      </c>
      <c r="L1039">
        <v>339</v>
      </c>
      <c r="M1039">
        <v>289</v>
      </c>
      <c r="N1039">
        <v>950</v>
      </c>
      <c r="O1039">
        <v>11057</v>
      </c>
      <c r="P1039">
        <v>10</v>
      </c>
      <c r="Q1039">
        <v>8164</v>
      </c>
      <c r="R1039">
        <v>5542</v>
      </c>
      <c r="S1039">
        <v>6462</v>
      </c>
      <c r="T1039">
        <v>5707</v>
      </c>
      <c r="U1039">
        <v>50</v>
      </c>
      <c r="V1039">
        <v>517</v>
      </c>
      <c r="W1039">
        <v>1</v>
      </c>
      <c r="X1039">
        <v>7632</v>
      </c>
      <c r="Y1039">
        <v>42</v>
      </c>
      <c r="Z1039">
        <v>2166</v>
      </c>
      <c r="AA1039">
        <v>271</v>
      </c>
      <c r="AB1039">
        <v>827</v>
      </c>
      <c r="AC1039">
        <v>539</v>
      </c>
      <c r="AD1039">
        <v>148</v>
      </c>
      <c r="AE1039">
        <v>1538</v>
      </c>
      <c r="AF1039">
        <v>1</v>
      </c>
      <c r="AG1039">
        <v>2754</v>
      </c>
      <c r="AH1039">
        <v>1351</v>
      </c>
      <c r="AI1039">
        <v>929</v>
      </c>
      <c r="AJ1039">
        <v>1830</v>
      </c>
      <c r="AK1039">
        <v>167</v>
      </c>
      <c r="AL1039">
        <v>139</v>
      </c>
      <c r="AM1039">
        <f t="shared" si="33"/>
        <v>68911</v>
      </c>
    </row>
    <row r="1040" spans="1:39" x14ac:dyDescent="0.2">
      <c r="A1040" t="s">
        <v>102</v>
      </c>
      <c r="B1040" t="s">
        <v>103</v>
      </c>
      <c r="C1040" t="str">
        <f>_xlfn.XLOOKUP(A1040,continents_according_to_our_world_in_data[Entity],continents_according_to_our_world_in_data[Continent],"Not Found",2)</f>
        <v>Africa</v>
      </c>
      <c r="D1040">
        <v>2008</v>
      </c>
      <c r="E1040" s="7">
        <f t="shared" si="32"/>
        <v>39448</v>
      </c>
      <c r="F1040" s="7" t="str">
        <f>TEXT(Table2[[#This Row],[Date.New]],"YYYY")</f>
        <v>2008</v>
      </c>
      <c r="G1040">
        <v>1199</v>
      </c>
      <c r="H1040">
        <v>125</v>
      </c>
      <c r="I1040">
        <v>43</v>
      </c>
      <c r="J1040">
        <v>1584</v>
      </c>
      <c r="K1040">
        <v>6204</v>
      </c>
      <c r="L1040">
        <v>340</v>
      </c>
      <c r="M1040">
        <v>286</v>
      </c>
      <c r="N1040">
        <v>923</v>
      </c>
      <c r="O1040">
        <v>10093</v>
      </c>
      <c r="P1040">
        <v>10</v>
      </c>
      <c r="Q1040">
        <v>8153</v>
      </c>
      <c r="R1040">
        <v>5619</v>
      </c>
      <c r="S1040">
        <v>6475</v>
      </c>
      <c r="T1040">
        <v>5807</v>
      </c>
      <c r="U1040">
        <v>50</v>
      </c>
      <c r="V1040">
        <v>517</v>
      </c>
      <c r="W1040">
        <v>0</v>
      </c>
      <c r="X1040">
        <v>7718</v>
      </c>
      <c r="Y1040">
        <v>42</v>
      </c>
      <c r="Z1040">
        <v>2180</v>
      </c>
      <c r="AA1040">
        <v>123</v>
      </c>
      <c r="AB1040">
        <v>836</v>
      </c>
      <c r="AC1040">
        <v>543</v>
      </c>
      <c r="AD1040">
        <v>149</v>
      </c>
      <c r="AE1040">
        <v>1546</v>
      </c>
      <c r="AF1040">
        <v>1</v>
      </c>
      <c r="AG1040">
        <v>2764</v>
      </c>
      <c r="AH1040">
        <v>1357</v>
      </c>
      <c r="AI1040">
        <v>926</v>
      </c>
      <c r="AJ1040">
        <v>1838</v>
      </c>
      <c r="AK1040">
        <v>168</v>
      </c>
      <c r="AL1040">
        <v>123</v>
      </c>
      <c r="AM1040">
        <f t="shared" si="33"/>
        <v>67742</v>
      </c>
    </row>
    <row r="1041" spans="1:39" x14ac:dyDescent="0.2">
      <c r="A1041" t="s">
        <v>102</v>
      </c>
      <c r="B1041" t="s">
        <v>103</v>
      </c>
      <c r="C1041" t="str">
        <f>_xlfn.XLOOKUP(A1041,continents_according_to_our_world_in_data[Entity],continents_according_to_our_world_in_data[Continent],"Not Found",2)</f>
        <v>Africa</v>
      </c>
      <c r="D1041">
        <v>2009</v>
      </c>
      <c r="E1041" s="7">
        <f t="shared" si="32"/>
        <v>39814</v>
      </c>
      <c r="F1041" s="7" t="str">
        <f>TEXT(Table2[[#This Row],[Date.New]],"YYYY")</f>
        <v>2009</v>
      </c>
      <c r="G1041">
        <v>1179</v>
      </c>
      <c r="H1041">
        <v>128</v>
      </c>
      <c r="I1041">
        <v>44</v>
      </c>
      <c r="J1041">
        <v>1601</v>
      </c>
      <c r="K1041">
        <v>5933</v>
      </c>
      <c r="L1041">
        <v>347</v>
      </c>
      <c r="M1041">
        <v>297</v>
      </c>
      <c r="N1041">
        <v>928</v>
      </c>
      <c r="O1041">
        <v>9460</v>
      </c>
      <c r="P1041">
        <v>10</v>
      </c>
      <c r="Q1041">
        <v>8273</v>
      </c>
      <c r="R1041">
        <v>5758</v>
      </c>
      <c r="S1041">
        <v>6545</v>
      </c>
      <c r="T1041">
        <v>5904</v>
      </c>
      <c r="U1041">
        <v>51</v>
      </c>
      <c r="V1041">
        <v>531</v>
      </c>
      <c r="W1041">
        <v>4</v>
      </c>
      <c r="X1041">
        <v>7866</v>
      </c>
      <c r="Y1041">
        <v>43</v>
      </c>
      <c r="Z1041">
        <v>2229</v>
      </c>
      <c r="AA1041">
        <v>322</v>
      </c>
      <c r="AB1041">
        <v>856</v>
      </c>
      <c r="AC1041">
        <v>557</v>
      </c>
      <c r="AD1041">
        <v>152</v>
      </c>
      <c r="AE1041">
        <v>1563</v>
      </c>
      <c r="AF1041">
        <v>38</v>
      </c>
      <c r="AG1041">
        <v>2839</v>
      </c>
      <c r="AH1041">
        <v>1379</v>
      </c>
      <c r="AI1041">
        <v>938</v>
      </c>
      <c r="AJ1041">
        <v>1873</v>
      </c>
      <c r="AK1041">
        <v>172</v>
      </c>
      <c r="AL1041">
        <v>116</v>
      </c>
      <c r="AM1041">
        <f t="shared" si="33"/>
        <v>67936</v>
      </c>
    </row>
    <row r="1042" spans="1:39" x14ac:dyDescent="0.2">
      <c r="A1042" t="s">
        <v>102</v>
      </c>
      <c r="B1042" t="s">
        <v>103</v>
      </c>
      <c r="C1042" t="str">
        <f>_xlfn.XLOOKUP(A1042,continents_according_to_our_world_in_data[Entity],continents_according_to_our_world_in_data[Continent],"Not Found",2)</f>
        <v>Africa</v>
      </c>
      <c r="D1042">
        <v>2010</v>
      </c>
      <c r="E1042" s="7">
        <f t="shared" si="32"/>
        <v>40179</v>
      </c>
      <c r="F1042" s="7" t="str">
        <f>TEXT(Table2[[#This Row],[Date.New]],"YYYY")</f>
        <v>2010</v>
      </c>
      <c r="G1042">
        <v>1269</v>
      </c>
      <c r="H1042">
        <v>132</v>
      </c>
      <c r="I1042">
        <v>45</v>
      </c>
      <c r="J1042">
        <v>1612</v>
      </c>
      <c r="K1042">
        <v>5689</v>
      </c>
      <c r="L1042">
        <v>355</v>
      </c>
      <c r="M1042">
        <v>317</v>
      </c>
      <c r="N1042">
        <v>970</v>
      </c>
      <c r="O1042">
        <v>9369</v>
      </c>
      <c r="P1042">
        <v>11</v>
      </c>
      <c r="Q1042">
        <v>8445</v>
      </c>
      <c r="R1042">
        <v>5976</v>
      </c>
      <c r="S1042">
        <v>6593</v>
      </c>
      <c r="T1042">
        <v>5993</v>
      </c>
      <c r="U1042">
        <v>53</v>
      </c>
      <c r="V1042">
        <v>556</v>
      </c>
      <c r="W1042">
        <v>3</v>
      </c>
      <c r="X1042">
        <v>8000</v>
      </c>
      <c r="Y1042">
        <v>45</v>
      </c>
      <c r="Z1042">
        <v>2310</v>
      </c>
      <c r="AA1042">
        <v>308</v>
      </c>
      <c r="AB1042">
        <v>886</v>
      </c>
      <c r="AC1042">
        <v>579</v>
      </c>
      <c r="AD1042">
        <v>156</v>
      </c>
      <c r="AE1042">
        <v>1574</v>
      </c>
      <c r="AF1042">
        <v>46</v>
      </c>
      <c r="AG1042">
        <v>2973</v>
      </c>
      <c r="AH1042">
        <v>1415</v>
      </c>
      <c r="AI1042">
        <v>968</v>
      </c>
      <c r="AJ1042">
        <v>1937</v>
      </c>
      <c r="AK1042">
        <v>176</v>
      </c>
      <c r="AL1042">
        <v>116</v>
      </c>
      <c r="AM1042">
        <f t="shared" si="33"/>
        <v>68877</v>
      </c>
    </row>
    <row r="1043" spans="1:39" x14ac:dyDescent="0.2">
      <c r="A1043" t="s">
        <v>102</v>
      </c>
      <c r="B1043" t="s">
        <v>103</v>
      </c>
      <c r="C1043" t="str">
        <f>_xlfn.XLOOKUP(A1043,continents_according_to_our_world_in_data[Entity],continents_according_to_our_world_in_data[Continent],"Not Found",2)</f>
        <v>Africa</v>
      </c>
      <c r="D1043">
        <v>2011</v>
      </c>
      <c r="E1043" s="7">
        <f t="shared" si="32"/>
        <v>40544</v>
      </c>
      <c r="F1043" s="7" t="str">
        <f>TEXT(Table2[[#This Row],[Date.New]],"YYYY")</f>
        <v>2011</v>
      </c>
      <c r="G1043">
        <v>1135</v>
      </c>
      <c r="H1043">
        <v>135</v>
      </c>
      <c r="I1043">
        <v>46</v>
      </c>
      <c r="J1043">
        <v>1584</v>
      </c>
      <c r="K1043">
        <v>5381</v>
      </c>
      <c r="L1043">
        <v>349</v>
      </c>
      <c r="M1043">
        <v>389</v>
      </c>
      <c r="N1043">
        <v>986</v>
      </c>
      <c r="O1043">
        <v>9392</v>
      </c>
      <c r="P1043">
        <v>11</v>
      </c>
      <c r="Q1043">
        <v>8480</v>
      </c>
      <c r="R1043">
        <v>6146</v>
      </c>
      <c r="S1043">
        <v>6478</v>
      </c>
      <c r="T1043">
        <v>6000</v>
      </c>
      <c r="U1043">
        <v>55</v>
      </c>
      <c r="V1043">
        <v>573</v>
      </c>
      <c r="W1043">
        <v>1</v>
      </c>
      <c r="X1043">
        <v>8102</v>
      </c>
      <c r="Y1043">
        <v>45</v>
      </c>
      <c r="Z1043">
        <v>2373</v>
      </c>
      <c r="AA1043">
        <v>171</v>
      </c>
      <c r="AB1043">
        <v>908</v>
      </c>
      <c r="AC1043">
        <v>593</v>
      </c>
      <c r="AD1043">
        <v>157</v>
      </c>
      <c r="AE1043">
        <v>1545</v>
      </c>
      <c r="AF1043">
        <v>35</v>
      </c>
      <c r="AG1043">
        <v>3029</v>
      </c>
      <c r="AH1043">
        <v>1437</v>
      </c>
      <c r="AI1043">
        <v>991</v>
      </c>
      <c r="AJ1043">
        <v>1983</v>
      </c>
      <c r="AK1043">
        <v>177</v>
      </c>
      <c r="AL1043">
        <v>118</v>
      </c>
      <c r="AM1043">
        <f t="shared" si="33"/>
        <v>68805</v>
      </c>
    </row>
    <row r="1044" spans="1:39" x14ac:dyDescent="0.2">
      <c r="A1044" t="s">
        <v>102</v>
      </c>
      <c r="B1044" t="s">
        <v>103</v>
      </c>
      <c r="C1044" t="str">
        <f>_xlfn.XLOOKUP(A1044,continents_according_to_our_world_in_data[Entity],continents_according_to_our_world_in_data[Continent],"Not Found",2)</f>
        <v>Africa</v>
      </c>
      <c r="D1044">
        <v>2012</v>
      </c>
      <c r="E1044" s="7">
        <f t="shared" si="32"/>
        <v>40909</v>
      </c>
      <c r="F1044" s="7" t="str">
        <f>TEXT(Table2[[#This Row],[Date.New]],"YYYY")</f>
        <v>2012</v>
      </c>
      <c r="G1044">
        <v>1064</v>
      </c>
      <c r="H1044">
        <v>138</v>
      </c>
      <c r="I1044">
        <v>47</v>
      </c>
      <c r="J1044">
        <v>1548</v>
      </c>
      <c r="K1044">
        <v>5161</v>
      </c>
      <c r="L1044">
        <v>343</v>
      </c>
      <c r="M1044">
        <v>319</v>
      </c>
      <c r="N1044">
        <v>941</v>
      </c>
      <c r="O1044">
        <v>9345</v>
      </c>
      <c r="P1044">
        <v>12</v>
      </c>
      <c r="Q1044">
        <v>8365</v>
      </c>
      <c r="R1044">
        <v>6252</v>
      </c>
      <c r="S1044">
        <v>6324</v>
      </c>
      <c r="T1044">
        <v>5853</v>
      </c>
      <c r="U1044">
        <v>56</v>
      </c>
      <c r="V1044">
        <v>571</v>
      </c>
      <c r="W1044">
        <v>0</v>
      </c>
      <c r="X1044">
        <v>8075</v>
      </c>
      <c r="Y1044">
        <v>44</v>
      </c>
      <c r="Z1044">
        <v>2402</v>
      </c>
      <c r="AA1044">
        <v>185</v>
      </c>
      <c r="AB1044">
        <v>918</v>
      </c>
      <c r="AC1044">
        <v>595</v>
      </c>
      <c r="AD1044">
        <v>156</v>
      </c>
      <c r="AE1044">
        <v>1510</v>
      </c>
      <c r="AF1044">
        <v>14</v>
      </c>
      <c r="AG1044">
        <v>2985</v>
      </c>
      <c r="AH1044">
        <v>1442</v>
      </c>
      <c r="AI1044">
        <v>998</v>
      </c>
      <c r="AJ1044">
        <v>1995</v>
      </c>
      <c r="AK1044">
        <v>175</v>
      </c>
      <c r="AL1044">
        <v>117</v>
      </c>
      <c r="AM1044">
        <f t="shared" si="33"/>
        <v>67950</v>
      </c>
    </row>
    <row r="1045" spans="1:39" x14ac:dyDescent="0.2">
      <c r="A1045" t="s">
        <v>102</v>
      </c>
      <c r="B1045" t="s">
        <v>103</v>
      </c>
      <c r="C1045" t="str">
        <f>_xlfn.XLOOKUP(A1045,continents_according_to_our_world_in_data[Entity],continents_according_to_our_world_in_data[Continent],"Not Found",2)</f>
        <v>Africa</v>
      </c>
      <c r="D1045">
        <v>2013</v>
      </c>
      <c r="E1045" s="7">
        <f t="shared" si="32"/>
        <v>41275</v>
      </c>
      <c r="F1045" s="7" t="str">
        <f>TEXT(Table2[[#This Row],[Date.New]],"YYYY")</f>
        <v>2013</v>
      </c>
      <c r="G1045">
        <v>1104</v>
      </c>
      <c r="H1045">
        <v>140</v>
      </c>
      <c r="I1045">
        <v>48</v>
      </c>
      <c r="J1045">
        <v>1527</v>
      </c>
      <c r="K1045">
        <v>5009</v>
      </c>
      <c r="L1045">
        <v>340</v>
      </c>
      <c r="M1045">
        <v>697</v>
      </c>
      <c r="N1045">
        <v>941</v>
      </c>
      <c r="O1045">
        <v>9151</v>
      </c>
      <c r="P1045">
        <v>12</v>
      </c>
      <c r="Q1045">
        <v>8507</v>
      </c>
      <c r="R1045">
        <v>6402</v>
      </c>
      <c r="S1045">
        <v>6311</v>
      </c>
      <c r="T1045">
        <v>5685</v>
      </c>
      <c r="U1045">
        <v>57</v>
      </c>
      <c r="V1045">
        <v>580</v>
      </c>
      <c r="W1045">
        <v>0</v>
      </c>
      <c r="X1045">
        <v>8153</v>
      </c>
      <c r="Y1045">
        <v>45</v>
      </c>
      <c r="Z1045">
        <v>2442</v>
      </c>
      <c r="AA1045">
        <v>4169</v>
      </c>
      <c r="AB1045">
        <v>935</v>
      </c>
      <c r="AC1045">
        <v>605</v>
      </c>
      <c r="AD1045">
        <v>157</v>
      </c>
      <c r="AE1045">
        <v>1489</v>
      </c>
      <c r="AF1045">
        <v>120</v>
      </c>
      <c r="AG1045">
        <v>3001</v>
      </c>
      <c r="AH1045">
        <v>1467</v>
      </c>
      <c r="AI1045">
        <v>1013</v>
      </c>
      <c r="AJ1045">
        <v>2028</v>
      </c>
      <c r="AK1045">
        <v>175</v>
      </c>
      <c r="AL1045">
        <v>119</v>
      </c>
      <c r="AM1045">
        <f t="shared" si="33"/>
        <v>72429</v>
      </c>
    </row>
    <row r="1046" spans="1:39" x14ac:dyDescent="0.2">
      <c r="A1046" t="s">
        <v>102</v>
      </c>
      <c r="B1046" t="s">
        <v>103</v>
      </c>
      <c r="C1046" t="str">
        <f>_xlfn.XLOOKUP(A1046,continents_according_to_our_world_in_data[Entity],continents_according_to_our_world_in_data[Continent],"Not Found",2)</f>
        <v>Africa</v>
      </c>
      <c r="D1046">
        <v>2014</v>
      </c>
      <c r="E1046" s="7">
        <f t="shared" si="32"/>
        <v>41640</v>
      </c>
      <c r="F1046" s="7" t="str">
        <f>TEXT(Table2[[#This Row],[Date.New]],"YYYY")</f>
        <v>2014</v>
      </c>
      <c r="G1046">
        <v>1083</v>
      </c>
      <c r="H1046">
        <v>142</v>
      </c>
      <c r="I1046">
        <v>48</v>
      </c>
      <c r="J1046">
        <v>1476</v>
      </c>
      <c r="K1046">
        <v>4829</v>
      </c>
      <c r="L1046">
        <v>331</v>
      </c>
      <c r="M1046">
        <v>1405</v>
      </c>
      <c r="N1046">
        <v>909</v>
      </c>
      <c r="O1046">
        <v>8517</v>
      </c>
      <c r="P1046">
        <v>12</v>
      </c>
      <c r="Q1046">
        <v>8548</v>
      </c>
      <c r="R1046">
        <v>6506</v>
      </c>
      <c r="S1046">
        <v>6207</v>
      </c>
      <c r="T1046">
        <v>5583</v>
      </c>
      <c r="U1046">
        <v>57</v>
      </c>
      <c r="V1046">
        <v>579</v>
      </c>
      <c r="W1046">
        <v>0</v>
      </c>
      <c r="X1046">
        <v>8278</v>
      </c>
      <c r="Y1046">
        <v>44</v>
      </c>
      <c r="Z1046">
        <v>2458</v>
      </c>
      <c r="AA1046">
        <v>4526</v>
      </c>
      <c r="AB1046">
        <v>944</v>
      </c>
      <c r="AC1046">
        <v>609</v>
      </c>
      <c r="AD1046">
        <v>155</v>
      </c>
      <c r="AE1046">
        <v>1438</v>
      </c>
      <c r="AF1046">
        <v>751</v>
      </c>
      <c r="AG1046">
        <v>2957</v>
      </c>
      <c r="AH1046">
        <v>1479</v>
      </c>
      <c r="AI1046">
        <v>1018</v>
      </c>
      <c r="AJ1046">
        <v>2042</v>
      </c>
      <c r="AK1046">
        <v>172</v>
      </c>
      <c r="AL1046">
        <v>119</v>
      </c>
      <c r="AM1046">
        <f t="shared" si="33"/>
        <v>73222</v>
      </c>
    </row>
    <row r="1047" spans="1:39" x14ac:dyDescent="0.2">
      <c r="A1047" t="s">
        <v>102</v>
      </c>
      <c r="B1047" t="s">
        <v>103</v>
      </c>
      <c r="C1047" t="str">
        <f>_xlfn.XLOOKUP(A1047,continents_according_to_our_world_in_data[Entity],continents_according_to_our_world_in_data[Continent],"Not Found",2)</f>
        <v>Africa</v>
      </c>
      <c r="D1047">
        <v>2015</v>
      </c>
      <c r="E1047" s="7">
        <f t="shared" si="32"/>
        <v>42005</v>
      </c>
      <c r="F1047" s="7" t="str">
        <f>TEXT(Table2[[#This Row],[Date.New]],"YYYY")</f>
        <v>2015</v>
      </c>
      <c r="G1047">
        <v>977</v>
      </c>
      <c r="H1047">
        <v>145</v>
      </c>
      <c r="I1047">
        <v>49</v>
      </c>
      <c r="J1047">
        <v>1416</v>
      </c>
      <c r="K1047">
        <v>4704</v>
      </c>
      <c r="L1047">
        <v>321</v>
      </c>
      <c r="M1047">
        <v>602</v>
      </c>
      <c r="N1047">
        <v>889</v>
      </c>
      <c r="O1047">
        <v>7578</v>
      </c>
      <c r="P1047">
        <v>12</v>
      </c>
      <c r="Q1047">
        <v>8584</v>
      </c>
      <c r="R1047">
        <v>6673</v>
      </c>
      <c r="S1047">
        <v>6068</v>
      </c>
      <c r="T1047">
        <v>5551</v>
      </c>
      <c r="U1047">
        <v>58</v>
      </c>
      <c r="V1047">
        <v>584</v>
      </c>
      <c r="W1047">
        <v>1</v>
      </c>
      <c r="X1047">
        <v>8469</v>
      </c>
      <c r="Y1047">
        <v>45</v>
      </c>
      <c r="Z1047">
        <v>2478</v>
      </c>
      <c r="AA1047">
        <v>701</v>
      </c>
      <c r="AB1047">
        <v>953</v>
      </c>
      <c r="AC1047">
        <v>614</v>
      </c>
      <c r="AD1047">
        <v>154</v>
      </c>
      <c r="AE1047">
        <v>1379</v>
      </c>
      <c r="AF1047">
        <v>171</v>
      </c>
      <c r="AG1047">
        <v>2949</v>
      </c>
      <c r="AH1047">
        <v>1492</v>
      </c>
      <c r="AI1047">
        <v>1027</v>
      </c>
      <c r="AJ1047">
        <v>2064</v>
      </c>
      <c r="AK1047">
        <v>170</v>
      </c>
      <c r="AL1047">
        <v>119</v>
      </c>
      <c r="AM1047">
        <f t="shared" si="33"/>
        <v>66997</v>
      </c>
    </row>
    <row r="1048" spans="1:39" x14ac:dyDescent="0.2">
      <c r="A1048" t="s">
        <v>102</v>
      </c>
      <c r="B1048" t="s">
        <v>103</v>
      </c>
      <c r="C1048" t="str">
        <f>_xlfn.XLOOKUP(A1048,continents_according_to_our_world_in_data[Entity],continents_according_to_our_world_in_data[Continent],"Not Found",2)</f>
        <v>Africa</v>
      </c>
      <c r="D1048">
        <v>2016</v>
      </c>
      <c r="E1048" s="7">
        <f t="shared" si="32"/>
        <v>42370</v>
      </c>
      <c r="F1048" s="7" t="str">
        <f>TEXT(Table2[[#This Row],[Date.New]],"YYYY")</f>
        <v>2016</v>
      </c>
      <c r="G1048">
        <v>958</v>
      </c>
      <c r="H1048">
        <v>148</v>
      </c>
      <c r="I1048">
        <v>49</v>
      </c>
      <c r="J1048">
        <v>1360</v>
      </c>
      <c r="K1048">
        <v>4479</v>
      </c>
      <c r="L1048">
        <v>313</v>
      </c>
      <c r="M1048">
        <v>550</v>
      </c>
      <c r="N1048">
        <v>872</v>
      </c>
      <c r="O1048">
        <v>6764</v>
      </c>
      <c r="P1048">
        <v>13</v>
      </c>
      <c r="Q1048">
        <v>8614</v>
      </c>
      <c r="R1048">
        <v>6796</v>
      </c>
      <c r="S1048">
        <v>5952</v>
      </c>
      <c r="T1048">
        <v>5498</v>
      </c>
      <c r="U1048">
        <v>59</v>
      </c>
      <c r="V1048">
        <v>595</v>
      </c>
      <c r="W1048">
        <v>0</v>
      </c>
      <c r="X1048">
        <v>8684</v>
      </c>
      <c r="Y1048">
        <v>45</v>
      </c>
      <c r="Z1048">
        <v>2513</v>
      </c>
      <c r="AA1048">
        <v>761</v>
      </c>
      <c r="AB1048">
        <v>966</v>
      </c>
      <c r="AC1048">
        <v>622</v>
      </c>
      <c r="AD1048">
        <v>154</v>
      </c>
      <c r="AE1048">
        <v>1325</v>
      </c>
      <c r="AF1048">
        <v>189</v>
      </c>
      <c r="AG1048">
        <v>2964</v>
      </c>
      <c r="AH1048">
        <v>1509</v>
      </c>
      <c r="AI1048">
        <v>1048</v>
      </c>
      <c r="AJ1048">
        <v>2105</v>
      </c>
      <c r="AK1048">
        <v>169</v>
      </c>
      <c r="AL1048">
        <v>121</v>
      </c>
      <c r="AM1048">
        <f t="shared" si="33"/>
        <v>66195</v>
      </c>
    </row>
    <row r="1049" spans="1:39" x14ac:dyDescent="0.2">
      <c r="A1049" t="s">
        <v>102</v>
      </c>
      <c r="B1049" t="s">
        <v>103</v>
      </c>
      <c r="C1049" t="str">
        <f>_xlfn.XLOOKUP(A1049,continents_according_to_our_world_in_data[Entity],continents_according_to_our_world_in_data[Continent],"Not Found",2)</f>
        <v>Africa</v>
      </c>
      <c r="D1049">
        <v>2017</v>
      </c>
      <c r="E1049" s="7">
        <f t="shared" si="32"/>
        <v>42736</v>
      </c>
      <c r="F1049" s="7" t="str">
        <f>TEXT(Table2[[#This Row],[Date.New]],"YYYY")</f>
        <v>2017</v>
      </c>
      <c r="G1049">
        <v>974</v>
      </c>
      <c r="H1049">
        <v>151</v>
      </c>
      <c r="I1049">
        <v>50</v>
      </c>
      <c r="J1049">
        <v>1334</v>
      </c>
      <c r="K1049">
        <v>4385</v>
      </c>
      <c r="L1049">
        <v>312</v>
      </c>
      <c r="M1049">
        <v>1428</v>
      </c>
      <c r="N1049">
        <v>855</v>
      </c>
      <c r="O1049">
        <v>6194</v>
      </c>
      <c r="P1049">
        <v>13</v>
      </c>
      <c r="Q1049">
        <v>8661</v>
      </c>
      <c r="R1049">
        <v>6931</v>
      </c>
      <c r="S1049">
        <v>5908</v>
      </c>
      <c r="T1049">
        <v>5430</v>
      </c>
      <c r="U1049">
        <v>60</v>
      </c>
      <c r="V1049">
        <v>605</v>
      </c>
      <c r="W1049">
        <v>0</v>
      </c>
      <c r="X1049">
        <v>8790</v>
      </c>
      <c r="Y1049">
        <v>45</v>
      </c>
      <c r="Z1049">
        <v>2554</v>
      </c>
      <c r="AA1049">
        <v>1230</v>
      </c>
      <c r="AB1049">
        <v>981</v>
      </c>
      <c r="AC1049">
        <v>631</v>
      </c>
      <c r="AD1049">
        <v>155</v>
      </c>
      <c r="AE1049">
        <v>1298</v>
      </c>
      <c r="AF1049">
        <v>601</v>
      </c>
      <c r="AG1049">
        <v>3004</v>
      </c>
      <c r="AH1049">
        <v>1530</v>
      </c>
      <c r="AI1049">
        <v>1069</v>
      </c>
      <c r="AJ1049">
        <v>2140</v>
      </c>
      <c r="AK1049">
        <v>169</v>
      </c>
      <c r="AL1049">
        <v>123</v>
      </c>
      <c r="AM1049">
        <f t="shared" si="33"/>
        <v>67611</v>
      </c>
    </row>
    <row r="1050" spans="1:39" x14ac:dyDescent="0.2">
      <c r="A1050" t="s">
        <v>102</v>
      </c>
      <c r="B1050" t="s">
        <v>103</v>
      </c>
      <c r="C1050" t="str">
        <f>_xlfn.XLOOKUP(A1050,continents_according_to_our_world_in_data[Entity],continents_according_to_our_world_in_data[Continent],"Not Found",2)</f>
        <v>Africa</v>
      </c>
      <c r="D1050">
        <v>2018</v>
      </c>
      <c r="E1050" s="7">
        <f t="shared" si="32"/>
        <v>43101</v>
      </c>
      <c r="F1050" s="7" t="str">
        <f>TEXT(Table2[[#This Row],[Date.New]],"YYYY")</f>
        <v>2018</v>
      </c>
      <c r="G1050">
        <v>916</v>
      </c>
      <c r="H1050">
        <v>156</v>
      </c>
      <c r="I1050">
        <v>51</v>
      </c>
      <c r="J1050">
        <v>1289</v>
      </c>
      <c r="K1050">
        <v>4394</v>
      </c>
      <c r="L1050">
        <v>305</v>
      </c>
      <c r="M1050">
        <v>668</v>
      </c>
      <c r="N1050">
        <v>847</v>
      </c>
      <c r="O1050">
        <v>5804</v>
      </c>
      <c r="P1050">
        <v>13</v>
      </c>
      <c r="Q1050">
        <v>8648</v>
      </c>
      <c r="R1050">
        <v>7069</v>
      </c>
      <c r="S1050">
        <v>5779</v>
      </c>
      <c r="T1050">
        <v>5411</v>
      </c>
      <c r="U1050">
        <v>61</v>
      </c>
      <c r="V1050">
        <v>613</v>
      </c>
      <c r="W1050">
        <v>0</v>
      </c>
      <c r="X1050">
        <v>8549</v>
      </c>
      <c r="Y1050">
        <v>46</v>
      </c>
      <c r="Z1050">
        <v>2605</v>
      </c>
      <c r="AA1050">
        <v>570</v>
      </c>
      <c r="AB1050">
        <v>1002</v>
      </c>
      <c r="AC1050">
        <v>642</v>
      </c>
      <c r="AD1050">
        <v>155</v>
      </c>
      <c r="AE1050">
        <v>1254</v>
      </c>
      <c r="AG1050">
        <v>3026</v>
      </c>
      <c r="AH1050">
        <v>1554</v>
      </c>
      <c r="AI1050">
        <v>1086</v>
      </c>
      <c r="AJ1050">
        <v>2171</v>
      </c>
      <c r="AK1050">
        <v>168</v>
      </c>
      <c r="AL1050">
        <v>123</v>
      </c>
      <c r="AM1050">
        <f t="shared" si="33"/>
        <v>64975</v>
      </c>
    </row>
    <row r="1051" spans="1:39" x14ac:dyDescent="0.2">
      <c r="A1051" t="s">
        <v>102</v>
      </c>
      <c r="B1051" t="s">
        <v>103</v>
      </c>
      <c r="C1051" t="str">
        <f>_xlfn.XLOOKUP(A1051,continents_according_to_our_world_in_data[Entity],continents_according_to_our_world_in_data[Continent],"Not Found",2)</f>
        <v>Africa</v>
      </c>
      <c r="D1051">
        <v>2019</v>
      </c>
      <c r="E1051" s="7">
        <f t="shared" si="32"/>
        <v>43466</v>
      </c>
      <c r="F1051" s="7" t="str">
        <f>TEXT(Table2[[#This Row],[Date.New]],"YYYY")</f>
        <v>2019</v>
      </c>
      <c r="G1051">
        <v>902</v>
      </c>
      <c r="H1051">
        <v>160</v>
      </c>
      <c r="I1051">
        <v>52</v>
      </c>
      <c r="J1051">
        <v>1247</v>
      </c>
      <c r="K1051">
        <v>4248</v>
      </c>
      <c r="L1051">
        <v>297</v>
      </c>
      <c r="M1051">
        <v>374</v>
      </c>
      <c r="N1051">
        <v>845</v>
      </c>
      <c r="O1051">
        <v>5547</v>
      </c>
      <c r="P1051">
        <v>14</v>
      </c>
      <c r="Q1051">
        <v>8637</v>
      </c>
      <c r="R1051">
        <v>7210</v>
      </c>
      <c r="S1051">
        <v>5677</v>
      </c>
      <c r="T1051">
        <v>5349</v>
      </c>
      <c r="U1051">
        <v>63</v>
      </c>
      <c r="V1051">
        <v>620</v>
      </c>
      <c r="W1051">
        <v>0</v>
      </c>
      <c r="X1051">
        <v>8431</v>
      </c>
      <c r="Y1051">
        <v>46</v>
      </c>
      <c r="Z1051">
        <v>2657</v>
      </c>
      <c r="AA1051">
        <v>340</v>
      </c>
      <c r="AB1051">
        <v>1021</v>
      </c>
      <c r="AC1051">
        <v>653</v>
      </c>
      <c r="AD1051">
        <v>155</v>
      </c>
      <c r="AE1051">
        <v>1211</v>
      </c>
      <c r="AG1051">
        <v>3045</v>
      </c>
      <c r="AH1051">
        <v>1579</v>
      </c>
      <c r="AI1051">
        <v>1105</v>
      </c>
      <c r="AJ1051">
        <v>2202</v>
      </c>
      <c r="AK1051">
        <v>167</v>
      </c>
      <c r="AL1051">
        <v>123</v>
      </c>
      <c r="AM1051">
        <f t="shared" si="33"/>
        <v>63977</v>
      </c>
    </row>
    <row r="1052" spans="1:39" x14ac:dyDescent="0.2">
      <c r="A1052" t="s">
        <v>104</v>
      </c>
      <c r="B1052" t="s">
        <v>105</v>
      </c>
      <c r="C1052" t="str">
        <f>_xlfn.XLOOKUP(A1052,continents_according_to_our_world_in_data[Entity],continents_according_to_our_world_in_data[Continent],"Not Found",2)</f>
        <v>Africa</v>
      </c>
      <c r="D1052">
        <v>1990</v>
      </c>
      <c r="E1052" s="7">
        <f t="shared" si="32"/>
        <v>32874</v>
      </c>
      <c r="F1052" s="7" t="str">
        <f>TEXT(Table2[[#This Row],[Date.New]],"YYYY")</f>
        <v>1990</v>
      </c>
      <c r="G1052">
        <v>2506</v>
      </c>
      <c r="H1052">
        <v>386</v>
      </c>
      <c r="I1052">
        <v>105</v>
      </c>
      <c r="J1052">
        <v>5725</v>
      </c>
      <c r="K1052">
        <v>5050</v>
      </c>
      <c r="L1052">
        <v>399</v>
      </c>
      <c r="M1052">
        <v>332</v>
      </c>
      <c r="N1052">
        <v>1357</v>
      </c>
      <c r="O1052">
        <v>725</v>
      </c>
      <c r="P1052">
        <v>5</v>
      </c>
      <c r="Q1052">
        <v>4664</v>
      </c>
      <c r="R1052">
        <v>7363</v>
      </c>
      <c r="S1052">
        <v>12639</v>
      </c>
      <c r="T1052">
        <v>9556</v>
      </c>
      <c r="U1052">
        <v>40</v>
      </c>
      <c r="V1052">
        <v>356</v>
      </c>
      <c r="W1052">
        <v>0</v>
      </c>
      <c r="X1052">
        <v>17510</v>
      </c>
      <c r="Y1052">
        <v>53</v>
      </c>
      <c r="Z1052">
        <v>2622</v>
      </c>
      <c r="AA1052">
        <v>688</v>
      </c>
      <c r="AB1052">
        <v>667</v>
      </c>
      <c r="AC1052">
        <v>918</v>
      </c>
      <c r="AD1052">
        <v>170</v>
      </c>
      <c r="AE1052">
        <v>5623</v>
      </c>
      <c r="AG1052">
        <v>1117</v>
      </c>
      <c r="AH1052">
        <v>1886</v>
      </c>
      <c r="AI1052">
        <v>1429</v>
      </c>
      <c r="AJ1052">
        <v>2632</v>
      </c>
      <c r="AK1052">
        <v>235</v>
      </c>
      <c r="AL1052">
        <v>316</v>
      </c>
      <c r="AM1052">
        <f t="shared" si="33"/>
        <v>87074</v>
      </c>
    </row>
    <row r="1053" spans="1:39" x14ac:dyDescent="0.2">
      <c r="A1053" t="s">
        <v>104</v>
      </c>
      <c r="B1053" t="s">
        <v>105</v>
      </c>
      <c r="C1053" t="str">
        <f>_xlfn.XLOOKUP(A1053,continents_according_to_our_world_in_data[Entity],continents_according_to_our_world_in_data[Continent],"Not Found",2)</f>
        <v>Africa</v>
      </c>
      <c r="D1053">
        <v>1991</v>
      </c>
      <c r="E1053" s="7">
        <f t="shared" si="32"/>
        <v>33239</v>
      </c>
      <c r="F1053" s="7" t="str">
        <f>TEXT(Table2[[#This Row],[Date.New]],"YYYY")</f>
        <v>1991</v>
      </c>
      <c r="G1053">
        <v>2536</v>
      </c>
      <c r="H1053">
        <v>396</v>
      </c>
      <c r="I1053">
        <v>108</v>
      </c>
      <c r="J1053">
        <v>5539</v>
      </c>
      <c r="K1053">
        <v>5159</v>
      </c>
      <c r="L1053">
        <v>404</v>
      </c>
      <c r="M1053">
        <v>333</v>
      </c>
      <c r="N1053">
        <v>1308</v>
      </c>
      <c r="O1053">
        <v>1045</v>
      </c>
      <c r="P1053">
        <v>5</v>
      </c>
      <c r="Q1053">
        <v>4650</v>
      </c>
      <c r="R1053">
        <v>7407</v>
      </c>
      <c r="S1053">
        <v>12772</v>
      </c>
      <c r="T1053">
        <v>9680</v>
      </c>
      <c r="U1053">
        <v>40</v>
      </c>
      <c r="V1053">
        <v>356</v>
      </c>
      <c r="W1053">
        <v>39</v>
      </c>
      <c r="X1053">
        <v>18860</v>
      </c>
      <c r="Y1053">
        <v>54</v>
      </c>
      <c r="Z1053">
        <v>2645</v>
      </c>
      <c r="AA1053">
        <v>135</v>
      </c>
      <c r="AB1053">
        <v>685</v>
      </c>
      <c r="AC1053">
        <v>924</v>
      </c>
      <c r="AD1053">
        <v>173</v>
      </c>
      <c r="AE1053">
        <v>5441</v>
      </c>
      <c r="AF1053">
        <v>40</v>
      </c>
      <c r="AG1053">
        <v>1115</v>
      </c>
      <c r="AH1053">
        <v>1867</v>
      </c>
      <c r="AI1053">
        <v>1434</v>
      </c>
      <c r="AJ1053">
        <v>2649</v>
      </c>
      <c r="AK1053">
        <v>239</v>
      </c>
      <c r="AL1053">
        <v>317</v>
      </c>
      <c r="AM1053">
        <f t="shared" si="33"/>
        <v>88355</v>
      </c>
    </row>
    <row r="1054" spans="1:39" x14ac:dyDescent="0.2">
      <c r="A1054" t="s">
        <v>104</v>
      </c>
      <c r="B1054" t="s">
        <v>105</v>
      </c>
      <c r="C1054" t="str">
        <f>_xlfn.XLOOKUP(A1054,continents_according_to_our_world_in_data[Entity],continents_according_to_our_world_in_data[Continent],"Not Found",2)</f>
        <v>Africa</v>
      </c>
      <c r="D1054">
        <v>1992</v>
      </c>
      <c r="E1054" s="7">
        <f t="shared" si="32"/>
        <v>33604</v>
      </c>
      <c r="F1054" s="7" t="str">
        <f>TEXT(Table2[[#This Row],[Date.New]],"YYYY")</f>
        <v>1992</v>
      </c>
      <c r="G1054">
        <v>2795</v>
      </c>
      <c r="H1054">
        <v>407</v>
      </c>
      <c r="I1054">
        <v>111</v>
      </c>
      <c r="J1054">
        <v>5488</v>
      </c>
      <c r="K1054">
        <v>5362</v>
      </c>
      <c r="L1054">
        <v>412</v>
      </c>
      <c r="M1054">
        <v>354</v>
      </c>
      <c r="N1054">
        <v>1355</v>
      </c>
      <c r="O1054">
        <v>1440</v>
      </c>
      <c r="P1054">
        <v>5</v>
      </c>
      <c r="Q1054">
        <v>4780</v>
      </c>
      <c r="R1054">
        <v>7577</v>
      </c>
      <c r="S1054">
        <v>13081</v>
      </c>
      <c r="T1054">
        <v>9790</v>
      </c>
      <c r="U1054">
        <v>41</v>
      </c>
      <c r="V1054">
        <v>375</v>
      </c>
      <c r="W1054">
        <v>0</v>
      </c>
      <c r="X1054">
        <v>17834</v>
      </c>
      <c r="Y1054">
        <v>57</v>
      </c>
      <c r="Z1054">
        <v>2726</v>
      </c>
      <c r="AA1054">
        <v>1360</v>
      </c>
      <c r="AB1054">
        <v>716</v>
      </c>
      <c r="AC1054">
        <v>952</v>
      </c>
      <c r="AD1054">
        <v>181</v>
      </c>
      <c r="AE1054">
        <v>5391</v>
      </c>
      <c r="AF1054">
        <v>170</v>
      </c>
      <c r="AG1054">
        <v>1163</v>
      </c>
      <c r="AH1054">
        <v>1879</v>
      </c>
      <c r="AI1054">
        <v>1479</v>
      </c>
      <c r="AJ1054">
        <v>2737</v>
      </c>
      <c r="AK1054">
        <v>247</v>
      </c>
      <c r="AL1054">
        <v>329</v>
      </c>
      <c r="AM1054">
        <f t="shared" si="33"/>
        <v>90594</v>
      </c>
    </row>
    <row r="1055" spans="1:39" x14ac:dyDescent="0.2">
      <c r="A1055" t="s">
        <v>104</v>
      </c>
      <c r="B1055" t="s">
        <v>105</v>
      </c>
      <c r="C1055" t="str">
        <f>_xlfn.XLOOKUP(A1055,continents_according_to_our_world_in_data[Entity],continents_according_to_our_world_in_data[Continent],"Not Found",2)</f>
        <v>Africa</v>
      </c>
      <c r="D1055">
        <v>1993</v>
      </c>
      <c r="E1055" s="7">
        <f t="shared" si="32"/>
        <v>33970</v>
      </c>
      <c r="F1055" s="7" t="str">
        <f>TEXT(Table2[[#This Row],[Date.New]],"YYYY")</f>
        <v>1993</v>
      </c>
      <c r="G1055">
        <v>2943</v>
      </c>
      <c r="H1055">
        <v>417</v>
      </c>
      <c r="I1055">
        <v>114</v>
      </c>
      <c r="J1055">
        <v>5484</v>
      </c>
      <c r="K1055">
        <v>5590</v>
      </c>
      <c r="L1055">
        <v>419</v>
      </c>
      <c r="M1055">
        <v>385</v>
      </c>
      <c r="N1055">
        <v>1442</v>
      </c>
      <c r="O1055">
        <v>1906</v>
      </c>
      <c r="P1055">
        <v>5</v>
      </c>
      <c r="Q1055">
        <v>5003</v>
      </c>
      <c r="R1055">
        <v>7787</v>
      </c>
      <c r="S1055">
        <v>13504</v>
      </c>
      <c r="T1055">
        <v>9955</v>
      </c>
      <c r="U1055">
        <v>43</v>
      </c>
      <c r="V1055">
        <v>399</v>
      </c>
      <c r="W1055">
        <v>0</v>
      </c>
      <c r="X1055">
        <v>18184</v>
      </c>
      <c r="Y1055">
        <v>61</v>
      </c>
      <c r="Z1055">
        <v>2812</v>
      </c>
      <c r="AA1055">
        <v>313</v>
      </c>
      <c r="AB1055">
        <v>753</v>
      </c>
      <c r="AC1055">
        <v>984</v>
      </c>
      <c r="AD1055">
        <v>191</v>
      </c>
      <c r="AE1055">
        <v>5388</v>
      </c>
      <c r="AG1055">
        <v>1223</v>
      </c>
      <c r="AH1055">
        <v>1899</v>
      </c>
      <c r="AI1055">
        <v>1527</v>
      </c>
      <c r="AJ1055">
        <v>2836</v>
      </c>
      <c r="AK1055">
        <v>258</v>
      </c>
      <c r="AL1055">
        <v>344</v>
      </c>
      <c r="AM1055">
        <f t="shared" si="33"/>
        <v>92169</v>
      </c>
    </row>
    <row r="1056" spans="1:39" x14ac:dyDescent="0.2">
      <c r="A1056" t="s">
        <v>104</v>
      </c>
      <c r="B1056" t="s">
        <v>105</v>
      </c>
      <c r="C1056" t="str">
        <f>_xlfn.XLOOKUP(A1056,continents_according_to_our_world_in_data[Entity],continents_according_to_our_world_in_data[Continent],"Not Found",2)</f>
        <v>Africa</v>
      </c>
      <c r="D1056">
        <v>1994</v>
      </c>
      <c r="E1056" s="7">
        <f t="shared" si="32"/>
        <v>34335</v>
      </c>
      <c r="F1056" s="7" t="str">
        <f>TEXT(Table2[[#This Row],[Date.New]],"YYYY")</f>
        <v>1994</v>
      </c>
      <c r="G1056">
        <v>2781</v>
      </c>
      <c r="H1056">
        <v>426</v>
      </c>
      <c r="I1056">
        <v>117</v>
      </c>
      <c r="J1056">
        <v>5421</v>
      </c>
      <c r="K1056">
        <v>5758</v>
      </c>
      <c r="L1056">
        <v>438</v>
      </c>
      <c r="M1056">
        <v>396</v>
      </c>
      <c r="N1056">
        <v>1458</v>
      </c>
      <c r="O1056">
        <v>2425</v>
      </c>
      <c r="P1056">
        <v>5</v>
      </c>
      <c r="Q1056">
        <v>5151</v>
      </c>
      <c r="R1056">
        <v>7942</v>
      </c>
      <c r="S1056">
        <v>13902</v>
      </c>
      <c r="T1056">
        <v>10105</v>
      </c>
      <c r="U1056">
        <v>44</v>
      </c>
      <c r="V1056">
        <v>410</v>
      </c>
      <c r="W1056">
        <v>0</v>
      </c>
      <c r="X1056">
        <v>18515</v>
      </c>
      <c r="Y1056">
        <v>64</v>
      </c>
      <c r="Z1056">
        <v>2864</v>
      </c>
      <c r="AA1056">
        <v>522</v>
      </c>
      <c r="AB1056">
        <v>787</v>
      </c>
      <c r="AC1056">
        <v>1000</v>
      </c>
      <c r="AD1056">
        <v>198</v>
      </c>
      <c r="AE1056">
        <v>5327</v>
      </c>
      <c r="AF1056">
        <v>1</v>
      </c>
      <c r="AG1056">
        <v>1250</v>
      </c>
      <c r="AH1056">
        <v>1896</v>
      </c>
      <c r="AI1056">
        <v>1556</v>
      </c>
      <c r="AJ1056">
        <v>2898</v>
      </c>
      <c r="AK1056">
        <v>265</v>
      </c>
      <c r="AL1056">
        <v>351</v>
      </c>
      <c r="AM1056">
        <f t="shared" si="33"/>
        <v>94273</v>
      </c>
    </row>
    <row r="1057" spans="1:39" x14ac:dyDescent="0.2">
      <c r="A1057" t="s">
        <v>104</v>
      </c>
      <c r="B1057" t="s">
        <v>105</v>
      </c>
      <c r="C1057" t="str">
        <f>_xlfn.XLOOKUP(A1057,continents_according_to_our_world_in_data[Entity],continents_according_to_our_world_in_data[Continent],"Not Found",2)</f>
        <v>Africa</v>
      </c>
      <c r="D1057">
        <v>1995</v>
      </c>
      <c r="E1057" s="7">
        <f t="shared" si="32"/>
        <v>34700</v>
      </c>
      <c r="F1057" s="7" t="str">
        <f>TEXT(Table2[[#This Row],[Date.New]],"YYYY")</f>
        <v>1995</v>
      </c>
      <c r="G1057">
        <v>2878</v>
      </c>
      <c r="H1057">
        <v>436</v>
      </c>
      <c r="I1057">
        <v>119</v>
      </c>
      <c r="J1057">
        <v>5464</v>
      </c>
      <c r="K1057">
        <v>5986</v>
      </c>
      <c r="L1057">
        <v>442</v>
      </c>
      <c r="M1057">
        <v>414</v>
      </c>
      <c r="N1057">
        <v>1540</v>
      </c>
      <c r="O1057">
        <v>2979</v>
      </c>
      <c r="P1057">
        <v>6</v>
      </c>
      <c r="Q1057">
        <v>5284</v>
      </c>
      <c r="R1057">
        <v>8102</v>
      </c>
      <c r="S1057">
        <v>14321</v>
      </c>
      <c r="T1057">
        <v>10356</v>
      </c>
      <c r="U1057">
        <v>45</v>
      </c>
      <c r="V1057">
        <v>427</v>
      </c>
      <c r="W1057">
        <v>2</v>
      </c>
      <c r="X1057">
        <v>18790</v>
      </c>
      <c r="Y1057">
        <v>67</v>
      </c>
      <c r="Z1057">
        <v>2924</v>
      </c>
      <c r="AA1057">
        <v>53</v>
      </c>
      <c r="AB1057">
        <v>824</v>
      </c>
      <c r="AC1057">
        <v>1018</v>
      </c>
      <c r="AD1057">
        <v>206</v>
      </c>
      <c r="AE1057">
        <v>5371</v>
      </c>
      <c r="AF1057">
        <v>0</v>
      </c>
      <c r="AG1057">
        <v>1291</v>
      </c>
      <c r="AH1057">
        <v>1892</v>
      </c>
      <c r="AI1057">
        <v>1590</v>
      </c>
      <c r="AJ1057">
        <v>2972</v>
      </c>
      <c r="AK1057">
        <v>275</v>
      </c>
      <c r="AL1057">
        <v>363</v>
      </c>
      <c r="AM1057">
        <f t="shared" si="33"/>
        <v>96437</v>
      </c>
    </row>
    <row r="1058" spans="1:39" x14ac:dyDescent="0.2">
      <c r="A1058" t="s">
        <v>104</v>
      </c>
      <c r="B1058" t="s">
        <v>105</v>
      </c>
      <c r="C1058" t="str">
        <f>_xlfn.XLOOKUP(A1058,continents_according_to_our_world_in_data[Entity],continents_according_to_our_world_in_data[Continent],"Not Found",2)</f>
        <v>Africa</v>
      </c>
      <c r="D1058">
        <v>1996</v>
      </c>
      <c r="E1058" s="7">
        <f t="shared" si="32"/>
        <v>35065</v>
      </c>
      <c r="F1058" s="7" t="str">
        <f>TEXT(Table2[[#This Row],[Date.New]],"YYYY")</f>
        <v>1996</v>
      </c>
      <c r="G1058">
        <v>3128</v>
      </c>
      <c r="H1058">
        <v>448</v>
      </c>
      <c r="I1058">
        <v>123</v>
      </c>
      <c r="J1058">
        <v>5530</v>
      </c>
      <c r="K1058">
        <v>6300</v>
      </c>
      <c r="L1058">
        <v>459</v>
      </c>
      <c r="M1058">
        <v>453</v>
      </c>
      <c r="N1058">
        <v>1693</v>
      </c>
      <c r="O1058">
        <v>3548</v>
      </c>
      <c r="P1058">
        <v>6</v>
      </c>
      <c r="Q1058">
        <v>5594</v>
      </c>
      <c r="R1058">
        <v>8416</v>
      </c>
      <c r="S1058">
        <v>14907</v>
      </c>
      <c r="T1058">
        <v>10613</v>
      </c>
      <c r="U1058">
        <v>48</v>
      </c>
      <c r="V1058">
        <v>467</v>
      </c>
      <c r="W1058">
        <v>0</v>
      </c>
      <c r="X1058">
        <v>19317</v>
      </c>
      <c r="Y1058">
        <v>73</v>
      </c>
      <c r="Z1058">
        <v>3051</v>
      </c>
      <c r="AA1058">
        <v>5</v>
      </c>
      <c r="AB1058">
        <v>882</v>
      </c>
      <c r="AC1058">
        <v>1060</v>
      </c>
      <c r="AD1058">
        <v>219</v>
      </c>
      <c r="AE1058">
        <v>5435</v>
      </c>
      <c r="AF1058">
        <v>1</v>
      </c>
      <c r="AG1058">
        <v>1384</v>
      </c>
      <c r="AH1058">
        <v>1924</v>
      </c>
      <c r="AI1058">
        <v>1663</v>
      </c>
      <c r="AJ1058">
        <v>3120</v>
      </c>
      <c r="AK1058">
        <v>291</v>
      </c>
      <c r="AL1058">
        <v>384</v>
      </c>
      <c r="AM1058">
        <f t="shared" si="33"/>
        <v>100542</v>
      </c>
    </row>
    <row r="1059" spans="1:39" x14ac:dyDescent="0.2">
      <c r="A1059" t="s">
        <v>104</v>
      </c>
      <c r="B1059" t="s">
        <v>105</v>
      </c>
      <c r="C1059" t="str">
        <f>_xlfn.XLOOKUP(A1059,continents_according_to_our_world_in_data[Entity],continents_according_to_our_world_in_data[Continent],"Not Found",2)</f>
        <v>Africa</v>
      </c>
      <c r="D1059">
        <v>1997</v>
      </c>
      <c r="E1059" s="7">
        <f t="shared" si="32"/>
        <v>35431</v>
      </c>
      <c r="F1059" s="7" t="str">
        <f>TEXT(Table2[[#This Row],[Date.New]],"YYYY")</f>
        <v>1997</v>
      </c>
      <c r="G1059">
        <v>3271</v>
      </c>
      <c r="H1059">
        <v>456</v>
      </c>
      <c r="I1059">
        <v>126</v>
      </c>
      <c r="J1059">
        <v>5508</v>
      </c>
      <c r="K1059">
        <v>6550</v>
      </c>
      <c r="L1059">
        <v>477</v>
      </c>
      <c r="M1059">
        <v>489</v>
      </c>
      <c r="N1059">
        <v>1824</v>
      </c>
      <c r="O1059">
        <v>4117</v>
      </c>
      <c r="P1059">
        <v>6</v>
      </c>
      <c r="Q1059">
        <v>5906</v>
      </c>
      <c r="R1059">
        <v>8638</v>
      </c>
      <c r="S1059">
        <v>15485</v>
      </c>
      <c r="T1059">
        <v>10798</v>
      </c>
      <c r="U1059">
        <v>50</v>
      </c>
      <c r="V1059">
        <v>507</v>
      </c>
      <c r="W1059">
        <v>0</v>
      </c>
      <c r="X1059">
        <v>20271</v>
      </c>
      <c r="Y1059">
        <v>78</v>
      </c>
      <c r="Z1059">
        <v>3147</v>
      </c>
      <c r="AA1059">
        <v>242</v>
      </c>
      <c r="AB1059">
        <v>932</v>
      </c>
      <c r="AC1059">
        <v>1091</v>
      </c>
      <c r="AD1059">
        <v>231</v>
      </c>
      <c r="AE1059">
        <v>5413</v>
      </c>
      <c r="AF1059">
        <v>2</v>
      </c>
      <c r="AG1059">
        <v>1457</v>
      </c>
      <c r="AH1059">
        <v>1936</v>
      </c>
      <c r="AI1059">
        <v>1714</v>
      </c>
      <c r="AJ1059">
        <v>3233</v>
      </c>
      <c r="AK1059">
        <v>304</v>
      </c>
      <c r="AL1059">
        <v>399</v>
      </c>
      <c r="AM1059">
        <f t="shared" si="33"/>
        <v>104658</v>
      </c>
    </row>
    <row r="1060" spans="1:39" x14ac:dyDescent="0.2">
      <c r="A1060" t="s">
        <v>104</v>
      </c>
      <c r="B1060" t="s">
        <v>105</v>
      </c>
      <c r="C1060" t="str">
        <f>_xlfn.XLOOKUP(A1060,continents_according_to_our_world_in_data[Entity],continents_according_to_our_world_in_data[Continent],"Not Found",2)</f>
        <v>Africa</v>
      </c>
      <c r="D1060">
        <v>1998</v>
      </c>
      <c r="E1060" s="7">
        <f t="shared" si="32"/>
        <v>35796</v>
      </c>
      <c r="F1060" s="7" t="str">
        <f>TEXT(Table2[[#This Row],[Date.New]],"YYYY")</f>
        <v>1998</v>
      </c>
      <c r="G1060">
        <v>4050</v>
      </c>
      <c r="H1060">
        <v>462</v>
      </c>
      <c r="I1060">
        <v>128</v>
      </c>
      <c r="J1060">
        <v>5495</v>
      </c>
      <c r="K1060">
        <v>6796</v>
      </c>
      <c r="L1060">
        <v>487</v>
      </c>
      <c r="M1060">
        <v>521</v>
      </c>
      <c r="N1060">
        <v>1943</v>
      </c>
      <c r="O1060">
        <v>4665</v>
      </c>
      <c r="P1060">
        <v>6</v>
      </c>
      <c r="Q1060">
        <v>6229</v>
      </c>
      <c r="R1060">
        <v>8822</v>
      </c>
      <c r="S1060">
        <v>16092</v>
      </c>
      <c r="T1060">
        <v>10941</v>
      </c>
      <c r="U1060">
        <v>52</v>
      </c>
      <c r="V1060">
        <v>545</v>
      </c>
      <c r="W1060">
        <v>0</v>
      </c>
      <c r="X1060">
        <v>20681</v>
      </c>
      <c r="Y1060">
        <v>84</v>
      </c>
      <c r="Z1060">
        <v>3229</v>
      </c>
      <c r="AA1060">
        <v>229</v>
      </c>
      <c r="AB1060">
        <v>978</v>
      </c>
      <c r="AC1060">
        <v>1115</v>
      </c>
      <c r="AD1060">
        <v>242</v>
      </c>
      <c r="AE1060">
        <v>5399</v>
      </c>
      <c r="AF1060">
        <v>0</v>
      </c>
      <c r="AG1060">
        <v>1525</v>
      </c>
      <c r="AH1060">
        <v>1940</v>
      </c>
      <c r="AI1060">
        <v>1751</v>
      </c>
      <c r="AJ1060">
        <v>3325</v>
      </c>
      <c r="AK1060">
        <v>318</v>
      </c>
      <c r="AL1060">
        <v>412</v>
      </c>
      <c r="AM1060">
        <f t="shared" si="33"/>
        <v>108462</v>
      </c>
    </row>
    <row r="1061" spans="1:39" x14ac:dyDescent="0.2">
      <c r="A1061" t="s">
        <v>104</v>
      </c>
      <c r="B1061" t="s">
        <v>105</v>
      </c>
      <c r="C1061" t="str">
        <f>_xlfn.XLOOKUP(A1061,continents_according_to_our_world_in_data[Entity],continents_according_to_our_world_in_data[Continent],"Not Found",2)</f>
        <v>Africa</v>
      </c>
      <c r="D1061">
        <v>1999</v>
      </c>
      <c r="E1061" s="7">
        <f t="shared" si="32"/>
        <v>36161</v>
      </c>
      <c r="F1061" s="7" t="str">
        <f>TEXT(Table2[[#This Row],[Date.New]],"YYYY")</f>
        <v>1999</v>
      </c>
      <c r="G1061">
        <v>3666</v>
      </c>
      <c r="H1061">
        <v>467</v>
      </c>
      <c r="I1061">
        <v>129</v>
      </c>
      <c r="J1061">
        <v>5456</v>
      </c>
      <c r="K1061">
        <v>6990</v>
      </c>
      <c r="L1061">
        <v>502</v>
      </c>
      <c r="M1061">
        <v>550</v>
      </c>
      <c r="N1061">
        <v>2045</v>
      </c>
      <c r="O1061">
        <v>5174</v>
      </c>
      <c r="P1061">
        <v>7</v>
      </c>
      <c r="Q1061">
        <v>6544</v>
      </c>
      <c r="R1061">
        <v>9024</v>
      </c>
      <c r="S1061">
        <v>16640</v>
      </c>
      <c r="T1061">
        <v>11061</v>
      </c>
      <c r="U1061">
        <v>53</v>
      </c>
      <c r="V1061">
        <v>583</v>
      </c>
      <c r="W1061">
        <v>0</v>
      </c>
      <c r="X1061">
        <v>21306</v>
      </c>
      <c r="Y1061">
        <v>89</v>
      </c>
      <c r="Z1061">
        <v>3319</v>
      </c>
      <c r="AA1061">
        <v>437</v>
      </c>
      <c r="AB1061">
        <v>1023</v>
      </c>
      <c r="AC1061">
        <v>1137</v>
      </c>
      <c r="AD1061">
        <v>252</v>
      </c>
      <c r="AE1061">
        <v>5359</v>
      </c>
      <c r="AF1061">
        <v>77</v>
      </c>
      <c r="AG1061">
        <v>1594</v>
      </c>
      <c r="AH1061">
        <v>1953</v>
      </c>
      <c r="AI1061">
        <v>1791</v>
      </c>
      <c r="AJ1061">
        <v>3417</v>
      </c>
      <c r="AK1061">
        <v>331</v>
      </c>
      <c r="AL1061">
        <v>428</v>
      </c>
      <c r="AM1061">
        <f t="shared" si="33"/>
        <v>111404</v>
      </c>
    </row>
    <row r="1062" spans="1:39" x14ac:dyDescent="0.2">
      <c r="A1062" t="s">
        <v>104</v>
      </c>
      <c r="B1062" t="s">
        <v>105</v>
      </c>
      <c r="C1062" t="str">
        <f>_xlfn.XLOOKUP(A1062,continents_according_to_our_world_in_data[Entity],continents_according_to_our_world_in_data[Continent],"Not Found",2)</f>
        <v>Africa</v>
      </c>
      <c r="D1062">
        <v>2000</v>
      </c>
      <c r="E1062" s="7">
        <f t="shared" si="32"/>
        <v>36526</v>
      </c>
      <c r="F1062" s="7" t="str">
        <f>TEXT(Table2[[#This Row],[Date.New]],"YYYY")</f>
        <v>2000</v>
      </c>
      <c r="G1062">
        <v>3721</v>
      </c>
      <c r="H1062">
        <v>473</v>
      </c>
      <c r="I1062">
        <v>132</v>
      </c>
      <c r="J1062">
        <v>5222</v>
      </c>
      <c r="K1062">
        <v>7098</v>
      </c>
      <c r="L1062">
        <v>510</v>
      </c>
      <c r="M1062">
        <v>646</v>
      </c>
      <c r="N1062">
        <v>2103</v>
      </c>
      <c r="O1062">
        <v>5642</v>
      </c>
      <c r="P1062">
        <v>7</v>
      </c>
      <c r="Q1062">
        <v>6827</v>
      </c>
      <c r="R1062">
        <v>9185</v>
      </c>
      <c r="S1062">
        <v>17274</v>
      </c>
      <c r="T1062">
        <v>11162</v>
      </c>
      <c r="U1062">
        <v>54</v>
      </c>
      <c r="V1062">
        <v>609</v>
      </c>
      <c r="W1062">
        <v>0</v>
      </c>
      <c r="X1062">
        <v>22373</v>
      </c>
      <c r="Y1062">
        <v>93</v>
      </c>
      <c r="Z1062">
        <v>3394</v>
      </c>
      <c r="AA1062">
        <v>1012</v>
      </c>
      <c r="AB1062">
        <v>1053</v>
      </c>
      <c r="AC1062">
        <v>1158</v>
      </c>
      <c r="AD1062">
        <v>261</v>
      </c>
      <c r="AE1062">
        <v>5125</v>
      </c>
      <c r="AG1062">
        <v>1647</v>
      </c>
      <c r="AH1062">
        <v>1975</v>
      </c>
      <c r="AI1062">
        <v>1818</v>
      </c>
      <c r="AJ1062">
        <v>3470</v>
      </c>
      <c r="AK1062">
        <v>342</v>
      </c>
      <c r="AL1062">
        <v>471</v>
      </c>
      <c r="AM1062">
        <f t="shared" si="33"/>
        <v>114857</v>
      </c>
    </row>
    <row r="1063" spans="1:39" x14ac:dyDescent="0.2">
      <c r="A1063" t="s">
        <v>104</v>
      </c>
      <c r="B1063" t="s">
        <v>105</v>
      </c>
      <c r="C1063" t="str">
        <f>_xlfn.XLOOKUP(A1063,continents_according_to_our_world_in_data[Entity],continents_according_to_our_world_in_data[Continent],"Not Found",2)</f>
        <v>Africa</v>
      </c>
      <c r="D1063">
        <v>2001</v>
      </c>
      <c r="E1063" s="7">
        <f t="shared" si="32"/>
        <v>36892</v>
      </c>
      <c r="F1063" s="7" t="str">
        <f>TEXT(Table2[[#This Row],[Date.New]],"YYYY")</f>
        <v>2001</v>
      </c>
      <c r="G1063">
        <v>4150</v>
      </c>
      <c r="H1063">
        <v>477</v>
      </c>
      <c r="I1063">
        <v>134</v>
      </c>
      <c r="J1063">
        <v>4799</v>
      </c>
      <c r="K1063">
        <v>6869</v>
      </c>
      <c r="L1063">
        <v>514</v>
      </c>
      <c r="M1063">
        <v>599</v>
      </c>
      <c r="N1063">
        <v>2144</v>
      </c>
      <c r="O1063">
        <v>6034</v>
      </c>
      <c r="P1063">
        <v>7</v>
      </c>
      <c r="Q1063">
        <v>7024</v>
      </c>
      <c r="R1063">
        <v>9379</v>
      </c>
      <c r="S1063">
        <v>17659</v>
      </c>
      <c r="T1063">
        <v>11256</v>
      </c>
      <c r="U1063">
        <v>56</v>
      </c>
      <c r="V1063">
        <v>634</v>
      </c>
      <c r="W1063">
        <v>100</v>
      </c>
      <c r="X1063">
        <v>23919</v>
      </c>
      <c r="Y1063">
        <v>96</v>
      </c>
      <c r="Z1063">
        <v>3505</v>
      </c>
      <c r="AA1063">
        <v>263</v>
      </c>
      <c r="AB1063">
        <v>1085</v>
      </c>
      <c r="AC1063">
        <v>1184</v>
      </c>
      <c r="AD1063">
        <v>268</v>
      </c>
      <c r="AE1063">
        <v>4704</v>
      </c>
      <c r="AG1063">
        <v>1696</v>
      </c>
      <c r="AH1063">
        <v>2013</v>
      </c>
      <c r="AI1063">
        <v>1865</v>
      </c>
      <c r="AJ1063">
        <v>3531</v>
      </c>
      <c r="AK1063">
        <v>350</v>
      </c>
      <c r="AL1063">
        <v>541</v>
      </c>
      <c r="AM1063">
        <f t="shared" si="33"/>
        <v>116855</v>
      </c>
    </row>
    <row r="1064" spans="1:39" x14ac:dyDescent="0.2">
      <c r="A1064" t="s">
        <v>104</v>
      </c>
      <c r="B1064" t="s">
        <v>105</v>
      </c>
      <c r="C1064" t="str">
        <f>_xlfn.XLOOKUP(A1064,continents_according_to_our_world_in_data[Entity],continents_according_to_our_world_in_data[Continent],"Not Found",2)</f>
        <v>Africa</v>
      </c>
      <c r="D1064">
        <v>2002</v>
      </c>
      <c r="E1064" s="7">
        <f t="shared" si="32"/>
        <v>37257</v>
      </c>
      <c r="F1064" s="7" t="str">
        <f>TEXT(Table2[[#This Row],[Date.New]],"YYYY")</f>
        <v>2002</v>
      </c>
      <c r="G1064">
        <v>3935</v>
      </c>
      <c r="H1064">
        <v>484</v>
      </c>
      <c r="I1064">
        <v>138</v>
      </c>
      <c r="J1064">
        <v>4561</v>
      </c>
      <c r="K1064">
        <v>6085</v>
      </c>
      <c r="L1064">
        <v>518</v>
      </c>
      <c r="M1064">
        <v>619</v>
      </c>
      <c r="N1064">
        <v>2220</v>
      </c>
      <c r="O1064">
        <v>6404</v>
      </c>
      <c r="P1064">
        <v>7</v>
      </c>
      <c r="Q1064">
        <v>7198</v>
      </c>
      <c r="R1064">
        <v>9637</v>
      </c>
      <c r="S1064">
        <v>18088</v>
      </c>
      <c r="T1064">
        <v>11479</v>
      </c>
      <c r="U1064">
        <v>57</v>
      </c>
      <c r="V1064">
        <v>657</v>
      </c>
      <c r="W1064">
        <v>0</v>
      </c>
      <c r="X1064">
        <v>25099</v>
      </c>
      <c r="Y1064">
        <v>98</v>
      </c>
      <c r="Z1064">
        <v>3628</v>
      </c>
      <c r="AA1064">
        <v>369</v>
      </c>
      <c r="AB1064">
        <v>1123</v>
      </c>
      <c r="AC1064">
        <v>1215</v>
      </c>
      <c r="AD1064">
        <v>275</v>
      </c>
      <c r="AE1064">
        <v>4465</v>
      </c>
      <c r="AF1064">
        <v>21</v>
      </c>
      <c r="AG1064">
        <v>1737</v>
      </c>
      <c r="AH1064">
        <v>2061</v>
      </c>
      <c r="AI1064">
        <v>1907</v>
      </c>
      <c r="AJ1064">
        <v>3586</v>
      </c>
      <c r="AK1064">
        <v>358</v>
      </c>
      <c r="AL1064">
        <v>607</v>
      </c>
      <c r="AM1064">
        <f t="shared" si="33"/>
        <v>118636</v>
      </c>
    </row>
    <row r="1065" spans="1:39" x14ac:dyDescent="0.2">
      <c r="A1065" t="s">
        <v>104</v>
      </c>
      <c r="B1065" t="s">
        <v>105</v>
      </c>
      <c r="C1065" t="str">
        <f>_xlfn.XLOOKUP(A1065,continents_according_to_our_world_in_data[Entity],continents_according_to_our_world_in_data[Continent],"Not Found",2)</f>
        <v>Africa</v>
      </c>
      <c r="D1065">
        <v>2003</v>
      </c>
      <c r="E1065" s="7">
        <f t="shared" si="32"/>
        <v>37622</v>
      </c>
      <c r="F1065" s="7" t="str">
        <f>TEXT(Table2[[#This Row],[Date.New]],"YYYY")</f>
        <v>2003</v>
      </c>
      <c r="G1065">
        <v>4065</v>
      </c>
      <c r="H1065">
        <v>489</v>
      </c>
      <c r="I1065">
        <v>141</v>
      </c>
      <c r="J1065">
        <v>4327</v>
      </c>
      <c r="K1065">
        <v>6115</v>
      </c>
      <c r="L1065">
        <v>523</v>
      </c>
      <c r="M1065">
        <v>654</v>
      </c>
      <c r="N1065">
        <v>2363</v>
      </c>
      <c r="O1065">
        <v>6685</v>
      </c>
      <c r="P1065">
        <v>7</v>
      </c>
      <c r="Q1065">
        <v>7363</v>
      </c>
      <c r="R1065">
        <v>9895</v>
      </c>
      <c r="S1065">
        <v>18276</v>
      </c>
      <c r="T1065">
        <v>11775</v>
      </c>
      <c r="U1065">
        <v>59</v>
      </c>
      <c r="V1065">
        <v>690</v>
      </c>
      <c r="W1065">
        <v>0</v>
      </c>
      <c r="X1065">
        <v>26107</v>
      </c>
      <c r="Y1065">
        <v>102</v>
      </c>
      <c r="Z1065">
        <v>3770</v>
      </c>
      <c r="AA1065">
        <v>37</v>
      </c>
      <c r="AB1065">
        <v>1162</v>
      </c>
      <c r="AC1065">
        <v>1253</v>
      </c>
      <c r="AD1065">
        <v>282</v>
      </c>
      <c r="AE1065">
        <v>4232</v>
      </c>
      <c r="AG1065">
        <v>1802</v>
      </c>
      <c r="AH1065">
        <v>2110</v>
      </c>
      <c r="AI1065">
        <v>1966</v>
      </c>
      <c r="AJ1065">
        <v>3668</v>
      </c>
      <c r="AK1065">
        <v>365</v>
      </c>
      <c r="AL1065">
        <v>668</v>
      </c>
      <c r="AM1065">
        <f t="shared" si="33"/>
        <v>120951</v>
      </c>
    </row>
    <row r="1066" spans="1:39" x14ac:dyDescent="0.2">
      <c r="A1066" t="s">
        <v>104</v>
      </c>
      <c r="B1066" t="s">
        <v>105</v>
      </c>
      <c r="C1066" t="str">
        <f>_xlfn.XLOOKUP(A1066,continents_according_to_our_world_in_data[Entity],continents_according_to_our_world_in_data[Continent],"Not Found",2)</f>
        <v>Africa</v>
      </c>
      <c r="D1066">
        <v>2004</v>
      </c>
      <c r="E1066" s="7">
        <f t="shared" si="32"/>
        <v>37987</v>
      </c>
      <c r="F1066" s="7" t="str">
        <f>TEXT(Table2[[#This Row],[Date.New]],"YYYY")</f>
        <v>2004</v>
      </c>
      <c r="G1066">
        <v>4068</v>
      </c>
      <c r="H1066">
        <v>496</v>
      </c>
      <c r="I1066">
        <v>145</v>
      </c>
      <c r="J1066">
        <v>4075</v>
      </c>
      <c r="K1066">
        <v>5876</v>
      </c>
      <c r="L1066">
        <v>515</v>
      </c>
      <c r="M1066">
        <v>667</v>
      </c>
      <c r="N1066">
        <v>2386</v>
      </c>
      <c r="O1066">
        <v>6819</v>
      </c>
      <c r="P1066">
        <v>7</v>
      </c>
      <c r="Q1066">
        <v>7326</v>
      </c>
      <c r="R1066">
        <v>10053</v>
      </c>
      <c r="S1066">
        <v>18151</v>
      </c>
      <c r="T1066">
        <v>12005</v>
      </c>
      <c r="U1066">
        <v>60</v>
      </c>
      <c r="V1066">
        <v>706</v>
      </c>
      <c r="W1066">
        <v>0</v>
      </c>
      <c r="X1066">
        <v>26817</v>
      </c>
      <c r="Y1066">
        <v>103</v>
      </c>
      <c r="Z1066">
        <v>3888</v>
      </c>
      <c r="AA1066">
        <v>176</v>
      </c>
      <c r="AB1066">
        <v>1189</v>
      </c>
      <c r="AC1066">
        <v>1273</v>
      </c>
      <c r="AD1066">
        <v>282</v>
      </c>
      <c r="AE1066">
        <v>3981</v>
      </c>
      <c r="AG1066">
        <v>1817</v>
      </c>
      <c r="AH1066">
        <v>2134</v>
      </c>
      <c r="AI1066">
        <v>2002</v>
      </c>
      <c r="AJ1066">
        <v>3708</v>
      </c>
      <c r="AK1066">
        <v>365</v>
      </c>
      <c r="AL1066">
        <v>704</v>
      </c>
      <c r="AM1066">
        <f t="shared" si="33"/>
        <v>121794</v>
      </c>
    </row>
    <row r="1067" spans="1:39" x14ac:dyDescent="0.2">
      <c r="A1067" t="s">
        <v>104</v>
      </c>
      <c r="B1067" t="s">
        <v>105</v>
      </c>
      <c r="C1067" t="str">
        <f>_xlfn.XLOOKUP(A1067,continents_according_to_our_world_in_data[Entity],continents_according_to_our_world_in_data[Continent],"Not Found",2)</f>
        <v>Africa</v>
      </c>
      <c r="D1067">
        <v>2005</v>
      </c>
      <c r="E1067" s="7">
        <f t="shared" si="32"/>
        <v>38353</v>
      </c>
      <c r="F1067" s="7" t="str">
        <f>TEXT(Table2[[#This Row],[Date.New]],"YYYY")</f>
        <v>2005</v>
      </c>
      <c r="G1067">
        <v>4059</v>
      </c>
      <c r="H1067">
        <v>503</v>
      </c>
      <c r="I1067">
        <v>147</v>
      </c>
      <c r="J1067">
        <v>3841</v>
      </c>
      <c r="K1067">
        <v>6131</v>
      </c>
      <c r="L1067">
        <v>514</v>
      </c>
      <c r="M1067">
        <v>689</v>
      </c>
      <c r="N1067">
        <v>2431</v>
      </c>
      <c r="O1067">
        <v>6799</v>
      </c>
      <c r="P1067">
        <v>7</v>
      </c>
      <c r="Q1067">
        <v>7222</v>
      </c>
      <c r="R1067">
        <v>10116</v>
      </c>
      <c r="S1067">
        <v>17903</v>
      </c>
      <c r="T1067">
        <v>12220</v>
      </c>
      <c r="U1067">
        <v>61</v>
      </c>
      <c r="V1067">
        <v>719</v>
      </c>
      <c r="W1067">
        <v>0</v>
      </c>
      <c r="X1067">
        <v>26961</v>
      </c>
      <c r="Y1067">
        <v>104</v>
      </c>
      <c r="Z1067">
        <v>3986</v>
      </c>
      <c r="AA1067">
        <v>417</v>
      </c>
      <c r="AB1067">
        <v>1206</v>
      </c>
      <c r="AC1067">
        <v>1288</v>
      </c>
      <c r="AD1067">
        <v>281</v>
      </c>
      <c r="AE1067">
        <v>3750</v>
      </c>
      <c r="AG1067">
        <v>1837</v>
      </c>
      <c r="AH1067">
        <v>2140</v>
      </c>
      <c r="AI1067">
        <v>2035</v>
      </c>
      <c r="AJ1067">
        <v>3742</v>
      </c>
      <c r="AK1067">
        <v>365</v>
      </c>
      <c r="AL1067">
        <v>729</v>
      </c>
      <c r="AM1067">
        <f t="shared" si="33"/>
        <v>122203</v>
      </c>
    </row>
    <row r="1068" spans="1:39" x14ac:dyDescent="0.2">
      <c r="A1068" t="s">
        <v>104</v>
      </c>
      <c r="B1068" t="s">
        <v>105</v>
      </c>
      <c r="C1068" t="str">
        <f>_xlfn.XLOOKUP(A1068,continents_according_to_our_world_in_data[Entity],continents_according_to_our_world_in_data[Continent],"Not Found",2)</f>
        <v>Africa</v>
      </c>
      <c r="D1068">
        <v>2006</v>
      </c>
      <c r="E1068" s="7">
        <f t="shared" si="32"/>
        <v>38718</v>
      </c>
      <c r="F1068" s="7" t="str">
        <f>TEXT(Table2[[#This Row],[Date.New]],"YYYY")</f>
        <v>2006</v>
      </c>
      <c r="G1068">
        <v>4228</v>
      </c>
      <c r="H1068">
        <v>513</v>
      </c>
      <c r="I1068">
        <v>150</v>
      </c>
      <c r="J1068">
        <v>3782</v>
      </c>
      <c r="K1068">
        <v>6754</v>
      </c>
      <c r="L1068">
        <v>525</v>
      </c>
      <c r="M1068">
        <v>922</v>
      </c>
      <c r="N1068">
        <v>2446</v>
      </c>
      <c r="O1068">
        <v>6455</v>
      </c>
      <c r="P1068">
        <v>8</v>
      </c>
      <c r="Q1068">
        <v>7219</v>
      </c>
      <c r="R1068">
        <v>10295</v>
      </c>
      <c r="S1068">
        <v>18242</v>
      </c>
      <c r="T1068">
        <v>12496</v>
      </c>
      <c r="U1068">
        <v>62</v>
      </c>
      <c r="V1068">
        <v>733</v>
      </c>
      <c r="W1068">
        <v>52</v>
      </c>
      <c r="X1068">
        <v>28050</v>
      </c>
      <c r="Y1068">
        <v>106</v>
      </c>
      <c r="Z1068">
        <v>4116</v>
      </c>
      <c r="AA1068">
        <v>2368</v>
      </c>
      <c r="AB1068">
        <v>1235</v>
      </c>
      <c r="AC1068">
        <v>1318</v>
      </c>
      <c r="AD1068">
        <v>291</v>
      </c>
      <c r="AE1068">
        <v>3691</v>
      </c>
      <c r="AF1068">
        <v>103</v>
      </c>
      <c r="AG1068">
        <v>1899</v>
      </c>
      <c r="AH1068">
        <v>2175</v>
      </c>
      <c r="AI1068">
        <v>2081</v>
      </c>
      <c r="AJ1068">
        <v>3815</v>
      </c>
      <c r="AK1068">
        <v>376</v>
      </c>
      <c r="AL1068">
        <v>744</v>
      </c>
      <c r="AM1068">
        <f t="shared" si="33"/>
        <v>127250</v>
      </c>
    </row>
    <row r="1069" spans="1:39" x14ac:dyDescent="0.2">
      <c r="A1069" t="s">
        <v>104</v>
      </c>
      <c r="B1069" t="s">
        <v>105</v>
      </c>
      <c r="C1069" t="str">
        <f>_xlfn.XLOOKUP(A1069,continents_according_to_our_world_in_data[Entity],continents_according_to_our_world_in_data[Continent],"Not Found",2)</f>
        <v>Africa</v>
      </c>
      <c r="D1069">
        <v>2007</v>
      </c>
      <c r="E1069" s="7">
        <f t="shared" si="32"/>
        <v>39083</v>
      </c>
      <c r="F1069" s="7" t="str">
        <f>TEXT(Table2[[#This Row],[Date.New]],"YYYY")</f>
        <v>2007</v>
      </c>
      <c r="G1069">
        <v>4355</v>
      </c>
      <c r="H1069">
        <v>520</v>
      </c>
      <c r="I1069">
        <v>153</v>
      </c>
      <c r="J1069">
        <v>3718</v>
      </c>
      <c r="K1069">
        <v>7343</v>
      </c>
      <c r="L1069">
        <v>562</v>
      </c>
      <c r="M1069">
        <v>870</v>
      </c>
      <c r="N1069">
        <v>2541</v>
      </c>
      <c r="O1069">
        <v>6037</v>
      </c>
      <c r="P1069">
        <v>8</v>
      </c>
      <c r="Q1069">
        <v>7281</v>
      </c>
      <c r="R1069">
        <v>10543</v>
      </c>
      <c r="S1069">
        <v>18597</v>
      </c>
      <c r="T1069">
        <v>12866</v>
      </c>
      <c r="U1069">
        <v>64</v>
      </c>
      <c r="V1069">
        <v>759</v>
      </c>
      <c r="W1069">
        <v>29</v>
      </c>
      <c r="X1069">
        <v>29087</v>
      </c>
      <c r="Y1069">
        <v>110</v>
      </c>
      <c r="Z1069">
        <v>4284</v>
      </c>
      <c r="AA1069">
        <v>378</v>
      </c>
      <c r="AB1069">
        <v>1273</v>
      </c>
      <c r="AC1069">
        <v>1361</v>
      </c>
      <c r="AD1069">
        <v>303</v>
      </c>
      <c r="AE1069">
        <v>3627</v>
      </c>
      <c r="AF1069">
        <v>136</v>
      </c>
      <c r="AG1069">
        <v>1992</v>
      </c>
      <c r="AH1069">
        <v>2225</v>
      </c>
      <c r="AI1069">
        <v>2146</v>
      </c>
      <c r="AJ1069">
        <v>3926</v>
      </c>
      <c r="AK1069">
        <v>392</v>
      </c>
      <c r="AL1069">
        <v>727</v>
      </c>
      <c r="AM1069">
        <f t="shared" si="33"/>
        <v>128213</v>
      </c>
    </row>
    <row r="1070" spans="1:39" x14ac:dyDescent="0.2">
      <c r="A1070" t="s">
        <v>104</v>
      </c>
      <c r="B1070" t="s">
        <v>105</v>
      </c>
      <c r="C1070" t="str">
        <f>_xlfn.XLOOKUP(A1070,continents_according_to_our_world_in_data[Entity],continents_according_to_our_world_in_data[Continent],"Not Found",2)</f>
        <v>Africa</v>
      </c>
      <c r="D1070">
        <v>2008</v>
      </c>
      <c r="E1070" s="7">
        <f t="shared" si="32"/>
        <v>39448</v>
      </c>
      <c r="F1070" s="7" t="str">
        <f>TEXT(Table2[[#This Row],[Date.New]],"YYYY")</f>
        <v>2008</v>
      </c>
      <c r="G1070">
        <v>4398</v>
      </c>
      <c r="H1070">
        <v>532</v>
      </c>
      <c r="I1070">
        <v>159</v>
      </c>
      <c r="J1070">
        <v>3573</v>
      </c>
      <c r="K1070">
        <v>7664</v>
      </c>
      <c r="L1070">
        <v>557</v>
      </c>
      <c r="M1070">
        <v>764</v>
      </c>
      <c r="N1070">
        <v>2615</v>
      </c>
      <c r="O1070">
        <v>5313</v>
      </c>
      <c r="P1070">
        <v>8</v>
      </c>
      <c r="Q1070">
        <v>7243</v>
      </c>
      <c r="R1070">
        <v>10823</v>
      </c>
      <c r="S1070">
        <v>18664</v>
      </c>
      <c r="T1070">
        <v>13233</v>
      </c>
      <c r="U1070">
        <v>66</v>
      </c>
      <c r="V1070">
        <v>779</v>
      </c>
      <c r="W1070">
        <v>0</v>
      </c>
      <c r="X1070">
        <v>29380</v>
      </c>
      <c r="Y1070">
        <v>112</v>
      </c>
      <c r="Z1070">
        <v>4437</v>
      </c>
      <c r="AA1070">
        <v>1057</v>
      </c>
      <c r="AB1070">
        <v>1314</v>
      </c>
      <c r="AC1070">
        <v>1398</v>
      </c>
      <c r="AD1070">
        <v>309</v>
      </c>
      <c r="AE1070">
        <v>3483</v>
      </c>
      <c r="AF1070">
        <v>172</v>
      </c>
      <c r="AG1070">
        <v>2040</v>
      </c>
      <c r="AH1070">
        <v>2274</v>
      </c>
      <c r="AI1070">
        <v>2196</v>
      </c>
      <c r="AJ1070">
        <v>4014</v>
      </c>
      <c r="AK1070">
        <v>399</v>
      </c>
      <c r="AL1070">
        <v>672</v>
      </c>
      <c r="AM1070">
        <f t="shared" si="33"/>
        <v>129648</v>
      </c>
    </row>
    <row r="1071" spans="1:39" x14ac:dyDescent="0.2">
      <c r="A1071" t="s">
        <v>104</v>
      </c>
      <c r="B1071" t="s">
        <v>105</v>
      </c>
      <c r="C1071" t="str">
        <f>_xlfn.XLOOKUP(A1071,continents_according_to_our_world_in_data[Entity],continents_according_to_our_world_in_data[Continent],"Not Found",2)</f>
        <v>Africa</v>
      </c>
      <c r="D1071">
        <v>2009</v>
      </c>
      <c r="E1071" s="7">
        <f t="shared" si="32"/>
        <v>39814</v>
      </c>
      <c r="F1071" s="7" t="str">
        <f>TEXT(Table2[[#This Row],[Date.New]],"YYYY")</f>
        <v>2009</v>
      </c>
      <c r="G1071">
        <v>4364</v>
      </c>
      <c r="H1071">
        <v>543</v>
      </c>
      <c r="I1071">
        <v>164</v>
      </c>
      <c r="J1071">
        <v>3447</v>
      </c>
      <c r="K1071">
        <v>7952</v>
      </c>
      <c r="L1071">
        <v>567</v>
      </c>
      <c r="M1071">
        <v>789</v>
      </c>
      <c r="N1071">
        <v>2649</v>
      </c>
      <c r="O1071">
        <v>4586</v>
      </c>
      <c r="P1071">
        <v>9</v>
      </c>
      <c r="Q1071">
        <v>7189</v>
      </c>
      <c r="R1071">
        <v>11110</v>
      </c>
      <c r="S1071">
        <v>18735</v>
      </c>
      <c r="T1071">
        <v>13669</v>
      </c>
      <c r="U1071">
        <v>69</v>
      </c>
      <c r="V1071">
        <v>796</v>
      </c>
      <c r="W1071">
        <v>6</v>
      </c>
      <c r="X1071">
        <v>29744</v>
      </c>
      <c r="Y1071">
        <v>114</v>
      </c>
      <c r="Z1071">
        <v>4596</v>
      </c>
      <c r="AA1071">
        <v>138</v>
      </c>
      <c r="AB1071">
        <v>1355</v>
      </c>
      <c r="AC1071">
        <v>1439</v>
      </c>
      <c r="AD1071">
        <v>314</v>
      </c>
      <c r="AE1071">
        <v>3359</v>
      </c>
      <c r="AF1071">
        <v>0</v>
      </c>
      <c r="AG1071">
        <v>2082</v>
      </c>
      <c r="AH1071">
        <v>2324</v>
      </c>
      <c r="AI1071">
        <v>2243</v>
      </c>
      <c r="AJ1071">
        <v>4098</v>
      </c>
      <c r="AK1071">
        <v>407</v>
      </c>
      <c r="AL1071">
        <v>619</v>
      </c>
      <c r="AM1071">
        <f t="shared" si="33"/>
        <v>129476</v>
      </c>
    </row>
    <row r="1072" spans="1:39" x14ac:dyDescent="0.2">
      <c r="A1072" t="s">
        <v>104</v>
      </c>
      <c r="B1072" t="s">
        <v>105</v>
      </c>
      <c r="C1072" t="str">
        <f>_xlfn.XLOOKUP(A1072,continents_according_to_our_world_in_data[Entity],continents_according_to_our_world_in_data[Continent],"Not Found",2)</f>
        <v>Africa</v>
      </c>
      <c r="D1072">
        <v>2010</v>
      </c>
      <c r="E1072" s="7">
        <f t="shared" si="32"/>
        <v>40179</v>
      </c>
      <c r="F1072" s="7" t="str">
        <f>TEXT(Table2[[#This Row],[Date.New]],"YYYY")</f>
        <v>2010</v>
      </c>
      <c r="G1072">
        <v>4419</v>
      </c>
      <c r="H1072">
        <v>554</v>
      </c>
      <c r="I1072">
        <v>169</v>
      </c>
      <c r="J1072">
        <v>3326</v>
      </c>
      <c r="K1072">
        <v>7754</v>
      </c>
      <c r="L1072">
        <v>578</v>
      </c>
      <c r="M1072">
        <v>826</v>
      </c>
      <c r="N1072">
        <v>2763</v>
      </c>
      <c r="O1072">
        <v>4461</v>
      </c>
      <c r="P1072">
        <v>9</v>
      </c>
      <c r="Q1072">
        <v>7137</v>
      </c>
      <c r="R1072">
        <v>11362</v>
      </c>
      <c r="S1072">
        <v>18742</v>
      </c>
      <c r="T1072">
        <v>14022</v>
      </c>
      <c r="U1072">
        <v>71</v>
      </c>
      <c r="V1072">
        <v>823</v>
      </c>
      <c r="W1072">
        <v>24</v>
      </c>
      <c r="X1072">
        <v>30223</v>
      </c>
      <c r="Y1072">
        <v>117</v>
      </c>
      <c r="Z1072">
        <v>4766</v>
      </c>
      <c r="AA1072">
        <v>37</v>
      </c>
      <c r="AB1072">
        <v>1394</v>
      </c>
      <c r="AC1072">
        <v>1482</v>
      </c>
      <c r="AD1072">
        <v>320</v>
      </c>
      <c r="AE1072">
        <v>3238</v>
      </c>
      <c r="AF1072">
        <v>0</v>
      </c>
      <c r="AG1072">
        <v>2149</v>
      </c>
      <c r="AH1072">
        <v>2369</v>
      </c>
      <c r="AI1072">
        <v>2311</v>
      </c>
      <c r="AJ1072">
        <v>4212</v>
      </c>
      <c r="AK1072">
        <v>416</v>
      </c>
      <c r="AL1072">
        <v>583</v>
      </c>
      <c r="AM1072">
        <f t="shared" si="33"/>
        <v>130657</v>
      </c>
    </row>
    <row r="1073" spans="1:39" x14ac:dyDescent="0.2">
      <c r="A1073" t="s">
        <v>104</v>
      </c>
      <c r="B1073" t="s">
        <v>105</v>
      </c>
      <c r="C1073" t="str">
        <f>_xlfn.XLOOKUP(A1073,continents_according_to_our_world_in_data[Entity],continents_according_to_our_world_in_data[Continent],"Not Found",2)</f>
        <v>Africa</v>
      </c>
      <c r="D1073">
        <v>2011</v>
      </c>
      <c r="E1073" s="7">
        <f t="shared" si="32"/>
        <v>40544</v>
      </c>
      <c r="F1073" s="7" t="str">
        <f>TEXT(Table2[[#This Row],[Date.New]],"YYYY")</f>
        <v>2011</v>
      </c>
      <c r="G1073">
        <v>4420</v>
      </c>
      <c r="H1073">
        <v>567</v>
      </c>
      <c r="I1073">
        <v>173</v>
      </c>
      <c r="J1073">
        <v>3188</v>
      </c>
      <c r="K1073">
        <v>7226</v>
      </c>
      <c r="L1073">
        <v>570</v>
      </c>
      <c r="M1073">
        <v>847</v>
      </c>
      <c r="N1073">
        <v>2828</v>
      </c>
      <c r="O1073">
        <v>4669</v>
      </c>
      <c r="P1073">
        <v>10</v>
      </c>
      <c r="Q1073">
        <v>7097</v>
      </c>
      <c r="R1073">
        <v>11628</v>
      </c>
      <c r="S1073">
        <v>18685</v>
      </c>
      <c r="T1073">
        <v>14397</v>
      </c>
      <c r="U1073">
        <v>73</v>
      </c>
      <c r="V1073">
        <v>839</v>
      </c>
      <c r="W1073">
        <v>0</v>
      </c>
      <c r="X1073">
        <v>30284</v>
      </c>
      <c r="Y1073">
        <v>118</v>
      </c>
      <c r="Z1073">
        <v>4926</v>
      </c>
      <c r="AA1073">
        <v>15</v>
      </c>
      <c r="AB1073">
        <v>1434</v>
      </c>
      <c r="AC1073">
        <v>1516</v>
      </c>
      <c r="AD1073">
        <v>322</v>
      </c>
      <c r="AE1073">
        <v>3102</v>
      </c>
      <c r="AG1073">
        <v>2179</v>
      </c>
      <c r="AH1073">
        <v>2413</v>
      </c>
      <c r="AI1073">
        <v>2374</v>
      </c>
      <c r="AJ1073">
        <v>4308</v>
      </c>
      <c r="AK1073">
        <v>419</v>
      </c>
      <c r="AL1073">
        <v>549</v>
      </c>
      <c r="AM1073">
        <f t="shared" si="33"/>
        <v>131176</v>
      </c>
    </row>
    <row r="1074" spans="1:39" x14ac:dyDescent="0.2">
      <c r="A1074" t="s">
        <v>104</v>
      </c>
      <c r="B1074" t="s">
        <v>105</v>
      </c>
      <c r="C1074" t="str">
        <f>_xlfn.XLOOKUP(A1074,continents_according_to_our_world_in_data[Entity],continents_according_to_our_world_in_data[Continent],"Not Found",2)</f>
        <v>Africa</v>
      </c>
      <c r="D1074">
        <v>2012</v>
      </c>
      <c r="E1074" s="7">
        <f t="shared" si="32"/>
        <v>40909</v>
      </c>
      <c r="F1074" s="7" t="str">
        <f>TEXT(Table2[[#This Row],[Date.New]],"YYYY")</f>
        <v>2012</v>
      </c>
      <c r="G1074">
        <v>4353</v>
      </c>
      <c r="H1074">
        <v>581</v>
      </c>
      <c r="I1074">
        <v>177</v>
      </c>
      <c r="J1074">
        <v>3056</v>
      </c>
      <c r="K1074">
        <v>6773</v>
      </c>
      <c r="L1074">
        <v>572</v>
      </c>
      <c r="M1074">
        <v>875</v>
      </c>
      <c r="N1074">
        <v>2895</v>
      </c>
      <c r="O1074">
        <v>4905</v>
      </c>
      <c r="P1074">
        <v>10</v>
      </c>
      <c r="Q1074">
        <v>7055</v>
      </c>
      <c r="R1074">
        <v>11902</v>
      </c>
      <c r="S1074">
        <v>18644</v>
      </c>
      <c r="T1074">
        <v>14764</v>
      </c>
      <c r="U1074">
        <v>75</v>
      </c>
      <c r="V1074">
        <v>850</v>
      </c>
      <c r="W1074">
        <v>20</v>
      </c>
      <c r="X1074">
        <v>29664</v>
      </c>
      <c r="Y1074">
        <v>119</v>
      </c>
      <c r="Z1074">
        <v>5083</v>
      </c>
      <c r="AA1074">
        <v>17</v>
      </c>
      <c r="AB1074">
        <v>1468</v>
      </c>
      <c r="AC1074">
        <v>1546</v>
      </c>
      <c r="AD1074">
        <v>325</v>
      </c>
      <c r="AE1074">
        <v>2972</v>
      </c>
      <c r="AG1074">
        <v>2213</v>
      </c>
      <c r="AH1074">
        <v>2452</v>
      </c>
      <c r="AI1074">
        <v>2442</v>
      </c>
      <c r="AJ1074">
        <v>4412</v>
      </c>
      <c r="AK1074">
        <v>422</v>
      </c>
      <c r="AL1074">
        <v>519</v>
      </c>
      <c r="AM1074">
        <f t="shared" si="33"/>
        <v>131161</v>
      </c>
    </row>
    <row r="1075" spans="1:39" x14ac:dyDescent="0.2">
      <c r="A1075" t="s">
        <v>104</v>
      </c>
      <c r="B1075" t="s">
        <v>105</v>
      </c>
      <c r="C1075" t="str">
        <f>_xlfn.XLOOKUP(A1075,continents_according_to_our_world_in_data[Entity],continents_according_to_our_world_in_data[Continent],"Not Found",2)</f>
        <v>Africa</v>
      </c>
      <c r="D1075">
        <v>2013</v>
      </c>
      <c r="E1075" s="7">
        <f t="shared" si="32"/>
        <v>41275</v>
      </c>
      <c r="F1075" s="7" t="str">
        <f>TEXT(Table2[[#This Row],[Date.New]],"YYYY")</f>
        <v>2013</v>
      </c>
      <c r="G1075">
        <v>4403</v>
      </c>
      <c r="H1075">
        <v>595</v>
      </c>
      <c r="I1075">
        <v>180</v>
      </c>
      <c r="J1075">
        <v>3003</v>
      </c>
      <c r="K1075">
        <v>6526</v>
      </c>
      <c r="L1075">
        <v>588</v>
      </c>
      <c r="M1075">
        <v>915</v>
      </c>
      <c r="N1075">
        <v>2939</v>
      </c>
      <c r="O1075">
        <v>5158</v>
      </c>
      <c r="P1075">
        <v>11</v>
      </c>
      <c r="Q1075">
        <v>7066</v>
      </c>
      <c r="R1075">
        <v>12093</v>
      </c>
      <c r="S1075">
        <v>18941</v>
      </c>
      <c r="T1075">
        <v>15132</v>
      </c>
      <c r="U1075">
        <v>76</v>
      </c>
      <c r="V1075">
        <v>856</v>
      </c>
      <c r="W1075">
        <v>0</v>
      </c>
      <c r="X1075">
        <v>30086</v>
      </c>
      <c r="Y1075">
        <v>122</v>
      </c>
      <c r="Z1075">
        <v>5229</v>
      </c>
      <c r="AA1075">
        <v>42</v>
      </c>
      <c r="AB1075">
        <v>1492</v>
      </c>
      <c r="AC1075">
        <v>1574</v>
      </c>
      <c r="AD1075">
        <v>333</v>
      </c>
      <c r="AE1075">
        <v>2918</v>
      </c>
      <c r="AG1075">
        <v>2312</v>
      </c>
      <c r="AH1075">
        <v>2485</v>
      </c>
      <c r="AI1075">
        <v>2502</v>
      </c>
      <c r="AJ1075">
        <v>4514</v>
      </c>
      <c r="AK1075">
        <v>433</v>
      </c>
      <c r="AL1075">
        <v>497</v>
      </c>
      <c r="AM1075">
        <f t="shared" si="33"/>
        <v>133021</v>
      </c>
    </row>
    <row r="1076" spans="1:39" x14ac:dyDescent="0.2">
      <c r="A1076" t="s">
        <v>104</v>
      </c>
      <c r="B1076" t="s">
        <v>105</v>
      </c>
      <c r="C1076" t="str">
        <f>_xlfn.XLOOKUP(A1076,continents_according_to_our_world_in_data[Entity],continents_according_to_our_world_in_data[Continent],"Not Found",2)</f>
        <v>Africa</v>
      </c>
      <c r="D1076">
        <v>2014</v>
      </c>
      <c r="E1076" s="7">
        <f t="shared" si="32"/>
        <v>41640</v>
      </c>
      <c r="F1076" s="7" t="str">
        <f>TEXT(Table2[[#This Row],[Date.New]],"YYYY")</f>
        <v>2014</v>
      </c>
      <c r="G1076">
        <v>4379</v>
      </c>
      <c r="H1076">
        <v>614</v>
      </c>
      <c r="I1076">
        <v>186</v>
      </c>
      <c r="J1076">
        <v>2865</v>
      </c>
      <c r="K1076">
        <v>6219</v>
      </c>
      <c r="L1076">
        <v>589</v>
      </c>
      <c r="M1076">
        <v>960</v>
      </c>
      <c r="N1076">
        <v>2996</v>
      </c>
      <c r="O1076">
        <v>5243</v>
      </c>
      <c r="P1076">
        <v>11</v>
      </c>
      <c r="Q1076">
        <v>7048</v>
      </c>
      <c r="R1076">
        <v>12305</v>
      </c>
      <c r="S1076">
        <v>18889</v>
      </c>
      <c r="T1076">
        <v>15488</v>
      </c>
      <c r="U1076">
        <v>78</v>
      </c>
      <c r="V1076">
        <v>867</v>
      </c>
      <c r="W1076">
        <v>0</v>
      </c>
      <c r="X1076">
        <v>29851</v>
      </c>
      <c r="Y1076">
        <v>123</v>
      </c>
      <c r="Z1076">
        <v>5382</v>
      </c>
      <c r="AA1076">
        <v>53</v>
      </c>
      <c r="AB1076">
        <v>1524</v>
      </c>
      <c r="AC1076">
        <v>1610</v>
      </c>
      <c r="AD1076">
        <v>333</v>
      </c>
      <c r="AE1076">
        <v>2783</v>
      </c>
      <c r="AF1076">
        <v>6</v>
      </c>
      <c r="AG1076">
        <v>2341</v>
      </c>
      <c r="AH1076">
        <v>2521</v>
      </c>
      <c r="AI1076">
        <v>2562</v>
      </c>
      <c r="AJ1076">
        <v>4612</v>
      </c>
      <c r="AK1076">
        <v>435</v>
      </c>
      <c r="AL1076">
        <v>471</v>
      </c>
      <c r="AM1076">
        <f t="shared" si="33"/>
        <v>133344</v>
      </c>
    </row>
    <row r="1077" spans="1:39" x14ac:dyDescent="0.2">
      <c r="A1077" t="s">
        <v>104</v>
      </c>
      <c r="B1077" t="s">
        <v>105</v>
      </c>
      <c r="C1077" t="str">
        <f>_xlfn.XLOOKUP(A1077,continents_according_to_our_world_in_data[Entity],continents_according_to_our_world_in_data[Continent],"Not Found",2)</f>
        <v>Africa</v>
      </c>
      <c r="D1077">
        <v>2015</v>
      </c>
      <c r="E1077" s="7">
        <f t="shared" si="32"/>
        <v>42005</v>
      </c>
      <c r="F1077" s="7" t="str">
        <f>TEXT(Table2[[#This Row],[Date.New]],"YYYY")</f>
        <v>2015</v>
      </c>
      <c r="G1077">
        <v>4451</v>
      </c>
      <c r="H1077">
        <v>628</v>
      </c>
      <c r="I1077">
        <v>189</v>
      </c>
      <c r="J1077">
        <v>2796</v>
      </c>
      <c r="K1077">
        <v>6416</v>
      </c>
      <c r="L1077">
        <v>602</v>
      </c>
      <c r="M1077">
        <v>992</v>
      </c>
      <c r="N1077">
        <v>3011</v>
      </c>
      <c r="O1077">
        <v>4788</v>
      </c>
      <c r="P1077">
        <v>12</v>
      </c>
      <c r="Q1077">
        <v>7043</v>
      </c>
      <c r="R1077">
        <v>12638</v>
      </c>
      <c r="S1077">
        <v>19109</v>
      </c>
      <c r="T1077">
        <v>15805</v>
      </c>
      <c r="U1077">
        <v>80</v>
      </c>
      <c r="V1077">
        <v>879</v>
      </c>
      <c r="W1077">
        <v>0</v>
      </c>
      <c r="X1077">
        <v>30485</v>
      </c>
      <c r="Y1077">
        <v>126</v>
      </c>
      <c r="Z1077">
        <v>5530</v>
      </c>
      <c r="AA1077">
        <v>543</v>
      </c>
      <c r="AB1077">
        <v>1550</v>
      </c>
      <c r="AC1077">
        <v>1646</v>
      </c>
      <c r="AD1077">
        <v>340</v>
      </c>
      <c r="AE1077">
        <v>2714</v>
      </c>
      <c r="AF1077">
        <v>306</v>
      </c>
      <c r="AG1077">
        <v>2357</v>
      </c>
      <c r="AH1077">
        <v>2552</v>
      </c>
      <c r="AI1077">
        <v>2616</v>
      </c>
      <c r="AJ1077">
        <v>4708</v>
      </c>
      <c r="AK1077">
        <v>445</v>
      </c>
      <c r="AL1077">
        <v>452</v>
      </c>
      <c r="AM1077">
        <f t="shared" si="33"/>
        <v>135809</v>
      </c>
    </row>
    <row r="1078" spans="1:39" x14ac:dyDescent="0.2">
      <c r="A1078" t="s">
        <v>104</v>
      </c>
      <c r="B1078" t="s">
        <v>105</v>
      </c>
      <c r="C1078" t="str">
        <f>_xlfn.XLOOKUP(A1078,continents_according_to_our_world_in_data[Entity],continents_according_to_our_world_in_data[Continent],"Not Found",2)</f>
        <v>Africa</v>
      </c>
      <c r="D1078">
        <v>2016</v>
      </c>
      <c r="E1078" s="7">
        <f t="shared" si="32"/>
        <v>42370</v>
      </c>
      <c r="F1078" s="7" t="str">
        <f>TEXT(Table2[[#This Row],[Date.New]],"YYYY")</f>
        <v>2016</v>
      </c>
      <c r="G1078">
        <v>4476</v>
      </c>
      <c r="H1078">
        <v>644</v>
      </c>
      <c r="I1078">
        <v>193</v>
      </c>
      <c r="J1078">
        <v>2698</v>
      </c>
      <c r="K1078">
        <v>6617</v>
      </c>
      <c r="L1078">
        <v>601</v>
      </c>
      <c r="M1078">
        <v>1038</v>
      </c>
      <c r="N1078">
        <v>3061</v>
      </c>
      <c r="O1078">
        <v>4714</v>
      </c>
      <c r="P1078">
        <v>12</v>
      </c>
      <c r="Q1078">
        <v>7029</v>
      </c>
      <c r="R1078">
        <v>12897</v>
      </c>
      <c r="S1078">
        <v>19127</v>
      </c>
      <c r="T1078">
        <v>16177</v>
      </c>
      <c r="U1078">
        <v>82</v>
      </c>
      <c r="V1078">
        <v>903</v>
      </c>
      <c r="W1078">
        <v>0</v>
      </c>
      <c r="X1078">
        <v>30674</v>
      </c>
      <c r="Y1078">
        <v>127</v>
      </c>
      <c r="Z1078">
        <v>5697</v>
      </c>
      <c r="AA1078">
        <v>41</v>
      </c>
      <c r="AB1078">
        <v>1588</v>
      </c>
      <c r="AC1078">
        <v>1685</v>
      </c>
      <c r="AD1078">
        <v>343</v>
      </c>
      <c r="AE1078">
        <v>2617</v>
      </c>
      <c r="AF1078">
        <v>22</v>
      </c>
      <c r="AG1078">
        <v>2404</v>
      </c>
      <c r="AH1078">
        <v>2595</v>
      </c>
      <c r="AI1078">
        <v>2683</v>
      </c>
      <c r="AJ1078">
        <v>4817</v>
      </c>
      <c r="AK1078">
        <v>450</v>
      </c>
      <c r="AL1078">
        <v>434</v>
      </c>
      <c r="AM1078">
        <f t="shared" si="33"/>
        <v>136446</v>
      </c>
    </row>
    <row r="1079" spans="1:39" x14ac:dyDescent="0.2">
      <c r="A1079" t="s">
        <v>104</v>
      </c>
      <c r="B1079" t="s">
        <v>105</v>
      </c>
      <c r="C1079" t="str">
        <f>_xlfn.XLOOKUP(A1079,continents_according_to_our_world_in_data[Entity],continents_according_to_our_world_in_data[Continent],"Not Found",2)</f>
        <v>Africa</v>
      </c>
      <c r="D1079">
        <v>2017</v>
      </c>
      <c r="E1079" s="7">
        <f t="shared" si="32"/>
        <v>42736</v>
      </c>
      <c r="F1079" s="7" t="str">
        <f>TEXT(Table2[[#This Row],[Date.New]],"YYYY")</f>
        <v>2017</v>
      </c>
      <c r="G1079">
        <v>4533</v>
      </c>
      <c r="H1079">
        <v>663</v>
      </c>
      <c r="I1079">
        <v>197</v>
      </c>
      <c r="J1079">
        <v>2602</v>
      </c>
      <c r="K1079">
        <v>6737</v>
      </c>
      <c r="L1079">
        <v>608</v>
      </c>
      <c r="M1079">
        <v>1102</v>
      </c>
      <c r="N1079">
        <v>3130</v>
      </c>
      <c r="O1079">
        <v>5104</v>
      </c>
      <c r="P1079">
        <v>13</v>
      </c>
      <c r="Q1079">
        <v>7024</v>
      </c>
      <c r="R1079">
        <v>13201</v>
      </c>
      <c r="S1079">
        <v>19220</v>
      </c>
      <c r="T1079">
        <v>16583</v>
      </c>
      <c r="U1079">
        <v>84</v>
      </c>
      <c r="V1079">
        <v>930</v>
      </c>
      <c r="W1079">
        <v>0</v>
      </c>
      <c r="X1079">
        <v>31117</v>
      </c>
      <c r="Y1079">
        <v>129</v>
      </c>
      <c r="Z1079">
        <v>5882</v>
      </c>
      <c r="AA1079">
        <v>90</v>
      </c>
      <c r="AB1079">
        <v>1630</v>
      </c>
      <c r="AC1079">
        <v>1727</v>
      </c>
      <c r="AD1079">
        <v>348</v>
      </c>
      <c r="AE1079">
        <v>2523</v>
      </c>
      <c r="AF1079">
        <v>62</v>
      </c>
      <c r="AG1079">
        <v>2461</v>
      </c>
      <c r="AH1079">
        <v>2647</v>
      </c>
      <c r="AI1079">
        <v>2760</v>
      </c>
      <c r="AJ1079">
        <v>4943</v>
      </c>
      <c r="AK1079">
        <v>456</v>
      </c>
      <c r="AL1079">
        <v>420</v>
      </c>
      <c r="AM1079">
        <f t="shared" si="33"/>
        <v>138926</v>
      </c>
    </row>
    <row r="1080" spans="1:39" x14ac:dyDescent="0.2">
      <c r="A1080" t="s">
        <v>104</v>
      </c>
      <c r="B1080" t="s">
        <v>105</v>
      </c>
      <c r="C1080" t="str">
        <f>_xlfn.XLOOKUP(A1080,continents_according_to_our_world_in_data[Entity],continents_according_to_our_world_in_data[Continent],"Not Found",2)</f>
        <v>Africa</v>
      </c>
      <c r="D1080">
        <v>2018</v>
      </c>
      <c r="E1080" s="7">
        <f t="shared" si="32"/>
        <v>43101</v>
      </c>
      <c r="F1080" s="7" t="str">
        <f>TEXT(Table2[[#This Row],[Date.New]],"YYYY")</f>
        <v>2018</v>
      </c>
      <c r="G1080">
        <v>4575</v>
      </c>
      <c r="H1080">
        <v>685</v>
      </c>
      <c r="I1080">
        <v>203</v>
      </c>
      <c r="J1080">
        <v>2510</v>
      </c>
      <c r="K1080">
        <v>6709</v>
      </c>
      <c r="L1080">
        <v>612</v>
      </c>
      <c r="M1080">
        <v>1130</v>
      </c>
      <c r="N1080">
        <v>3187</v>
      </c>
      <c r="O1080">
        <v>4956</v>
      </c>
      <c r="P1080">
        <v>14</v>
      </c>
      <c r="Q1080">
        <v>6995</v>
      </c>
      <c r="R1080">
        <v>13541</v>
      </c>
      <c r="S1080">
        <v>19322</v>
      </c>
      <c r="T1080">
        <v>17030</v>
      </c>
      <c r="U1080">
        <v>86</v>
      </c>
      <c r="V1080">
        <v>964</v>
      </c>
      <c r="W1080">
        <v>0</v>
      </c>
      <c r="X1080">
        <v>30599</v>
      </c>
      <c r="Y1080">
        <v>131</v>
      </c>
      <c r="Z1080">
        <v>6079</v>
      </c>
      <c r="AA1080">
        <v>350</v>
      </c>
      <c r="AB1080">
        <v>1680</v>
      </c>
      <c r="AC1080">
        <v>1775</v>
      </c>
      <c r="AD1080">
        <v>353</v>
      </c>
      <c r="AE1080">
        <v>2431</v>
      </c>
      <c r="AG1080">
        <v>2521</v>
      </c>
      <c r="AH1080">
        <v>2707</v>
      </c>
      <c r="AI1080">
        <v>2828</v>
      </c>
      <c r="AJ1080">
        <v>5051</v>
      </c>
      <c r="AK1080">
        <v>463</v>
      </c>
      <c r="AL1080">
        <v>412</v>
      </c>
      <c r="AM1080">
        <f t="shared" si="33"/>
        <v>139899</v>
      </c>
    </row>
    <row r="1081" spans="1:39" x14ac:dyDescent="0.2">
      <c r="A1081" t="s">
        <v>104</v>
      </c>
      <c r="B1081" t="s">
        <v>105</v>
      </c>
      <c r="C1081" t="str">
        <f>_xlfn.XLOOKUP(A1081,continents_according_to_our_world_in_data[Entity],continents_according_to_our_world_in_data[Continent],"Not Found",2)</f>
        <v>Africa</v>
      </c>
      <c r="D1081">
        <v>2019</v>
      </c>
      <c r="E1081" s="7">
        <f t="shared" si="32"/>
        <v>43466</v>
      </c>
      <c r="F1081" s="7" t="str">
        <f>TEXT(Table2[[#This Row],[Date.New]],"YYYY")</f>
        <v>2019</v>
      </c>
      <c r="G1081">
        <v>4623</v>
      </c>
      <c r="H1081">
        <v>715</v>
      </c>
      <c r="I1081">
        <v>209</v>
      </c>
      <c r="J1081">
        <v>2454</v>
      </c>
      <c r="K1081">
        <v>7194</v>
      </c>
      <c r="L1081">
        <v>619</v>
      </c>
      <c r="M1081">
        <v>1234</v>
      </c>
      <c r="N1081">
        <v>3239</v>
      </c>
      <c r="O1081">
        <v>4695</v>
      </c>
      <c r="P1081">
        <v>14</v>
      </c>
      <c r="Q1081">
        <v>6990</v>
      </c>
      <c r="R1081">
        <v>13837</v>
      </c>
      <c r="S1081">
        <v>19447</v>
      </c>
      <c r="T1081">
        <v>17347</v>
      </c>
      <c r="U1081">
        <v>88</v>
      </c>
      <c r="V1081">
        <v>996</v>
      </c>
      <c r="W1081">
        <v>0</v>
      </c>
      <c r="X1081">
        <v>30372</v>
      </c>
      <c r="Y1081">
        <v>133</v>
      </c>
      <c r="Z1081">
        <v>6250</v>
      </c>
      <c r="AA1081">
        <v>276</v>
      </c>
      <c r="AB1081">
        <v>1720</v>
      </c>
      <c r="AC1081">
        <v>1817</v>
      </c>
      <c r="AD1081">
        <v>358</v>
      </c>
      <c r="AE1081">
        <v>2376</v>
      </c>
      <c r="AG1081">
        <v>2576</v>
      </c>
      <c r="AH1081">
        <v>2761</v>
      </c>
      <c r="AI1081">
        <v>2886</v>
      </c>
      <c r="AJ1081">
        <v>5147</v>
      </c>
      <c r="AK1081">
        <v>470</v>
      </c>
      <c r="AL1081">
        <v>409</v>
      </c>
      <c r="AM1081">
        <f t="shared" si="33"/>
        <v>141252</v>
      </c>
    </row>
    <row r="1082" spans="1:39" x14ac:dyDescent="0.2">
      <c r="A1082" t="s">
        <v>106</v>
      </c>
      <c r="B1082" t="s">
        <v>107</v>
      </c>
      <c r="C1082" t="str">
        <f>_xlfn.XLOOKUP(A1082,continents_according_to_our_world_in_data[Entity],continents_according_to_our_world_in_data[Continent],"Not Found",2)</f>
        <v>South America</v>
      </c>
      <c r="D1082">
        <v>1990</v>
      </c>
      <c r="E1082" s="7">
        <f t="shared" si="32"/>
        <v>32874</v>
      </c>
      <c r="F1082" s="7" t="str">
        <f>TEXT(Table2[[#This Row],[Date.New]],"YYYY")</f>
        <v>1990</v>
      </c>
      <c r="G1082">
        <v>276</v>
      </c>
      <c r="H1082">
        <v>1328</v>
      </c>
      <c r="I1082">
        <v>438</v>
      </c>
      <c r="J1082">
        <v>190</v>
      </c>
      <c r="K1082">
        <v>0</v>
      </c>
      <c r="L1082">
        <v>496</v>
      </c>
      <c r="M1082">
        <v>1156</v>
      </c>
      <c r="N1082">
        <v>145</v>
      </c>
      <c r="O1082">
        <v>105</v>
      </c>
      <c r="P1082">
        <v>11</v>
      </c>
      <c r="Q1082">
        <v>993</v>
      </c>
      <c r="R1082">
        <v>22267</v>
      </c>
      <c r="S1082">
        <v>6387</v>
      </c>
      <c r="T1082">
        <v>1795</v>
      </c>
      <c r="U1082">
        <v>271</v>
      </c>
      <c r="V1082">
        <v>2554</v>
      </c>
      <c r="W1082">
        <v>0</v>
      </c>
      <c r="X1082">
        <v>393</v>
      </c>
      <c r="Y1082">
        <v>60</v>
      </c>
      <c r="Z1082">
        <v>16587</v>
      </c>
      <c r="AA1082">
        <v>8</v>
      </c>
      <c r="AB1082">
        <v>1525</v>
      </c>
      <c r="AC1082">
        <v>1349</v>
      </c>
      <c r="AD1082">
        <v>72</v>
      </c>
      <c r="AE1082">
        <v>175</v>
      </c>
      <c r="AF1082">
        <v>8</v>
      </c>
      <c r="AG1082">
        <v>2104</v>
      </c>
      <c r="AH1082">
        <v>2781</v>
      </c>
      <c r="AI1082">
        <v>3930</v>
      </c>
      <c r="AJ1082">
        <v>5984</v>
      </c>
      <c r="AK1082">
        <v>598</v>
      </c>
      <c r="AL1082">
        <v>23</v>
      </c>
      <c r="AM1082">
        <f t="shared" si="33"/>
        <v>74009</v>
      </c>
    </row>
    <row r="1083" spans="1:39" x14ac:dyDescent="0.2">
      <c r="A1083" t="s">
        <v>106</v>
      </c>
      <c r="B1083" t="s">
        <v>107</v>
      </c>
      <c r="C1083" t="str">
        <f>_xlfn.XLOOKUP(A1083,continents_according_to_our_world_in_data[Entity],continents_according_to_our_world_in_data[Continent],"Not Found",2)</f>
        <v>South America</v>
      </c>
      <c r="D1083">
        <v>1991</v>
      </c>
      <c r="E1083" s="7">
        <f t="shared" si="32"/>
        <v>33239</v>
      </c>
      <c r="F1083" s="7" t="str">
        <f>TEXT(Table2[[#This Row],[Date.New]],"YYYY")</f>
        <v>1991</v>
      </c>
      <c r="G1083">
        <v>259</v>
      </c>
      <c r="H1083">
        <v>1389</v>
      </c>
      <c r="I1083">
        <v>448</v>
      </c>
      <c r="J1083">
        <v>188</v>
      </c>
      <c r="K1083">
        <v>0</v>
      </c>
      <c r="L1083">
        <v>489</v>
      </c>
      <c r="M1083">
        <v>1107</v>
      </c>
      <c r="N1083">
        <v>130</v>
      </c>
      <c r="O1083">
        <v>103</v>
      </c>
      <c r="P1083">
        <v>10</v>
      </c>
      <c r="Q1083">
        <v>873</v>
      </c>
      <c r="R1083">
        <v>21594</v>
      </c>
      <c r="S1083">
        <v>6181</v>
      </c>
      <c r="T1083">
        <v>1608</v>
      </c>
      <c r="U1083">
        <v>271</v>
      </c>
      <c r="V1083">
        <v>2449</v>
      </c>
      <c r="W1083">
        <v>223</v>
      </c>
      <c r="X1083">
        <v>352</v>
      </c>
      <c r="Y1083">
        <v>55</v>
      </c>
      <c r="Z1083">
        <v>16573</v>
      </c>
      <c r="AA1083">
        <v>16</v>
      </c>
      <c r="AB1083">
        <v>1548</v>
      </c>
      <c r="AC1083">
        <v>1356</v>
      </c>
      <c r="AD1083">
        <v>62</v>
      </c>
      <c r="AE1083">
        <v>174</v>
      </c>
      <c r="AF1083">
        <v>16</v>
      </c>
      <c r="AG1083">
        <v>2075</v>
      </c>
      <c r="AH1083">
        <v>2757</v>
      </c>
      <c r="AI1083">
        <v>3652</v>
      </c>
      <c r="AJ1083">
        <v>5695</v>
      </c>
      <c r="AK1083">
        <v>545</v>
      </c>
      <c r="AL1083">
        <v>19</v>
      </c>
      <c r="AM1083">
        <f t="shared" si="33"/>
        <v>72217</v>
      </c>
    </row>
    <row r="1084" spans="1:39" x14ac:dyDescent="0.2">
      <c r="A1084" t="s">
        <v>106</v>
      </c>
      <c r="B1084" t="s">
        <v>107</v>
      </c>
      <c r="C1084" t="str">
        <f>_xlfn.XLOOKUP(A1084,continents_according_to_our_world_in_data[Entity],continents_according_to_our_world_in_data[Continent],"Not Found",2)</f>
        <v>South America</v>
      </c>
      <c r="D1084">
        <v>1992</v>
      </c>
      <c r="E1084" s="7">
        <f t="shared" si="32"/>
        <v>33604</v>
      </c>
      <c r="F1084" s="7" t="str">
        <f>TEXT(Table2[[#This Row],[Date.New]],"YYYY")</f>
        <v>1992</v>
      </c>
      <c r="G1084">
        <v>255</v>
      </c>
      <c r="H1084">
        <v>1461</v>
      </c>
      <c r="I1084">
        <v>462</v>
      </c>
      <c r="J1084">
        <v>189</v>
      </c>
      <c r="K1084">
        <v>0</v>
      </c>
      <c r="L1084">
        <v>499</v>
      </c>
      <c r="M1084">
        <v>1013</v>
      </c>
      <c r="N1084">
        <v>114</v>
      </c>
      <c r="O1084">
        <v>144</v>
      </c>
      <c r="P1084">
        <v>9</v>
      </c>
      <c r="Q1084">
        <v>803</v>
      </c>
      <c r="R1084">
        <v>21228</v>
      </c>
      <c r="S1084">
        <v>6187</v>
      </c>
      <c r="T1084">
        <v>1538</v>
      </c>
      <c r="U1084">
        <v>266</v>
      </c>
      <c r="V1084">
        <v>2385</v>
      </c>
      <c r="W1084">
        <v>0</v>
      </c>
      <c r="X1084">
        <v>318</v>
      </c>
      <c r="Y1084">
        <v>52</v>
      </c>
      <c r="Z1084">
        <v>16715</v>
      </c>
      <c r="AA1084">
        <v>12</v>
      </c>
      <c r="AB1084">
        <v>1607</v>
      </c>
      <c r="AC1084">
        <v>1393</v>
      </c>
      <c r="AD1084">
        <v>60</v>
      </c>
      <c r="AE1084">
        <v>175</v>
      </c>
      <c r="AF1084">
        <v>12</v>
      </c>
      <c r="AG1084">
        <v>2111</v>
      </c>
      <c r="AH1084">
        <v>2760</v>
      </c>
      <c r="AI1084">
        <v>3457</v>
      </c>
      <c r="AJ1084">
        <v>5498</v>
      </c>
      <c r="AK1084">
        <v>507</v>
      </c>
      <c r="AL1084">
        <v>15</v>
      </c>
      <c r="AM1084">
        <f t="shared" si="33"/>
        <v>71245</v>
      </c>
    </row>
    <row r="1085" spans="1:39" x14ac:dyDescent="0.2">
      <c r="A1085" t="s">
        <v>106</v>
      </c>
      <c r="B1085" t="s">
        <v>107</v>
      </c>
      <c r="C1085" t="str">
        <f>_xlfn.XLOOKUP(A1085,continents_according_to_our_world_in_data[Entity],continents_according_to_our_world_in_data[Continent],"Not Found",2)</f>
        <v>South America</v>
      </c>
      <c r="D1085">
        <v>1993</v>
      </c>
      <c r="E1085" s="7">
        <f t="shared" si="32"/>
        <v>33970</v>
      </c>
      <c r="F1085" s="7" t="str">
        <f>TEXT(Table2[[#This Row],[Date.New]],"YYYY")</f>
        <v>1993</v>
      </c>
      <c r="G1085">
        <v>250</v>
      </c>
      <c r="H1085">
        <v>1545</v>
      </c>
      <c r="I1085">
        <v>484</v>
      </c>
      <c r="J1085">
        <v>206</v>
      </c>
      <c r="K1085">
        <v>0</v>
      </c>
      <c r="L1085">
        <v>530</v>
      </c>
      <c r="M1085">
        <v>932</v>
      </c>
      <c r="N1085">
        <v>115</v>
      </c>
      <c r="O1085">
        <v>200</v>
      </c>
      <c r="P1085">
        <v>10</v>
      </c>
      <c r="Q1085">
        <v>776</v>
      </c>
      <c r="R1085">
        <v>21331</v>
      </c>
      <c r="S1085">
        <v>6364</v>
      </c>
      <c r="T1085">
        <v>1397</v>
      </c>
      <c r="U1085">
        <v>278</v>
      </c>
      <c r="V1085">
        <v>2411</v>
      </c>
      <c r="W1085">
        <v>120</v>
      </c>
      <c r="X1085">
        <v>293</v>
      </c>
      <c r="Y1085">
        <v>54</v>
      </c>
      <c r="Z1085">
        <v>17216</v>
      </c>
      <c r="AA1085">
        <v>0</v>
      </c>
      <c r="AB1085">
        <v>1716</v>
      </c>
      <c r="AC1085">
        <v>1460</v>
      </c>
      <c r="AD1085">
        <v>61</v>
      </c>
      <c r="AE1085">
        <v>191</v>
      </c>
      <c r="AG1085">
        <v>2205</v>
      </c>
      <c r="AH1085">
        <v>2818</v>
      </c>
      <c r="AI1085">
        <v>3508</v>
      </c>
      <c r="AJ1085">
        <v>5581</v>
      </c>
      <c r="AK1085">
        <v>491</v>
      </c>
      <c r="AL1085">
        <v>13</v>
      </c>
      <c r="AM1085">
        <f t="shared" si="33"/>
        <v>72556</v>
      </c>
    </row>
    <row r="1086" spans="1:39" x14ac:dyDescent="0.2">
      <c r="A1086" t="s">
        <v>106</v>
      </c>
      <c r="B1086" t="s">
        <v>107</v>
      </c>
      <c r="C1086" t="str">
        <f>_xlfn.XLOOKUP(A1086,continents_according_to_our_world_in_data[Entity],continents_according_to_our_world_in_data[Continent],"Not Found",2)</f>
        <v>South America</v>
      </c>
      <c r="D1086">
        <v>1994</v>
      </c>
      <c r="E1086" s="7">
        <f t="shared" si="32"/>
        <v>34335</v>
      </c>
      <c r="F1086" s="7" t="str">
        <f>TEXT(Table2[[#This Row],[Date.New]],"YYYY")</f>
        <v>1994</v>
      </c>
      <c r="G1086">
        <v>242</v>
      </c>
      <c r="H1086">
        <v>1630</v>
      </c>
      <c r="I1086">
        <v>498</v>
      </c>
      <c r="J1086">
        <v>224</v>
      </c>
      <c r="K1086">
        <v>0</v>
      </c>
      <c r="L1086">
        <v>555</v>
      </c>
      <c r="M1086">
        <v>883</v>
      </c>
      <c r="N1086">
        <v>97</v>
      </c>
      <c r="O1086">
        <v>287</v>
      </c>
      <c r="P1086">
        <v>10</v>
      </c>
      <c r="Q1086">
        <v>752</v>
      </c>
      <c r="R1086">
        <v>21261</v>
      </c>
      <c r="S1086">
        <v>6453</v>
      </c>
      <c r="T1086">
        <v>1266</v>
      </c>
      <c r="U1086">
        <v>301</v>
      </c>
      <c r="V1086">
        <v>2372</v>
      </c>
      <c r="W1086">
        <v>3</v>
      </c>
      <c r="X1086">
        <v>279</v>
      </c>
      <c r="Y1086">
        <v>56</v>
      </c>
      <c r="Z1086">
        <v>17675</v>
      </c>
      <c r="AA1086">
        <v>0</v>
      </c>
      <c r="AB1086">
        <v>1816</v>
      </c>
      <c r="AC1086">
        <v>1522</v>
      </c>
      <c r="AD1086">
        <v>63</v>
      </c>
      <c r="AE1086">
        <v>209</v>
      </c>
      <c r="AF1086">
        <v>0</v>
      </c>
      <c r="AG1086">
        <v>2282</v>
      </c>
      <c r="AH1086">
        <v>2823</v>
      </c>
      <c r="AI1086">
        <v>3672</v>
      </c>
      <c r="AJ1086">
        <v>5764</v>
      </c>
      <c r="AK1086">
        <v>477</v>
      </c>
      <c r="AL1086">
        <v>12</v>
      </c>
      <c r="AM1086">
        <f t="shared" si="33"/>
        <v>73484</v>
      </c>
    </row>
    <row r="1087" spans="1:39" x14ac:dyDescent="0.2">
      <c r="A1087" t="s">
        <v>106</v>
      </c>
      <c r="B1087" t="s">
        <v>107</v>
      </c>
      <c r="C1087" t="str">
        <f>_xlfn.XLOOKUP(A1087,continents_according_to_our_world_in_data[Entity],continents_according_to_our_world_in_data[Continent],"Not Found",2)</f>
        <v>South America</v>
      </c>
      <c r="D1087">
        <v>1995</v>
      </c>
      <c r="E1087" s="7">
        <f t="shared" si="32"/>
        <v>34700</v>
      </c>
      <c r="F1087" s="7" t="str">
        <f>TEXT(Table2[[#This Row],[Date.New]],"YYYY")</f>
        <v>1995</v>
      </c>
      <c r="G1087">
        <v>233</v>
      </c>
      <c r="H1087">
        <v>1725</v>
      </c>
      <c r="I1087">
        <v>527</v>
      </c>
      <c r="J1087">
        <v>252</v>
      </c>
      <c r="K1087">
        <v>0</v>
      </c>
      <c r="L1087">
        <v>586</v>
      </c>
      <c r="M1087">
        <v>878</v>
      </c>
      <c r="N1087">
        <v>101</v>
      </c>
      <c r="O1087">
        <v>326</v>
      </c>
      <c r="P1087">
        <v>11</v>
      </c>
      <c r="Q1087">
        <v>748</v>
      </c>
      <c r="R1087">
        <v>21582</v>
      </c>
      <c r="S1087">
        <v>6737</v>
      </c>
      <c r="T1087">
        <v>1184</v>
      </c>
      <c r="U1087">
        <v>326</v>
      </c>
      <c r="V1087">
        <v>2364</v>
      </c>
      <c r="W1087">
        <v>30</v>
      </c>
      <c r="X1087">
        <v>280</v>
      </c>
      <c r="Y1087">
        <v>99</v>
      </c>
      <c r="Z1087">
        <v>18347</v>
      </c>
      <c r="AA1087">
        <v>1</v>
      </c>
      <c r="AB1087">
        <v>1933</v>
      </c>
      <c r="AC1087">
        <v>1627</v>
      </c>
      <c r="AD1087">
        <v>62</v>
      </c>
      <c r="AE1087">
        <v>237</v>
      </c>
      <c r="AF1087">
        <v>1</v>
      </c>
      <c r="AG1087">
        <v>2361</v>
      </c>
      <c r="AH1087">
        <v>2901</v>
      </c>
      <c r="AI1087">
        <v>3877</v>
      </c>
      <c r="AJ1087">
        <v>6021</v>
      </c>
      <c r="AK1087">
        <v>468</v>
      </c>
      <c r="AL1087">
        <v>10</v>
      </c>
      <c r="AM1087">
        <f t="shared" si="33"/>
        <v>75835</v>
      </c>
    </row>
    <row r="1088" spans="1:39" x14ac:dyDescent="0.2">
      <c r="A1088" t="s">
        <v>106</v>
      </c>
      <c r="B1088" t="s">
        <v>107</v>
      </c>
      <c r="C1088" t="str">
        <f>_xlfn.XLOOKUP(A1088,continents_according_to_our_world_in_data[Entity],continents_according_to_our_world_in_data[Continent],"Not Found",2)</f>
        <v>South America</v>
      </c>
      <c r="D1088">
        <v>1996</v>
      </c>
      <c r="E1088" s="7">
        <f t="shared" si="32"/>
        <v>35065</v>
      </c>
      <c r="F1088" s="7" t="str">
        <f>TEXT(Table2[[#This Row],[Date.New]],"YYYY")</f>
        <v>1996</v>
      </c>
      <c r="G1088">
        <v>208</v>
      </c>
      <c r="H1088">
        <v>1820</v>
      </c>
      <c r="I1088">
        <v>558</v>
      </c>
      <c r="J1088">
        <v>292</v>
      </c>
      <c r="K1088">
        <v>0</v>
      </c>
      <c r="L1088">
        <v>601</v>
      </c>
      <c r="M1088">
        <v>853</v>
      </c>
      <c r="N1088">
        <v>84</v>
      </c>
      <c r="O1088">
        <v>390</v>
      </c>
      <c r="P1088">
        <v>12</v>
      </c>
      <c r="Q1088">
        <v>730</v>
      </c>
      <c r="R1088">
        <v>21842</v>
      </c>
      <c r="S1088">
        <v>6842</v>
      </c>
      <c r="T1088">
        <v>1131</v>
      </c>
      <c r="U1088">
        <v>356</v>
      </c>
      <c r="V1088">
        <v>2306</v>
      </c>
      <c r="W1088">
        <v>0</v>
      </c>
      <c r="X1088">
        <v>278</v>
      </c>
      <c r="Y1088">
        <v>57</v>
      </c>
      <c r="Z1088">
        <v>18836</v>
      </c>
      <c r="AA1088">
        <v>2</v>
      </c>
      <c r="AB1088">
        <v>1996</v>
      </c>
      <c r="AC1088">
        <v>1757</v>
      </c>
      <c r="AD1088">
        <v>63</v>
      </c>
      <c r="AE1088">
        <v>276</v>
      </c>
      <c r="AF1088">
        <v>2</v>
      </c>
      <c r="AG1088">
        <v>2425</v>
      </c>
      <c r="AH1088">
        <v>2997</v>
      </c>
      <c r="AI1088">
        <v>3973</v>
      </c>
      <c r="AJ1088">
        <v>6143</v>
      </c>
      <c r="AK1088">
        <v>454</v>
      </c>
      <c r="AL1088">
        <v>9</v>
      </c>
      <c r="AM1088">
        <f t="shared" si="33"/>
        <v>77293</v>
      </c>
    </row>
    <row r="1089" spans="1:39" x14ac:dyDescent="0.2">
      <c r="A1089" t="s">
        <v>106</v>
      </c>
      <c r="B1089" t="s">
        <v>107</v>
      </c>
      <c r="C1089" t="str">
        <f>_xlfn.XLOOKUP(A1089,continents_according_to_our_world_in_data[Entity],continents_according_to_our_world_in_data[Continent],"Not Found",2)</f>
        <v>South America</v>
      </c>
      <c r="D1089">
        <v>1997</v>
      </c>
      <c r="E1089" s="7">
        <f t="shared" si="32"/>
        <v>35431</v>
      </c>
      <c r="F1089" s="7" t="str">
        <f>TEXT(Table2[[#This Row],[Date.New]],"YYYY")</f>
        <v>1997</v>
      </c>
      <c r="G1089">
        <v>199</v>
      </c>
      <c r="H1089">
        <v>1911</v>
      </c>
      <c r="I1089">
        <v>569</v>
      </c>
      <c r="J1089">
        <v>323</v>
      </c>
      <c r="K1089">
        <v>0</v>
      </c>
      <c r="L1089">
        <v>600</v>
      </c>
      <c r="M1089">
        <v>831</v>
      </c>
      <c r="N1089">
        <v>81</v>
      </c>
      <c r="O1089">
        <v>446</v>
      </c>
      <c r="P1089">
        <v>14</v>
      </c>
      <c r="Q1089">
        <v>688</v>
      </c>
      <c r="R1089">
        <v>21573</v>
      </c>
      <c r="S1089">
        <v>6534</v>
      </c>
      <c r="T1089">
        <v>1050</v>
      </c>
      <c r="U1089">
        <v>392</v>
      </c>
      <c r="V1089">
        <v>2190</v>
      </c>
      <c r="W1089">
        <v>33</v>
      </c>
      <c r="X1089">
        <v>271</v>
      </c>
      <c r="Y1089">
        <v>51</v>
      </c>
      <c r="Z1089">
        <v>18970</v>
      </c>
      <c r="AA1089">
        <v>0</v>
      </c>
      <c r="AB1089">
        <v>1926</v>
      </c>
      <c r="AC1089">
        <v>1911</v>
      </c>
      <c r="AD1089">
        <v>59</v>
      </c>
      <c r="AE1089">
        <v>306</v>
      </c>
      <c r="AF1089">
        <v>0</v>
      </c>
      <c r="AG1089">
        <v>2416</v>
      </c>
      <c r="AH1089">
        <v>3089</v>
      </c>
      <c r="AI1089">
        <v>3911</v>
      </c>
      <c r="AJ1089">
        <v>6068</v>
      </c>
      <c r="AK1089">
        <v>451</v>
      </c>
      <c r="AL1089">
        <v>9</v>
      </c>
      <c r="AM1089">
        <f t="shared" si="33"/>
        <v>76872</v>
      </c>
    </row>
    <row r="1090" spans="1:39" x14ac:dyDescent="0.2">
      <c r="A1090" t="s">
        <v>106</v>
      </c>
      <c r="B1090" t="s">
        <v>107</v>
      </c>
      <c r="C1090" t="str">
        <f>_xlfn.XLOOKUP(A1090,continents_according_to_our_world_in_data[Entity],continents_according_to_our_world_in_data[Continent],"Not Found",2)</f>
        <v>South America</v>
      </c>
      <c r="D1090">
        <v>1998</v>
      </c>
      <c r="E1090" s="7">
        <f t="shared" ref="E1090:E1153" si="34">DATE(D1090,1,1)</f>
        <v>35796</v>
      </c>
      <c r="F1090" s="7" t="str">
        <f>TEXT(Table2[[#This Row],[Date.New]],"YYYY")</f>
        <v>1998</v>
      </c>
      <c r="G1090">
        <v>205</v>
      </c>
      <c r="H1090">
        <v>2009</v>
      </c>
      <c r="I1090">
        <v>595</v>
      </c>
      <c r="J1090">
        <v>402</v>
      </c>
      <c r="K1090">
        <v>0</v>
      </c>
      <c r="L1090">
        <v>592</v>
      </c>
      <c r="M1090">
        <v>849</v>
      </c>
      <c r="N1090">
        <v>73</v>
      </c>
      <c r="O1090">
        <v>436</v>
      </c>
      <c r="P1090">
        <v>15</v>
      </c>
      <c r="Q1090">
        <v>659</v>
      </c>
      <c r="R1090">
        <v>21895</v>
      </c>
      <c r="S1090">
        <v>6204</v>
      </c>
      <c r="T1090">
        <v>1095</v>
      </c>
      <c r="U1090">
        <v>412</v>
      </c>
      <c r="V1090">
        <v>2106</v>
      </c>
      <c r="W1090">
        <v>4</v>
      </c>
      <c r="X1090">
        <v>272</v>
      </c>
      <c r="Y1090">
        <v>48</v>
      </c>
      <c r="Z1090">
        <v>19363</v>
      </c>
      <c r="AA1090">
        <v>0</v>
      </c>
      <c r="AB1090">
        <v>1965</v>
      </c>
      <c r="AC1090">
        <v>2099</v>
      </c>
      <c r="AD1090">
        <v>54</v>
      </c>
      <c r="AE1090">
        <v>386</v>
      </c>
      <c r="AF1090">
        <v>0</v>
      </c>
      <c r="AG1090">
        <v>2376</v>
      </c>
      <c r="AH1090">
        <v>3322</v>
      </c>
      <c r="AI1090">
        <v>3887</v>
      </c>
      <c r="AJ1090">
        <v>6062</v>
      </c>
      <c r="AK1090">
        <v>389</v>
      </c>
      <c r="AL1090">
        <v>8</v>
      </c>
      <c r="AM1090">
        <f t="shared" ref="AM1090:AM1153" si="35">SUM(G1090:AL1090)</f>
        <v>77782</v>
      </c>
    </row>
    <row r="1091" spans="1:39" x14ac:dyDescent="0.2">
      <c r="A1091" t="s">
        <v>106</v>
      </c>
      <c r="B1091" t="s">
        <v>107</v>
      </c>
      <c r="C1091" t="str">
        <f>_xlfn.XLOOKUP(A1091,continents_according_to_our_world_in_data[Entity],continents_according_to_our_world_in_data[Continent],"Not Found",2)</f>
        <v>South America</v>
      </c>
      <c r="D1091">
        <v>1999</v>
      </c>
      <c r="E1091" s="7">
        <f t="shared" si="34"/>
        <v>36161</v>
      </c>
      <c r="F1091" s="7" t="str">
        <f>TEXT(Table2[[#This Row],[Date.New]],"YYYY")</f>
        <v>1999</v>
      </c>
      <c r="G1091">
        <v>200</v>
      </c>
      <c r="H1091">
        <v>2103</v>
      </c>
      <c r="I1091">
        <v>624</v>
      </c>
      <c r="J1091">
        <v>456</v>
      </c>
      <c r="K1091">
        <v>0</v>
      </c>
      <c r="L1091">
        <v>586</v>
      </c>
      <c r="M1091">
        <v>826</v>
      </c>
      <c r="N1091">
        <v>73</v>
      </c>
      <c r="O1091">
        <v>525</v>
      </c>
      <c r="P1091">
        <v>16</v>
      </c>
      <c r="Q1091">
        <v>645</v>
      </c>
      <c r="R1091">
        <v>22245</v>
      </c>
      <c r="S1091">
        <v>5852</v>
      </c>
      <c r="T1091">
        <v>1053</v>
      </c>
      <c r="U1091">
        <v>442</v>
      </c>
      <c r="V1091">
        <v>2016</v>
      </c>
      <c r="W1091">
        <v>0</v>
      </c>
      <c r="X1091">
        <v>271</v>
      </c>
      <c r="Y1091">
        <v>44</v>
      </c>
      <c r="Z1091">
        <v>19831</v>
      </c>
      <c r="AA1091">
        <v>1</v>
      </c>
      <c r="AB1091">
        <v>2050</v>
      </c>
      <c r="AC1091">
        <v>2267</v>
      </c>
      <c r="AD1091">
        <v>54</v>
      </c>
      <c r="AE1091">
        <v>437</v>
      </c>
      <c r="AF1091">
        <v>0</v>
      </c>
      <c r="AG1091">
        <v>2349</v>
      </c>
      <c r="AH1091">
        <v>3556</v>
      </c>
      <c r="AI1091">
        <v>3866</v>
      </c>
      <c r="AJ1091">
        <v>6071</v>
      </c>
      <c r="AK1091">
        <v>366</v>
      </c>
      <c r="AL1091">
        <v>6</v>
      </c>
      <c r="AM1091">
        <f t="shared" si="35"/>
        <v>78831</v>
      </c>
    </row>
    <row r="1092" spans="1:39" x14ac:dyDescent="0.2">
      <c r="A1092" t="s">
        <v>106</v>
      </c>
      <c r="B1092" t="s">
        <v>107</v>
      </c>
      <c r="C1092" t="str">
        <f>_xlfn.XLOOKUP(A1092,continents_according_to_our_world_in_data[Entity],continents_according_to_our_world_in_data[Continent],"Not Found",2)</f>
        <v>South America</v>
      </c>
      <c r="D1092">
        <v>2000</v>
      </c>
      <c r="E1092" s="7">
        <f t="shared" si="34"/>
        <v>36526</v>
      </c>
      <c r="F1092" s="7" t="str">
        <f>TEXT(Table2[[#This Row],[Date.New]],"YYYY")</f>
        <v>2000</v>
      </c>
      <c r="G1092">
        <v>191</v>
      </c>
      <c r="H1092">
        <v>2179</v>
      </c>
      <c r="I1092">
        <v>633</v>
      </c>
      <c r="J1092">
        <v>475</v>
      </c>
      <c r="K1092">
        <v>0</v>
      </c>
      <c r="L1092">
        <v>580</v>
      </c>
      <c r="M1092">
        <v>775</v>
      </c>
      <c r="N1092">
        <v>66</v>
      </c>
      <c r="O1092">
        <v>518</v>
      </c>
      <c r="P1092">
        <v>19</v>
      </c>
      <c r="Q1092">
        <v>625</v>
      </c>
      <c r="R1092">
        <v>21981</v>
      </c>
      <c r="S1092">
        <v>5000</v>
      </c>
      <c r="T1092">
        <v>959</v>
      </c>
      <c r="U1092">
        <v>508</v>
      </c>
      <c r="V1092">
        <v>1917</v>
      </c>
      <c r="W1092">
        <v>16</v>
      </c>
      <c r="X1092">
        <v>262</v>
      </c>
      <c r="Y1092">
        <v>43</v>
      </c>
      <c r="Z1092">
        <v>20025</v>
      </c>
      <c r="AA1092">
        <v>1</v>
      </c>
      <c r="AB1092">
        <v>2105</v>
      </c>
      <c r="AC1092">
        <v>2381</v>
      </c>
      <c r="AD1092">
        <v>52</v>
      </c>
      <c r="AE1092">
        <v>457</v>
      </c>
      <c r="AF1092">
        <v>0</v>
      </c>
      <c r="AG1092">
        <v>2381</v>
      </c>
      <c r="AH1092">
        <v>3671</v>
      </c>
      <c r="AI1092">
        <v>3874</v>
      </c>
      <c r="AJ1092">
        <v>6073</v>
      </c>
      <c r="AK1092">
        <v>364</v>
      </c>
      <c r="AL1092">
        <v>7</v>
      </c>
      <c r="AM1092">
        <f t="shared" si="35"/>
        <v>78138</v>
      </c>
    </row>
    <row r="1093" spans="1:39" x14ac:dyDescent="0.2">
      <c r="A1093" t="s">
        <v>106</v>
      </c>
      <c r="B1093" t="s">
        <v>107</v>
      </c>
      <c r="C1093" t="str">
        <f>_xlfn.XLOOKUP(A1093,continents_according_to_our_world_in_data[Entity],continents_according_to_our_world_in_data[Continent],"Not Found",2)</f>
        <v>South America</v>
      </c>
      <c r="D1093">
        <v>2001</v>
      </c>
      <c r="E1093" s="7">
        <f t="shared" si="34"/>
        <v>36892</v>
      </c>
      <c r="F1093" s="7" t="str">
        <f>TEXT(Table2[[#This Row],[Date.New]],"YYYY")</f>
        <v>2001</v>
      </c>
      <c r="G1093">
        <v>191</v>
      </c>
      <c r="H1093">
        <v>2278</v>
      </c>
      <c r="I1093">
        <v>661</v>
      </c>
      <c r="J1093">
        <v>495</v>
      </c>
      <c r="K1093">
        <v>0</v>
      </c>
      <c r="L1093">
        <v>591</v>
      </c>
      <c r="M1093">
        <v>794</v>
      </c>
      <c r="N1093">
        <v>57</v>
      </c>
      <c r="O1093">
        <v>578</v>
      </c>
      <c r="P1093">
        <v>23</v>
      </c>
      <c r="Q1093">
        <v>643</v>
      </c>
      <c r="R1093">
        <v>22519</v>
      </c>
      <c r="S1093">
        <v>4561</v>
      </c>
      <c r="T1093">
        <v>898</v>
      </c>
      <c r="U1093">
        <v>545</v>
      </c>
      <c r="V1093">
        <v>1902</v>
      </c>
      <c r="W1093">
        <v>9</v>
      </c>
      <c r="X1093">
        <v>257</v>
      </c>
      <c r="Y1093">
        <v>43</v>
      </c>
      <c r="Z1093">
        <v>20607</v>
      </c>
      <c r="AA1093">
        <v>0</v>
      </c>
      <c r="AB1093">
        <v>2278</v>
      </c>
      <c r="AC1093">
        <v>2591</v>
      </c>
      <c r="AD1093">
        <v>54</v>
      </c>
      <c r="AE1093">
        <v>475</v>
      </c>
      <c r="AF1093">
        <v>0</v>
      </c>
      <c r="AG1093">
        <v>2411</v>
      </c>
      <c r="AH1093">
        <v>3942</v>
      </c>
      <c r="AI1093">
        <v>4039</v>
      </c>
      <c r="AJ1093">
        <v>6288</v>
      </c>
      <c r="AK1093">
        <v>366</v>
      </c>
      <c r="AL1093">
        <v>6</v>
      </c>
      <c r="AM1093">
        <f t="shared" si="35"/>
        <v>80102</v>
      </c>
    </row>
    <row r="1094" spans="1:39" x14ac:dyDescent="0.2">
      <c r="A1094" t="s">
        <v>106</v>
      </c>
      <c r="B1094" t="s">
        <v>107</v>
      </c>
      <c r="C1094" t="str">
        <f>_xlfn.XLOOKUP(A1094,continents_according_to_our_world_in_data[Entity],continents_according_to_our_world_in_data[Continent],"Not Found",2)</f>
        <v>South America</v>
      </c>
      <c r="D1094">
        <v>2002</v>
      </c>
      <c r="E1094" s="7">
        <f t="shared" si="34"/>
        <v>37257</v>
      </c>
      <c r="F1094" s="7" t="str">
        <f>TEXT(Table2[[#This Row],[Date.New]],"YYYY")</f>
        <v>2002</v>
      </c>
      <c r="G1094">
        <v>171</v>
      </c>
      <c r="H1094">
        <v>2380</v>
      </c>
      <c r="I1094">
        <v>684</v>
      </c>
      <c r="J1094">
        <v>511</v>
      </c>
      <c r="K1094">
        <v>0</v>
      </c>
      <c r="L1094">
        <v>576</v>
      </c>
      <c r="M1094">
        <v>780</v>
      </c>
      <c r="N1094">
        <v>55</v>
      </c>
      <c r="O1094">
        <v>474</v>
      </c>
      <c r="P1094">
        <v>29</v>
      </c>
      <c r="Q1094">
        <v>634</v>
      </c>
      <c r="R1094">
        <v>22596</v>
      </c>
      <c r="S1094">
        <v>4139</v>
      </c>
      <c r="T1094">
        <v>802</v>
      </c>
      <c r="U1094">
        <v>577</v>
      </c>
      <c r="V1094">
        <v>1852</v>
      </c>
      <c r="W1094">
        <v>21</v>
      </c>
      <c r="X1094">
        <v>252</v>
      </c>
      <c r="Y1094">
        <v>48</v>
      </c>
      <c r="Z1094">
        <v>20958</v>
      </c>
      <c r="AA1094">
        <v>0</v>
      </c>
      <c r="AB1094">
        <v>2376</v>
      </c>
      <c r="AC1094">
        <v>2713</v>
      </c>
      <c r="AD1094">
        <v>54</v>
      </c>
      <c r="AE1094">
        <v>491</v>
      </c>
      <c r="AF1094">
        <v>0</v>
      </c>
      <c r="AG1094">
        <v>2352</v>
      </c>
      <c r="AH1094">
        <v>4068</v>
      </c>
      <c r="AI1094">
        <v>4087</v>
      </c>
      <c r="AJ1094">
        <v>6343</v>
      </c>
      <c r="AK1094">
        <v>356</v>
      </c>
      <c r="AL1094">
        <v>6</v>
      </c>
      <c r="AM1094">
        <f t="shared" si="35"/>
        <v>80385</v>
      </c>
    </row>
    <row r="1095" spans="1:39" x14ac:dyDescent="0.2">
      <c r="A1095" t="s">
        <v>106</v>
      </c>
      <c r="B1095" t="s">
        <v>107</v>
      </c>
      <c r="C1095" t="str">
        <f>_xlfn.XLOOKUP(A1095,continents_according_to_our_world_in_data[Entity],continents_according_to_our_world_in_data[Continent],"Not Found",2)</f>
        <v>South America</v>
      </c>
      <c r="D1095">
        <v>2003</v>
      </c>
      <c r="E1095" s="7">
        <f t="shared" si="34"/>
        <v>37622</v>
      </c>
      <c r="F1095" s="7" t="str">
        <f>TEXT(Table2[[#This Row],[Date.New]],"YYYY")</f>
        <v>2003</v>
      </c>
      <c r="G1095">
        <v>162</v>
      </c>
      <c r="H1095">
        <v>2500</v>
      </c>
      <c r="I1095">
        <v>726</v>
      </c>
      <c r="J1095">
        <v>544</v>
      </c>
      <c r="K1095">
        <v>0</v>
      </c>
      <c r="L1095">
        <v>569</v>
      </c>
      <c r="M1095">
        <v>778</v>
      </c>
      <c r="N1095">
        <v>48</v>
      </c>
      <c r="O1095">
        <v>452</v>
      </c>
      <c r="P1095">
        <v>32</v>
      </c>
      <c r="Q1095">
        <v>631</v>
      </c>
      <c r="R1095">
        <v>23315</v>
      </c>
      <c r="S1095">
        <v>3945</v>
      </c>
      <c r="T1095">
        <v>802</v>
      </c>
      <c r="U1095">
        <v>580</v>
      </c>
      <c r="V1095">
        <v>1865</v>
      </c>
      <c r="W1095">
        <v>0</v>
      </c>
      <c r="X1095">
        <v>254</v>
      </c>
      <c r="Y1095">
        <v>48</v>
      </c>
      <c r="Z1095">
        <v>21575</v>
      </c>
      <c r="AA1095">
        <v>0</v>
      </c>
      <c r="AB1095">
        <v>2525</v>
      </c>
      <c r="AC1095">
        <v>2920</v>
      </c>
      <c r="AD1095">
        <v>54</v>
      </c>
      <c r="AE1095">
        <v>522</v>
      </c>
      <c r="AF1095">
        <v>0</v>
      </c>
      <c r="AG1095">
        <v>2372</v>
      </c>
      <c r="AH1095">
        <v>4292</v>
      </c>
      <c r="AI1095">
        <v>4185</v>
      </c>
      <c r="AJ1095">
        <v>6498</v>
      </c>
      <c r="AK1095">
        <v>359</v>
      </c>
      <c r="AL1095">
        <v>6</v>
      </c>
      <c r="AM1095">
        <f t="shared" si="35"/>
        <v>82559</v>
      </c>
    </row>
    <row r="1096" spans="1:39" x14ac:dyDescent="0.2">
      <c r="A1096" t="s">
        <v>106</v>
      </c>
      <c r="B1096" t="s">
        <v>107</v>
      </c>
      <c r="C1096" t="str">
        <f>_xlfn.XLOOKUP(A1096,continents_according_to_our_world_in_data[Entity],continents_according_to_our_world_in_data[Continent],"Not Found",2)</f>
        <v>South America</v>
      </c>
      <c r="D1096">
        <v>2004</v>
      </c>
      <c r="E1096" s="7">
        <f t="shared" si="34"/>
        <v>37987</v>
      </c>
      <c r="F1096" s="7" t="str">
        <f>TEXT(Table2[[#This Row],[Date.New]],"YYYY")</f>
        <v>2004</v>
      </c>
      <c r="G1096">
        <v>155</v>
      </c>
      <c r="H1096">
        <v>2614</v>
      </c>
      <c r="I1096">
        <v>766</v>
      </c>
      <c r="J1096">
        <v>559</v>
      </c>
      <c r="K1096">
        <v>0</v>
      </c>
      <c r="L1096">
        <v>546</v>
      </c>
      <c r="M1096">
        <v>792</v>
      </c>
      <c r="N1096">
        <v>54</v>
      </c>
      <c r="O1096">
        <v>428</v>
      </c>
      <c r="P1096">
        <v>36</v>
      </c>
      <c r="Q1096">
        <v>620</v>
      </c>
      <c r="R1096">
        <v>23678</v>
      </c>
      <c r="S1096">
        <v>3894</v>
      </c>
      <c r="T1096">
        <v>862</v>
      </c>
      <c r="U1096">
        <v>576</v>
      </c>
      <c r="V1096">
        <v>1893</v>
      </c>
      <c r="W1096">
        <v>5</v>
      </c>
      <c r="X1096">
        <v>254</v>
      </c>
      <c r="Y1096">
        <v>51</v>
      </c>
      <c r="Z1096">
        <v>22062</v>
      </c>
      <c r="AA1096">
        <v>0</v>
      </c>
      <c r="AB1096">
        <v>2623</v>
      </c>
      <c r="AC1096">
        <v>3113</v>
      </c>
      <c r="AD1096">
        <v>53</v>
      </c>
      <c r="AE1096">
        <v>536</v>
      </c>
      <c r="AG1096">
        <v>2390</v>
      </c>
      <c r="AH1096">
        <v>4507</v>
      </c>
      <c r="AI1096">
        <v>4200</v>
      </c>
      <c r="AJ1096">
        <v>6541</v>
      </c>
      <c r="AK1096">
        <v>350</v>
      </c>
      <c r="AL1096">
        <v>6</v>
      </c>
      <c r="AM1096">
        <f t="shared" si="35"/>
        <v>84164</v>
      </c>
    </row>
    <row r="1097" spans="1:39" x14ac:dyDescent="0.2">
      <c r="A1097" t="s">
        <v>106</v>
      </c>
      <c r="B1097" t="s">
        <v>107</v>
      </c>
      <c r="C1097" t="str">
        <f>_xlfn.XLOOKUP(A1097,continents_according_to_our_world_in_data[Entity],continents_according_to_our_world_in_data[Continent],"Not Found",2)</f>
        <v>South America</v>
      </c>
      <c r="D1097">
        <v>2005</v>
      </c>
      <c r="E1097" s="7">
        <f t="shared" si="34"/>
        <v>38353</v>
      </c>
      <c r="F1097" s="7" t="str">
        <f>TEXT(Table2[[#This Row],[Date.New]],"YYYY")</f>
        <v>2005</v>
      </c>
      <c r="G1097">
        <v>148</v>
      </c>
      <c r="H1097">
        <v>2702</v>
      </c>
      <c r="I1097">
        <v>791</v>
      </c>
      <c r="J1097">
        <v>570</v>
      </c>
      <c r="K1097">
        <v>0</v>
      </c>
      <c r="L1097">
        <v>512</v>
      </c>
      <c r="M1097">
        <v>878</v>
      </c>
      <c r="N1097">
        <v>57</v>
      </c>
      <c r="O1097">
        <v>416</v>
      </c>
      <c r="P1097">
        <v>38</v>
      </c>
      <c r="Q1097">
        <v>598</v>
      </c>
      <c r="R1097">
        <v>23624</v>
      </c>
      <c r="S1097">
        <v>3732</v>
      </c>
      <c r="T1097">
        <v>842</v>
      </c>
      <c r="U1097">
        <v>568</v>
      </c>
      <c r="V1097">
        <v>1887</v>
      </c>
      <c r="W1097">
        <v>58</v>
      </c>
      <c r="X1097">
        <v>245</v>
      </c>
      <c r="Y1097">
        <v>50</v>
      </c>
      <c r="Z1097">
        <v>22312</v>
      </c>
      <c r="AA1097">
        <v>0</v>
      </c>
      <c r="AB1097">
        <v>2644</v>
      </c>
      <c r="AC1097">
        <v>3226</v>
      </c>
      <c r="AD1097">
        <v>53</v>
      </c>
      <c r="AE1097">
        <v>546</v>
      </c>
      <c r="AG1097">
        <v>2367</v>
      </c>
      <c r="AH1097">
        <v>4572</v>
      </c>
      <c r="AI1097">
        <v>4116</v>
      </c>
      <c r="AJ1097">
        <v>6455</v>
      </c>
      <c r="AK1097">
        <v>344</v>
      </c>
      <c r="AL1097">
        <v>5</v>
      </c>
      <c r="AM1097">
        <f t="shared" si="35"/>
        <v>84356</v>
      </c>
    </row>
    <row r="1098" spans="1:39" x14ac:dyDescent="0.2">
      <c r="A1098" t="s">
        <v>106</v>
      </c>
      <c r="B1098" t="s">
        <v>107</v>
      </c>
      <c r="C1098" t="str">
        <f>_xlfn.XLOOKUP(A1098,continents_according_to_our_world_in_data[Entity],continents_according_to_our_world_in_data[Continent],"Not Found",2)</f>
        <v>South America</v>
      </c>
      <c r="D1098">
        <v>2006</v>
      </c>
      <c r="E1098" s="7">
        <f t="shared" si="34"/>
        <v>38718</v>
      </c>
      <c r="F1098" s="7" t="str">
        <f>TEXT(Table2[[#This Row],[Date.New]],"YYYY")</f>
        <v>2006</v>
      </c>
      <c r="G1098">
        <v>139</v>
      </c>
      <c r="H1098">
        <v>2797</v>
      </c>
      <c r="I1098">
        <v>815</v>
      </c>
      <c r="J1098">
        <v>569</v>
      </c>
      <c r="K1098">
        <v>0</v>
      </c>
      <c r="L1098">
        <v>486</v>
      </c>
      <c r="M1098">
        <v>860</v>
      </c>
      <c r="N1098">
        <v>50</v>
      </c>
      <c r="O1098">
        <v>438</v>
      </c>
      <c r="P1098">
        <v>42</v>
      </c>
      <c r="Q1098">
        <v>579</v>
      </c>
      <c r="R1098">
        <v>23593</v>
      </c>
      <c r="S1098">
        <v>3652</v>
      </c>
      <c r="T1098">
        <v>848</v>
      </c>
      <c r="U1098">
        <v>560</v>
      </c>
      <c r="V1098">
        <v>1914</v>
      </c>
      <c r="W1098">
        <v>18</v>
      </c>
      <c r="X1098">
        <v>242</v>
      </c>
      <c r="Y1098">
        <v>48</v>
      </c>
      <c r="Z1098">
        <v>22611</v>
      </c>
      <c r="AA1098">
        <v>0</v>
      </c>
      <c r="AB1098">
        <v>2660</v>
      </c>
      <c r="AC1098">
        <v>3301</v>
      </c>
      <c r="AD1098">
        <v>52</v>
      </c>
      <c r="AE1098">
        <v>544</v>
      </c>
      <c r="AF1098">
        <v>0</v>
      </c>
      <c r="AG1098">
        <v>2358</v>
      </c>
      <c r="AH1098">
        <v>4626</v>
      </c>
      <c r="AI1098">
        <v>4117</v>
      </c>
      <c r="AJ1098">
        <v>6458</v>
      </c>
      <c r="AK1098">
        <v>343</v>
      </c>
      <c r="AL1098">
        <v>5</v>
      </c>
      <c r="AM1098">
        <f t="shared" si="35"/>
        <v>84725</v>
      </c>
    </row>
    <row r="1099" spans="1:39" x14ac:dyDescent="0.2">
      <c r="A1099" t="s">
        <v>106</v>
      </c>
      <c r="B1099" t="s">
        <v>107</v>
      </c>
      <c r="C1099" t="str">
        <f>_xlfn.XLOOKUP(A1099,continents_according_to_our_world_in_data[Entity],continents_according_to_our_world_in_data[Continent],"Not Found",2)</f>
        <v>South America</v>
      </c>
      <c r="D1099">
        <v>2007</v>
      </c>
      <c r="E1099" s="7">
        <f t="shared" si="34"/>
        <v>39083</v>
      </c>
      <c r="F1099" s="7" t="str">
        <f>TEXT(Table2[[#This Row],[Date.New]],"YYYY")</f>
        <v>2007</v>
      </c>
      <c r="G1099">
        <v>141</v>
      </c>
      <c r="H1099">
        <v>2908</v>
      </c>
      <c r="I1099">
        <v>850</v>
      </c>
      <c r="J1099">
        <v>579</v>
      </c>
      <c r="K1099">
        <v>0</v>
      </c>
      <c r="L1099">
        <v>469</v>
      </c>
      <c r="M1099">
        <v>663</v>
      </c>
      <c r="N1099">
        <v>48</v>
      </c>
      <c r="O1099">
        <v>416</v>
      </c>
      <c r="P1099">
        <v>47</v>
      </c>
      <c r="Q1099">
        <v>560</v>
      </c>
      <c r="R1099">
        <v>23903</v>
      </c>
      <c r="S1099">
        <v>3726</v>
      </c>
      <c r="T1099">
        <v>883</v>
      </c>
      <c r="U1099">
        <v>551</v>
      </c>
      <c r="V1099">
        <v>1999</v>
      </c>
      <c r="W1099">
        <v>15</v>
      </c>
      <c r="X1099">
        <v>244</v>
      </c>
      <c r="Y1099">
        <v>67</v>
      </c>
      <c r="Z1099">
        <v>23081</v>
      </c>
      <c r="AA1099">
        <v>0</v>
      </c>
      <c r="AB1099">
        <v>2707</v>
      </c>
      <c r="AC1099">
        <v>3421</v>
      </c>
      <c r="AD1099">
        <v>52</v>
      </c>
      <c r="AE1099">
        <v>555</v>
      </c>
      <c r="AF1099">
        <v>0</v>
      </c>
      <c r="AG1099">
        <v>2404</v>
      </c>
      <c r="AH1099">
        <v>4767</v>
      </c>
      <c r="AI1099">
        <v>4184</v>
      </c>
      <c r="AJ1099">
        <v>6560</v>
      </c>
      <c r="AK1099">
        <v>374</v>
      </c>
      <c r="AL1099">
        <v>5</v>
      </c>
      <c r="AM1099">
        <f t="shared" si="35"/>
        <v>86179</v>
      </c>
    </row>
    <row r="1100" spans="1:39" x14ac:dyDescent="0.2">
      <c r="A1100" t="s">
        <v>106</v>
      </c>
      <c r="B1100" t="s">
        <v>107</v>
      </c>
      <c r="C1100" t="str">
        <f>_xlfn.XLOOKUP(A1100,continents_according_to_our_world_in_data[Entity],continents_according_to_our_world_in_data[Continent],"Not Found",2)</f>
        <v>South America</v>
      </c>
      <c r="D1100">
        <v>2008</v>
      </c>
      <c r="E1100" s="7">
        <f t="shared" si="34"/>
        <v>39448</v>
      </c>
      <c r="F1100" s="7" t="str">
        <f>TEXT(Table2[[#This Row],[Date.New]],"YYYY")</f>
        <v>2008</v>
      </c>
      <c r="G1100">
        <v>140</v>
      </c>
      <c r="H1100">
        <v>3009</v>
      </c>
      <c r="I1100">
        <v>867</v>
      </c>
      <c r="J1100">
        <v>563</v>
      </c>
      <c r="K1100">
        <v>0</v>
      </c>
      <c r="L1100">
        <v>460</v>
      </c>
      <c r="M1100">
        <v>769</v>
      </c>
      <c r="N1100">
        <v>46</v>
      </c>
      <c r="O1100">
        <v>412</v>
      </c>
      <c r="P1100">
        <v>48</v>
      </c>
      <c r="Q1100">
        <v>527</v>
      </c>
      <c r="R1100">
        <v>23671</v>
      </c>
      <c r="S1100">
        <v>3668</v>
      </c>
      <c r="T1100">
        <v>874</v>
      </c>
      <c r="U1100">
        <v>547</v>
      </c>
      <c r="V1100">
        <v>2050</v>
      </c>
      <c r="W1100">
        <v>10</v>
      </c>
      <c r="X1100">
        <v>255</v>
      </c>
      <c r="Y1100">
        <v>46</v>
      </c>
      <c r="Z1100">
        <v>23382</v>
      </c>
      <c r="AA1100">
        <v>0</v>
      </c>
      <c r="AB1100">
        <v>2663</v>
      </c>
      <c r="AC1100">
        <v>3420</v>
      </c>
      <c r="AD1100">
        <v>50</v>
      </c>
      <c r="AE1100">
        <v>539</v>
      </c>
      <c r="AF1100">
        <v>0</v>
      </c>
      <c r="AG1100">
        <v>2395</v>
      </c>
      <c r="AH1100">
        <v>4753</v>
      </c>
      <c r="AI1100">
        <v>4218</v>
      </c>
      <c r="AJ1100">
        <v>6595</v>
      </c>
      <c r="AK1100">
        <v>350</v>
      </c>
      <c r="AL1100">
        <v>5</v>
      </c>
      <c r="AM1100">
        <f t="shared" si="35"/>
        <v>86332</v>
      </c>
    </row>
    <row r="1101" spans="1:39" x14ac:dyDescent="0.2">
      <c r="A1101" t="s">
        <v>106</v>
      </c>
      <c r="B1101" t="s">
        <v>107</v>
      </c>
      <c r="C1101" t="str">
        <f>_xlfn.XLOOKUP(A1101,continents_according_to_our_world_in_data[Entity],continents_according_to_our_world_in_data[Continent],"Not Found",2)</f>
        <v>South America</v>
      </c>
      <c r="D1101">
        <v>2009</v>
      </c>
      <c r="E1101" s="7">
        <f t="shared" si="34"/>
        <v>39814</v>
      </c>
      <c r="F1101" s="7" t="str">
        <f>TEXT(Table2[[#This Row],[Date.New]],"YYYY")</f>
        <v>2009</v>
      </c>
      <c r="G1101">
        <v>144</v>
      </c>
      <c r="H1101">
        <v>3161</v>
      </c>
      <c r="I1101">
        <v>925</v>
      </c>
      <c r="J1101">
        <v>578</v>
      </c>
      <c r="K1101">
        <v>0</v>
      </c>
      <c r="L1101">
        <v>460</v>
      </c>
      <c r="M1101">
        <v>746</v>
      </c>
      <c r="N1101">
        <v>57</v>
      </c>
      <c r="O1101">
        <v>458</v>
      </c>
      <c r="P1101">
        <v>52</v>
      </c>
      <c r="Q1101">
        <v>528</v>
      </c>
      <c r="R1101">
        <v>24575</v>
      </c>
      <c r="S1101">
        <v>3834</v>
      </c>
      <c r="T1101">
        <v>905</v>
      </c>
      <c r="U1101">
        <v>543</v>
      </c>
      <c r="V1101">
        <v>2129</v>
      </c>
      <c r="W1101">
        <v>3</v>
      </c>
      <c r="X1101">
        <v>276</v>
      </c>
      <c r="Y1101">
        <v>45</v>
      </c>
      <c r="Z1101">
        <v>24500</v>
      </c>
      <c r="AA1101">
        <v>0</v>
      </c>
      <c r="AB1101">
        <v>2781</v>
      </c>
      <c r="AC1101">
        <v>3597</v>
      </c>
      <c r="AD1101">
        <v>49</v>
      </c>
      <c r="AE1101">
        <v>552</v>
      </c>
      <c r="AF1101">
        <v>0</v>
      </c>
      <c r="AG1101">
        <v>2438</v>
      </c>
      <c r="AH1101">
        <v>4999</v>
      </c>
      <c r="AI1101">
        <v>4403</v>
      </c>
      <c r="AJ1101">
        <v>6884</v>
      </c>
      <c r="AK1101">
        <v>385</v>
      </c>
      <c r="AL1101">
        <v>5</v>
      </c>
      <c r="AM1101">
        <f t="shared" si="35"/>
        <v>90012</v>
      </c>
    </row>
    <row r="1102" spans="1:39" x14ac:dyDescent="0.2">
      <c r="A1102" t="s">
        <v>106</v>
      </c>
      <c r="B1102" t="s">
        <v>107</v>
      </c>
      <c r="C1102" t="str">
        <f>_xlfn.XLOOKUP(A1102,continents_according_to_our_world_in_data[Entity],continents_according_to_our_world_in_data[Continent],"Not Found",2)</f>
        <v>South America</v>
      </c>
      <c r="D1102">
        <v>2010</v>
      </c>
      <c r="E1102" s="7">
        <f t="shared" si="34"/>
        <v>40179</v>
      </c>
      <c r="F1102" s="7" t="str">
        <f>TEXT(Table2[[#This Row],[Date.New]],"YYYY")</f>
        <v>2010</v>
      </c>
      <c r="G1102">
        <v>144</v>
      </c>
      <c r="H1102">
        <v>3314</v>
      </c>
      <c r="I1102">
        <v>988</v>
      </c>
      <c r="J1102">
        <v>590</v>
      </c>
      <c r="K1102">
        <v>0</v>
      </c>
      <c r="L1102">
        <v>427</v>
      </c>
      <c r="M1102">
        <v>797</v>
      </c>
      <c r="N1102">
        <v>54</v>
      </c>
      <c r="O1102">
        <v>451</v>
      </c>
      <c r="P1102">
        <v>53</v>
      </c>
      <c r="Q1102">
        <v>521</v>
      </c>
      <c r="R1102">
        <v>25449</v>
      </c>
      <c r="S1102">
        <v>3980</v>
      </c>
      <c r="T1102">
        <v>857</v>
      </c>
      <c r="U1102">
        <v>534</v>
      </c>
      <c r="V1102">
        <v>2088</v>
      </c>
      <c r="W1102">
        <v>508</v>
      </c>
      <c r="X1102">
        <v>300</v>
      </c>
      <c r="Y1102">
        <v>42</v>
      </c>
      <c r="Z1102">
        <v>25411</v>
      </c>
      <c r="AA1102">
        <v>0</v>
      </c>
      <c r="AB1102">
        <v>2895</v>
      </c>
      <c r="AC1102">
        <v>3783</v>
      </c>
      <c r="AD1102">
        <v>44</v>
      </c>
      <c r="AE1102">
        <v>563</v>
      </c>
      <c r="AF1102">
        <v>0</v>
      </c>
      <c r="AG1102">
        <v>2399</v>
      </c>
      <c r="AH1102">
        <v>5264</v>
      </c>
      <c r="AI1102">
        <v>4503</v>
      </c>
      <c r="AJ1102">
        <v>7080</v>
      </c>
      <c r="AK1102">
        <v>470</v>
      </c>
      <c r="AL1102">
        <v>5</v>
      </c>
      <c r="AM1102">
        <f t="shared" si="35"/>
        <v>93514</v>
      </c>
    </row>
    <row r="1103" spans="1:39" x14ac:dyDescent="0.2">
      <c r="A1103" t="s">
        <v>106</v>
      </c>
      <c r="B1103" t="s">
        <v>107</v>
      </c>
      <c r="C1103" t="str">
        <f>_xlfn.XLOOKUP(A1103,continents_according_to_our_world_in_data[Entity],continents_according_to_our_world_in_data[Continent],"Not Found",2)</f>
        <v>South America</v>
      </c>
      <c r="D1103">
        <v>2011</v>
      </c>
      <c r="E1103" s="7">
        <f t="shared" si="34"/>
        <v>40544</v>
      </c>
      <c r="F1103" s="7" t="str">
        <f>TEXT(Table2[[#This Row],[Date.New]],"YYYY")</f>
        <v>2011</v>
      </c>
      <c r="G1103">
        <v>126</v>
      </c>
      <c r="H1103">
        <v>3443</v>
      </c>
      <c r="I1103">
        <v>1020</v>
      </c>
      <c r="J1103">
        <v>574</v>
      </c>
      <c r="K1103">
        <v>0</v>
      </c>
      <c r="L1103">
        <v>404</v>
      </c>
      <c r="M1103">
        <v>801</v>
      </c>
      <c r="N1103">
        <v>54</v>
      </c>
      <c r="O1103">
        <v>510</v>
      </c>
      <c r="P1103">
        <v>54</v>
      </c>
      <c r="Q1103">
        <v>495</v>
      </c>
      <c r="R1103">
        <v>25568</v>
      </c>
      <c r="S1103">
        <v>3925</v>
      </c>
      <c r="T1103">
        <v>870</v>
      </c>
      <c r="U1103">
        <v>518</v>
      </c>
      <c r="V1103">
        <v>2031</v>
      </c>
      <c r="W1103">
        <v>1</v>
      </c>
      <c r="X1103">
        <v>320</v>
      </c>
      <c r="Y1103">
        <v>40</v>
      </c>
      <c r="Z1103">
        <v>25919</v>
      </c>
      <c r="AA1103">
        <v>0</v>
      </c>
      <c r="AB1103">
        <v>2936</v>
      </c>
      <c r="AC1103">
        <v>3805</v>
      </c>
      <c r="AD1103">
        <v>43</v>
      </c>
      <c r="AE1103">
        <v>548</v>
      </c>
      <c r="AF1103">
        <v>0</v>
      </c>
      <c r="AG1103">
        <v>2354</v>
      </c>
      <c r="AH1103">
        <v>5336</v>
      </c>
      <c r="AI1103">
        <v>4493</v>
      </c>
      <c r="AJ1103">
        <v>7123</v>
      </c>
      <c r="AK1103">
        <v>351</v>
      </c>
      <c r="AL1103">
        <v>5</v>
      </c>
      <c r="AM1103">
        <f t="shared" si="35"/>
        <v>93667</v>
      </c>
    </row>
    <row r="1104" spans="1:39" x14ac:dyDescent="0.2">
      <c r="A1104" t="s">
        <v>106</v>
      </c>
      <c r="B1104" t="s">
        <v>107</v>
      </c>
      <c r="C1104" t="str">
        <f>_xlfn.XLOOKUP(A1104,continents_according_to_our_world_in_data[Entity],continents_according_to_our_world_in_data[Continent],"Not Found",2)</f>
        <v>South America</v>
      </c>
      <c r="D1104">
        <v>2012</v>
      </c>
      <c r="E1104" s="7">
        <f t="shared" si="34"/>
        <v>40909</v>
      </c>
      <c r="F1104" s="7" t="str">
        <f>TEXT(Table2[[#This Row],[Date.New]],"YYYY")</f>
        <v>2012</v>
      </c>
      <c r="G1104">
        <v>133</v>
      </c>
      <c r="H1104">
        <v>3585</v>
      </c>
      <c r="I1104">
        <v>1061</v>
      </c>
      <c r="J1104">
        <v>556</v>
      </c>
      <c r="K1104">
        <v>0</v>
      </c>
      <c r="L1104">
        <v>383</v>
      </c>
      <c r="M1104">
        <v>765</v>
      </c>
      <c r="N1104">
        <v>58</v>
      </c>
      <c r="O1104">
        <v>483</v>
      </c>
      <c r="P1104">
        <v>57</v>
      </c>
      <c r="Q1104">
        <v>481</v>
      </c>
      <c r="R1104">
        <v>25914</v>
      </c>
      <c r="S1104">
        <v>4026</v>
      </c>
      <c r="T1104">
        <v>834</v>
      </c>
      <c r="U1104">
        <v>510</v>
      </c>
      <c r="V1104">
        <v>1976</v>
      </c>
      <c r="W1104">
        <v>1</v>
      </c>
      <c r="X1104">
        <v>348</v>
      </c>
      <c r="Y1104">
        <v>39</v>
      </c>
      <c r="Z1104">
        <v>26528</v>
      </c>
      <c r="AA1104">
        <v>0</v>
      </c>
      <c r="AB1104">
        <v>2999</v>
      </c>
      <c r="AC1104">
        <v>3954</v>
      </c>
      <c r="AD1104">
        <v>39</v>
      </c>
      <c r="AE1104">
        <v>529</v>
      </c>
      <c r="AF1104">
        <v>0</v>
      </c>
      <c r="AG1104">
        <v>2323</v>
      </c>
      <c r="AH1104">
        <v>5422</v>
      </c>
      <c r="AI1104">
        <v>4552</v>
      </c>
      <c r="AJ1104">
        <v>7251</v>
      </c>
      <c r="AK1104">
        <v>345</v>
      </c>
      <c r="AL1104">
        <v>5</v>
      </c>
      <c r="AM1104">
        <f t="shared" si="35"/>
        <v>95157</v>
      </c>
    </row>
    <row r="1105" spans="1:39" x14ac:dyDescent="0.2">
      <c r="A1105" t="s">
        <v>106</v>
      </c>
      <c r="B1105" t="s">
        <v>107</v>
      </c>
      <c r="C1105" t="str">
        <f>_xlfn.XLOOKUP(A1105,continents_according_to_our_world_in_data[Entity],continents_according_to_our_world_in_data[Continent],"Not Found",2)</f>
        <v>South America</v>
      </c>
      <c r="D1105">
        <v>2013</v>
      </c>
      <c r="E1105" s="7">
        <f t="shared" si="34"/>
        <v>41275</v>
      </c>
      <c r="F1105" s="7" t="str">
        <f>TEXT(Table2[[#This Row],[Date.New]],"YYYY")</f>
        <v>2013</v>
      </c>
      <c r="G1105">
        <v>123</v>
      </c>
      <c r="H1105">
        <v>3735</v>
      </c>
      <c r="I1105">
        <v>1100</v>
      </c>
      <c r="J1105">
        <v>539</v>
      </c>
      <c r="K1105">
        <v>0</v>
      </c>
      <c r="L1105">
        <v>372</v>
      </c>
      <c r="M1105">
        <v>756</v>
      </c>
      <c r="N1105">
        <v>59</v>
      </c>
      <c r="O1105">
        <v>547</v>
      </c>
      <c r="P1105">
        <v>58</v>
      </c>
      <c r="Q1105">
        <v>470</v>
      </c>
      <c r="R1105">
        <v>26372</v>
      </c>
      <c r="S1105">
        <v>4128</v>
      </c>
      <c r="T1105">
        <v>798</v>
      </c>
      <c r="U1105">
        <v>496</v>
      </c>
      <c r="V1105">
        <v>1960</v>
      </c>
      <c r="W1105">
        <v>4</v>
      </c>
      <c r="X1105">
        <v>381</v>
      </c>
      <c r="Y1105">
        <v>39</v>
      </c>
      <c r="Z1105">
        <v>27203</v>
      </c>
      <c r="AA1105">
        <v>2</v>
      </c>
      <c r="AB1105">
        <v>3100</v>
      </c>
      <c r="AC1105">
        <v>4139</v>
      </c>
      <c r="AD1105">
        <v>38</v>
      </c>
      <c r="AE1105">
        <v>514</v>
      </c>
      <c r="AF1105">
        <v>2</v>
      </c>
      <c r="AG1105">
        <v>2347</v>
      </c>
      <c r="AH1105">
        <v>5481</v>
      </c>
      <c r="AI1105">
        <v>4658</v>
      </c>
      <c r="AJ1105">
        <v>7441</v>
      </c>
      <c r="AK1105">
        <v>346</v>
      </c>
      <c r="AL1105">
        <v>5</v>
      </c>
      <c r="AM1105">
        <f t="shared" si="35"/>
        <v>97213</v>
      </c>
    </row>
    <row r="1106" spans="1:39" x14ac:dyDescent="0.2">
      <c r="A1106" t="s">
        <v>106</v>
      </c>
      <c r="B1106" t="s">
        <v>107</v>
      </c>
      <c r="C1106" t="str">
        <f>_xlfn.XLOOKUP(A1106,continents_according_to_our_world_in_data[Entity],continents_according_to_our_world_in_data[Continent],"Not Found",2)</f>
        <v>South America</v>
      </c>
      <c r="D1106">
        <v>2014</v>
      </c>
      <c r="E1106" s="7">
        <f t="shared" si="34"/>
        <v>41640</v>
      </c>
      <c r="F1106" s="7" t="str">
        <f>TEXT(Table2[[#This Row],[Date.New]],"YYYY")</f>
        <v>2014</v>
      </c>
      <c r="G1106">
        <v>131</v>
      </c>
      <c r="H1106">
        <v>3886</v>
      </c>
      <c r="I1106">
        <v>1131</v>
      </c>
      <c r="J1106">
        <v>514</v>
      </c>
      <c r="K1106">
        <v>0</v>
      </c>
      <c r="L1106">
        <v>366</v>
      </c>
      <c r="M1106">
        <v>839</v>
      </c>
      <c r="N1106">
        <v>62</v>
      </c>
      <c r="O1106">
        <v>539</v>
      </c>
      <c r="P1106">
        <v>61</v>
      </c>
      <c r="Q1106">
        <v>450</v>
      </c>
      <c r="R1106">
        <v>26579</v>
      </c>
      <c r="S1106">
        <v>4124</v>
      </c>
      <c r="T1106">
        <v>834</v>
      </c>
      <c r="U1106">
        <v>485</v>
      </c>
      <c r="V1106">
        <v>1953</v>
      </c>
      <c r="W1106">
        <v>3</v>
      </c>
      <c r="X1106">
        <v>408</v>
      </c>
      <c r="Y1106">
        <v>38</v>
      </c>
      <c r="Z1106">
        <v>27672</v>
      </c>
      <c r="AA1106">
        <v>1</v>
      </c>
      <c r="AB1106">
        <v>3210</v>
      </c>
      <c r="AC1106">
        <v>4292</v>
      </c>
      <c r="AD1106">
        <v>36</v>
      </c>
      <c r="AE1106">
        <v>490</v>
      </c>
      <c r="AF1106">
        <v>1</v>
      </c>
      <c r="AG1106">
        <v>2324</v>
      </c>
      <c r="AH1106">
        <v>5550</v>
      </c>
      <c r="AI1106">
        <v>4706</v>
      </c>
      <c r="AJ1106">
        <v>7541</v>
      </c>
      <c r="AK1106">
        <v>369</v>
      </c>
      <c r="AL1106">
        <v>5</v>
      </c>
      <c r="AM1106">
        <f t="shared" si="35"/>
        <v>98600</v>
      </c>
    </row>
    <row r="1107" spans="1:39" x14ac:dyDescent="0.2">
      <c r="A1107" t="s">
        <v>106</v>
      </c>
      <c r="B1107" t="s">
        <v>107</v>
      </c>
      <c r="C1107" t="str">
        <f>_xlfn.XLOOKUP(A1107,continents_according_to_our_world_in_data[Entity],continents_according_to_our_world_in_data[Continent],"Not Found",2)</f>
        <v>South America</v>
      </c>
      <c r="D1107">
        <v>2015</v>
      </c>
      <c r="E1107" s="7">
        <f t="shared" si="34"/>
        <v>42005</v>
      </c>
      <c r="F1107" s="7" t="str">
        <f>TEXT(Table2[[#This Row],[Date.New]],"YYYY")</f>
        <v>2015</v>
      </c>
      <c r="G1107">
        <v>117</v>
      </c>
      <c r="H1107">
        <v>4061</v>
      </c>
      <c r="I1107">
        <v>1168</v>
      </c>
      <c r="J1107">
        <v>512</v>
      </c>
      <c r="K1107">
        <v>0</v>
      </c>
      <c r="L1107">
        <v>362</v>
      </c>
      <c r="M1107">
        <v>821</v>
      </c>
      <c r="N1107">
        <v>61</v>
      </c>
      <c r="O1107">
        <v>556</v>
      </c>
      <c r="P1107">
        <v>64</v>
      </c>
      <c r="Q1107">
        <v>448</v>
      </c>
      <c r="R1107">
        <v>27087</v>
      </c>
      <c r="S1107">
        <v>4072</v>
      </c>
      <c r="T1107">
        <v>752</v>
      </c>
      <c r="U1107">
        <v>486</v>
      </c>
      <c r="V1107">
        <v>1963</v>
      </c>
      <c r="W1107">
        <v>227</v>
      </c>
      <c r="X1107">
        <v>423</v>
      </c>
      <c r="Y1107">
        <v>37</v>
      </c>
      <c r="Z1107">
        <v>28354</v>
      </c>
      <c r="AA1107">
        <v>0</v>
      </c>
      <c r="AB1107">
        <v>3368</v>
      </c>
      <c r="AC1107">
        <v>4473</v>
      </c>
      <c r="AD1107">
        <v>37</v>
      </c>
      <c r="AE1107">
        <v>487</v>
      </c>
      <c r="AF1107">
        <v>0</v>
      </c>
      <c r="AG1107">
        <v>2314</v>
      </c>
      <c r="AH1107">
        <v>5685</v>
      </c>
      <c r="AI1107">
        <v>4803</v>
      </c>
      <c r="AJ1107">
        <v>7708</v>
      </c>
      <c r="AK1107">
        <v>333</v>
      </c>
      <c r="AL1107">
        <v>5</v>
      </c>
      <c r="AM1107">
        <f t="shared" si="35"/>
        <v>100784</v>
      </c>
    </row>
    <row r="1108" spans="1:39" x14ac:dyDescent="0.2">
      <c r="A1108" t="s">
        <v>106</v>
      </c>
      <c r="B1108" t="s">
        <v>107</v>
      </c>
      <c r="C1108" t="str">
        <f>_xlfn.XLOOKUP(A1108,continents_according_to_our_world_in_data[Entity],continents_according_to_our_world_in_data[Continent],"Not Found",2)</f>
        <v>South America</v>
      </c>
      <c r="D1108">
        <v>2016</v>
      </c>
      <c r="E1108" s="7">
        <f t="shared" si="34"/>
        <v>42370</v>
      </c>
      <c r="F1108" s="7" t="str">
        <f>TEXT(Table2[[#This Row],[Date.New]],"YYYY")</f>
        <v>2016</v>
      </c>
      <c r="G1108">
        <v>115</v>
      </c>
      <c r="H1108">
        <v>4225</v>
      </c>
      <c r="I1108">
        <v>1190</v>
      </c>
      <c r="J1108">
        <v>506</v>
      </c>
      <c r="K1108">
        <v>0</v>
      </c>
      <c r="L1108">
        <v>356</v>
      </c>
      <c r="M1108">
        <v>776</v>
      </c>
      <c r="N1108">
        <v>57</v>
      </c>
      <c r="O1108">
        <v>522</v>
      </c>
      <c r="P1108">
        <v>66</v>
      </c>
      <c r="Q1108">
        <v>437</v>
      </c>
      <c r="R1108">
        <v>27170</v>
      </c>
      <c r="S1108">
        <v>4065</v>
      </c>
      <c r="T1108">
        <v>702</v>
      </c>
      <c r="U1108">
        <v>481</v>
      </c>
      <c r="V1108">
        <v>1953</v>
      </c>
      <c r="W1108">
        <v>13</v>
      </c>
      <c r="X1108">
        <v>422</v>
      </c>
      <c r="Y1108">
        <v>37</v>
      </c>
      <c r="Z1108">
        <v>28698</v>
      </c>
      <c r="AA1108">
        <v>0</v>
      </c>
      <c r="AB1108">
        <v>3436</v>
      </c>
      <c r="AC1108">
        <v>4579</v>
      </c>
      <c r="AD1108">
        <v>37</v>
      </c>
      <c r="AE1108">
        <v>483</v>
      </c>
      <c r="AF1108">
        <v>2</v>
      </c>
      <c r="AG1108">
        <v>2314</v>
      </c>
      <c r="AH1108">
        <v>5743</v>
      </c>
      <c r="AI1108">
        <v>4792</v>
      </c>
      <c r="AJ1108">
        <v>7746</v>
      </c>
      <c r="AK1108">
        <v>332</v>
      </c>
      <c r="AL1108">
        <v>5</v>
      </c>
      <c r="AM1108">
        <f t="shared" si="35"/>
        <v>101260</v>
      </c>
    </row>
    <row r="1109" spans="1:39" x14ac:dyDescent="0.2">
      <c r="A1109" t="s">
        <v>106</v>
      </c>
      <c r="B1109" t="s">
        <v>107</v>
      </c>
      <c r="C1109" t="str">
        <f>_xlfn.XLOOKUP(A1109,continents_according_to_our_world_in_data[Entity],continents_according_to_our_world_in_data[Continent],"Not Found",2)</f>
        <v>South America</v>
      </c>
      <c r="D1109">
        <v>2017</v>
      </c>
      <c r="E1109" s="7">
        <f t="shared" si="34"/>
        <v>42736</v>
      </c>
      <c r="F1109" s="7" t="str">
        <f>TEXT(Table2[[#This Row],[Date.New]],"YYYY")</f>
        <v>2017</v>
      </c>
      <c r="G1109">
        <v>114</v>
      </c>
      <c r="H1109">
        <v>4417</v>
      </c>
      <c r="I1109">
        <v>1247</v>
      </c>
      <c r="J1109">
        <v>535</v>
      </c>
      <c r="K1109">
        <v>0</v>
      </c>
      <c r="L1109">
        <v>357</v>
      </c>
      <c r="M1109">
        <v>792</v>
      </c>
      <c r="N1109">
        <v>51</v>
      </c>
      <c r="O1109">
        <v>512</v>
      </c>
      <c r="P1109">
        <v>67</v>
      </c>
      <c r="Q1109">
        <v>447</v>
      </c>
      <c r="R1109">
        <v>28370</v>
      </c>
      <c r="S1109">
        <v>4317</v>
      </c>
      <c r="T1109">
        <v>647</v>
      </c>
      <c r="U1109">
        <v>503</v>
      </c>
      <c r="V1109">
        <v>1976</v>
      </c>
      <c r="W1109">
        <v>31</v>
      </c>
      <c r="X1109">
        <v>434</v>
      </c>
      <c r="Y1109">
        <v>38</v>
      </c>
      <c r="Z1109">
        <v>29819</v>
      </c>
      <c r="AA1109">
        <v>0</v>
      </c>
      <c r="AB1109">
        <v>3582</v>
      </c>
      <c r="AC1109">
        <v>4741</v>
      </c>
      <c r="AD1109">
        <v>37</v>
      </c>
      <c r="AE1109">
        <v>510</v>
      </c>
      <c r="AF1109">
        <v>0</v>
      </c>
      <c r="AG1109">
        <v>2319</v>
      </c>
      <c r="AH1109">
        <v>5996</v>
      </c>
      <c r="AI1109">
        <v>4943</v>
      </c>
      <c r="AJ1109">
        <v>8021</v>
      </c>
      <c r="AK1109">
        <v>347</v>
      </c>
      <c r="AL1109">
        <v>5</v>
      </c>
      <c r="AM1109">
        <f t="shared" si="35"/>
        <v>105175</v>
      </c>
    </row>
    <row r="1110" spans="1:39" x14ac:dyDescent="0.2">
      <c r="A1110" t="s">
        <v>106</v>
      </c>
      <c r="B1110" t="s">
        <v>107</v>
      </c>
      <c r="C1110" t="str">
        <f>_xlfn.XLOOKUP(A1110,continents_according_to_our_world_in_data[Entity],continents_according_to_our_world_in_data[Continent],"Not Found",2)</f>
        <v>South America</v>
      </c>
      <c r="D1110">
        <v>2018</v>
      </c>
      <c r="E1110" s="7">
        <f t="shared" si="34"/>
        <v>43101</v>
      </c>
      <c r="F1110" s="7" t="str">
        <f>TEXT(Table2[[#This Row],[Date.New]],"YYYY")</f>
        <v>2018</v>
      </c>
      <c r="G1110">
        <v>114</v>
      </c>
      <c r="H1110">
        <v>4609</v>
      </c>
      <c r="I1110">
        <v>1292</v>
      </c>
      <c r="J1110">
        <v>555</v>
      </c>
      <c r="K1110">
        <v>0</v>
      </c>
      <c r="L1110">
        <v>357</v>
      </c>
      <c r="M1110">
        <v>795</v>
      </c>
      <c r="N1110">
        <v>50</v>
      </c>
      <c r="O1110">
        <v>503</v>
      </c>
      <c r="P1110">
        <v>69</v>
      </c>
      <c r="Q1110">
        <v>451</v>
      </c>
      <c r="R1110">
        <v>29266</v>
      </c>
      <c r="S1110">
        <v>4512</v>
      </c>
      <c r="T1110">
        <v>617</v>
      </c>
      <c r="U1110">
        <v>517</v>
      </c>
      <c r="V1110">
        <v>1995</v>
      </c>
      <c r="W1110">
        <v>0</v>
      </c>
      <c r="X1110">
        <v>441</v>
      </c>
      <c r="Y1110">
        <v>38</v>
      </c>
      <c r="Z1110">
        <v>30748</v>
      </c>
      <c r="AA1110">
        <v>0</v>
      </c>
      <c r="AB1110">
        <v>3708</v>
      </c>
      <c r="AC1110">
        <v>4893</v>
      </c>
      <c r="AD1110">
        <v>38</v>
      </c>
      <c r="AE1110">
        <v>530</v>
      </c>
      <c r="AG1110">
        <v>2314</v>
      </c>
      <c r="AH1110">
        <v>6195</v>
      </c>
      <c r="AI1110">
        <v>5054</v>
      </c>
      <c r="AJ1110">
        <v>8230</v>
      </c>
      <c r="AK1110">
        <v>339</v>
      </c>
      <c r="AL1110">
        <v>5</v>
      </c>
      <c r="AM1110">
        <f t="shared" si="35"/>
        <v>108235</v>
      </c>
    </row>
    <row r="1111" spans="1:39" x14ac:dyDescent="0.2">
      <c r="A1111" t="s">
        <v>106</v>
      </c>
      <c r="B1111" t="s">
        <v>107</v>
      </c>
      <c r="C1111" t="str">
        <f>_xlfn.XLOOKUP(A1111,continents_according_to_our_world_in_data[Entity],continents_according_to_our_world_in_data[Continent],"Not Found",2)</f>
        <v>South America</v>
      </c>
      <c r="D1111">
        <v>2019</v>
      </c>
      <c r="E1111" s="7">
        <f t="shared" si="34"/>
        <v>43466</v>
      </c>
      <c r="F1111" s="7" t="str">
        <f>TEXT(Table2[[#This Row],[Date.New]],"YYYY")</f>
        <v>2019</v>
      </c>
      <c r="G1111">
        <v>113</v>
      </c>
      <c r="H1111">
        <v>4804</v>
      </c>
      <c r="I1111">
        <v>1334</v>
      </c>
      <c r="J1111">
        <v>576</v>
      </c>
      <c r="K1111">
        <v>0</v>
      </c>
      <c r="L1111">
        <v>356</v>
      </c>
      <c r="M1111">
        <v>793</v>
      </c>
      <c r="N1111">
        <v>49</v>
      </c>
      <c r="O1111">
        <v>492</v>
      </c>
      <c r="P1111">
        <v>71</v>
      </c>
      <c r="Q1111">
        <v>456</v>
      </c>
      <c r="R1111">
        <v>30115</v>
      </c>
      <c r="S1111">
        <v>4703</v>
      </c>
      <c r="T1111">
        <v>594</v>
      </c>
      <c r="U1111">
        <v>531</v>
      </c>
      <c r="V1111">
        <v>2006</v>
      </c>
      <c r="W1111">
        <v>6</v>
      </c>
      <c r="X1111">
        <v>449</v>
      </c>
      <c r="Y1111">
        <v>38</v>
      </c>
      <c r="Z1111">
        <v>31648</v>
      </c>
      <c r="AA1111">
        <v>0</v>
      </c>
      <c r="AB1111">
        <v>3822</v>
      </c>
      <c r="AC1111">
        <v>5038</v>
      </c>
      <c r="AD1111">
        <v>38</v>
      </c>
      <c r="AE1111">
        <v>550</v>
      </c>
      <c r="AG1111">
        <v>2299</v>
      </c>
      <c r="AH1111">
        <v>6389</v>
      </c>
      <c r="AI1111">
        <v>5157</v>
      </c>
      <c r="AJ1111">
        <v>8426</v>
      </c>
      <c r="AK1111">
        <v>341</v>
      </c>
      <c r="AL1111">
        <v>5</v>
      </c>
      <c r="AM1111">
        <f t="shared" si="35"/>
        <v>111199</v>
      </c>
    </row>
    <row r="1112" spans="1:39" x14ac:dyDescent="0.2">
      <c r="A1112" t="s">
        <v>108</v>
      </c>
      <c r="B1112" t="s">
        <v>109</v>
      </c>
      <c r="C1112" t="str">
        <f>_xlfn.XLOOKUP(A1112,continents_according_to_our_world_in_data[Entity],continents_according_to_our_world_in_data[Continent],"Not Found",2)</f>
        <v>Asia</v>
      </c>
      <c r="D1112">
        <v>1990</v>
      </c>
      <c r="E1112" s="7">
        <f t="shared" si="34"/>
        <v>32874</v>
      </c>
      <c r="F1112" s="7" t="str">
        <f>TEXT(Table2[[#This Row],[Date.New]],"YYYY")</f>
        <v>1990</v>
      </c>
      <c r="G1112">
        <v>37473</v>
      </c>
      <c r="H1112">
        <v>93316</v>
      </c>
      <c r="I1112">
        <v>31920</v>
      </c>
      <c r="J1112">
        <v>42176</v>
      </c>
      <c r="K1112">
        <v>1535</v>
      </c>
      <c r="L1112">
        <v>153773</v>
      </c>
      <c r="M1112">
        <v>40143</v>
      </c>
      <c r="N1112">
        <v>17400</v>
      </c>
      <c r="O1112">
        <v>2698</v>
      </c>
      <c r="P1112">
        <v>27091</v>
      </c>
      <c r="Q1112">
        <v>177459</v>
      </c>
      <c r="R1112">
        <v>2423990</v>
      </c>
      <c r="S1112">
        <v>543901</v>
      </c>
      <c r="T1112">
        <v>285888</v>
      </c>
      <c r="U1112">
        <v>9377</v>
      </c>
      <c r="V1112">
        <v>214743</v>
      </c>
      <c r="W1112">
        <v>1324</v>
      </c>
      <c r="X1112">
        <v>93302</v>
      </c>
      <c r="Y1112">
        <v>10895</v>
      </c>
      <c r="Z1112">
        <v>1458904</v>
      </c>
      <c r="AA1112">
        <v>26</v>
      </c>
      <c r="AB1112">
        <v>70089</v>
      </c>
      <c r="AC1112">
        <v>98607</v>
      </c>
      <c r="AD1112">
        <v>22496</v>
      </c>
      <c r="AE1112">
        <v>40015</v>
      </c>
      <c r="AF1112">
        <v>2</v>
      </c>
      <c r="AG1112">
        <v>230499</v>
      </c>
      <c r="AH1112">
        <v>1301224</v>
      </c>
      <c r="AI1112">
        <v>167671</v>
      </c>
      <c r="AJ1112">
        <v>322746</v>
      </c>
      <c r="AK1112">
        <v>17289</v>
      </c>
      <c r="AL1112">
        <v>26162</v>
      </c>
      <c r="AM1112">
        <f t="shared" si="35"/>
        <v>7964134</v>
      </c>
    </row>
    <row r="1113" spans="1:39" x14ac:dyDescent="0.2">
      <c r="A1113" t="s">
        <v>108</v>
      </c>
      <c r="B1113" t="s">
        <v>109</v>
      </c>
      <c r="C1113" t="str">
        <f>_xlfn.XLOOKUP(A1113,continents_according_to_our_world_in_data[Entity],continents_according_to_our_world_in_data[Continent],"Not Found",2)</f>
        <v>Asia</v>
      </c>
      <c r="D1113">
        <v>1991</v>
      </c>
      <c r="E1113" s="7">
        <f t="shared" si="34"/>
        <v>33239</v>
      </c>
      <c r="F1113" s="7" t="str">
        <f>TEXT(Table2[[#This Row],[Date.New]],"YYYY")</f>
        <v>1991</v>
      </c>
      <c r="G1113">
        <v>36834</v>
      </c>
      <c r="H1113">
        <v>95470</v>
      </c>
      <c r="I1113">
        <v>32607</v>
      </c>
      <c r="J1113">
        <v>42446</v>
      </c>
      <c r="K1113">
        <v>2245</v>
      </c>
      <c r="L1113">
        <v>150399</v>
      </c>
      <c r="M1113">
        <v>39187</v>
      </c>
      <c r="N1113">
        <v>15505</v>
      </c>
      <c r="O1113">
        <v>3420</v>
      </c>
      <c r="P1113">
        <v>30798</v>
      </c>
      <c r="Q1113">
        <v>169914</v>
      </c>
      <c r="R1113">
        <v>2456185</v>
      </c>
      <c r="S1113">
        <v>533064</v>
      </c>
      <c r="T1113">
        <v>283263</v>
      </c>
      <c r="U1113">
        <v>9282</v>
      </c>
      <c r="V1113">
        <v>216274</v>
      </c>
      <c r="W1113">
        <v>2339</v>
      </c>
      <c r="X1113">
        <v>87548</v>
      </c>
      <c r="Y1113">
        <v>10650</v>
      </c>
      <c r="Z1113">
        <v>1494929</v>
      </c>
      <c r="AA1113">
        <v>4</v>
      </c>
      <c r="AB1113">
        <v>70488</v>
      </c>
      <c r="AC1113">
        <v>98875</v>
      </c>
      <c r="AD1113">
        <v>21944</v>
      </c>
      <c r="AE1113">
        <v>40380</v>
      </c>
      <c r="AF1113">
        <v>0</v>
      </c>
      <c r="AG1113">
        <v>226876</v>
      </c>
      <c r="AH1113">
        <v>1324798</v>
      </c>
      <c r="AI1113">
        <v>169742</v>
      </c>
      <c r="AJ1113">
        <v>325511</v>
      </c>
      <c r="AK1113">
        <v>17205</v>
      </c>
      <c r="AL1113">
        <v>25305</v>
      </c>
      <c r="AM1113">
        <f t="shared" si="35"/>
        <v>8033487</v>
      </c>
    </row>
    <row r="1114" spans="1:39" x14ac:dyDescent="0.2">
      <c r="A1114" t="s">
        <v>108</v>
      </c>
      <c r="B1114" t="s">
        <v>109</v>
      </c>
      <c r="C1114" t="str">
        <f>_xlfn.XLOOKUP(A1114,continents_according_to_our_world_in_data[Entity],continents_according_to_our_world_in_data[Continent],"Not Found",2)</f>
        <v>Asia</v>
      </c>
      <c r="D1114">
        <v>1992</v>
      </c>
      <c r="E1114" s="7">
        <f t="shared" si="34"/>
        <v>33604</v>
      </c>
      <c r="F1114" s="7" t="str">
        <f>TEXT(Table2[[#This Row],[Date.New]],"YYYY")</f>
        <v>1992</v>
      </c>
      <c r="G1114">
        <v>35086</v>
      </c>
      <c r="H1114">
        <v>98135</v>
      </c>
      <c r="I1114">
        <v>33287</v>
      </c>
      <c r="J1114">
        <v>37980</v>
      </c>
      <c r="K1114">
        <v>2061</v>
      </c>
      <c r="L1114">
        <v>144949</v>
      </c>
      <c r="M1114">
        <v>38179</v>
      </c>
      <c r="N1114">
        <v>13867</v>
      </c>
      <c r="O1114">
        <v>4112</v>
      </c>
      <c r="P1114">
        <v>33275</v>
      </c>
      <c r="Q1114">
        <v>163172</v>
      </c>
      <c r="R1114">
        <v>2488556</v>
      </c>
      <c r="S1114">
        <v>514519</v>
      </c>
      <c r="T1114">
        <v>275249</v>
      </c>
      <c r="U1114">
        <v>9243</v>
      </c>
      <c r="V1114">
        <v>215462</v>
      </c>
      <c r="W1114">
        <v>1456</v>
      </c>
      <c r="X1114">
        <v>79015</v>
      </c>
      <c r="Y1114">
        <v>10467</v>
      </c>
      <c r="Z1114">
        <v>1523458</v>
      </c>
      <c r="AA1114">
        <v>16</v>
      </c>
      <c r="AB1114">
        <v>71969</v>
      </c>
      <c r="AC1114">
        <v>99808</v>
      </c>
      <c r="AD1114">
        <v>21357</v>
      </c>
      <c r="AE1114">
        <v>36013</v>
      </c>
      <c r="AF1114">
        <v>9</v>
      </c>
      <c r="AG1114">
        <v>226374</v>
      </c>
      <c r="AH1114">
        <v>1347922</v>
      </c>
      <c r="AI1114">
        <v>169544</v>
      </c>
      <c r="AJ1114">
        <v>323758</v>
      </c>
      <c r="AK1114">
        <v>16846</v>
      </c>
      <c r="AL1114">
        <v>23933</v>
      </c>
      <c r="AM1114">
        <f t="shared" si="35"/>
        <v>8059077</v>
      </c>
    </row>
    <row r="1115" spans="1:39" x14ac:dyDescent="0.2">
      <c r="A1115" t="s">
        <v>108</v>
      </c>
      <c r="B1115" t="s">
        <v>109</v>
      </c>
      <c r="C1115" t="str">
        <f>_xlfn.XLOOKUP(A1115,continents_according_to_our_world_in_data[Entity],continents_according_to_our_world_in_data[Continent],"Not Found",2)</f>
        <v>Asia</v>
      </c>
      <c r="D1115">
        <v>1993</v>
      </c>
      <c r="E1115" s="7">
        <f t="shared" si="34"/>
        <v>33970</v>
      </c>
      <c r="F1115" s="7" t="str">
        <f>TEXT(Table2[[#This Row],[Date.New]],"YYYY")</f>
        <v>1993</v>
      </c>
      <c r="G1115">
        <v>33396</v>
      </c>
      <c r="H1115">
        <v>100822</v>
      </c>
      <c r="I1115">
        <v>34129</v>
      </c>
      <c r="J1115">
        <v>35265</v>
      </c>
      <c r="K1115">
        <v>1327</v>
      </c>
      <c r="L1115">
        <v>142119</v>
      </c>
      <c r="M1115">
        <v>37525</v>
      </c>
      <c r="N1115">
        <v>12866</v>
      </c>
      <c r="O1115">
        <v>4830</v>
      </c>
      <c r="P1115">
        <v>34848</v>
      </c>
      <c r="Q1115">
        <v>152896</v>
      </c>
      <c r="R1115">
        <v>2519098</v>
      </c>
      <c r="S1115">
        <v>489064</v>
      </c>
      <c r="T1115">
        <v>266041</v>
      </c>
      <c r="U1115">
        <v>9287</v>
      </c>
      <c r="V1115">
        <v>213364</v>
      </c>
      <c r="W1115">
        <v>1573</v>
      </c>
      <c r="X1115">
        <v>71456</v>
      </c>
      <c r="Y1115">
        <v>10139</v>
      </c>
      <c r="Z1115">
        <v>1559122</v>
      </c>
      <c r="AA1115">
        <v>6</v>
      </c>
      <c r="AB1115">
        <v>74000</v>
      </c>
      <c r="AC1115">
        <v>100190</v>
      </c>
      <c r="AD1115">
        <v>20976</v>
      </c>
      <c r="AE1115">
        <v>33447</v>
      </c>
      <c r="AG1115">
        <v>227370</v>
      </c>
      <c r="AH1115">
        <v>1364268</v>
      </c>
      <c r="AI1115">
        <v>169199</v>
      </c>
      <c r="AJ1115">
        <v>320315</v>
      </c>
      <c r="AK1115">
        <v>16377</v>
      </c>
      <c r="AL1115">
        <v>22477</v>
      </c>
      <c r="AM1115">
        <f t="shared" si="35"/>
        <v>8077792</v>
      </c>
    </row>
    <row r="1116" spans="1:39" x14ac:dyDescent="0.2">
      <c r="A1116" t="s">
        <v>108</v>
      </c>
      <c r="B1116" t="s">
        <v>109</v>
      </c>
      <c r="C1116" t="str">
        <f>_xlfn.XLOOKUP(A1116,continents_according_to_our_world_in_data[Entity],continents_according_to_our_world_in_data[Continent],"Not Found",2)</f>
        <v>Asia</v>
      </c>
      <c r="D1116">
        <v>1994</v>
      </c>
      <c r="E1116" s="7">
        <f t="shared" si="34"/>
        <v>34335</v>
      </c>
      <c r="F1116" s="7" t="str">
        <f>TEXT(Table2[[#This Row],[Date.New]],"YYYY")</f>
        <v>1994</v>
      </c>
      <c r="G1116">
        <v>31752</v>
      </c>
      <c r="H1116">
        <v>103621</v>
      </c>
      <c r="I1116">
        <v>34680</v>
      </c>
      <c r="J1116">
        <v>32825</v>
      </c>
      <c r="K1116">
        <v>1146</v>
      </c>
      <c r="L1116">
        <v>138993</v>
      </c>
      <c r="M1116">
        <v>38146</v>
      </c>
      <c r="N1116">
        <v>14144</v>
      </c>
      <c r="O1116">
        <v>5434</v>
      </c>
      <c r="P1116">
        <v>37165</v>
      </c>
      <c r="Q1116">
        <v>145300</v>
      </c>
      <c r="R1116">
        <v>2524877</v>
      </c>
      <c r="S1116">
        <v>462841</v>
      </c>
      <c r="T1116">
        <v>255090</v>
      </c>
      <c r="U1116">
        <v>9583</v>
      </c>
      <c r="V1116">
        <v>218792</v>
      </c>
      <c r="W1116">
        <v>3100</v>
      </c>
      <c r="X1116">
        <v>65172</v>
      </c>
      <c r="Y1116">
        <v>10034</v>
      </c>
      <c r="Z1116">
        <v>1588344</v>
      </c>
      <c r="AA1116">
        <v>21</v>
      </c>
      <c r="AB1116">
        <v>75643</v>
      </c>
      <c r="AC1116">
        <v>101945</v>
      </c>
      <c r="AD1116">
        <v>20528</v>
      </c>
      <c r="AE1116">
        <v>31078</v>
      </c>
      <c r="AF1116">
        <v>18</v>
      </c>
      <c r="AG1116">
        <v>233459</v>
      </c>
      <c r="AH1116">
        <v>1366039</v>
      </c>
      <c r="AI1116">
        <v>167640</v>
      </c>
      <c r="AJ1116">
        <v>315647</v>
      </c>
      <c r="AK1116">
        <v>16504</v>
      </c>
      <c r="AL1116">
        <v>20915</v>
      </c>
      <c r="AM1116">
        <f t="shared" si="35"/>
        <v>8070476</v>
      </c>
    </row>
    <row r="1117" spans="1:39" x14ac:dyDescent="0.2">
      <c r="A1117" t="s">
        <v>108</v>
      </c>
      <c r="B1117" t="s">
        <v>109</v>
      </c>
      <c r="C1117" t="str">
        <f>_xlfn.XLOOKUP(A1117,continents_according_to_our_world_in_data[Entity],continents_according_to_our_world_in_data[Continent],"Not Found",2)</f>
        <v>Asia</v>
      </c>
      <c r="D1117">
        <v>1995</v>
      </c>
      <c r="E1117" s="7">
        <f t="shared" si="34"/>
        <v>34700</v>
      </c>
      <c r="F1117" s="7" t="str">
        <f>TEXT(Table2[[#This Row],[Date.New]],"YYYY")</f>
        <v>1995</v>
      </c>
      <c r="G1117">
        <v>29319</v>
      </c>
      <c r="H1117">
        <v>106958</v>
      </c>
      <c r="I1117">
        <v>35450</v>
      </c>
      <c r="J1117">
        <v>29567</v>
      </c>
      <c r="K1117">
        <v>1068</v>
      </c>
      <c r="L1117">
        <v>136083</v>
      </c>
      <c r="M1117">
        <v>37763</v>
      </c>
      <c r="N1117">
        <v>14848</v>
      </c>
      <c r="O1117">
        <v>6292</v>
      </c>
      <c r="P1117">
        <v>38667</v>
      </c>
      <c r="Q1117">
        <v>137616</v>
      </c>
      <c r="R1117">
        <v>2548615</v>
      </c>
      <c r="S1117">
        <v>435497</v>
      </c>
      <c r="T1117">
        <v>242244</v>
      </c>
      <c r="U1117">
        <v>9732</v>
      </c>
      <c r="V1117">
        <v>220357</v>
      </c>
      <c r="W1117">
        <v>2408</v>
      </c>
      <c r="X1117">
        <v>58142</v>
      </c>
      <c r="Y1117">
        <v>9517</v>
      </c>
      <c r="Z1117">
        <v>1622611</v>
      </c>
      <c r="AA1117">
        <v>6</v>
      </c>
      <c r="AB1117">
        <v>77685</v>
      </c>
      <c r="AC1117">
        <v>103512</v>
      </c>
      <c r="AD1117">
        <v>20746</v>
      </c>
      <c r="AE1117">
        <v>27874</v>
      </c>
      <c r="AF1117">
        <v>6</v>
      </c>
      <c r="AG1117">
        <v>240786</v>
      </c>
      <c r="AH1117">
        <v>1360352</v>
      </c>
      <c r="AI1117">
        <v>166990</v>
      </c>
      <c r="AJ1117">
        <v>311593</v>
      </c>
      <c r="AK1117">
        <v>15467</v>
      </c>
      <c r="AL1117">
        <v>19407</v>
      </c>
      <c r="AM1117">
        <f t="shared" si="35"/>
        <v>8067178</v>
      </c>
    </row>
    <row r="1118" spans="1:39" x14ac:dyDescent="0.2">
      <c r="A1118" t="s">
        <v>108</v>
      </c>
      <c r="B1118" t="s">
        <v>109</v>
      </c>
      <c r="C1118" t="str">
        <f>_xlfn.XLOOKUP(A1118,continents_according_to_our_world_in_data[Entity],continents_according_to_our_world_in_data[Continent],"Not Found",2)</f>
        <v>Asia</v>
      </c>
      <c r="D1118">
        <v>1996</v>
      </c>
      <c r="E1118" s="7">
        <f t="shared" si="34"/>
        <v>35065</v>
      </c>
      <c r="F1118" s="7" t="str">
        <f>TEXT(Table2[[#This Row],[Date.New]],"YYYY")</f>
        <v>1996</v>
      </c>
      <c r="G1118">
        <v>26788</v>
      </c>
      <c r="H1118">
        <v>111481</v>
      </c>
      <c r="I1118">
        <v>36703</v>
      </c>
      <c r="J1118">
        <v>27043</v>
      </c>
      <c r="K1118">
        <v>930</v>
      </c>
      <c r="L1118">
        <v>130813</v>
      </c>
      <c r="M1118">
        <v>36192</v>
      </c>
      <c r="N1118">
        <v>14353</v>
      </c>
      <c r="O1118">
        <v>6758</v>
      </c>
      <c r="P1118">
        <v>38868</v>
      </c>
      <c r="Q1118">
        <v>127471</v>
      </c>
      <c r="R1118">
        <v>2592143</v>
      </c>
      <c r="S1118">
        <v>408263</v>
      </c>
      <c r="T1118">
        <v>230108</v>
      </c>
      <c r="U1118">
        <v>10016</v>
      </c>
      <c r="V1118">
        <v>213924</v>
      </c>
      <c r="W1118">
        <v>5615</v>
      </c>
      <c r="X1118">
        <v>52455</v>
      </c>
      <c r="Y1118">
        <v>9070</v>
      </c>
      <c r="Z1118">
        <v>1660499</v>
      </c>
      <c r="AA1118">
        <v>23</v>
      </c>
      <c r="AB1118">
        <v>81040</v>
      </c>
      <c r="AC1118">
        <v>105289</v>
      </c>
      <c r="AD1118">
        <v>20913</v>
      </c>
      <c r="AE1118">
        <v>25379</v>
      </c>
      <c r="AF1118">
        <v>23</v>
      </c>
      <c r="AG1118">
        <v>244790</v>
      </c>
      <c r="AH1118">
        <v>1357793</v>
      </c>
      <c r="AI1118">
        <v>165875</v>
      </c>
      <c r="AJ1118">
        <v>306420</v>
      </c>
      <c r="AK1118">
        <v>14665</v>
      </c>
      <c r="AL1118">
        <v>17930</v>
      </c>
      <c r="AM1118">
        <f t="shared" si="35"/>
        <v>8079633</v>
      </c>
    </row>
    <row r="1119" spans="1:39" x14ac:dyDescent="0.2">
      <c r="A1119" t="s">
        <v>108</v>
      </c>
      <c r="B1119" t="s">
        <v>109</v>
      </c>
      <c r="C1119" t="str">
        <f>_xlfn.XLOOKUP(A1119,continents_according_to_our_world_in_data[Entity],continents_according_to_our_world_in_data[Continent],"Not Found",2)</f>
        <v>Asia</v>
      </c>
      <c r="D1119">
        <v>1997</v>
      </c>
      <c r="E1119" s="7">
        <f t="shared" si="34"/>
        <v>35431</v>
      </c>
      <c r="F1119" s="7" t="str">
        <f>TEXT(Table2[[#This Row],[Date.New]],"YYYY")</f>
        <v>1997</v>
      </c>
      <c r="G1119">
        <v>23987</v>
      </c>
      <c r="H1119">
        <v>116489</v>
      </c>
      <c r="I1119">
        <v>37807</v>
      </c>
      <c r="J1119">
        <v>24625</v>
      </c>
      <c r="K1119">
        <v>946</v>
      </c>
      <c r="L1119">
        <v>124856</v>
      </c>
      <c r="M1119">
        <v>34972</v>
      </c>
      <c r="N1119">
        <v>13783</v>
      </c>
      <c r="O1119">
        <v>7392</v>
      </c>
      <c r="P1119">
        <v>37655</v>
      </c>
      <c r="Q1119">
        <v>119144</v>
      </c>
      <c r="R1119">
        <v>2623371</v>
      </c>
      <c r="S1119">
        <v>379570</v>
      </c>
      <c r="T1119">
        <v>216548</v>
      </c>
      <c r="U1119">
        <v>10244</v>
      </c>
      <c r="V1119">
        <v>207895</v>
      </c>
      <c r="W1119">
        <v>1674</v>
      </c>
      <c r="X1119">
        <v>46586</v>
      </c>
      <c r="Y1119">
        <v>8584</v>
      </c>
      <c r="Z1119">
        <v>1693219</v>
      </c>
      <c r="AA1119">
        <v>42</v>
      </c>
      <c r="AB1119">
        <v>84291</v>
      </c>
      <c r="AC1119">
        <v>107266</v>
      </c>
      <c r="AD1119">
        <v>20818</v>
      </c>
      <c r="AE1119">
        <v>23004</v>
      </c>
      <c r="AF1119">
        <v>37</v>
      </c>
      <c r="AG1119">
        <v>248806</v>
      </c>
      <c r="AH1119">
        <v>1342027</v>
      </c>
      <c r="AI1119">
        <v>164192</v>
      </c>
      <c r="AJ1119">
        <v>300603</v>
      </c>
      <c r="AK1119">
        <v>14047</v>
      </c>
      <c r="AL1119">
        <v>16588</v>
      </c>
      <c r="AM1119">
        <f t="shared" si="35"/>
        <v>8051068</v>
      </c>
    </row>
    <row r="1120" spans="1:39" x14ac:dyDescent="0.2">
      <c r="A1120" t="s">
        <v>108</v>
      </c>
      <c r="B1120" t="s">
        <v>109</v>
      </c>
      <c r="C1120" t="str">
        <f>_xlfn.XLOOKUP(A1120,continents_according_to_our_world_in_data[Entity],continents_according_to_our_world_in_data[Continent],"Not Found",2)</f>
        <v>Asia</v>
      </c>
      <c r="D1120">
        <v>1998</v>
      </c>
      <c r="E1120" s="7">
        <f t="shared" si="34"/>
        <v>35796</v>
      </c>
      <c r="F1120" s="7" t="str">
        <f>TEXT(Table2[[#This Row],[Date.New]],"YYYY")</f>
        <v>1998</v>
      </c>
      <c r="G1120">
        <v>21485</v>
      </c>
      <c r="H1120">
        <v>121766</v>
      </c>
      <c r="I1120">
        <v>38955</v>
      </c>
      <c r="J1120">
        <v>22088</v>
      </c>
      <c r="K1120">
        <v>558</v>
      </c>
      <c r="L1120">
        <v>121543</v>
      </c>
      <c r="M1120">
        <v>34164</v>
      </c>
      <c r="N1120">
        <v>13838</v>
      </c>
      <c r="O1120">
        <v>8239</v>
      </c>
      <c r="P1120">
        <v>37545</v>
      </c>
      <c r="Q1120">
        <v>114306</v>
      </c>
      <c r="R1120">
        <v>2669846</v>
      </c>
      <c r="S1120">
        <v>351531</v>
      </c>
      <c r="T1120">
        <v>203385</v>
      </c>
      <c r="U1120">
        <v>10820</v>
      </c>
      <c r="V1120">
        <v>205755</v>
      </c>
      <c r="W1120">
        <v>4503</v>
      </c>
      <c r="X1120">
        <v>41994</v>
      </c>
      <c r="Y1120">
        <v>8052</v>
      </c>
      <c r="Z1120">
        <v>1736175</v>
      </c>
      <c r="AA1120">
        <v>100</v>
      </c>
      <c r="AB1120">
        <v>88550</v>
      </c>
      <c r="AC1120">
        <v>110205</v>
      </c>
      <c r="AD1120">
        <v>21270</v>
      </c>
      <c r="AE1120">
        <v>20420</v>
      </c>
      <c r="AF1120">
        <v>50</v>
      </c>
      <c r="AG1120">
        <v>255467</v>
      </c>
      <c r="AH1120">
        <v>1329613</v>
      </c>
      <c r="AI1120">
        <v>163959</v>
      </c>
      <c r="AJ1120">
        <v>297422</v>
      </c>
      <c r="AK1120">
        <v>13430</v>
      </c>
      <c r="AL1120">
        <v>15359</v>
      </c>
      <c r="AM1120">
        <f t="shared" si="35"/>
        <v>8082393</v>
      </c>
    </row>
    <row r="1121" spans="1:39" x14ac:dyDescent="0.2">
      <c r="A1121" t="s">
        <v>108</v>
      </c>
      <c r="B1121" t="s">
        <v>109</v>
      </c>
      <c r="C1121" t="str">
        <f>_xlfn.XLOOKUP(A1121,continents_according_to_our_world_in_data[Entity],continents_according_to_our_world_in_data[Continent],"Not Found",2)</f>
        <v>Asia</v>
      </c>
      <c r="D1121">
        <v>1999</v>
      </c>
      <c r="E1121" s="7">
        <f t="shared" si="34"/>
        <v>36161</v>
      </c>
      <c r="F1121" s="7" t="str">
        <f>TEXT(Table2[[#This Row],[Date.New]],"YYYY")</f>
        <v>1999</v>
      </c>
      <c r="G1121">
        <v>19295</v>
      </c>
      <c r="H1121">
        <v>127660</v>
      </c>
      <c r="I1121">
        <v>40894</v>
      </c>
      <c r="J1121">
        <v>19966</v>
      </c>
      <c r="K1121">
        <v>1142</v>
      </c>
      <c r="L1121">
        <v>115349</v>
      </c>
      <c r="M1121">
        <v>33074</v>
      </c>
      <c r="N1121">
        <v>13307</v>
      </c>
      <c r="O1121">
        <v>9004</v>
      </c>
      <c r="P1121">
        <v>35853</v>
      </c>
      <c r="Q1121">
        <v>111797</v>
      </c>
      <c r="R1121">
        <v>2767588</v>
      </c>
      <c r="S1121">
        <v>326425</v>
      </c>
      <c r="T1121">
        <v>189902</v>
      </c>
      <c r="U1121">
        <v>11452</v>
      </c>
      <c r="V1121">
        <v>198900</v>
      </c>
      <c r="W1121">
        <v>1706</v>
      </c>
      <c r="X1121">
        <v>37415</v>
      </c>
      <c r="Y1121">
        <v>7693</v>
      </c>
      <c r="Z1121">
        <v>1794956</v>
      </c>
      <c r="AA1121">
        <v>305</v>
      </c>
      <c r="AB1121">
        <v>94000</v>
      </c>
      <c r="AC1121">
        <v>114372</v>
      </c>
      <c r="AD1121">
        <v>21346</v>
      </c>
      <c r="AE1121">
        <v>18279</v>
      </c>
      <c r="AF1121">
        <v>5</v>
      </c>
      <c r="AG1121">
        <v>264540</v>
      </c>
      <c r="AH1121">
        <v>1335801</v>
      </c>
      <c r="AI1121">
        <v>165625</v>
      </c>
      <c r="AJ1121">
        <v>298457</v>
      </c>
      <c r="AK1121">
        <v>12925</v>
      </c>
      <c r="AL1121">
        <v>14446</v>
      </c>
      <c r="AM1121">
        <f t="shared" si="35"/>
        <v>8203479</v>
      </c>
    </row>
    <row r="1122" spans="1:39" x14ac:dyDescent="0.2">
      <c r="A1122" t="s">
        <v>108</v>
      </c>
      <c r="B1122" t="s">
        <v>109</v>
      </c>
      <c r="C1122" t="str">
        <f>_xlfn.XLOOKUP(A1122,continents_according_to_our_world_in_data[Entity],continents_according_to_our_world_in_data[Continent],"Not Found",2)</f>
        <v>Asia</v>
      </c>
      <c r="D1122">
        <v>2000</v>
      </c>
      <c r="E1122" s="7">
        <f t="shared" si="34"/>
        <v>36526</v>
      </c>
      <c r="F1122" s="7" t="str">
        <f>TEXT(Table2[[#This Row],[Date.New]],"YYYY")</f>
        <v>2000</v>
      </c>
      <c r="G1122">
        <v>16947</v>
      </c>
      <c r="H1122">
        <v>134438</v>
      </c>
      <c r="I1122">
        <v>43357</v>
      </c>
      <c r="J1122">
        <v>18083</v>
      </c>
      <c r="K1122">
        <v>120</v>
      </c>
      <c r="L1122">
        <v>111301</v>
      </c>
      <c r="M1122">
        <v>31227</v>
      </c>
      <c r="N1122">
        <v>12385</v>
      </c>
      <c r="O1122">
        <v>9872</v>
      </c>
      <c r="P1122">
        <v>34726</v>
      </c>
      <c r="Q1122">
        <v>110958</v>
      </c>
      <c r="R1122">
        <v>2908756</v>
      </c>
      <c r="S1122">
        <v>303378</v>
      </c>
      <c r="T1122">
        <v>177316</v>
      </c>
      <c r="U1122">
        <v>12527</v>
      </c>
      <c r="V1122">
        <v>189269</v>
      </c>
      <c r="W1122">
        <v>679</v>
      </c>
      <c r="X1122">
        <v>33220</v>
      </c>
      <c r="Y1122">
        <v>7341</v>
      </c>
      <c r="Z1122">
        <v>1867021</v>
      </c>
      <c r="AA1122">
        <v>201</v>
      </c>
      <c r="AB1122">
        <v>99174</v>
      </c>
      <c r="AC1122">
        <v>119415</v>
      </c>
      <c r="AD1122">
        <v>22376</v>
      </c>
      <c r="AE1122">
        <v>16223</v>
      </c>
      <c r="AF1122">
        <v>1</v>
      </c>
      <c r="AG1122">
        <v>279743</v>
      </c>
      <c r="AH1122">
        <v>1347045</v>
      </c>
      <c r="AI1122">
        <v>168580</v>
      </c>
      <c r="AJ1122">
        <v>302427</v>
      </c>
      <c r="AK1122">
        <v>12911</v>
      </c>
      <c r="AL1122">
        <v>13143</v>
      </c>
      <c r="AM1122">
        <f t="shared" si="35"/>
        <v>8404160</v>
      </c>
    </row>
    <row r="1123" spans="1:39" x14ac:dyDescent="0.2">
      <c r="A1123" t="s">
        <v>108</v>
      </c>
      <c r="B1123" t="s">
        <v>109</v>
      </c>
      <c r="C1123" t="str">
        <f>_xlfn.XLOOKUP(A1123,continents_according_to_our_world_in_data[Entity],continents_according_to_our_world_in_data[Continent],"Not Found",2)</f>
        <v>Asia</v>
      </c>
      <c r="D1123">
        <v>2001</v>
      </c>
      <c r="E1123" s="7">
        <f t="shared" si="34"/>
        <v>36892</v>
      </c>
      <c r="F1123" s="7" t="str">
        <f>TEXT(Table2[[#This Row],[Date.New]],"YYYY")</f>
        <v>2001</v>
      </c>
      <c r="G1123">
        <v>14740</v>
      </c>
      <c r="H1123">
        <v>141288</v>
      </c>
      <c r="I1123">
        <v>45240</v>
      </c>
      <c r="J1123">
        <v>16332</v>
      </c>
      <c r="K1123">
        <v>35</v>
      </c>
      <c r="L1123">
        <v>105437</v>
      </c>
      <c r="M1123">
        <v>29311</v>
      </c>
      <c r="N1123">
        <v>11121</v>
      </c>
      <c r="O1123">
        <v>11021</v>
      </c>
      <c r="P1123">
        <v>30200</v>
      </c>
      <c r="Q1123">
        <v>106277</v>
      </c>
      <c r="R1123">
        <v>3012156</v>
      </c>
      <c r="S1123">
        <v>278187</v>
      </c>
      <c r="T1123">
        <v>163780</v>
      </c>
      <c r="U1123">
        <v>13981</v>
      </c>
      <c r="V1123">
        <v>172785</v>
      </c>
      <c r="W1123">
        <v>922</v>
      </c>
      <c r="X1123">
        <v>29084</v>
      </c>
      <c r="Y1123">
        <v>6813</v>
      </c>
      <c r="Z1123">
        <v>1912694</v>
      </c>
      <c r="AA1123">
        <v>525</v>
      </c>
      <c r="AB1123">
        <v>104537</v>
      </c>
      <c r="AC1123">
        <v>124066</v>
      </c>
      <c r="AD1123">
        <v>23392</v>
      </c>
      <c r="AE1123">
        <v>14261</v>
      </c>
      <c r="AF1123">
        <v>7</v>
      </c>
      <c r="AG1123">
        <v>291418</v>
      </c>
      <c r="AH1123">
        <v>1332957</v>
      </c>
      <c r="AI1123">
        <v>170622</v>
      </c>
      <c r="AJ1123">
        <v>304363</v>
      </c>
      <c r="AK1123">
        <v>11924</v>
      </c>
      <c r="AL1123">
        <v>11459</v>
      </c>
      <c r="AM1123">
        <f t="shared" si="35"/>
        <v>8490935</v>
      </c>
    </row>
    <row r="1124" spans="1:39" x14ac:dyDescent="0.2">
      <c r="A1124" t="s">
        <v>108</v>
      </c>
      <c r="B1124" t="s">
        <v>109</v>
      </c>
      <c r="C1124" t="str">
        <f>_xlfn.XLOOKUP(A1124,continents_according_to_our_world_in_data[Entity],continents_according_to_our_world_in_data[Continent],"Not Found",2)</f>
        <v>Asia</v>
      </c>
      <c r="D1124">
        <v>2002</v>
      </c>
      <c r="E1124" s="7">
        <f t="shared" si="34"/>
        <v>37257</v>
      </c>
      <c r="F1124" s="7" t="str">
        <f>TEXT(Table2[[#This Row],[Date.New]],"YYYY")</f>
        <v>2002</v>
      </c>
      <c r="G1124">
        <v>12828</v>
      </c>
      <c r="H1124">
        <v>148675</v>
      </c>
      <c r="I1124">
        <v>47020</v>
      </c>
      <c r="J1124">
        <v>14403</v>
      </c>
      <c r="K1124">
        <v>60</v>
      </c>
      <c r="L1124">
        <v>100416</v>
      </c>
      <c r="M1124">
        <v>27998</v>
      </c>
      <c r="N1124">
        <v>9215</v>
      </c>
      <c r="O1124">
        <v>11773</v>
      </c>
      <c r="P1124">
        <v>24847</v>
      </c>
      <c r="Q1124">
        <v>102321</v>
      </c>
      <c r="R1124">
        <v>3131151</v>
      </c>
      <c r="S1124">
        <v>255470</v>
      </c>
      <c r="T1124">
        <v>150219</v>
      </c>
      <c r="U1124">
        <v>15761</v>
      </c>
      <c r="V1124">
        <v>164169</v>
      </c>
      <c r="W1124">
        <v>1419</v>
      </c>
      <c r="X1124">
        <v>25318</v>
      </c>
      <c r="Y1124">
        <v>6377</v>
      </c>
      <c r="Z1124">
        <v>1956916</v>
      </c>
      <c r="AA1124">
        <v>102</v>
      </c>
      <c r="AB1124">
        <v>111371</v>
      </c>
      <c r="AC1124">
        <v>128709</v>
      </c>
      <c r="AD1124">
        <v>24178</v>
      </c>
      <c r="AE1124">
        <v>12138</v>
      </c>
      <c r="AF1124">
        <v>1</v>
      </c>
      <c r="AG1124">
        <v>301638</v>
      </c>
      <c r="AH1124">
        <v>1323164</v>
      </c>
      <c r="AI1124">
        <v>173440</v>
      </c>
      <c r="AJ1124">
        <v>308400</v>
      </c>
      <c r="AK1124">
        <v>11754</v>
      </c>
      <c r="AL1124">
        <v>9706</v>
      </c>
      <c r="AM1124">
        <f t="shared" si="35"/>
        <v>8610957</v>
      </c>
    </row>
    <row r="1125" spans="1:39" x14ac:dyDescent="0.2">
      <c r="A1125" t="s">
        <v>108</v>
      </c>
      <c r="B1125" t="s">
        <v>109</v>
      </c>
      <c r="C1125" t="str">
        <f>_xlfn.XLOOKUP(A1125,continents_according_to_our_world_in_data[Entity],continents_according_to_our_world_in_data[Continent],"Not Found",2)</f>
        <v>Asia</v>
      </c>
      <c r="D1125">
        <v>2003</v>
      </c>
      <c r="E1125" s="7">
        <f t="shared" si="34"/>
        <v>37622</v>
      </c>
      <c r="F1125" s="7" t="str">
        <f>TEXT(Table2[[#This Row],[Date.New]],"YYYY")</f>
        <v>2003</v>
      </c>
      <c r="G1125">
        <v>11265</v>
      </c>
      <c r="H1125">
        <v>156132</v>
      </c>
      <c r="I1125">
        <v>48660</v>
      </c>
      <c r="J1125">
        <v>12952</v>
      </c>
      <c r="K1125">
        <v>46</v>
      </c>
      <c r="L1125">
        <v>94274</v>
      </c>
      <c r="M1125">
        <v>27976</v>
      </c>
      <c r="N1125">
        <v>7814</v>
      </c>
      <c r="O1125">
        <v>12183</v>
      </c>
      <c r="P1125">
        <v>18858</v>
      </c>
      <c r="Q1125">
        <v>96347</v>
      </c>
      <c r="R1125">
        <v>3244006</v>
      </c>
      <c r="S1125">
        <v>236188</v>
      </c>
      <c r="T1125">
        <v>136597</v>
      </c>
      <c r="U1125">
        <v>17825</v>
      </c>
      <c r="V1125">
        <v>171193</v>
      </c>
      <c r="W1125">
        <v>1094</v>
      </c>
      <c r="X1125">
        <v>22164</v>
      </c>
      <c r="Y1125">
        <v>5962</v>
      </c>
      <c r="Z1125">
        <v>2010015</v>
      </c>
      <c r="AA1125">
        <v>2</v>
      </c>
      <c r="AB1125">
        <v>117231</v>
      </c>
      <c r="AC1125">
        <v>133206</v>
      </c>
      <c r="AD1125">
        <v>25301</v>
      </c>
      <c r="AE1125">
        <v>10418</v>
      </c>
      <c r="AF1125">
        <v>1</v>
      </c>
      <c r="AG1125">
        <v>312967</v>
      </c>
      <c r="AH1125">
        <v>1310929</v>
      </c>
      <c r="AI1125">
        <v>175987</v>
      </c>
      <c r="AJ1125">
        <v>312770</v>
      </c>
      <c r="AK1125">
        <v>11998</v>
      </c>
      <c r="AL1125">
        <v>8001</v>
      </c>
      <c r="AM1125">
        <f t="shared" si="35"/>
        <v>8750362</v>
      </c>
    </row>
    <row r="1126" spans="1:39" x14ac:dyDescent="0.2">
      <c r="A1126" t="s">
        <v>108</v>
      </c>
      <c r="B1126" t="s">
        <v>109</v>
      </c>
      <c r="C1126" t="str">
        <f>_xlfn.XLOOKUP(A1126,continents_according_to_our_world_in_data[Entity],continents_according_to_our_world_in_data[Continent],"Not Found",2)</f>
        <v>Asia</v>
      </c>
      <c r="D1126">
        <v>2004</v>
      </c>
      <c r="E1126" s="7">
        <f t="shared" si="34"/>
        <v>37987</v>
      </c>
      <c r="F1126" s="7" t="str">
        <f>TEXT(Table2[[#This Row],[Date.New]],"YYYY")</f>
        <v>2004</v>
      </c>
      <c r="G1126">
        <v>10297</v>
      </c>
      <c r="H1126">
        <v>163879</v>
      </c>
      <c r="I1126">
        <v>50802</v>
      </c>
      <c r="J1126">
        <v>12030</v>
      </c>
      <c r="K1126">
        <v>51</v>
      </c>
      <c r="L1126">
        <v>90532</v>
      </c>
      <c r="M1126">
        <v>27869</v>
      </c>
      <c r="N1126">
        <v>7286</v>
      </c>
      <c r="O1126">
        <v>13424</v>
      </c>
      <c r="P1126">
        <v>15029</v>
      </c>
      <c r="Q1126">
        <v>91115</v>
      </c>
      <c r="R1126">
        <v>3371112</v>
      </c>
      <c r="S1126">
        <v>224538</v>
      </c>
      <c r="T1126">
        <v>126027</v>
      </c>
      <c r="U1126">
        <v>19906</v>
      </c>
      <c r="V1126">
        <v>178314</v>
      </c>
      <c r="W1126">
        <v>773</v>
      </c>
      <c r="X1126">
        <v>19279</v>
      </c>
      <c r="Y1126">
        <v>5664</v>
      </c>
      <c r="Z1126">
        <v>2082868</v>
      </c>
      <c r="AA1126">
        <v>16</v>
      </c>
      <c r="AB1126">
        <v>123931</v>
      </c>
      <c r="AC1126">
        <v>138884</v>
      </c>
      <c r="AD1126">
        <v>26861</v>
      </c>
      <c r="AE1126">
        <v>9232</v>
      </c>
      <c r="AF1126">
        <v>4</v>
      </c>
      <c r="AG1126">
        <v>326303</v>
      </c>
      <c r="AH1126">
        <v>1308091</v>
      </c>
      <c r="AI1126">
        <v>179149</v>
      </c>
      <c r="AJ1126">
        <v>318172</v>
      </c>
      <c r="AK1126">
        <v>12410</v>
      </c>
      <c r="AL1126">
        <v>6840</v>
      </c>
      <c r="AM1126">
        <f t="shared" si="35"/>
        <v>8960688</v>
      </c>
    </row>
    <row r="1127" spans="1:39" x14ac:dyDescent="0.2">
      <c r="A1127" t="s">
        <v>108</v>
      </c>
      <c r="B1127" t="s">
        <v>109</v>
      </c>
      <c r="C1127" t="str">
        <f>_xlfn.XLOOKUP(A1127,continents_according_to_our_world_in_data[Entity],continents_according_to_our_world_in_data[Continent],"Not Found",2)</f>
        <v>Asia</v>
      </c>
      <c r="D1127">
        <v>2005</v>
      </c>
      <c r="E1127" s="7">
        <f t="shared" si="34"/>
        <v>38353</v>
      </c>
      <c r="F1127" s="7" t="str">
        <f>TEXT(Table2[[#This Row],[Date.New]],"YYYY")</f>
        <v>2005</v>
      </c>
      <c r="G1127">
        <v>9502</v>
      </c>
      <c r="H1127">
        <v>170967</v>
      </c>
      <c r="I1127">
        <v>52138</v>
      </c>
      <c r="J1127">
        <v>11457</v>
      </c>
      <c r="K1127">
        <v>44</v>
      </c>
      <c r="L1127">
        <v>85898</v>
      </c>
      <c r="M1127">
        <v>26579</v>
      </c>
      <c r="N1127">
        <v>6591</v>
      </c>
      <c r="O1127">
        <v>15090</v>
      </c>
      <c r="P1127">
        <v>13022</v>
      </c>
      <c r="Q1127">
        <v>83908</v>
      </c>
      <c r="R1127">
        <v>3424698</v>
      </c>
      <c r="S1127">
        <v>212944</v>
      </c>
      <c r="T1127">
        <v>116266</v>
      </c>
      <c r="U1127">
        <v>20915</v>
      </c>
      <c r="V1127">
        <v>174712</v>
      </c>
      <c r="W1127">
        <v>1029</v>
      </c>
      <c r="X1127">
        <v>16432</v>
      </c>
      <c r="Y1127">
        <v>5309</v>
      </c>
      <c r="Z1127">
        <v>2113440</v>
      </c>
      <c r="AA1127">
        <v>25</v>
      </c>
      <c r="AB1127">
        <v>128162</v>
      </c>
      <c r="AC1127">
        <v>142274</v>
      </c>
      <c r="AD1127">
        <v>27533</v>
      </c>
      <c r="AE1127">
        <v>8610</v>
      </c>
      <c r="AF1127">
        <v>12</v>
      </c>
      <c r="AG1127">
        <v>328533</v>
      </c>
      <c r="AH1127">
        <v>1275501</v>
      </c>
      <c r="AI1127">
        <v>177980</v>
      </c>
      <c r="AJ1127">
        <v>314833</v>
      </c>
      <c r="AK1127">
        <v>12271</v>
      </c>
      <c r="AL1127">
        <v>6039</v>
      </c>
      <c r="AM1127">
        <f t="shared" si="35"/>
        <v>8982714</v>
      </c>
    </row>
    <row r="1128" spans="1:39" x14ac:dyDescent="0.2">
      <c r="A1128" t="s">
        <v>108</v>
      </c>
      <c r="B1128" t="s">
        <v>109</v>
      </c>
      <c r="C1128" t="str">
        <f>_xlfn.XLOOKUP(A1128,continents_according_to_our_world_in_data[Entity],continents_according_to_our_world_in_data[Continent],"Not Found",2)</f>
        <v>Asia</v>
      </c>
      <c r="D1128">
        <v>2006</v>
      </c>
      <c r="E1128" s="7">
        <f t="shared" si="34"/>
        <v>38718</v>
      </c>
      <c r="F1128" s="7" t="str">
        <f>TEXT(Table2[[#This Row],[Date.New]],"YYYY")</f>
        <v>2006</v>
      </c>
      <c r="G1128">
        <v>8824</v>
      </c>
      <c r="H1128">
        <v>178510</v>
      </c>
      <c r="I1128">
        <v>51900</v>
      </c>
      <c r="J1128">
        <v>11083</v>
      </c>
      <c r="K1128">
        <v>36</v>
      </c>
      <c r="L1128">
        <v>79135</v>
      </c>
      <c r="M1128">
        <v>25011</v>
      </c>
      <c r="N1128">
        <v>5755</v>
      </c>
      <c r="O1128">
        <v>14791</v>
      </c>
      <c r="P1128">
        <v>11582</v>
      </c>
      <c r="Q1128">
        <v>74403</v>
      </c>
      <c r="R1128">
        <v>3385035</v>
      </c>
      <c r="S1128">
        <v>199008</v>
      </c>
      <c r="T1128">
        <v>107583</v>
      </c>
      <c r="U1128">
        <v>21167</v>
      </c>
      <c r="V1128">
        <v>166258</v>
      </c>
      <c r="W1128">
        <v>1999</v>
      </c>
      <c r="X1128">
        <v>13769</v>
      </c>
      <c r="Y1128">
        <v>4909</v>
      </c>
      <c r="Z1128">
        <v>2106086</v>
      </c>
      <c r="AA1128">
        <v>0</v>
      </c>
      <c r="AB1128">
        <v>124587</v>
      </c>
      <c r="AC1128">
        <v>140943</v>
      </c>
      <c r="AD1128">
        <v>27420</v>
      </c>
      <c r="AE1128">
        <v>8283</v>
      </c>
      <c r="AG1128">
        <v>324080</v>
      </c>
      <c r="AH1128">
        <v>1204710</v>
      </c>
      <c r="AI1128">
        <v>174290</v>
      </c>
      <c r="AJ1128">
        <v>305990</v>
      </c>
      <c r="AK1128">
        <v>11739</v>
      </c>
      <c r="AL1128">
        <v>5510</v>
      </c>
      <c r="AM1128">
        <f t="shared" si="35"/>
        <v>8794396</v>
      </c>
    </row>
    <row r="1129" spans="1:39" x14ac:dyDescent="0.2">
      <c r="A1129" t="s">
        <v>108</v>
      </c>
      <c r="B1129" t="s">
        <v>109</v>
      </c>
      <c r="C1129" t="str">
        <f>_xlfn.XLOOKUP(A1129,continents_according_to_our_world_in_data[Entity],continents_according_to_our_world_in_data[Continent],"Not Found",2)</f>
        <v>Asia</v>
      </c>
      <c r="D1129">
        <v>2007</v>
      </c>
      <c r="E1129" s="7">
        <f t="shared" si="34"/>
        <v>39083</v>
      </c>
      <c r="F1129" s="7" t="str">
        <f>TEXT(Table2[[#This Row],[Date.New]],"YYYY")</f>
        <v>2007</v>
      </c>
      <c r="G1129">
        <v>8407</v>
      </c>
      <c r="H1129">
        <v>187358</v>
      </c>
      <c r="I1129">
        <v>52766</v>
      </c>
      <c r="J1129">
        <v>10611</v>
      </c>
      <c r="K1129">
        <v>21</v>
      </c>
      <c r="L1129">
        <v>76277</v>
      </c>
      <c r="M1129">
        <v>23339</v>
      </c>
      <c r="N1129">
        <v>5014</v>
      </c>
      <c r="O1129">
        <v>14992</v>
      </c>
      <c r="P1129">
        <v>10723</v>
      </c>
      <c r="Q1129">
        <v>66462</v>
      </c>
      <c r="R1129">
        <v>3413237</v>
      </c>
      <c r="S1129">
        <v>190310</v>
      </c>
      <c r="T1129">
        <v>99540</v>
      </c>
      <c r="U1129">
        <v>21274</v>
      </c>
      <c r="V1129">
        <v>159417</v>
      </c>
      <c r="W1129">
        <v>1180</v>
      </c>
      <c r="X1129">
        <v>11643</v>
      </c>
      <c r="Y1129">
        <v>4625</v>
      </c>
      <c r="Z1129">
        <v>2126460</v>
      </c>
      <c r="AA1129">
        <v>88</v>
      </c>
      <c r="AB1129">
        <v>123442</v>
      </c>
      <c r="AC1129">
        <v>142069</v>
      </c>
      <c r="AD1129">
        <v>27780</v>
      </c>
      <c r="AE1129">
        <v>7878</v>
      </c>
      <c r="AG1129">
        <v>324159</v>
      </c>
      <c r="AH1129">
        <v>1161612</v>
      </c>
      <c r="AI1129">
        <v>170433</v>
      </c>
      <c r="AJ1129">
        <v>297567</v>
      </c>
      <c r="AK1129">
        <v>11500</v>
      </c>
      <c r="AL1129">
        <v>5017</v>
      </c>
      <c r="AM1129">
        <f t="shared" si="35"/>
        <v>8755201</v>
      </c>
    </row>
    <row r="1130" spans="1:39" x14ac:dyDescent="0.2">
      <c r="A1130" t="s">
        <v>108</v>
      </c>
      <c r="B1130" t="s">
        <v>109</v>
      </c>
      <c r="C1130" t="str">
        <f>_xlfn.XLOOKUP(A1130,continents_according_to_our_world_in_data[Entity],continents_according_to_our_world_in_data[Continent],"Not Found",2)</f>
        <v>Asia</v>
      </c>
      <c r="D1130">
        <v>2008</v>
      </c>
      <c r="E1130" s="7">
        <f t="shared" si="34"/>
        <v>39448</v>
      </c>
      <c r="F1130" s="7" t="str">
        <f>TEXT(Table2[[#This Row],[Date.New]],"YYYY")</f>
        <v>2008</v>
      </c>
      <c r="G1130">
        <v>8384</v>
      </c>
      <c r="H1130">
        <v>197380</v>
      </c>
      <c r="I1130">
        <v>54828</v>
      </c>
      <c r="J1130">
        <v>10623</v>
      </c>
      <c r="K1130">
        <v>15</v>
      </c>
      <c r="L1130">
        <v>73624</v>
      </c>
      <c r="M1130">
        <v>21775</v>
      </c>
      <c r="N1130">
        <v>4534</v>
      </c>
      <c r="O1130">
        <v>16310</v>
      </c>
      <c r="P1130">
        <v>10288</v>
      </c>
      <c r="Q1130">
        <v>61286</v>
      </c>
      <c r="R1130">
        <v>3523450</v>
      </c>
      <c r="S1130">
        <v>187559</v>
      </c>
      <c r="T1130">
        <v>93539</v>
      </c>
      <c r="U1130">
        <v>21408</v>
      </c>
      <c r="V1130">
        <v>154710</v>
      </c>
      <c r="W1130">
        <v>88421</v>
      </c>
      <c r="X1130">
        <v>10058</v>
      </c>
      <c r="Y1130">
        <v>4676</v>
      </c>
      <c r="Z1130">
        <v>2168067</v>
      </c>
      <c r="AA1130">
        <v>114</v>
      </c>
      <c r="AB1130">
        <v>125045</v>
      </c>
      <c r="AC1130">
        <v>146413</v>
      </c>
      <c r="AD1130">
        <v>28939</v>
      </c>
      <c r="AE1130">
        <v>7906</v>
      </c>
      <c r="AF1130">
        <v>39</v>
      </c>
      <c r="AG1130">
        <v>327299</v>
      </c>
      <c r="AH1130">
        <v>1149016</v>
      </c>
      <c r="AI1130">
        <v>167955</v>
      </c>
      <c r="AJ1130">
        <v>292928</v>
      </c>
      <c r="AK1130">
        <v>11363</v>
      </c>
      <c r="AL1130">
        <v>4757</v>
      </c>
      <c r="AM1130">
        <f t="shared" si="35"/>
        <v>8972709</v>
      </c>
    </row>
    <row r="1131" spans="1:39" x14ac:dyDescent="0.2">
      <c r="A1131" t="s">
        <v>108</v>
      </c>
      <c r="B1131" t="s">
        <v>109</v>
      </c>
      <c r="C1131" t="str">
        <f>_xlfn.XLOOKUP(A1131,continents_according_to_our_world_in_data[Entity],continents_according_to_our_world_in_data[Continent],"Not Found",2)</f>
        <v>Asia</v>
      </c>
      <c r="D1131">
        <v>2009</v>
      </c>
      <c r="E1131" s="7">
        <f t="shared" si="34"/>
        <v>39814</v>
      </c>
      <c r="F1131" s="7" t="str">
        <f>TEXT(Table2[[#This Row],[Date.New]],"YYYY")</f>
        <v>2009</v>
      </c>
      <c r="G1131">
        <v>8394</v>
      </c>
      <c r="H1131">
        <v>208139</v>
      </c>
      <c r="I1131">
        <v>57485</v>
      </c>
      <c r="J1131">
        <v>10874</v>
      </c>
      <c r="K1131">
        <v>9</v>
      </c>
      <c r="L1131">
        <v>72888</v>
      </c>
      <c r="M1131">
        <v>20659</v>
      </c>
      <c r="N1131">
        <v>4207</v>
      </c>
      <c r="O1131">
        <v>16364</v>
      </c>
      <c r="P1131">
        <v>9981</v>
      </c>
      <c r="Q1131">
        <v>56959</v>
      </c>
      <c r="R1131">
        <v>3669964</v>
      </c>
      <c r="S1131">
        <v>186990</v>
      </c>
      <c r="T1131">
        <v>87453</v>
      </c>
      <c r="U1131">
        <v>21192</v>
      </c>
      <c r="V1131">
        <v>150572</v>
      </c>
      <c r="W1131">
        <v>611</v>
      </c>
      <c r="X1131">
        <v>8901</v>
      </c>
      <c r="Y1131">
        <v>4447</v>
      </c>
      <c r="Z1131">
        <v>2214787</v>
      </c>
      <c r="AA1131">
        <v>392</v>
      </c>
      <c r="AB1131">
        <v>128147</v>
      </c>
      <c r="AC1131">
        <v>152838</v>
      </c>
      <c r="AD1131">
        <v>30105</v>
      </c>
      <c r="AE1131">
        <v>8098</v>
      </c>
      <c r="AF1131">
        <v>186</v>
      </c>
      <c r="AG1131">
        <v>329237</v>
      </c>
      <c r="AH1131">
        <v>1145608</v>
      </c>
      <c r="AI1131">
        <v>164921</v>
      </c>
      <c r="AJ1131">
        <v>288756</v>
      </c>
      <c r="AK1131">
        <v>11346</v>
      </c>
      <c r="AL1131">
        <v>4509</v>
      </c>
      <c r="AM1131">
        <f t="shared" si="35"/>
        <v>9075019</v>
      </c>
    </row>
    <row r="1132" spans="1:39" x14ac:dyDescent="0.2">
      <c r="A1132" t="s">
        <v>108</v>
      </c>
      <c r="B1132" t="s">
        <v>109</v>
      </c>
      <c r="C1132" t="str">
        <f>_xlfn.XLOOKUP(A1132,continents_according_to_our_world_in_data[Entity],continents_according_to_our_world_in_data[Continent],"Not Found",2)</f>
        <v>Asia</v>
      </c>
      <c r="D1132">
        <v>2010</v>
      </c>
      <c r="E1132" s="7">
        <f t="shared" si="34"/>
        <v>40179</v>
      </c>
      <c r="F1132" s="7" t="str">
        <f>TEXT(Table2[[#This Row],[Date.New]],"YYYY")</f>
        <v>2010</v>
      </c>
      <c r="G1132">
        <v>8341</v>
      </c>
      <c r="H1132">
        <v>218436</v>
      </c>
      <c r="I1132">
        <v>60241</v>
      </c>
      <c r="J1132">
        <v>11293</v>
      </c>
      <c r="K1132">
        <v>12</v>
      </c>
      <c r="L1132">
        <v>70955</v>
      </c>
      <c r="M1132">
        <v>18926</v>
      </c>
      <c r="N1132">
        <v>3762</v>
      </c>
      <c r="O1132">
        <v>16722</v>
      </c>
      <c r="P1132">
        <v>9838</v>
      </c>
      <c r="Q1132">
        <v>53312</v>
      </c>
      <c r="R1132">
        <v>3831636</v>
      </c>
      <c r="S1132">
        <v>186499</v>
      </c>
      <c r="T1132">
        <v>79733</v>
      </c>
      <c r="U1132">
        <v>21077</v>
      </c>
      <c r="V1132">
        <v>146044</v>
      </c>
      <c r="W1132">
        <v>7175</v>
      </c>
      <c r="X1132">
        <v>7891</v>
      </c>
      <c r="Y1132">
        <v>4454</v>
      </c>
      <c r="Z1132">
        <v>2265802</v>
      </c>
      <c r="AA1132">
        <v>19</v>
      </c>
      <c r="AB1132">
        <v>132114</v>
      </c>
      <c r="AC1132">
        <v>160396</v>
      </c>
      <c r="AD1132">
        <v>30838</v>
      </c>
      <c r="AE1132">
        <v>8425</v>
      </c>
      <c r="AF1132">
        <v>7</v>
      </c>
      <c r="AG1132">
        <v>327545</v>
      </c>
      <c r="AH1132">
        <v>1139700</v>
      </c>
      <c r="AI1132">
        <v>162119</v>
      </c>
      <c r="AJ1132">
        <v>285663</v>
      </c>
      <c r="AK1132">
        <v>11362</v>
      </c>
      <c r="AL1132">
        <v>4334</v>
      </c>
      <c r="AM1132">
        <f t="shared" si="35"/>
        <v>9284671</v>
      </c>
    </row>
    <row r="1133" spans="1:39" x14ac:dyDescent="0.2">
      <c r="A1133" t="s">
        <v>108</v>
      </c>
      <c r="B1133" t="s">
        <v>109</v>
      </c>
      <c r="C1133" t="str">
        <f>_xlfn.XLOOKUP(A1133,continents_according_to_our_world_in_data[Entity],continents_according_to_our_world_in_data[Continent],"Not Found",2)</f>
        <v>Asia</v>
      </c>
      <c r="D1133">
        <v>2011</v>
      </c>
      <c r="E1133" s="7">
        <f t="shared" si="34"/>
        <v>40544</v>
      </c>
      <c r="F1133" s="7" t="str">
        <f>TEXT(Table2[[#This Row],[Date.New]],"YYYY")</f>
        <v>2011</v>
      </c>
      <c r="G1133">
        <v>8193</v>
      </c>
      <c r="H1133">
        <v>225852</v>
      </c>
      <c r="I1133">
        <v>61781</v>
      </c>
      <c r="J1133">
        <v>11739</v>
      </c>
      <c r="K1133">
        <v>11</v>
      </c>
      <c r="L1133">
        <v>66696</v>
      </c>
      <c r="M1133">
        <v>17477</v>
      </c>
      <c r="N1133">
        <v>3350</v>
      </c>
      <c r="O1133">
        <v>17075</v>
      </c>
      <c r="P1133">
        <v>9567</v>
      </c>
      <c r="Q1133">
        <v>50513</v>
      </c>
      <c r="R1133">
        <v>3937801</v>
      </c>
      <c r="S1133">
        <v>184317</v>
      </c>
      <c r="T1133">
        <v>75901</v>
      </c>
      <c r="U1133">
        <v>20738</v>
      </c>
      <c r="V1133">
        <v>139061</v>
      </c>
      <c r="W1133">
        <v>844</v>
      </c>
      <c r="X1133">
        <v>7198</v>
      </c>
      <c r="Y1133">
        <v>4400</v>
      </c>
      <c r="Z1133">
        <v>2296328</v>
      </c>
      <c r="AA1133">
        <v>67</v>
      </c>
      <c r="AB1133">
        <v>134980</v>
      </c>
      <c r="AC1133">
        <v>165833</v>
      </c>
      <c r="AD1133">
        <v>30883</v>
      </c>
      <c r="AE1133">
        <v>8809</v>
      </c>
      <c r="AF1133">
        <v>19</v>
      </c>
      <c r="AG1133">
        <v>315824</v>
      </c>
      <c r="AH1133">
        <v>1115828</v>
      </c>
      <c r="AI1133">
        <v>158710</v>
      </c>
      <c r="AJ1133">
        <v>281834</v>
      </c>
      <c r="AK1133">
        <v>11152</v>
      </c>
      <c r="AL1133">
        <v>4212</v>
      </c>
      <c r="AM1133">
        <f t="shared" si="35"/>
        <v>9366993</v>
      </c>
    </row>
    <row r="1134" spans="1:39" x14ac:dyDescent="0.2">
      <c r="A1134" t="s">
        <v>108</v>
      </c>
      <c r="B1134" t="s">
        <v>109</v>
      </c>
      <c r="C1134" t="str">
        <f>_xlfn.XLOOKUP(A1134,continents_according_to_our_world_in_data[Entity],continents_according_to_our_world_in_data[Continent],"Not Found",2)</f>
        <v>Asia</v>
      </c>
      <c r="D1134">
        <v>2012</v>
      </c>
      <c r="E1134" s="7">
        <f t="shared" si="34"/>
        <v>40909</v>
      </c>
      <c r="F1134" s="7" t="str">
        <f>TEXT(Table2[[#This Row],[Date.New]],"YYYY")</f>
        <v>2012</v>
      </c>
      <c r="G1134">
        <v>8057</v>
      </c>
      <c r="H1134">
        <v>232656</v>
      </c>
      <c r="I1134">
        <v>62640</v>
      </c>
      <c r="J1134">
        <v>12120</v>
      </c>
      <c r="K1134">
        <v>0</v>
      </c>
      <c r="L1134">
        <v>65110</v>
      </c>
      <c r="M1134">
        <v>16177</v>
      </c>
      <c r="N1134">
        <v>3015</v>
      </c>
      <c r="O1134">
        <v>16455</v>
      </c>
      <c r="P1134">
        <v>9170</v>
      </c>
      <c r="Q1134">
        <v>48260</v>
      </c>
      <c r="R1134">
        <v>3973790</v>
      </c>
      <c r="S1134">
        <v>181048</v>
      </c>
      <c r="T1134">
        <v>74505</v>
      </c>
      <c r="U1134">
        <v>20458</v>
      </c>
      <c r="V1134">
        <v>131641</v>
      </c>
      <c r="W1134">
        <v>871</v>
      </c>
      <c r="X1134">
        <v>6779</v>
      </c>
      <c r="Y1134">
        <v>4441</v>
      </c>
      <c r="Z1134">
        <v>2318471</v>
      </c>
      <c r="AA1134">
        <v>55</v>
      </c>
      <c r="AB1134">
        <v>137073</v>
      </c>
      <c r="AC1134">
        <v>169494</v>
      </c>
      <c r="AD1134">
        <v>30494</v>
      </c>
      <c r="AE1134">
        <v>9145</v>
      </c>
      <c r="AF1134">
        <v>27</v>
      </c>
      <c r="AG1134">
        <v>300970</v>
      </c>
      <c r="AH1134">
        <v>1083590</v>
      </c>
      <c r="AI1134">
        <v>155219</v>
      </c>
      <c r="AJ1134">
        <v>277791</v>
      </c>
      <c r="AK1134">
        <v>10934</v>
      </c>
      <c r="AL1134">
        <v>4158</v>
      </c>
      <c r="AM1134">
        <f t="shared" si="35"/>
        <v>9364614</v>
      </c>
    </row>
    <row r="1135" spans="1:39" x14ac:dyDescent="0.2">
      <c r="A1135" t="s">
        <v>108</v>
      </c>
      <c r="B1135" t="s">
        <v>109</v>
      </c>
      <c r="C1135" t="str">
        <f>_xlfn.XLOOKUP(A1135,continents_according_to_our_world_in_data[Entity],continents_according_to_our_world_in_data[Continent],"Not Found",2)</f>
        <v>Asia</v>
      </c>
      <c r="D1135">
        <v>2013</v>
      </c>
      <c r="E1135" s="7">
        <f t="shared" si="34"/>
        <v>41275</v>
      </c>
      <c r="F1135" s="7" t="str">
        <f>TEXT(Table2[[#This Row],[Date.New]],"YYYY")</f>
        <v>2013</v>
      </c>
      <c r="G1135">
        <v>7971</v>
      </c>
      <c r="H1135">
        <v>239240</v>
      </c>
      <c r="I1135">
        <v>63853</v>
      </c>
      <c r="J1135">
        <v>12748</v>
      </c>
      <c r="K1135">
        <v>0</v>
      </c>
      <c r="L1135">
        <v>63152</v>
      </c>
      <c r="M1135">
        <v>15134</v>
      </c>
      <c r="N1135">
        <v>2761</v>
      </c>
      <c r="O1135">
        <v>17728</v>
      </c>
      <c r="P1135">
        <v>8989</v>
      </c>
      <c r="Q1135">
        <v>46072</v>
      </c>
      <c r="R1135">
        <v>4049045</v>
      </c>
      <c r="S1135">
        <v>178100</v>
      </c>
      <c r="T1135">
        <v>68958</v>
      </c>
      <c r="U1135">
        <v>20181</v>
      </c>
      <c r="V1135">
        <v>126196</v>
      </c>
      <c r="W1135">
        <v>1402</v>
      </c>
      <c r="X1135">
        <v>6452</v>
      </c>
      <c r="Y1135">
        <v>4616</v>
      </c>
      <c r="Z1135">
        <v>2337453</v>
      </c>
      <c r="AA1135">
        <v>213</v>
      </c>
      <c r="AB1135">
        <v>140303</v>
      </c>
      <c r="AC1135">
        <v>173650</v>
      </c>
      <c r="AD1135">
        <v>30263</v>
      </c>
      <c r="AE1135">
        <v>9690</v>
      </c>
      <c r="AF1135">
        <v>60</v>
      </c>
      <c r="AG1135">
        <v>288937</v>
      </c>
      <c r="AH1135">
        <v>1058374</v>
      </c>
      <c r="AI1135">
        <v>151718</v>
      </c>
      <c r="AJ1135">
        <v>273718</v>
      </c>
      <c r="AK1135">
        <v>10851</v>
      </c>
      <c r="AL1135">
        <v>4160</v>
      </c>
      <c r="AM1135">
        <f t="shared" si="35"/>
        <v>9411988</v>
      </c>
    </row>
    <row r="1136" spans="1:39" x14ac:dyDescent="0.2">
      <c r="A1136" t="s">
        <v>108</v>
      </c>
      <c r="B1136" t="s">
        <v>109</v>
      </c>
      <c r="C1136" t="str">
        <f>_xlfn.XLOOKUP(A1136,continents_according_to_our_world_in_data[Entity],continents_according_to_our_world_in_data[Continent],"Not Found",2)</f>
        <v>Asia</v>
      </c>
      <c r="D1136">
        <v>2014</v>
      </c>
      <c r="E1136" s="7">
        <f t="shared" si="34"/>
        <v>41640</v>
      </c>
      <c r="F1136" s="7" t="str">
        <f>TEXT(Table2[[#This Row],[Date.New]],"YYYY")</f>
        <v>2014</v>
      </c>
      <c r="G1136">
        <v>7740</v>
      </c>
      <c r="H1136">
        <v>249056</v>
      </c>
      <c r="I1136">
        <v>65555</v>
      </c>
      <c r="J1136">
        <v>13528</v>
      </c>
      <c r="K1136">
        <v>0</v>
      </c>
      <c r="L1136">
        <v>62733</v>
      </c>
      <c r="M1136">
        <v>14194</v>
      </c>
      <c r="N1136">
        <v>2340</v>
      </c>
      <c r="O1136">
        <v>21784</v>
      </c>
      <c r="P1136">
        <v>8980</v>
      </c>
      <c r="Q1136">
        <v>43438</v>
      </c>
      <c r="R1136">
        <v>4120839</v>
      </c>
      <c r="S1136">
        <v>175785</v>
      </c>
      <c r="T1136">
        <v>63241</v>
      </c>
      <c r="U1136">
        <v>20069</v>
      </c>
      <c r="V1136">
        <v>123006</v>
      </c>
      <c r="W1136">
        <v>1684</v>
      </c>
      <c r="X1136">
        <v>6131</v>
      </c>
      <c r="Y1136">
        <v>4582</v>
      </c>
      <c r="Z1136">
        <v>2378155</v>
      </c>
      <c r="AA1136">
        <v>425</v>
      </c>
      <c r="AB1136">
        <v>145136</v>
      </c>
      <c r="AC1136">
        <v>177089</v>
      </c>
      <c r="AD1136">
        <v>29957</v>
      </c>
      <c r="AE1136">
        <v>10365</v>
      </c>
      <c r="AF1136">
        <v>322</v>
      </c>
      <c r="AG1136">
        <v>279949</v>
      </c>
      <c r="AH1136">
        <v>1042132</v>
      </c>
      <c r="AI1136">
        <v>149653</v>
      </c>
      <c r="AJ1136">
        <v>271449</v>
      </c>
      <c r="AK1136">
        <v>10766</v>
      </c>
      <c r="AL1136">
        <v>4143</v>
      </c>
      <c r="AM1136">
        <f t="shared" si="35"/>
        <v>9504226</v>
      </c>
    </row>
    <row r="1137" spans="1:39" x14ac:dyDescent="0.2">
      <c r="A1137" t="s">
        <v>108</v>
      </c>
      <c r="B1137" t="s">
        <v>109</v>
      </c>
      <c r="C1137" t="str">
        <f>_xlfn.XLOOKUP(A1137,continents_according_to_our_world_in_data[Entity],continents_according_to_our_world_in_data[Continent],"Not Found",2)</f>
        <v>Asia</v>
      </c>
      <c r="D1137">
        <v>2015</v>
      </c>
      <c r="E1137" s="7">
        <f t="shared" si="34"/>
        <v>42005</v>
      </c>
      <c r="F1137" s="7" t="str">
        <f>TEXT(Table2[[#This Row],[Date.New]],"YYYY")</f>
        <v>2015</v>
      </c>
      <c r="G1137">
        <v>7553</v>
      </c>
      <c r="H1137">
        <v>259217</v>
      </c>
      <c r="I1137">
        <v>66761</v>
      </c>
      <c r="J1137">
        <v>14487</v>
      </c>
      <c r="K1137">
        <v>0</v>
      </c>
      <c r="L1137">
        <v>61489</v>
      </c>
      <c r="M1137">
        <v>13512</v>
      </c>
      <c r="N1137">
        <v>2341</v>
      </c>
      <c r="O1137">
        <v>26060</v>
      </c>
      <c r="P1137">
        <v>8872</v>
      </c>
      <c r="Q1137">
        <v>41987</v>
      </c>
      <c r="R1137">
        <v>4180060</v>
      </c>
      <c r="S1137">
        <v>175523</v>
      </c>
      <c r="T1137">
        <v>66013</v>
      </c>
      <c r="U1137">
        <v>19893</v>
      </c>
      <c r="V1137">
        <v>120453</v>
      </c>
      <c r="W1137">
        <v>551</v>
      </c>
      <c r="X1137">
        <v>6078</v>
      </c>
      <c r="Y1137">
        <v>4720</v>
      </c>
      <c r="Z1137">
        <v>2414868</v>
      </c>
      <c r="AA1137">
        <v>211</v>
      </c>
      <c r="AB1137">
        <v>149030</v>
      </c>
      <c r="AC1137">
        <v>179638</v>
      </c>
      <c r="AD1137">
        <v>29323</v>
      </c>
      <c r="AE1137">
        <v>11176</v>
      </c>
      <c r="AF1137">
        <v>123</v>
      </c>
      <c r="AG1137">
        <v>268987</v>
      </c>
      <c r="AH1137">
        <v>1029418</v>
      </c>
      <c r="AI1137">
        <v>148056</v>
      </c>
      <c r="AJ1137">
        <v>270036</v>
      </c>
      <c r="AK1137">
        <v>10738</v>
      </c>
      <c r="AL1137">
        <v>4171</v>
      </c>
      <c r="AM1137">
        <f t="shared" si="35"/>
        <v>9591345</v>
      </c>
    </row>
    <row r="1138" spans="1:39" x14ac:dyDescent="0.2">
      <c r="A1138" t="s">
        <v>108</v>
      </c>
      <c r="B1138" t="s">
        <v>109</v>
      </c>
      <c r="C1138" t="str">
        <f>_xlfn.XLOOKUP(A1138,continents_according_to_our_world_in_data[Entity],continents_according_to_our_world_in_data[Continent],"Not Found",2)</f>
        <v>Asia</v>
      </c>
      <c r="D1138">
        <v>2016</v>
      </c>
      <c r="E1138" s="7">
        <f t="shared" si="34"/>
        <v>42370</v>
      </c>
      <c r="F1138" s="7" t="str">
        <f>TEXT(Table2[[#This Row],[Date.New]],"YYYY")</f>
        <v>2016</v>
      </c>
      <c r="G1138">
        <v>7550</v>
      </c>
      <c r="H1138">
        <v>275481</v>
      </c>
      <c r="I1138">
        <v>69364</v>
      </c>
      <c r="J1138">
        <v>15827</v>
      </c>
      <c r="K1138">
        <v>0</v>
      </c>
      <c r="L1138">
        <v>61049</v>
      </c>
      <c r="M1138">
        <v>13076</v>
      </c>
      <c r="N1138">
        <v>2510</v>
      </c>
      <c r="O1138">
        <v>29402</v>
      </c>
      <c r="P1138">
        <v>8964</v>
      </c>
      <c r="Q1138">
        <v>42073</v>
      </c>
      <c r="R1138">
        <v>4292981</v>
      </c>
      <c r="S1138">
        <v>179477</v>
      </c>
      <c r="T1138">
        <v>66904</v>
      </c>
      <c r="U1138">
        <v>19803</v>
      </c>
      <c r="V1138">
        <v>121045</v>
      </c>
      <c r="W1138">
        <v>1340</v>
      </c>
      <c r="X1138">
        <v>6243</v>
      </c>
      <c r="Y1138">
        <v>5072</v>
      </c>
      <c r="Z1138">
        <v>2477718</v>
      </c>
      <c r="AA1138">
        <v>20</v>
      </c>
      <c r="AB1138">
        <v>155700</v>
      </c>
      <c r="AC1138">
        <v>184528</v>
      </c>
      <c r="AD1138">
        <v>29051</v>
      </c>
      <c r="AE1138">
        <v>12262</v>
      </c>
      <c r="AF1138">
        <v>13</v>
      </c>
      <c r="AG1138">
        <v>262951</v>
      </c>
      <c r="AH1138">
        <v>1039047</v>
      </c>
      <c r="AI1138">
        <v>148104</v>
      </c>
      <c r="AJ1138">
        <v>271648</v>
      </c>
      <c r="AK1138">
        <v>10789</v>
      </c>
      <c r="AL1138">
        <v>4234</v>
      </c>
      <c r="AM1138">
        <f t="shared" si="35"/>
        <v>9814226</v>
      </c>
    </row>
    <row r="1139" spans="1:39" x14ac:dyDescent="0.2">
      <c r="A1139" t="s">
        <v>108</v>
      </c>
      <c r="B1139" t="s">
        <v>109</v>
      </c>
      <c r="C1139" t="str">
        <f>_xlfn.XLOOKUP(A1139,continents_according_to_our_world_in_data[Entity],continents_according_to_our_world_in_data[Continent],"Not Found",2)</f>
        <v>Asia</v>
      </c>
      <c r="D1139">
        <v>2017</v>
      </c>
      <c r="E1139" s="7">
        <f t="shared" si="34"/>
        <v>42736</v>
      </c>
      <c r="F1139" s="7" t="str">
        <f>TEXT(Table2[[#This Row],[Date.New]],"YYYY")</f>
        <v>2017</v>
      </c>
      <c r="G1139">
        <v>7228</v>
      </c>
      <c r="H1139">
        <v>291962</v>
      </c>
      <c r="I1139">
        <v>71490</v>
      </c>
      <c r="J1139">
        <v>16572</v>
      </c>
      <c r="K1139">
        <v>0</v>
      </c>
      <c r="L1139">
        <v>59354</v>
      </c>
      <c r="M1139">
        <v>12523</v>
      </c>
      <c r="N1139">
        <v>2083</v>
      </c>
      <c r="O1139">
        <v>31031</v>
      </c>
      <c r="P1139">
        <v>9499</v>
      </c>
      <c r="Q1139">
        <v>39553</v>
      </c>
      <c r="R1139">
        <v>4378469</v>
      </c>
      <c r="S1139">
        <v>179595</v>
      </c>
      <c r="T1139">
        <v>57484</v>
      </c>
      <c r="U1139">
        <v>19627</v>
      </c>
      <c r="V1139">
        <v>121412</v>
      </c>
      <c r="W1139">
        <v>620</v>
      </c>
      <c r="X1139">
        <v>6050</v>
      </c>
      <c r="Y1139">
        <v>5112</v>
      </c>
      <c r="Z1139">
        <v>2543288</v>
      </c>
      <c r="AA1139">
        <v>14</v>
      </c>
      <c r="AB1139">
        <v>161250</v>
      </c>
      <c r="AC1139">
        <v>187685</v>
      </c>
      <c r="AD1139">
        <v>28345</v>
      </c>
      <c r="AE1139">
        <v>12850</v>
      </c>
      <c r="AF1139">
        <v>16</v>
      </c>
      <c r="AG1139">
        <v>257068</v>
      </c>
      <c r="AH1139">
        <v>1040384</v>
      </c>
      <c r="AI1139">
        <v>149472</v>
      </c>
      <c r="AJ1139">
        <v>273724</v>
      </c>
      <c r="AK1139">
        <v>10829</v>
      </c>
      <c r="AL1139">
        <v>4080</v>
      </c>
      <c r="AM1139">
        <f t="shared" si="35"/>
        <v>9978669</v>
      </c>
    </row>
    <row r="1140" spans="1:39" x14ac:dyDescent="0.2">
      <c r="A1140" t="s">
        <v>108</v>
      </c>
      <c r="B1140" t="s">
        <v>109</v>
      </c>
      <c r="C1140" t="str">
        <f>_xlfn.XLOOKUP(A1140,continents_according_to_our_world_in_data[Entity],continents_according_to_our_world_in_data[Continent],"Not Found",2)</f>
        <v>Asia</v>
      </c>
      <c r="D1140">
        <v>2018</v>
      </c>
      <c r="E1140" s="7">
        <f t="shared" si="34"/>
        <v>43101</v>
      </c>
      <c r="F1140" s="7" t="str">
        <f>TEXT(Table2[[#This Row],[Date.New]],"YYYY")</f>
        <v>2018</v>
      </c>
      <c r="G1140">
        <v>6798</v>
      </c>
      <c r="H1140">
        <v>306747</v>
      </c>
      <c r="I1140">
        <v>73789</v>
      </c>
      <c r="J1140">
        <v>16630</v>
      </c>
      <c r="K1140">
        <v>0</v>
      </c>
      <c r="L1140">
        <v>57898</v>
      </c>
      <c r="M1140">
        <v>12197</v>
      </c>
      <c r="N1140">
        <v>1725</v>
      </c>
      <c r="O1140">
        <v>31707</v>
      </c>
      <c r="P1140">
        <v>10569</v>
      </c>
      <c r="Q1140">
        <v>37576</v>
      </c>
      <c r="R1140">
        <v>4459245</v>
      </c>
      <c r="S1140">
        <v>180964</v>
      </c>
      <c r="T1140">
        <v>49939</v>
      </c>
      <c r="U1140">
        <v>19499</v>
      </c>
      <c r="V1140">
        <v>121610</v>
      </c>
      <c r="W1140">
        <v>354</v>
      </c>
      <c r="X1140">
        <v>5618</v>
      </c>
      <c r="Y1140">
        <v>4995</v>
      </c>
      <c r="Z1140">
        <v>2621322</v>
      </c>
      <c r="AA1140">
        <v>5</v>
      </c>
      <c r="AB1140">
        <v>166694</v>
      </c>
      <c r="AC1140">
        <v>191351</v>
      </c>
      <c r="AD1140">
        <v>27623</v>
      </c>
      <c r="AE1140">
        <v>12907</v>
      </c>
      <c r="AG1140">
        <v>253799</v>
      </c>
      <c r="AH1140">
        <v>1054610</v>
      </c>
      <c r="AI1140">
        <v>149792</v>
      </c>
      <c r="AJ1140">
        <v>273223</v>
      </c>
      <c r="AK1140">
        <v>10914</v>
      </c>
      <c r="AL1140">
        <v>3843</v>
      </c>
      <c r="AM1140">
        <f t="shared" si="35"/>
        <v>10163943</v>
      </c>
    </row>
    <row r="1141" spans="1:39" x14ac:dyDescent="0.2">
      <c r="A1141" t="s">
        <v>108</v>
      </c>
      <c r="B1141" t="s">
        <v>109</v>
      </c>
      <c r="C1141" t="str">
        <f>_xlfn.XLOOKUP(A1141,continents_according_to_our_world_in_data[Entity],continents_according_to_our_world_in_data[Continent],"Not Found",2)</f>
        <v>Asia</v>
      </c>
      <c r="D1141">
        <v>2019</v>
      </c>
      <c r="E1141" s="7">
        <f t="shared" si="34"/>
        <v>43466</v>
      </c>
      <c r="F1141" s="7" t="str">
        <f>TEXT(Table2[[#This Row],[Date.New]],"YYYY")</f>
        <v>2019</v>
      </c>
      <c r="G1141">
        <v>6465</v>
      </c>
      <c r="H1141">
        <v>320715</v>
      </c>
      <c r="I1141">
        <v>76990</v>
      </c>
      <c r="J1141">
        <v>16863</v>
      </c>
      <c r="K1141">
        <v>0</v>
      </c>
      <c r="L1141">
        <v>56524</v>
      </c>
      <c r="M1141">
        <v>11970</v>
      </c>
      <c r="N1141">
        <v>1537</v>
      </c>
      <c r="O1141">
        <v>31746</v>
      </c>
      <c r="P1141">
        <v>11445</v>
      </c>
      <c r="Q1141">
        <v>36566</v>
      </c>
      <c r="R1141">
        <v>4584273</v>
      </c>
      <c r="S1141">
        <v>185264</v>
      </c>
      <c r="T1141">
        <v>44950</v>
      </c>
      <c r="U1141">
        <v>19459</v>
      </c>
      <c r="V1141">
        <v>121217</v>
      </c>
      <c r="W1141">
        <v>295</v>
      </c>
      <c r="X1141">
        <v>5440</v>
      </c>
      <c r="Y1141">
        <v>4966</v>
      </c>
      <c r="Z1141">
        <v>2716551</v>
      </c>
      <c r="AA1141">
        <v>0</v>
      </c>
      <c r="AB1141">
        <v>172892</v>
      </c>
      <c r="AC1141">
        <v>196726</v>
      </c>
      <c r="AD1141">
        <v>27084</v>
      </c>
      <c r="AE1141">
        <v>13099</v>
      </c>
      <c r="AG1141">
        <v>250025</v>
      </c>
      <c r="AH1141">
        <v>1085273</v>
      </c>
      <c r="AI1141">
        <v>152262</v>
      </c>
      <c r="AJ1141">
        <v>277142</v>
      </c>
      <c r="AK1141">
        <v>11096</v>
      </c>
      <c r="AL1141">
        <v>3726</v>
      </c>
      <c r="AM1141">
        <f t="shared" si="35"/>
        <v>10442561</v>
      </c>
    </row>
    <row r="1142" spans="1:39" x14ac:dyDescent="0.2">
      <c r="A1142" t="s">
        <v>110</v>
      </c>
      <c r="B1142" t="s">
        <v>111</v>
      </c>
      <c r="C1142" t="str">
        <f>_xlfn.XLOOKUP(A1142,continents_according_to_our_world_in_data[Entity],continents_according_to_our_world_in_data[Continent],"Not Found",2)</f>
        <v>South America</v>
      </c>
      <c r="D1142">
        <v>1990</v>
      </c>
      <c r="E1142" s="7">
        <f t="shared" si="34"/>
        <v>32874</v>
      </c>
      <c r="F1142" s="7" t="str">
        <f>TEXT(Table2[[#This Row],[Date.New]],"YYYY")</f>
        <v>1990</v>
      </c>
      <c r="G1142">
        <v>1182</v>
      </c>
      <c r="H1142">
        <v>2678</v>
      </c>
      <c r="I1142">
        <v>510</v>
      </c>
      <c r="J1142">
        <v>1996</v>
      </c>
      <c r="K1142">
        <v>1245</v>
      </c>
      <c r="L1142">
        <v>1648</v>
      </c>
      <c r="M1142">
        <v>24070</v>
      </c>
      <c r="N1142">
        <v>778</v>
      </c>
      <c r="O1142">
        <v>486</v>
      </c>
      <c r="P1142">
        <v>141</v>
      </c>
      <c r="Q1142">
        <v>1586</v>
      </c>
      <c r="R1142">
        <v>41954</v>
      </c>
      <c r="S1142">
        <v>7757</v>
      </c>
      <c r="T1142">
        <v>13526</v>
      </c>
      <c r="U1142">
        <v>88</v>
      </c>
      <c r="V1142">
        <v>1416</v>
      </c>
      <c r="W1142">
        <v>43</v>
      </c>
      <c r="X1142">
        <v>4576</v>
      </c>
      <c r="Y1142">
        <v>40</v>
      </c>
      <c r="Z1142">
        <v>23337</v>
      </c>
      <c r="AA1142">
        <v>1365</v>
      </c>
      <c r="AB1142">
        <v>3370</v>
      </c>
      <c r="AC1142">
        <v>3559</v>
      </c>
      <c r="AD1142">
        <v>223</v>
      </c>
      <c r="AE1142">
        <v>1885</v>
      </c>
      <c r="AF1142">
        <v>694</v>
      </c>
      <c r="AG1142">
        <v>6833</v>
      </c>
      <c r="AH1142">
        <v>6211</v>
      </c>
      <c r="AI1142">
        <v>2098</v>
      </c>
      <c r="AJ1142">
        <v>5889</v>
      </c>
      <c r="AK1142">
        <v>493</v>
      </c>
      <c r="AL1142">
        <v>28</v>
      </c>
      <c r="AM1142">
        <f t="shared" si="35"/>
        <v>161705</v>
      </c>
    </row>
    <row r="1143" spans="1:39" x14ac:dyDescent="0.2">
      <c r="A1143" t="s">
        <v>110</v>
      </c>
      <c r="B1143" t="s">
        <v>111</v>
      </c>
      <c r="C1143" t="str">
        <f>_xlfn.XLOOKUP(A1143,continents_according_to_our_world_in_data[Entity],continents_according_to_our_world_in_data[Continent],"Not Found",2)</f>
        <v>South America</v>
      </c>
      <c r="D1143">
        <v>1991</v>
      </c>
      <c r="E1143" s="7">
        <f t="shared" si="34"/>
        <v>33239</v>
      </c>
      <c r="F1143" s="7" t="str">
        <f>TEXT(Table2[[#This Row],[Date.New]],"YYYY")</f>
        <v>1991</v>
      </c>
      <c r="G1143">
        <v>1189</v>
      </c>
      <c r="H1143">
        <v>2844</v>
      </c>
      <c r="I1143">
        <v>553</v>
      </c>
      <c r="J1143">
        <v>1943</v>
      </c>
      <c r="K1143">
        <v>2013</v>
      </c>
      <c r="L1143">
        <v>1676</v>
      </c>
      <c r="M1143">
        <v>27814</v>
      </c>
      <c r="N1143">
        <v>811</v>
      </c>
      <c r="O1143">
        <v>587</v>
      </c>
      <c r="P1143">
        <v>140</v>
      </c>
      <c r="Q1143">
        <v>1626</v>
      </c>
      <c r="R1143">
        <v>44376</v>
      </c>
      <c r="S1143">
        <v>7848</v>
      </c>
      <c r="T1143">
        <v>13614</v>
      </c>
      <c r="U1143">
        <v>83</v>
      </c>
      <c r="V1143">
        <v>1512</v>
      </c>
      <c r="W1143">
        <v>154</v>
      </c>
      <c r="X1143">
        <v>4450</v>
      </c>
      <c r="Y1143">
        <v>41</v>
      </c>
      <c r="Z1143">
        <v>24626</v>
      </c>
      <c r="AA1143">
        <v>1614</v>
      </c>
      <c r="AB1143">
        <v>3651</v>
      </c>
      <c r="AC1143">
        <v>3748</v>
      </c>
      <c r="AD1143">
        <v>222</v>
      </c>
      <c r="AE1143">
        <v>1831</v>
      </c>
      <c r="AF1143">
        <v>742</v>
      </c>
      <c r="AG1143">
        <v>7346</v>
      </c>
      <c r="AH1143">
        <v>6704</v>
      </c>
      <c r="AI1143">
        <v>2272</v>
      </c>
      <c r="AJ1143">
        <v>6211</v>
      </c>
      <c r="AK1143">
        <v>499</v>
      </c>
      <c r="AL1143">
        <v>28</v>
      </c>
      <c r="AM1143">
        <f t="shared" si="35"/>
        <v>172768</v>
      </c>
    </row>
    <row r="1144" spans="1:39" x14ac:dyDescent="0.2">
      <c r="A1144" t="s">
        <v>110</v>
      </c>
      <c r="B1144" t="s">
        <v>111</v>
      </c>
      <c r="C1144" t="str">
        <f>_xlfn.XLOOKUP(A1144,continents_according_to_our_world_in_data[Entity],continents_according_to_our_world_in_data[Continent],"Not Found",2)</f>
        <v>South America</v>
      </c>
      <c r="D1144">
        <v>1992</v>
      </c>
      <c r="E1144" s="7">
        <f t="shared" si="34"/>
        <v>33604</v>
      </c>
      <c r="F1144" s="7" t="str">
        <f>TEXT(Table2[[#This Row],[Date.New]],"YYYY")</f>
        <v>1992</v>
      </c>
      <c r="G1144">
        <v>1197</v>
      </c>
      <c r="H1144">
        <v>2996</v>
      </c>
      <c r="I1144">
        <v>584</v>
      </c>
      <c r="J1144">
        <v>1877</v>
      </c>
      <c r="K1144">
        <v>2271</v>
      </c>
      <c r="L1144">
        <v>1644</v>
      </c>
      <c r="M1144">
        <v>28934</v>
      </c>
      <c r="N1144">
        <v>839</v>
      </c>
      <c r="O1144">
        <v>634</v>
      </c>
      <c r="P1144">
        <v>138</v>
      </c>
      <c r="Q1144">
        <v>1595</v>
      </c>
      <c r="R1144">
        <v>45315</v>
      </c>
      <c r="S1144">
        <v>7825</v>
      </c>
      <c r="T1144">
        <v>13627</v>
      </c>
      <c r="U1144">
        <v>82</v>
      </c>
      <c r="V1144">
        <v>1523</v>
      </c>
      <c r="W1144">
        <v>23</v>
      </c>
      <c r="X1144">
        <v>4311</v>
      </c>
      <c r="Y1144">
        <v>40</v>
      </c>
      <c r="Z1144">
        <v>25300</v>
      </c>
      <c r="AA1144">
        <v>2131</v>
      </c>
      <c r="AB1144">
        <v>3863</v>
      </c>
      <c r="AC1144">
        <v>3810</v>
      </c>
      <c r="AD1144">
        <v>220</v>
      </c>
      <c r="AE1144">
        <v>1767</v>
      </c>
      <c r="AF1144">
        <v>631</v>
      </c>
      <c r="AG1144">
        <v>7573</v>
      </c>
      <c r="AH1144">
        <v>7076</v>
      </c>
      <c r="AI1144">
        <v>2373</v>
      </c>
      <c r="AJ1144">
        <v>6377</v>
      </c>
      <c r="AK1144">
        <v>493</v>
      </c>
      <c r="AL1144">
        <v>29</v>
      </c>
      <c r="AM1144">
        <f t="shared" si="35"/>
        <v>177098</v>
      </c>
    </row>
    <row r="1145" spans="1:39" x14ac:dyDescent="0.2">
      <c r="A1145" t="s">
        <v>110</v>
      </c>
      <c r="B1145" t="s">
        <v>111</v>
      </c>
      <c r="C1145" t="str">
        <f>_xlfn.XLOOKUP(A1145,continents_according_to_our_world_in_data[Entity],continents_according_to_our_world_in_data[Continent],"Not Found",2)</f>
        <v>South America</v>
      </c>
      <c r="D1145">
        <v>1993</v>
      </c>
      <c r="E1145" s="7">
        <f t="shared" si="34"/>
        <v>33970</v>
      </c>
      <c r="F1145" s="7" t="str">
        <f>TEXT(Table2[[#This Row],[Date.New]],"YYYY")</f>
        <v>1993</v>
      </c>
      <c r="G1145">
        <v>1190</v>
      </c>
      <c r="H1145">
        <v>3157</v>
      </c>
      <c r="I1145">
        <v>611</v>
      </c>
      <c r="J1145">
        <v>1774</v>
      </c>
      <c r="K1145">
        <v>1303</v>
      </c>
      <c r="L1145">
        <v>1641</v>
      </c>
      <c r="M1145">
        <v>29497</v>
      </c>
      <c r="N1145">
        <v>847</v>
      </c>
      <c r="O1145">
        <v>741</v>
      </c>
      <c r="P1145">
        <v>133</v>
      </c>
      <c r="Q1145">
        <v>1516</v>
      </c>
      <c r="R1145">
        <v>45697</v>
      </c>
      <c r="S1145">
        <v>7894</v>
      </c>
      <c r="T1145">
        <v>13470</v>
      </c>
      <c r="U1145">
        <v>82</v>
      </c>
      <c r="V1145">
        <v>1580</v>
      </c>
      <c r="W1145">
        <v>261</v>
      </c>
      <c r="X1145">
        <v>4081</v>
      </c>
      <c r="Y1145">
        <v>36</v>
      </c>
      <c r="Z1145">
        <v>25894</v>
      </c>
      <c r="AA1145">
        <v>257</v>
      </c>
      <c r="AB1145">
        <v>4050</v>
      </c>
      <c r="AC1145">
        <v>3817</v>
      </c>
      <c r="AD1145">
        <v>208</v>
      </c>
      <c r="AE1145">
        <v>1663</v>
      </c>
      <c r="AG1145">
        <v>7818</v>
      </c>
      <c r="AH1145">
        <v>7333</v>
      </c>
      <c r="AI1145">
        <v>2456</v>
      </c>
      <c r="AJ1145">
        <v>6486</v>
      </c>
      <c r="AK1145">
        <v>481</v>
      </c>
      <c r="AL1145">
        <v>33</v>
      </c>
      <c r="AM1145">
        <f t="shared" si="35"/>
        <v>176007</v>
      </c>
    </row>
    <row r="1146" spans="1:39" x14ac:dyDescent="0.2">
      <c r="A1146" t="s">
        <v>110</v>
      </c>
      <c r="B1146" t="s">
        <v>111</v>
      </c>
      <c r="C1146" t="str">
        <f>_xlfn.XLOOKUP(A1146,continents_according_to_our_world_in_data[Entity],continents_according_to_our_world_in_data[Continent],"Not Found",2)</f>
        <v>South America</v>
      </c>
      <c r="D1146">
        <v>1994</v>
      </c>
      <c r="E1146" s="7">
        <f t="shared" si="34"/>
        <v>34335</v>
      </c>
      <c r="F1146" s="7" t="str">
        <f>TEXT(Table2[[#This Row],[Date.New]],"YYYY")</f>
        <v>1994</v>
      </c>
      <c r="G1146">
        <v>1160</v>
      </c>
      <c r="H1146">
        <v>3334</v>
      </c>
      <c r="I1146">
        <v>642</v>
      </c>
      <c r="J1146">
        <v>1718</v>
      </c>
      <c r="K1146">
        <v>1007</v>
      </c>
      <c r="L1146">
        <v>1635</v>
      </c>
      <c r="M1146">
        <v>28322</v>
      </c>
      <c r="N1146">
        <v>831</v>
      </c>
      <c r="O1146">
        <v>1027</v>
      </c>
      <c r="P1146">
        <v>125</v>
      </c>
      <c r="Q1146">
        <v>1392</v>
      </c>
      <c r="R1146">
        <v>46234</v>
      </c>
      <c r="S1146">
        <v>7775</v>
      </c>
      <c r="T1146">
        <v>13116</v>
      </c>
      <c r="U1146">
        <v>78</v>
      </c>
      <c r="V1146">
        <v>1711</v>
      </c>
      <c r="W1146">
        <v>166</v>
      </c>
      <c r="X1146">
        <v>3849</v>
      </c>
      <c r="Y1146">
        <v>33</v>
      </c>
      <c r="Z1146">
        <v>26564</v>
      </c>
      <c r="AA1146">
        <v>1429</v>
      </c>
      <c r="AB1146">
        <v>4299</v>
      </c>
      <c r="AC1146">
        <v>3892</v>
      </c>
      <c r="AD1146">
        <v>188</v>
      </c>
      <c r="AE1146">
        <v>1617</v>
      </c>
      <c r="AF1146">
        <v>218</v>
      </c>
      <c r="AG1146">
        <v>8051</v>
      </c>
      <c r="AH1146">
        <v>7680</v>
      </c>
      <c r="AI1146">
        <v>2549</v>
      </c>
      <c r="AJ1146">
        <v>6609</v>
      </c>
      <c r="AK1146">
        <v>454</v>
      </c>
      <c r="AL1146">
        <v>35</v>
      </c>
      <c r="AM1146">
        <f t="shared" si="35"/>
        <v>177740</v>
      </c>
    </row>
    <row r="1147" spans="1:39" x14ac:dyDescent="0.2">
      <c r="A1147" t="s">
        <v>110</v>
      </c>
      <c r="B1147" t="s">
        <v>111</v>
      </c>
      <c r="C1147" t="str">
        <f>_xlfn.XLOOKUP(A1147,continents_according_to_our_world_in_data[Entity],continents_according_to_our_world_in_data[Continent],"Not Found",2)</f>
        <v>South America</v>
      </c>
      <c r="D1147">
        <v>1995</v>
      </c>
      <c r="E1147" s="7">
        <f t="shared" si="34"/>
        <v>34700</v>
      </c>
      <c r="F1147" s="7" t="str">
        <f>TEXT(Table2[[#This Row],[Date.New]],"YYYY")</f>
        <v>1995</v>
      </c>
      <c r="G1147">
        <v>1092</v>
      </c>
      <c r="H1147">
        <v>3521</v>
      </c>
      <c r="I1147">
        <v>670</v>
      </c>
      <c r="J1147">
        <v>1679</v>
      </c>
      <c r="K1147">
        <v>1902</v>
      </c>
      <c r="L1147">
        <v>1568</v>
      </c>
      <c r="M1147">
        <v>26952</v>
      </c>
      <c r="N1147">
        <v>765</v>
      </c>
      <c r="O1147">
        <v>1152</v>
      </c>
      <c r="P1147">
        <v>114</v>
      </c>
      <c r="Q1147">
        <v>1329</v>
      </c>
      <c r="R1147">
        <v>46438</v>
      </c>
      <c r="S1147">
        <v>7558</v>
      </c>
      <c r="T1147">
        <v>12732</v>
      </c>
      <c r="U1147">
        <v>76</v>
      </c>
      <c r="V1147">
        <v>1876</v>
      </c>
      <c r="W1147">
        <v>131</v>
      </c>
      <c r="X1147">
        <v>3534</v>
      </c>
      <c r="Y1147">
        <v>30</v>
      </c>
      <c r="Z1147">
        <v>26912</v>
      </c>
      <c r="AA1147">
        <v>1464</v>
      </c>
      <c r="AB1147">
        <v>4516</v>
      </c>
      <c r="AC1147">
        <v>3970</v>
      </c>
      <c r="AD1147">
        <v>161</v>
      </c>
      <c r="AE1147">
        <v>1595</v>
      </c>
      <c r="AF1147">
        <v>521</v>
      </c>
      <c r="AG1147">
        <v>8185</v>
      </c>
      <c r="AH1147">
        <v>8034</v>
      </c>
      <c r="AI1147">
        <v>2612</v>
      </c>
      <c r="AJ1147">
        <v>6650</v>
      </c>
      <c r="AK1147">
        <v>420</v>
      </c>
      <c r="AL1147">
        <v>34</v>
      </c>
      <c r="AM1147">
        <f t="shared" si="35"/>
        <v>178193</v>
      </c>
    </row>
    <row r="1148" spans="1:39" x14ac:dyDescent="0.2">
      <c r="A1148" t="s">
        <v>110</v>
      </c>
      <c r="B1148" t="s">
        <v>111</v>
      </c>
      <c r="C1148" t="str">
        <f>_xlfn.XLOOKUP(A1148,continents_according_to_our_world_in_data[Entity],continents_according_to_our_world_in_data[Continent],"Not Found",2)</f>
        <v>South America</v>
      </c>
      <c r="D1148">
        <v>1996</v>
      </c>
      <c r="E1148" s="7">
        <f t="shared" si="34"/>
        <v>35065</v>
      </c>
      <c r="F1148" s="7" t="str">
        <f>TEXT(Table2[[#This Row],[Date.New]],"YYYY")</f>
        <v>1996</v>
      </c>
      <c r="G1148">
        <v>1064</v>
      </c>
      <c r="H1148">
        <v>3739</v>
      </c>
      <c r="I1148">
        <v>714</v>
      </c>
      <c r="J1148">
        <v>1735</v>
      </c>
      <c r="K1148">
        <v>1197</v>
      </c>
      <c r="L1148">
        <v>1556</v>
      </c>
      <c r="M1148">
        <v>27688</v>
      </c>
      <c r="N1148">
        <v>752</v>
      </c>
      <c r="O1148">
        <v>1180</v>
      </c>
      <c r="P1148">
        <v>105</v>
      </c>
      <c r="Q1148">
        <v>1324</v>
      </c>
      <c r="R1148">
        <v>47657</v>
      </c>
      <c r="S1148">
        <v>7544</v>
      </c>
      <c r="T1148">
        <v>12397</v>
      </c>
      <c r="U1148">
        <v>75</v>
      </c>
      <c r="V1148">
        <v>2052</v>
      </c>
      <c r="W1148">
        <v>23</v>
      </c>
      <c r="X1148">
        <v>3284</v>
      </c>
      <c r="Y1148">
        <v>26</v>
      </c>
      <c r="Z1148">
        <v>27848</v>
      </c>
      <c r="AA1148">
        <v>2012</v>
      </c>
      <c r="AB1148">
        <v>4809</v>
      </c>
      <c r="AC1148">
        <v>4178</v>
      </c>
      <c r="AD1148">
        <v>147</v>
      </c>
      <c r="AE1148">
        <v>1662</v>
      </c>
      <c r="AF1148">
        <v>611</v>
      </c>
      <c r="AG1148">
        <v>8380</v>
      </c>
      <c r="AH1148">
        <v>8534</v>
      </c>
      <c r="AI1148">
        <v>2719</v>
      </c>
      <c r="AJ1148">
        <v>6818</v>
      </c>
      <c r="AK1148">
        <v>393</v>
      </c>
      <c r="AL1148">
        <v>35</v>
      </c>
      <c r="AM1148">
        <f t="shared" si="35"/>
        <v>182258</v>
      </c>
    </row>
    <row r="1149" spans="1:39" x14ac:dyDescent="0.2">
      <c r="A1149" t="s">
        <v>110</v>
      </c>
      <c r="B1149" t="s">
        <v>111</v>
      </c>
      <c r="C1149" t="str">
        <f>_xlfn.XLOOKUP(A1149,continents_according_to_our_world_in_data[Entity],continents_according_to_our_world_in_data[Continent],"Not Found",2)</f>
        <v>South America</v>
      </c>
      <c r="D1149">
        <v>1997</v>
      </c>
      <c r="E1149" s="7">
        <f t="shared" si="34"/>
        <v>35431</v>
      </c>
      <c r="F1149" s="7" t="str">
        <f>TEXT(Table2[[#This Row],[Date.New]],"YYYY")</f>
        <v>1997</v>
      </c>
      <c r="G1149">
        <v>960</v>
      </c>
      <c r="H1149">
        <v>3929</v>
      </c>
      <c r="I1149">
        <v>726</v>
      </c>
      <c r="J1149">
        <v>1677</v>
      </c>
      <c r="K1149">
        <v>1831</v>
      </c>
      <c r="L1149">
        <v>1443</v>
      </c>
      <c r="M1149">
        <v>27723</v>
      </c>
      <c r="N1149">
        <v>705</v>
      </c>
      <c r="O1149">
        <v>1772</v>
      </c>
      <c r="P1149">
        <v>94</v>
      </c>
      <c r="Q1149">
        <v>1205</v>
      </c>
      <c r="R1149">
        <v>45974</v>
      </c>
      <c r="S1149">
        <v>7083</v>
      </c>
      <c r="T1149">
        <v>12082</v>
      </c>
      <c r="U1149">
        <v>77</v>
      </c>
      <c r="V1149">
        <v>2089</v>
      </c>
      <c r="W1149">
        <v>65</v>
      </c>
      <c r="X1149">
        <v>2949</v>
      </c>
      <c r="Y1149">
        <v>20</v>
      </c>
      <c r="Z1149">
        <v>27597</v>
      </c>
      <c r="AA1149">
        <v>2057</v>
      </c>
      <c r="AB1149">
        <v>4802</v>
      </c>
      <c r="AC1149">
        <v>4180</v>
      </c>
      <c r="AD1149">
        <v>128</v>
      </c>
      <c r="AE1149">
        <v>1612</v>
      </c>
      <c r="AF1149">
        <v>1230</v>
      </c>
      <c r="AG1149">
        <v>7999</v>
      </c>
      <c r="AH1149">
        <v>8608</v>
      </c>
      <c r="AI1149">
        <v>2623</v>
      </c>
      <c r="AJ1149">
        <v>6646</v>
      </c>
      <c r="AK1149">
        <v>349</v>
      </c>
      <c r="AL1149">
        <v>36</v>
      </c>
      <c r="AM1149">
        <f t="shared" si="35"/>
        <v>180271</v>
      </c>
    </row>
    <row r="1150" spans="1:39" x14ac:dyDescent="0.2">
      <c r="A1150" t="s">
        <v>110</v>
      </c>
      <c r="B1150" t="s">
        <v>111</v>
      </c>
      <c r="C1150" t="str">
        <f>_xlfn.XLOOKUP(A1150,continents_according_to_our_world_in_data[Entity],continents_according_to_our_world_in_data[Continent],"Not Found",2)</f>
        <v>South America</v>
      </c>
      <c r="D1150">
        <v>1998</v>
      </c>
      <c r="E1150" s="7">
        <f t="shared" si="34"/>
        <v>35796</v>
      </c>
      <c r="F1150" s="7" t="str">
        <f>TEXT(Table2[[#This Row],[Date.New]],"YYYY")</f>
        <v>1998</v>
      </c>
      <c r="G1150">
        <v>863</v>
      </c>
      <c r="H1150">
        <v>4167</v>
      </c>
      <c r="I1150">
        <v>749</v>
      </c>
      <c r="J1150">
        <v>1741</v>
      </c>
      <c r="K1150">
        <v>2070</v>
      </c>
      <c r="L1150">
        <v>1383</v>
      </c>
      <c r="M1150">
        <v>29083</v>
      </c>
      <c r="N1150">
        <v>711</v>
      </c>
      <c r="O1150">
        <v>1733</v>
      </c>
      <c r="P1150">
        <v>82</v>
      </c>
      <c r="Q1150">
        <v>1170</v>
      </c>
      <c r="R1150">
        <v>45654</v>
      </c>
      <c r="S1150">
        <v>6697</v>
      </c>
      <c r="T1150">
        <v>11680</v>
      </c>
      <c r="U1150">
        <v>81</v>
      </c>
      <c r="V1150">
        <v>2162</v>
      </c>
      <c r="W1150">
        <v>55</v>
      </c>
      <c r="X1150">
        <v>2650</v>
      </c>
      <c r="Y1150">
        <v>17</v>
      </c>
      <c r="Z1150">
        <v>27892</v>
      </c>
      <c r="AA1150">
        <v>2049</v>
      </c>
      <c r="AB1150">
        <v>4982</v>
      </c>
      <c r="AC1150">
        <v>4256</v>
      </c>
      <c r="AD1150">
        <v>118</v>
      </c>
      <c r="AE1150">
        <v>1677</v>
      </c>
      <c r="AF1150">
        <v>592</v>
      </c>
      <c r="AG1150">
        <v>7774</v>
      </c>
      <c r="AH1150">
        <v>8915</v>
      </c>
      <c r="AI1150">
        <v>2612</v>
      </c>
      <c r="AJ1150">
        <v>6672</v>
      </c>
      <c r="AK1150">
        <v>322</v>
      </c>
      <c r="AL1150">
        <v>37</v>
      </c>
      <c r="AM1150">
        <f t="shared" si="35"/>
        <v>180646</v>
      </c>
    </row>
    <row r="1151" spans="1:39" x14ac:dyDescent="0.2">
      <c r="A1151" t="s">
        <v>110</v>
      </c>
      <c r="B1151" t="s">
        <v>111</v>
      </c>
      <c r="C1151" t="str">
        <f>_xlfn.XLOOKUP(A1151,continents_according_to_our_world_in_data[Entity],continents_according_to_our_world_in_data[Continent],"Not Found",2)</f>
        <v>South America</v>
      </c>
      <c r="D1151">
        <v>1999</v>
      </c>
      <c r="E1151" s="7">
        <f t="shared" si="34"/>
        <v>36161</v>
      </c>
      <c r="F1151" s="7" t="str">
        <f>TEXT(Table2[[#This Row],[Date.New]],"YYYY")</f>
        <v>1999</v>
      </c>
      <c r="G1151">
        <v>830</v>
      </c>
      <c r="H1151">
        <v>4470</v>
      </c>
      <c r="I1151">
        <v>793</v>
      </c>
      <c r="J1151">
        <v>1869</v>
      </c>
      <c r="K1151">
        <v>556</v>
      </c>
      <c r="L1151">
        <v>1397</v>
      </c>
      <c r="M1151">
        <v>30684</v>
      </c>
      <c r="N1151">
        <v>694</v>
      </c>
      <c r="O1151">
        <v>1869</v>
      </c>
      <c r="P1151">
        <v>75</v>
      </c>
      <c r="Q1151">
        <v>1191</v>
      </c>
      <c r="R1151">
        <v>47195</v>
      </c>
      <c r="S1151">
        <v>6626</v>
      </c>
      <c r="T1151">
        <v>11283</v>
      </c>
      <c r="U1151">
        <v>83</v>
      </c>
      <c r="V1151">
        <v>2316</v>
      </c>
      <c r="W1151">
        <v>913</v>
      </c>
      <c r="X1151">
        <v>2427</v>
      </c>
      <c r="Y1151">
        <v>16</v>
      </c>
      <c r="Z1151">
        <v>29080</v>
      </c>
      <c r="AA1151">
        <v>2208</v>
      </c>
      <c r="AB1151">
        <v>5353</v>
      </c>
      <c r="AC1151">
        <v>4525</v>
      </c>
      <c r="AD1151">
        <v>114</v>
      </c>
      <c r="AE1151">
        <v>1799</v>
      </c>
      <c r="AF1151">
        <v>262</v>
      </c>
      <c r="AG1151">
        <v>7697</v>
      </c>
      <c r="AH1151">
        <v>9563</v>
      </c>
      <c r="AI1151">
        <v>2731</v>
      </c>
      <c r="AJ1151">
        <v>6985</v>
      </c>
      <c r="AK1151">
        <v>315</v>
      </c>
      <c r="AL1151">
        <v>38</v>
      </c>
      <c r="AM1151">
        <f t="shared" si="35"/>
        <v>185957</v>
      </c>
    </row>
    <row r="1152" spans="1:39" x14ac:dyDescent="0.2">
      <c r="A1152" t="s">
        <v>110</v>
      </c>
      <c r="B1152" t="s">
        <v>111</v>
      </c>
      <c r="C1152" t="str">
        <f>_xlfn.XLOOKUP(A1152,continents_according_to_our_world_in_data[Entity],continents_according_to_our_world_in_data[Continent],"Not Found",2)</f>
        <v>South America</v>
      </c>
      <c r="D1152">
        <v>2000</v>
      </c>
      <c r="E1152" s="7">
        <f t="shared" si="34"/>
        <v>36526</v>
      </c>
      <c r="F1152" s="7" t="str">
        <f>TEXT(Table2[[#This Row],[Date.New]],"YYYY")</f>
        <v>2000</v>
      </c>
      <c r="G1152">
        <v>780</v>
      </c>
      <c r="H1152">
        <v>4756</v>
      </c>
      <c r="I1152">
        <v>839</v>
      </c>
      <c r="J1152">
        <v>1943</v>
      </c>
      <c r="K1152">
        <v>852</v>
      </c>
      <c r="L1152">
        <v>1340</v>
      </c>
      <c r="M1152">
        <v>33565</v>
      </c>
      <c r="N1152">
        <v>700</v>
      </c>
      <c r="O1152">
        <v>1991</v>
      </c>
      <c r="P1152">
        <v>69</v>
      </c>
      <c r="Q1152">
        <v>1157</v>
      </c>
      <c r="R1152">
        <v>48227</v>
      </c>
      <c r="S1152">
        <v>6410</v>
      </c>
      <c r="T1152">
        <v>10952</v>
      </c>
      <c r="U1152">
        <v>84</v>
      </c>
      <c r="V1152">
        <v>2378</v>
      </c>
      <c r="W1152">
        <v>212</v>
      </c>
      <c r="X1152">
        <v>2195</v>
      </c>
      <c r="Y1152">
        <v>15</v>
      </c>
      <c r="Z1152">
        <v>29833</v>
      </c>
      <c r="AA1152">
        <v>2154</v>
      </c>
      <c r="AB1152">
        <v>5549</v>
      </c>
      <c r="AC1152">
        <v>4687</v>
      </c>
      <c r="AD1152">
        <v>105</v>
      </c>
      <c r="AE1152">
        <v>1864</v>
      </c>
      <c r="AF1152">
        <v>426</v>
      </c>
      <c r="AG1152">
        <v>7336</v>
      </c>
      <c r="AH1152">
        <v>9835</v>
      </c>
      <c r="AI1152">
        <v>2798</v>
      </c>
      <c r="AJ1152">
        <v>7204</v>
      </c>
      <c r="AK1152">
        <v>299</v>
      </c>
      <c r="AL1152">
        <v>37</v>
      </c>
      <c r="AM1152">
        <f t="shared" si="35"/>
        <v>190592</v>
      </c>
    </row>
    <row r="1153" spans="1:39" x14ac:dyDescent="0.2">
      <c r="A1153" t="s">
        <v>110</v>
      </c>
      <c r="B1153" t="s">
        <v>111</v>
      </c>
      <c r="C1153" t="str">
        <f>_xlfn.XLOOKUP(A1153,continents_according_to_our_world_in_data[Entity],continents_according_to_our_world_in_data[Continent],"Not Found",2)</f>
        <v>South America</v>
      </c>
      <c r="D1153">
        <v>2001</v>
      </c>
      <c r="E1153" s="7">
        <f t="shared" si="34"/>
        <v>36892</v>
      </c>
      <c r="F1153" s="7" t="str">
        <f>TEXT(Table2[[#This Row],[Date.New]],"YYYY")</f>
        <v>2001</v>
      </c>
      <c r="G1153">
        <v>751</v>
      </c>
      <c r="H1153">
        <v>5061</v>
      </c>
      <c r="I1153">
        <v>895</v>
      </c>
      <c r="J1153">
        <v>1985</v>
      </c>
      <c r="K1153">
        <v>1426</v>
      </c>
      <c r="L1153">
        <v>1297</v>
      </c>
      <c r="M1153">
        <v>34612</v>
      </c>
      <c r="N1153">
        <v>640</v>
      </c>
      <c r="O1153">
        <v>2206</v>
      </c>
      <c r="P1153">
        <v>66</v>
      </c>
      <c r="Q1153">
        <v>1150</v>
      </c>
      <c r="R1153">
        <v>49489</v>
      </c>
      <c r="S1153">
        <v>6345</v>
      </c>
      <c r="T1153">
        <v>10585</v>
      </c>
      <c r="U1153">
        <v>83</v>
      </c>
      <c r="V1153">
        <v>2391</v>
      </c>
      <c r="W1153">
        <v>97</v>
      </c>
      <c r="X1153">
        <v>2009</v>
      </c>
      <c r="Y1153">
        <v>15</v>
      </c>
      <c r="Z1153">
        <v>30730</v>
      </c>
      <c r="AA1153">
        <v>2420</v>
      </c>
      <c r="AB1153">
        <v>5715</v>
      </c>
      <c r="AC1153">
        <v>4801</v>
      </c>
      <c r="AD1153">
        <v>99</v>
      </c>
      <c r="AE1153">
        <v>1907</v>
      </c>
      <c r="AF1153">
        <v>576</v>
      </c>
      <c r="AG1153">
        <v>7064</v>
      </c>
      <c r="AH1153">
        <v>10301</v>
      </c>
      <c r="AI1153">
        <v>2870</v>
      </c>
      <c r="AJ1153">
        <v>7493</v>
      </c>
      <c r="AK1153">
        <v>291</v>
      </c>
      <c r="AL1153">
        <v>33</v>
      </c>
      <c r="AM1153">
        <f t="shared" si="35"/>
        <v>195403</v>
      </c>
    </row>
    <row r="1154" spans="1:39" x14ac:dyDescent="0.2">
      <c r="A1154" t="s">
        <v>110</v>
      </c>
      <c r="B1154" t="s">
        <v>111</v>
      </c>
      <c r="C1154" t="str">
        <f>_xlfn.XLOOKUP(A1154,continents_according_to_our_world_in_data[Entity],continents_according_to_our_world_in_data[Continent],"Not Found",2)</f>
        <v>South America</v>
      </c>
      <c r="D1154">
        <v>2002</v>
      </c>
      <c r="E1154" s="7">
        <f t="shared" ref="E1154:E1217" si="36">DATE(D1154,1,1)</f>
        <v>37257</v>
      </c>
      <c r="F1154" s="7" t="str">
        <f>TEXT(Table2[[#This Row],[Date.New]],"YYYY")</f>
        <v>2002</v>
      </c>
      <c r="G1154">
        <v>758</v>
      </c>
      <c r="H1154">
        <v>5422</v>
      </c>
      <c r="I1154">
        <v>1013</v>
      </c>
      <c r="J1154">
        <v>2042</v>
      </c>
      <c r="K1154">
        <v>960</v>
      </c>
      <c r="L1154">
        <v>1415</v>
      </c>
      <c r="M1154">
        <v>39612</v>
      </c>
      <c r="N1154">
        <v>610</v>
      </c>
      <c r="O1154">
        <v>2412</v>
      </c>
      <c r="P1154">
        <v>69</v>
      </c>
      <c r="Q1154">
        <v>1266</v>
      </c>
      <c r="R1154">
        <v>54890</v>
      </c>
      <c r="S1154">
        <v>6659</v>
      </c>
      <c r="T1154">
        <v>10211</v>
      </c>
      <c r="U1154">
        <v>89</v>
      </c>
      <c r="V1154">
        <v>2729</v>
      </c>
      <c r="W1154">
        <v>134</v>
      </c>
      <c r="X1154">
        <v>2005</v>
      </c>
      <c r="Y1154">
        <v>16</v>
      </c>
      <c r="Z1154">
        <v>34066</v>
      </c>
      <c r="AA1154">
        <v>3202</v>
      </c>
      <c r="AB1154">
        <v>6307</v>
      </c>
      <c r="AC1154">
        <v>5427</v>
      </c>
      <c r="AD1154">
        <v>98</v>
      </c>
      <c r="AE1154">
        <v>1962</v>
      </c>
      <c r="AF1154">
        <v>356</v>
      </c>
      <c r="AG1154">
        <v>7709</v>
      </c>
      <c r="AH1154">
        <v>11562</v>
      </c>
      <c r="AI1154">
        <v>3291</v>
      </c>
      <c r="AJ1154">
        <v>8474</v>
      </c>
      <c r="AK1154">
        <v>301</v>
      </c>
      <c r="AL1154">
        <v>32</v>
      </c>
      <c r="AM1154">
        <f t="shared" ref="AM1154:AM1217" si="37">SUM(G1154:AL1154)</f>
        <v>215099</v>
      </c>
    </row>
    <row r="1155" spans="1:39" x14ac:dyDescent="0.2">
      <c r="A1155" t="s">
        <v>110</v>
      </c>
      <c r="B1155" t="s">
        <v>111</v>
      </c>
      <c r="C1155" t="str">
        <f>_xlfn.XLOOKUP(A1155,continents_according_to_our_world_in_data[Entity],continents_according_to_our_world_in_data[Continent],"Not Found",2)</f>
        <v>South America</v>
      </c>
      <c r="D1155">
        <v>2003</v>
      </c>
      <c r="E1155" s="7">
        <f t="shared" si="36"/>
        <v>37622</v>
      </c>
      <c r="F1155" s="7" t="str">
        <f>TEXT(Table2[[#This Row],[Date.New]],"YYYY")</f>
        <v>2003</v>
      </c>
      <c r="G1155">
        <v>732</v>
      </c>
      <c r="H1155">
        <v>5725</v>
      </c>
      <c r="I1155">
        <v>1010</v>
      </c>
      <c r="J1155">
        <v>1949</v>
      </c>
      <c r="K1155">
        <v>712</v>
      </c>
      <c r="L1155">
        <v>1380</v>
      </c>
      <c r="M1155">
        <v>26881</v>
      </c>
      <c r="N1155">
        <v>595</v>
      </c>
      <c r="O1155">
        <v>2597</v>
      </c>
      <c r="P1155">
        <v>64</v>
      </c>
      <c r="Q1155">
        <v>1195</v>
      </c>
      <c r="R1155">
        <v>53254</v>
      </c>
      <c r="S1155">
        <v>6604</v>
      </c>
      <c r="T1155">
        <v>9914</v>
      </c>
      <c r="U1155">
        <v>90</v>
      </c>
      <c r="V1155">
        <v>2629</v>
      </c>
      <c r="W1155">
        <v>160</v>
      </c>
      <c r="X1155">
        <v>1872</v>
      </c>
      <c r="Y1155">
        <v>15</v>
      </c>
      <c r="Z1155">
        <v>33522</v>
      </c>
      <c r="AA1155">
        <v>1266</v>
      </c>
      <c r="AB1155">
        <v>6110</v>
      </c>
      <c r="AC1155">
        <v>5332</v>
      </c>
      <c r="AD1155">
        <v>96</v>
      </c>
      <c r="AE1155">
        <v>1889</v>
      </c>
      <c r="AF1155">
        <v>184</v>
      </c>
      <c r="AG1155">
        <v>7290</v>
      </c>
      <c r="AH1155">
        <v>11422</v>
      </c>
      <c r="AI1155">
        <v>3148</v>
      </c>
      <c r="AJ1155">
        <v>8308</v>
      </c>
      <c r="AK1155">
        <v>282</v>
      </c>
      <c r="AL1155">
        <v>30</v>
      </c>
      <c r="AM1155">
        <f t="shared" si="37"/>
        <v>196257</v>
      </c>
    </row>
    <row r="1156" spans="1:39" x14ac:dyDescent="0.2">
      <c r="A1156" t="s">
        <v>110</v>
      </c>
      <c r="B1156" t="s">
        <v>111</v>
      </c>
      <c r="C1156" t="str">
        <f>_xlfn.XLOOKUP(A1156,continents_according_to_our_world_in_data[Entity],continents_according_to_our_world_in_data[Continent],"Not Found",2)</f>
        <v>South America</v>
      </c>
      <c r="D1156">
        <v>2004</v>
      </c>
      <c r="E1156" s="7">
        <f t="shared" si="36"/>
        <v>37987</v>
      </c>
      <c r="F1156" s="7" t="str">
        <f>TEXT(Table2[[#This Row],[Date.New]],"YYYY")</f>
        <v>2004</v>
      </c>
      <c r="G1156">
        <v>715</v>
      </c>
      <c r="H1156">
        <v>6041</v>
      </c>
      <c r="I1156">
        <v>1050</v>
      </c>
      <c r="J1156">
        <v>1870</v>
      </c>
      <c r="K1156">
        <v>442</v>
      </c>
      <c r="L1156">
        <v>1421</v>
      </c>
      <c r="M1156">
        <v>24669</v>
      </c>
      <c r="N1156">
        <v>597</v>
      </c>
      <c r="O1156">
        <v>2687</v>
      </c>
      <c r="P1156">
        <v>63</v>
      </c>
      <c r="Q1156">
        <v>1192</v>
      </c>
      <c r="R1156">
        <v>53954</v>
      </c>
      <c r="S1156">
        <v>6702</v>
      </c>
      <c r="T1156">
        <v>9627</v>
      </c>
      <c r="U1156">
        <v>94</v>
      </c>
      <c r="V1156">
        <v>2684</v>
      </c>
      <c r="W1156">
        <v>61</v>
      </c>
      <c r="X1156">
        <v>1723</v>
      </c>
      <c r="Y1156">
        <v>15</v>
      </c>
      <c r="Z1156">
        <v>34187</v>
      </c>
      <c r="AA1156">
        <v>1603</v>
      </c>
      <c r="AB1156">
        <v>6065</v>
      </c>
      <c r="AC1156">
        <v>5467</v>
      </c>
      <c r="AD1156">
        <v>98</v>
      </c>
      <c r="AE1156">
        <v>1815</v>
      </c>
      <c r="AF1156">
        <v>83</v>
      </c>
      <c r="AG1156">
        <v>7324</v>
      </c>
      <c r="AH1156">
        <v>11642</v>
      </c>
      <c r="AI1156">
        <v>3205</v>
      </c>
      <c r="AJ1156">
        <v>8507</v>
      </c>
      <c r="AK1156">
        <v>275</v>
      </c>
      <c r="AL1156">
        <v>29</v>
      </c>
      <c r="AM1156">
        <f t="shared" si="37"/>
        <v>195907</v>
      </c>
    </row>
    <row r="1157" spans="1:39" x14ac:dyDescent="0.2">
      <c r="A1157" t="s">
        <v>110</v>
      </c>
      <c r="B1157" t="s">
        <v>111</v>
      </c>
      <c r="C1157" t="str">
        <f>_xlfn.XLOOKUP(A1157,continents_according_to_our_world_in_data[Entity],continents_according_to_our_world_in_data[Continent],"Not Found",2)</f>
        <v>South America</v>
      </c>
      <c r="D1157">
        <v>2005</v>
      </c>
      <c r="E1157" s="7">
        <f t="shared" si="36"/>
        <v>38353</v>
      </c>
      <c r="F1157" s="7" t="str">
        <f>TEXT(Table2[[#This Row],[Date.New]],"YYYY")</f>
        <v>2005</v>
      </c>
      <c r="G1157">
        <v>689</v>
      </c>
      <c r="H1157">
        <v>6357</v>
      </c>
      <c r="I1157">
        <v>1065</v>
      </c>
      <c r="J1157">
        <v>1776</v>
      </c>
      <c r="K1157">
        <v>319</v>
      </c>
      <c r="L1157">
        <v>1396</v>
      </c>
      <c r="M1157">
        <v>20823</v>
      </c>
      <c r="N1157">
        <v>665</v>
      </c>
      <c r="O1157">
        <v>2663</v>
      </c>
      <c r="P1157">
        <v>63</v>
      </c>
      <c r="Q1157">
        <v>1123</v>
      </c>
      <c r="R1157">
        <v>53137</v>
      </c>
      <c r="S1157">
        <v>6708</v>
      </c>
      <c r="T1157">
        <v>9323</v>
      </c>
      <c r="U1157">
        <v>93</v>
      </c>
      <c r="V1157">
        <v>2616</v>
      </c>
      <c r="W1157">
        <v>135</v>
      </c>
      <c r="X1157">
        <v>1563</v>
      </c>
      <c r="Y1157">
        <v>15</v>
      </c>
      <c r="Z1157">
        <v>33884</v>
      </c>
      <c r="AA1157">
        <v>1657</v>
      </c>
      <c r="AB1157">
        <v>5825</v>
      </c>
      <c r="AC1157">
        <v>5316</v>
      </c>
      <c r="AD1157">
        <v>96</v>
      </c>
      <c r="AE1157">
        <v>1729</v>
      </c>
      <c r="AF1157">
        <v>145</v>
      </c>
      <c r="AG1157">
        <v>7103</v>
      </c>
      <c r="AH1157">
        <v>11570</v>
      </c>
      <c r="AI1157">
        <v>3145</v>
      </c>
      <c r="AJ1157">
        <v>8452</v>
      </c>
      <c r="AK1157">
        <v>262</v>
      </c>
      <c r="AL1157">
        <v>27</v>
      </c>
      <c r="AM1157">
        <f t="shared" si="37"/>
        <v>189740</v>
      </c>
    </row>
    <row r="1158" spans="1:39" x14ac:dyDescent="0.2">
      <c r="A1158" t="s">
        <v>110</v>
      </c>
      <c r="B1158" t="s">
        <v>111</v>
      </c>
      <c r="C1158" t="str">
        <f>_xlfn.XLOOKUP(A1158,continents_according_to_our_world_in_data[Entity],continents_according_to_our_world_in_data[Continent],"Not Found",2)</f>
        <v>South America</v>
      </c>
      <c r="D1158">
        <v>2006</v>
      </c>
      <c r="E1158" s="7">
        <f t="shared" si="36"/>
        <v>38718</v>
      </c>
      <c r="F1158" s="7" t="str">
        <f>TEXT(Table2[[#This Row],[Date.New]],"YYYY")</f>
        <v>2006</v>
      </c>
      <c r="G1158">
        <v>670</v>
      </c>
      <c r="H1158">
        <v>6743</v>
      </c>
      <c r="I1158">
        <v>1134</v>
      </c>
      <c r="J1158">
        <v>1704</v>
      </c>
      <c r="K1158">
        <v>320</v>
      </c>
      <c r="L1158">
        <v>1429</v>
      </c>
      <c r="M1158">
        <v>20526</v>
      </c>
      <c r="N1158">
        <v>565</v>
      </c>
      <c r="O1158">
        <v>2642</v>
      </c>
      <c r="P1158">
        <v>65</v>
      </c>
      <c r="Q1158">
        <v>1127</v>
      </c>
      <c r="R1158">
        <v>55002</v>
      </c>
      <c r="S1158">
        <v>6862</v>
      </c>
      <c r="T1158">
        <v>9001</v>
      </c>
      <c r="U1158">
        <v>97</v>
      </c>
      <c r="V1158">
        <v>2709</v>
      </c>
      <c r="W1158">
        <v>262</v>
      </c>
      <c r="X1158">
        <v>1447</v>
      </c>
      <c r="Y1158">
        <v>15</v>
      </c>
      <c r="Z1158">
        <v>35159</v>
      </c>
      <c r="AA1158">
        <v>662</v>
      </c>
      <c r="AB1158">
        <v>5867</v>
      </c>
      <c r="AC1158">
        <v>5586</v>
      </c>
      <c r="AD1158">
        <v>97</v>
      </c>
      <c r="AE1158">
        <v>1657</v>
      </c>
      <c r="AF1158">
        <v>79</v>
      </c>
      <c r="AG1158">
        <v>7287</v>
      </c>
      <c r="AH1158">
        <v>12062</v>
      </c>
      <c r="AI1158">
        <v>3278</v>
      </c>
      <c r="AJ1158">
        <v>8841</v>
      </c>
      <c r="AK1158">
        <v>263</v>
      </c>
      <c r="AL1158">
        <v>26</v>
      </c>
      <c r="AM1158">
        <f t="shared" si="37"/>
        <v>193184</v>
      </c>
    </row>
    <row r="1159" spans="1:39" x14ac:dyDescent="0.2">
      <c r="A1159" t="s">
        <v>110</v>
      </c>
      <c r="B1159" t="s">
        <v>111</v>
      </c>
      <c r="C1159" t="str">
        <f>_xlfn.XLOOKUP(A1159,continents_according_to_our_world_in_data[Entity],continents_according_to_our_world_in_data[Continent],"Not Found",2)</f>
        <v>South America</v>
      </c>
      <c r="D1159">
        <v>2007</v>
      </c>
      <c r="E1159" s="7">
        <f t="shared" si="36"/>
        <v>39083</v>
      </c>
      <c r="F1159" s="7" t="str">
        <f>TEXT(Table2[[#This Row],[Date.New]],"YYYY")</f>
        <v>2007</v>
      </c>
      <c r="G1159">
        <v>630</v>
      </c>
      <c r="H1159">
        <v>7097</v>
      </c>
      <c r="I1159">
        <v>1169</v>
      </c>
      <c r="J1159">
        <v>1591</v>
      </c>
      <c r="K1159">
        <v>347</v>
      </c>
      <c r="L1159">
        <v>1385</v>
      </c>
      <c r="M1159">
        <v>19396</v>
      </c>
      <c r="N1159">
        <v>563</v>
      </c>
      <c r="O1159">
        <v>2744</v>
      </c>
      <c r="P1159">
        <v>68</v>
      </c>
      <c r="Q1159">
        <v>1092</v>
      </c>
      <c r="R1159">
        <v>54706</v>
      </c>
      <c r="S1159">
        <v>6738</v>
      </c>
      <c r="T1159">
        <v>8568</v>
      </c>
      <c r="U1159">
        <v>97</v>
      </c>
      <c r="V1159">
        <v>2648</v>
      </c>
      <c r="W1159">
        <v>312</v>
      </c>
      <c r="X1159">
        <v>1326</v>
      </c>
      <c r="Y1159">
        <v>15</v>
      </c>
      <c r="Z1159">
        <v>35397</v>
      </c>
      <c r="AA1159">
        <v>426</v>
      </c>
      <c r="AB1159">
        <v>5674</v>
      </c>
      <c r="AC1159">
        <v>5628</v>
      </c>
      <c r="AD1159">
        <v>94</v>
      </c>
      <c r="AE1159">
        <v>1546</v>
      </c>
      <c r="AF1159">
        <v>64</v>
      </c>
      <c r="AG1159">
        <v>7162</v>
      </c>
      <c r="AH1159">
        <v>12144</v>
      </c>
      <c r="AI1159">
        <v>3241</v>
      </c>
      <c r="AJ1159">
        <v>8871</v>
      </c>
      <c r="AK1159">
        <v>248</v>
      </c>
      <c r="AL1159">
        <v>23</v>
      </c>
      <c r="AM1159">
        <f t="shared" si="37"/>
        <v>191010</v>
      </c>
    </row>
    <row r="1160" spans="1:39" x14ac:dyDescent="0.2">
      <c r="A1160" t="s">
        <v>110</v>
      </c>
      <c r="B1160" t="s">
        <v>111</v>
      </c>
      <c r="C1160" t="str">
        <f>_xlfn.XLOOKUP(A1160,continents_according_to_our_world_in_data[Entity],continents_according_to_our_world_in_data[Continent],"Not Found",2)</f>
        <v>South America</v>
      </c>
      <c r="D1160">
        <v>2008</v>
      </c>
      <c r="E1160" s="7">
        <f t="shared" si="36"/>
        <v>39448</v>
      </c>
      <c r="F1160" s="7" t="str">
        <f>TEXT(Table2[[#This Row],[Date.New]],"YYYY")</f>
        <v>2008</v>
      </c>
      <c r="G1160">
        <v>620</v>
      </c>
      <c r="H1160">
        <v>7500</v>
      </c>
      <c r="I1160">
        <v>1242</v>
      </c>
      <c r="J1160">
        <v>1580</v>
      </c>
      <c r="K1160">
        <v>131</v>
      </c>
      <c r="L1160">
        <v>1393</v>
      </c>
      <c r="M1160">
        <v>19350</v>
      </c>
      <c r="N1160">
        <v>398</v>
      </c>
      <c r="O1160">
        <v>2701</v>
      </c>
      <c r="P1160">
        <v>74</v>
      </c>
      <c r="Q1160">
        <v>1066</v>
      </c>
      <c r="R1160">
        <v>55878</v>
      </c>
      <c r="S1160">
        <v>6782</v>
      </c>
      <c r="T1160">
        <v>8145</v>
      </c>
      <c r="U1160">
        <v>100</v>
      </c>
      <c r="V1160">
        <v>2713</v>
      </c>
      <c r="W1160">
        <v>163</v>
      </c>
      <c r="X1160">
        <v>1214</v>
      </c>
      <c r="Y1160">
        <v>15</v>
      </c>
      <c r="Z1160">
        <v>36675</v>
      </c>
      <c r="AA1160">
        <v>337</v>
      </c>
      <c r="AB1160">
        <v>5644</v>
      </c>
      <c r="AC1160">
        <v>5940</v>
      </c>
      <c r="AD1160">
        <v>94</v>
      </c>
      <c r="AE1160">
        <v>1532</v>
      </c>
      <c r="AF1160">
        <v>85</v>
      </c>
      <c r="AG1160">
        <v>7270</v>
      </c>
      <c r="AH1160">
        <v>12640</v>
      </c>
      <c r="AI1160">
        <v>3320</v>
      </c>
      <c r="AJ1160">
        <v>9171</v>
      </c>
      <c r="AK1160">
        <v>239</v>
      </c>
      <c r="AL1160">
        <v>21</v>
      </c>
      <c r="AM1160">
        <f t="shared" si="37"/>
        <v>194033</v>
      </c>
    </row>
    <row r="1161" spans="1:39" x14ac:dyDescent="0.2">
      <c r="A1161" t="s">
        <v>110</v>
      </c>
      <c r="B1161" t="s">
        <v>111</v>
      </c>
      <c r="C1161" t="str">
        <f>_xlfn.XLOOKUP(A1161,continents_according_to_our_world_in_data[Entity],continents_according_to_our_world_in_data[Continent],"Not Found",2)</f>
        <v>South America</v>
      </c>
      <c r="D1161">
        <v>2009</v>
      </c>
      <c r="E1161" s="7">
        <f t="shared" si="36"/>
        <v>39814</v>
      </c>
      <c r="F1161" s="7" t="str">
        <f>TEXT(Table2[[#This Row],[Date.New]],"YYYY")</f>
        <v>2009</v>
      </c>
      <c r="G1161">
        <v>578</v>
      </c>
      <c r="H1161">
        <v>7923</v>
      </c>
      <c r="I1161">
        <v>1334</v>
      </c>
      <c r="J1161">
        <v>1560</v>
      </c>
      <c r="K1161">
        <v>129</v>
      </c>
      <c r="L1161">
        <v>1403</v>
      </c>
      <c r="M1161">
        <v>19711</v>
      </c>
      <c r="N1161">
        <v>586</v>
      </c>
      <c r="O1161">
        <v>2646</v>
      </c>
      <c r="P1161">
        <v>80</v>
      </c>
      <c r="Q1161">
        <v>1058</v>
      </c>
      <c r="R1161">
        <v>58098</v>
      </c>
      <c r="S1161">
        <v>7026</v>
      </c>
      <c r="T1161">
        <v>7713</v>
      </c>
      <c r="U1161">
        <v>106</v>
      </c>
      <c r="V1161">
        <v>2840</v>
      </c>
      <c r="W1161">
        <v>116</v>
      </c>
      <c r="X1161">
        <v>1109</v>
      </c>
      <c r="Y1161">
        <v>16</v>
      </c>
      <c r="Z1161">
        <v>38780</v>
      </c>
      <c r="AA1161">
        <v>526</v>
      </c>
      <c r="AB1161">
        <v>5644</v>
      </c>
      <c r="AC1161">
        <v>6391</v>
      </c>
      <c r="AD1161">
        <v>93</v>
      </c>
      <c r="AE1161">
        <v>1512</v>
      </c>
      <c r="AF1161">
        <v>107</v>
      </c>
      <c r="AG1161">
        <v>7601</v>
      </c>
      <c r="AH1161">
        <v>13267</v>
      </c>
      <c r="AI1161">
        <v>3472</v>
      </c>
      <c r="AJ1161">
        <v>9627</v>
      </c>
      <c r="AK1161">
        <v>237</v>
      </c>
      <c r="AL1161">
        <v>19</v>
      </c>
      <c r="AM1161">
        <f t="shared" si="37"/>
        <v>201308</v>
      </c>
    </row>
    <row r="1162" spans="1:39" x14ac:dyDescent="0.2">
      <c r="A1162" t="s">
        <v>110</v>
      </c>
      <c r="B1162" t="s">
        <v>111</v>
      </c>
      <c r="C1162" t="str">
        <f>_xlfn.XLOOKUP(A1162,continents_according_to_our_world_in_data[Entity],continents_according_to_our_world_in_data[Continent],"Not Found",2)</f>
        <v>South America</v>
      </c>
      <c r="D1162">
        <v>2010</v>
      </c>
      <c r="E1162" s="7">
        <f t="shared" si="36"/>
        <v>40179</v>
      </c>
      <c r="F1162" s="7" t="str">
        <f>TEXT(Table2[[#This Row],[Date.New]],"YYYY")</f>
        <v>2010</v>
      </c>
      <c r="G1162">
        <v>536</v>
      </c>
      <c r="H1162">
        <v>8360</v>
      </c>
      <c r="I1162">
        <v>1388</v>
      </c>
      <c r="J1162">
        <v>1507</v>
      </c>
      <c r="K1162">
        <v>197</v>
      </c>
      <c r="L1162">
        <v>1344</v>
      </c>
      <c r="M1162">
        <v>18921</v>
      </c>
      <c r="N1162">
        <v>483</v>
      </c>
      <c r="O1162">
        <v>2741</v>
      </c>
      <c r="P1162">
        <v>84</v>
      </c>
      <c r="Q1162">
        <v>1001</v>
      </c>
      <c r="R1162">
        <v>58524</v>
      </c>
      <c r="S1162">
        <v>7017</v>
      </c>
      <c r="T1162">
        <v>7134</v>
      </c>
      <c r="U1162">
        <v>112</v>
      </c>
      <c r="V1162">
        <v>2791</v>
      </c>
      <c r="W1162">
        <v>458</v>
      </c>
      <c r="X1162">
        <v>995</v>
      </c>
      <c r="Y1162">
        <v>16</v>
      </c>
      <c r="Z1162">
        <v>39577</v>
      </c>
      <c r="AA1162">
        <v>498</v>
      </c>
      <c r="AB1162">
        <v>5553</v>
      </c>
      <c r="AC1162">
        <v>6690</v>
      </c>
      <c r="AD1162">
        <v>92</v>
      </c>
      <c r="AE1162">
        <v>1459</v>
      </c>
      <c r="AF1162">
        <v>56</v>
      </c>
      <c r="AG1162">
        <v>7479</v>
      </c>
      <c r="AH1162">
        <v>13544</v>
      </c>
      <c r="AI1162">
        <v>3467</v>
      </c>
      <c r="AJ1162">
        <v>9702</v>
      </c>
      <c r="AK1162">
        <v>221</v>
      </c>
      <c r="AL1162">
        <v>17</v>
      </c>
      <c r="AM1162">
        <f t="shared" si="37"/>
        <v>201964</v>
      </c>
    </row>
    <row r="1163" spans="1:39" x14ac:dyDescent="0.2">
      <c r="A1163" t="s">
        <v>110</v>
      </c>
      <c r="B1163" t="s">
        <v>111</v>
      </c>
      <c r="C1163" t="str">
        <f>_xlfn.XLOOKUP(A1163,continents_according_to_our_world_in_data[Entity],continents_according_to_our_world_in_data[Continent],"Not Found",2)</f>
        <v>South America</v>
      </c>
      <c r="D1163">
        <v>2011</v>
      </c>
      <c r="E1163" s="7">
        <f t="shared" si="36"/>
        <v>40544</v>
      </c>
      <c r="F1163" s="7" t="str">
        <f>TEXT(Table2[[#This Row],[Date.New]],"YYYY")</f>
        <v>2011</v>
      </c>
      <c r="G1163">
        <v>474</v>
      </c>
      <c r="H1163">
        <v>8807</v>
      </c>
      <c r="I1163">
        <v>1405</v>
      </c>
      <c r="J1163">
        <v>1419</v>
      </c>
      <c r="K1163">
        <v>103</v>
      </c>
      <c r="L1163">
        <v>1236</v>
      </c>
      <c r="M1163">
        <v>18200</v>
      </c>
      <c r="N1163">
        <v>394</v>
      </c>
      <c r="O1163">
        <v>2664</v>
      </c>
      <c r="P1163">
        <v>89</v>
      </c>
      <c r="Q1163">
        <v>934</v>
      </c>
      <c r="R1163">
        <v>57421</v>
      </c>
      <c r="S1163">
        <v>6836</v>
      </c>
      <c r="T1163">
        <v>6565</v>
      </c>
      <c r="U1163">
        <v>116</v>
      </c>
      <c r="V1163">
        <v>2651</v>
      </c>
      <c r="W1163">
        <v>588</v>
      </c>
      <c r="X1163">
        <v>895</v>
      </c>
      <c r="Y1163">
        <v>15</v>
      </c>
      <c r="Z1163">
        <v>39304</v>
      </c>
      <c r="AA1163">
        <v>270</v>
      </c>
      <c r="AB1163">
        <v>5351</v>
      </c>
      <c r="AC1163">
        <v>6763</v>
      </c>
      <c r="AD1163">
        <v>87</v>
      </c>
      <c r="AE1163">
        <v>1373</v>
      </c>
      <c r="AF1163">
        <v>43</v>
      </c>
      <c r="AG1163">
        <v>7179</v>
      </c>
      <c r="AH1163">
        <v>13485</v>
      </c>
      <c r="AI1163">
        <v>3321</v>
      </c>
      <c r="AJ1163">
        <v>9441</v>
      </c>
      <c r="AK1163">
        <v>204</v>
      </c>
      <c r="AL1163">
        <v>15</v>
      </c>
      <c r="AM1163">
        <f t="shared" si="37"/>
        <v>197648</v>
      </c>
    </row>
    <row r="1164" spans="1:39" x14ac:dyDescent="0.2">
      <c r="A1164" t="s">
        <v>110</v>
      </c>
      <c r="B1164" t="s">
        <v>111</v>
      </c>
      <c r="C1164" t="str">
        <f>_xlfn.XLOOKUP(A1164,continents_according_to_our_world_in_data[Entity],continents_according_to_our_world_in_data[Continent],"Not Found",2)</f>
        <v>South America</v>
      </c>
      <c r="D1164">
        <v>2012</v>
      </c>
      <c r="E1164" s="7">
        <f t="shared" si="36"/>
        <v>40909</v>
      </c>
      <c r="F1164" s="7" t="str">
        <f>TEXT(Table2[[#This Row],[Date.New]],"YYYY")</f>
        <v>2012</v>
      </c>
      <c r="G1164">
        <v>439</v>
      </c>
      <c r="H1164">
        <v>9327</v>
      </c>
      <c r="I1164">
        <v>1457</v>
      </c>
      <c r="J1164">
        <v>1385</v>
      </c>
      <c r="K1164">
        <v>153</v>
      </c>
      <c r="L1164">
        <v>1184</v>
      </c>
      <c r="M1164">
        <v>17642</v>
      </c>
      <c r="N1164">
        <v>418</v>
      </c>
      <c r="O1164">
        <v>2564</v>
      </c>
      <c r="P1164">
        <v>98</v>
      </c>
      <c r="Q1164">
        <v>930</v>
      </c>
      <c r="R1164">
        <v>58415</v>
      </c>
      <c r="S1164">
        <v>6933</v>
      </c>
      <c r="T1164">
        <v>6225</v>
      </c>
      <c r="U1164">
        <v>117</v>
      </c>
      <c r="V1164">
        <v>2653</v>
      </c>
      <c r="W1164">
        <v>173</v>
      </c>
      <c r="X1164">
        <v>857</v>
      </c>
      <c r="Y1164">
        <v>15</v>
      </c>
      <c r="Z1164">
        <v>40320</v>
      </c>
      <c r="AA1164">
        <v>395</v>
      </c>
      <c r="AB1164">
        <v>5363</v>
      </c>
      <c r="AC1164">
        <v>7114</v>
      </c>
      <c r="AD1164">
        <v>87</v>
      </c>
      <c r="AE1164">
        <v>1338</v>
      </c>
      <c r="AF1164">
        <v>168</v>
      </c>
      <c r="AG1164">
        <v>7256</v>
      </c>
      <c r="AH1164">
        <v>13797</v>
      </c>
      <c r="AI1164">
        <v>3346</v>
      </c>
      <c r="AJ1164">
        <v>9548</v>
      </c>
      <c r="AK1164">
        <v>199</v>
      </c>
      <c r="AL1164">
        <v>14</v>
      </c>
      <c r="AM1164">
        <f t="shared" si="37"/>
        <v>199930</v>
      </c>
    </row>
    <row r="1165" spans="1:39" x14ac:dyDescent="0.2">
      <c r="A1165" t="s">
        <v>110</v>
      </c>
      <c r="B1165" t="s">
        <v>111</v>
      </c>
      <c r="C1165" t="str">
        <f>_xlfn.XLOOKUP(A1165,continents_according_to_our_world_in_data[Entity],continents_according_to_our_world_in_data[Continent],"Not Found",2)</f>
        <v>South America</v>
      </c>
      <c r="D1165">
        <v>2013</v>
      </c>
      <c r="E1165" s="7">
        <f t="shared" si="36"/>
        <v>41275</v>
      </c>
      <c r="F1165" s="7" t="str">
        <f>TEXT(Table2[[#This Row],[Date.New]],"YYYY")</f>
        <v>2013</v>
      </c>
      <c r="G1165">
        <v>419</v>
      </c>
      <c r="H1165">
        <v>9883</v>
      </c>
      <c r="I1165">
        <v>1508</v>
      </c>
      <c r="J1165">
        <v>1341</v>
      </c>
      <c r="K1165">
        <v>114</v>
      </c>
      <c r="L1165">
        <v>1130</v>
      </c>
      <c r="M1165">
        <v>16960</v>
      </c>
      <c r="N1165">
        <v>584</v>
      </c>
      <c r="O1165">
        <v>2657</v>
      </c>
      <c r="P1165">
        <v>105</v>
      </c>
      <c r="Q1165">
        <v>925</v>
      </c>
      <c r="R1165">
        <v>59367</v>
      </c>
      <c r="S1165">
        <v>7035</v>
      </c>
      <c r="T1165">
        <v>5868</v>
      </c>
      <c r="U1165">
        <v>112</v>
      </c>
      <c r="V1165">
        <v>2628</v>
      </c>
      <c r="W1165">
        <v>102</v>
      </c>
      <c r="X1165">
        <v>843</v>
      </c>
      <c r="Y1165">
        <v>15</v>
      </c>
      <c r="Z1165">
        <v>41125</v>
      </c>
      <c r="AA1165">
        <v>277</v>
      </c>
      <c r="AB1165">
        <v>5366</v>
      </c>
      <c r="AC1165">
        <v>7385</v>
      </c>
      <c r="AD1165">
        <v>86</v>
      </c>
      <c r="AE1165">
        <v>1296</v>
      </c>
      <c r="AF1165">
        <v>137</v>
      </c>
      <c r="AG1165">
        <v>7314</v>
      </c>
      <c r="AH1165">
        <v>14155</v>
      </c>
      <c r="AI1165">
        <v>3347</v>
      </c>
      <c r="AJ1165">
        <v>9594</v>
      </c>
      <c r="AK1165">
        <v>193</v>
      </c>
      <c r="AL1165">
        <v>14</v>
      </c>
      <c r="AM1165">
        <f t="shared" si="37"/>
        <v>201885</v>
      </c>
    </row>
    <row r="1166" spans="1:39" x14ac:dyDescent="0.2">
      <c r="A1166" t="s">
        <v>110</v>
      </c>
      <c r="B1166" t="s">
        <v>111</v>
      </c>
      <c r="C1166" t="str">
        <f>_xlfn.XLOOKUP(A1166,continents_according_to_our_world_in_data[Entity],continents_according_to_our_world_in_data[Continent],"Not Found",2)</f>
        <v>South America</v>
      </c>
      <c r="D1166">
        <v>2014</v>
      </c>
      <c r="E1166" s="7">
        <f t="shared" si="36"/>
        <v>41640</v>
      </c>
      <c r="F1166" s="7" t="str">
        <f>TEXT(Table2[[#This Row],[Date.New]],"YYYY")</f>
        <v>2014</v>
      </c>
      <c r="G1166">
        <v>406</v>
      </c>
      <c r="H1166">
        <v>10454</v>
      </c>
      <c r="I1166">
        <v>1558</v>
      </c>
      <c r="J1166">
        <v>1305</v>
      </c>
      <c r="K1166">
        <v>120</v>
      </c>
      <c r="L1166">
        <v>1077</v>
      </c>
      <c r="M1166">
        <v>15393</v>
      </c>
      <c r="N1166">
        <v>536</v>
      </c>
      <c r="O1166">
        <v>2634</v>
      </c>
      <c r="P1166">
        <v>102</v>
      </c>
      <c r="Q1166">
        <v>924</v>
      </c>
      <c r="R1166">
        <v>60498</v>
      </c>
      <c r="S1166">
        <v>7108</v>
      </c>
      <c r="T1166">
        <v>5549</v>
      </c>
      <c r="U1166">
        <v>111</v>
      </c>
      <c r="V1166">
        <v>2623</v>
      </c>
      <c r="W1166">
        <v>127</v>
      </c>
      <c r="X1166">
        <v>839</v>
      </c>
      <c r="Y1166">
        <v>15</v>
      </c>
      <c r="Z1166">
        <v>41977</v>
      </c>
      <c r="AA1166">
        <v>299</v>
      </c>
      <c r="AB1166">
        <v>5460</v>
      </c>
      <c r="AC1166">
        <v>7652</v>
      </c>
      <c r="AD1166">
        <v>67</v>
      </c>
      <c r="AE1166">
        <v>1263</v>
      </c>
      <c r="AF1166">
        <v>143</v>
      </c>
      <c r="AG1166">
        <v>7343</v>
      </c>
      <c r="AH1166">
        <v>14546</v>
      </c>
      <c r="AI1166">
        <v>3344</v>
      </c>
      <c r="AJ1166">
        <v>9680</v>
      </c>
      <c r="AK1166">
        <v>219</v>
      </c>
      <c r="AL1166">
        <v>13</v>
      </c>
      <c r="AM1166">
        <f t="shared" si="37"/>
        <v>203385</v>
      </c>
    </row>
    <row r="1167" spans="1:39" x14ac:dyDescent="0.2">
      <c r="A1167" t="s">
        <v>110</v>
      </c>
      <c r="B1167" t="s">
        <v>111</v>
      </c>
      <c r="C1167" t="str">
        <f>_xlfn.XLOOKUP(A1167,continents_according_to_our_world_in_data[Entity],continents_according_to_our_world_in_data[Continent],"Not Found",2)</f>
        <v>South America</v>
      </c>
      <c r="D1167">
        <v>2015</v>
      </c>
      <c r="E1167" s="7">
        <f t="shared" si="36"/>
        <v>42005</v>
      </c>
      <c r="F1167" s="7" t="str">
        <f>TEXT(Table2[[#This Row],[Date.New]],"YYYY")</f>
        <v>2015</v>
      </c>
      <c r="G1167">
        <v>402</v>
      </c>
      <c r="H1167">
        <v>11105</v>
      </c>
      <c r="I1167">
        <v>1650</v>
      </c>
      <c r="J1167">
        <v>1305</v>
      </c>
      <c r="K1167">
        <v>133</v>
      </c>
      <c r="L1167">
        <v>1055</v>
      </c>
      <c r="M1167">
        <v>15181</v>
      </c>
      <c r="N1167">
        <v>689</v>
      </c>
      <c r="O1167">
        <v>2641</v>
      </c>
      <c r="P1167">
        <v>109</v>
      </c>
      <c r="Q1167">
        <v>941</v>
      </c>
      <c r="R1167">
        <v>63204</v>
      </c>
      <c r="S1167">
        <v>7406</v>
      </c>
      <c r="T1167">
        <v>5250</v>
      </c>
      <c r="U1167">
        <v>112</v>
      </c>
      <c r="V1167">
        <v>2691</v>
      </c>
      <c r="W1167">
        <v>180</v>
      </c>
      <c r="X1167">
        <v>848</v>
      </c>
      <c r="Y1167">
        <v>16</v>
      </c>
      <c r="Z1167">
        <v>43656</v>
      </c>
      <c r="AA1167">
        <v>247</v>
      </c>
      <c r="AB1167">
        <v>5737</v>
      </c>
      <c r="AC1167">
        <v>8180</v>
      </c>
      <c r="AD1167">
        <v>67</v>
      </c>
      <c r="AE1167">
        <v>1261</v>
      </c>
      <c r="AF1167">
        <v>104</v>
      </c>
      <c r="AG1167">
        <v>7557</v>
      </c>
      <c r="AH1167">
        <v>15212</v>
      </c>
      <c r="AI1167">
        <v>3489</v>
      </c>
      <c r="AJ1167">
        <v>10070</v>
      </c>
      <c r="AK1167">
        <v>192</v>
      </c>
      <c r="AL1167">
        <v>13</v>
      </c>
      <c r="AM1167">
        <f t="shared" si="37"/>
        <v>210703</v>
      </c>
    </row>
    <row r="1168" spans="1:39" x14ac:dyDescent="0.2">
      <c r="A1168" t="s">
        <v>110</v>
      </c>
      <c r="B1168" t="s">
        <v>111</v>
      </c>
      <c r="C1168" t="str">
        <f>_xlfn.XLOOKUP(A1168,continents_according_to_our_world_in_data[Entity],continents_according_to_our_world_in_data[Continent],"Not Found",2)</f>
        <v>South America</v>
      </c>
      <c r="D1168">
        <v>2016</v>
      </c>
      <c r="E1168" s="7">
        <f t="shared" si="36"/>
        <v>42370</v>
      </c>
      <c r="F1168" s="7" t="str">
        <f>TEXT(Table2[[#This Row],[Date.New]],"YYYY")</f>
        <v>2016</v>
      </c>
      <c r="G1168">
        <v>391</v>
      </c>
      <c r="H1168">
        <v>11700</v>
      </c>
      <c r="I1168">
        <v>1725</v>
      </c>
      <c r="J1168">
        <v>1296</v>
      </c>
      <c r="K1168">
        <v>183</v>
      </c>
      <c r="L1168">
        <v>1009</v>
      </c>
      <c r="M1168">
        <v>16448</v>
      </c>
      <c r="N1168">
        <v>543</v>
      </c>
      <c r="O1168">
        <v>2558</v>
      </c>
      <c r="P1168">
        <v>109</v>
      </c>
      <c r="Q1168">
        <v>929</v>
      </c>
      <c r="R1168">
        <v>65354</v>
      </c>
      <c r="S1168">
        <v>7441</v>
      </c>
      <c r="T1168">
        <v>4835</v>
      </c>
      <c r="U1168">
        <v>115</v>
      </c>
      <c r="V1168">
        <v>2687</v>
      </c>
      <c r="W1168">
        <v>28</v>
      </c>
      <c r="X1168">
        <v>851</v>
      </c>
      <c r="Y1168">
        <v>16</v>
      </c>
      <c r="Z1168">
        <v>45158</v>
      </c>
      <c r="AA1168">
        <v>76</v>
      </c>
      <c r="AB1168">
        <v>6085</v>
      </c>
      <c r="AC1168">
        <v>8530</v>
      </c>
      <c r="AD1168">
        <v>65</v>
      </c>
      <c r="AE1168">
        <v>1252</v>
      </c>
      <c r="AF1168">
        <v>52</v>
      </c>
      <c r="AG1168">
        <v>7466</v>
      </c>
      <c r="AH1168">
        <v>15826</v>
      </c>
      <c r="AI1168">
        <v>3615</v>
      </c>
      <c r="AJ1168">
        <v>10419</v>
      </c>
      <c r="AK1168">
        <v>189</v>
      </c>
      <c r="AL1168">
        <v>13</v>
      </c>
      <c r="AM1168">
        <f t="shared" si="37"/>
        <v>216964</v>
      </c>
    </row>
    <row r="1169" spans="1:39" x14ac:dyDescent="0.2">
      <c r="A1169" t="s">
        <v>110</v>
      </c>
      <c r="B1169" t="s">
        <v>111</v>
      </c>
      <c r="C1169" t="str">
        <f>_xlfn.XLOOKUP(A1169,continents_according_to_our_world_in_data[Entity],continents_according_to_our_world_in_data[Continent],"Not Found",2)</f>
        <v>South America</v>
      </c>
      <c r="D1169">
        <v>2017</v>
      </c>
      <c r="E1169" s="7">
        <f t="shared" si="36"/>
        <v>42736</v>
      </c>
      <c r="F1169" s="7" t="str">
        <f>TEXT(Table2[[#This Row],[Date.New]],"YYYY")</f>
        <v>2017</v>
      </c>
      <c r="G1169">
        <v>388</v>
      </c>
      <c r="H1169">
        <v>12311</v>
      </c>
      <c r="I1169">
        <v>1794</v>
      </c>
      <c r="J1169">
        <v>1308</v>
      </c>
      <c r="K1169">
        <v>127</v>
      </c>
      <c r="L1169">
        <v>994</v>
      </c>
      <c r="M1169">
        <v>16783</v>
      </c>
      <c r="N1169">
        <v>519</v>
      </c>
      <c r="O1169">
        <v>2535</v>
      </c>
      <c r="P1169">
        <v>116</v>
      </c>
      <c r="Q1169">
        <v>924</v>
      </c>
      <c r="R1169">
        <v>67386</v>
      </c>
      <c r="S1169">
        <v>7575</v>
      </c>
      <c r="T1169">
        <v>4682</v>
      </c>
      <c r="U1169">
        <v>118</v>
      </c>
      <c r="V1169">
        <v>2739</v>
      </c>
      <c r="W1169">
        <v>701</v>
      </c>
      <c r="X1169">
        <v>867</v>
      </c>
      <c r="Y1169">
        <v>16</v>
      </c>
      <c r="Z1169">
        <v>46478</v>
      </c>
      <c r="AA1169">
        <v>34</v>
      </c>
      <c r="AB1169">
        <v>6356</v>
      </c>
      <c r="AC1169">
        <v>8797</v>
      </c>
      <c r="AD1169">
        <v>65</v>
      </c>
      <c r="AE1169">
        <v>1264</v>
      </c>
      <c r="AF1169">
        <v>84</v>
      </c>
      <c r="AG1169">
        <v>7551</v>
      </c>
      <c r="AH1169">
        <v>16388</v>
      </c>
      <c r="AI1169">
        <v>3724</v>
      </c>
      <c r="AJ1169">
        <v>10735</v>
      </c>
      <c r="AK1169">
        <v>190</v>
      </c>
      <c r="AL1169">
        <v>14</v>
      </c>
      <c r="AM1169">
        <f t="shared" si="37"/>
        <v>223563</v>
      </c>
    </row>
    <row r="1170" spans="1:39" x14ac:dyDescent="0.2">
      <c r="A1170" t="s">
        <v>110</v>
      </c>
      <c r="B1170" t="s">
        <v>111</v>
      </c>
      <c r="C1170" t="str">
        <f>_xlfn.XLOOKUP(A1170,continents_according_to_our_world_in_data[Entity],continents_according_to_our_world_in_data[Continent],"Not Found",2)</f>
        <v>South America</v>
      </c>
      <c r="D1170">
        <v>2018</v>
      </c>
      <c r="E1170" s="7">
        <f t="shared" si="36"/>
        <v>43101</v>
      </c>
      <c r="F1170" s="7" t="str">
        <f>TEXT(Table2[[#This Row],[Date.New]],"YYYY")</f>
        <v>2018</v>
      </c>
      <c r="G1170">
        <v>383</v>
      </c>
      <c r="H1170">
        <v>13056</v>
      </c>
      <c r="I1170">
        <v>1881</v>
      </c>
      <c r="J1170">
        <v>1323</v>
      </c>
      <c r="K1170">
        <v>57</v>
      </c>
      <c r="L1170">
        <v>974</v>
      </c>
      <c r="M1170">
        <v>17054</v>
      </c>
      <c r="N1170">
        <v>495</v>
      </c>
      <c r="O1170">
        <v>2499</v>
      </c>
      <c r="P1170">
        <v>122</v>
      </c>
      <c r="Q1170">
        <v>915</v>
      </c>
      <c r="R1170">
        <v>70281</v>
      </c>
      <c r="S1170">
        <v>7762</v>
      </c>
      <c r="T1170">
        <v>4467</v>
      </c>
      <c r="U1170">
        <v>121</v>
      </c>
      <c r="V1170">
        <v>2753</v>
      </c>
      <c r="W1170">
        <v>26</v>
      </c>
      <c r="X1170">
        <v>887</v>
      </c>
      <c r="Y1170">
        <v>16</v>
      </c>
      <c r="Z1170">
        <v>48033</v>
      </c>
      <c r="AA1170">
        <v>149</v>
      </c>
      <c r="AB1170">
        <v>6725</v>
      </c>
      <c r="AC1170">
        <v>9165</v>
      </c>
      <c r="AD1170">
        <v>64</v>
      </c>
      <c r="AE1170">
        <v>1278</v>
      </c>
      <c r="AG1170">
        <v>7450</v>
      </c>
      <c r="AH1170">
        <v>17133</v>
      </c>
      <c r="AI1170">
        <v>3866</v>
      </c>
      <c r="AJ1170">
        <v>11147</v>
      </c>
      <c r="AK1170">
        <v>190</v>
      </c>
      <c r="AL1170">
        <v>13</v>
      </c>
      <c r="AM1170">
        <f t="shared" si="37"/>
        <v>230285</v>
      </c>
    </row>
    <row r="1171" spans="1:39" x14ac:dyDescent="0.2">
      <c r="A1171" t="s">
        <v>110</v>
      </c>
      <c r="B1171" t="s">
        <v>111</v>
      </c>
      <c r="C1171" t="str">
        <f>_xlfn.XLOOKUP(A1171,continents_according_to_our_world_in_data[Entity],continents_according_to_our_world_in_data[Continent],"Not Found",2)</f>
        <v>South America</v>
      </c>
      <c r="D1171">
        <v>2019</v>
      </c>
      <c r="E1171" s="7">
        <f t="shared" si="36"/>
        <v>43466</v>
      </c>
      <c r="F1171" s="7" t="str">
        <f>TEXT(Table2[[#This Row],[Date.New]],"YYYY")</f>
        <v>2019</v>
      </c>
      <c r="G1171">
        <v>377</v>
      </c>
      <c r="H1171">
        <v>13672</v>
      </c>
      <c r="I1171">
        <v>1959</v>
      </c>
      <c r="J1171">
        <v>1332</v>
      </c>
      <c r="K1171">
        <v>55</v>
      </c>
      <c r="L1171">
        <v>947</v>
      </c>
      <c r="M1171">
        <v>17061</v>
      </c>
      <c r="N1171">
        <v>475</v>
      </c>
      <c r="O1171">
        <v>2450</v>
      </c>
      <c r="P1171">
        <v>127</v>
      </c>
      <c r="Q1171">
        <v>908</v>
      </c>
      <c r="R1171">
        <v>72629</v>
      </c>
      <c r="S1171">
        <v>7899</v>
      </c>
      <c r="T1171">
        <v>4255</v>
      </c>
      <c r="U1171">
        <v>124</v>
      </c>
      <c r="V1171">
        <v>2731</v>
      </c>
      <c r="W1171">
        <v>14</v>
      </c>
      <c r="X1171">
        <v>903</v>
      </c>
      <c r="Y1171">
        <v>16</v>
      </c>
      <c r="Z1171">
        <v>49460</v>
      </c>
      <c r="AA1171">
        <v>0</v>
      </c>
      <c r="AB1171">
        <v>7048</v>
      </c>
      <c r="AC1171">
        <v>9496</v>
      </c>
      <c r="AD1171">
        <v>63</v>
      </c>
      <c r="AE1171">
        <v>1287</v>
      </c>
      <c r="AG1171">
        <v>7408</v>
      </c>
      <c r="AH1171">
        <v>17772</v>
      </c>
      <c r="AI1171">
        <v>3984</v>
      </c>
      <c r="AJ1171">
        <v>11497</v>
      </c>
      <c r="AK1171">
        <v>200</v>
      </c>
      <c r="AL1171">
        <v>13</v>
      </c>
      <c r="AM1171">
        <f t="shared" si="37"/>
        <v>236162</v>
      </c>
    </row>
    <row r="1172" spans="1:39" x14ac:dyDescent="0.2">
      <c r="A1172" t="s">
        <v>112</v>
      </c>
      <c r="B1172" t="s">
        <v>113</v>
      </c>
      <c r="C1172" t="str">
        <f>_xlfn.XLOOKUP(A1172,continents_according_to_our_world_in_data[Entity],continents_according_to_our_world_in_data[Continent],"Not Found",2)</f>
        <v>Africa</v>
      </c>
      <c r="D1172">
        <v>1990</v>
      </c>
      <c r="E1172" s="7">
        <f t="shared" si="36"/>
        <v>32874</v>
      </c>
      <c r="F1172" s="7" t="str">
        <f>TEXT(Table2[[#This Row],[Date.New]],"YYYY")</f>
        <v>1990</v>
      </c>
      <c r="G1172">
        <v>92</v>
      </c>
      <c r="H1172">
        <v>27</v>
      </c>
      <c r="I1172">
        <v>8</v>
      </c>
      <c r="J1172">
        <v>188</v>
      </c>
      <c r="K1172">
        <v>471</v>
      </c>
      <c r="L1172">
        <v>18</v>
      </c>
      <c r="M1172">
        <v>23</v>
      </c>
      <c r="N1172">
        <v>47</v>
      </c>
      <c r="O1172">
        <v>0</v>
      </c>
      <c r="P1172">
        <v>1</v>
      </c>
      <c r="Q1172">
        <v>374</v>
      </c>
      <c r="R1172">
        <v>658</v>
      </c>
      <c r="S1172">
        <v>696</v>
      </c>
      <c r="T1172">
        <v>714</v>
      </c>
      <c r="U1172">
        <v>3</v>
      </c>
      <c r="V1172">
        <v>25</v>
      </c>
      <c r="W1172">
        <v>0</v>
      </c>
      <c r="X1172">
        <v>589</v>
      </c>
      <c r="Y1172">
        <v>4</v>
      </c>
      <c r="Z1172">
        <v>261</v>
      </c>
      <c r="AA1172">
        <v>0</v>
      </c>
      <c r="AB1172">
        <v>79</v>
      </c>
      <c r="AC1172">
        <v>60</v>
      </c>
      <c r="AD1172">
        <v>11</v>
      </c>
      <c r="AE1172">
        <v>179</v>
      </c>
      <c r="AG1172">
        <v>100</v>
      </c>
      <c r="AH1172">
        <v>129</v>
      </c>
      <c r="AI1172">
        <v>89</v>
      </c>
      <c r="AJ1172">
        <v>172</v>
      </c>
      <c r="AK1172">
        <v>13</v>
      </c>
      <c r="AL1172">
        <v>8</v>
      </c>
      <c r="AM1172">
        <f t="shared" si="37"/>
        <v>5039</v>
      </c>
    </row>
    <row r="1173" spans="1:39" x14ac:dyDescent="0.2">
      <c r="A1173" t="s">
        <v>112</v>
      </c>
      <c r="B1173" t="s">
        <v>113</v>
      </c>
      <c r="C1173" t="str">
        <f>_xlfn.XLOOKUP(A1173,continents_according_to_our_world_in_data[Entity],continents_according_to_our_world_in_data[Continent],"Not Found",2)</f>
        <v>Africa</v>
      </c>
      <c r="D1173">
        <v>1991</v>
      </c>
      <c r="E1173" s="7">
        <f t="shared" si="36"/>
        <v>33239</v>
      </c>
      <c r="F1173" s="7" t="str">
        <f>TEXT(Table2[[#This Row],[Date.New]],"YYYY")</f>
        <v>1991</v>
      </c>
      <c r="G1173">
        <v>94</v>
      </c>
      <c r="H1173">
        <v>28</v>
      </c>
      <c r="I1173">
        <v>8</v>
      </c>
      <c r="J1173">
        <v>183</v>
      </c>
      <c r="K1173">
        <v>448</v>
      </c>
      <c r="L1173">
        <v>19</v>
      </c>
      <c r="M1173">
        <v>25</v>
      </c>
      <c r="N1173">
        <v>48</v>
      </c>
      <c r="O1173">
        <v>0</v>
      </c>
      <c r="P1173">
        <v>1</v>
      </c>
      <c r="Q1173">
        <v>382</v>
      </c>
      <c r="R1173">
        <v>671</v>
      </c>
      <c r="S1173">
        <v>703</v>
      </c>
      <c r="T1173">
        <v>714</v>
      </c>
      <c r="U1173">
        <v>3</v>
      </c>
      <c r="V1173">
        <v>25</v>
      </c>
      <c r="W1173">
        <v>0</v>
      </c>
      <c r="X1173">
        <v>595</v>
      </c>
      <c r="Y1173">
        <v>4</v>
      </c>
      <c r="Z1173">
        <v>267</v>
      </c>
      <c r="AA1173">
        <v>0</v>
      </c>
      <c r="AB1173">
        <v>81</v>
      </c>
      <c r="AC1173">
        <v>62</v>
      </c>
      <c r="AD1173">
        <v>11</v>
      </c>
      <c r="AE1173">
        <v>175</v>
      </c>
      <c r="AG1173">
        <v>104</v>
      </c>
      <c r="AH1173">
        <v>130</v>
      </c>
      <c r="AI1173">
        <v>91</v>
      </c>
      <c r="AJ1173">
        <v>175</v>
      </c>
      <c r="AK1173">
        <v>14</v>
      </c>
      <c r="AL1173">
        <v>8</v>
      </c>
      <c r="AM1173">
        <f t="shared" si="37"/>
        <v>5069</v>
      </c>
    </row>
    <row r="1174" spans="1:39" x14ac:dyDescent="0.2">
      <c r="A1174" t="s">
        <v>112</v>
      </c>
      <c r="B1174" t="s">
        <v>113</v>
      </c>
      <c r="C1174" t="str">
        <f>_xlfn.XLOOKUP(A1174,continents_according_to_our_world_in_data[Entity],continents_according_to_our_world_in_data[Continent],"Not Found",2)</f>
        <v>Africa</v>
      </c>
      <c r="D1174">
        <v>1992</v>
      </c>
      <c r="E1174" s="7">
        <f t="shared" si="36"/>
        <v>33604</v>
      </c>
      <c r="F1174" s="7" t="str">
        <f>TEXT(Table2[[#This Row],[Date.New]],"YYYY")</f>
        <v>1992</v>
      </c>
      <c r="G1174">
        <v>98</v>
      </c>
      <c r="H1174">
        <v>29</v>
      </c>
      <c r="I1174">
        <v>8</v>
      </c>
      <c r="J1174">
        <v>182</v>
      </c>
      <c r="K1174">
        <v>287</v>
      </c>
      <c r="L1174">
        <v>20</v>
      </c>
      <c r="M1174">
        <v>28</v>
      </c>
      <c r="N1174">
        <v>51</v>
      </c>
      <c r="O1174">
        <v>0</v>
      </c>
      <c r="P1174">
        <v>1</v>
      </c>
      <c r="Q1174">
        <v>403</v>
      </c>
      <c r="R1174">
        <v>703</v>
      </c>
      <c r="S1174">
        <v>722</v>
      </c>
      <c r="T1174">
        <v>718</v>
      </c>
      <c r="U1174">
        <v>3</v>
      </c>
      <c r="V1174">
        <v>27</v>
      </c>
      <c r="W1174">
        <v>0</v>
      </c>
      <c r="X1174">
        <v>616</v>
      </c>
      <c r="Y1174">
        <v>4</v>
      </c>
      <c r="Z1174">
        <v>284</v>
      </c>
      <c r="AA1174">
        <v>1</v>
      </c>
      <c r="AB1174">
        <v>86</v>
      </c>
      <c r="AC1174">
        <v>66</v>
      </c>
      <c r="AD1174">
        <v>12</v>
      </c>
      <c r="AE1174">
        <v>174</v>
      </c>
      <c r="AF1174">
        <v>1</v>
      </c>
      <c r="AG1174">
        <v>111</v>
      </c>
      <c r="AH1174">
        <v>136</v>
      </c>
      <c r="AI1174">
        <v>96</v>
      </c>
      <c r="AJ1174">
        <v>186</v>
      </c>
      <c r="AK1174">
        <v>14</v>
      </c>
      <c r="AL1174">
        <v>9</v>
      </c>
      <c r="AM1174">
        <f t="shared" si="37"/>
        <v>5076</v>
      </c>
    </row>
    <row r="1175" spans="1:39" x14ac:dyDescent="0.2">
      <c r="A1175" t="s">
        <v>112</v>
      </c>
      <c r="B1175" t="s">
        <v>113</v>
      </c>
      <c r="C1175" t="str">
        <f>_xlfn.XLOOKUP(A1175,continents_according_to_our_world_in_data[Entity],continents_according_to_our_world_in_data[Continent],"Not Found",2)</f>
        <v>Africa</v>
      </c>
      <c r="D1175">
        <v>1993</v>
      </c>
      <c r="E1175" s="7">
        <f t="shared" si="36"/>
        <v>33970</v>
      </c>
      <c r="F1175" s="7" t="str">
        <f>TEXT(Table2[[#This Row],[Date.New]],"YYYY")</f>
        <v>1993</v>
      </c>
      <c r="G1175">
        <v>98</v>
      </c>
      <c r="H1175">
        <v>31</v>
      </c>
      <c r="I1175">
        <v>9</v>
      </c>
      <c r="J1175">
        <v>175</v>
      </c>
      <c r="K1175">
        <v>281</v>
      </c>
      <c r="L1175">
        <v>20</v>
      </c>
      <c r="M1175">
        <v>30</v>
      </c>
      <c r="N1175">
        <v>52</v>
      </c>
      <c r="O1175">
        <v>0</v>
      </c>
      <c r="P1175">
        <v>1</v>
      </c>
      <c r="Q1175">
        <v>407</v>
      </c>
      <c r="R1175">
        <v>719</v>
      </c>
      <c r="S1175">
        <v>717</v>
      </c>
      <c r="T1175">
        <v>720</v>
      </c>
      <c r="U1175">
        <v>3</v>
      </c>
      <c r="V1175">
        <v>28</v>
      </c>
      <c r="W1175">
        <v>0</v>
      </c>
      <c r="X1175">
        <v>606</v>
      </c>
      <c r="Y1175">
        <v>4</v>
      </c>
      <c r="Z1175">
        <v>293</v>
      </c>
      <c r="AA1175">
        <v>0</v>
      </c>
      <c r="AB1175">
        <v>88</v>
      </c>
      <c r="AC1175">
        <v>68</v>
      </c>
      <c r="AD1175">
        <v>12</v>
      </c>
      <c r="AE1175">
        <v>167</v>
      </c>
      <c r="AG1175">
        <v>114</v>
      </c>
      <c r="AH1175">
        <v>138</v>
      </c>
      <c r="AI1175">
        <v>99</v>
      </c>
      <c r="AJ1175">
        <v>190</v>
      </c>
      <c r="AK1175">
        <v>14</v>
      </c>
      <c r="AL1175">
        <v>9</v>
      </c>
      <c r="AM1175">
        <f t="shared" si="37"/>
        <v>5093</v>
      </c>
    </row>
    <row r="1176" spans="1:39" x14ac:dyDescent="0.2">
      <c r="A1176" t="s">
        <v>112</v>
      </c>
      <c r="B1176" t="s">
        <v>113</v>
      </c>
      <c r="C1176" t="str">
        <f>_xlfn.XLOOKUP(A1176,continents_according_to_our_world_in_data[Entity],continents_according_to_our_world_in_data[Continent],"Not Found",2)</f>
        <v>Africa</v>
      </c>
      <c r="D1176">
        <v>1994</v>
      </c>
      <c r="E1176" s="7">
        <f t="shared" si="36"/>
        <v>34335</v>
      </c>
      <c r="F1176" s="7" t="str">
        <f>TEXT(Table2[[#This Row],[Date.New]],"YYYY")</f>
        <v>1994</v>
      </c>
      <c r="G1176">
        <v>100</v>
      </c>
      <c r="H1176">
        <v>32</v>
      </c>
      <c r="I1176">
        <v>9</v>
      </c>
      <c r="J1176">
        <v>173</v>
      </c>
      <c r="K1176">
        <v>190</v>
      </c>
      <c r="L1176">
        <v>20</v>
      </c>
      <c r="M1176">
        <v>34</v>
      </c>
      <c r="N1176">
        <v>55</v>
      </c>
      <c r="O1176">
        <v>0</v>
      </c>
      <c r="P1176">
        <v>1</v>
      </c>
      <c r="Q1176">
        <v>425</v>
      </c>
      <c r="R1176">
        <v>746</v>
      </c>
      <c r="S1176">
        <v>723</v>
      </c>
      <c r="T1176">
        <v>723</v>
      </c>
      <c r="U1176">
        <v>3</v>
      </c>
      <c r="V1176">
        <v>30</v>
      </c>
      <c r="W1176">
        <v>0</v>
      </c>
      <c r="X1176">
        <v>615</v>
      </c>
      <c r="Y1176">
        <v>4</v>
      </c>
      <c r="Z1176">
        <v>307</v>
      </c>
      <c r="AA1176">
        <v>0</v>
      </c>
      <c r="AB1176">
        <v>92</v>
      </c>
      <c r="AC1176">
        <v>72</v>
      </c>
      <c r="AD1176">
        <v>13</v>
      </c>
      <c r="AE1176">
        <v>165</v>
      </c>
      <c r="AF1176">
        <v>0</v>
      </c>
      <c r="AG1176">
        <v>119</v>
      </c>
      <c r="AH1176">
        <v>142</v>
      </c>
      <c r="AI1176">
        <v>104</v>
      </c>
      <c r="AJ1176">
        <v>199</v>
      </c>
      <c r="AK1176">
        <v>15</v>
      </c>
      <c r="AL1176">
        <v>10</v>
      </c>
      <c r="AM1176">
        <f t="shared" si="37"/>
        <v>5121</v>
      </c>
    </row>
    <row r="1177" spans="1:39" x14ac:dyDescent="0.2">
      <c r="A1177" t="s">
        <v>112</v>
      </c>
      <c r="B1177" t="s">
        <v>113</v>
      </c>
      <c r="C1177" t="str">
        <f>_xlfn.XLOOKUP(A1177,continents_according_to_our_world_in_data[Entity],continents_according_to_our_world_in_data[Continent],"Not Found",2)</f>
        <v>Africa</v>
      </c>
      <c r="D1177">
        <v>1995</v>
      </c>
      <c r="E1177" s="7">
        <f t="shared" si="36"/>
        <v>34700</v>
      </c>
      <c r="F1177" s="7" t="str">
        <f>TEXT(Table2[[#This Row],[Date.New]],"YYYY")</f>
        <v>1995</v>
      </c>
      <c r="G1177">
        <v>100</v>
      </c>
      <c r="H1177">
        <v>34</v>
      </c>
      <c r="I1177">
        <v>9</v>
      </c>
      <c r="J1177">
        <v>168</v>
      </c>
      <c r="K1177">
        <v>154</v>
      </c>
      <c r="L1177">
        <v>20</v>
      </c>
      <c r="M1177">
        <v>36</v>
      </c>
      <c r="N1177">
        <v>56</v>
      </c>
      <c r="O1177">
        <v>0</v>
      </c>
      <c r="P1177">
        <v>1</v>
      </c>
      <c r="Q1177">
        <v>433</v>
      </c>
      <c r="R1177">
        <v>764</v>
      </c>
      <c r="S1177">
        <v>717</v>
      </c>
      <c r="T1177">
        <v>720</v>
      </c>
      <c r="U1177">
        <v>3</v>
      </c>
      <c r="V1177">
        <v>31</v>
      </c>
      <c r="W1177">
        <v>0</v>
      </c>
      <c r="X1177">
        <v>614</v>
      </c>
      <c r="Y1177">
        <v>5</v>
      </c>
      <c r="Z1177">
        <v>318</v>
      </c>
      <c r="AA1177">
        <v>0</v>
      </c>
      <c r="AB1177">
        <v>96</v>
      </c>
      <c r="AC1177">
        <v>74</v>
      </c>
      <c r="AD1177">
        <v>13</v>
      </c>
      <c r="AE1177">
        <v>160</v>
      </c>
      <c r="AG1177">
        <v>122</v>
      </c>
      <c r="AH1177">
        <v>144</v>
      </c>
      <c r="AI1177">
        <v>107</v>
      </c>
      <c r="AJ1177">
        <v>206</v>
      </c>
      <c r="AK1177">
        <v>15</v>
      </c>
      <c r="AL1177">
        <v>10</v>
      </c>
      <c r="AM1177">
        <f t="shared" si="37"/>
        <v>5130</v>
      </c>
    </row>
    <row r="1178" spans="1:39" x14ac:dyDescent="0.2">
      <c r="A1178" t="s">
        <v>112</v>
      </c>
      <c r="B1178" t="s">
        <v>113</v>
      </c>
      <c r="C1178" t="str">
        <f>_xlfn.XLOOKUP(A1178,continents_according_to_our_world_in_data[Entity],continents_according_to_our_world_in_data[Continent],"Not Found",2)</f>
        <v>Africa</v>
      </c>
      <c r="D1178">
        <v>1996</v>
      </c>
      <c r="E1178" s="7">
        <f t="shared" si="36"/>
        <v>35065</v>
      </c>
      <c r="F1178" s="7" t="str">
        <f>TEXT(Table2[[#This Row],[Date.New]],"YYYY")</f>
        <v>1996</v>
      </c>
      <c r="G1178">
        <v>100</v>
      </c>
      <c r="H1178">
        <v>35</v>
      </c>
      <c r="I1178">
        <v>10</v>
      </c>
      <c r="J1178">
        <v>163</v>
      </c>
      <c r="K1178">
        <v>127</v>
      </c>
      <c r="L1178">
        <v>20</v>
      </c>
      <c r="M1178">
        <v>39</v>
      </c>
      <c r="N1178">
        <v>57</v>
      </c>
      <c r="O1178">
        <v>0</v>
      </c>
      <c r="P1178">
        <v>1</v>
      </c>
      <c r="Q1178">
        <v>441</v>
      </c>
      <c r="R1178">
        <v>780</v>
      </c>
      <c r="S1178">
        <v>709</v>
      </c>
      <c r="T1178">
        <v>718</v>
      </c>
      <c r="U1178">
        <v>3</v>
      </c>
      <c r="V1178">
        <v>32</v>
      </c>
      <c r="W1178">
        <v>0</v>
      </c>
      <c r="X1178">
        <v>614</v>
      </c>
      <c r="Y1178">
        <v>5</v>
      </c>
      <c r="Z1178">
        <v>328</v>
      </c>
      <c r="AA1178">
        <v>0</v>
      </c>
      <c r="AB1178">
        <v>99</v>
      </c>
      <c r="AC1178">
        <v>76</v>
      </c>
      <c r="AD1178">
        <v>13</v>
      </c>
      <c r="AE1178">
        <v>155</v>
      </c>
      <c r="AG1178">
        <v>125</v>
      </c>
      <c r="AH1178">
        <v>146</v>
      </c>
      <c r="AI1178">
        <v>111</v>
      </c>
      <c r="AJ1178">
        <v>212</v>
      </c>
      <c r="AK1178">
        <v>15</v>
      </c>
      <c r="AL1178">
        <v>11</v>
      </c>
      <c r="AM1178">
        <f t="shared" si="37"/>
        <v>5145</v>
      </c>
    </row>
    <row r="1179" spans="1:39" x14ac:dyDescent="0.2">
      <c r="A1179" t="s">
        <v>112</v>
      </c>
      <c r="B1179" t="s">
        <v>113</v>
      </c>
      <c r="C1179" t="str">
        <f>_xlfn.XLOOKUP(A1179,continents_according_to_our_world_in_data[Entity],continents_according_to_our_world_in_data[Continent],"Not Found",2)</f>
        <v>Africa</v>
      </c>
      <c r="D1179">
        <v>1997</v>
      </c>
      <c r="E1179" s="7">
        <f t="shared" si="36"/>
        <v>35431</v>
      </c>
      <c r="F1179" s="7" t="str">
        <f>TEXT(Table2[[#This Row],[Date.New]],"YYYY")</f>
        <v>1997</v>
      </c>
      <c r="G1179">
        <v>99</v>
      </c>
      <c r="H1179">
        <v>37</v>
      </c>
      <c r="I1179">
        <v>10</v>
      </c>
      <c r="J1179">
        <v>155</v>
      </c>
      <c r="K1179">
        <v>140</v>
      </c>
      <c r="L1179">
        <v>20</v>
      </c>
      <c r="M1179">
        <v>41</v>
      </c>
      <c r="N1179">
        <v>56</v>
      </c>
      <c r="O1179">
        <v>0</v>
      </c>
      <c r="P1179">
        <v>1</v>
      </c>
      <c r="Q1179">
        <v>442</v>
      </c>
      <c r="R1179">
        <v>788</v>
      </c>
      <c r="S1179">
        <v>691</v>
      </c>
      <c r="T1179">
        <v>711</v>
      </c>
      <c r="U1179">
        <v>4</v>
      </c>
      <c r="V1179">
        <v>32</v>
      </c>
      <c r="W1179">
        <v>0</v>
      </c>
      <c r="X1179">
        <v>614</v>
      </c>
      <c r="Y1179">
        <v>5</v>
      </c>
      <c r="Z1179">
        <v>333</v>
      </c>
      <c r="AA1179">
        <v>56</v>
      </c>
      <c r="AB1179">
        <v>101</v>
      </c>
      <c r="AC1179">
        <v>77</v>
      </c>
      <c r="AD1179">
        <v>13</v>
      </c>
      <c r="AE1179">
        <v>148</v>
      </c>
      <c r="AF1179">
        <v>0</v>
      </c>
      <c r="AG1179">
        <v>124</v>
      </c>
      <c r="AH1179">
        <v>147</v>
      </c>
      <c r="AI1179">
        <v>113</v>
      </c>
      <c r="AJ1179">
        <v>217</v>
      </c>
      <c r="AK1179">
        <v>15</v>
      </c>
      <c r="AL1179">
        <v>11</v>
      </c>
      <c r="AM1179">
        <f t="shared" si="37"/>
        <v>5201</v>
      </c>
    </row>
    <row r="1180" spans="1:39" x14ac:dyDescent="0.2">
      <c r="A1180" t="s">
        <v>112</v>
      </c>
      <c r="B1180" t="s">
        <v>113</v>
      </c>
      <c r="C1180" t="str">
        <f>_xlfn.XLOOKUP(A1180,continents_according_to_our_world_in_data[Entity],continents_according_to_our_world_in_data[Continent],"Not Found",2)</f>
        <v>Africa</v>
      </c>
      <c r="D1180">
        <v>1998</v>
      </c>
      <c r="E1180" s="7">
        <f t="shared" si="36"/>
        <v>35796</v>
      </c>
      <c r="F1180" s="7" t="str">
        <f>TEXT(Table2[[#This Row],[Date.New]],"YYYY")</f>
        <v>1998</v>
      </c>
      <c r="G1180">
        <v>95</v>
      </c>
      <c r="H1180">
        <v>38</v>
      </c>
      <c r="I1180">
        <v>10</v>
      </c>
      <c r="J1180">
        <v>146</v>
      </c>
      <c r="K1180">
        <v>244</v>
      </c>
      <c r="L1180">
        <v>19</v>
      </c>
      <c r="M1180">
        <v>82</v>
      </c>
      <c r="N1180">
        <v>54</v>
      </c>
      <c r="O1180">
        <v>0</v>
      </c>
      <c r="P1180">
        <v>1</v>
      </c>
      <c r="Q1180">
        <v>421</v>
      </c>
      <c r="R1180">
        <v>778</v>
      </c>
      <c r="S1180">
        <v>659</v>
      </c>
      <c r="T1180">
        <v>707</v>
      </c>
      <c r="U1180">
        <v>3</v>
      </c>
      <c r="V1180">
        <v>31</v>
      </c>
      <c r="W1180">
        <v>0</v>
      </c>
      <c r="X1180">
        <v>650</v>
      </c>
      <c r="Y1180">
        <v>4</v>
      </c>
      <c r="Z1180">
        <v>334</v>
      </c>
      <c r="AA1180">
        <v>0</v>
      </c>
      <c r="AB1180">
        <v>101</v>
      </c>
      <c r="AC1180">
        <v>77</v>
      </c>
      <c r="AD1180">
        <v>12</v>
      </c>
      <c r="AE1180">
        <v>139</v>
      </c>
      <c r="AG1180">
        <v>115</v>
      </c>
      <c r="AH1180">
        <v>143</v>
      </c>
      <c r="AI1180">
        <v>114</v>
      </c>
      <c r="AJ1180">
        <v>217</v>
      </c>
      <c r="AK1180">
        <v>15</v>
      </c>
      <c r="AL1180">
        <v>11</v>
      </c>
      <c r="AM1180">
        <f t="shared" si="37"/>
        <v>5220</v>
      </c>
    </row>
    <row r="1181" spans="1:39" x14ac:dyDescent="0.2">
      <c r="A1181" t="s">
        <v>112</v>
      </c>
      <c r="B1181" t="s">
        <v>113</v>
      </c>
      <c r="C1181" t="str">
        <f>_xlfn.XLOOKUP(A1181,continents_according_to_our_world_in_data[Entity],continents_according_to_our_world_in_data[Continent],"Not Found",2)</f>
        <v>Africa</v>
      </c>
      <c r="D1181">
        <v>1999</v>
      </c>
      <c r="E1181" s="7">
        <f t="shared" si="36"/>
        <v>36161</v>
      </c>
      <c r="F1181" s="7" t="str">
        <f>TEXT(Table2[[#This Row],[Date.New]],"YYYY")</f>
        <v>1999</v>
      </c>
      <c r="G1181">
        <v>93</v>
      </c>
      <c r="H1181">
        <v>40</v>
      </c>
      <c r="I1181">
        <v>10</v>
      </c>
      <c r="J1181">
        <v>139</v>
      </c>
      <c r="K1181">
        <v>254</v>
      </c>
      <c r="L1181">
        <v>18</v>
      </c>
      <c r="M1181">
        <v>43</v>
      </c>
      <c r="N1181">
        <v>54</v>
      </c>
      <c r="O1181">
        <v>0</v>
      </c>
      <c r="P1181">
        <v>1</v>
      </c>
      <c r="Q1181">
        <v>408</v>
      </c>
      <c r="R1181">
        <v>775</v>
      </c>
      <c r="S1181">
        <v>639</v>
      </c>
      <c r="T1181">
        <v>702</v>
      </c>
      <c r="U1181">
        <v>3</v>
      </c>
      <c r="V1181">
        <v>31</v>
      </c>
      <c r="W1181">
        <v>0</v>
      </c>
      <c r="X1181">
        <v>616</v>
      </c>
      <c r="Y1181">
        <v>4</v>
      </c>
      <c r="Z1181">
        <v>338</v>
      </c>
      <c r="AA1181">
        <v>0</v>
      </c>
      <c r="AB1181">
        <v>102</v>
      </c>
      <c r="AC1181">
        <v>77</v>
      </c>
      <c r="AD1181">
        <v>11</v>
      </c>
      <c r="AE1181">
        <v>132</v>
      </c>
      <c r="AG1181">
        <v>112</v>
      </c>
      <c r="AH1181">
        <v>141</v>
      </c>
      <c r="AI1181">
        <v>115</v>
      </c>
      <c r="AJ1181">
        <v>220</v>
      </c>
      <c r="AK1181">
        <v>14</v>
      </c>
      <c r="AL1181">
        <v>11</v>
      </c>
      <c r="AM1181">
        <f t="shared" si="37"/>
        <v>5103</v>
      </c>
    </row>
    <row r="1182" spans="1:39" x14ac:dyDescent="0.2">
      <c r="A1182" t="s">
        <v>112</v>
      </c>
      <c r="B1182" t="s">
        <v>113</v>
      </c>
      <c r="C1182" t="str">
        <f>_xlfn.XLOOKUP(A1182,continents_according_to_our_world_in_data[Entity],continents_according_to_our_world_in_data[Continent],"Not Found",2)</f>
        <v>Africa</v>
      </c>
      <c r="D1182">
        <v>2000</v>
      </c>
      <c r="E1182" s="7">
        <f t="shared" si="36"/>
        <v>36526</v>
      </c>
      <c r="F1182" s="7" t="str">
        <f>TEXT(Table2[[#This Row],[Date.New]],"YYYY")</f>
        <v>2000</v>
      </c>
      <c r="G1182">
        <v>94</v>
      </c>
      <c r="H1182">
        <v>42</v>
      </c>
      <c r="I1182">
        <v>10</v>
      </c>
      <c r="J1182">
        <v>134</v>
      </c>
      <c r="K1182">
        <v>186</v>
      </c>
      <c r="L1182">
        <v>18</v>
      </c>
      <c r="M1182">
        <v>47</v>
      </c>
      <c r="N1182">
        <v>53</v>
      </c>
      <c r="O1182">
        <v>0</v>
      </c>
      <c r="P1182">
        <v>1</v>
      </c>
      <c r="Q1182">
        <v>411</v>
      </c>
      <c r="R1182">
        <v>792</v>
      </c>
      <c r="S1182">
        <v>629</v>
      </c>
      <c r="T1182">
        <v>696</v>
      </c>
      <c r="U1182">
        <v>4</v>
      </c>
      <c r="V1182">
        <v>32</v>
      </c>
      <c r="W1182">
        <v>0</v>
      </c>
      <c r="X1182">
        <v>690</v>
      </c>
      <c r="Y1182">
        <v>4</v>
      </c>
      <c r="Z1182">
        <v>351</v>
      </c>
      <c r="AA1182">
        <v>0</v>
      </c>
      <c r="AB1182">
        <v>106</v>
      </c>
      <c r="AC1182">
        <v>80</v>
      </c>
      <c r="AD1182">
        <v>11</v>
      </c>
      <c r="AE1182">
        <v>128</v>
      </c>
      <c r="AG1182">
        <v>113</v>
      </c>
      <c r="AH1182">
        <v>142</v>
      </c>
      <c r="AI1182">
        <v>120</v>
      </c>
      <c r="AJ1182">
        <v>229</v>
      </c>
      <c r="AK1182">
        <v>14</v>
      </c>
      <c r="AL1182">
        <v>12</v>
      </c>
      <c r="AM1182">
        <f t="shared" si="37"/>
        <v>5149</v>
      </c>
    </row>
    <row r="1183" spans="1:39" x14ac:dyDescent="0.2">
      <c r="A1183" t="s">
        <v>112</v>
      </c>
      <c r="B1183" t="s">
        <v>113</v>
      </c>
      <c r="C1183" t="str">
        <f>_xlfn.XLOOKUP(A1183,continents_according_to_our_world_in_data[Entity],continents_according_to_our_world_in_data[Continent],"Not Found",2)</f>
        <v>Africa</v>
      </c>
      <c r="D1183">
        <v>2001</v>
      </c>
      <c r="E1183" s="7">
        <f t="shared" si="36"/>
        <v>36892</v>
      </c>
      <c r="F1183" s="7" t="str">
        <f>TEXT(Table2[[#This Row],[Date.New]],"YYYY")</f>
        <v>2001</v>
      </c>
      <c r="G1183">
        <v>93</v>
      </c>
      <c r="H1183">
        <v>44</v>
      </c>
      <c r="I1183">
        <v>11</v>
      </c>
      <c r="J1183">
        <v>127</v>
      </c>
      <c r="K1183">
        <v>208</v>
      </c>
      <c r="L1183">
        <v>17</v>
      </c>
      <c r="M1183">
        <v>48</v>
      </c>
      <c r="N1183">
        <v>55</v>
      </c>
      <c r="O1183">
        <v>0</v>
      </c>
      <c r="P1183">
        <v>1</v>
      </c>
      <c r="Q1183">
        <v>400</v>
      </c>
      <c r="R1183">
        <v>798</v>
      </c>
      <c r="S1183">
        <v>610</v>
      </c>
      <c r="T1183">
        <v>689</v>
      </c>
      <c r="U1183">
        <v>4</v>
      </c>
      <c r="V1183">
        <v>32</v>
      </c>
      <c r="W1183">
        <v>0</v>
      </c>
      <c r="X1183">
        <v>569</v>
      </c>
      <c r="Y1183">
        <v>4</v>
      </c>
      <c r="Z1183">
        <v>356</v>
      </c>
      <c r="AA1183">
        <v>0</v>
      </c>
      <c r="AB1183">
        <v>107</v>
      </c>
      <c r="AC1183">
        <v>81</v>
      </c>
      <c r="AD1183">
        <v>11</v>
      </c>
      <c r="AE1183">
        <v>121</v>
      </c>
      <c r="AG1183">
        <v>110</v>
      </c>
      <c r="AH1183">
        <v>140</v>
      </c>
      <c r="AI1183">
        <v>122</v>
      </c>
      <c r="AJ1183">
        <v>231</v>
      </c>
      <c r="AK1183">
        <v>14</v>
      </c>
      <c r="AL1183">
        <v>12</v>
      </c>
      <c r="AM1183">
        <f t="shared" si="37"/>
        <v>5015</v>
      </c>
    </row>
    <row r="1184" spans="1:39" x14ac:dyDescent="0.2">
      <c r="A1184" t="s">
        <v>112</v>
      </c>
      <c r="B1184" t="s">
        <v>113</v>
      </c>
      <c r="C1184" t="str">
        <f>_xlfn.XLOOKUP(A1184,continents_according_to_our_world_in_data[Entity],continents_according_to_our_world_in_data[Continent],"Not Found",2)</f>
        <v>Africa</v>
      </c>
      <c r="D1184">
        <v>2002</v>
      </c>
      <c r="E1184" s="7">
        <f t="shared" si="36"/>
        <v>37257</v>
      </c>
      <c r="F1184" s="7" t="str">
        <f>TEXT(Table2[[#This Row],[Date.New]],"YYYY")</f>
        <v>2002</v>
      </c>
      <c r="G1184">
        <v>93</v>
      </c>
      <c r="H1184">
        <v>46</v>
      </c>
      <c r="I1184">
        <v>11</v>
      </c>
      <c r="J1184">
        <v>120</v>
      </c>
      <c r="K1184">
        <v>222</v>
      </c>
      <c r="L1184">
        <v>16</v>
      </c>
      <c r="M1184">
        <v>49</v>
      </c>
      <c r="N1184">
        <v>50</v>
      </c>
      <c r="O1184">
        <v>0</v>
      </c>
      <c r="P1184">
        <v>1</v>
      </c>
      <c r="Q1184">
        <v>389</v>
      </c>
      <c r="R1184">
        <v>804</v>
      </c>
      <c r="S1184">
        <v>595</v>
      </c>
      <c r="T1184">
        <v>678</v>
      </c>
      <c r="U1184">
        <v>4</v>
      </c>
      <c r="V1184">
        <v>32</v>
      </c>
      <c r="W1184">
        <v>0</v>
      </c>
      <c r="X1184">
        <v>580</v>
      </c>
      <c r="Y1184">
        <v>4</v>
      </c>
      <c r="Z1184">
        <v>361</v>
      </c>
      <c r="AA1184">
        <v>0</v>
      </c>
      <c r="AB1184">
        <v>109</v>
      </c>
      <c r="AC1184">
        <v>81</v>
      </c>
      <c r="AD1184">
        <v>11</v>
      </c>
      <c r="AE1184">
        <v>115</v>
      </c>
      <c r="AG1184">
        <v>109</v>
      </c>
      <c r="AH1184">
        <v>139</v>
      </c>
      <c r="AI1184">
        <v>123</v>
      </c>
      <c r="AJ1184">
        <v>233</v>
      </c>
      <c r="AK1184">
        <v>14</v>
      </c>
      <c r="AL1184">
        <v>12</v>
      </c>
      <c r="AM1184">
        <f t="shared" si="37"/>
        <v>5001</v>
      </c>
    </row>
    <row r="1185" spans="1:39" x14ac:dyDescent="0.2">
      <c r="A1185" t="s">
        <v>112</v>
      </c>
      <c r="B1185" t="s">
        <v>113</v>
      </c>
      <c r="C1185" t="str">
        <f>_xlfn.XLOOKUP(A1185,continents_according_to_our_world_in_data[Entity],continents_according_to_our_world_in_data[Continent],"Not Found",2)</f>
        <v>Africa</v>
      </c>
      <c r="D1185">
        <v>2003</v>
      </c>
      <c r="E1185" s="7">
        <f t="shared" si="36"/>
        <v>37622</v>
      </c>
      <c r="F1185" s="7" t="str">
        <f>TEXT(Table2[[#This Row],[Date.New]],"YYYY")</f>
        <v>2003</v>
      </c>
      <c r="G1185">
        <v>91</v>
      </c>
      <c r="H1185">
        <v>47</v>
      </c>
      <c r="I1185">
        <v>11</v>
      </c>
      <c r="J1185">
        <v>112</v>
      </c>
      <c r="K1185">
        <v>278</v>
      </c>
      <c r="L1185">
        <v>16</v>
      </c>
      <c r="M1185">
        <v>48</v>
      </c>
      <c r="N1185">
        <v>46</v>
      </c>
      <c r="O1185">
        <v>1</v>
      </c>
      <c r="P1185">
        <v>1</v>
      </c>
      <c r="Q1185">
        <v>370</v>
      </c>
      <c r="R1185">
        <v>802</v>
      </c>
      <c r="S1185">
        <v>576</v>
      </c>
      <c r="T1185">
        <v>666</v>
      </c>
      <c r="U1185">
        <v>4</v>
      </c>
      <c r="V1185">
        <v>31</v>
      </c>
      <c r="W1185">
        <v>0</v>
      </c>
      <c r="X1185">
        <v>498</v>
      </c>
      <c r="Y1185">
        <v>4</v>
      </c>
      <c r="Z1185">
        <v>361</v>
      </c>
      <c r="AA1185">
        <v>0</v>
      </c>
      <c r="AB1185">
        <v>109</v>
      </c>
      <c r="AC1185">
        <v>81</v>
      </c>
      <c r="AD1185">
        <v>11</v>
      </c>
      <c r="AE1185">
        <v>107</v>
      </c>
      <c r="AG1185">
        <v>105</v>
      </c>
      <c r="AH1185">
        <v>137</v>
      </c>
      <c r="AI1185">
        <v>121</v>
      </c>
      <c r="AJ1185">
        <v>231</v>
      </c>
      <c r="AK1185">
        <v>14</v>
      </c>
      <c r="AL1185">
        <v>11</v>
      </c>
      <c r="AM1185">
        <f t="shared" si="37"/>
        <v>4890</v>
      </c>
    </row>
    <row r="1186" spans="1:39" x14ac:dyDescent="0.2">
      <c r="A1186" t="s">
        <v>112</v>
      </c>
      <c r="B1186" t="s">
        <v>113</v>
      </c>
      <c r="C1186" t="str">
        <f>_xlfn.XLOOKUP(A1186,continents_according_to_our_world_in_data[Entity],continents_according_to_our_world_in_data[Continent],"Not Found",2)</f>
        <v>Africa</v>
      </c>
      <c r="D1186">
        <v>2004</v>
      </c>
      <c r="E1186" s="7">
        <f t="shared" si="36"/>
        <v>37987</v>
      </c>
      <c r="F1186" s="7" t="str">
        <f>TEXT(Table2[[#This Row],[Date.New]],"YYYY")</f>
        <v>2004</v>
      </c>
      <c r="G1186">
        <v>91</v>
      </c>
      <c r="H1186">
        <v>49</v>
      </c>
      <c r="I1186">
        <v>11</v>
      </c>
      <c r="J1186">
        <v>109</v>
      </c>
      <c r="K1186">
        <v>324</v>
      </c>
      <c r="L1186">
        <v>16</v>
      </c>
      <c r="M1186">
        <v>45</v>
      </c>
      <c r="N1186">
        <v>39</v>
      </c>
      <c r="O1186">
        <v>1</v>
      </c>
      <c r="P1186">
        <v>1</v>
      </c>
      <c r="Q1186">
        <v>346</v>
      </c>
      <c r="R1186">
        <v>793</v>
      </c>
      <c r="S1186">
        <v>568</v>
      </c>
      <c r="T1186">
        <v>655</v>
      </c>
      <c r="U1186">
        <v>4</v>
      </c>
      <c r="V1186">
        <v>28</v>
      </c>
      <c r="W1186">
        <v>0</v>
      </c>
      <c r="X1186">
        <v>476</v>
      </c>
      <c r="Y1186">
        <v>4</v>
      </c>
      <c r="Z1186">
        <v>355</v>
      </c>
      <c r="AA1186">
        <v>0</v>
      </c>
      <c r="AB1186">
        <v>107</v>
      </c>
      <c r="AC1186">
        <v>79</v>
      </c>
      <c r="AD1186">
        <v>11</v>
      </c>
      <c r="AE1186">
        <v>105</v>
      </c>
      <c r="AG1186">
        <v>114</v>
      </c>
      <c r="AH1186">
        <v>134</v>
      </c>
      <c r="AI1186">
        <v>118</v>
      </c>
      <c r="AJ1186">
        <v>225</v>
      </c>
      <c r="AK1186">
        <v>14</v>
      </c>
      <c r="AL1186">
        <v>11</v>
      </c>
      <c r="AM1186">
        <f t="shared" si="37"/>
        <v>4833</v>
      </c>
    </row>
    <row r="1187" spans="1:39" x14ac:dyDescent="0.2">
      <c r="A1187" t="s">
        <v>112</v>
      </c>
      <c r="B1187" t="s">
        <v>113</v>
      </c>
      <c r="C1187" t="str">
        <f>_xlfn.XLOOKUP(A1187,continents_according_to_our_world_in_data[Entity],continents_according_to_our_world_in_data[Continent],"Not Found",2)</f>
        <v>Africa</v>
      </c>
      <c r="D1187">
        <v>2005</v>
      </c>
      <c r="E1187" s="7">
        <f t="shared" si="36"/>
        <v>38353</v>
      </c>
      <c r="F1187" s="7" t="str">
        <f>TEXT(Table2[[#This Row],[Date.New]],"YYYY")</f>
        <v>2005</v>
      </c>
      <c r="G1187">
        <v>95</v>
      </c>
      <c r="H1187">
        <v>51</v>
      </c>
      <c r="I1187">
        <v>11</v>
      </c>
      <c r="J1187">
        <v>107</v>
      </c>
      <c r="K1187">
        <v>219</v>
      </c>
      <c r="L1187">
        <v>17</v>
      </c>
      <c r="M1187">
        <v>50</v>
      </c>
      <c r="N1187">
        <v>41</v>
      </c>
      <c r="O1187">
        <v>1</v>
      </c>
      <c r="P1187">
        <v>1</v>
      </c>
      <c r="Q1187">
        <v>350</v>
      </c>
      <c r="R1187">
        <v>817</v>
      </c>
      <c r="S1187">
        <v>567</v>
      </c>
      <c r="T1187">
        <v>642</v>
      </c>
      <c r="U1187">
        <v>4</v>
      </c>
      <c r="V1187">
        <v>30</v>
      </c>
      <c r="W1187">
        <v>1</v>
      </c>
      <c r="X1187">
        <v>458</v>
      </c>
      <c r="Y1187">
        <v>4</v>
      </c>
      <c r="Z1187">
        <v>372</v>
      </c>
      <c r="AA1187">
        <v>0</v>
      </c>
      <c r="AB1187">
        <v>111</v>
      </c>
      <c r="AC1187">
        <v>83</v>
      </c>
      <c r="AD1187">
        <v>11</v>
      </c>
      <c r="AE1187">
        <v>103</v>
      </c>
      <c r="AG1187">
        <v>122</v>
      </c>
      <c r="AH1187">
        <v>137</v>
      </c>
      <c r="AI1187">
        <v>122</v>
      </c>
      <c r="AJ1187">
        <v>234</v>
      </c>
      <c r="AK1187">
        <v>15</v>
      </c>
      <c r="AL1187">
        <v>11</v>
      </c>
      <c r="AM1187">
        <f t="shared" si="37"/>
        <v>4787</v>
      </c>
    </row>
    <row r="1188" spans="1:39" x14ac:dyDescent="0.2">
      <c r="A1188" t="s">
        <v>112</v>
      </c>
      <c r="B1188" t="s">
        <v>113</v>
      </c>
      <c r="C1188" t="str">
        <f>_xlfn.XLOOKUP(A1188,continents_according_to_our_world_in_data[Entity],continents_according_to_our_world_in_data[Continent],"Not Found",2)</f>
        <v>Africa</v>
      </c>
      <c r="D1188">
        <v>2006</v>
      </c>
      <c r="E1188" s="7">
        <f t="shared" si="36"/>
        <v>38718</v>
      </c>
      <c r="F1188" s="7" t="str">
        <f>TEXT(Table2[[#This Row],[Date.New]],"YYYY")</f>
        <v>2006</v>
      </c>
      <c r="G1188">
        <v>89</v>
      </c>
      <c r="H1188">
        <v>54</v>
      </c>
      <c r="I1188">
        <v>12</v>
      </c>
      <c r="J1188">
        <v>102</v>
      </c>
      <c r="K1188">
        <v>466</v>
      </c>
      <c r="L1188">
        <v>16</v>
      </c>
      <c r="M1188">
        <v>42</v>
      </c>
      <c r="N1188">
        <v>32</v>
      </c>
      <c r="O1188">
        <v>1</v>
      </c>
      <c r="P1188">
        <v>1</v>
      </c>
      <c r="Q1188">
        <v>315</v>
      </c>
      <c r="R1188">
        <v>812</v>
      </c>
      <c r="S1188">
        <v>549</v>
      </c>
      <c r="T1188">
        <v>627</v>
      </c>
      <c r="U1188">
        <v>4</v>
      </c>
      <c r="V1188">
        <v>27</v>
      </c>
      <c r="W1188">
        <v>0</v>
      </c>
      <c r="X1188">
        <v>420</v>
      </c>
      <c r="Y1188">
        <v>4</v>
      </c>
      <c r="Z1188">
        <v>363</v>
      </c>
      <c r="AA1188">
        <v>0</v>
      </c>
      <c r="AB1188">
        <v>111</v>
      </c>
      <c r="AC1188">
        <v>81</v>
      </c>
      <c r="AD1188">
        <v>11</v>
      </c>
      <c r="AE1188">
        <v>98</v>
      </c>
      <c r="AG1188">
        <v>110</v>
      </c>
      <c r="AH1188">
        <v>135</v>
      </c>
      <c r="AI1188">
        <v>117</v>
      </c>
      <c r="AJ1188">
        <v>224</v>
      </c>
      <c r="AK1188">
        <v>14</v>
      </c>
      <c r="AL1188">
        <v>10</v>
      </c>
      <c r="AM1188">
        <f t="shared" si="37"/>
        <v>4847</v>
      </c>
    </row>
    <row r="1189" spans="1:39" x14ac:dyDescent="0.2">
      <c r="A1189" t="s">
        <v>112</v>
      </c>
      <c r="B1189" t="s">
        <v>113</v>
      </c>
      <c r="C1189" t="str">
        <f>_xlfn.XLOOKUP(A1189,continents_according_to_our_world_in_data[Entity],continents_according_to_our_world_in_data[Continent],"Not Found",2)</f>
        <v>Africa</v>
      </c>
      <c r="D1189">
        <v>2007</v>
      </c>
      <c r="E1189" s="7">
        <f t="shared" si="36"/>
        <v>39083</v>
      </c>
      <c r="F1189" s="7" t="str">
        <f>TEXT(Table2[[#This Row],[Date.New]],"YYYY")</f>
        <v>2007</v>
      </c>
      <c r="G1189">
        <v>98</v>
      </c>
      <c r="H1189">
        <v>56</v>
      </c>
      <c r="I1189">
        <v>12</v>
      </c>
      <c r="J1189">
        <v>106</v>
      </c>
      <c r="K1189">
        <v>212</v>
      </c>
      <c r="L1189">
        <v>18</v>
      </c>
      <c r="M1189">
        <v>53</v>
      </c>
      <c r="N1189">
        <v>37</v>
      </c>
      <c r="O1189">
        <v>1</v>
      </c>
      <c r="P1189">
        <v>1</v>
      </c>
      <c r="Q1189">
        <v>339</v>
      </c>
      <c r="R1189">
        <v>858</v>
      </c>
      <c r="S1189">
        <v>569</v>
      </c>
      <c r="T1189">
        <v>612</v>
      </c>
      <c r="U1189">
        <v>4</v>
      </c>
      <c r="V1189">
        <v>31</v>
      </c>
      <c r="W1189">
        <v>0</v>
      </c>
      <c r="X1189">
        <v>459</v>
      </c>
      <c r="Y1189">
        <v>5</v>
      </c>
      <c r="Z1189">
        <v>395</v>
      </c>
      <c r="AA1189">
        <v>0</v>
      </c>
      <c r="AB1189">
        <v>118</v>
      </c>
      <c r="AC1189">
        <v>87</v>
      </c>
      <c r="AD1189">
        <v>12</v>
      </c>
      <c r="AE1189">
        <v>102</v>
      </c>
      <c r="AG1189">
        <v>129</v>
      </c>
      <c r="AH1189">
        <v>143</v>
      </c>
      <c r="AI1189">
        <v>128</v>
      </c>
      <c r="AJ1189">
        <v>244</v>
      </c>
      <c r="AK1189">
        <v>16</v>
      </c>
      <c r="AL1189">
        <v>12</v>
      </c>
      <c r="AM1189">
        <f t="shared" si="37"/>
        <v>4857</v>
      </c>
    </row>
    <row r="1190" spans="1:39" x14ac:dyDescent="0.2">
      <c r="A1190" t="s">
        <v>112</v>
      </c>
      <c r="B1190" t="s">
        <v>113</v>
      </c>
      <c r="C1190" t="str">
        <f>_xlfn.XLOOKUP(A1190,continents_according_to_our_world_in_data[Entity],continents_according_to_our_world_in_data[Continent],"Not Found",2)</f>
        <v>Africa</v>
      </c>
      <c r="D1190">
        <v>2008</v>
      </c>
      <c r="E1190" s="7">
        <f t="shared" si="36"/>
        <v>39448</v>
      </c>
      <c r="F1190" s="7" t="str">
        <f>TEXT(Table2[[#This Row],[Date.New]],"YYYY")</f>
        <v>2008</v>
      </c>
      <c r="G1190">
        <v>100</v>
      </c>
      <c r="H1190">
        <v>59</v>
      </c>
      <c r="I1190">
        <v>13</v>
      </c>
      <c r="J1190">
        <v>104</v>
      </c>
      <c r="K1190">
        <v>182</v>
      </c>
      <c r="L1190">
        <v>19</v>
      </c>
      <c r="M1190">
        <v>55</v>
      </c>
      <c r="N1190">
        <v>37</v>
      </c>
      <c r="O1190">
        <v>1</v>
      </c>
      <c r="P1190">
        <v>1</v>
      </c>
      <c r="Q1190">
        <v>339</v>
      </c>
      <c r="R1190">
        <v>886</v>
      </c>
      <c r="S1190">
        <v>567</v>
      </c>
      <c r="T1190">
        <v>596</v>
      </c>
      <c r="U1190">
        <v>4</v>
      </c>
      <c r="V1190">
        <v>32</v>
      </c>
      <c r="W1190">
        <v>0</v>
      </c>
      <c r="X1190">
        <v>415</v>
      </c>
      <c r="Y1190">
        <v>5</v>
      </c>
      <c r="Z1190">
        <v>411</v>
      </c>
      <c r="AA1190">
        <v>0</v>
      </c>
      <c r="AB1190">
        <v>123</v>
      </c>
      <c r="AC1190">
        <v>90</v>
      </c>
      <c r="AD1190">
        <v>12</v>
      </c>
      <c r="AE1190">
        <v>100</v>
      </c>
      <c r="AG1190">
        <v>134</v>
      </c>
      <c r="AH1190">
        <v>146</v>
      </c>
      <c r="AI1190">
        <v>131</v>
      </c>
      <c r="AJ1190">
        <v>250</v>
      </c>
      <c r="AK1190">
        <v>16</v>
      </c>
      <c r="AL1190">
        <v>12</v>
      </c>
      <c r="AM1190">
        <f t="shared" si="37"/>
        <v>4840</v>
      </c>
    </row>
    <row r="1191" spans="1:39" x14ac:dyDescent="0.2">
      <c r="A1191" t="s">
        <v>112</v>
      </c>
      <c r="B1191" t="s">
        <v>113</v>
      </c>
      <c r="C1191" t="str">
        <f>_xlfn.XLOOKUP(A1191,continents_according_to_our_world_in_data[Entity],continents_according_to_our_world_in_data[Continent],"Not Found",2)</f>
        <v>Africa</v>
      </c>
      <c r="D1191">
        <v>2009</v>
      </c>
      <c r="E1191" s="7">
        <f t="shared" si="36"/>
        <v>39814</v>
      </c>
      <c r="F1191" s="7" t="str">
        <f>TEXT(Table2[[#This Row],[Date.New]],"YYYY")</f>
        <v>2009</v>
      </c>
      <c r="G1191">
        <v>83</v>
      </c>
      <c r="H1191">
        <v>60</v>
      </c>
      <c r="I1191">
        <v>13</v>
      </c>
      <c r="J1191">
        <v>95</v>
      </c>
      <c r="K1191">
        <v>393</v>
      </c>
      <c r="L1191">
        <v>17</v>
      </c>
      <c r="M1191">
        <v>48</v>
      </c>
      <c r="N1191">
        <v>32</v>
      </c>
      <c r="O1191">
        <v>1</v>
      </c>
      <c r="P1191">
        <v>1</v>
      </c>
      <c r="Q1191">
        <v>310</v>
      </c>
      <c r="R1191">
        <v>881</v>
      </c>
      <c r="S1191">
        <v>535</v>
      </c>
      <c r="T1191">
        <v>579</v>
      </c>
      <c r="U1191">
        <v>4</v>
      </c>
      <c r="V1191">
        <v>30</v>
      </c>
      <c r="W1191">
        <v>2</v>
      </c>
      <c r="X1191">
        <v>374</v>
      </c>
      <c r="Y1191">
        <v>4</v>
      </c>
      <c r="Z1191">
        <v>402</v>
      </c>
      <c r="AA1191">
        <v>0</v>
      </c>
      <c r="AB1191">
        <v>122</v>
      </c>
      <c r="AC1191">
        <v>89</v>
      </c>
      <c r="AD1191">
        <v>11</v>
      </c>
      <c r="AE1191">
        <v>91</v>
      </c>
      <c r="AG1191">
        <v>121</v>
      </c>
      <c r="AH1191">
        <v>144</v>
      </c>
      <c r="AI1191">
        <v>127</v>
      </c>
      <c r="AJ1191">
        <v>241</v>
      </c>
      <c r="AK1191">
        <v>15</v>
      </c>
      <c r="AL1191">
        <v>11</v>
      </c>
      <c r="AM1191">
        <f t="shared" si="37"/>
        <v>4836</v>
      </c>
    </row>
    <row r="1192" spans="1:39" x14ac:dyDescent="0.2">
      <c r="A1192" t="s">
        <v>112</v>
      </c>
      <c r="B1192" t="s">
        <v>113</v>
      </c>
      <c r="C1192" t="str">
        <f>_xlfn.XLOOKUP(A1192,continents_according_to_our_world_in_data[Entity],continents_according_to_our_world_in_data[Continent],"Not Found",2)</f>
        <v>Africa</v>
      </c>
      <c r="D1192">
        <v>2010</v>
      </c>
      <c r="E1192" s="7">
        <f t="shared" si="36"/>
        <v>40179</v>
      </c>
      <c r="F1192" s="7" t="str">
        <f>TEXT(Table2[[#This Row],[Date.New]],"YYYY")</f>
        <v>2010</v>
      </c>
      <c r="G1192">
        <v>74</v>
      </c>
      <c r="H1192">
        <v>63</v>
      </c>
      <c r="I1192">
        <v>13</v>
      </c>
      <c r="J1192">
        <v>85</v>
      </c>
      <c r="K1192">
        <v>573</v>
      </c>
      <c r="L1192">
        <v>14</v>
      </c>
      <c r="M1192">
        <v>41</v>
      </c>
      <c r="N1192">
        <v>26</v>
      </c>
      <c r="O1192">
        <v>1</v>
      </c>
      <c r="P1192">
        <v>1</v>
      </c>
      <c r="Q1192">
        <v>289</v>
      </c>
      <c r="R1192">
        <v>890</v>
      </c>
      <c r="S1192">
        <v>502</v>
      </c>
      <c r="T1192">
        <v>559</v>
      </c>
      <c r="U1192">
        <v>4</v>
      </c>
      <c r="V1192">
        <v>28</v>
      </c>
      <c r="W1192">
        <v>0</v>
      </c>
      <c r="X1192">
        <v>332</v>
      </c>
      <c r="Y1192">
        <v>4</v>
      </c>
      <c r="Z1192">
        <v>401</v>
      </c>
      <c r="AA1192">
        <v>0</v>
      </c>
      <c r="AB1192">
        <v>124</v>
      </c>
      <c r="AC1192">
        <v>88</v>
      </c>
      <c r="AD1192">
        <v>10</v>
      </c>
      <c r="AE1192">
        <v>82</v>
      </c>
      <c r="AG1192">
        <v>106</v>
      </c>
      <c r="AH1192">
        <v>142</v>
      </c>
      <c r="AI1192">
        <v>125</v>
      </c>
      <c r="AJ1192">
        <v>236</v>
      </c>
      <c r="AK1192">
        <v>14</v>
      </c>
      <c r="AL1192">
        <v>10</v>
      </c>
      <c r="AM1192">
        <f t="shared" si="37"/>
        <v>4837</v>
      </c>
    </row>
    <row r="1193" spans="1:39" x14ac:dyDescent="0.2">
      <c r="A1193" t="s">
        <v>112</v>
      </c>
      <c r="B1193" t="s">
        <v>113</v>
      </c>
      <c r="C1193" t="str">
        <f>_xlfn.XLOOKUP(A1193,continents_according_to_our_world_in_data[Entity],continents_according_to_our_world_in_data[Continent],"Not Found",2)</f>
        <v>Africa</v>
      </c>
      <c r="D1193">
        <v>2011</v>
      </c>
      <c r="E1193" s="7">
        <f t="shared" si="36"/>
        <v>40544</v>
      </c>
      <c r="F1193" s="7" t="str">
        <f>TEXT(Table2[[#This Row],[Date.New]],"YYYY")</f>
        <v>2011</v>
      </c>
      <c r="G1193">
        <v>76</v>
      </c>
      <c r="H1193">
        <v>65</v>
      </c>
      <c r="I1193">
        <v>14</v>
      </c>
      <c r="J1193">
        <v>85</v>
      </c>
      <c r="K1193">
        <v>487</v>
      </c>
      <c r="L1193">
        <v>15</v>
      </c>
      <c r="M1193">
        <v>45</v>
      </c>
      <c r="N1193">
        <v>27</v>
      </c>
      <c r="O1193">
        <v>1</v>
      </c>
      <c r="P1193">
        <v>1</v>
      </c>
      <c r="Q1193">
        <v>297</v>
      </c>
      <c r="R1193">
        <v>923</v>
      </c>
      <c r="S1193">
        <v>503</v>
      </c>
      <c r="T1193">
        <v>540</v>
      </c>
      <c r="U1193">
        <v>4</v>
      </c>
      <c r="V1193">
        <v>29</v>
      </c>
      <c r="W1193">
        <v>0</v>
      </c>
      <c r="X1193">
        <v>328</v>
      </c>
      <c r="Y1193">
        <v>4</v>
      </c>
      <c r="Z1193">
        <v>419</v>
      </c>
      <c r="AA1193">
        <v>0</v>
      </c>
      <c r="AB1193">
        <v>129</v>
      </c>
      <c r="AC1193">
        <v>92</v>
      </c>
      <c r="AD1193">
        <v>11</v>
      </c>
      <c r="AE1193">
        <v>82</v>
      </c>
      <c r="AG1193">
        <v>114</v>
      </c>
      <c r="AH1193">
        <v>146</v>
      </c>
      <c r="AI1193">
        <v>130</v>
      </c>
      <c r="AJ1193">
        <v>245</v>
      </c>
      <c r="AK1193">
        <v>14</v>
      </c>
      <c r="AL1193">
        <v>11</v>
      </c>
      <c r="AM1193">
        <f t="shared" si="37"/>
        <v>4837</v>
      </c>
    </row>
    <row r="1194" spans="1:39" x14ac:dyDescent="0.2">
      <c r="A1194" t="s">
        <v>112</v>
      </c>
      <c r="B1194" t="s">
        <v>113</v>
      </c>
      <c r="C1194" t="str">
        <f>_xlfn.XLOOKUP(A1194,continents_according_to_our_world_in_data[Entity],continents_according_to_our_world_in_data[Continent],"Not Found",2)</f>
        <v>Africa</v>
      </c>
      <c r="D1194">
        <v>2012</v>
      </c>
      <c r="E1194" s="7">
        <f t="shared" si="36"/>
        <v>40909</v>
      </c>
      <c r="F1194" s="7" t="str">
        <f>TEXT(Table2[[#This Row],[Date.New]],"YYYY")</f>
        <v>2012</v>
      </c>
      <c r="G1194">
        <v>73</v>
      </c>
      <c r="H1194">
        <v>68</v>
      </c>
      <c r="I1194">
        <v>14</v>
      </c>
      <c r="J1194">
        <v>80</v>
      </c>
      <c r="K1194">
        <v>484</v>
      </c>
      <c r="L1194">
        <v>14</v>
      </c>
      <c r="M1194">
        <v>45</v>
      </c>
      <c r="N1194">
        <v>23</v>
      </c>
      <c r="O1194">
        <v>1</v>
      </c>
      <c r="P1194">
        <v>1</v>
      </c>
      <c r="Q1194">
        <v>298</v>
      </c>
      <c r="R1194">
        <v>950</v>
      </c>
      <c r="S1194">
        <v>489</v>
      </c>
      <c r="T1194">
        <v>518</v>
      </c>
      <c r="U1194">
        <v>4</v>
      </c>
      <c r="V1194">
        <v>30</v>
      </c>
      <c r="W1194">
        <v>4</v>
      </c>
      <c r="X1194">
        <v>309</v>
      </c>
      <c r="Y1194">
        <v>4</v>
      </c>
      <c r="Z1194">
        <v>433</v>
      </c>
      <c r="AA1194">
        <v>0</v>
      </c>
      <c r="AB1194">
        <v>133</v>
      </c>
      <c r="AC1194">
        <v>94</v>
      </c>
      <c r="AD1194">
        <v>11</v>
      </c>
      <c r="AE1194">
        <v>77</v>
      </c>
      <c r="AG1194">
        <v>114</v>
      </c>
      <c r="AH1194">
        <v>149</v>
      </c>
      <c r="AI1194">
        <v>133</v>
      </c>
      <c r="AJ1194">
        <v>251</v>
      </c>
      <c r="AK1194">
        <v>14</v>
      </c>
      <c r="AL1194">
        <v>11</v>
      </c>
      <c r="AM1194">
        <f t="shared" si="37"/>
        <v>4829</v>
      </c>
    </row>
    <row r="1195" spans="1:39" x14ac:dyDescent="0.2">
      <c r="A1195" t="s">
        <v>112</v>
      </c>
      <c r="B1195" t="s">
        <v>113</v>
      </c>
      <c r="C1195" t="str">
        <f>_xlfn.XLOOKUP(A1195,continents_according_to_our_world_in_data[Entity],continents_according_to_our_world_in_data[Continent],"Not Found",2)</f>
        <v>Africa</v>
      </c>
      <c r="D1195">
        <v>2013</v>
      </c>
      <c r="E1195" s="7">
        <f t="shared" si="36"/>
        <v>41275</v>
      </c>
      <c r="F1195" s="7" t="str">
        <f>TEXT(Table2[[#This Row],[Date.New]],"YYYY")</f>
        <v>2013</v>
      </c>
      <c r="G1195">
        <v>71</v>
      </c>
      <c r="H1195">
        <v>70</v>
      </c>
      <c r="I1195">
        <v>15</v>
      </c>
      <c r="J1195">
        <v>76</v>
      </c>
      <c r="K1195">
        <v>409</v>
      </c>
      <c r="L1195">
        <v>14</v>
      </c>
      <c r="M1195">
        <v>48</v>
      </c>
      <c r="N1195">
        <v>24</v>
      </c>
      <c r="O1195">
        <v>1</v>
      </c>
      <c r="P1195">
        <v>1</v>
      </c>
      <c r="Q1195">
        <v>304</v>
      </c>
      <c r="R1195">
        <v>975</v>
      </c>
      <c r="S1195">
        <v>474</v>
      </c>
      <c r="T1195">
        <v>492</v>
      </c>
      <c r="U1195">
        <v>5</v>
      </c>
      <c r="V1195">
        <v>32</v>
      </c>
      <c r="W1195">
        <v>0</v>
      </c>
      <c r="X1195">
        <v>301</v>
      </c>
      <c r="Y1195">
        <v>4</v>
      </c>
      <c r="Z1195">
        <v>447</v>
      </c>
      <c r="AA1195">
        <v>0</v>
      </c>
      <c r="AB1195">
        <v>136</v>
      </c>
      <c r="AC1195">
        <v>97</v>
      </c>
      <c r="AD1195">
        <v>11</v>
      </c>
      <c r="AE1195">
        <v>72</v>
      </c>
      <c r="AG1195">
        <v>118</v>
      </c>
      <c r="AH1195">
        <v>151</v>
      </c>
      <c r="AI1195">
        <v>137</v>
      </c>
      <c r="AJ1195">
        <v>257</v>
      </c>
      <c r="AK1195">
        <v>14</v>
      </c>
      <c r="AL1195">
        <v>11</v>
      </c>
      <c r="AM1195">
        <f t="shared" si="37"/>
        <v>4767</v>
      </c>
    </row>
    <row r="1196" spans="1:39" x14ac:dyDescent="0.2">
      <c r="A1196" t="s">
        <v>112</v>
      </c>
      <c r="B1196" t="s">
        <v>113</v>
      </c>
      <c r="C1196" t="str">
        <f>_xlfn.XLOOKUP(A1196,continents_according_to_our_world_in_data[Entity],continents_according_to_our_world_in_data[Continent],"Not Found",2)</f>
        <v>Africa</v>
      </c>
      <c r="D1196">
        <v>2014</v>
      </c>
      <c r="E1196" s="7">
        <f t="shared" si="36"/>
        <v>41640</v>
      </c>
      <c r="F1196" s="7" t="str">
        <f>TEXT(Table2[[#This Row],[Date.New]],"YYYY")</f>
        <v>2014</v>
      </c>
      <c r="G1196">
        <v>83</v>
      </c>
      <c r="H1196">
        <v>72</v>
      </c>
      <c r="I1196">
        <v>15</v>
      </c>
      <c r="J1196">
        <v>81</v>
      </c>
      <c r="K1196">
        <v>25</v>
      </c>
      <c r="L1196">
        <v>17</v>
      </c>
      <c r="M1196">
        <v>67</v>
      </c>
      <c r="N1196">
        <v>33</v>
      </c>
      <c r="O1196">
        <v>1</v>
      </c>
      <c r="P1196">
        <v>1</v>
      </c>
      <c r="Q1196">
        <v>350</v>
      </c>
      <c r="R1196">
        <v>1036</v>
      </c>
      <c r="S1196">
        <v>501</v>
      </c>
      <c r="T1196">
        <v>471</v>
      </c>
      <c r="U1196">
        <v>5</v>
      </c>
      <c r="V1196">
        <v>40</v>
      </c>
      <c r="W1196">
        <v>0</v>
      </c>
      <c r="X1196">
        <v>332</v>
      </c>
      <c r="Y1196">
        <v>5</v>
      </c>
      <c r="Z1196">
        <v>494</v>
      </c>
      <c r="AA1196">
        <v>0</v>
      </c>
      <c r="AB1196">
        <v>145</v>
      </c>
      <c r="AC1196">
        <v>107</v>
      </c>
      <c r="AD1196">
        <v>13</v>
      </c>
      <c r="AE1196">
        <v>77</v>
      </c>
      <c r="AG1196">
        <v>149</v>
      </c>
      <c r="AH1196">
        <v>161</v>
      </c>
      <c r="AI1196">
        <v>152</v>
      </c>
      <c r="AJ1196">
        <v>285</v>
      </c>
      <c r="AK1196">
        <v>17</v>
      </c>
      <c r="AL1196">
        <v>13</v>
      </c>
      <c r="AM1196">
        <f t="shared" si="37"/>
        <v>4748</v>
      </c>
    </row>
    <row r="1197" spans="1:39" x14ac:dyDescent="0.2">
      <c r="A1197" t="s">
        <v>112</v>
      </c>
      <c r="B1197" t="s">
        <v>113</v>
      </c>
      <c r="C1197" t="str">
        <f>_xlfn.XLOOKUP(A1197,continents_according_to_our_world_in_data[Entity],continents_according_to_our_world_in_data[Continent],"Not Found",2)</f>
        <v>Africa</v>
      </c>
      <c r="D1197">
        <v>2015</v>
      </c>
      <c r="E1197" s="7">
        <f t="shared" si="36"/>
        <v>42005</v>
      </c>
      <c r="F1197" s="7" t="str">
        <f>TEXT(Table2[[#This Row],[Date.New]],"YYYY")</f>
        <v>2015</v>
      </c>
      <c r="G1197">
        <v>81</v>
      </c>
      <c r="H1197">
        <v>74</v>
      </c>
      <c r="I1197">
        <v>16</v>
      </c>
      <c r="J1197">
        <v>78</v>
      </c>
      <c r="K1197">
        <v>13</v>
      </c>
      <c r="L1197">
        <v>17</v>
      </c>
      <c r="M1197">
        <v>69</v>
      </c>
      <c r="N1197">
        <v>32</v>
      </c>
      <c r="O1197">
        <v>1</v>
      </c>
      <c r="P1197">
        <v>2</v>
      </c>
      <c r="Q1197">
        <v>355</v>
      </c>
      <c r="R1197">
        <v>1059</v>
      </c>
      <c r="S1197">
        <v>491</v>
      </c>
      <c r="T1197">
        <v>451</v>
      </c>
      <c r="U1197">
        <v>5</v>
      </c>
      <c r="V1197">
        <v>40</v>
      </c>
      <c r="W1197">
        <v>0</v>
      </c>
      <c r="X1197">
        <v>327</v>
      </c>
      <c r="Y1197">
        <v>5</v>
      </c>
      <c r="Z1197">
        <v>506</v>
      </c>
      <c r="AA1197">
        <v>0</v>
      </c>
      <c r="AB1197">
        <v>149</v>
      </c>
      <c r="AC1197">
        <v>110</v>
      </c>
      <c r="AD1197">
        <v>13</v>
      </c>
      <c r="AE1197">
        <v>74</v>
      </c>
      <c r="AG1197">
        <v>150</v>
      </c>
      <c r="AH1197">
        <v>163</v>
      </c>
      <c r="AI1197">
        <v>155</v>
      </c>
      <c r="AJ1197">
        <v>290</v>
      </c>
      <c r="AK1197">
        <v>17</v>
      </c>
      <c r="AL1197">
        <v>13</v>
      </c>
      <c r="AM1197">
        <f t="shared" si="37"/>
        <v>4756</v>
      </c>
    </row>
    <row r="1198" spans="1:39" x14ac:dyDescent="0.2">
      <c r="A1198" t="s">
        <v>112</v>
      </c>
      <c r="B1198" t="s">
        <v>113</v>
      </c>
      <c r="C1198" t="str">
        <f>_xlfn.XLOOKUP(A1198,continents_according_to_our_world_in_data[Entity],continents_according_to_our_world_in_data[Continent],"Not Found",2)</f>
        <v>Africa</v>
      </c>
      <c r="D1198">
        <v>2016</v>
      </c>
      <c r="E1198" s="7">
        <f t="shared" si="36"/>
        <v>42370</v>
      </c>
      <c r="F1198" s="7" t="str">
        <f>TEXT(Table2[[#This Row],[Date.New]],"YYYY")</f>
        <v>2016</v>
      </c>
      <c r="G1198">
        <v>79</v>
      </c>
      <c r="H1198">
        <v>77</v>
      </c>
      <c r="I1198">
        <v>16</v>
      </c>
      <c r="J1198">
        <v>74</v>
      </c>
      <c r="K1198">
        <v>10</v>
      </c>
      <c r="L1198">
        <v>16</v>
      </c>
      <c r="M1198">
        <v>70</v>
      </c>
      <c r="N1198">
        <v>32</v>
      </c>
      <c r="O1198">
        <v>1</v>
      </c>
      <c r="P1198">
        <v>2</v>
      </c>
      <c r="Q1198">
        <v>354</v>
      </c>
      <c r="R1198">
        <v>1081</v>
      </c>
      <c r="S1198">
        <v>479</v>
      </c>
      <c r="T1198">
        <v>431</v>
      </c>
      <c r="U1198">
        <v>5</v>
      </c>
      <c r="V1198">
        <v>41</v>
      </c>
      <c r="W1198">
        <v>0</v>
      </c>
      <c r="X1198">
        <v>319</v>
      </c>
      <c r="Y1198">
        <v>5</v>
      </c>
      <c r="Z1198">
        <v>518</v>
      </c>
      <c r="AA1198">
        <v>0</v>
      </c>
      <c r="AB1198">
        <v>152</v>
      </c>
      <c r="AC1198">
        <v>112</v>
      </c>
      <c r="AD1198">
        <v>13</v>
      </c>
      <c r="AE1198">
        <v>71</v>
      </c>
      <c r="AG1198">
        <v>150</v>
      </c>
      <c r="AH1198">
        <v>164</v>
      </c>
      <c r="AI1198">
        <v>158</v>
      </c>
      <c r="AJ1198">
        <v>295</v>
      </c>
      <c r="AK1198">
        <v>17</v>
      </c>
      <c r="AL1198">
        <v>13</v>
      </c>
      <c r="AM1198">
        <f t="shared" si="37"/>
        <v>4755</v>
      </c>
    </row>
    <row r="1199" spans="1:39" x14ac:dyDescent="0.2">
      <c r="A1199" t="s">
        <v>112</v>
      </c>
      <c r="B1199" t="s">
        <v>113</v>
      </c>
      <c r="C1199" t="str">
        <f>_xlfn.XLOOKUP(A1199,continents_according_to_our_world_in_data[Entity],continents_according_to_our_world_in_data[Continent],"Not Found",2)</f>
        <v>Africa</v>
      </c>
      <c r="D1199">
        <v>2017</v>
      </c>
      <c r="E1199" s="7">
        <f t="shared" si="36"/>
        <v>42736</v>
      </c>
      <c r="F1199" s="7" t="str">
        <f>TEXT(Table2[[#This Row],[Date.New]],"YYYY")</f>
        <v>2017</v>
      </c>
      <c r="G1199">
        <v>77</v>
      </c>
      <c r="H1199">
        <v>80</v>
      </c>
      <c r="I1199">
        <v>17</v>
      </c>
      <c r="J1199">
        <v>73</v>
      </c>
      <c r="K1199">
        <v>21</v>
      </c>
      <c r="L1199">
        <v>16</v>
      </c>
      <c r="M1199">
        <v>71</v>
      </c>
      <c r="N1199">
        <v>30</v>
      </c>
      <c r="O1199">
        <v>1</v>
      </c>
      <c r="P1199">
        <v>2</v>
      </c>
      <c r="Q1199">
        <v>351</v>
      </c>
      <c r="R1199">
        <v>1107</v>
      </c>
      <c r="S1199">
        <v>473</v>
      </c>
      <c r="T1199">
        <v>412</v>
      </c>
      <c r="U1199">
        <v>6</v>
      </c>
      <c r="V1199">
        <v>42</v>
      </c>
      <c r="W1199">
        <v>0</v>
      </c>
      <c r="X1199">
        <v>316</v>
      </c>
      <c r="Y1199">
        <v>5</v>
      </c>
      <c r="Z1199">
        <v>533</v>
      </c>
      <c r="AA1199">
        <v>0</v>
      </c>
      <c r="AB1199">
        <v>156</v>
      </c>
      <c r="AC1199">
        <v>114</v>
      </c>
      <c r="AD1199">
        <v>13</v>
      </c>
      <c r="AE1199">
        <v>69</v>
      </c>
      <c r="AG1199">
        <v>151</v>
      </c>
      <c r="AH1199">
        <v>166</v>
      </c>
      <c r="AI1199">
        <v>162</v>
      </c>
      <c r="AJ1199">
        <v>301</v>
      </c>
      <c r="AK1199">
        <v>17</v>
      </c>
      <c r="AL1199">
        <v>13</v>
      </c>
      <c r="AM1199">
        <f t="shared" si="37"/>
        <v>4795</v>
      </c>
    </row>
    <row r="1200" spans="1:39" x14ac:dyDescent="0.2">
      <c r="A1200" t="s">
        <v>112</v>
      </c>
      <c r="B1200" t="s">
        <v>113</v>
      </c>
      <c r="C1200" t="str">
        <f>_xlfn.XLOOKUP(A1200,continents_according_to_our_world_in_data[Entity],continents_according_to_our_world_in_data[Continent],"Not Found",2)</f>
        <v>Africa</v>
      </c>
      <c r="D1200">
        <v>2018</v>
      </c>
      <c r="E1200" s="7">
        <f t="shared" si="36"/>
        <v>43101</v>
      </c>
      <c r="F1200" s="7" t="str">
        <f>TEXT(Table2[[#This Row],[Date.New]],"YYYY")</f>
        <v>2018</v>
      </c>
      <c r="G1200">
        <v>72</v>
      </c>
      <c r="H1200">
        <v>83</v>
      </c>
      <c r="I1200">
        <v>17</v>
      </c>
      <c r="J1200">
        <v>69</v>
      </c>
      <c r="K1200">
        <v>134</v>
      </c>
      <c r="L1200">
        <v>15</v>
      </c>
      <c r="M1200">
        <v>68</v>
      </c>
      <c r="N1200">
        <v>27</v>
      </c>
      <c r="O1200">
        <v>2</v>
      </c>
      <c r="P1200">
        <v>2</v>
      </c>
      <c r="Q1200">
        <v>335</v>
      </c>
      <c r="R1200">
        <v>1119</v>
      </c>
      <c r="S1200">
        <v>458</v>
      </c>
      <c r="T1200">
        <v>394</v>
      </c>
      <c r="U1200">
        <v>6</v>
      </c>
      <c r="V1200">
        <v>41</v>
      </c>
      <c r="W1200">
        <v>0</v>
      </c>
      <c r="X1200">
        <v>294</v>
      </c>
      <c r="Y1200">
        <v>5</v>
      </c>
      <c r="Z1200">
        <v>535</v>
      </c>
      <c r="AA1200">
        <v>0</v>
      </c>
      <c r="AB1200">
        <v>159</v>
      </c>
      <c r="AC1200">
        <v>115</v>
      </c>
      <c r="AD1200">
        <v>12</v>
      </c>
      <c r="AE1200">
        <v>65</v>
      </c>
      <c r="AG1200">
        <v>153</v>
      </c>
      <c r="AH1200">
        <v>166</v>
      </c>
      <c r="AI1200">
        <v>160</v>
      </c>
      <c r="AJ1200">
        <v>297</v>
      </c>
      <c r="AK1200">
        <v>16</v>
      </c>
      <c r="AL1200">
        <v>12</v>
      </c>
      <c r="AM1200">
        <f t="shared" si="37"/>
        <v>4831</v>
      </c>
    </row>
    <row r="1201" spans="1:39" x14ac:dyDescent="0.2">
      <c r="A1201" t="s">
        <v>112</v>
      </c>
      <c r="B1201" t="s">
        <v>113</v>
      </c>
      <c r="C1201" t="str">
        <f>_xlfn.XLOOKUP(A1201,continents_according_to_our_world_in_data[Entity],continents_according_to_our_world_in_data[Continent],"Not Found",2)</f>
        <v>Africa</v>
      </c>
      <c r="D1201">
        <v>2019</v>
      </c>
      <c r="E1201" s="7">
        <f t="shared" si="36"/>
        <v>43466</v>
      </c>
      <c r="F1201" s="7" t="str">
        <f>TEXT(Table2[[#This Row],[Date.New]],"YYYY")</f>
        <v>2019</v>
      </c>
      <c r="G1201">
        <v>70</v>
      </c>
      <c r="H1201">
        <v>85</v>
      </c>
      <c r="I1201">
        <v>18</v>
      </c>
      <c r="J1201">
        <v>66</v>
      </c>
      <c r="K1201">
        <v>174</v>
      </c>
      <c r="L1201">
        <v>14</v>
      </c>
      <c r="M1201">
        <v>67</v>
      </c>
      <c r="N1201">
        <v>26</v>
      </c>
      <c r="O1201">
        <v>2</v>
      </c>
      <c r="P1201">
        <v>2</v>
      </c>
      <c r="Q1201">
        <v>329</v>
      </c>
      <c r="R1201">
        <v>1143</v>
      </c>
      <c r="S1201">
        <v>450</v>
      </c>
      <c r="T1201">
        <v>380</v>
      </c>
      <c r="U1201">
        <v>6</v>
      </c>
      <c r="V1201">
        <v>41</v>
      </c>
      <c r="W1201">
        <v>8</v>
      </c>
      <c r="X1201">
        <v>278</v>
      </c>
      <c r="Y1201">
        <v>5</v>
      </c>
      <c r="Z1201">
        <v>544</v>
      </c>
      <c r="AA1201">
        <v>0</v>
      </c>
      <c r="AB1201">
        <v>163</v>
      </c>
      <c r="AC1201">
        <v>117</v>
      </c>
      <c r="AD1201">
        <v>12</v>
      </c>
      <c r="AE1201">
        <v>62</v>
      </c>
      <c r="AG1201">
        <v>151</v>
      </c>
      <c r="AH1201">
        <v>167</v>
      </c>
      <c r="AI1201">
        <v>161</v>
      </c>
      <c r="AJ1201">
        <v>299</v>
      </c>
      <c r="AK1201">
        <v>16</v>
      </c>
      <c r="AL1201">
        <v>12</v>
      </c>
      <c r="AM1201">
        <f t="shared" si="37"/>
        <v>4868</v>
      </c>
    </row>
    <row r="1202" spans="1:39" x14ac:dyDescent="0.2">
      <c r="A1202" t="s">
        <v>114</v>
      </c>
      <c r="B1202" t="s">
        <v>115</v>
      </c>
      <c r="C1202" t="str">
        <f>_xlfn.XLOOKUP(A1202,continents_according_to_our_world_in_data[Entity],continents_according_to_our_world_in_data[Continent],"Not Found",2)</f>
        <v>Africa</v>
      </c>
      <c r="D1202">
        <v>1990</v>
      </c>
      <c r="E1202" s="7">
        <f t="shared" si="36"/>
        <v>32874</v>
      </c>
      <c r="F1202" s="7" t="str">
        <f>TEXT(Table2[[#This Row],[Date.New]],"YYYY")</f>
        <v>1990</v>
      </c>
      <c r="G1202">
        <v>370</v>
      </c>
      <c r="H1202">
        <v>92</v>
      </c>
      <c r="I1202">
        <v>36</v>
      </c>
      <c r="J1202">
        <v>418</v>
      </c>
      <c r="K1202">
        <v>1943</v>
      </c>
      <c r="L1202">
        <v>131</v>
      </c>
      <c r="M1202">
        <v>147</v>
      </c>
      <c r="N1202">
        <v>318</v>
      </c>
      <c r="O1202">
        <v>3349</v>
      </c>
      <c r="P1202">
        <v>9</v>
      </c>
      <c r="Q1202">
        <v>2376</v>
      </c>
      <c r="R1202">
        <v>4140</v>
      </c>
      <c r="S1202">
        <v>2044</v>
      </c>
      <c r="T1202">
        <v>1915</v>
      </c>
      <c r="U1202">
        <v>31</v>
      </c>
      <c r="V1202">
        <v>302</v>
      </c>
      <c r="W1202">
        <v>0</v>
      </c>
      <c r="X1202">
        <v>3511</v>
      </c>
      <c r="Y1202">
        <v>18</v>
      </c>
      <c r="Z1202">
        <v>1657</v>
      </c>
      <c r="AA1202">
        <v>0</v>
      </c>
      <c r="AB1202">
        <v>577</v>
      </c>
      <c r="AC1202">
        <v>366</v>
      </c>
      <c r="AD1202">
        <v>59</v>
      </c>
      <c r="AE1202">
        <v>392</v>
      </c>
      <c r="AF1202">
        <v>0</v>
      </c>
      <c r="AG1202">
        <v>942</v>
      </c>
      <c r="AH1202">
        <v>789</v>
      </c>
      <c r="AI1202">
        <v>652</v>
      </c>
      <c r="AJ1202">
        <v>1056</v>
      </c>
      <c r="AK1202">
        <v>73</v>
      </c>
      <c r="AL1202">
        <v>47</v>
      </c>
      <c r="AM1202">
        <f t="shared" si="37"/>
        <v>27760</v>
      </c>
    </row>
    <row r="1203" spans="1:39" x14ac:dyDescent="0.2">
      <c r="A1203" t="s">
        <v>114</v>
      </c>
      <c r="B1203" t="s">
        <v>115</v>
      </c>
      <c r="C1203" t="str">
        <f>_xlfn.XLOOKUP(A1203,continents_according_to_our_world_in_data[Entity],continents_according_to_our_world_in_data[Continent],"Not Found",2)</f>
        <v>Africa</v>
      </c>
      <c r="D1203">
        <v>1991</v>
      </c>
      <c r="E1203" s="7">
        <f t="shared" si="36"/>
        <v>33239</v>
      </c>
      <c r="F1203" s="7" t="str">
        <f>TEXT(Table2[[#This Row],[Date.New]],"YYYY")</f>
        <v>1991</v>
      </c>
      <c r="G1203">
        <v>370</v>
      </c>
      <c r="H1203">
        <v>96</v>
      </c>
      <c r="I1203">
        <v>37</v>
      </c>
      <c r="J1203">
        <v>420</v>
      </c>
      <c r="K1203">
        <v>2022</v>
      </c>
      <c r="L1203">
        <v>130</v>
      </c>
      <c r="M1203">
        <v>147</v>
      </c>
      <c r="N1203">
        <v>310</v>
      </c>
      <c r="O1203">
        <v>4102</v>
      </c>
      <c r="P1203">
        <v>10</v>
      </c>
      <c r="Q1203">
        <v>2341</v>
      </c>
      <c r="R1203">
        <v>4163</v>
      </c>
      <c r="S1203">
        <v>2052</v>
      </c>
      <c r="T1203">
        <v>1939</v>
      </c>
      <c r="U1203">
        <v>31</v>
      </c>
      <c r="V1203">
        <v>300</v>
      </c>
      <c r="W1203">
        <v>0</v>
      </c>
      <c r="X1203">
        <v>3496</v>
      </c>
      <c r="Y1203">
        <v>18</v>
      </c>
      <c r="Z1203">
        <v>1671</v>
      </c>
      <c r="AA1203">
        <v>0</v>
      </c>
      <c r="AB1203">
        <v>583</v>
      </c>
      <c r="AC1203">
        <v>369</v>
      </c>
      <c r="AD1203">
        <v>58</v>
      </c>
      <c r="AE1203">
        <v>394</v>
      </c>
      <c r="AG1203">
        <v>946</v>
      </c>
      <c r="AH1203">
        <v>790</v>
      </c>
      <c r="AI1203">
        <v>651</v>
      </c>
      <c r="AJ1203">
        <v>1056</v>
      </c>
      <c r="AK1203">
        <v>72</v>
      </c>
      <c r="AL1203">
        <v>46</v>
      </c>
      <c r="AM1203">
        <f t="shared" si="37"/>
        <v>28620</v>
      </c>
    </row>
    <row r="1204" spans="1:39" x14ac:dyDescent="0.2">
      <c r="A1204" t="s">
        <v>114</v>
      </c>
      <c r="B1204" t="s">
        <v>115</v>
      </c>
      <c r="C1204" t="str">
        <f>_xlfn.XLOOKUP(A1204,continents_according_to_our_world_in_data[Entity],continents_according_to_our_world_in_data[Continent],"Not Found",2)</f>
        <v>Africa</v>
      </c>
      <c r="D1204">
        <v>1992</v>
      </c>
      <c r="E1204" s="7">
        <f t="shared" si="36"/>
        <v>33604</v>
      </c>
      <c r="F1204" s="7" t="str">
        <f>TEXT(Table2[[#This Row],[Date.New]],"YYYY")</f>
        <v>1992</v>
      </c>
      <c r="G1204">
        <v>376</v>
      </c>
      <c r="H1204">
        <v>101</v>
      </c>
      <c r="I1204">
        <v>38</v>
      </c>
      <c r="J1204">
        <v>426</v>
      </c>
      <c r="K1204">
        <v>2108</v>
      </c>
      <c r="L1204">
        <v>131</v>
      </c>
      <c r="M1204">
        <v>149</v>
      </c>
      <c r="N1204">
        <v>307</v>
      </c>
      <c r="O1204">
        <v>4848</v>
      </c>
      <c r="P1204">
        <v>10</v>
      </c>
      <c r="Q1204">
        <v>2370</v>
      </c>
      <c r="R1204">
        <v>4210</v>
      </c>
      <c r="S1204">
        <v>2087</v>
      </c>
      <c r="T1204">
        <v>1964</v>
      </c>
      <c r="U1204">
        <v>31</v>
      </c>
      <c r="V1204">
        <v>303</v>
      </c>
      <c r="W1204">
        <v>0</v>
      </c>
      <c r="X1204">
        <v>3516</v>
      </c>
      <c r="Y1204">
        <v>18</v>
      </c>
      <c r="Z1204">
        <v>1694</v>
      </c>
      <c r="AA1204">
        <v>2</v>
      </c>
      <c r="AB1204">
        <v>593</v>
      </c>
      <c r="AC1204">
        <v>376</v>
      </c>
      <c r="AD1204">
        <v>59</v>
      </c>
      <c r="AE1204">
        <v>400</v>
      </c>
      <c r="AG1204">
        <v>965</v>
      </c>
      <c r="AH1204">
        <v>796</v>
      </c>
      <c r="AI1204">
        <v>657</v>
      </c>
      <c r="AJ1204">
        <v>1065</v>
      </c>
      <c r="AK1204">
        <v>73</v>
      </c>
      <c r="AL1204">
        <v>46</v>
      </c>
      <c r="AM1204">
        <f t="shared" si="37"/>
        <v>29719</v>
      </c>
    </row>
    <row r="1205" spans="1:39" x14ac:dyDescent="0.2">
      <c r="A1205" t="s">
        <v>114</v>
      </c>
      <c r="B1205" t="s">
        <v>115</v>
      </c>
      <c r="C1205" t="str">
        <f>_xlfn.XLOOKUP(A1205,continents_according_to_our_world_in_data[Entity],continents_according_to_our_world_in_data[Continent],"Not Found",2)</f>
        <v>Africa</v>
      </c>
      <c r="D1205">
        <v>1993</v>
      </c>
      <c r="E1205" s="7">
        <f t="shared" si="36"/>
        <v>33970</v>
      </c>
      <c r="F1205" s="7" t="str">
        <f>TEXT(Table2[[#This Row],[Date.New]],"YYYY")</f>
        <v>1993</v>
      </c>
      <c r="G1205">
        <v>384</v>
      </c>
      <c r="H1205">
        <v>105</v>
      </c>
      <c r="I1205">
        <v>40</v>
      </c>
      <c r="J1205">
        <v>435</v>
      </c>
      <c r="K1205">
        <v>2171</v>
      </c>
      <c r="L1205">
        <v>129</v>
      </c>
      <c r="M1205">
        <v>153</v>
      </c>
      <c r="N1205">
        <v>314</v>
      </c>
      <c r="O1205">
        <v>5548</v>
      </c>
      <c r="P1205">
        <v>11</v>
      </c>
      <c r="Q1205">
        <v>2441</v>
      </c>
      <c r="R1205">
        <v>4316</v>
      </c>
      <c r="S1205">
        <v>2141</v>
      </c>
      <c r="T1205">
        <v>1987</v>
      </c>
      <c r="U1205">
        <v>32</v>
      </c>
      <c r="V1205">
        <v>308</v>
      </c>
      <c r="W1205">
        <v>0</v>
      </c>
      <c r="X1205">
        <v>3552</v>
      </c>
      <c r="Y1205">
        <v>19</v>
      </c>
      <c r="Z1205">
        <v>1734</v>
      </c>
      <c r="AA1205">
        <v>135</v>
      </c>
      <c r="AB1205">
        <v>609</v>
      </c>
      <c r="AC1205">
        <v>389</v>
      </c>
      <c r="AD1205">
        <v>60</v>
      </c>
      <c r="AE1205">
        <v>408</v>
      </c>
      <c r="AG1205">
        <v>994</v>
      </c>
      <c r="AH1205">
        <v>810</v>
      </c>
      <c r="AI1205">
        <v>664</v>
      </c>
      <c r="AJ1205">
        <v>1080</v>
      </c>
      <c r="AK1205">
        <v>74</v>
      </c>
      <c r="AL1205">
        <v>46</v>
      </c>
      <c r="AM1205">
        <f t="shared" si="37"/>
        <v>31089</v>
      </c>
    </row>
    <row r="1206" spans="1:39" x14ac:dyDescent="0.2">
      <c r="A1206" t="s">
        <v>114</v>
      </c>
      <c r="B1206" t="s">
        <v>115</v>
      </c>
      <c r="C1206" t="str">
        <f>_xlfn.XLOOKUP(A1206,continents_according_to_our_world_in_data[Entity],continents_according_to_our_world_in_data[Continent],"Not Found",2)</f>
        <v>Africa</v>
      </c>
      <c r="D1206">
        <v>1994</v>
      </c>
      <c r="E1206" s="7">
        <f t="shared" si="36"/>
        <v>34335</v>
      </c>
      <c r="F1206" s="7" t="str">
        <f>TEXT(Table2[[#This Row],[Date.New]],"YYYY")</f>
        <v>1994</v>
      </c>
      <c r="G1206">
        <v>409</v>
      </c>
      <c r="H1206">
        <v>111</v>
      </c>
      <c r="I1206">
        <v>42</v>
      </c>
      <c r="J1206">
        <v>453</v>
      </c>
      <c r="K1206">
        <v>2315</v>
      </c>
      <c r="L1206">
        <v>139</v>
      </c>
      <c r="M1206">
        <v>170</v>
      </c>
      <c r="N1206">
        <v>356</v>
      </c>
      <c r="O1206">
        <v>6188</v>
      </c>
      <c r="P1206">
        <v>12</v>
      </c>
      <c r="Q1206">
        <v>2616</v>
      </c>
      <c r="R1206">
        <v>4531</v>
      </c>
      <c r="S1206">
        <v>2234</v>
      </c>
      <c r="T1206">
        <v>2018</v>
      </c>
      <c r="U1206">
        <v>34</v>
      </c>
      <c r="V1206">
        <v>332</v>
      </c>
      <c r="W1206">
        <v>0</v>
      </c>
      <c r="X1206">
        <v>3673</v>
      </c>
      <c r="Y1206">
        <v>20</v>
      </c>
      <c r="Z1206">
        <v>1831</v>
      </c>
      <c r="AA1206">
        <v>32</v>
      </c>
      <c r="AB1206">
        <v>642</v>
      </c>
      <c r="AC1206">
        <v>415</v>
      </c>
      <c r="AD1206">
        <v>63</v>
      </c>
      <c r="AE1206">
        <v>425</v>
      </c>
      <c r="AF1206">
        <v>12</v>
      </c>
      <c r="AG1206">
        <v>1100</v>
      </c>
      <c r="AH1206">
        <v>846</v>
      </c>
      <c r="AI1206">
        <v>700</v>
      </c>
      <c r="AJ1206">
        <v>1140</v>
      </c>
      <c r="AK1206">
        <v>78</v>
      </c>
      <c r="AL1206">
        <v>48</v>
      </c>
      <c r="AM1206">
        <f t="shared" si="37"/>
        <v>32985</v>
      </c>
    </row>
    <row r="1207" spans="1:39" x14ac:dyDescent="0.2">
      <c r="A1207" t="s">
        <v>114</v>
      </c>
      <c r="B1207" t="s">
        <v>115</v>
      </c>
      <c r="C1207" t="str">
        <f>_xlfn.XLOOKUP(A1207,continents_according_to_our_world_in_data[Entity],continents_according_to_our_world_in_data[Continent],"Not Found",2)</f>
        <v>Africa</v>
      </c>
      <c r="D1207">
        <v>1995</v>
      </c>
      <c r="E1207" s="7">
        <f t="shared" si="36"/>
        <v>34700</v>
      </c>
      <c r="F1207" s="7" t="str">
        <f>TEXT(Table2[[#This Row],[Date.New]],"YYYY")</f>
        <v>1995</v>
      </c>
      <c r="G1207">
        <v>418</v>
      </c>
      <c r="H1207">
        <v>115</v>
      </c>
      <c r="I1207">
        <v>43</v>
      </c>
      <c r="J1207">
        <v>465</v>
      </c>
      <c r="K1207">
        <v>2434</v>
      </c>
      <c r="L1207">
        <v>141</v>
      </c>
      <c r="M1207">
        <v>174</v>
      </c>
      <c r="N1207">
        <v>370</v>
      </c>
      <c r="O1207">
        <v>6744</v>
      </c>
      <c r="P1207">
        <v>13</v>
      </c>
      <c r="Q1207">
        <v>2679</v>
      </c>
      <c r="R1207">
        <v>4664</v>
      </c>
      <c r="S1207">
        <v>2282</v>
      </c>
      <c r="T1207">
        <v>2053</v>
      </c>
      <c r="U1207">
        <v>35</v>
      </c>
      <c r="V1207">
        <v>341</v>
      </c>
      <c r="W1207">
        <v>0</v>
      </c>
      <c r="X1207">
        <v>3733</v>
      </c>
      <c r="Y1207">
        <v>20</v>
      </c>
      <c r="Z1207">
        <v>1884</v>
      </c>
      <c r="AA1207">
        <v>2</v>
      </c>
      <c r="AB1207">
        <v>665</v>
      </c>
      <c r="AC1207">
        <v>430</v>
      </c>
      <c r="AD1207">
        <v>65</v>
      </c>
      <c r="AE1207">
        <v>436</v>
      </c>
      <c r="AG1207">
        <v>1151</v>
      </c>
      <c r="AH1207">
        <v>866</v>
      </c>
      <c r="AI1207">
        <v>718</v>
      </c>
      <c r="AJ1207">
        <v>1170</v>
      </c>
      <c r="AK1207">
        <v>80</v>
      </c>
      <c r="AL1207">
        <v>48</v>
      </c>
      <c r="AM1207">
        <f t="shared" si="37"/>
        <v>34239</v>
      </c>
    </row>
    <row r="1208" spans="1:39" x14ac:dyDescent="0.2">
      <c r="A1208" t="s">
        <v>114</v>
      </c>
      <c r="B1208" t="s">
        <v>115</v>
      </c>
      <c r="C1208" t="str">
        <f>_xlfn.XLOOKUP(A1208,continents_according_to_our_world_in_data[Entity],continents_according_to_our_world_in_data[Continent],"Not Found",2)</f>
        <v>Africa</v>
      </c>
      <c r="D1208">
        <v>1996</v>
      </c>
      <c r="E1208" s="7">
        <f t="shared" si="36"/>
        <v>35065</v>
      </c>
      <c r="F1208" s="7" t="str">
        <f>TEXT(Table2[[#This Row],[Date.New]],"YYYY")</f>
        <v>1996</v>
      </c>
      <c r="G1208">
        <v>431</v>
      </c>
      <c r="H1208">
        <v>119</v>
      </c>
      <c r="I1208">
        <v>45</v>
      </c>
      <c r="J1208">
        <v>478</v>
      </c>
      <c r="K1208">
        <v>2559</v>
      </c>
      <c r="L1208">
        <v>144</v>
      </c>
      <c r="M1208">
        <v>180</v>
      </c>
      <c r="N1208">
        <v>389</v>
      </c>
      <c r="O1208">
        <v>7202</v>
      </c>
      <c r="P1208">
        <v>14</v>
      </c>
      <c r="Q1208">
        <v>2748</v>
      </c>
      <c r="R1208">
        <v>4822</v>
      </c>
      <c r="S1208">
        <v>2333</v>
      </c>
      <c r="T1208">
        <v>2105</v>
      </c>
      <c r="U1208">
        <v>36</v>
      </c>
      <c r="V1208">
        <v>352</v>
      </c>
      <c r="W1208">
        <v>0</v>
      </c>
      <c r="X1208">
        <v>3761</v>
      </c>
      <c r="Y1208">
        <v>21</v>
      </c>
      <c r="Z1208">
        <v>1952</v>
      </c>
      <c r="AA1208">
        <v>1</v>
      </c>
      <c r="AB1208">
        <v>690</v>
      </c>
      <c r="AC1208">
        <v>447</v>
      </c>
      <c r="AD1208">
        <v>67</v>
      </c>
      <c r="AE1208">
        <v>449</v>
      </c>
      <c r="AF1208">
        <v>0</v>
      </c>
      <c r="AG1208">
        <v>1224</v>
      </c>
      <c r="AH1208">
        <v>890</v>
      </c>
      <c r="AI1208">
        <v>738</v>
      </c>
      <c r="AJ1208">
        <v>1203</v>
      </c>
      <c r="AK1208">
        <v>82</v>
      </c>
      <c r="AL1208">
        <v>49</v>
      </c>
      <c r="AM1208">
        <f t="shared" si="37"/>
        <v>35531</v>
      </c>
    </row>
    <row r="1209" spans="1:39" x14ac:dyDescent="0.2">
      <c r="A1209" t="s">
        <v>114</v>
      </c>
      <c r="B1209" t="s">
        <v>115</v>
      </c>
      <c r="C1209" t="str">
        <f>_xlfn.XLOOKUP(A1209,continents_according_to_our_world_in_data[Entity],continents_according_to_our_world_in_data[Continent],"Not Found",2)</f>
        <v>Africa</v>
      </c>
      <c r="D1209">
        <v>1997</v>
      </c>
      <c r="E1209" s="7">
        <f t="shared" si="36"/>
        <v>35431</v>
      </c>
      <c r="F1209" s="7" t="str">
        <f>TEXT(Table2[[#This Row],[Date.New]],"YYYY")</f>
        <v>1997</v>
      </c>
      <c r="G1209">
        <v>453</v>
      </c>
      <c r="H1209">
        <v>123</v>
      </c>
      <c r="I1209">
        <v>46</v>
      </c>
      <c r="J1209">
        <v>500</v>
      </c>
      <c r="K1209">
        <v>2714</v>
      </c>
      <c r="L1209">
        <v>149</v>
      </c>
      <c r="M1209">
        <v>192</v>
      </c>
      <c r="N1209">
        <v>427</v>
      </c>
      <c r="O1209">
        <v>7578</v>
      </c>
      <c r="P1209">
        <v>14</v>
      </c>
      <c r="Q1209">
        <v>2844</v>
      </c>
      <c r="R1209">
        <v>4906</v>
      </c>
      <c r="S1209">
        <v>2408</v>
      </c>
      <c r="T1209">
        <v>2149</v>
      </c>
      <c r="U1209">
        <v>37</v>
      </c>
      <c r="V1209">
        <v>367</v>
      </c>
      <c r="W1209">
        <v>0</v>
      </c>
      <c r="X1209">
        <v>3840</v>
      </c>
      <c r="Y1209">
        <v>22</v>
      </c>
      <c r="Z1209">
        <v>2002</v>
      </c>
      <c r="AA1209">
        <v>10447</v>
      </c>
      <c r="AB1209">
        <v>709</v>
      </c>
      <c r="AC1209">
        <v>463</v>
      </c>
      <c r="AD1209">
        <v>69</v>
      </c>
      <c r="AE1209">
        <v>469</v>
      </c>
      <c r="AF1209">
        <v>2</v>
      </c>
      <c r="AG1209">
        <v>1327</v>
      </c>
      <c r="AH1209">
        <v>900</v>
      </c>
      <c r="AI1209">
        <v>762</v>
      </c>
      <c r="AJ1209">
        <v>1244</v>
      </c>
      <c r="AK1209">
        <v>85</v>
      </c>
      <c r="AL1209">
        <v>50</v>
      </c>
      <c r="AM1209">
        <f t="shared" si="37"/>
        <v>47298</v>
      </c>
    </row>
    <row r="1210" spans="1:39" x14ac:dyDescent="0.2">
      <c r="A1210" t="s">
        <v>114</v>
      </c>
      <c r="B1210" t="s">
        <v>115</v>
      </c>
      <c r="C1210" t="str">
        <f>_xlfn.XLOOKUP(A1210,continents_according_to_our_world_in_data[Entity],continents_according_to_our_world_in_data[Continent],"Not Found",2)</f>
        <v>Africa</v>
      </c>
      <c r="D1210">
        <v>1998</v>
      </c>
      <c r="E1210" s="7">
        <f t="shared" si="36"/>
        <v>35796</v>
      </c>
      <c r="F1210" s="7" t="str">
        <f>TEXT(Table2[[#This Row],[Date.New]],"YYYY")</f>
        <v>1998</v>
      </c>
      <c r="G1210">
        <v>437</v>
      </c>
      <c r="H1210">
        <v>126</v>
      </c>
      <c r="I1210">
        <v>46</v>
      </c>
      <c r="J1210">
        <v>487</v>
      </c>
      <c r="K1210">
        <v>2760</v>
      </c>
      <c r="L1210">
        <v>142</v>
      </c>
      <c r="M1210">
        <v>180</v>
      </c>
      <c r="N1210">
        <v>413</v>
      </c>
      <c r="O1210">
        <v>7859</v>
      </c>
      <c r="P1210">
        <v>14</v>
      </c>
      <c r="Q1210">
        <v>2757</v>
      </c>
      <c r="R1210">
        <v>4840</v>
      </c>
      <c r="S1210">
        <v>2374</v>
      </c>
      <c r="T1210">
        <v>2196</v>
      </c>
      <c r="U1210">
        <v>36</v>
      </c>
      <c r="V1210">
        <v>346</v>
      </c>
      <c r="W1210">
        <v>0</v>
      </c>
      <c r="X1210">
        <v>3799</v>
      </c>
      <c r="Y1210">
        <v>21</v>
      </c>
      <c r="Z1210">
        <v>1961</v>
      </c>
      <c r="AA1210">
        <v>3784</v>
      </c>
      <c r="AB1210">
        <v>703</v>
      </c>
      <c r="AC1210">
        <v>454</v>
      </c>
      <c r="AD1210">
        <v>66</v>
      </c>
      <c r="AE1210">
        <v>458</v>
      </c>
      <c r="AG1210">
        <v>1287</v>
      </c>
      <c r="AH1210">
        <v>881</v>
      </c>
      <c r="AI1210">
        <v>745</v>
      </c>
      <c r="AJ1210">
        <v>1219</v>
      </c>
      <c r="AK1210">
        <v>82</v>
      </c>
      <c r="AL1210">
        <v>47</v>
      </c>
      <c r="AM1210">
        <f t="shared" si="37"/>
        <v>40520</v>
      </c>
    </row>
    <row r="1211" spans="1:39" x14ac:dyDescent="0.2">
      <c r="A1211" t="s">
        <v>114</v>
      </c>
      <c r="B1211" t="s">
        <v>115</v>
      </c>
      <c r="C1211" t="str">
        <f>_xlfn.XLOOKUP(A1211,continents_according_to_our_world_in_data[Entity],continents_according_to_our_world_in_data[Continent],"Not Found",2)</f>
        <v>Africa</v>
      </c>
      <c r="D1211">
        <v>1999</v>
      </c>
      <c r="E1211" s="7">
        <f t="shared" si="36"/>
        <v>36161</v>
      </c>
      <c r="F1211" s="7" t="str">
        <f>TEXT(Table2[[#This Row],[Date.New]],"YYYY")</f>
        <v>1999</v>
      </c>
      <c r="G1211">
        <v>443</v>
      </c>
      <c r="H1211">
        <v>131</v>
      </c>
      <c r="I1211">
        <v>46</v>
      </c>
      <c r="J1211">
        <v>483</v>
      </c>
      <c r="K1211">
        <v>2863</v>
      </c>
      <c r="L1211">
        <v>141</v>
      </c>
      <c r="M1211">
        <v>186</v>
      </c>
      <c r="N1211">
        <v>451</v>
      </c>
      <c r="O1211">
        <v>8073</v>
      </c>
      <c r="P1211">
        <v>14</v>
      </c>
      <c r="Q1211">
        <v>2785</v>
      </c>
      <c r="R1211">
        <v>4862</v>
      </c>
      <c r="S1211">
        <v>2370</v>
      </c>
      <c r="T1211">
        <v>2244</v>
      </c>
      <c r="U1211">
        <v>36</v>
      </c>
      <c r="V1211">
        <v>347</v>
      </c>
      <c r="W1211">
        <v>2</v>
      </c>
      <c r="X1211">
        <v>3810</v>
      </c>
      <c r="Y1211">
        <v>21</v>
      </c>
      <c r="Z1211">
        <v>1978</v>
      </c>
      <c r="AA1211">
        <v>981</v>
      </c>
      <c r="AB1211">
        <v>714</v>
      </c>
      <c r="AC1211">
        <v>463</v>
      </c>
      <c r="AD1211">
        <v>67</v>
      </c>
      <c r="AE1211">
        <v>456</v>
      </c>
      <c r="AF1211">
        <v>107</v>
      </c>
      <c r="AG1211">
        <v>1360</v>
      </c>
      <c r="AH1211">
        <v>879</v>
      </c>
      <c r="AI1211">
        <v>761</v>
      </c>
      <c r="AJ1211">
        <v>1247</v>
      </c>
      <c r="AK1211">
        <v>82</v>
      </c>
      <c r="AL1211">
        <v>47</v>
      </c>
      <c r="AM1211">
        <f t="shared" si="37"/>
        <v>38450</v>
      </c>
    </row>
    <row r="1212" spans="1:39" x14ac:dyDescent="0.2">
      <c r="A1212" t="s">
        <v>114</v>
      </c>
      <c r="B1212" t="s">
        <v>115</v>
      </c>
      <c r="C1212" t="str">
        <f>_xlfn.XLOOKUP(A1212,continents_according_to_our_world_in_data[Entity],continents_according_to_our_world_in_data[Continent],"Not Found",2)</f>
        <v>Africa</v>
      </c>
      <c r="D1212">
        <v>2000</v>
      </c>
      <c r="E1212" s="7">
        <f t="shared" si="36"/>
        <v>36526</v>
      </c>
      <c r="F1212" s="7" t="str">
        <f>TEXT(Table2[[#This Row],[Date.New]],"YYYY")</f>
        <v>2000</v>
      </c>
      <c r="G1212">
        <v>438</v>
      </c>
      <c r="H1212">
        <v>135</v>
      </c>
      <c r="I1212">
        <v>46</v>
      </c>
      <c r="J1212">
        <v>472</v>
      </c>
      <c r="K1212">
        <v>2863</v>
      </c>
      <c r="L1212">
        <v>135</v>
      </c>
      <c r="M1212">
        <v>184</v>
      </c>
      <c r="N1212">
        <v>473</v>
      </c>
      <c r="O1212">
        <v>8238</v>
      </c>
      <c r="P1212">
        <v>13</v>
      </c>
      <c r="Q1212">
        <v>2723</v>
      </c>
      <c r="R1212">
        <v>4800</v>
      </c>
      <c r="S1212">
        <v>2317</v>
      </c>
      <c r="T1212">
        <v>2293</v>
      </c>
      <c r="U1212">
        <v>35</v>
      </c>
      <c r="V1212">
        <v>334</v>
      </c>
      <c r="W1212">
        <v>0</v>
      </c>
      <c r="X1212">
        <v>3795</v>
      </c>
      <c r="Y1212">
        <v>20</v>
      </c>
      <c r="Z1212">
        <v>1953</v>
      </c>
      <c r="AA1212">
        <v>500</v>
      </c>
      <c r="AB1212">
        <v>711</v>
      </c>
      <c r="AC1212">
        <v>461</v>
      </c>
      <c r="AD1212">
        <v>65</v>
      </c>
      <c r="AE1212">
        <v>446</v>
      </c>
      <c r="AG1212">
        <v>1359</v>
      </c>
      <c r="AH1212">
        <v>860</v>
      </c>
      <c r="AI1212">
        <v>758</v>
      </c>
      <c r="AJ1212">
        <v>1245</v>
      </c>
      <c r="AK1212">
        <v>80</v>
      </c>
      <c r="AL1212">
        <v>45</v>
      </c>
      <c r="AM1212">
        <f t="shared" si="37"/>
        <v>37797</v>
      </c>
    </row>
    <row r="1213" spans="1:39" x14ac:dyDescent="0.2">
      <c r="A1213" t="s">
        <v>114</v>
      </c>
      <c r="B1213" t="s">
        <v>115</v>
      </c>
      <c r="C1213" t="str">
        <f>_xlfn.XLOOKUP(A1213,continents_according_to_our_world_in_data[Entity],continents_according_to_our_world_in_data[Continent],"Not Found",2)</f>
        <v>Africa</v>
      </c>
      <c r="D1213">
        <v>2001</v>
      </c>
      <c r="E1213" s="7">
        <f t="shared" si="36"/>
        <v>36892</v>
      </c>
      <c r="F1213" s="7" t="str">
        <f>TEXT(Table2[[#This Row],[Date.New]],"YYYY")</f>
        <v>2001</v>
      </c>
      <c r="G1213">
        <v>422</v>
      </c>
      <c r="H1213">
        <v>141</v>
      </c>
      <c r="I1213">
        <v>46</v>
      </c>
      <c r="J1213">
        <v>449</v>
      </c>
      <c r="K1213">
        <v>2821</v>
      </c>
      <c r="L1213">
        <v>126</v>
      </c>
      <c r="M1213">
        <v>176</v>
      </c>
      <c r="N1213">
        <v>449</v>
      </c>
      <c r="O1213">
        <v>8320</v>
      </c>
      <c r="P1213">
        <v>13</v>
      </c>
      <c r="Q1213">
        <v>2568</v>
      </c>
      <c r="R1213">
        <v>4700</v>
      </c>
      <c r="S1213">
        <v>2221</v>
      </c>
      <c r="T1213">
        <v>2340</v>
      </c>
      <c r="U1213">
        <v>34</v>
      </c>
      <c r="V1213">
        <v>315</v>
      </c>
      <c r="W1213">
        <v>0</v>
      </c>
      <c r="X1213">
        <v>3756</v>
      </c>
      <c r="Y1213">
        <v>19</v>
      </c>
      <c r="Z1213">
        <v>1912</v>
      </c>
      <c r="AA1213">
        <v>3</v>
      </c>
      <c r="AB1213">
        <v>702</v>
      </c>
      <c r="AC1213">
        <v>451</v>
      </c>
      <c r="AD1213">
        <v>62</v>
      </c>
      <c r="AE1213">
        <v>427</v>
      </c>
      <c r="AF1213">
        <v>0</v>
      </c>
      <c r="AG1213">
        <v>1293</v>
      </c>
      <c r="AH1213">
        <v>833</v>
      </c>
      <c r="AI1213">
        <v>746</v>
      </c>
      <c r="AJ1213">
        <v>1228</v>
      </c>
      <c r="AK1213">
        <v>77</v>
      </c>
      <c r="AL1213">
        <v>43</v>
      </c>
      <c r="AM1213">
        <f t="shared" si="37"/>
        <v>36693</v>
      </c>
    </row>
    <row r="1214" spans="1:39" x14ac:dyDescent="0.2">
      <c r="A1214" t="s">
        <v>114</v>
      </c>
      <c r="B1214" t="s">
        <v>115</v>
      </c>
      <c r="C1214" t="str">
        <f>_xlfn.XLOOKUP(A1214,continents_according_to_our_world_in_data[Entity],continents_according_to_our_world_in_data[Continent],"Not Found",2)</f>
        <v>Africa</v>
      </c>
      <c r="D1214">
        <v>2002</v>
      </c>
      <c r="E1214" s="7">
        <f t="shared" si="36"/>
        <v>37257</v>
      </c>
      <c r="F1214" s="7" t="str">
        <f>TEXT(Table2[[#This Row],[Date.New]],"YYYY")</f>
        <v>2002</v>
      </c>
      <c r="G1214">
        <v>422</v>
      </c>
      <c r="H1214">
        <v>149</v>
      </c>
      <c r="I1214">
        <v>46</v>
      </c>
      <c r="J1214">
        <v>437</v>
      </c>
      <c r="K1214">
        <v>2701</v>
      </c>
      <c r="L1214">
        <v>123</v>
      </c>
      <c r="M1214">
        <v>177</v>
      </c>
      <c r="N1214">
        <v>454</v>
      </c>
      <c r="O1214">
        <v>8343</v>
      </c>
      <c r="P1214">
        <v>12</v>
      </c>
      <c r="Q1214">
        <v>2435</v>
      </c>
      <c r="R1214">
        <v>4657</v>
      </c>
      <c r="S1214">
        <v>2162</v>
      </c>
      <c r="T1214">
        <v>2392</v>
      </c>
      <c r="U1214">
        <v>33</v>
      </c>
      <c r="V1214">
        <v>306</v>
      </c>
      <c r="W1214">
        <v>0</v>
      </c>
      <c r="X1214">
        <v>3764</v>
      </c>
      <c r="Y1214">
        <v>19</v>
      </c>
      <c r="Z1214">
        <v>1908</v>
      </c>
      <c r="AA1214">
        <v>235</v>
      </c>
      <c r="AB1214">
        <v>700</v>
      </c>
      <c r="AC1214">
        <v>449</v>
      </c>
      <c r="AD1214">
        <v>60</v>
      </c>
      <c r="AE1214">
        <v>416</v>
      </c>
      <c r="AF1214">
        <v>17</v>
      </c>
      <c r="AG1214">
        <v>1278</v>
      </c>
      <c r="AH1214">
        <v>820</v>
      </c>
      <c r="AI1214">
        <v>750</v>
      </c>
      <c r="AJ1214">
        <v>1233</v>
      </c>
      <c r="AK1214">
        <v>75</v>
      </c>
      <c r="AL1214">
        <v>42</v>
      </c>
      <c r="AM1214">
        <f t="shared" si="37"/>
        <v>36615</v>
      </c>
    </row>
    <row r="1215" spans="1:39" x14ac:dyDescent="0.2">
      <c r="A1215" t="s">
        <v>114</v>
      </c>
      <c r="B1215" t="s">
        <v>115</v>
      </c>
      <c r="C1215" t="str">
        <f>_xlfn.XLOOKUP(A1215,continents_according_to_our_world_in_data[Entity],continents_according_to_our_world_in_data[Continent],"Not Found",2)</f>
        <v>Africa</v>
      </c>
      <c r="D1215">
        <v>2003</v>
      </c>
      <c r="E1215" s="7">
        <f t="shared" si="36"/>
        <v>37622</v>
      </c>
      <c r="F1215" s="7" t="str">
        <f>TEXT(Table2[[#This Row],[Date.New]],"YYYY")</f>
        <v>2003</v>
      </c>
      <c r="G1215">
        <v>435</v>
      </c>
      <c r="H1215">
        <v>159</v>
      </c>
      <c r="I1215">
        <v>48</v>
      </c>
      <c r="J1215">
        <v>430</v>
      </c>
      <c r="K1215">
        <v>2737</v>
      </c>
      <c r="L1215">
        <v>123</v>
      </c>
      <c r="M1215">
        <v>187</v>
      </c>
      <c r="N1215">
        <v>504</v>
      </c>
      <c r="O1215">
        <v>8296</v>
      </c>
      <c r="P1215">
        <v>13</v>
      </c>
      <c r="Q1215">
        <v>2404</v>
      </c>
      <c r="R1215">
        <v>4779</v>
      </c>
      <c r="S1215">
        <v>2148</v>
      </c>
      <c r="T1215">
        <v>2449</v>
      </c>
      <c r="U1215">
        <v>34</v>
      </c>
      <c r="V1215">
        <v>316</v>
      </c>
      <c r="W1215">
        <v>0</v>
      </c>
      <c r="X1215">
        <v>3794</v>
      </c>
      <c r="Y1215">
        <v>19</v>
      </c>
      <c r="Z1215">
        <v>1976</v>
      </c>
      <c r="AA1215">
        <v>44</v>
      </c>
      <c r="AB1215">
        <v>724</v>
      </c>
      <c r="AC1215">
        <v>464</v>
      </c>
      <c r="AD1215">
        <v>62</v>
      </c>
      <c r="AE1215">
        <v>410</v>
      </c>
      <c r="AF1215">
        <v>11</v>
      </c>
      <c r="AG1215">
        <v>1337</v>
      </c>
      <c r="AH1215">
        <v>834</v>
      </c>
      <c r="AI1215">
        <v>785</v>
      </c>
      <c r="AJ1215">
        <v>1289</v>
      </c>
      <c r="AK1215">
        <v>77</v>
      </c>
      <c r="AL1215">
        <v>42</v>
      </c>
      <c r="AM1215">
        <f t="shared" si="37"/>
        <v>36930</v>
      </c>
    </row>
    <row r="1216" spans="1:39" x14ac:dyDescent="0.2">
      <c r="A1216" t="s">
        <v>114</v>
      </c>
      <c r="B1216" t="s">
        <v>115</v>
      </c>
      <c r="C1216" t="str">
        <f>_xlfn.XLOOKUP(A1216,continents_according_to_our_world_in_data[Entity],continents_according_to_our_world_in_data[Continent],"Not Found",2)</f>
        <v>Africa</v>
      </c>
      <c r="D1216">
        <v>2004</v>
      </c>
      <c r="E1216" s="7">
        <f t="shared" si="36"/>
        <v>37987</v>
      </c>
      <c r="F1216" s="7" t="str">
        <f>TEXT(Table2[[#This Row],[Date.New]],"YYYY")</f>
        <v>2004</v>
      </c>
      <c r="G1216">
        <v>429</v>
      </c>
      <c r="H1216">
        <v>168</v>
      </c>
      <c r="I1216">
        <v>49</v>
      </c>
      <c r="J1216">
        <v>419</v>
      </c>
      <c r="K1216">
        <v>2732</v>
      </c>
      <c r="L1216">
        <v>121</v>
      </c>
      <c r="M1216">
        <v>190</v>
      </c>
      <c r="N1216">
        <v>528</v>
      </c>
      <c r="O1216">
        <v>8205</v>
      </c>
      <c r="P1216">
        <v>13</v>
      </c>
      <c r="Q1216">
        <v>2313</v>
      </c>
      <c r="R1216">
        <v>4872</v>
      </c>
      <c r="S1216">
        <v>2118</v>
      </c>
      <c r="T1216">
        <v>2500</v>
      </c>
      <c r="U1216">
        <v>35</v>
      </c>
      <c r="V1216">
        <v>319</v>
      </c>
      <c r="W1216">
        <v>0</v>
      </c>
      <c r="X1216">
        <v>3797</v>
      </c>
      <c r="Y1216">
        <v>18</v>
      </c>
      <c r="Z1216">
        <v>2029</v>
      </c>
      <c r="AA1216">
        <v>9</v>
      </c>
      <c r="AB1216">
        <v>741</v>
      </c>
      <c r="AC1216">
        <v>471</v>
      </c>
      <c r="AD1216">
        <v>62</v>
      </c>
      <c r="AE1216">
        <v>400</v>
      </c>
      <c r="AG1216">
        <v>1354</v>
      </c>
      <c r="AH1216">
        <v>842</v>
      </c>
      <c r="AI1216">
        <v>810</v>
      </c>
      <c r="AJ1216">
        <v>1328</v>
      </c>
      <c r="AK1216">
        <v>77</v>
      </c>
      <c r="AL1216">
        <v>42</v>
      </c>
      <c r="AM1216">
        <f t="shared" si="37"/>
        <v>36991</v>
      </c>
    </row>
    <row r="1217" spans="1:39" x14ac:dyDescent="0.2">
      <c r="A1217" t="s">
        <v>114</v>
      </c>
      <c r="B1217" t="s">
        <v>115</v>
      </c>
      <c r="C1217" t="str">
        <f>_xlfn.XLOOKUP(A1217,continents_according_to_our_world_in_data[Entity],continents_according_to_our_world_in_data[Continent],"Not Found",2)</f>
        <v>Africa</v>
      </c>
      <c r="D1217">
        <v>2005</v>
      </c>
      <c r="E1217" s="7">
        <f t="shared" si="36"/>
        <v>38353</v>
      </c>
      <c r="F1217" s="7" t="str">
        <f>TEXT(Table2[[#This Row],[Date.New]],"YYYY")</f>
        <v>2005</v>
      </c>
      <c r="G1217">
        <v>440</v>
      </c>
      <c r="H1217">
        <v>177</v>
      </c>
      <c r="I1217">
        <v>50</v>
      </c>
      <c r="J1217">
        <v>420</v>
      </c>
      <c r="K1217">
        <v>2714</v>
      </c>
      <c r="L1217">
        <v>124</v>
      </c>
      <c r="M1217">
        <v>198</v>
      </c>
      <c r="N1217">
        <v>560</v>
      </c>
      <c r="O1217">
        <v>7905</v>
      </c>
      <c r="P1217">
        <v>14</v>
      </c>
      <c r="Q1217">
        <v>2240</v>
      </c>
      <c r="R1217">
        <v>4937</v>
      </c>
      <c r="S1217">
        <v>2125</v>
      </c>
      <c r="T1217">
        <v>2550</v>
      </c>
      <c r="U1217">
        <v>36</v>
      </c>
      <c r="V1217">
        <v>323</v>
      </c>
      <c r="W1217">
        <v>1</v>
      </c>
      <c r="X1217">
        <v>3892</v>
      </c>
      <c r="Y1217">
        <v>19</v>
      </c>
      <c r="Z1217">
        <v>2089</v>
      </c>
      <c r="AA1217">
        <v>15</v>
      </c>
      <c r="AB1217">
        <v>754</v>
      </c>
      <c r="AC1217">
        <v>480</v>
      </c>
      <c r="AD1217">
        <v>63</v>
      </c>
      <c r="AE1217">
        <v>401</v>
      </c>
      <c r="AG1217">
        <v>1398</v>
      </c>
      <c r="AH1217">
        <v>846</v>
      </c>
      <c r="AI1217">
        <v>836</v>
      </c>
      <c r="AJ1217">
        <v>1371</v>
      </c>
      <c r="AK1217">
        <v>78</v>
      </c>
      <c r="AL1217">
        <v>43</v>
      </c>
      <c r="AM1217">
        <f t="shared" si="37"/>
        <v>37099</v>
      </c>
    </row>
    <row r="1218" spans="1:39" x14ac:dyDescent="0.2">
      <c r="A1218" t="s">
        <v>114</v>
      </c>
      <c r="B1218" t="s">
        <v>115</v>
      </c>
      <c r="C1218" t="str">
        <f>_xlfn.XLOOKUP(A1218,continents_according_to_our_world_in_data[Entity],continents_according_to_our_world_in_data[Continent],"Not Found",2)</f>
        <v>Africa</v>
      </c>
      <c r="D1218">
        <v>2006</v>
      </c>
      <c r="E1218" s="7">
        <f t="shared" ref="E1218:E1281" si="38">DATE(D1218,1,1)</f>
        <v>38718</v>
      </c>
      <c r="F1218" s="7" t="str">
        <f>TEXT(Table2[[#This Row],[Date.New]],"YYYY")</f>
        <v>2006</v>
      </c>
      <c r="G1218">
        <v>439</v>
      </c>
      <c r="H1218">
        <v>184</v>
      </c>
      <c r="I1218">
        <v>52</v>
      </c>
      <c r="J1218">
        <v>409</v>
      </c>
      <c r="K1218">
        <v>2545</v>
      </c>
      <c r="L1218">
        <v>121</v>
      </c>
      <c r="M1218">
        <v>201</v>
      </c>
      <c r="N1218">
        <v>571</v>
      </c>
      <c r="O1218">
        <v>7562</v>
      </c>
      <c r="P1218">
        <v>14</v>
      </c>
      <c r="Q1218">
        <v>2203</v>
      </c>
      <c r="R1218">
        <v>5040</v>
      </c>
      <c r="S1218">
        <v>2116</v>
      </c>
      <c r="T1218">
        <v>2579</v>
      </c>
      <c r="U1218">
        <v>37</v>
      </c>
      <c r="V1218">
        <v>326</v>
      </c>
      <c r="W1218">
        <v>6</v>
      </c>
      <c r="X1218">
        <v>3865</v>
      </c>
      <c r="Y1218">
        <v>18</v>
      </c>
      <c r="Z1218">
        <v>2151</v>
      </c>
      <c r="AA1218">
        <v>0</v>
      </c>
      <c r="AB1218">
        <v>773</v>
      </c>
      <c r="AC1218">
        <v>491</v>
      </c>
      <c r="AD1218">
        <v>63</v>
      </c>
      <c r="AE1218">
        <v>390</v>
      </c>
      <c r="AG1218">
        <v>1407</v>
      </c>
      <c r="AH1218">
        <v>853</v>
      </c>
      <c r="AI1218">
        <v>859</v>
      </c>
      <c r="AJ1218">
        <v>1408</v>
      </c>
      <c r="AK1218">
        <v>79</v>
      </c>
      <c r="AL1218">
        <v>42</v>
      </c>
      <c r="AM1218">
        <f t="shared" ref="AM1218:AM1281" si="39">SUM(G1218:AL1218)</f>
        <v>36804</v>
      </c>
    </row>
    <row r="1219" spans="1:39" x14ac:dyDescent="0.2">
      <c r="A1219" t="s">
        <v>114</v>
      </c>
      <c r="B1219" t="s">
        <v>115</v>
      </c>
      <c r="C1219" t="str">
        <f>_xlfn.XLOOKUP(A1219,continents_according_to_our_world_in_data[Entity],continents_according_to_our_world_in_data[Continent],"Not Found",2)</f>
        <v>Africa</v>
      </c>
      <c r="D1219">
        <v>2007</v>
      </c>
      <c r="E1219" s="7">
        <f t="shared" si="38"/>
        <v>39083</v>
      </c>
      <c r="F1219" s="7" t="str">
        <f>TEXT(Table2[[#This Row],[Date.New]],"YYYY")</f>
        <v>2007</v>
      </c>
      <c r="G1219">
        <v>442</v>
      </c>
      <c r="H1219">
        <v>191</v>
      </c>
      <c r="I1219">
        <v>54</v>
      </c>
      <c r="J1219">
        <v>401</v>
      </c>
      <c r="K1219">
        <v>2338</v>
      </c>
      <c r="L1219">
        <v>120</v>
      </c>
      <c r="M1219">
        <v>207</v>
      </c>
      <c r="N1219">
        <v>573</v>
      </c>
      <c r="O1219">
        <v>7285</v>
      </c>
      <c r="P1219">
        <v>14</v>
      </c>
      <c r="Q1219">
        <v>2207</v>
      </c>
      <c r="R1219">
        <v>5171</v>
      </c>
      <c r="S1219">
        <v>2125</v>
      </c>
      <c r="T1219">
        <v>2614</v>
      </c>
      <c r="U1219">
        <v>38</v>
      </c>
      <c r="V1219">
        <v>332</v>
      </c>
      <c r="W1219">
        <v>0</v>
      </c>
      <c r="X1219">
        <v>3870</v>
      </c>
      <c r="Y1219">
        <v>19</v>
      </c>
      <c r="Z1219">
        <v>2221</v>
      </c>
      <c r="AA1219">
        <v>2</v>
      </c>
      <c r="AB1219">
        <v>795</v>
      </c>
      <c r="AC1219">
        <v>503</v>
      </c>
      <c r="AD1219">
        <v>63</v>
      </c>
      <c r="AE1219">
        <v>383</v>
      </c>
      <c r="AG1219">
        <v>1432</v>
      </c>
      <c r="AH1219">
        <v>864</v>
      </c>
      <c r="AI1219">
        <v>884</v>
      </c>
      <c r="AJ1219">
        <v>1452</v>
      </c>
      <c r="AK1219">
        <v>80</v>
      </c>
      <c r="AL1219">
        <v>40</v>
      </c>
      <c r="AM1219">
        <f t="shared" si="39"/>
        <v>36720</v>
      </c>
    </row>
    <row r="1220" spans="1:39" x14ac:dyDescent="0.2">
      <c r="A1220" t="s">
        <v>114</v>
      </c>
      <c r="B1220" t="s">
        <v>115</v>
      </c>
      <c r="C1220" t="str">
        <f>_xlfn.XLOOKUP(A1220,continents_according_to_our_world_in_data[Entity],continents_according_to_our_world_in_data[Continent],"Not Found",2)</f>
        <v>Africa</v>
      </c>
      <c r="D1220">
        <v>2008</v>
      </c>
      <c r="E1220" s="7">
        <f t="shared" si="38"/>
        <v>39448</v>
      </c>
      <c r="F1220" s="7" t="str">
        <f>TEXT(Table2[[#This Row],[Date.New]],"YYYY")</f>
        <v>2008</v>
      </c>
      <c r="G1220">
        <v>442</v>
      </c>
      <c r="H1220">
        <v>199</v>
      </c>
      <c r="I1220">
        <v>55</v>
      </c>
      <c r="J1220">
        <v>395</v>
      </c>
      <c r="K1220">
        <v>2108</v>
      </c>
      <c r="L1220">
        <v>120</v>
      </c>
      <c r="M1220">
        <v>211</v>
      </c>
      <c r="N1220">
        <v>573</v>
      </c>
      <c r="O1220">
        <v>6685</v>
      </c>
      <c r="P1220">
        <v>15</v>
      </c>
      <c r="Q1220">
        <v>2208</v>
      </c>
      <c r="R1220">
        <v>5320</v>
      </c>
      <c r="S1220">
        <v>2135</v>
      </c>
      <c r="T1220">
        <v>2645</v>
      </c>
      <c r="U1220">
        <v>39</v>
      </c>
      <c r="V1220">
        <v>337</v>
      </c>
      <c r="W1220">
        <v>0</v>
      </c>
      <c r="X1220">
        <v>3790</v>
      </c>
      <c r="Y1220">
        <v>19</v>
      </c>
      <c r="Z1220">
        <v>2295</v>
      </c>
      <c r="AA1220">
        <v>1</v>
      </c>
      <c r="AB1220">
        <v>819</v>
      </c>
      <c r="AC1220">
        <v>517</v>
      </c>
      <c r="AD1220">
        <v>64</v>
      </c>
      <c r="AE1220">
        <v>377</v>
      </c>
      <c r="AG1220">
        <v>1449</v>
      </c>
      <c r="AH1220">
        <v>875</v>
      </c>
      <c r="AI1220">
        <v>903</v>
      </c>
      <c r="AJ1220">
        <v>1487</v>
      </c>
      <c r="AK1220">
        <v>80</v>
      </c>
      <c r="AL1220">
        <v>38</v>
      </c>
      <c r="AM1220">
        <f t="shared" si="39"/>
        <v>36201</v>
      </c>
    </row>
    <row r="1221" spans="1:39" x14ac:dyDescent="0.2">
      <c r="A1221" t="s">
        <v>114</v>
      </c>
      <c r="B1221" t="s">
        <v>115</v>
      </c>
      <c r="C1221" t="str">
        <f>_xlfn.XLOOKUP(A1221,continents_according_to_our_world_in_data[Entity],continents_according_to_our_world_in_data[Continent],"Not Found",2)</f>
        <v>Africa</v>
      </c>
      <c r="D1221">
        <v>2009</v>
      </c>
      <c r="E1221" s="7">
        <f t="shared" si="38"/>
        <v>39814</v>
      </c>
      <c r="F1221" s="7" t="str">
        <f>TEXT(Table2[[#This Row],[Date.New]],"YYYY")</f>
        <v>2009</v>
      </c>
      <c r="G1221">
        <v>398</v>
      </c>
      <c r="H1221">
        <v>208</v>
      </c>
      <c r="I1221">
        <v>57</v>
      </c>
      <c r="J1221">
        <v>386</v>
      </c>
      <c r="K1221">
        <v>1942</v>
      </c>
      <c r="L1221">
        <v>119</v>
      </c>
      <c r="M1221">
        <v>216</v>
      </c>
      <c r="N1221">
        <v>580</v>
      </c>
      <c r="O1221">
        <v>6178</v>
      </c>
      <c r="P1221">
        <v>15</v>
      </c>
      <c r="Q1221">
        <v>2187</v>
      </c>
      <c r="R1221">
        <v>5417</v>
      </c>
      <c r="S1221">
        <v>2130</v>
      </c>
      <c r="T1221">
        <v>2678</v>
      </c>
      <c r="U1221">
        <v>40</v>
      </c>
      <c r="V1221">
        <v>342</v>
      </c>
      <c r="W1221">
        <v>0</v>
      </c>
      <c r="X1221">
        <v>3636</v>
      </c>
      <c r="Y1221">
        <v>19</v>
      </c>
      <c r="Z1221">
        <v>2362</v>
      </c>
      <c r="AA1221">
        <v>100</v>
      </c>
      <c r="AB1221">
        <v>839</v>
      </c>
      <c r="AC1221">
        <v>529</v>
      </c>
      <c r="AD1221">
        <v>65</v>
      </c>
      <c r="AE1221">
        <v>369</v>
      </c>
      <c r="AG1221">
        <v>1461</v>
      </c>
      <c r="AH1221">
        <v>880</v>
      </c>
      <c r="AI1221">
        <v>915</v>
      </c>
      <c r="AJ1221">
        <v>1510</v>
      </c>
      <c r="AK1221">
        <v>81</v>
      </c>
      <c r="AL1221">
        <v>37</v>
      </c>
      <c r="AM1221">
        <f t="shared" si="39"/>
        <v>35696</v>
      </c>
    </row>
    <row r="1222" spans="1:39" x14ac:dyDescent="0.2">
      <c r="A1222" t="s">
        <v>114</v>
      </c>
      <c r="B1222" t="s">
        <v>115</v>
      </c>
      <c r="C1222" t="str">
        <f>_xlfn.XLOOKUP(A1222,continents_according_to_our_world_in_data[Entity],continents_according_to_our_world_in_data[Continent],"Not Found",2)</f>
        <v>Africa</v>
      </c>
      <c r="D1222">
        <v>2010</v>
      </c>
      <c r="E1222" s="7">
        <f t="shared" si="38"/>
        <v>40179</v>
      </c>
      <c r="F1222" s="7" t="str">
        <f>TEXT(Table2[[#This Row],[Date.New]],"YYYY")</f>
        <v>2010</v>
      </c>
      <c r="G1222">
        <v>386</v>
      </c>
      <c r="H1222">
        <v>217</v>
      </c>
      <c r="I1222">
        <v>59</v>
      </c>
      <c r="J1222">
        <v>370</v>
      </c>
      <c r="K1222">
        <v>1904</v>
      </c>
      <c r="L1222">
        <v>115</v>
      </c>
      <c r="M1222">
        <v>217</v>
      </c>
      <c r="N1222">
        <v>575</v>
      </c>
      <c r="O1222">
        <v>5966</v>
      </c>
      <c r="P1222">
        <v>16</v>
      </c>
      <c r="Q1222">
        <v>2121</v>
      </c>
      <c r="R1222">
        <v>5505</v>
      </c>
      <c r="S1222">
        <v>2099</v>
      </c>
      <c r="T1222">
        <v>2696</v>
      </c>
      <c r="U1222">
        <v>41</v>
      </c>
      <c r="V1222">
        <v>344</v>
      </c>
      <c r="W1222">
        <v>0</v>
      </c>
      <c r="X1222">
        <v>3364</v>
      </c>
      <c r="Y1222">
        <v>19</v>
      </c>
      <c r="Z1222">
        <v>2431</v>
      </c>
      <c r="AA1222">
        <v>0</v>
      </c>
      <c r="AB1222">
        <v>857</v>
      </c>
      <c r="AC1222">
        <v>539</v>
      </c>
      <c r="AD1222">
        <v>64</v>
      </c>
      <c r="AE1222">
        <v>352</v>
      </c>
      <c r="AG1222">
        <v>1449</v>
      </c>
      <c r="AH1222">
        <v>882</v>
      </c>
      <c r="AI1222">
        <v>918</v>
      </c>
      <c r="AJ1222">
        <v>1512</v>
      </c>
      <c r="AK1222">
        <v>81</v>
      </c>
      <c r="AL1222">
        <v>35</v>
      </c>
      <c r="AM1222">
        <f t="shared" si="39"/>
        <v>35134</v>
      </c>
    </row>
    <row r="1223" spans="1:39" x14ac:dyDescent="0.2">
      <c r="A1223" t="s">
        <v>114</v>
      </c>
      <c r="B1223" t="s">
        <v>115</v>
      </c>
      <c r="C1223" t="str">
        <f>_xlfn.XLOOKUP(A1223,continents_according_to_our_world_in_data[Entity],continents_according_to_our_world_in_data[Continent],"Not Found",2)</f>
        <v>Africa</v>
      </c>
      <c r="D1223">
        <v>2011</v>
      </c>
      <c r="E1223" s="7">
        <f t="shared" si="38"/>
        <v>40544</v>
      </c>
      <c r="F1223" s="7" t="str">
        <f>TEXT(Table2[[#This Row],[Date.New]],"YYYY")</f>
        <v>2011</v>
      </c>
      <c r="G1223">
        <v>372</v>
      </c>
      <c r="H1223">
        <v>226</v>
      </c>
      <c r="I1223">
        <v>61</v>
      </c>
      <c r="J1223">
        <v>356</v>
      </c>
      <c r="K1223">
        <v>1968</v>
      </c>
      <c r="L1223">
        <v>109</v>
      </c>
      <c r="M1223">
        <v>210</v>
      </c>
      <c r="N1223">
        <v>542</v>
      </c>
      <c r="O1223">
        <v>5771</v>
      </c>
      <c r="P1223">
        <v>16</v>
      </c>
      <c r="Q1223">
        <v>2050</v>
      </c>
      <c r="R1223">
        <v>5611</v>
      </c>
      <c r="S1223">
        <v>2077</v>
      </c>
      <c r="T1223">
        <v>2691</v>
      </c>
      <c r="U1223">
        <v>42</v>
      </c>
      <c r="V1223">
        <v>343</v>
      </c>
      <c r="W1223">
        <v>0</v>
      </c>
      <c r="X1223">
        <v>3122</v>
      </c>
      <c r="Y1223">
        <v>18</v>
      </c>
      <c r="Z1223">
        <v>2502</v>
      </c>
      <c r="AA1223">
        <v>1</v>
      </c>
      <c r="AB1223">
        <v>880</v>
      </c>
      <c r="AC1223">
        <v>548</v>
      </c>
      <c r="AD1223">
        <v>63</v>
      </c>
      <c r="AE1223">
        <v>339</v>
      </c>
      <c r="AG1223">
        <v>1418</v>
      </c>
      <c r="AH1223">
        <v>886</v>
      </c>
      <c r="AI1223">
        <v>917</v>
      </c>
      <c r="AJ1223">
        <v>1507</v>
      </c>
      <c r="AK1223">
        <v>80</v>
      </c>
      <c r="AL1223">
        <v>34</v>
      </c>
      <c r="AM1223">
        <f t="shared" si="39"/>
        <v>34760</v>
      </c>
    </row>
    <row r="1224" spans="1:39" x14ac:dyDescent="0.2">
      <c r="A1224" t="s">
        <v>114</v>
      </c>
      <c r="B1224" t="s">
        <v>115</v>
      </c>
      <c r="C1224" t="str">
        <f>_xlfn.XLOOKUP(A1224,continents_according_to_our_world_in_data[Entity],continents_according_to_our_world_in_data[Continent],"Not Found",2)</f>
        <v>Africa</v>
      </c>
      <c r="D1224">
        <v>2012</v>
      </c>
      <c r="E1224" s="7">
        <f t="shared" si="38"/>
        <v>40909</v>
      </c>
      <c r="F1224" s="7" t="str">
        <f>TEXT(Table2[[#This Row],[Date.New]],"YYYY")</f>
        <v>2012</v>
      </c>
      <c r="G1224">
        <v>324</v>
      </c>
      <c r="H1224">
        <v>237</v>
      </c>
      <c r="I1224">
        <v>64</v>
      </c>
      <c r="J1224">
        <v>349</v>
      </c>
      <c r="K1224">
        <v>2017</v>
      </c>
      <c r="L1224">
        <v>110</v>
      </c>
      <c r="M1224">
        <v>219</v>
      </c>
      <c r="N1224">
        <v>527</v>
      </c>
      <c r="O1224">
        <v>5768</v>
      </c>
      <c r="P1224">
        <v>17</v>
      </c>
      <c r="Q1224">
        <v>2051</v>
      </c>
      <c r="R1224">
        <v>5796</v>
      </c>
      <c r="S1224">
        <v>2068</v>
      </c>
      <c r="T1224">
        <v>2660</v>
      </c>
      <c r="U1224">
        <v>44</v>
      </c>
      <c r="V1224">
        <v>356</v>
      </c>
      <c r="W1224">
        <v>19</v>
      </c>
      <c r="X1224">
        <v>2924</v>
      </c>
      <c r="Y1224">
        <v>19</v>
      </c>
      <c r="Z1224">
        <v>2618</v>
      </c>
      <c r="AA1224">
        <v>2</v>
      </c>
      <c r="AB1224">
        <v>919</v>
      </c>
      <c r="AC1224">
        <v>570</v>
      </c>
      <c r="AD1224">
        <v>65</v>
      </c>
      <c r="AE1224">
        <v>332</v>
      </c>
      <c r="AG1224">
        <v>1463</v>
      </c>
      <c r="AH1224">
        <v>903</v>
      </c>
      <c r="AI1224">
        <v>935</v>
      </c>
      <c r="AJ1224">
        <v>1534</v>
      </c>
      <c r="AK1224">
        <v>82</v>
      </c>
      <c r="AL1224">
        <v>34</v>
      </c>
      <c r="AM1224">
        <f t="shared" si="39"/>
        <v>35026</v>
      </c>
    </row>
    <row r="1225" spans="1:39" x14ac:dyDescent="0.2">
      <c r="A1225" t="s">
        <v>114</v>
      </c>
      <c r="B1225" t="s">
        <v>115</v>
      </c>
      <c r="C1225" t="str">
        <f>_xlfn.XLOOKUP(A1225,continents_according_to_our_world_in_data[Entity],continents_according_to_our_world_in_data[Continent],"Not Found",2)</f>
        <v>Africa</v>
      </c>
      <c r="D1225">
        <v>2013</v>
      </c>
      <c r="E1225" s="7">
        <f t="shared" si="38"/>
        <v>41275</v>
      </c>
      <c r="F1225" s="7" t="str">
        <f>TEXT(Table2[[#This Row],[Date.New]],"YYYY")</f>
        <v>2013</v>
      </c>
      <c r="G1225">
        <v>314</v>
      </c>
      <c r="H1225">
        <v>247</v>
      </c>
      <c r="I1225">
        <v>67</v>
      </c>
      <c r="J1225">
        <v>336</v>
      </c>
      <c r="K1225">
        <v>2053</v>
      </c>
      <c r="L1225">
        <v>106</v>
      </c>
      <c r="M1225">
        <v>221</v>
      </c>
      <c r="N1225">
        <v>509</v>
      </c>
      <c r="O1225">
        <v>5848</v>
      </c>
      <c r="P1225">
        <v>18</v>
      </c>
      <c r="Q1225">
        <v>2046</v>
      </c>
      <c r="R1225">
        <v>5965</v>
      </c>
      <c r="S1225">
        <v>2059</v>
      </c>
      <c r="T1225">
        <v>2597</v>
      </c>
      <c r="U1225">
        <v>45</v>
      </c>
      <c r="V1225">
        <v>364</v>
      </c>
      <c r="W1225">
        <v>0</v>
      </c>
      <c r="X1225">
        <v>2683</v>
      </c>
      <c r="Y1225">
        <v>19</v>
      </c>
      <c r="Z1225">
        <v>2721</v>
      </c>
      <c r="AA1225">
        <v>42</v>
      </c>
      <c r="AB1225">
        <v>953</v>
      </c>
      <c r="AC1225">
        <v>588</v>
      </c>
      <c r="AD1225">
        <v>65</v>
      </c>
      <c r="AE1225">
        <v>320</v>
      </c>
      <c r="AF1225">
        <v>2</v>
      </c>
      <c r="AG1225">
        <v>1469</v>
      </c>
      <c r="AH1225">
        <v>916</v>
      </c>
      <c r="AI1225">
        <v>946</v>
      </c>
      <c r="AJ1225">
        <v>1547</v>
      </c>
      <c r="AK1225">
        <v>83</v>
      </c>
      <c r="AL1225">
        <v>34</v>
      </c>
      <c r="AM1225">
        <f t="shared" si="39"/>
        <v>35183</v>
      </c>
    </row>
    <row r="1226" spans="1:39" x14ac:dyDescent="0.2">
      <c r="A1226" t="s">
        <v>114</v>
      </c>
      <c r="B1226" t="s">
        <v>115</v>
      </c>
      <c r="C1226" t="str">
        <f>_xlfn.XLOOKUP(A1226,continents_according_to_our_world_in_data[Entity],continents_according_to_our_world_in_data[Continent],"Not Found",2)</f>
        <v>Africa</v>
      </c>
      <c r="D1226">
        <v>2014</v>
      </c>
      <c r="E1226" s="7">
        <f t="shared" si="38"/>
        <v>41640</v>
      </c>
      <c r="F1226" s="7" t="str">
        <f>TEXT(Table2[[#This Row],[Date.New]],"YYYY")</f>
        <v>2014</v>
      </c>
      <c r="G1226">
        <v>310</v>
      </c>
      <c r="H1226">
        <v>256</v>
      </c>
      <c r="I1226">
        <v>69</v>
      </c>
      <c r="J1226">
        <v>327</v>
      </c>
      <c r="K1226">
        <v>2076</v>
      </c>
      <c r="L1226">
        <v>104</v>
      </c>
      <c r="M1226">
        <v>225</v>
      </c>
      <c r="N1226">
        <v>489</v>
      </c>
      <c r="O1226">
        <v>5803</v>
      </c>
      <c r="P1226">
        <v>19</v>
      </c>
      <c r="Q1226">
        <v>2055</v>
      </c>
      <c r="R1226">
        <v>6152</v>
      </c>
      <c r="S1226">
        <v>2060</v>
      </c>
      <c r="T1226">
        <v>2527</v>
      </c>
      <c r="U1226">
        <v>47</v>
      </c>
      <c r="V1226">
        <v>371</v>
      </c>
      <c r="W1226">
        <v>0</v>
      </c>
      <c r="X1226">
        <v>2468</v>
      </c>
      <c r="Y1226">
        <v>19</v>
      </c>
      <c r="Z1226">
        <v>2822</v>
      </c>
      <c r="AA1226">
        <v>11</v>
      </c>
      <c r="AB1226">
        <v>985</v>
      </c>
      <c r="AC1226">
        <v>607</v>
      </c>
      <c r="AD1226">
        <v>66</v>
      </c>
      <c r="AE1226">
        <v>310</v>
      </c>
      <c r="AG1226">
        <v>1478</v>
      </c>
      <c r="AH1226">
        <v>927</v>
      </c>
      <c r="AI1226">
        <v>958</v>
      </c>
      <c r="AJ1226">
        <v>1564</v>
      </c>
      <c r="AK1226">
        <v>83</v>
      </c>
      <c r="AL1226">
        <v>33</v>
      </c>
      <c r="AM1226">
        <f t="shared" si="39"/>
        <v>35221</v>
      </c>
    </row>
    <row r="1227" spans="1:39" x14ac:dyDescent="0.2">
      <c r="A1227" t="s">
        <v>114</v>
      </c>
      <c r="B1227" t="s">
        <v>115</v>
      </c>
      <c r="C1227" t="str">
        <f>_xlfn.XLOOKUP(A1227,continents_according_to_our_world_in_data[Entity],continents_according_to_our_world_in_data[Continent],"Not Found",2)</f>
        <v>Africa</v>
      </c>
      <c r="D1227">
        <v>2015</v>
      </c>
      <c r="E1227" s="7">
        <f t="shared" si="38"/>
        <v>42005</v>
      </c>
      <c r="F1227" s="7" t="str">
        <f>TEXT(Table2[[#This Row],[Date.New]],"YYYY")</f>
        <v>2015</v>
      </c>
      <c r="G1227">
        <v>303</v>
      </c>
      <c r="H1227">
        <v>266</v>
      </c>
      <c r="I1227">
        <v>71</v>
      </c>
      <c r="J1227">
        <v>312</v>
      </c>
      <c r="K1227">
        <v>2045</v>
      </c>
      <c r="L1227">
        <v>100</v>
      </c>
      <c r="M1227">
        <v>227</v>
      </c>
      <c r="N1227">
        <v>460</v>
      </c>
      <c r="O1227">
        <v>5420</v>
      </c>
      <c r="P1227">
        <v>20</v>
      </c>
      <c r="Q1227">
        <v>2035</v>
      </c>
      <c r="R1227">
        <v>6285</v>
      </c>
      <c r="S1227">
        <v>2040</v>
      </c>
      <c r="T1227">
        <v>2423</v>
      </c>
      <c r="U1227">
        <v>48</v>
      </c>
      <c r="V1227">
        <v>376</v>
      </c>
      <c r="W1227">
        <v>0</v>
      </c>
      <c r="X1227">
        <v>2310</v>
      </c>
      <c r="Y1227">
        <v>19</v>
      </c>
      <c r="Z1227">
        <v>2908</v>
      </c>
      <c r="AA1227">
        <v>0</v>
      </c>
      <c r="AB1227">
        <v>1014</v>
      </c>
      <c r="AC1227">
        <v>623</v>
      </c>
      <c r="AD1227">
        <v>66</v>
      </c>
      <c r="AE1227">
        <v>296</v>
      </c>
      <c r="AG1227">
        <v>1470</v>
      </c>
      <c r="AH1227">
        <v>933</v>
      </c>
      <c r="AI1227">
        <v>969</v>
      </c>
      <c r="AJ1227">
        <v>1579</v>
      </c>
      <c r="AK1227">
        <v>83</v>
      </c>
      <c r="AL1227">
        <v>32</v>
      </c>
      <c r="AM1227">
        <f t="shared" si="39"/>
        <v>34733</v>
      </c>
    </row>
    <row r="1228" spans="1:39" x14ac:dyDescent="0.2">
      <c r="A1228" t="s">
        <v>114</v>
      </c>
      <c r="B1228" t="s">
        <v>115</v>
      </c>
      <c r="C1228" t="str">
        <f>_xlfn.XLOOKUP(A1228,continents_according_to_our_world_in_data[Entity],continents_according_to_our_world_in_data[Continent],"Not Found",2)</f>
        <v>Africa</v>
      </c>
      <c r="D1228">
        <v>2016</v>
      </c>
      <c r="E1228" s="7">
        <f t="shared" si="38"/>
        <v>42370</v>
      </c>
      <c r="F1228" s="7" t="str">
        <f>TEXT(Table2[[#This Row],[Date.New]],"YYYY")</f>
        <v>2016</v>
      </c>
      <c r="G1228">
        <v>298</v>
      </c>
      <c r="H1228">
        <v>275</v>
      </c>
      <c r="I1228">
        <v>73</v>
      </c>
      <c r="J1228">
        <v>297</v>
      </c>
      <c r="K1228">
        <v>2076</v>
      </c>
      <c r="L1228">
        <v>96</v>
      </c>
      <c r="M1228">
        <v>231</v>
      </c>
      <c r="N1228">
        <v>433</v>
      </c>
      <c r="O1228">
        <v>4853</v>
      </c>
      <c r="P1228">
        <v>20</v>
      </c>
      <c r="Q1228">
        <v>2003</v>
      </c>
      <c r="R1228">
        <v>6442</v>
      </c>
      <c r="S1228">
        <v>2012</v>
      </c>
      <c r="T1228">
        <v>2294</v>
      </c>
      <c r="U1228">
        <v>49</v>
      </c>
      <c r="V1228">
        <v>383</v>
      </c>
      <c r="W1228">
        <v>0</v>
      </c>
      <c r="X1228">
        <v>2165</v>
      </c>
      <c r="Y1228">
        <v>18</v>
      </c>
      <c r="Z1228">
        <v>2994</v>
      </c>
      <c r="AA1228">
        <v>63</v>
      </c>
      <c r="AB1228">
        <v>1041</v>
      </c>
      <c r="AC1228">
        <v>637</v>
      </c>
      <c r="AD1228">
        <v>66</v>
      </c>
      <c r="AE1228">
        <v>281</v>
      </c>
      <c r="AF1228">
        <v>31</v>
      </c>
      <c r="AG1228">
        <v>1466</v>
      </c>
      <c r="AH1228">
        <v>940</v>
      </c>
      <c r="AI1228">
        <v>985</v>
      </c>
      <c r="AJ1228">
        <v>1600</v>
      </c>
      <c r="AK1228">
        <v>83</v>
      </c>
      <c r="AL1228">
        <v>32</v>
      </c>
      <c r="AM1228">
        <f t="shared" si="39"/>
        <v>34237</v>
      </c>
    </row>
    <row r="1229" spans="1:39" x14ac:dyDescent="0.2">
      <c r="A1229" t="s">
        <v>114</v>
      </c>
      <c r="B1229" t="s">
        <v>115</v>
      </c>
      <c r="C1229" t="str">
        <f>_xlfn.XLOOKUP(A1229,continents_according_to_our_world_in_data[Entity],continents_according_to_our_world_in_data[Continent],"Not Found",2)</f>
        <v>Africa</v>
      </c>
      <c r="D1229">
        <v>2017</v>
      </c>
      <c r="E1229" s="7">
        <f t="shared" si="38"/>
        <v>42736</v>
      </c>
      <c r="F1229" s="7" t="str">
        <f>TEXT(Table2[[#This Row],[Date.New]],"YYYY")</f>
        <v>2017</v>
      </c>
      <c r="G1229">
        <v>292</v>
      </c>
      <c r="H1229">
        <v>285</v>
      </c>
      <c r="I1229">
        <v>76</v>
      </c>
      <c r="J1229">
        <v>286</v>
      </c>
      <c r="K1229">
        <v>2152</v>
      </c>
      <c r="L1229">
        <v>93</v>
      </c>
      <c r="M1229">
        <v>234</v>
      </c>
      <c r="N1229">
        <v>415</v>
      </c>
      <c r="O1229">
        <v>4626</v>
      </c>
      <c r="P1229">
        <v>21</v>
      </c>
      <c r="Q1229">
        <v>1985</v>
      </c>
      <c r="R1229">
        <v>6634</v>
      </c>
      <c r="S1229">
        <v>2006</v>
      </c>
      <c r="T1229">
        <v>2169</v>
      </c>
      <c r="U1229">
        <v>51</v>
      </c>
      <c r="V1229">
        <v>394</v>
      </c>
      <c r="W1229">
        <v>0</v>
      </c>
      <c r="X1229">
        <v>2086</v>
      </c>
      <c r="Y1229">
        <v>18</v>
      </c>
      <c r="Z1229">
        <v>3104</v>
      </c>
      <c r="AA1229">
        <v>20</v>
      </c>
      <c r="AB1229">
        <v>1077</v>
      </c>
      <c r="AC1229">
        <v>656</v>
      </c>
      <c r="AD1229">
        <v>67</v>
      </c>
      <c r="AE1229">
        <v>270</v>
      </c>
      <c r="AG1229">
        <v>1479</v>
      </c>
      <c r="AH1229">
        <v>956</v>
      </c>
      <c r="AI1229">
        <v>1016</v>
      </c>
      <c r="AJ1229">
        <v>1646</v>
      </c>
      <c r="AK1229">
        <v>83</v>
      </c>
      <c r="AL1229">
        <v>32</v>
      </c>
      <c r="AM1229">
        <f t="shared" si="39"/>
        <v>34229</v>
      </c>
    </row>
    <row r="1230" spans="1:39" x14ac:dyDescent="0.2">
      <c r="A1230" t="s">
        <v>114</v>
      </c>
      <c r="B1230" t="s">
        <v>115</v>
      </c>
      <c r="C1230" t="str">
        <f>_xlfn.XLOOKUP(A1230,continents_according_to_our_world_in_data[Entity],continents_according_to_our_world_in_data[Continent],"Not Found",2)</f>
        <v>Africa</v>
      </c>
      <c r="D1230">
        <v>2018</v>
      </c>
      <c r="E1230" s="7">
        <f t="shared" si="38"/>
        <v>43101</v>
      </c>
      <c r="F1230" s="7" t="str">
        <f>TEXT(Table2[[#This Row],[Date.New]],"YYYY")</f>
        <v>2018</v>
      </c>
      <c r="G1230">
        <v>286</v>
      </c>
      <c r="H1230">
        <v>297</v>
      </c>
      <c r="I1230">
        <v>79</v>
      </c>
      <c r="J1230">
        <v>279</v>
      </c>
      <c r="K1230">
        <v>2164</v>
      </c>
      <c r="L1230">
        <v>90</v>
      </c>
      <c r="M1230">
        <v>240</v>
      </c>
      <c r="N1230">
        <v>402</v>
      </c>
      <c r="O1230">
        <v>4435</v>
      </c>
      <c r="P1230">
        <v>22</v>
      </c>
      <c r="Q1230">
        <v>1963</v>
      </c>
      <c r="R1230">
        <v>6865</v>
      </c>
      <c r="S1230">
        <v>2015</v>
      </c>
      <c r="T1230">
        <v>2078</v>
      </c>
      <c r="U1230">
        <v>53</v>
      </c>
      <c r="V1230">
        <v>408</v>
      </c>
      <c r="W1230">
        <v>0</v>
      </c>
      <c r="X1230">
        <v>1963</v>
      </c>
      <c r="Y1230">
        <v>18</v>
      </c>
      <c r="Z1230">
        <v>3235</v>
      </c>
      <c r="AA1230">
        <v>13</v>
      </c>
      <c r="AB1230">
        <v>1124</v>
      </c>
      <c r="AC1230">
        <v>678</v>
      </c>
      <c r="AD1230">
        <v>68</v>
      </c>
      <c r="AE1230">
        <v>263</v>
      </c>
      <c r="AG1230">
        <v>1498</v>
      </c>
      <c r="AH1230">
        <v>977</v>
      </c>
      <c r="AI1230">
        <v>1042</v>
      </c>
      <c r="AJ1230">
        <v>1681</v>
      </c>
      <c r="AK1230">
        <v>84</v>
      </c>
      <c r="AL1230">
        <v>32</v>
      </c>
      <c r="AM1230">
        <f t="shared" si="39"/>
        <v>34352</v>
      </c>
    </row>
    <row r="1231" spans="1:39" x14ac:dyDescent="0.2">
      <c r="A1231" t="s">
        <v>114</v>
      </c>
      <c r="B1231" t="s">
        <v>115</v>
      </c>
      <c r="C1231" t="str">
        <f>_xlfn.XLOOKUP(A1231,continents_according_to_our_world_in_data[Entity],continents_according_to_our_world_in_data[Continent],"Not Found",2)</f>
        <v>Africa</v>
      </c>
      <c r="D1231">
        <v>2019</v>
      </c>
      <c r="E1231" s="7">
        <f t="shared" si="38"/>
        <v>43466</v>
      </c>
      <c r="F1231" s="7" t="str">
        <f>TEXT(Table2[[#This Row],[Date.New]],"YYYY")</f>
        <v>2019</v>
      </c>
      <c r="G1231">
        <v>284</v>
      </c>
      <c r="H1231">
        <v>309</v>
      </c>
      <c r="I1231">
        <v>82</v>
      </c>
      <c r="J1231">
        <v>275</v>
      </c>
      <c r="K1231">
        <v>2102</v>
      </c>
      <c r="L1231">
        <v>89</v>
      </c>
      <c r="M1231">
        <v>245</v>
      </c>
      <c r="N1231">
        <v>392</v>
      </c>
      <c r="O1231">
        <v>4275</v>
      </c>
      <c r="P1231">
        <v>23</v>
      </c>
      <c r="Q1231">
        <v>1961</v>
      </c>
      <c r="R1231">
        <v>7096</v>
      </c>
      <c r="S1231">
        <v>2033</v>
      </c>
      <c r="T1231">
        <v>2002</v>
      </c>
      <c r="U1231">
        <v>55</v>
      </c>
      <c r="V1231">
        <v>423</v>
      </c>
      <c r="W1231">
        <v>0</v>
      </c>
      <c r="X1231">
        <v>1879</v>
      </c>
      <c r="Y1231">
        <v>19</v>
      </c>
      <c r="Z1231">
        <v>3363</v>
      </c>
      <c r="AA1231">
        <v>0</v>
      </c>
      <c r="AB1231">
        <v>1169</v>
      </c>
      <c r="AC1231">
        <v>701</v>
      </c>
      <c r="AD1231">
        <v>69</v>
      </c>
      <c r="AE1231">
        <v>259</v>
      </c>
      <c r="AG1231">
        <v>1521</v>
      </c>
      <c r="AH1231">
        <v>997</v>
      </c>
      <c r="AI1231">
        <v>1071</v>
      </c>
      <c r="AJ1231">
        <v>1722</v>
      </c>
      <c r="AK1231">
        <v>85</v>
      </c>
      <c r="AL1231">
        <v>32</v>
      </c>
      <c r="AM1231">
        <f t="shared" si="39"/>
        <v>34533</v>
      </c>
    </row>
    <row r="1232" spans="1:39" x14ac:dyDescent="0.2">
      <c r="A1232" t="s">
        <v>116</v>
      </c>
      <c r="B1232" t="s">
        <v>117</v>
      </c>
      <c r="C1232" t="str">
        <f>_xlfn.XLOOKUP(A1232,continents_according_to_our_world_in_data[Entity],continents_according_to_our_world_in_data[Continent],"Not Found",2)</f>
        <v>Oceania</v>
      </c>
      <c r="D1232">
        <v>1990</v>
      </c>
      <c r="E1232" s="7">
        <f t="shared" si="38"/>
        <v>32874</v>
      </c>
      <c r="F1232" s="7" t="str">
        <f>TEXT(Table2[[#This Row],[Date.New]],"YYYY")</f>
        <v>1990</v>
      </c>
      <c r="G1232">
        <v>0</v>
      </c>
      <c r="H1232">
        <v>2</v>
      </c>
      <c r="I1232">
        <v>1</v>
      </c>
      <c r="J1232">
        <v>0</v>
      </c>
      <c r="K1232">
        <v>0</v>
      </c>
      <c r="L1232">
        <v>1</v>
      </c>
      <c r="M1232">
        <v>0</v>
      </c>
      <c r="N1232">
        <v>0</v>
      </c>
      <c r="O1232">
        <v>0</v>
      </c>
      <c r="P1232">
        <v>0</v>
      </c>
      <c r="Q1232">
        <v>1</v>
      </c>
      <c r="R1232">
        <v>42</v>
      </c>
      <c r="S1232">
        <v>11</v>
      </c>
      <c r="T1232">
        <v>4</v>
      </c>
      <c r="U1232">
        <v>0</v>
      </c>
      <c r="V1232">
        <v>3</v>
      </c>
      <c r="W1232">
        <v>1</v>
      </c>
      <c r="X1232">
        <v>1</v>
      </c>
      <c r="Y1232">
        <v>0</v>
      </c>
      <c r="Z1232">
        <v>19</v>
      </c>
      <c r="AA1232">
        <v>0</v>
      </c>
      <c r="AB1232">
        <v>14</v>
      </c>
      <c r="AC1232">
        <v>3</v>
      </c>
      <c r="AD1232">
        <v>0</v>
      </c>
      <c r="AE1232">
        <v>0</v>
      </c>
      <c r="AG1232">
        <v>6</v>
      </c>
      <c r="AH1232">
        <v>8</v>
      </c>
      <c r="AI1232">
        <v>2</v>
      </c>
      <c r="AJ1232">
        <v>4</v>
      </c>
      <c r="AK1232">
        <v>0</v>
      </c>
      <c r="AL1232">
        <v>0</v>
      </c>
      <c r="AM1232">
        <f t="shared" si="39"/>
        <v>123</v>
      </c>
    </row>
    <row r="1233" spans="1:39" x14ac:dyDescent="0.2">
      <c r="A1233" t="s">
        <v>116</v>
      </c>
      <c r="B1233" t="s">
        <v>117</v>
      </c>
      <c r="C1233" t="str">
        <f>_xlfn.XLOOKUP(A1233,continents_according_to_our_world_in_data[Entity],continents_according_to_our_world_in_data[Continent],"Not Found",2)</f>
        <v>Oceania</v>
      </c>
      <c r="D1233">
        <v>1991</v>
      </c>
      <c r="E1233" s="7">
        <f t="shared" si="38"/>
        <v>33239</v>
      </c>
      <c r="F1233" s="7" t="str">
        <f>TEXT(Table2[[#This Row],[Date.New]],"YYYY")</f>
        <v>1991</v>
      </c>
      <c r="G1233">
        <v>0</v>
      </c>
      <c r="H1233">
        <v>2</v>
      </c>
      <c r="I1233">
        <v>1</v>
      </c>
      <c r="J1233">
        <v>0</v>
      </c>
      <c r="K1233">
        <v>0</v>
      </c>
      <c r="L1233">
        <v>1</v>
      </c>
      <c r="M1233">
        <v>0</v>
      </c>
      <c r="N1233">
        <v>0</v>
      </c>
      <c r="O1233">
        <v>0</v>
      </c>
      <c r="P1233">
        <v>0</v>
      </c>
      <c r="Q1233">
        <v>1</v>
      </c>
      <c r="R1233">
        <v>42</v>
      </c>
      <c r="S1233">
        <v>11</v>
      </c>
      <c r="T1233">
        <v>3</v>
      </c>
      <c r="U1233">
        <v>0</v>
      </c>
      <c r="V1233">
        <v>3</v>
      </c>
      <c r="W1233">
        <v>0</v>
      </c>
      <c r="X1233">
        <v>1</v>
      </c>
      <c r="Y1233">
        <v>0</v>
      </c>
      <c r="Z1233">
        <v>19</v>
      </c>
      <c r="AA1233">
        <v>0</v>
      </c>
      <c r="AB1233">
        <v>15</v>
      </c>
      <c r="AC1233">
        <v>3</v>
      </c>
      <c r="AD1233">
        <v>0</v>
      </c>
      <c r="AE1233">
        <v>0</v>
      </c>
      <c r="AG1233">
        <v>6</v>
      </c>
      <c r="AH1233">
        <v>8</v>
      </c>
      <c r="AI1233">
        <v>2</v>
      </c>
      <c r="AJ1233">
        <v>4</v>
      </c>
      <c r="AK1233">
        <v>0</v>
      </c>
      <c r="AL1233">
        <v>0</v>
      </c>
      <c r="AM1233">
        <f t="shared" si="39"/>
        <v>122</v>
      </c>
    </row>
    <row r="1234" spans="1:39" x14ac:dyDescent="0.2">
      <c r="A1234" t="s">
        <v>116</v>
      </c>
      <c r="B1234" t="s">
        <v>117</v>
      </c>
      <c r="C1234" t="str">
        <f>_xlfn.XLOOKUP(A1234,continents_according_to_our_world_in_data[Entity],continents_according_to_our_world_in_data[Continent],"Not Found",2)</f>
        <v>Oceania</v>
      </c>
      <c r="D1234">
        <v>1992</v>
      </c>
      <c r="E1234" s="7">
        <f t="shared" si="38"/>
        <v>33604</v>
      </c>
      <c r="F1234" s="7" t="str">
        <f>TEXT(Table2[[#This Row],[Date.New]],"YYYY")</f>
        <v>1992</v>
      </c>
      <c r="G1234">
        <v>0</v>
      </c>
      <c r="H1234">
        <v>2</v>
      </c>
      <c r="I1234">
        <v>1</v>
      </c>
      <c r="J1234">
        <v>0</v>
      </c>
      <c r="K1234">
        <v>0</v>
      </c>
      <c r="L1234">
        <v>1</v>
      </c>
      <c r="M1234">
        <v>0</v>
      </c>
      <c r="N1234">
        <v>0</v>
      </c>
      <c r="O1234">
        <v>0</v>
      </c>
      <c r="P1234">
        <v>0</v>
      </c>
      <c r="Q1234">
        <v>1</v>
      </c>
      <c r="R1234">
        <v>42</v>
      </c>
      <c r="S1234">
        <v>10</v>
      </c>
      <c r="T1234">
        <v>3</v>
      </c>
      <c r="U1234">
        <v>0</v>
      </c>
      <c r="V1234">
        <v>3</v>
      </c>
      <c r="W1234">
        <v>0</v>
      </c>
      <c r="X1234">
        <v>1</v>
      </c>
      <c r="Y1234">
        <v>0</v>
      </c>
      <c r="Z1234">
        <v>19</v>
      </c>
      <c r="AA1234">
        <v>0</v>
      </c>
      <c r="AB1234">
        <v>15</v>
      </c>
      <c r="AC1234">
        <v>3</v>
      </c>
      <c r="AD1234">
        <v>0</v>
      </c>
      <c r="AE1234">
        <v>0</v>
      </c>
      <c r="AG1234">
        <v>6</v>
      </c>
      <c r="AH1234">
        <v>7</v>
      </c>
      <c r="AI1234">
        <v>2</v>
      </c>
      <c r="AJ1234">
        <v>4</v>
      </c>
      <c r="AK1234">
        <v>0</v>
      </c>
      <c r="AL1234">
        <v>0</v>
      </c>
      <c r="AM1234">
        <f t="shared" si="39"/>
        <v>120</v>
      </c>
    </row>
    <row r="1235" spans="1:39" x14ac:dyDescent="0.2">
      <c r="A1235" t="s">
        <v>116</v>
      </c>
      <c r="B1235" t="s">
        <v>117</v>
      </c>
      <c r="C1235" t="str">
        <f>_xlfn.XLOOKUP(A1235,continents_according_to_our_world_in_data[Entity],continents_according_to_our_world_in_data[Continent],"Not Found",2)</f>
        <v>Oceania</v>
      </c>
      <c r="D1235">
        <v>1993</v>
      </c>
      <c r="E1235" s="7">
        <f t="shared" si="38"/>
        <v>33970</v>
      </c>
      <c r="F1235" s="7" t="str">
        <f>TEXT(Table2[[#This Row],[Date.New]],"YYYY")</f>
        <v>1993</v>
      </c>
      <c r="G1235">
        <v>0</v>
      </c>
      <c r="H1235">
        <v>2</v>
      </c>
      <c r="I1235">
        <v>1</v>
      </c>
      <c r="J1235">
        <v>0</v>
      </c>
      <c r="K1235">
        <v>0</v>
      </c>
      <c r="L1235">
        <v>1</v>
      </c>
      <c r="M1235">
        <v>0</v>
      </c>
      <c r="N1235">
        <v>0</v>
      </c>
      <c r="O1235">
        <v>0</v>
      </c>
      <c r="P1235">
        <v>0</v>
      </c>
      <c r="Q1235">
        <v>0</v>
      </c>
      <c r="R1235">
        <v>42</v>
      </c>
      <c r="S1235">
        <v>10</v>
      </c>
      <c r="T1235">
        <v>3</v>
      </c>
      <c r="U1235">
        <v>0</v>
      </c>
      <c r="V1235">
        <v>3</v>
      </c>
      <c r="W1235">
        <v>0</v>
      </c>
      <c r="X1235">
        <v>1</v>
      </c>
      <c r="Y1235">
        <v>0</v>
      </c>
      <c r="Z1235">
        <v>20</v>
      </c>
      <c r="AA1235">
        <v>0</v>
      </c>
      <c r="AB1235">
        <v>16</v>
      </c>
      <c r="AC1235">
        <v>3</v>
      </c>
      <c r="AD1235">
        <v>0</v>
      </c>
      <c r="AE1235">
        <v>0</v>
      </c>
      <c r="AG1235">
        <v>6</v>
      </c>
      <c r="AH1235">
        <v>7</v>
      </c>
      <c r="AI1235">
        <v>2</v>
      </c>
      <c r="AJ1235">
        <v>4</v>
      </c>
      <c r="AK1235">
        <v>0</v>
      </c>
      <c r="AL1235">
        <v>0</v>
      </c>
      <c r="AM1235">
        <f t="shared" si="39"/>
        <v>121</v>
      </c>
    </row>
    <row r="1236" spans="1:39" x14ac:dyDescent="0.2">
      <c r="A1236" t="s">
        <v>116</v>
      </c>
      <c r="B1236" t="s">
        <v>117</v>
      </c>
      <c r="C1236" t="str">
        <f>_xlfn.XLOOKUP(A1236,continents_according_to_our_world_in_data[Entity],continents_according_to_our_world_in_data[Continent],"Not Found",2)</f>
        <v>Oceania</v>
      </c>
      <c r="D1236">
        <v>1994</v>
      </c>
      <c r="E1236" s="7">
        <f t="shared" si="38"/>
        <v>34335</v>
      </c>
      <c r="F1236" s="7" t="str">
        <f>TEXT(Table2[[#This Row],[Date.New]],"YYYY")</f>
        <v>1994</v>
      </c>
      <c r="G1236">
        <v>0</v>
      </c>
      <c r="H1236">
        <v>2</v>
      </c>
      <c r="I1236">
        <v>1</v>
      </c>
      <c r="J1236">
        <v>0</v>
      </c>
      <c r="K1236">
        <v>0</v>
      </c>
      <c r="L1236">
        <v>1</v>
      </c>
      <c r="M1236">
        <v>0</v>
      </c>
      <c r="N1236">
        <v>0</v>
      </c>
      <c r="O1236">
        <v>0</v>
      </c>
      <c r="P1236">
        <v>0</v>
      </c>
      <c r="Q1236">
        <v>0</v>
      </c>
      <c r="R1236">
        <v>42</v>
      </c>
      <c r="S1236">
        <v>10</v>
      </c>
      <c r="T1236">
        <v>3</v>
      </c>
      <c r="U1236">
        <v>0</v>
      </c>
      <c r="V1236">
        <v>3</v>
      </c>
      <c r="W1236">
        <v>0</v>
      </c>
      <c r="X1236">
        <v>1</v>
      </c>
      <c r="Y1236">
        <v>0</v>
      </c>
      <c r="Z1236">
        <v>20</v>
      </c>
      <c r="AA1236">
        <v>0</v>
      </c>
      <c r="AB1236">
        <v>16</v>
      </c>
      <c r="AC1236">
        <v>3</v>
      </c>
      <c r="AD1236">
        <v>0</v>
      </c>
      <c r="AE1236">
        <v>0</v>
      </c>
      <c r="AG1236">
        <v>6</v>
      </c>
      <c r="AH1236">
        <v>7</v>
      </c>
      <c r="AI1236">
        <v>2</v>
      </c>
      <c r="AJ1236">
        <v>4</v>
      </c>
      <c r="AK1236">
        <v>0</v>
      </c>
      <c r="AL1236">
        <v>0</v>
      </c>
      <c r="AM1236">
        <f t="shared" si="39"/>
        <v>121</v>
      </c>
    </row>
    <row r="1237" spans="1:39" x14ac:dyDescent="0.2">
      <c r="A1237" t="s">
        <v>116</v>
      </c>
      <c r="B1237" t="s">
        <v>117</v>
      </c>
      <c r="C1237" t="str">
        <f>_xlfn.XLOOKUP(A1237,continents_according_to_our_world_in_data[Entity],continents_according_to_our_world_in_data[Continent],"Not Found",2)</f>
        <v>Oceania</v>
      </c>
      <c r="D1237">
        <v>1995</v>
      </c>
      <c r="E1237" s="7">
        <f t="shared" si="38"/>
        <v>34700</v>
      </c>
      <c r="F1237" s="7" t="str">
        <f>TEXT(Table2[[#This Row],[Date.New]],"YYYY")</f>
        <v>1995</v>
      </c>
      <c r="G1237">
        <v>0</v>
      </c>
      <c r="H1237">
        <v>2</v>
      </c>
      <c r="I1237">
        <v>1</v>
      </c>
      <c r="J1237">
        <v>0</v>
      </c>
      <c r="K1237">
        <v>0</v>
      </c>
      <c r="L1237">
        <v>1</v>
      </c>
      <c r="M1237">
        <v>0</v>
      </c>
      <c r="N1237">
        <v>0</v>
      </c>
      <c r="O1237">
        <v>0</v>
      </c>
      <c r="P1237">
        <v>0</v>
      </c>
      <c r="Q1237">
        <v>0</v>
      </c>
      <c r="R1237">
        <v>42</v>
      </c>
      <c r="S1237">
        <v>10</v>
      </c>
      <c r="T1237">
        <v>2</v>
      </c>
      <c r="U1237">
        <v>0</v>
      </c>
      <c r="V1237">
        <v>3</v>
      </c>
      <c r="W1237">
        <v>0</v>
      </c>
      <c r="X1237">
        <v>1</v>
      </c>
      <c r="Y1237">
        <v>0</v>
      </c>
      <c r="Z1237">
        <v>20</v>
      </c>
      <c r="AA1237">
        <v>0</v>
      </c>
      <c r="AB1237">
        <v>16</v>
      </c>
      <c r="AC1237">
        <v>3</v>
      </c>
      <c r="AD1237">
        <v>0</v>
      </c>
      <c r="AE1237">
        <v>0</v>
      </c>
      <c r="AG1237">
        <v>5</v>
      </c>
      <c r="AH1237">
        <v>7</v>
      </c>
      <c r="AI1237">
        <v>2</v>
      </c>
      <c r="AJ1237">
        <v>4</v>
      </c>
      <c r="AK1237">
        <v>0</v>
      </c>
      <c r="AL1237">
        <v>0</v>
      </c>
      <c r="AM1237">
        <f t="shared" si="39"/>
        <v>119</v>
      </c>
    </row>
    <row r="1238" spans="1:39" x14ac:dyDescent="0.2">
      <c r="A1238" t="s">
        <v>116</v>
      </c>
      <c r="B1238" t="s">
        <v>117</v>
      </c>
      <c r="C1238" t="str">
        <f>_xlfn.XLOOKUP(A1238,continents_according_to_our_world_in_data[Entity],continents_according_to_our_world_in_data[Continent],"Not Found",2)</f>
        <v>Oceania</v>
      </c>
      <c r="D1238">
        <v>1996</v>
      </c>
      <c r="E1238" s="7">
        <f t="shared" si="38"/>
        <v>35065</v>
      </c>
      <c r="F1238" s="7" t="str">
        <f>TEXT(Table2[[#This Row],[Date.New]],"YYYY")</f>
        <v>1996</v>
      </c>
      <c r="G1238">
        <v>0</v>
      </c>
      <c r="H1238">
        <v>2</v>
      </c>
      <c r="I1238">
        <v>1</v>
      </c>
      <c r="J1238">
        <v>0</v>
      </c>
      <c r="K1238">
        <v>0</v>
      </c>
      <c r="L1238">
        <v>1</v>
      </c>
      <c r="M1238">
        <v>0</v>
      </c>
      <c r="N1238">
        <v>0</v>
      </c>
      <c r="O1238">
        <v>0</v>
      </c>
      <c r="P1238">
        <v>0</v>
      </c>
      <c r="Q1238">
        <v>0</v>
      </c>
      <c r="R1238">
        <v>42</v>
      </c>
      <c r="S1238">
        <v>10</v>
      </c>
      <c r="T1238">
        <v>2</v>
      </c>
      <c r="U1238">
        <v>0</v>
      </c>
      <c r="V1238">
        <v>3</v>
      </c>
      <c r="W1238">
        <v>0</v>
      </c>
      <c r="X1238">
        <v>1</v>
      </c>
      <c r="Y1238">
        <v>0</v>
      </c>
      <c r="Z1238">
        <v>20</v>
      </c>
      <c r="AA1238">
        <v>0</v>
      </c>
      <c r="AB1238">
        <v>17</v>
      </c>
      <c r="AC1238">
        <v>3</v>
      </c>
      <c r="AD1238">
        <v>0</v>
      </c>
      <c r="AE1238">
        <v>0</v>
      </c>
      <c r="AG1238">
        <v>5</v>
      </c>
      <c r="AH1238">
        <v>7</v>
      </c>
      <c r="AI1238">
        <v>2</v>
      </c>
      <c r="AJ1238">
        <v>4</v>
      </c>
      <c r="AK1238">
        <v>0</v>
      </c>
      <c r="AL1238">
        <v>0</v>
      </c>
      <c r="AM1238">
        <f t="shared" si="39"/>
        <v>120</v>
      </c>
    </row>
    <row r="1239" spans="1:39" x14ac:dyDescent="0.2">
      <c r="A1239" t="s">
        <v>116</v>
      </c>
      <c r="B1239" t="s">
        <v>117</v>
      </c>
      <c r="C1239" t="str">
        <f>_xlfn.XLOOKUP(A1239,continents_according_to_our_world_in_data[Entity],continents_according_to_our_world_in_data[Continent],"Not Found",2)</f>
        <v>Oceania</v>
      </c>
      <c r="D1239">
        <v>1997</v>
      </c>
      <c r="E1239" s="7">
        <f t="shared" si="38"/>
        <v>35431</v>
      </c>
      <c r="F1239" s="7" t="str">
        <f>TEXT(Table2[[#This Row],[Date.New]],"YYYY")</f>
        <v>1997</v>
      </c>
      <c r="G1239">
        <v>0</v>
      </c>
      <c r="H1239">
        <v>2</v>
      </c>
      <c r="I1239">
        <v>1</v>
      </c>
      <c r="J1239">
        <v>0</v>
      </c>
      <c r="K1239">
        <v>0</v>
      </c>
      <c r="L1239">
        <v>1</v>
      </c>
      <c r="M1239">
        <v>0</v>
      </c>
      <c r="N1239">
        <v>0</v>
      </c>
      <c r="O1239">
        <v>0</v>
      </c>
      <c r="P1239">
        <v>0</v>
      </c>
      <c r="Q1239">
        <v>0</v>
      </c>
      <c r="R1239">
        <v>42</v>
      </c>
      <c r="S1239">
        <v>9</v>
      </c>
      <c r="T1239">
        <v>2</v>
      </c>
      <c r="U1239">
        <v>0</v>
      </c>
      <c r="V1239">
        <v>3</v>
      </c>
      <c r="W1239">
        <v>19</v>
      </c>
      <c r="X1239">
        <v>1</v>
      </c>
      <c r="Y1239">
        <v>0</v>
      </c>
      <c r="Z1239">
        <v>20</v>
      </c>
      <c r="AA1239">
        <v>0</v>
      </c>
      <c r="AB1239">
        <v>17</v>
      </c>
      <c r="AC1239">
        <v>3</v>
      </c>
      <c r="AD1239">
        <v>0</v>
      </c>
      <c r="AE1239">
        <v>0</v>
      </c>
      <c r="AG1239">
        <v>5</v>
      </c>
      <c r="AH1239">
        <v>7</v>
      </c>
      <c r="AI1239">
        <v>2</v>
      </c>
      <c r="AJ1239">
        <v>4</v>
      </c>
      <c r="AK1239">
        <v>0</v>
      </c>
      <c r="AL1239">
        <v>0</v>
      </c>
      <c r="AM1239">
        <f t="shared" si="39"/>
        <v>138</v>
      </c>
    </row>
    <row r="1240" spans="1:39" x14ac:dyDescent="0.2">
      <c r="A1240" t="s">
        <v>116</v>
      </c>
      <c r="B1240" t="s">
        <v>117</v>
      </c>
      <c r="C1240" t="str">
        <f>_xlfn.XLOOKUP(A1240,continents_according_to_our_world_in_data[Entity],continents_according_to_our_world_in_data[Continent],"Not Found",2)</f>
        <v>Oceania</v>
      </c>
      <c r="D1240">
        <v>1998</v>
      </c>
      <c r="E1240" s="7">
        <f t="shared" si="38"/>
        <v>35796</v>
      </c>
      <c r="F1240" s="7" t="str">
        <f>TEXT(Table2[[#This Row],[Date.New]],"YYYY")</f>
        <v>1998</v>
      </c>
      <c r="G1240">
        <v>0</v>
      </c>
      <c r="H1240">
        <v>2</v>
      </c>
      <c r="I1240">
        <v>1</v>
      </c>
      <c r="J1240">
        <v>0</v>
      </c>
      <c r="K1240">
        <v>0</v>
      </c>
      <c r="L1240">
        <v>1</v>
      </c>
      <c r="M1240">
        <v>0</v>
      </c>
      <c r="N1240">
        <v>0</v>
      </c>
      <c r="O1240">
        <v>0</v>
      </c>
      <c r="P1240">
        <v>0</v>
      </c>
      <c r="Q1240">
        <v>0</v>
      </c>
      <c r="R1240">
        <v>43</v>
      </c>
      <c r="S1240">
        <v>9</v>
      </c>
      <c r="T1240">
        <v>2</v>
      </c>
      <c r="U1240">
        <v>0</v>
      </c>
      <c r="V1240">
        <v>3</v>
      </c>
      <c r="W1240">
        <v>0</v>
      </c>
      <c r="X1240">
        <v>1</v>
      </c>
      <c r="Y1240">
        <v>0</v>
      </c>
      <c r="Z1240">
        <v>21</v>
      </c>
      <c r="AA1240">
        <v>0</v>
      </c>
      <c r="AB1240">
        <v>18</v>
      </c>
      <c r="AC1240">
        <v>3</v>
      </c>
      <c r="AD1240">
        <v>0</v>
      </c>
      <c r="AE1240">
        <v>0</v>
      </c>
      <c r="AG1240">
        <v>5</v>
      </c>
      <c r="AH1240">
        <v>7</v>
      </c>
      <c r="AI1240">
        <v>2</v>
      </c>
      <c r="AJ1240">
        <v>4</v>
      </c>
      <c r="AK1240">
        <v>0</v>
      </c>
      <c r="AL1240">
        <v>0</v>
      </c>
      <c r="AM1240">
        <f t="shared" si="39"/>
        <v>122</v>
      </c>
    </row>
    <row r="1241" spans="1:39" x14ac:dyDescent="0.2">
      <c r="A1241" t="s">
        <v>116</v>
      </c>
      <c r="B1241" t="s">
        <v>117</v>
      </c>
      <c r="C1241" t="str">
        <f>_xlfn.XLOOKUP(A1241,continents_according_to_our_world_in_data[Entity],continents_according_to_our_world_in_data[Continent],"Not Found",2)</f>
        <v>Oceania</v>
      </c>
      <c r="D1241">
        <v>1999</v>
      </c>
      <c r="E1241" s="7">
        <f t="shared" si="38"/>
        <v>36161</v>
      </c>
      <c r="F1241" s="7" t="str">
        <f>TEXT(Table2[[#This Row],[Date.New]],"YYYY")</f>
        <v>1999</v>
      </c>
      <c r="G1241">
        <v>0</v>
      </c>
      <c r="H1241">
        <v>2</v>
      </c>
      <c r="I1241">
        <v>1</v>
      </c>
      <c r="J1241">
        <v>0</v>
      </c>
      <c r="K1241">
        <v>0</v>
      </c>
      <c r="L1241">
        <v>1</v>
      </c>
      <c r="M1241">
        <v>0</v>
      </c>
      <c r="N1241">
        <v>0</v>
      </c>
      <c r="O1241">
        <v>0</v>
      </c>
      <c r="P1241">
        <v>0</v>
      </c>
      <c r="Q1241">
        <v>0</v>
      </c>
      <c r="R1241">
        <v>43</v>
      </c>
      <c r="S1241">
        <v>9</v>
      </c>
      <c r="T1241">
        <v>2</v>
      </c>
      <c r="U1241">
        <v>0</v>
      </c>
      <c r="V1241">
        <v>2</v>
      </c>
      <c r="W1241">
        <v>0</v>
      </c>
      <c r="X1241">
        <v>1</v>
      </c>
      <c r="Y1241">
        <v>0</v>
      </c>
      <c r="Z1241">
        <v>21</v>
      </c>
      <c r="AA1241">
        <v>0</v>
      </c>
      <c r="AB1241">
        <v>19</v>
      </c>
      <c r="AC1241">
        <v>3</v>
      </c>
      <c r="AD1241">
        <v>0</v>
      </c>
      <c r="AE1241">
        <v>0</v>
      </c>
      <c r="AG1241">
        <v>5</v>
      </c>
      <c r="AH1241">
        <v>7</v>
      </c>
      <c r="AI1241">
        <v>2</v>
      </c>
      <c r="AJ1241">
        <v>4</v>
      </c>
      <c r="AK1241">
        <v>0</v>
      </c>
      <c r="AL1241">
        <v>0</v>
      </c>
      <c r="AM1241">
        <f t="shared" si="39"/>
        <v>122</v>
      </c>
    </row>
    <row r="1242" spans="1:39" x14ac:dyDescent="0.2">
      <c r="A1242" t="s">
        <v>116</v>
      </c>
      <c r="B1242" t="s">
        <v>117</v>
      </c>
      <c r="C1242" t="str">
        <f>_xlfn.XLOOKUP(A1242,continents_according_to_our_world_in_data[Entity],continents_according_to_our_world_in_data[Continent],"Not Found",2)</f>
        <v>Oceania</v>
      </c>
      <c r="D1242">
        <v>2000</v>
      </c>
      <c r="E1242" s="7">
        <f t="shared" si="38"/>
        <v>36526</v>
      </c>
      <c r="F1242" s="7" t="str">
        <f>TEXT(Table2[[#This Row],[Date.New]],"YYYY")</f>
        <v>2000</v>
      </c>
      <c r="G1242">
        <v>0</v>
      </c>
      <c r="H1242">
        <v>2</v>
      </c>
      <c r="I1242">
        <v>1</v>
      </c>
      <c r="J1242">
        <v>0</v>
      </c>
      <c r="K1242">
        <v>0</v>
      </c>
      <c r="L1242">
        <v>1</v>
      </c>
      <c r="M1242">
        <v>0</v>
      </c>
      <c r="N1242">
        <v>0</v>
      </c>
      <c r="O1242">
        <v>0</v>
      </c>
      <c r="P1242">
        <v>0</v>
      </c>
      <c r="Q1242">
        <v>0</v>
      </c>
      <c r="R1242">
        <v>44</v>
      </c>
      <c r="S1242">
        <v>9</v>
      </c>
      <c r="T1242">
        <v>2</v>
      </c>
      <c r="U1242">
        <v>0</v>
      </c>
      <c r="V1242">
        <v>2</v>
      </c>
      <c r="W1242">
        <v>0</v>
      </c>
      <c r="X1242">
        <v>1</v>
      </c>
      <c r="Y1242">
        <v>0</v>
      </c>
      <c r="Z1242">
        <v>21</v>
      </c>
      <c r="AA1242">
        <v>0</v>
      </c>
      <c r="AB1242">
        <v>19</v>
      </c>
      <c r="AC1242">
        <v>4</v>
      </c>
      <c r="AD1242">
        <v>0</v>
      </c>
      <c r="AE1242">
        <v>0</v>
      </c>
      <c r="AG1242">
        <v>5</v>
      </c>
      <c r="AH1242">
        <v>7</v>
      </c>
      <c r="AI1242">
        <v>2</v>
      </c>
      <c r="AJ1242">
        <v>4</v>
      </c>
      <c r="AK1242">
        <v>0</v>
      </c>
      <c r="AL1242">
        <v>0</v>
      </c>
      <c r="AM1242">
        <f t="shared" si="39"/>
        <v>124</v>
      </c>
    </row>
    <row r="1243" spans="1:39" x14ac:dyDescent="0.2">
      <c r="A1243" t="s">
        <v>116</v>
      </c>
      <c r="B1243" t="s">
        <v>117</v>
      </c>
      <c r="C1243" t="str">
        <f>_xlfn.XLOOKUP(A1243,continents_according_to_our_world_in_data[Entity],continents_according_to_our_world_in_data[Continent],"Not Found",2)</f>
        <v>Oceania</v>
      </c>
      <c r="D1243">
        <v>2001</v>
      </c>
      <c r="E1243" s="7">
        <f t="shared" si="38"/>
        <v>36892</v>
      </c>
      <c r="F1243" s="7" t="str">
        <f>TEXT(Table2[[#This Row],[Date.New]],"YYYY")</f>
        <v>2001</v>
      </c>
      <c r="G1243">
        <v>0</v>
      </c>
      <c r="H1243">
        <v>2</v>
      </c>
      <c r="I1243">
        <v>1</v>
      </c>
      <c r="J1243">
        <v>0</v>
      </c>
      <c r="K1243">
        <v>0</v>
      </c>
      <c r="L1243">
        <v>1</v>
      </c>
      <c r="M1243">
        <v>0</v>
      </c>
      <c r="N1243">
        <v>0</v>
      </c>
      <c r="O1243">
        <v>0</v>
      </c>
      <c r="P1243">
        <v>0</v>
      </c>
      <c r="Q1243">
        <v>0</v>
      </c>
      <c r="R1243">
        <v>43</v>
      </c>
      <c r="S1243">
        <v>9</v>
      </c>
      <c r="T1243">
        <v>2</v>
      </c>
      <c r="U1243">
        <v>0</v>
      </c>
      <c r="V1243">
        <v>2</v>
      </c>
      <c r="W1243">
        <v>0</v>
      </c>
      <c r="X1243">
        <v>1</v>
      </c>
      <c r="Y1243">
        <v>0</v>
      </c>
      <c r="Z1243">
        <v>22</v>
      </c>
      <c r="AA1243">
        <v>0</v>
      </c>
      <c r="AB1243">
        <v>20</v>
      </c>
      <c r="AC1243">
        <v>4</v>
      </c>
      <c r="AD1243">
        <v>0</v>
      </c>
      <c r="AE1243">
        <v>0</v>
      </c>
      <c r="AG1243">
        <v>5</v>
      </c>
      <c r="AH1243">
        <v>7</v>
      </c>
      <c r="AI1243">
        <v>2</v>
      </c>
      <c r="AJ1243">
        <v>4</v>
      </c>
      <c r="AK1243">
        <v>0</v>
      </c>
      <c r="AL1243">
        <v>0</v>
      </c>
      <c r="AM1243">
        <f t="shared" si="39"/>
        <v>125</v>
      </c>
    </row>
    <row r="1244" spans="1:39" x14ac:dyDescent="0.2">
      <c r="A1244" t="s">
        <v>116</v>
      </c>
      <c r="B1244" t="s">
        <v>117</v>
      </c>
      <c r="C1244" t="str">
        <f>_xlfn.XLOOKUP(A1244,continents_according_to_our_world_in_data[Entity],continents_according_to_our_world_in_data[Continent],"Not Found",2)</f>
        <v>Oceania</v>
      </c>
      <c r="D1244">
        <v>2002</v>
      </c>
      <c r="E1244" s="7">
        <f t="shared" si="38"/>
        <v>37257</v>
      </c>
      <c r="F1244" s="7" t="str">
        <f>TEXT(Table2[[#This Row],[Date.New]],"YYYY")</f>
        <v>2002</v>
      </c>
      <c r="G1244">
        <v>0</v>
      </c>
      <c r="H1244">
        <v>2</v>
      </c>
      <c r="I1244">
        <v>1</v>
      </c>
      <c r="J1244">
        <v>0</v>
      </c>
      <c r="K1244">
        <v>0</v>
      </c>
      <c r="L1244">
        <v>1</v>
      </c>
      <c r="M1244">
        <v>0</v>
      </c>
      <c r="N1244">
        <v>0</v>
      </c>
      <c r="O1244">
        <v>0</v>
      </c>
      <c r="P1244">
        <v>0</v>
      </c>
      <c r="Q1244">
        <v>0</v>
      </c>
      <c r="R1244">
        <v>43</v>
      </c>
      <c r="S1244">
        <v>9</v>
      </c>
      <c r="T1244">
        <v>2</v>
      </c>
      <c r="U1244">
        <v>0</v>
      </c>
      <c r="V1244">
        <v>2</v>
      </c>
      <c r="W1244">
        <v>0</v>
      </c>
      <c r="X1244">
        <v>1</v>
      </c>
      <c r="Y1244">
        <v>0</v>
      </c>
      <c r="Z1244">
        <v>22</v>
      </c>
      <c r="AA1244">
        <v>0</v>
      </c>
      <c r="AB1244">
        <v>20</v>
      </c>
      <c r="AC1244">
        <v>4</v>
      </c>
      <c r="AD1244">
        <v>0</v>
      </c>
      <c r="AE1244">
        <v>0</v>
      </c>
      <c r="AG1244">
        <v>5</v>
      </c>
      <c r="AH1244">
        <v>7</v>
      </c>
      <c r="AI1244">
        <v>2</v>
      </c>
      <c r="AJ1244">
        <v>4</v>
      </c>
      <c r="AK1244">
        <v>0</v>
      </c>
      <c r="AL1244">
        <v>0</v>
      </c>
      <c r="AM1244">
        <f t="shared" si="39"/>
        <v>125</v>
      </c>
    </row>
    <row r="1245" spans="1:39" x14ac:dyDescent="0.2">
      <c r="A1245" t="s">
        <v>116</v>
      </c>
      <c r="B1245" t="s">
        <v>117</v>
      </c>
      <c r="C1245" t="str">
        <f>_xlfn.XLOOKUP(A1245,continents_according_to_our_world_in_data[Entity],continents_according_to_our_world_in_data[Continent],"Not Found",2)</f>
        <v>Oceania</v>
      </c>
      <c r="D1245">
        <v>2003</v>
      </c>
      <c r="E1245" s="7">
        <f t="shared" si="38"/>
        <v>37622</v>
      </c>
      <c r="F1245" s="7" t="str">
        <f>TEXT(Table2[[#This Row],[Date.New]],"YYYY")</f>
        <v>2003</v>
      </c>
      <c r="G1245">
        <v>0</v>
      </c>
      <c r="H1245">
        <v>3</v>
      </c>
      <c r="I1245">
        <v>1</v>
      </c>
      <c r="J1245">
        <v>0</v>
      </c>
      <c r="K1245">
        <v>0</v>
      </c>
      <c r="L1245">
        <v>1</v>
      </c>
      <c r="M1245">
        <v>0</v>
      </c>
      <c r="N1245">
        <v>0</v>
      </c>
      <c r="O1245">
        <v>0</v>
      </c>
      <c r="P1245">
        <v>0</v>
      </c>
      <c r="Q1245">
        <v>0</v>
      </c>
      <c r="R1245">
        <v>43</v>
      </c>
      <c r="S1245">
        <v>9</v>
      </c>
      <c r="T1245">
        <v>1</v>
      </c>
      <c r="U1245">
        <v>0</v>
      </c>
      <c r="V1245">
        <v>2</v>
      </c>
      <c r="W1245">
        <v>0</v>
      </c>
      <c r="X1245">
        <v>1</v>
      </c>
      <c r="Y1245">
        <v>0</v>
      </c>
      <c r="Z1245">
        <v>23</v>
      </c>
      <c r="AA1245">
        <v>0</v>
      </c>
      <c r="AB1245">
        <v>21</v>
      </c>
      <c r="AC1245">
        <v>4</v>
      </c>
      <c r="AD1245">
        <v>0</v>
      </c>
      <c r="AE1245">
        <v>0</v>
      </c>
      <c r="AG1245">
        <v>5</v>
      </c>
      <c r="AH1245">
        <v>7</v>
      </c>
      <c r="AI1245">
        <v>2</v>
      </c>
      <c r="AJ1245">
        <v>4</v>
      </c>
      <c r="AK1245">
        <v>0</v>
      </c>
      <c r="AL1245">
        <v>0</v>
      </c>
      <c r="AM1245">
        <f t="shared" si="39"/>
        <v>127</v>
      </c>
    </row>
    <row r="1246" spans="1:39" x14ac:dyDescent="0.2">
      <c r="A1246" t="s">
        <v>116</v>
      </c>
      <c r="B1246" t="s">
        <v>117</v>
      </c>
      <c r="C1246" t="str">
        <f>_xlfn.XLOOKUP(A1246,continents_according_to_our_world_in_data[Entity],continents_according_to_our_world_in_data[Continent],"Not Found",2)</f>
        <v>Oceania</v>
      </c>
      <c r="D1246">
        <v>2004</v>
      </c>
      <c r="E1246" s="7">
        <f t="shared" si="38"/>
        <v>37987</v>
      </c>
      <c r="F1246" s="7" t="str">
        <f>TEXT(Table2[[#This Row],[Date.New]],"YYYY")</f>
        <v>2004</v>
      </c>
      <c r="G1246">
        <v>0</v>
      </c>
      <c r="H1246">
        <v>3</v>
      </c>
      <c r="I1246">
        <v>1</v>
      </c>
      <c r="J1246">
        <v>0</v>
      </c>
      <c r="K1246">
        <v>0</v>
      </c>
      <c r="L1246">
        <v>1</v>
      </c>
      <c r="M1246">
        <v>0</v>
      </c>
      <c r="N1246">
        <v>0</v>
      </c>
      <c r="O1246">
        <v>0</v>
      </c>
      <c r="P1246">
        <v>0</v>
      </c>
      <c r="Q1246">
        <v>0</v>
      </c>
      <c r="R1246">
        <v>43</v>
      </c>
      <c r="S1246">
        <v>8</v>
      </c>
      <c r="T1246">
        <v>1</v>
      </c>
      <c r="U1246">
        <v>0</v>
      </c>
      <c r="V1246">
        <v>2</v>
      </c>
      <c r="W1246">
        <v>0</v>
      </c>
      <c r="X1246">
        <v>1</v>
      </c>
      <c r="Y1246">
        <v>0</v>
      </c>
      <c r="Z1246">
        <v>23</v>
      </c>
      <c r="AA1246">
        <v>0</v>
      </c>
      <c r="AB1246">
        <v>22</v>
      </c>
      <c r="AC1246">
        <v>4</v>
      </c>
      <c r="AD1246">
        <v>0</v>
      </c>
      <c r="AE1246">
        <v>0</v>
      </c>
      <c r="AG1246">
        <v>5</v>
      </c>
      <c r="AH1246">
        <v>7</v>
      </c>
      <c r="AI1246">
        <v>2</v>
      </c>
      <c r="AJ1246">
        <v>4</v>
      </c>
      <c r="AK1246">
        <v>0</v>
      </c>
      <c r="AL1246">
        <v>0</v>
      </c>
      <c r="AM1246">
        <f t="shared" si="39"/>
        <v>127</v>
      </c>
    </row>
    <row r="1247" spans="1:39" x14ac:dyDescent="0.2">
      <c r="A1247" t="s">
        <v>116</v>
      </c>
      <c r="B1247" t="s">
        <v>117</v>
      </c>
      <c r="C1247" t="str">
        <f>_xlfn.XLOOKUP(A1247,continents_according_to_our_world_in_data[Entity],continents_according_to_our_world_in_data[Continent],"Not Found",2)</f>
        <v>Oceania</v>
      </c>
      <c r="D1247">
        <v>2005</v>
      </c>
      <c r="E1247" s="7">
        <f t="shared" si="38"/>
        <v>38353</v>
      </c>
      <c r="F1247" s="7" t="str">
        <f>TEXT(Table2[[#This Row],[Date.New]],"YYYY")</f>
        <v>2005</v>
      </c>
      <c r="G1247">
        <v>0</v>
      </c>
      <c r="H1247">
        <v>3</v>
      </c>
      <c r="I1247">
        <v>1</v>
      </c>
      <c r="J1247">
        <v>0</v>
      </c>
      <c r="K1247">
        <v>0</v>
      </c>
      <c r="L1247">
        <v>1</v>
      </c>
      <c r="M1247">
        <v>0</v>
      </c>
      <c r="N1247">
        <v>0</v>
      </c>
      <c r="O1247">
        <v>0</v>
      </c>
      <c r="P1247">
        <v>0</v>
      </c>
      <c r="Q1247">
        <v>0</v>
      </c>
      <c r="R1247">
        <v>43</v>
      </c>
      <c r="S1247">
        <v>8</v>
      </c>
      <c r="T1247">
        <v>1</v>
      </c>
      <c r="U1247">
        <v>0</v>
      </c>
      <c r="V1247">
        <v>2</v>
      </c>
      <c r="W1247">
        <v>0</v>
      </c>
      <c r="X1247">
        <v>1</v>
      </c>
      <c r="Y1247">
        <v>0</v>
      </c>
      <c r="Z1247">
        <v>23</v>
      </c>
      <c r="AA1247">
        <v>0</v>
      </c>
      <c r="AB1247">
        <v>22</v>
      </c>
      <c r="AC1247">
        <v>4</v>
      </c>
      <c r="AD1247">
        <v>0</v>
      </c>
      <c r="AE1247">
        <v>0</v>
      </c>
      <c r="AG1247">
        <v>5</v>
      </c>
      <c r="AH1247">
        <v>7</v>
      </c>
      <c r="AI1247">
        <v>2</v>
      </c>
      <c r="AJ1247">
        <v>4</v>
      </c>
      <c r="AK1247">
        <v>0</v>
      </c>
      <c r="AL1247">
        <v>0</v>
      </c>
      <c r="AM1247">
        <f t="shared" si="39"/>
        <v>127</v>
      </c>
    </row>
    <row r="1248" spans="1:39" x14ac:dyDescent="0.2">
      <c r="A1248" t="s">
        <v>116</v>
      </c>
      <c r="B1248" t="s">
        <v>117</v>
      </c>
      <c r="C1248" t="str">
        <f>_xlfn.XLOOKUP(A1248,continents_according_to_our_world_in_data[Entity],continents_according_to_our_world_in_data[Continent],"Not Found",2)</f>
        <v>Oceania</v>
      </c>
      <c r="D1248">
        <v>2006</v>
      </c>
      <c r="E1248" s="7">
        <f t="shared" si="38"/>
        <v>38718</v>
      </c>
      <c r="F1248" s="7" t="str">
        <f>TEXT(Table2[[#This Row],[Date.New]],"YYYY")</f>
        <v>2006</v>
      </c>
      <c r="G1248">
        <v>0</v>
      </c>
      <c r="H1248">
        <v>3</v>
      </c>
      <c r="I1248">
        <v>1</v>
      </c>
      <c r="J1248">
        <v>0</v>
      </c>
      <c r="K1248">
        <v>0</v>
      </c>
      <c r="L1248">
        <v>1</v>
      </c>
      <c r="M1248">
        <v>0</v>
      </c>
      <c r="N1248">
        <v>0</v>
      </c>
      <c r="O1248">
        <v>1</v>
      </c>
      <c r="P1248">
        <v>0</v>
      </c>
      <c r="Q1248">
        <v>0</v>
      </c>
      <c r="R1248">
        <v>44</v>
      </c>
      <c r="S1248">
        <v>8</v>
      </c>
      <c r="T1248">
        <v>1</v>
      </c>
      <c r="U1248">
        <v>0</v>
      </c>
      <c r="V1248">
        <v>2</v>
      </c>
      <c r="W1248">
        <v>0</v>
      </c>
      <c r="X1248">
        <v>1</v>
      </c>
      <c r="Y1248">
        <v>0</v>
      </c>
      <c r="Z1248">
        <v>24</v>
      </c>
      <c r="AA1248">
        <v>0</v>
      </c>
      <c r="AB1248">
        <v>22</v>
      </c>
      <c r="AC1248">
        <v>5</v>
      </c>
      <c r="AD1248">
        <v>0</v>
      </c>
      <c r="AE1248">
        <v>0</v>
      </c>
      <c r="AG1248">
        <v>5</v>
      </c>
      <c r="AH1248">
        <v>7</v>
      </c>
      <c r="AI1248">
        <v>2</v>
      </c>
      <c r="AJ1248">
        <v>4</v>
      </c>
      <c r="AK1248">
        <v>0</v>
      </c>
      <c r="AL1248">
        <v>0</v>
      </c>
      <c r="AM1248">
        <f t="shared" si="39"/>
        <v>131</v>
      </c>
    </row>
    <row r="1249" spans="1:39" x14ac:dyDescent="0.2">
      <c r="A1249" t="s">
        <v>116</v>
      </c>
      <c r="B1249" t="s">
        <v>117</v>
      </c>
      <c r="C1249" t="str">
        <f>_xlfn.XLOOKUP(A1249,continents_according_to_our_world_in_data[Entity],continents_according_to_our_world_in_data[Continent],"Not Found",2)</f>
        <v>Oceania</v>
      </c>
      <c r="D1249">
        <v>2007</v>
      </c>
      <c r="E1249" s="7">
        <f t="shared" si="38"/>
        <v>39083</v>
      </c>
      <c r="F1249" s="7" t="str">
        <f>TEXT(Table2[[#This Row],[Date.New]],"YYYY")</f>
        <v>2007</v>
      </c>
      <c r="G1249">
        <v>0</v>
      </c>
      <c r="H1249">
        <v>3</v>
      </c>
      <c r="I1249">
        <v>1</v>
      </c>
      <c r="J1249">
        <v>0</v>
      </c>
      <c r="K1249">
        <v>0</v>
      </c>
      <c r="L1249">
        <v>1</v>
      </c>
      <c r="M1249">
        <v>0</v>
      </c>
      <c r="N1249">
        <v>0</v>
      </c>
      <c r="O1249">
        <v>1</v>
      </c>
      <c r="P1249">
        <v>0</v>
      </c>
      <c r="Q1249">
        <v>0</v>
      </c>
      <c r="R1249">
        <v>44</v>
      </c>
      <c r="S1249">
        <v>8</v>
      </c>
      <c r="T1249">
        <v>1</v>
      </c>
      <c r="U1249">
        <v>0</v>
      </c>
      <c r="V1249">
        <v>2</v>
      </c>
      <c r="W1249">
        <v>0</v>
      </c>
      <c r="X1249">
        <v>1</v>
      </c>
      <c r="Y1249">
        <v>0</v>
      </c>
      <c r="Z1249">
        <v>24</v>
      </c>
      <c r="AA1249">
        <v>0</v>
      </c>
      <c r="AB1249">
        <v>22</v>
      </c>
      <c r="AC1249">
        <v>5</v>
      </c>
      <c r="AD1249">
        <v>0</v>
      </c>
      <c r="AE1249">
        <v>0</v>
      </c>
      <c r="AG1249">
        <v>4</v>
      </c>
      <c r="AH1249">
        <v>7</v>
      </c>
      <c r="AI1249">
        <v>2</v>
      </c>
      <c r="AJ1249">
        <v>4</v>
      </c>
      <c r="AK1249">
        <v>0</v>
      </c>
      <c r="AL1249">
        <v>0</v>
      </c>
      <c r="AM1249">
        <f t="shared" si="39"/>
        <v>130</v>
      </c>
    </row>
    <row r="1250" spans="1:39" x14ac:dyDescent="0.2">
      <c r="A1250" t="s">
        <v>116</v>
      </c>
      <c r="B1250" t="s">
        <v>117</v>
      </c>
      <c r="C1250" t="str">
        <f>_xlfn.XLOOKUP(A1250,continents_according_to_our_world_in_data[Entity],continents_according_to_our_world_in_data[Continent],"Not Found",2)</f>
        <v>Oceania</v>
      </c>
      <c r="D1250">
        <v>2008</v>
      </c>
      <c r="E1250" s="7">
        <f t="shared" si="38"/>
        <v>39448</v>
      </c>
      <c r="F1250" s="7" t="str">
        <f>TEXT(Table2[[#This Row],[Date.New]],"YYYY")</f>
        <v>2008</v>
      </c>
      <c r="G1250">
        <v>0</v>
      </c>
      <c r="H1250">
        <v>3</v>
      </c>
      <c r="I1250">
        <v>1</v>
      </c>
      <c r="J1250">
        <v>0</v>
      </c>
      <c r="K1250">
        <v>0</v>
      </c>
      <c r="L1250">
        <v>1</v>
      </c>
      <c r="M1250">
        <v>0</v>
      </c>
      <c r="N1250">
        <v>0</v>
      </c>
      <c r="O1250">
        <v>1</v>
      </c>
      <c r="P1250">
        <v>0</v>
      </c>
      <c r="Q1250">
        <v>0</v>
      </c>
      <c r="R1250">
        <v>44</v>
      </c>
      <c r="S1250">
        <v>8</v>
      </c>
      <c r="T1250">
        <v>1</v>
      </c>
      <c r="U1250">
        <v>0</v>
      </c>
      <c r="V1250">
        <v>2</v>
      </c>
      <c r="W1250">
        <v>0</v>
      </c>
      <c r="X1250">
        <v>1</v>
      </c>
      <c r="Y1250">
        <v>0</v>
      </c>
      <c r="Z1250">
        <v>25</v>
      </c>
      <c r="AA1250">
        <v>0</v>
      </c>
      <c r="AB1250">
        <v>22</v>
      </c>
      <c r="AC1250">
        <v>5</v>
      </c>
      <c r="AD1250">
        <v>0</v>
      </c>
      <c r="AE1250">
        <v>0</v>
      </c>
      <c r="AG1250">
        <v>4</v>
      </c>
      <c r="AH1250">
        <v>7</v>
      </c>
      <c r="AI1250">
        <v>2</v>
      </c>
      <c r="AJ1250">
        <v>4</v>
      </c>
      <c r="AK1250">
        <v>0</v>
      </c>
      <c r="AL1250">
        <v>0</v>
      </c>
      <c r="AM1250">
        <f t="shared" si="39"/>
        <v>131</v>
      </c>
    </row>
    <row r="1251" spans="1:39" x14ac:dyDescent="0.2">
      <c r="A1251" t="s">
        <v>116</v>
      </c>
      <c r="B1251" t="s">
        <v>117</v>
      </c>
      <c r="C1251" t="str">
        <f>_xlfn.XLOOKUP(A1251,continents_according_to_our_world_in_data[Entity],continents_according_to_our_world_in_data[Continent],"Not Found",2)</f>
        <v>Oceania</v>
      </c>
      <c r="D1251">
        <v>2009</v>
      </c>
      <c r="E1251" s="7">
        <f t="shared" si="38"/>
        <v>39814</v>
      </c>
      <c r="F1251" s="7" t="str">
        <f>TEXT(Table2[[#This Row],[Date.New]],"YYYY")</f>
        <v>2009</v>
      </c>
      <c r="G1251">
        <v>0</v>
      </c>
      <c r="H1251">
        <v>3</v>
      </c>
      <c r="I1251">
        <v>1</v>
      </c>
      <c r="J1251">
        <v>0</v>
      </c>
      <c r="K1251">
        <v>0</v>
      </c>
      <c r="L1251">
        <v>1</v>
      </c>
      <c r="M1251">
        <v>0</v>
      </c>
      <c r="N1251">
        <v>0</v>
      </c>
      <c r="O1251">
        <v>1</v>
      </c>
      <c r="P1251">
        <v>0</v>
      </c>
      <c r="Q1251">
        <v>0</v>
      </c>
      <c r="R1251">
        <v>45</v>
      </c>
      <c r="S1251">
        <v>8</v>
      </c>
      <c r="T1251">
        <v>1</v>
      </c>
      <c r="U1251">
        <v>0</v>
      </c>
      <c r="V1251">
        <v>2</v>
      </c>
      <c r="W1251">
        <v>0</v>
      </c>
      <c r="X1251">
        <v>1</v>
      </c>
      <c r="Y1251">
        <v>0</v>
      </c>
      <c r="Z1251">
        <v>25</v>
      </c>
      <c r="AA1251">
        <v>0</v>
      </c>
      <c r="AB1251">
        <v>22</v>
      </c>
      <c r="AC1251">
        <v>5</v>
      </c>
      <c r="AD1251">
        <v>0</v>
      </c>
      <c r="AE1251">
        <v>0</v>
      </c>
      <c r="AG1251">
        <v>4</v>
      </c>
      <c r="AH1251">
        <v>7</v>
      </c>
      <c r="AI1251">
        <v>2</v>
      </c>
      <c r="AJ1251">
        <v>4</v>
      </c>
      <c r="AK1251">
        <v>0</v>
      </c>
      <c r="AL1251">
        <v>0</v>
      </c>
      <c r="AM1251">
        <f t="shared" si="39"/>
        <v>132</v>
      </c>
    </row>
    <row r="1252" spans="1:39" x14ac:dyDescent="0.2">
      <c r="A1252" t="s">
        <v>116</v>
      </c>
      <c r="B1252" t="s">
        <v>117</v>
      </c>
      <c r="C1252" t="str">
        <f>_xlfn.XLOOKUP(A1252,continents_according_to_our_world_in_data[Entity],continents_according_to_our_world_in_data[Continent],"Not Found",2)</f>
        <v>Oceania</v>
      </c>
      <c r="D1252">
        <v>2010</v>
      </c>
      <c r="E1252" s="7">
        <f t="shared" si="38"/>
        <v>40179</v>
      </c>
      <c r="F1252" s="7" t="str">
        <f>TEXT(Table2[[#This Row],[Date.New]],"YYYY")</f>
        <v>2010</v>
      </c>
      <c r="G1252">
        <v>0</v>
      </c>
      <c r="H1252">
        <v>3</v>
      </c>
      <c r="I1252">
        <v>1</v>
      </c>
      <c r="J1252">
        <v>0</v>
      </c>
      <c r="K1252">
        <v>0</v>
      </c>
      <c r="L1252">
        <v>1</v>
      </c>
      <c r="M1252">
        <v>0</v>
      </c>
      <c r="N1252">
        <v>0</v>
      </c>
      <c r="O1252">
        <v>1</v>
      </c>
      <c r="P1252">
        <v>0</v>
      </c>
      <c r="Q1252">
        <v>0</v>
      </c>
      <c r="R1252">
        <v>47</v>
      </c>
      <c r="S1252">
        <v>8</v>
      </c>
      <c r="T1252">
        <v>1</v>
      </c>
      <c r="U1252">
        <v>0</v>
      </c>
      <c r="V1252">
        <v>2</v>
      </c>
      <c r="W1252">
        <v>0</v>
      </c>
      <c r="X1252">
        <v>1</v>
      </c>
      <c r="Y1252">
        <v>0</v>
      </c>
      <c r="Z1252">
        <v>26</v>
      </c>
      <c r="AA1252">
        <v>0</v>
      </c>
      <c r="AB1252">
        <v>22</v>
      </c>
      <c r="AC1252">
        <v>5</v>
      </c>
      <c r="AD1252">
        <v>0</v>
      </c>
      <c r="AE1252">
        <v>0</v>
      </c>
      <c r="AG1252">
        <v>4</v>
      </c>
      <c r="AH1252">
        <v>7</v>
      </c>
      <c r="AI1252">
        <v>2</v>
      </c>
      <c r="AJ1252">
        <v>4</v>
      </c>
      <c r="AK1252">
        <v>0</v>
      </c>
      <c r="AL1252">
        <v>0</v>
      </c>
      <c r="AM1252">
        <f t="shared" si="39"/>
        <v>135</v>
      </c>
    </row>
    <row r="1253" spans="1:39" x14ac:dyDescent="0.2">
      <c r="A1253" t="s">
        <v>116</v>
      </c>
      <c r="B1253" t="s">
        <v>117</v>
      </c>
      <c r="C1253" t="str">
        <f>_xlfn.XLOOKUP(A1253,continents_according_to_our_world_in_data[Entity],continents_according_to_our_world_in_data[Continent],"Not Found",2)</f>
        <v>Oceania</v>
      </c>
      <c r="D1253">
        <v>2011</v>
      </c>
      <c r="E1253" s="7">
        <f t="shared" si="38"/>
        <v>40544</v>
      </c>
      <c r="F1253" s="7" t="str">
        <f>TEXT(Table2[[#This Row],[Date.New]],"YYYY")</f>
        <v>2011</v>
      </c>
      <c r="G1253">
        <v>0</v>
      </c>
      <c r="H1253">
        <v>3</v>
      </c>
      <c r="I1253">
        <v>1</v>
      </c>
      <c r="J1253">
        <v>0</v>
      </c>
      <c r="K1253">
        <v>0</v>
      </c>
      <c r="L1253">
        <v>1</v>
      </c>
      <c r="M1253">
        <v>0</v>
      </c>
      <c r="N1253">
        <v>0</v>
      </c>
      <c r="O1253">
        <v>1</v>
      </c>
      <c r="P1253">
        <v>0</v>
      </c>
      <c r="Q1253">
        <v>0</v>
      </c>
      <c r="R1253">
        <v>49</v>
      </c>
      <c r="S1253">
        <v>8</v>
      </c>
      <c r="T1253">
        <v>0</v>
      </c>
      <c r="U1253">
        <v>0</v>
      </c>
      <c r="V1253">
        <v>2</v>
      </c>
      <c r="W1253">
        <v>0</v>
      </c>
      <c r="X1253">
        <v>1</v>
      </c>
      <c r="Y1253">
        <v>0</v>
      </c>
      <c r="Z1253">
        <v>26</v>
      </c>
      <c r="AA1253">
        <v>0</v>
      </c>
      <c r="AB1253">
        <v>23</v>
      </c>
      <c r="AC1253">
        <v>5</v>
      </c>
      <c r="AD1253">
        <v>0</v>
      </c>
      <c r="AE1253">
        <v>0</v>
      </c>
      <c r="AG1253">
        <v>4</v>
      </c>
      <c r="AH1253">
        <v>7</v>
      </c>
      <c r="AI1253">
        <v>2</v>
      </c>
      <c r="AJ1253">
        <v>4</v>
      </c>
      <c r="AK1253">
        <v>0</v>
      </c>
      <c r="AL1253">
        <v>0</v>
      </c>
      <c r="AM1253">
        <f t="shared" si="39"/>
        <v>137</v>
      </c>
    </row>
    <row r="1254" spans="1:39" x14ac:dyDescent="0.2">
      <c r="A1254" t="s">
        <v>116</v>
      </c>
      <c r="B1254" t="s">
        <v>117</v>
      </c>
      <c r="C1254" t="str">
        <f>_xlfn.XLOOKUP(A1254,continents_according_to_our_world_in_data[Entity],continents_according_to_our_world_in_data[Continent],"Not Found",2)</f>
        <v>Oceania</v>
      </c>
      <c r="D1254">
        <v>2012</v>
      </c>
      <c r="E1254" s="7">
        <f t="shared" si="38"/>
        <v>40909</v>
      </c>
      <c r="F1254" s="7" t="str">
        <f>TEXT(Table2[[#This Row],[Date.New]],"YYYY")</f>
        <v>2012</v>
      </c>
      <c r="G1254">
        <v>0</v>
      </c>
      <c r="H1254">
        <v>4</v>
      </c>
      <c r="I1254">
        <v>1</v>
      </c>
      <c r="J1254">
        <v>0</v>
      </c>
      <c r="K1254">
        <v>0</v>
      </c>
      <c r="L1254">
        <v>1</v>
      </c>
      <c r="M1254">
        <v>0</v>
      </c>
      <c r="N1254">
        <v>0</v>
      </c>
      <c r="O1254">
        <v>1</v>
      </c>
      <c r="P1254">
        <v>0</v>
      </c>
      <c r="Q1254">
        <v>0</v>
      </c>
      <c r="R1254">
        <v>50</v>
      </c>
      <c r="S1254">
        <v>8</v>
      </c>
      <c r="T1254">
        <v>0</v>
      </c>
      <c r="U1254">
        <v>0</v>
      </c>
      <c r="V1254">
        <v>2</v>
      </c>
      <c r="W1254">
        <v>0</v>
      </c>
      <c r="X1254">
        <v>1</v>
      </c>
      <c r="Y1254">
        <v>0</v>
      </c>
      <c r="Z1254">
        <v>27</v>
      </c>
      <c r="AA1254">
        <v>0</v>
      </c>
      <c r="AB1254">
        <v>23</v>
      </c>
      <c r="AC1254">
        <v>6</v>
      </c>
      <c r="AD1254">
        <v>0</v>
      </c>
      <c r="AE1254">
        <v>0</v>
      </c>
      <c r="AG1254">
        <v>4</v>
      </c>
      <c r="AH1254">
        <v>7</v>
      </c>
      <c r="AI1254">
        <v>2</v>
      </c>
      <c r="AJ1254">
        <v>4</v>
      </c>
      <c r="AK1254">
        <v>0</v>
      </c>
      <c r="AL1254">
        <v>0</v>
      </c>
      <c r="AM1254">
        <f t="shared" si="39"/>
        <v>141</v>
      </c>
    </row>
    <row r="1255" spans="1:39" x14ac:dyDescent="0.2">
      <c r="A1255" t="s">
        <v>116</v>
      </c>
      <c r="B1255" t="s">
        <v>117</v>
      </c>
      <c r="C1255" t="str">
        <f>_xlfn.XLOOKUP(A1255,continents_according_to_our_world_in_data[Entity],continents_according_to_our_world_in_data[Continent],"Not Found",2)</f>
        <v>Oceania</v>
      </c>
      <c r="D1255">
        <v>2013</v>
      </c>
      <c r="E1255" s="7">
        <f t="shared" si="38"/>
        <v>41275</v>
      </c>
      <c r="F1255" s="7" t="str">
        <f>TEXT(Table2[[#This Row],[Date.New]],"YYYY")</f>
        <v>2013</v>
      </c>
      <c r="G1255">
        <v>0</v>
      </c>
      <c r="H1255">
        <v>4</v>
      </c>
      <c r="I1255">
        <v>1</v>
      </c>
      <c r="J1255">
        <v>0</v>
      </c>
      <c r="K1255">
        <v>0</v>
      </c>
      <c r="L1255">
        <v>1</v>
      </c>
      <c r="M1255">
        <v>0</v>
      </c>
      <c r="N1255">
        <v>0</v>
      </c>
      <c r="O1255">
        <v>1</v>
      </c>
      <c r="P1255">
        <v>0</v>
      </c>
      <c r="Q1255">
        <v>0</v>
      </c>
      <c r="R1255">
        <v>52</v>
      </c>
      <c r="S1255">
        <v>9</v>
      </c>
      <c r="T1255">
        <v>0</v>
      </c>
      <c r="U1255">
        <v>0</v>
      </c>
      <c r="V1255">
        <v>2</v>
      </c>
      <c r="W1255">
        <v>0</v>
      </c>
      <c r="X1255">
        <v>1</v>
      </c>
      <c r="Y1255">
        <v>0</v>
      </c>
      <c r="Z1255">
        <v>28</v>
      </c>
      <c r="AA1255">
        <v>0</v>
      </c>
      <c r="AB1255">
        <v>23</v>
      </c>
      <c r="AC1255">
        <v>6</v>
      </c>
      <c r="AD1255">
        <v>0</v>
      </c>
      <c r="AE1255">
        <v>0</v>
      </c>
      <c r="AG1255">
        <v>4</v>
      </c>
      <c r="AH1255">
        <v>7</v>
      </c>
      <c r="AI1255">
        <v>2</v>
      </c>
      <c r="AJ1255">
        <v>4</v>
      </c>
      <c r="AK1255">
        <v>0</v>
      </c>
      <c r="AL1255">
        <v>0</v>
      </c>
      <c r="AM1255">
        <f t="shared" si="39"/>
        <v>145</v>
      </c>
    </row>
    <row r="1256" spans="1:39" x14ac:dyDescent="0.2">
      <c r="A1256" t="s">
        <v>116</v>
      </c>
      <c r="B1256" t="s">
        <v>117</v>
      </c>
      <c r="C1256" t="str">
        <f>_xlfn.XLOOKUP(A1256,continents_according_to_our_world_in_data[Entity],continents_according_to_our_world_in_data[Continent],"Not Found",2)</f>
        <v>Oceania</v>
      </c>
      <c r="D1256">
        <v>2014</v>
      </c>
      <c r="E1256" s="7">
        <f t="shared" si="38"/>
        <v>41640</v>
      </c>
      <c r="F1256" s="7" t="str">
        <f>TEXT(Table2[[#This Row],[Date.New]],"YYYY")</f>
        <v>2014</v>
      </c>
      <c r="G1256">
        <v>0</v>
      </c>
      <c r="H1256">
        <v>4</v>
      </c>
      <c r="I1256">
        <v>1</v>
      </c>
      <c r="J1256">
        <v>0</v>
      </c>
      <c r="K1256">
        <v>0</v>
      </c>
      <c r="L1256">
        <v>1</v>
      </c>
      <c r="M1256">
        <v>0</v>
      </c>
      <c r="N1256">
        <v>0</v>
      </c>
      <c r="O1256">
        <v>1</v>
      </c>
      <c r="P1256">
        <v>0</v>
      </c>
      <c r="Q1256">
        <v>0</v>
      </c>
      <c r="R1256">
        <v>53</v>
      </c>
      <c r="S1256">
        <v>9</v>
      </c>
      <c r="T1256">
        <v>0</v>
      </c>
      <c r="U1256">
        <v>0</v>
      </c>
      <c r="V1256">
        <v>2</v>
      </c>
      <c r="W1256">
        <v>0</v>
      </c>
      <c r="X1256">
        <v>1</v>
      </c>
      <c r="Y1256">
        <v>0</v>
      </c>
      <c r="Z1256">
        <v>28</v>
      </c>
      <c r="AA1256">
        <v>0</v>
      </c>
      <c r="AB1256">
        <v>23</v>
      </c>
      <c r="AC1256">
        <v>6</v>
      </c>
      <c r="AD1256">
        <v>0</v>
      </c>
      <c r="AE1256">
        <v>0</v>
      </c>
      <c r="AG1256">
        <v>4</v>
      </c>
      <c r="AH1256">
        <v>7</v>
      </c>
      <c r="AI1256">
        <v>2</v>
      </c>
      <c r="AJ1256">
        <v>4</v>
      </c>
      <c r="AK1256">
        <v>0</v>
      </c>
      <c r="AL1256">
        <v>0</v>
      </c>
      <c r="AM1256">
        <f t="shared" si="39"/>
        <v>146</v>
      </c>
    </row>
    <row r="1257" spans="1:39" x14ac:dyDescent="0.2">
      <c r="A1257" t="s">
        <v>116</v>
      </c>
      <c r="B1257" t="s">
        <v>117</v>
      </c>
      <c r="C1257" t="str">
        <f>_xlfn.XLOOKUP(A1257,continents_according_to_our_world_in_data[Entity],continents_according_to_our_world_in_data[Continent],"Not Found",2)</f>
        <v>Oceania</v>
      </c>
      <c r="D1257">
        <v>2015</v>
      </c>
      <c r="E1257" s="7">
        <f t="shared" si="38"/>
        <v>42005</v>
      </c>
      <c r="F1257" s="7" t="str">
        <f>TEXT(Table2[[#This Row],[Date.New]],"YYYY")</f>
        <v>2015</v>
      </c>
      <c r="G1257">
        <v>0</v>
      </c>
      <c r="H1257">
        <v>4</v>
      </c>
      <c r="I1257">
        <v>1</v>
      </c>
      <c r="J1257">
        <v>0</v>
      </c>
      <c r="K1257">
        <v>0</v>
      </c>
      <c r="L1257">
        <v>1</v>
      </c>
      <c r="M1257">
        <v>0</v>
      </c>
      <c r="N1257">
        <v>0</v>
      </c>
      <c r="O1257">
        <v>1</v>
      </c>
      <c r="P1257">
        <v>0</v>
      </c>
      <c r="Q1257">
        <v>0</v>
      </c>
      <c r="R1257">
        <v>54</v>
      </c>
      <c r="S1257">
        <v>9</v>
      </c>
      <c r="T1257">
        <v>0</v>
      </c>
      <c r="U1257">
        <v>0</v>
      </c>
      <c r="V1257">
        <v>2</v>
      </c>
      <c r="W1257">
        <v>0</v>
      </c>
      <c r="X1257">
        <v>1</v>
      </c>
      <c r="Y1257">
        <v>0</v>
      </c>
      <c r="Z1257">
        <v>29</v>
      </c>
      <c r="AA1257">
        <v>0</v>
      </c>
      <c r="AB1257">
        <v>24</v>
      </c>
      <c r="AC1257">
        <v>6</v>
      </c>
      <c r="AD1257">
        <v>0</v>
      </c>
      <c r="AE1257">
        <v>0</v>
      </c>
      <c r="AG1257">
        <v>4</v>
      </c>
      <c r="AH1257">
        <v>7</v>
      </c>
      <c r="AI1257">
        <v>2</v>
      </c>
      <c r="AJ1257">
        <v>4</v>
      </c>
      <c r="AK1257">
        <v>0</v>
      </c>
      <c r="AL1257">
        <v>0</v>
      </c>
      <c r="AM1257">
        <f t="shared" si="39"/>
        <v>149</v>
      </c>
    </row>
    <row r="1258" spans="1:39" x14ac:dyDescent="0.2">
      <c r="A1258" t="s">
        <v>116</v>
      </c>
      <c r="B1258" t="s">
        <v>117</v>
      </c>
      <c r="C1258" t="str">
        <f>_xlfn.XLOOKUP(A1258,continents_according_to_our_world_in_data[Entity],continents_according_to_our_world_in_data[Continent],"Not Found",2)</f>
        <v>Oceania</v>
      </c>
      <c r="D1258">
        <v>2016</v>
      </c>
      <c r="E1258" s="7">
        <f t="shared" si="38"/>
        <v>42370</v>
      </c>
      <c r="F1258" s="7" t="str">
        <f>TEXT(Table2[[#This Row],[Date.New]],"YYYY")</f>
        <v>2016</v>
      </c>
      <c r="G1258">
        <v>0</v>
      </c>
      <c r="H1258">
        <v>4</v>
      </c>
      <c r="I1258">
        <v>2</v>
      </c>
      <c r="J1258">
        <v>0</v>
      </c>
      <c r="K1258">
        <v>0</v>
      </c>
      <c r="L1258">
        <v>1</v>
      </c>
      <c r="M1258">
        <v>0</v>
      </c>
      <c r="N1258">
        <v>0</v>
      </c>
      <c r="O1258">
        <v>1</v>
      </c>
      <c r="P1258">
        <v>0</v>
      </c>
      <c r="Q1258">
        <v>0</v>
      </c>
      <c r="R1258">
        <v>56</v>
      </c>
      <c r="S1258">
        <v>9</v>
      </c>
      <c r="T1258">
        <v>0</v>
      </c>
      <c r="U1258">
        <v>0</v>
      </c>
      <c r="V1258">
        <v>2</v>
      </c>
      <c r="W1258">
        <v>0</v>
      </c>
      <c r="X1258">
        <v>1</v>
      </c>
      <c r="Y1258">
        <v>0</v>
      </c>
      <c r="Z1258">
        <v>30</v>
      </c>
      <c r="AA1258">
        <v>0</v>
      </c>
      <c r="AB1258">
        <v>25</v>
      </c>
      <c r="AC1258">
        <v>7</v>
      </c>
      <c r="AD1258">
        <v>0</v>
      </c>
      <c r="AE1258">
        <v>0</v>
      </c>
      <c r="AG1258">
        <v>4</v>
      </c>
      <c r="AH1258">
        <v>7</v>
      </c>
      <c r="AI1258">
        <v>2</v>
      </c>
      <c r="AJ1258">
        <v>4</v>
      </c>
      <c r="AK1258">
        <v>0</v>
      </c>
      <c r="AL1258">
        <v>0</v>
      </c>
      <c r="AM1258">
        <f t="shared" si="39"/>
        <v>155</v>
      </c>
    </row>
    <row r="1259" spans="1:39" x14ac:dyDescent="0.2">
      <c r="A1259" t="s">
        <v>116</v>
      </c>
      <c r="B1259" t="s">
        <v>117</v>
      </c>
      <c r="C1259" t="str">
        <f>_xlfn.XLOOKUP(A1259,continents_according_to_our_world_in_data[Entity],continents_according_to_our_world_in_data[Continent],"Not Found",2)</f>
        <v>Oceania</v>
      </c>
      <c r="D1259">
        <v>2017</v>
      </c>
      <c r="E1259" s="7">
        <f t="shared" si="38"/>
        <v>42736</v>
      </c>
      <c r="F1259" s="7" t="str">
        <f>TEXT(Table2[[#This Row],[Date.New]],"YYYY")</f>
        <v>2017</v>
      </c>
      <c r="G1259">
        <v>0</v>
      </c>
      <c r="H1259">
        <v>4</v>
      </c>
      <c r="I1259">
        <v>2</v>
      </c>
      <c r="J1259">
        <v>0</v>
      </c>
      <c r="K1259">
        <v>0</v>
      </c>
      <c r="L1259">
        <v>1</v>
      </c>
      <c r="M1259">
        <v>0</v>
      </c>
      <c r="N1259">
        <v>0</v>
      </c>
      <c r="O1259">
        <v>1</v>
      </c>
      <c r="P1259">
        <v>0</v>
      </c>
      <c r="Q1259">
        <v>0</v>
      </c>
      <c r="R1259">
        <v>57</v>
      </c>
      <c r="S1259">
        <v>9</v>
      </c>
      <c r="T1259">
        <v>0</v>
      </c>
      <c r="U1259">
        <v>0</v>
      </c>
      <c r="V1259">
        <v>2</v>
      </c>
      <c r="W1259">
        <v>0</v>
      </c>
      <c r="X1259">
        <v>1</v>
      </c>
      <c r="Y1259">
        <v>0</v>
      </c>
      <c r="Z1259">
        <v>31</v>
      </c>
      <c r="AA1259">
        <v>0</v>
      </c>
      <c r="AB1259">
        <v>26</v>
      </c>
      <c r="AC1259">
        <v>7</v>
      </c>
      <c r="AD1259">
        <v>0</v>
      </c>
      <c r="AE1259">
        <v>0</v>
      </c>
      <c r="AG1259">
        <v>4</v>
      </c>
      <c r="AH1259">
        <v>7</v>
      </c>
      <c r="AI1259">
        <v>2</v>
      </c>
      <c r="AJ1259">
        <v>4</v>
      </c>
      <c r="AK1259">
        <v>0</v>
      </c>
      <c r="AL1259">
        <v>0</v>
      </c>
      <c r="AM1259">
        <f t="shared" si="39"/>
        <v>158</v>
      </c>
    </row>
    <row r="1260" spans="1:39" x14ac:dyDescent="0.2">
      <c r="A1260" t="s">
        <v>116</v>
      </c>
      <c r="B1260" t="s">
        <v>117</v>
      </c>
      <c r="C1260" t="str">
        <f>_xlfn.XLOOKUP(A1260,continents_according_to_our_world_in_data[Entity],continents_according_to_our_world_in_data[Continent],"Not Found",2)</f>
        <v>Oceania</v>
      </c>
      <c r="D1260">
        <v>2018</v>
      </c>
      <c r="E1260" s="7">
        <f t="shared" si="38"/>
        <v>43101</v>
      </c>
      <c r="F1260" s="7" t="str">
        <f>TEXT(Table2[[#This Row],[Date.New]],"YYYY")</f>
        <v>2018</v>
      </c>
      <c r="G1260">
        <v>0</v>
      </c>
      <c r="H1260">
        <v>4</v>
      </c>
      <c r="I1260">
        <v>2</v>
      </c>
      <c r="J1260">
        <v>0</v>
      </c>
      <c r="K1260">
        <v>0</v>
      </c>
      <c r="L1260">
        <v>1</v>
      </c>
      <c r="M1260">
        <v>0</v>
      </c>
      <c r="N1260">
        <v>0</v>
      </c>
      <c r="O1260">
        <v>2</v>
      </c>
      <c r="P1260">
        <v>0</v>
      </c>
      <c r="Q1260">
        <v>0</v>
      </c>
      <c r="R1260">
        <v>58</v>
      </c>
      <c r="S1260">
        <v>10</v>
      </c>
      <c r="T1260">
        <v>0</v>
      </c>
      <c r="U1260">
        <v>0</v>
      </c>
      <c r="V1260">
        <v>2</v>
      </c>
      <c r="W1260">
        <v>0</v>
      </c>
      <c r="X1260">
        <v>1</v>
      </c>
      <c r="Y1260">
        <v>0</v>
      </c>
      <c r="Z1260">
        <v>31</v>
      </c>
      <c r="AA1260">
        <v>0</v>
      </c>
      <c r="AB1260">
        <v>26</v>
      </c>
      <c r="AC1260">
        <v>7</v>
      </c>
      <c r="AD1260">
        <v>0</v>
      </c>
      <c r="AE1260">
        <v>0</v>
      </c>
      <c r="AG1260">
        <v>4</v>
      </c>
      <c r="AH1260">
        <v>7</v>
      </c>
      <c r="AI1260">
        <v>2</v>
      </c>
      <c r="AJ1260">
        <v>4</v>
      </c>
      <c r="AK1260">
        <v>0</v>
      </c>
      <c r="AL1260">
        <v>0</v>
      </c>
      <c r="AM1260">
        <f t="shared" si="39"/>
        <v>161</v>
      </c>
    </row>
    <row r="1261" spans="1:39" x14ac:dyDescent="0.2">
      <c r="A1261" t="s">
        <v>116</v>
      </c>
      <c r="B1261" t="s">
        <v>117</v>
      </c>
      <c r="C1261" t="str">
        <f>_xlfn.XLOOKUP(A1261,continents_according_to_our_world_in_data[Entity],continents_according_to_our_world_in_data[Continent],"Not Found",2)</f>
        <v>Oceania</v>
      </c>
      <c r="D1261">
        <v>2019</v>
      </c>
      <c r="E1261" s="7">
        <f t="shared" si="38"/>
        <v>43466</v>
      </c>
      <c r="F1261" s="7" t="str">
        <f>TEXT(Table2[[#This Row],[Date.New]],"YYYY")</f>
        <v>2019</v>
      </c>
      <c r="G1261">
        <v>0</v>
      </c>
      <c r="H1261">
        <v>4</v>
      </c>
      <c r="I1261">
        <v>2</v>
      </c>
      <c r="J1261">
        <v>0</v>
      </c>
      <c r="K1261">
        <v>0</v>
      </c>
      <c r="L1261">
        <v>1</v>
      </c>
      <c r="M1261">
        <v>0</v>
      </c>
      <c r="N1261">
        <v>0</v>
      </c>
      <c r="O1261">
        <v>2</v>
      </c>
      <c r="P1261">
        <v>0</v>
      </c>
      <c r="Q1261">
        <v>0</v>
      </c>
      <c r="R1261">
        <v>58</v>
      </c>
      <c r="S1261">
        <v>10</v>
      </c>
      <c r="T1261">
        <v>0</v>
      </c>
      <c r="U1261">
        <v>0</v>
      </c>
      <c r="V1261">
        <v>2</v>
      </c>
      <c r="W1261">
        <v>0</v>
      </c>
      <c r="X1261">
        <v>1</v>
      </c>
      <c r="Y1261">
        <v>0</v>
      </c>
      <c r="Z1261">
        <v>32</v>
      </c>
      <c r="AA1261">
        <v>0</v>
      </c>
      <c r="AB1261">
        <v>27</v>
      </c>
      <c r="AC1261">
        <v>7</v>
      </c>
      <c r="AD1261">
        <v>0</v>
      </c>
      <c r="AE1261">
        <v>0</v>
      </c>
      <c r="AG1261">
        <v>4</v>
      </c>
      <c r="AH1261">
        <v>8</v>
      </c>
      <c r="AI1261">
        <v>2</v>
      </c>
      <c r="AJ1261">
        <v>5</v>
      </c>
      <c r="AK1261">
        <v>0</v>
      </c>
      <c r="AL1261">
        <v>0</v>
      </c>
      <c r="AM1261">
        <f t="shared" si="39"/>
        <v>165</v>
      </c>
    </row>
    <row r="1262" spans="1:39" x14ac:dyDescent="0.2">
      <c r="A1262" t="s">
        <v>118</v>
      </c>
      <c r="B1262" t="s">
        <v>119</v>
      </c>
      <c r="C1262" t="str">
        <f>_xlfn.XLOOKUP(A1262,continents_according_to_our_world_in_data[Entity],continents_according_to_our_world_in_data[Continent],"Not Found",2)</f>
        <v>North America</v>
      </c>
      <c r="D1262">
        <v>1990</v>
      </c>
      <c r="E1262" s="7">
        <f t="shared" si="38"/>
        <v>32874</v>
      </c>
      <c r="F1262" s="7" t="str">
        <f>TEXT(Table2[[#This Row],[Date.New]],"YYYY")</f>
        <v>1990</v>
      </c>
      <c r="G1262">
        <v>50</v>
      </c>
      <c r="H1262">
        <v>344</v>
      </c>
      <c r="I1262">
        <v>64</v>
      </c>
      <c r="J1262">
        <v>38</v>
      </c>
      <c r="K1262">
        <v>1</v>
      </c>
      <c r="L1262">
        <v>174</v>
      </c>
      <c r="M1262">
        <v>156</v>
      </c>
      <c r="N1262">
        <v>21</v>
      </c>
      <c r="O1262">
        <v>59</v>
      </c>
      <c r="P1262">
        <v>7</v>
      </c>
      <c r="Q1262">
        <v>97</v>
      </c>
      <c r="R1262">
        <v>3454</v>
      </c>
      <c r="S1262">
        <v>433</v>
      </c>
      <c r="T1262">
        <v>583</v>
      </c>
      <c r="U1262">
        <v>40</v>
      </c>
      <c r="V1262">
        <v>165</v>
      </c>
      <c r="W1262">
        <v>1</v>
      </c>
      <c r="X1262">
        <v>148</v>
      </c>
      <c r="Y1262">
        <v>1</v>
      </c>
      <c r="Z1262">
        <v>2345</v>
      </c>
      <c r="AA1262">
        <v>1</v>
      </c>
      <c r="AB1262">
        <v>266</v>
      </c>
      <c r="AC1262">
        <v>256</v>
      </c>
      <c r="AD1262">
        <v>8</v>
      </c>
      <c r="AE1262">
        <v>34</v>
      </c>
      <c r="AF1262">
        <v>0</v>
      </c>
      <c r="AG1262">
        <v>512</v>
      </c>
      <c r="AH1262">
        <v>477</v>
      </c>
      <c r="AI1262">
        <v>317</v>
      </c>
      <c r="AJ1262">
        <v>611</v>
      </c>
      <c r="AK1262">
        <v>19</v>
      </c>
      <c r="AL1262">
        <v>15</v>
      </c>
      <c r="AM1262">
        <f t="shared" si="39"/>
        <v>10697</v>
      </c>
    </row>
    <row r="1263" spans="1:39" x14ac:dyDescent="0.2">
      <c r="A1263" t="s">
        <v>118</v>
      </c>
      <c r="B1263" t="s">
        <v>119</v>
      </c>
      <c r="C1263" t="str">
        <f>_xlfn.XLOOKUP(A1263,continents_according_to_our_world_in_data[Entity],continents_according_to_our_world_in_data[Continent],"Not Found",2)</f>
        <v>North America</v>
      </c>
      <c r="D1263">
        <v>1991</v>
      </c>
      <c r="E1263" s="7">
        <f t="shared" si="38"/>
        <v>33239</v>
      </c>
      <c r="F1263" s="7" t="str">
        <f>TEXT(Table2[[#This Row],[Date.New]],"YYYY")</f>
        <v>1991</v>
      </c>
      <c r="G1263">
        <v>50</v>
      </c>
      <c r="H1263">
        <v>364</v>
      </c>
      <c r="I1263">
        <v>68</v>
      </c>
      <c r="J1263">
        <v>36</v>
      </c>
      <c r="K1263">
        <v>1</v>
      </c>
      <c r="L1263">
        <v>171</v>
      </c>
      <c r="M1263">
        <v>156</v>
      </c>
      <c r="N1263">
        <v>30</v>
      </c>
      <c r="O1263">
        <v>94</v>
      </c>
      <c r="P1263">
        <v>8</v>
      </c>
      <c r="Q1263">
        <v>97</v>
      </c>
      <c r="R1263">
        <v>3604</v>
      </c>
      <c r="S1263">
        <v>441</v>
      </c>
      <c r="T1263">
        <v>565</v>
      </c>
      <c r="U1263">
        <v>41</v>
      </c>
      <c r="V1263">
        <v>168</v>
      </c>
      <c r="W1263">
        <v>48</v>
      </c>
      <c r="X1263">
        <v>136</v>
      </c>
      <c r="Y1263">
        <v>1</v>
      </c>
      <c r="Z1263">
        <v>2436</v>
      </c>
      <c r="AA1263">
        <v>0</v>
      </c>
      <c r="AB1263">
        <v>283</v>
      </c>
      <c r="AC1263">
        <v>268</v>
      </c>
      <c r="AD1263">
        <v>8</v>
      </c>
      <c r="AE1263">
        <v>32</v>
      </c>
      <c r="AF1263">
        <v>0</v>
      </c>
      <c r="AG1263">
        <v>520</v>
      </c>
      <c r="AH1263">
        <v>501</v>
      </c>
      <c r="AI1263">
        <v>341</v>
      </c>
      <c r="AJ1263">
        <v>656</v>
      </c>
      <c r="AK1263">
        <v>20</v>
      </c>
      <c r="AL1263">
        <v>14</v>
      </c>
      <c r="AM1263">
        <f t="shared" si="39"/>
        <v>11158</v>
      </c>
    </row>
    <row r="1264" spans="1:39" x14ac:dyDescent="0.2">
      <c r="A1264" t="s">
        <v>118</v>
      </c>
      <c r="B1264" t="s">
        <v>119</v>
      </c>
      <c r="C1264" t="str">
        <f>_xlfn.XLOOKUP(A1264,continents_according_to_our_world_in_data[Entity],continents_according_to_our_world_in_data[Continent],"Not Found",2)</f>
        <v>North America</v>
      </c>
      <c r="D1264">
        <v>1992</v>
      </c>
      <c r="E1264" s="7">
        <f t="shared" si="38"/>
        <v>33604</v>
      </c>
      <c r="F1264" s="7" t="str">
        <f>TEXT(Table2[[#This Row],[Date.New]],"YYYY")</f>
        <v>1992</v>
      </c>
      <c r="G1264">
        <v>50</v>
      </c>
      <c r="H1264">
        <v>384</v>
      </c>
      <c r="I1264">
        <v>73</v>
      </c>
      <c r="J1264">
        <v>33</v>
      </c>
      <c r="K1264">
        <v>1</v>
      </c>
      <c r="L1264">
        <v>182</v>
      </c>
      <c r="M1264">
        <v>181</v>
      </c>
      <c r="N1264">
        <v>25</v>
      </c>
      <c r="O1264">
        <v>99</v>
      </c>
      <c r="P1264">
        <v>8</v>
      </c>
      <c r="Q1264">
        <v>100</v>
      </c>
      <c r="R1264">
        <v>3747</v>
      </c>
      <c r="S1264">
        <v>450</v>
      </c>
      <c r="T1264">
        <v>557</v>
      </c>
      <c r="U1264">
        <v>43</v>
      </c>
      <c r="V1264">
        <v>183</v>
      </c>
      <c r="W1264">
        <v>0</v>
      </c>
      <c r="X1264">
        <v>128</v>
      </c>
      <c r="Y1264">
        <v>1</v>
      </c>
      <c r="Z1264">
        <v>2540</v>
      </c>
      <c r="AA1264">
        <v>0</v>
      </c>
      <c r="AB1264">
        <v>294</v>
      </c>
      <c r="AC1264">
        <v>286</v>
      </c>
      <c r="AD1264">
        <v>8</v>
      </c>
      <c r="AE1264">
        <v>29</v>
      </c>
      <c r="AF1264">
        <v>0</v>
      </c>
      <c r="AG1264">
        <v>559</v>
      </c>
      <c r="AH1264">
        <v>528</v>
      </c>
      <c r="AI1264">
        <v>374</v>
      </c>
      <c r="AJ1264">
        <v>712</v>
      </c>
      <c r="AK1264">
        <v>22</v>
      </c>
      <c r="AL1264">
        <v>13</v>
      </c>
      <c r="AM1264">
        <f t="shared" si="39"/>
        <v>11610</v>
      </c>
    </row>
    <row r="1265" spans="1:39" x14ac:dyDescent="0.2">
      <c r="A1265" t="s">
        <v>118</v>
      </c>
      <c r="B1265" t="s">
        <v>119</v>
      </c>
      <c r="C1265" t="str">
        <f>_xlfn.XLOOKUP(A1265,continents_according_to_our_world_in_data[Entity],continents_according_to_our_world_in_data[Continent],"Not Found",2)</f>
        <v>North America</v>
      </c>
      <c r="D1265">
        <v>1993</v>
      </c>
      <c r="E1265" s="7">
        <f t="shared" si="38"/>
        <v>33970</v>
      </c>
      <c r="F1265" s="7" t="str">
        <f>TEXT(Table2[[#This Row],[Date.New]],"YYYY")</f>
        <v>1993</v>
      </c>
      <c r="G1265">
        <v>49</v>
      </c>
      <c r="H1265">
        <v>403</v>
      </c>
      <c r="I1265">
        <v>75</v>
      </c>
      <c r="J1265">
        <v>28</v>
      </c>
      <c r="K1265">
        <v>1</v>
      </c>
      <c r="L1265">
        <v>177</v>
      </c>
      <c r="M1265">
        <v>185</v>
      </c>
      <c r="N1265">
        <v>22</v>
      </c>
      <c r="O1265">
        <v>123</v>
      </c>
      <c r="P1265">
        <v>9</v>
      </c>
      <c r="Q1265">
        <v>98</v>
      </c>
      <c r="R1265">
        <v>3815</v>
      </c>
      <c r="S1265">
        <v>454</v>
      </c>
      <c r="T1265">
        <v>539</v>
      </c>
      <c r="U1265">
        <v>45</v>
      </c>
      <c r="V1265">
        <v>188</v>
      </c>
      <c r="W1265">
        <v>12</v>
      </c>
      <c r="X1265">
        <v>125</v>
      </c>
      <c r="Y1265">
        <v>1</v>
      </c>
      <c r="Z1265">
        <v>2599</v>
      </c>
      <c r="AA1265">
        <v>0</v>
      </c>
      <c r="AB1265">
        <v>297</v>
      </c>
      <c r="AC1265">
        <v>305</v>
      </c>
      <c r="AD1265">
        <v>8</v>
      </c>
      <c r="AE1265">
        <v>25</v>
      </c>
      <c r="AG1265">
        <v>565</v>
      </c>
      <c r="AH1265">
        <v>549</v>
      </c>
      <c r="AI1265">
        <v>395</v>
      </c>
      <c r="AJ1265">
        <v>748</v>
      </c>
      <c r="AK1265">
        <v>22</v>
      </c>
      <c r="AL1265">
        <v>12</v>
      </c>
      <c r="AM1265">
        <f t="shared" si="39"/>
        <v>11874</v>
      </c>
    </row>
    <row r="1266" spans="1:39" x14ac:dyDescent="0.2">
      <c r="A1266" t="s">
        <v>118</v>
      </c>
      <c r="B1266" t="s">
        <v>119</v>
      </c>
      <c r="C1266" t="str">
        <f>_xlfn.XLOOKUP(A1266,continents_according_to_our_world_in_data[Entity],continents_according_to_our_world_in_data[Continent],"Not Found",2)</f>
        <v>North America</v>
      </c>
      <c r="D1266">
        <v>1994</v>
      </c>
      <c r="E1266" s="7">
        <f t="shared" si="38"/>
        <v>34335</v>
      </c>
      <c r="F1266" s="7" t="str">
        <f>TEXT(Table2[[#This Row],[Date.New]],"YYYY")</f>
        <v>1994</v>
      </c>
      <c r="G1266">
        <v>51</v>
      </c>
      <c r="H1266">
        <v>426</v>
      </c>
      <c r="I1266">
        <v>81</v>
      </c>
      <c r="J1266">
        <v>26</v>
      </c>
      <c r="K1266">
        <v>1</v>
      </c>
      <c r="L1266">
        <v>180</v>
      </c>
      <c r="M1266">
        <v>206</v>
      </c>
      <c r="N1266">
        <v>32</v>
      </c>
      <c r="O1266">
        <v>141</v>
      </c>
      <c r="P1266">
        <v>10</v>
      </c>
      <c r="Q1266">
        <v>102</v>
      </c>
      <c r="R1266">
        <v>4062</v>
      </c>
      <c r="S1266">
        <v>480</v>
      </c>
      <c r="T1266">
        <v>533</v>
      </c>
      <c r="U1266">
        <v>47</v>
      </c>
      <c r="V1266">
        <v>204</v>
      </c>
      <c r="W1266">
        <v>2</v>
      </c>
      <c r="X1266">
        <v>130</v>
      </c>
      <c r="Y1266">
        <v>1</v>
      </c>
      <c r="Z1266">
        <v>2782</v>
      </c>
      <c r="AA1266">
        <v>1</v>
      </c>
      <c r="AB1266">
        <v>318</v>
      </c>
      <c r="AC1266">
        <v>343</v>
      </c>
      <c r="AD1266">
        <v>9</v>
      </c>
      <c r="AE1266">
        <v>22</v>
      </c>
      <c r="AF1266">
        <v>1</v>
      </c>
      <c r="AG1266">
        <v>609</v>
      </c>
      <c r="AH1266">
        <v>603</v>
      </c>
      <c r="AI1266">
        <v>439</v>
      </c>
      <c r="AJ1266">
        <v>819</v>
      </c>
      <c r="AK1266">
        <v>24</v>
      </c>
      <c r="AL1266">
        <v>11</v>
      </c>
      <c r="AM1266">
        <f t="shared" si="39"/>
        <v>12696</v>
      </c>
    </row>
    <row r="1267" spans="1:39" x14ac:dyDescent="0.2">
      <c r="A1267" t="s">
        <v>118</v>
      </c>
      <c r="B1267" t="s">
        <v>119</v>
      </c>
      <c r="C1267" t="str">
        <f>_xlfn.XLOOKUP(A1267,continents_according_to_our_world_in_data[Entity],continents_according_to_our_world_in_data[Continent],"Not Found",2)</f>
        <v>North America</v>
      </c>
      <c r="D1267">
        <v>1995</v>
      </c>
      <c r="E1267" s="7">
        <f t="shared" si="38"/>
        <v>34700</v>
      </c>
      <c r="F1267" s="7" t="str">
        <f>TEXT(Table2[[#This Row],[Date.New]],"YYYY")</f>
        <v>1995</v>
      </c>
      <c r="G1267">
        <v>53</v>
      </c>
      <c r="H1267">
        <v>447</v>
      </c>
      <c r="I1267">
        <v>87</v>
      </c>
      <c r="J1267">
        <v>24</v>
      </c>
      <c r="K1267">
        <v>1</v>
      </c>
      <c r="L1267">
        <v>193</v>
      </c>
      <c r="M1267">
        <v>212</v>
      </c>
      <c r="N1267">
        <v>24</v>
      </c>
      <c r="O1267">
        <v>173</v>
      </c>
      <c r="P1267">
        <v>11</v>
      </c>
      <c r="Q1267">
        <v>105</v>
      </c>
      <c r="R1267">
        <v>4250</v>
      </c>
      <c r="S1267">
        <v>505</v>
      </c>
      <c r="T1267">
        <v>528</v>
      </c>
      <c r="U1267">
        <v>50</v>
      </c>
      <c r="V1267">
        <v>227</v>
      </c>
      <c r="W1267">
        <v>0</v>
      </c>
      <c r="X1267">
        <v>134</v>
      </c>
      <c r="Y1267">
        <v>1</v>
      </c>
      <c r="Z1267">
        <v>2967</v>
      </c>
      <c r="AA1267">
        <v>0</v>
      </c>
      <c r="AB1267">
        <v>349</v>
      </c>
      <c r="AC1267">
        <v>382</v>
      </c>
      <c r="AD1267">
        <v>9</v>
      </c>
      <c r="AE1267">
        <v>20</v>
      </c>
      <c r="AG1267">
        <v>644</v>
      </c>
      <c r="AH1267">
        <v>665</v>
      </c>
      <c r="AI1267">
        <v>482</v>
      </c>
      <c r="AJ1267">
        <v>889</v>
      </c>
      <c r="AK1267">
        <v>24</v>
      </c>
      <c r="AL1267">
        <v>10</v>
      </c>
      <c r="AM1267">
        <f t="shared" si="39"/>
        <v>13466</v>
      </c>
    </row>
    <row r="1268" spans="1:39" x14ac:dyDescent="0.2">
      <c r="A1268" t="s">
        <v>118</v>
      </c>
      <c r="B1268" t="s">
        <v>119</v>
      </c>
      <c r="C1268" t="str">
        <f>_xlfn.XLOOKUP(A1268,continents_according_to_our_world_in_data[Entity],continents_according_to_our_world_in_data[Continent],"Not Found",2)</f>
        <v>North America</v>
      </c>
      <c r="D1268">
        <v>1996</v>
      </c>
      <c r="E1268" s="7">
        <f t="shared" si="38"/>
        <v>35065</v>
      </c>
      <c r="F1268" s="7" t="str">
        <f>TEXT(Table2[[#This Row],[Date.New]],"YYYY")</f>
        <v>1996</v>
      </c>
      <c r="G1268">
        <v>53</v>
      </c>
      <c r="H1268">
        <v>464</v>
      </c>
      <c r="I1268">
        <v>87</v>
      </c>
      <c r="J1268">
        <v>21</v>
      </c>
      <c r="K1268">
        <v>0</v>
      </c>
      <c r="L1268">
        <v>183</v>
      </c>
      <c r="M1268">
        <v>211</v>
      </c>
      <c r="N1268">
        <v>29</v>
      </c>
      <c r="O1268">
        <v>178</v>
      </c>
      <c r="P1268">
        <v>11</v>
      </c>
      <c r="Q1268">
        <v>99</v>
      </c>
      <c r="R1268">
        <v>4139</v>
      </c>
      <c r="S1268">
        <v>489</v>
      </c>
      <c r="T1268">
        <v>494</v>
      </c>
      <c r="U1268">
        <v>51</v>
      </c>
      <c r="V1268">
        <v>226</v>
      </c>
      <c r="W1268">
        <v>60</v>
      </c>
      <c r="X1268">
        <v>129</v>
      </c>
      <c r="Y1268">
        <v>1</v>
      </c>
      <c r="Z1268">
        <v>2947</v>
      </c>
      <c r="AA1268">
        <v>1</v>
      </c>
      <c r="AB1268">
        <v>340</v>
      </c>
      <c r="AC1268">
        <v>403</v>
      </c>
      <c r="AD1268">
        <v>9</v>
      </c>
      <c r="AE1268">
        <v>18</v>
      </c>
      <c r="AF1268">
        <v>1</v>
      </c>
      <c r="AG1268">
        <v>623</v>
      </c>
      <c r="AH1268">
        <v>698</v>
      </c>
      <c r="AI1268">
        <v>473</v>
      </c>
      <c r="AJ1268">
        <v>883</v>
      </c>
      <c r="AK1268">
        <v>23</v>
      </c>
      <c r="AL1268">
        <v>8</v>
      </c>
      <c r="AM1268">
        <f t="shared" si="39"/>
        <v>13352</v>
      </c>
    </row>
    <row r="1269" spans="1:39" x14ac:dyDescent="0.2">
      <c r="A1269" t="s">
        <v>118</v>
      </c>
      <c r="B1269" t="s">
        <v>119</v>
      </c>
      <c r="C1269" t="str">
        <f>_xlfn.XLOOKUP(A1269,continents_according_to_our_world_in_data[Entity],continents_according_to_our_world_in_data[Continent],"Not Found",2)</f>
        <v>North America</v>
      </c>
      <c r="D1269">
        <v>1997</v>
      </c>
      <c r="E1269" s="7">
        <f t="shared" si="38"/>
        <v>35431</v>
      </c>
      <c r="F1269" s="7" t="str">
        <f>TEXT(Table2[[#This Row],[Date.New]],"YYYY")</f>
        <v>1997</v>
      </c>
      <c r="G1269">
        <v>52</v>
      </c>
      <c r="H1269">
        <v>485</v>
      </c>
      <c r="I1269">
        <v>91</v>
      </c>
      <c r="J1269">
        <v>22</v>
      </c>
      <c r="K1269">
        <v>0</v>
      </c>
      <c r="L1269">
        <v>179</v>
      </c>
      <c r="M1269">
        <v>213</v>
      </c>
      <c r="N1269">
        <v>31</v>
      </c>
      <c r="O1269">
        <v>198</v>
      </c>
      <c r="P1269">
        <v>13</v>
      </c>
      <c r="Q1269">
        <v>97</v>
      </c>
      <c r="R1269">
        <v>4172</v>
      </c>
      <c r="S1269">
        <v>494</v>
      </c>
      <c r="T1269">
        <v>528</v>
      </c>
      <c r="U1269">
        <v>55</v>
      </c>
      <c r="V1269">
        <v>240</v>
      </c>
      <c r="W1269">
        <v>4</v>
      </c>
      <c r="X1269">
        <v>131</v>
      </c>
      <c r="Y1269">
        <v>2</v>
      </c>
      <c r="Z1269">
        <v>3035</v>
      </c>
      <c r="AA1269">
        <v>2</v>
      </c>
      <c r="AB1269">
        <v>323</v>
      </c>
      <c r="AC1269">
        <v>466</v>
      </c>
      <c r="AD1269">
        <v>10</v>
      </c>
      <c r="AE1269">
        <v>19</v>
      </c>
      <c r="AF1269">
        <v>2</v>
      </c>
      <c r="AG1269">
        <v>667</v>
      </c>
      <c r="AH1269">
        <v>810</v>
      </c>
      <c r="AI1269">
        <v>495</v>
      </c>
      <c r="AJ1269">
        <v>927</v>
      </c>
      <c r="AK1269">
        <v>23</v>
      </c>
      <c r="AL1269">
        <v>6</v>
      </c>
      <c r="AM1269">
        <f t="shared" si="39"/>
        <v>13792</v>
      </c>
    </row>
    <row r="1270" spans="1:39" x14ac:dyDescent="0.2">
      <c r="A1270" t="s">
        <v>118</v>
      </c>
      <c r="B1270" t="s">
        <v>119</v>
      </c>
      <c r="C1270" t="str">
        <f>_xlfn.XLOOKUP(A1270,continents_according_to_our_world_in_data[Entity],continents_according_to_our_world_in_data[Continent],"Not Found",2)</f>
        <v>North America</v>
      </c>
      <c r="D1270">
        <v>1998</v>
      </c>
      <c r="E1270" s="7">
        <f t="shared" si="38"/>
        <v>35796</v>
      </c>
      <c r="F1270" s="7" t="str">
        <f>TEXT(Table2[[#This Row],[Date.New]],"YYYY")</f>
        <v>1998</v>
      </c>
      <c r="G1270">
        <v>49</v>
      </c>
      <c r="H1270">
        <v>505</v>
      </c>
      <c r="I1270">
        <v>95</v>
      </c>
      <c r="J1270">
        <v>20</v>
      </c>
      <c r="K1270">
        <v>0</v>
      </c>
      <c r="L1270">
        <v>177</v>
      </c>
      <c r="M1270">
        <v>224</v>
      </c>
      <c r="N1270">
        <v>22</v>
      </c>
      <c r="O1270">
        <v>149</v>
      </c>
      <c r="P1270">
        <v>12</v>
      </c>
      <c r="Q1270">
        <v>95</v>
      </c>
      <c r="R1270">
        <v>4241</v>
      </c>
      <c r="S1270">
        <v>483</v>
      </c>
      <c r="T1270">
        <v>493</v>
      </c>
      <c r="U1270">
        <v>56</v>
      </c>
      <c r="V1270">
        <v>255</v>
      </c>
      <c r="W1270">
        <v>13</v>
      </c>
      <c r="X1270">
        <v>125</v>
      </c>
      <c r="Y1270">
        <v>2</v>
      </c>
      <c r="Z1270">
        <v>3145</v>
      </c>
      <c r="AA1270">
        <v>0</v>
      </c>
      <c r="AB1270">
        <v>326</v>
      </c>
      <c r="AC1270">
        <v>521</v>
      </c>
      <c r="AD1270">
        <v>9</v>
      </c>
      <c r="AE1270">
        <v>17</v>
      </c>
      <c r="AG1270">
        <v>682</v>
      </c>
      <c r="AH1270">
        <v>887</v>
      </c>
      <c r="AI1270">
        <v>518</v>
      </c>
      <c r="AJ1270">
        <v>969</v>
      </c>
      <c r="AK1270">
        <v>22</v>
      </c>
      <c r="AL1270">
        <v>4</v>
      </c>
      <c r="AM1270">
        <f t="shared" si="39"/>
        <v>14116</v>
      </c>
    </row>
    <row r="1271" spans="1:39" x14ac:dyDescent="0.2">
      <c r="A1271" t="s">
        <v>118</v>
      </c>
      <c r="B1271" t="s">
        <v>119</v>
      </c>
      <c r="C1271" t="str">
        <f>_xlfn.XLOOKUP(A1271,continents_according_to_our_world_in_data[Entity],continents_according_to_our_world_in_data[Continent],"Not Found",2)</f>
        <v>North America</v>
      </c>
      <c r="D1271">
        <v>1999</v>
      </c>
      <c r="E1271" s="7">
        <f t="shared" si="38"/>
        <v>36161</v>
      </c>
      <c r="F1271" s="7" t="str">
        <f>TEXT(Table2[[#This Row],[Date.New]],"YYYY")</f>
        <v>1999</v>
      </c>
      <c r="G1271">
        <v>46</v>
      </c>
      <c r="H1271">
        <v>525</v>
      </c>
      <c r="I1271">
        <v>100</v>
      </c>
      <c r="J1271">
        <v>18</v>
      </c>
      <c r="K1271">
        <v>0</v>
      </c>
      <c r="L1271">
        <v>175</v>
      </c>
      <c r="M1271">
        <v>240</v>
      </c>
      <c r="N1271">
        <v>22</v>
      </c>
      <c r="O1271">
        <v>152</v>
      </c>
      <c r="P1271">
        <v>13</v>
      </c>
      <c r="Q1271">
        <v>92</v>
      </c>
      <c r="R1271">
        <v>4398</v>
      </c>
      <c r="S1271">
        <v>464</v>
      </c>
      <c r="T1271">
        <v>467</v>
      </c>
      <c r="U1271">
        <v>58</v>
      </c>
      <c r="V1271">
        <v>274</v>
      </c>
      <c r="W1271">
        <v>17</v>
      </c>
      <c r="X1271">
        <v>120</v>
      </c>
      <c r="Y1271">
        <v>2</v>
      </c>
      <c r="Z1271">
        <v>3294</v>
      </c>
      <c r="AA1271">
        <v>0</v>
      </c>
      <c r="AB1271">
        <v>334</v>
      </c>
      <c r="AC1271">
        <v>580</v>
      </c>
      <c r="AD1271">
        <v>10</v>
      </c>
      <c r="AE1271">
        <v>15</v>
      </c>
      <c r="AG1271">
        <v>718</v>
      </c>
      <c r="AH1271">
        <v>947</v>
      </c>
      <c r="AI1271">
        <v>550</v>
      </c>
      <c r="AJ1271">
        <v>1025</v>
      </c>
      <c r="AK1271">
        <v>22</v>
      </c>
      <c r="AL1271">
        <v>3</v>
      </c>
      <c r="AM1271">
        <f t="shared" si="39"/>
        <v>14681</v>
      </c>
    </row>
    <row r="1272" spans="1:39" x14ac:dyDescent="0.2">
      <c r="A1272" t="s">
        <v>118</v>
      </c>
      <c r="B1272" t="s">
        <v>119</v>
      </c>
      <c r="C1272" t="str">
        <f>_xlfn.XLOOKUP(A1272,continents_according_to_our_world_in_data[Entity],continents_according_to_our_world_in_data[Continent],"Not Found",2)</f>
        <v>North America</v>
      </c>
      <c r="D1272">
        <v>2000</v>
      </c>
      <c r="E1272" s="7">
        <f t="shared" si="38"/>
        <v>36526</v>
      </c>
      <c r="F1272" s="7" t="str">
        <f>TEXT(Table2[[#This Row],[Date.New]],"YYYY")</f>
        <v>2000</v>
      </c>
      <c r="G1272">
        <v>42</v>
      </c>
      <c r="H1272">
        <v>545</v>
      </c>
      <c r="I1272">
        <v>101</v>
      </c>
      <c r="J1272">
        <v>17</v>
      </c>
      <c r="K1272">
        <v>0</v>
      </c>
      <c r="L1272">
        <v>154</v>
      </c>
      <c r="M1272">
        <v>237</v>
      </c>
      <c r="N1272">
        <v>29</v>
      </c>
      <c r="O1272">
        <v>151</v>
      </c>
      <c r="P1272">
        <v>12</v>
      </c>
      <c r="Q1272">
        <v>82</v>
      </c>
      <c r="R1272">
        <v>4347</v>
      </c>
      <c r="S1272">
        <v>427</v>
      </c>
      <c r="T1272">
        <v>420</v>
      </c>
      <c r="U1272">
        <v>56</v>
      </c>
      <c r="V1272">
        <v>268</v>
      </c>
      <c r="W1272">
        <v>2</v>
      </c>
      <c r="X1272">
        <v>111</v>
      </c>
      <c r="Y1272">
        <v>2</v>
      </c>
      <c r="Z1272">
        <v>3284</v>
      </c>
      <c r="AA1272">
        <v>0</v>
      </c>
      <c r="AB1272">
        <v>329</v>
      </c>
      <c r="AC1272">
        <v>607</v>
      </c>
      <c r="AD1272">
        <v>9</v>
      </c>
      <c r="AE1272">
        <v>15</v>
      </c>
      <c r="AG1272">
        <v>689</v>
      </c>
      <c r="AH1272">
        <v>950</v>
      </c>
      <c r="AI1272">
        <v>538</v>
      </c>
      <c r="AJ1272">
        <v>1013</v>
      </c>
      <c r="AK1272">
        <v>47</v>
      </c>
      <c r="AL1272">
        <v>3</v>
      </c>
      <c r="AM1272">
        <f t="shared" si="39"/>
        <v>14487</v>
      </c>
    </row>
    <row r="1273" spans="1:39" x14ac:dyDescent="0.2">
      <c r="A1273" t="s">
        <v>118</v>
      </c>
      <c r="B1273" t="s">
        <v>119</v>
      </c>
      <c r="C1273" t="str">
        <f>_xlfn.XLOOKUP(A1273,continents_according_to_our_world_in_data[Entity],continents_according_to_our_world_in_data[Continent],"Not Found",2)</f>
        <v>North America</v>
      </c>
      <c r="D1273">
        <v>2001</v>
      </c>
      <c r="E1273" s="7">
        <f t="shared" si="38"/>
        <v>36892</v>
      </c>
      <c r="F1273" s="7" t="str">
        <f>TEXT(Table2[[#This Row],[Date.New]],"YYYY")</f>
        <v>2001</v>
      </c>
      <c r="G1273">
        <v>45</v>
      </c>
      <c r="H1273">
        <v>568</v>
      </c>
      <c r="I1273">
        <v>108</v>
      </c>
      <c r="J1273">
        <v>16</v>
      </c>
      <c r="K1273">
        <v>0</v>
      </c>
      <c r="L1273">
        <v>156</v>
      </c>
      <c r="M1273">
        <v>243</v>
      </c>
      <c r="N1273">
        <v>28</v>
      </c>
      <c r="O1273">
        <v>167</v>
      </c>
      <c r="P1273">
        <v>12</v>
      </c>
      <c r="Q1273">
        <v>80</v>
      </c>
      <c r="R1273">
        <v>4471</v>
      </c>
      <c r="S1273">
        <v>421</v>
      </c>
      <c r="T1273">
        <v>431</v>
      </c>
      <c r="U1273">
        <v>56</v>
      </c>
      <c r="V1273">
        <v>276</v>
      </c>
      <c r="W1273">
        <v>1</v>
      </c>
      <c r="X1273">
        <v>112</v>
      </c>
      <c r="Y1273">
        <v>2</v>
      </c>
      <c r="Z1273">
        <v>3417</v>
      </c>
      <c r="AA1273">
        <v>1</v>
      </c>
      <c r="AB1273">
        <v>342</v>
      </c>
      <c r="AC1273">
        <v>662</v>
      </c>
      <c r="AD1273">
        <v>9</v>
      </c>
      <c r="AE1273">
        <v>13</v>
      </c>
      <c r="AF1273">
        <v>1</v>
      </c>
      <c r="AG1273">
        <v>695</v>
      </c>
      <c r="AH1273">
        <v>979</v>
      </c>
      <c r="AI1273">
        <v>556</v>
      </c>
      <c r="AJ1273">
        <v>1050</v>
      </c>
      <c r="AK1273">
        <v>19</v>
      </c>
      <c r="AL1273">
        <v>3</v>
      </c>
      <c r="AM1273">
        <f t="shared" si="39"/>
        <v>14940</v>
      </c>
    </row>
    <row r="1274" spans="1:39" x14ac:dyDescent="0.2">
      <c r="A1274" t="s">
        <v>118</v>
      </c>
      <c r="B1274" t="s">
        <v>119</v>
      </c>
      <c r="C1274" t="str">
        <f>_xlfn.XLOOKUP(A1274,continents_according_to_our_world_in_data[Entity],continents_according_to_our_world_in_data[Continent],"Not Found",2)</f>
        <v>North America</v>
      </c>
      <c r="D1274">
        <v>2002</v>
      </c>
      <c r="E1274" s="7">
        <f t="shared" si="38"/>
        <v>37257</v>
      </c>
      <c r="F1274" s="7" t="str">
        <f>TEXT(Table2[[#This Row],[Date.New]],"YYYY")</f>
        <v>2002</v>
      </c>
      <c r="G1274">
        <v>43</v>
      </c>
      <c r="H1274">
        <v>587</v>
      </c>
      <c r="I1274">
        <v>109</v>
      </c>
      <c r="J1274">
        <v>17</v>
      </c>
      <c r="K1274">
        <v>0</v>
      </c>
      <c r="L1274">
        <v>156</v>
      </c>
      <c r="M1274">
        <v>247</v>
      </c>
      <c r="N1274">
        <v>29</v>
      </c>
      <c r="O1274">
        <v>148</v>
      </c>
      <c r="P1274">
        <v>13</v>
      </c>
      <c r="Q1274">
        <v>74</v>
      </c>
      <c r="R1274">
        <v>4362</v>
      </c>
      <c r="S1274">
        <v>396</v>
      </c>
      <c r="T1274">
        <v>419</v>
      </c>
      <c r="U1274">
        <v>56</v>
      </c>
      <c r="V1274">
        <v>297</v>
      </c>
      <c r="W1274">
        <v>11</v>
      </c>
      <c r="X1274">
        <v>105</v>
      </c>
      <c r="Y1274">
        <v>2</v>
      </c>
      <c r="Z1274">
        <v>3396</v>
      </c>
      <c r="AA1274">
        <v>0</v>
      </c>
      <c r="AB1274">
        <v>335</v>
      </c>
      <c r="AC1274">
        <v>686</v>
      </c>
      <c r="AD1274">
        <v>8</v>
      </c>
      <c r="AE1274">
        <v>15</v>
      </c>
      <c r="AG1274">
        <v>698</v>
      </c>
      <c r="AH1274">
        <v>941</v>
      </c>
      <c r="AI1274">
        <v>569</v>
      </c>
      <c r="AJ1274">
        <v>1060</v>
      </c>
      <c r="AK1274">
        <v>19</v>
      </c>
      <c r="AL1274">
        <v>3</v>
      </c>
      <c r="AM1274">
        <f t="shared" si="39"/>
        <v>14801</v>
      </c>
    </row>
    <row r="1275" spans="1:39" x14ac:dyDescent="0.2">
      <c r="A1275" t="s">
        <v>118</v>
      </c>
      <c r="B1275" t="s">
        <v>119</v>
      </c>
      <c r="C1275" t="str">
        <f>_xlfn.XLOOKUP(A1275,continents_according_to_our_world_in_data[Entity],continents_according_to_our_world_in_data[Continent],"Not Found",2)</f>
        <v>North America</v>
      </c>
      <c r="D1275">
        <v>2003</v>
      </c>
      <c r="E1275" s="7">
        <f t="shared" si="38"/>
        <v>37622</v>
      </c>
      <c r="F1275" s="7" t="str">
        <f>TEXT(Table2[[#This Row],[Date.New]],"YYYY")</f>
        <v>2003</v>
      </c>
      <c r="G1275">
        <v>41</v>
      </c>
      <c r="H1275">
        <v>613</v>
      </c>
      <c r="I1275">
        <v>115</v>
      </c>
      <c r="J1275">
        <v>18</v>
      </c>
      <c r="K1275">
        <v>0</v>
      </c>
      <c r="L1275">
        <v>152</v>
      </c>
      <c r="M1275">
        <v>281</v>
      </c>
      <c r="N1275">
        <v>28</v>
      </c>
      <c r="O1275">
        <v>165</v>
      </c>
      <c r="P1275">
        <v>13</v>
      </c>
      <c r="Q1275">
        <v>71</v>
      </c>
      <c r="R1275">
        <v>4452</v>
      </c>
      <c r="S1275">
        <v>395</v>
      </c>
      <c r="T1275">
        <v>390</v>
      </c>
      <c r="U1275">
        <v>57</v>
      </c>
      <c r="V1275">
        <v>315</v>
      </c>
      <c r="W1275">
        <v>3</v>
      </c>
      <c r="X1275">
        <v>101</v>
      </c>
      <c r="Y1275">
        <v>2</v>
      </c>
      <c r="Z1275">
        <v>3562</v>
      </c>
      <c r="AA1275">
        <v>0</v>
      </c>
      <c r="AB1275">
        <v>371</v>
      </c>
      <c r="AC1275">
        <v>742</v>
      </c>
      <c r="AD1275">
        <v>8</v>
      </c>
      <c r="AE1275">
        <v>15</v>
      </c>
      <c r="AG1275">
        <v>699</v>
      </c>
      <c r="AH1275">
        <v>975</v>
      </c>
      <c r="AI1275">
        <v>591</v>
      </c>
      <c r="AJ1275">
        <v>1096</v>
      </c>
      <c r="AK1275">
        <v>19</v>
      </c>
      <c r="AL1275">
        <v>3</v>
      </c>
      <c r="AM1275">
        <f t="shared" si="39"/>
        <v>15293</v>
      </c>
    </row>
    <row r="1276" spans="1:39" x14ac:dyDescent="0.2">
      <c r="A1276" t="s">
        <v>118</v>
      </c>
      <c r="B1276" t="s">
        <v>119</v>
      </c>
      <c r="C1276" t="str">
        <f>_xlfn.XLOOKUP(A1276,continents_according_to_our_world_in_data[Entity],continents_according_to_our_world_in_data[Continent],"Not Found",2)</f>
        <v>North America</v>
      </c>
      <c r="D1276">
        <v>2004</v>
      </c>
      <c r="E1276" s="7">
        <f t="shared" si="38"/>
        <v>37987</v>
      </c>
      <c r="F1276" s="7" t="str">
        <f>TEXT(Table2[[#This Row],[Date.New]],"YYYY")</f>
        <v>2004</v>
      </c>
      <c r="G1276">
        <v>41</v>
      </c>
      <c r="H1276">
        <v>640</v>
      </c>
      <c r="I1276">
        <v>122</v>
      </c>
      <c r="J1276">
        <v>18</v>
      </c>
      <c r="K1276">
        <v>0</v>
      </c>
      <c r="L1276">
        <v>149</v>
      </c>
      <c r="M1276">
        <v>280</v>
      </c>
      <c r="N1276">
        <v>28</v>
      </c>
      <c r="O1276">
        <v>148</v>
      </c>
      <c r="P1276">
        <v>14</v>
      </c>
      <c r="Q1276">
        <v>68</v>
      </c>
      <c r="R1276">
        <v>4585</v>
      </c>
      <c r="S1276">
        <v>394</v>
      </c>
      <c r="T1276">
        <v>369</v>
      </c>
      <c r="U1276">
        <v>61</v>
      </c>
      <c r="V1276">
        <v>330</v>
      </c>
      <c r="W1276">
        <v>10</v>
      </c>
      <c r="X1276">
        <v>98</v>
      </c>
      <c r="Y1276">
        <v>2</v>
      </c>
      <c r="Z1276">
        <v>3717</v>
      </c>
      <c r="AA1276">
        <v>0</v>
      </c>
      <c r="AB1276">
        <v>378</v>
      </c>
      <c r="AC1276">
        <v>802</v>
      </c>
      <c r="AD1276">
        <v>8</v>
      </c>
      <c r="AE1276">
        <v>15</v>
      </c>
      <c r="AG1276">
        <v>707</v>
      </c>
      <c r="AH1276">
        <v>991</v>
      </c>
      <c r="AI1276">
        <v>611</v>
      </c>
      <c r="AJ1276">
        <v>1133</v>
      </c>
      <c r="AK1276">
        <v>21</v>
      </c>
      <c r="AL1276">
        <v>3</v>
      </c>
      <c r="AM1276">
        <f t="shared" si="39"/>
        <v>15743</v>
      </c>
    </row>
    <row r="1277" spans="1:39" x14ac:dyDescent="0.2">
      <c r="A1277" t="s">
        <v>118</v>
      </c>
      <c r="B1277" t="s">
        <v>119</v>
      </c>
      <c r="C1277" t="str">
        <f>_xlfn.XLOOKUP(A1277,continents_according_to_our_world_in_data[Entity],continents_according_to_our_world_in_data[Continent],"Not Found",2)</f>
        <v>North America</v>
      </c>
      <c r="D1277">
        <v>2005</v>
      </c>
      <c r="E1277" s="7">
        <f t="shared" si="38"/>
        <v>38353</v>
      </c>
      <c r="F1277" s="7" t="str">
        <f>TEXT(Table2[[#This Row],[Date.New]],"YYYY")</f>
        <v>2005</v>
      </c>
      <c r="G1277">
        <v>43</v>
      </c>
      <c r="H1277">
        <v>660</v>
      </c>
      <c r="I1277">
        <v>120</v>
      </c>
      <c r="J1277">
        <v>17</v>
      </c>
      <c r="K1277">
        <v>0</v>
      </c>
      <c r="L1277">
        <v>137</v>
      </c>
      <c r="M1277">
        <v>299</v>
      </c>
      <c r="N1277">
        <v>26</v>
      </c>
      <c r="O1277">
        <v>150</v>
      </c>
      <c r="P1277">
        <v>12</v>
      </c>
      <c r="Q1277">
        <v>60</v>
      </c>
      <c r="R1277">
        <v>4353</v>
      </c>
      <c r="S1277">
        <v>366</v>
      </c>
      <c r="T1277">
        <v>356</v>
      </c>
      <c r="U1277">
        <v>60</v>
      </c>
      <c r="V1277">
        <v>306</v>
      </c>
      <c r="W1277">
        <v>6</v>
      </c>
      <c r="X1277">
        <v>89</v>
      </c>
      <c r="Y1277">
        <v>2</v>
      </c>
      <c r="Z1277">
        <v>3630</v>
      </c>
      <c r="AA1277">
        <v>0</v>
      </c>
      <c r="AB1277">
        <v>345</v>
      </c>
      <c r="AC1277">
        <v>778</v>
      </c>
      <c r="AD1277">
        <v>8</v>
      </c>
      <c r="AE1277">
        <v>15</v>
      </c>
      <c r="AG1277">
        <v>657</v>
      </c>
      <c r="AH1277">
        <v>932</v>
      </c>
      <c r="AI1277">
        <v>578</v>
      </c>
      <c r="AJ1277">
        <v>1077</v>
      </c>
      <c r="AK1277">
        <v>20</v>
      </c>
      <c r="AL1277">
        <v>3</v>
      </c>
      <c r="AM1277">
        <f t="shared" si="39"/>
        <v>15105</v>
      </c>
    </row>
    <row r="1278" spans="1:39" x14ac:dyDescent="0.2">
      <c r="A1278" t="s">
        <v>118</v>
      </c>
      <c r="B1278" t="s">
        <v>119</v>
      </c>
      <c r="C1278" t="str">
        <f>_xlfn.XLOOKUP(A1278,continents_according_to_our_world_in_data[Entity],continents_according_to_our_world_in_data[Continent],"Not Found",2)</f>
        <v>North America</v>
      </c>
      <c r="D1278">
        <v>2006</v>
      </c>
      <c r="E1278" s="7">
        <f t="shared" si="38"/>
        <v>38718</v>
      </c>
      <c r="F1278" s="7" t="str">
        <f>TEXT(Table2[[#This Row],[Date.New]],"YYYY")</f>
        <v>2006</v>
      </c>
      <c r="G1278">
        <v>41</v>
      </c>
      <c r="H1278">
        <v>696</v>
      </c>
      <c r="I1278">
        <v>130</v>
      </c>
      <c r="J1278">
        <v>18</v>
      </c>
      <c r="K1278">
        <v>0</v>
      </c>
      <c r="L1278">
        <v>143</v>
      </c>
      <c r="M1278">
        <v>336</v>
      </c>
      <c r="N1278">
        <v>27</v>
      </c>
      <c r="O1278">
        <v>168</v>
      </c>
      <c r="P1278">
        <v>14</v>
      </c>
      <c r="Q1278">
        <v>60</v>
      </c>
      <c r="R1278">
        <v>4628</v>
      </c>
      <c r="S1278">
        <v>374</v>
      </c>
      <c r="T1278">
        <v>364</v>
      </c>
      <c r="U1278">
        <v>65</v>
      </c>
      <c r="V1278">
        <v>338</v>
      </c>
      <c r="W1278">
        <v>0</v>
      </c>
      <c r="X1278">
        <v>86</v>
      </c>
      <c r="Y1278">
        <v>2</v>
      </c>
      <c r="Z1278">
        <v>3914</v>
      </c>
      <c r="AA1278">
        <v>0</v>
      </c>
      <c r="AB1278">
        <v>350</v>
      </c>
      <c r="AC1278">
        <v>848</v>
      </c>
      <c r="AD1278">
        <v>8</v>
      </c>
      <c r="AE1278">
        <v>16</v>
      </c>
      <c r="AG1278">
        <v>713</v>
      </c>
      <c r="AH1278">
        <v>967</v>
      </c>
      <c r="AI1278">
        <v>639</v>
      </c>
      <c r="AJ1278">
        <v>1166</v>
      </c>
      <c r="AK1278">
        <v>19</v>
      </c>
      <c r="AL1278">
        <v>3</v>
      </c>
      <c r="AM1278">
        <f t="shared" si="39"/>
        <v>16133</v>
      </c>
    </row>
    <row r="1279" spans="1:39" x14ac:dyDescent="0.2">
      <c r="A1279" t="s">
        <v>118</v>
      </c>
      <c r="B1279" t="s">
        <v>119</v>
      </c>
      <c r="C1279" t="str">
        <f>_xlfn.XLOOKUP(A1279,continents_according_to_our_world_in_data[Entity],continents_according_to_our_world_in_data[Continent],"Not Found",2)</f>
        <v>North America</v>
      </c>
      <c r="D1279">
        <v>2007</v>
      </c>
      <c r="E1279" s="7">
        <f t="shared" si="38"/>
        <v>39083</v>
      </c>
      <c r="F1279" s="7" t="str">
        <f>TEXT(Table2[[#This Row],[Date.New]],"YYYY")</f>
        <v>2007</v>
      </c>
      <c r="G1279">
        <v>40</v>
      </c>
      <c r="H1279">
        <v>720</v>
      </c>
      <c r="I1279">
        <v>124</v>
      </c>
      <c r="J1279">
        <v>16</v>
      </c>
      <c r="K1279">
        <v>0</v>
      </c>
      <c r="L1279">
        <v>126</v>
      </c>
      <c r="M1279">
        <v>317</v>
      </c>
      <c r="N1279">
        <v>15</v>
      </c>
      <c r="O1279">
        <v>137</v>
      </c>
      <c r="P1279">
        <v>13</v>
      </c>
      <c r="Q1279">
        <v>51</v>
      </c>
      <c r="R1279">
        <v>4252</v>
      </c>
      <c r="S1279">
        <v>350</v>
      </c>
      <c r="T1279">
        <v>377</v>
      </c>
      <c r="U1279">
        <v>65</v>
      </c>
      <c r="V1279">
        <v>303</v>
      </c>
      <c r="W1279">
        <v>19</v>
      </c>
      <c r="X1279">
        <v>80</v>
      </c>
      <c r="Y1279">
        <v>2</v>
      </c>
      <c r="Z1279">
        <v>3679</v>
      </c>
      <c r="AA1279">
        <v>0</v>
      </c>
      <c r="AB1279">
        <v>309</v>
      </c>
      <c r="AC1279">
        <v>785</v>
      </c>
      <c r="AD1279">
        <v>7</v>
      </c>
      <c r="AE1279">
        <v>15</v>
      </c>
      <c r="AG1279">
        <v>659</v>
      </c>
      <c r="AH1279">
        <v>896</v>
      </c>
      <c r="AI1279">
        <v>587</v>
      </c>
      <c r="AJ1279">
        <v>1079</v>
      </c>
      <c r="AK1279">
        <v>17</v>
      </c>
      <c r="AL1279">
        <v>3</v>
      </c>
      <c r="AM1279">
        <f t="shared" si="39"/>
        <v>15043</v>
      </c>
    </row>
    <row r="1280" spans="1:39" x14ac:dyDescent="0.2">
      <c r="A1280" t="s">
        <v>118</v>
      </c>
      <c r="B1280" t="s">
        <v>119</v>
      </c>
      <c r="C1280" t="str">
        <f>_xlfn.XLOOKUP(A1280,continents_according_to_our_world_in_data[Entity],continents_according_to_our_world_in_data[Continent],"Not Found",2)</f>
        <v>North America</v>
      </c>
      <c r="D1280">
        <v>2008</v>
      </c>
      <c r="E1280" s="7">
        <f t="shared" si="38"/>
        <v>39448</v>
      </c>
      <c r="F1280" s="7" t="str">
        <f>TEXT(Table2[[#This Row],[Date.New]],"YYYY")</f>
        <v>2008</v>
      </c>
      <c r="G1280">
        <v>35</v>
      </c>
      <c r="H1280">
        <v>764</v>
      </c>
      <c r="I1280">
        <v>132</v>
      </c>
      <c r="J1280">
        <v>17</v>
      </c>
      <c r="K1280">
        <v>0</v>
      </c>
      <c r="L1280">
        <v>128</v>
      </c>
      <c r="M1280">
        <v>378</v>
      </c>
      <c r="N1280">
        <v>19</v>
      </c>
      <c r="O1280">
        <v>153</v>
      </c>
      <c r="P1280">
        <v>14</v>
      </c>
      <c r="Q1280">
        <v>51</v>
      </c>
      <c r="R1280">
        <v>4449</v>
      </c>
      <c r="S1280">
        <v>354</v>
      </c>
      <c r="T1280">
        <v>355</v>
      </c>
      <c r="U1280">
        <v>67</v>
      </c>
      <c r="V1280">
        <v>310</v>
      </c>
      <c r="W1280">
        <v>12</v>
      </c>
      <c r="X1280">
        <v>78</v>
      </c>
      <c r="Y1280">
        <v>2</v>
      </c>
      <c r="Z1280">
        <v>3905</v>
      </c>
      <c r="AA1280">
        <v>0</v>
      </c>
      <c r="AB1280">
        <v>320</v>
      </c>
      <c r="AC1280">
        <v>847</v>
      </c>
      <c r="AD1280">
        <v>7</v>
      </c>
      <c r="AE1280">
        <v>15</v>
      </c>
      <c r="AG1280">
        <v>676</v>
      </c>
      <c r="AH1280">
        <v>926</v>
      </c>
      <c r="AI1280">
        <v>622</v>
      </c>
      <c r="AJ1280">
        <v>1135</v>
      </c>
      <c r="AK1280">
        <v>17</v>
      </c>
      <c r="AL1280">
        <v>2</v>
      </c>
      <c r="AM1280">
        <f t="shared" si="39"/>
        <v>15790</v>
      </c>
    </row>
    <row r="1281" spans="1:39" x14ac:dyDescent="0.2">
      <c r="A1281" t="s">
        <v>118</v>
      </c>
      <c r="B1281" t="s">
        <v>119</v>
      </c>
      <c r="C1281" t="str">
        <f>_xlfn.XLOOKUP(A1281,continents_according_to_our_world_in_data[Entity],continents_according_to_our_world_in_data[Continent],"Not Found",2)</f>
        <v>North America</v>
      </c>
      <c r="D1281">
        <v>2009</v>
      </c>
      <c r="E1281" s="7">
        <f t="shared" si="38"/>
        <v>39814</v>
      </c>
      <c r="F1281" s="7" t="str">
        <f>TEXT(Table2[[#This Row],[Date.New]],"YYYY")</f>
        <v>2009</v>
      </c>
      <c r="G1281">
        <v>33</v>
      </c>
      <c r="H1281">
        <v>802</v>
      </c>
      <c r="I1281">
        <v>135</v>
      </c>
      <c r="J1281">
        <v>17</v>
      </c>
      <c r="K1281">
        <v>0</v>
      </c>
      <c r="L1281">
        <v>119</v>
      </c>
      <c r="M1281">
        <v>412</v>
      </c>
      <c r="N1281">
        <v>16</v>
      </c>
      <c r="O1281">
        <v>138</v>
      </c>
      <c r="P1281">
        <v>14</v>
      </c>
      <c r="Q1281">
        <v>47</v>
      </c>
      <c r="R1281">
        <v>4469</v>
      </c>
      <c r="S1281">
        <v>357</v>
      </c>
      <c r="T1281">
        <v>334</v>
      </c>
      <c r="U1281">
        <v>65</v>
      </c>
      <c r="V1281">
        <v>305</v>
      </c>
      <c r="W1281">
        <v>22</v>
      </c>
      <c r="X1281">
        <v>81</v>
      </c>
      <c r="Y1281">
        <v>2</v>
      </c>
      <c r="Z1281">
        <v>4045</v>
      </c>
      <c r="AA1281">
        <v>0</v>
      </c>
      <c r="AB1281">
        <v>314</v>
      </c>
      <c r="AC1281">
        <v>875</v>
      </c>
      <c r="AD1281">
        <v>7</v>
      </c>
      <c r="AE1281">
        <v>15</v>
      </c>
      <c r="AG1281">
        <v>653</v>
      </c>
      <c r="AH1281">
        <v>925</v>
      </c>
      <c r="AI1281">
        <v>627</v>
      </c>
      <c r="AJ1281">
        <v>1150</v>
      </c>
      <c r="AK1281">
        <v>16</v>
      </c>
      <c r="AL1281">
        <v>3</v>
      </c>
      <c r="AM1281">
        <f t="shared" si="39"/>
        <v>15998</v>
      </c>
    </row>
    <row r="1282" spans="1:39" x14ac:dyDescent="0.2">
      <c r="A1282" t="s">
        <v>118</v>
      </c>
      <c r="B1282" t="s">
        <v>119</v>
      </c>
      <c r="C1282" t="str">
        <f>_xlfn.XLOOKUP(A1282,continents_according_to_our_world_in_data[Entity],continents_according_to_our_world_in_data[Continent],"Not Found",2)</f>
        <v>North America</v>
      </c>
      <c r="D1282">
        <v>2010</v>
      </c>
      <c r="E1282" s="7">
        <f t="shared" ref="E1282:E1345" si="40">DATE(D1282,1,1)</f>
        <v>40179</v>
      </c>
      <c r="F1282" s="7" t="str">
        <f>TEXT(Table2[[#This Row],[Date.New]],"YYYY")</f>
        <v>2010</v>
      </c>
      <c r="G1282">
        <v>37</v>
      </c>
      <c r="H1282">
        <v>865</v>
      </c>
      <c r="I1282">
        <v>156</v>
      </c>
      <c r="J1282">
        <v>20</v>
      </c>
      <c r="K1282">
        <v>0</v>
      </c>
      <c r="L1282">
        <v>133</v>
      </c>
      <c r="M1282">
        <v>467</v>
      </c>
      <c r="N1282">
        <v>20</v>
      </c>
      <c r="O1282">
        <v>156</v>
      </c>
      <c r="P1282">
        <v>16</v>
      </c>
      <c r="Q1282">
        <v>51</v>
      </c>
      <c r="R1282">
        <v>5127</v>
      </c>
      <c r="S1282">
        <v>421</v>
      </c>
      <c r="T1282">
        <v>357</v>
      </c>
      <c r="U1282">
        <v>68</v>
      </c>
      <c r="V1282">
        <v>341</v>
      </c>
      <c r="W1282">
        <v>51</v>
      </c>
      <c r="X1282">
        <v>90</v>
      </c>
      <c r="Y1282">
        <v>2</v>
      </c>
      <c r="Z1282">
        <v>4587</v>
      </c>
      <c r="AA1282">
        <v>0</v>
      </c>
      <c r="AB1282">
        <v>356</v>
      </c>
      <c r="AC1282">
        <v>1024</v>
      </c>
      <c r="AD1282">
        <v>8</v>
      </c>
      <c r="AE1282">
        <v>18</v>
      </c>
      <c r="AG1282">
        <v>720</v>
      </c>
      <c r="AH1282">
        <v>1058</v>
      </c>
      <c r="AI1282">
        <v>722</v>
      </c>
      <c r="AJ1282">
        <v>1323</v>
      </c>
      <c r="AK1282">
        <v>19</v>
      </c>
      <c r="AL1282">
        <v>3</v>
      </c>
      <c r="AM1282">
        <f t="shared" ref="AM1282:AM1345" si="41">SUM(G1282:AL1282)</f>
        <v>18216</v>
      </c>
    </row>
    <row r="1283" spans="1:39" x14ac:dyDescent="0.2">
      <c r="A1283" t="s">
        <v>118</v>
      </c>
      <c r="B1283" t="s">
        <v>119</v>
      </c>
      <c r="C1283" t="str">
        <f>_xlfn.XLOOKUP(A1283,continents_according_to_our_world_in_data[Entity],continents_according_to_our_world_in_data[Continent],"Not Found",2)</f>
        <v>North America</v>
      </c>
      <c r="D1283">
        <v>2011</v>
      </c>
      <c r="E1283" s="7">
        <f t="shared" si="40"/>
        <v>40544</v>
      </c>
      <c r="F1283" s="7" t="str">
        <f>TEXT(Table2[[#This Row],[Date.New]],"YYYY")</f>
        <v>2011</v>
      </c>
      <c r="G1283">
        <v>36</v>
      </c>
      <c r="H1283">
        <v>908</v>
      </c>
      <c r="I1283">
        <v>155</v>
      </c>
      <c r="J1283">
        <v>20</v>
      </c>
      <c r="K1283">
        <v>0</v>
      </c>
      <c r="L1283">
        <v>128</v>
      </c>
      <c r="M1283">
        <v>451</v>
      </c>
      <c r="N1283">
        <v>19</v>
      </c>
      <c r="O1283">
        <v>154</v>
      </c>
      <c r="P1283">
        <v>17</v>
      </c>
      <c r="Q1283">
        <v>48</v>
      </c>
      <c r="R1283">
        <v>5036</v>
      </c>
      <c r="S1283">
        <v>425</v>
      </c>
      <c r="T1283">
        <v>345</v>
      </c>
      <c r="U1283">
        <v>68</v>
      </c>
      <c r="V1283">
        <v>331</v>
      </c>
      <c r="W1283">
        <v>4</v>
      </c>
      <c r="X1283">
        <v>89</v>
      </c>
      <c r="Y1283">
        <v>2</v>
      </c>
      <c r="Z1283">
        <v>4542</v>
      </c>
      <c r="AA1283">
        <v>0</v>
      </c>
      <c r="AB1283">
        <v>344</v>
      </c>
      <c r="AC1283">
        <v>1002</v>
      </c>
      <c r="AD1283">
        <v>8</v>
      </c>
      <c r="AE1283">
        <v>18</v>
      </c>
      <c r="AG1283">
        <v>701</v>
      </c>
      <c r="AH1283">
        <v>1035</v>
      </c>
      <c r="AI1283">
        <v>701</v>
      </c>
      <c r="AJ1283">
        <v>1300</v>
      </c>
      <c r="AK1283">
        <v>18</v>
      </c>
      <c r="AL1283">
        <v>3</v>
      </c>
      <c r="AM1283">
        <f t="shared" si="41"/>
        <v>17908</v>
      </c>
    </row>
    <row r="1284" spans="1:39" x14ac:dyDescent="0.2">
      <c r="A1284" t="s">
        <v>118</v>
      </c>
      <c r="B1284" t="s">
        <v>119</v>
      </c>
      <c r="C1284" t="str">
        <f>_xlfn.XLOOKUP(A1284,continents_according_to_our_world_in_data[Entity],continents_according_to_our_world_in_data[Continent],"Not Found",2)</f>
        <v>North America</v>
      </c>
      <c r="D1284">
        <v>2012</v>
      </c>
      <c r="E1284" s="7">
        <f t="shared" si="40"/>
        <v>40909</v>
      </c>
      <c r="F1284" s="7" t="str">
        <f>TEXT(Table2[[#This Row],[Date.New]],"YYYY")</f>
        <v>2012</v>
      </c>
      <c r="G1284">
        <v>35</v>
      </c>
      <c r="H1284">
        <v>959</v>
      </c>
      <c r="I1284">
        <v>160</v>
      </c>
      <c r="J1284">
        <v>20</v>
      </c>
      <c r="K1284">
        <v>0</v>
      </c>
      <c r="L1284">
        <v>126</v>
      </c>
      <c r="M1284">
        <v>436</v>
      </c>
      <c r="N1284">
        <v>22</v>
      </c>
      <c r="O1284">
        <v>186</v>
      </c>
      <c r="P1284">
        <v>17</v>
      </c>
      <c r="Q1284">
        <v>46</v>
      </c>
      <c r="R1284">
        <v>5153</v>
      </c>
      <c r="S1284">
        <v>453</v>
      </c>
      <c r="T1284">
        <v>332</v>
      </c>
      <c r="U1284">
        <v>69</v>
      </c>
      <c r="V1284">
        <v>334</v>
      </c>
      <c r="W1284">
        <v>7</v>
      </c>
      <c r="X1284">
        <v>95</v>
      </c>
      <c r="Y1284">
        <v>2</v>
      </c>
      <c r="Z1284">
        <v>4650</v>
      </c>
      <c r="AA1284">
        <v>0</v>
      </c>
      <c r="AB1284">
        <v>352</v>
      </c>
      <c r="AC1284">
        <v>1025</v>
      </c>
      <c r="AD1284">
        <v>8</v>
      </c>
      <c r="AE1284">
        <v>18</v>
      </c>
      <c r="AG1284">
        <v>723</v>
      </c>
      <c r="AH1284">
        <v>1055</v>
      </c>
      <c r="AI1284">
        <v>711</v>
      </c>
      <c r="AJ1284">
        <v>1328</v>
      </c>
      <c r="AK1284">
        <v>18</v>
      </c>
      <c r="AL1284">
        <v>3</v>
      </c>
      <c r="AM1284">
        <f t="shared" si="41"/>
        <v>18343</v>
      </c>
    </row>
    <row r="1285" spans="1:39" x14ac:dyDescent="0.2">
      <c r="A1285" t="s">
        <v>118</v>
      </c>
      <c r="B1285" t="s">
        <v>119</v>
      </c>
      <c r="C1285" t="str">
        <f>_xlfn.XLOOKUP(A1285,continents_according_to_our_world_in_data[Entity],continents_according_to_our_world_in_data[Continent],"Not Found",2)</f>
        <v>North America</v>
      </c>
      <c r="D1285">
        <v>2013</v>
      </c>
      <c r="E1285" s="7">
        <f t="shared" si="40"/>
        <v>41275</v>
      </c>
      <c r="F1285" s="7" t="str">
        <f>TEXT(Table2[[#This Row],[Date.New]],"YYYY")</f>
        <v>2013</v>
      </c>
      <c r="G1285">
        <v>34</v>
      </c>
      <c r="H1285">
        <v>1011</v>
      </c>
      <c r="I1285">
        <v>167</v>
      </c>
      <c r="J1285">
        <v>20</v>
      </c>
      <c r="K1285">
        <v>0</v>
      </c>
      <c r="L1285">
        <v>122</v>
      </c>
      <c r="M1285">
        <v>452</v>
      </c>
      <c r="N1285">
        <v>17</v>
      </c>
      <c r="O1285">
        <v>176</v>
      </c>
      <c r="P1285">
        <v>18</v>
      </c>
      <c r="Q1285">
        <v>44</v>
      </c>
      <c r="R1285">
        <v>5306</v>
      </c>
      <c r="S1285">
        <v>491</v>
      </c>
      <c r="T1285">
        <v>317</v>
      </c>
      <c r="U1285">
        <v>70</v>
      </c>
      <c r="V1285">
        <v>335</v>
      </c>
      <c r="W1285">
        <v>0</v>
      </c>
      <c r="X1285">
        <v>101</v>
      </c>
      <c r="Y1285">
        <v>2</v>
      </c>
      <c r="Z1285">
        <v>4815</v>
      </c>
      <c r="AA1285">
        <v>0</v>
      </c>
      <c r="AB1285">
        <v>377</v>
      </c>
      <c r="AC1285">
        <v>1058</v>
      </c>
      <c r="AD1285">
        <v>8</v>
      </c>
      <c r="AE1285">
        <v>18</v>
      </c>
      <c r="AG1285">
        <v>726</v>
      </c>
      <c r="AH1285">
        <v>1090</v>
      </c>
      <c r="AI1285">
        <v>745</v>
      </c>
      <c r="AJ1285">
        <v>1384</v>
      </c>
      <c r="AK1285">
        <v>18</v>
      </c>
      <c r="AL1285">
        <v>3</v>
      </c>
      <c r="AM1285">
        <f t="shared" si="41"/>
        <v>18925</v>
      </c>
    </row>
    <row r="1286" spans="1:39" x14ac:dyDescent="0.2">
      <c r="A1286" t="s">
        <v>118</v>
      </c>
      <c r="B1286" t="s">
        <v>119</v>
      </c>
      <c r="C1286" t="str">
        <f>_xlfn.XLOOKUP(A1286,continents_according_to_our_world_in_data[Entity],continents_according_to_our_world_in_data[Continent],"Not Found",2)</f>
        <v>North America</v>
      </c>
      <c r="D1286">
        <v>2014</v>
      </c>
      <c r="E1286" s="7">
        <f t="shared" si="40"/>
        <v>41640</v>
      </c>
      <c r="F1286" s="7" t="str">
        <f>TEXT(Table2[[#This Row],[Date.New]],"YYYY")</f>
        <v>2014</v>
      </c>
      <c r="G1286">
        <v>34</v>
      </c>
      <c r="H1286">
        <v>1065</v>
      </c>
      <c r="I1286">
        <v>173</v>
      </c>
      <c r="J1286">
        <v>20</v>
      </c>
      <c r="K1286">
        <v>0</v>
      </c>
      <c r="L1286">
        <v>122</v>
      </c>
      <c r="M1286">
        <v>488</v>
      </c>
      <c r="N1286">
        <v>22</v>
      </c>
      <c r="O1286">
        <v>190</v>
      </c>
      <c r="P1286">
        <v>17</v>
      </c>
      <c r="Q1286">
        <v>43</v>
      </c>
      <c r="R1286">
        <v>5454</v>
      </c>
      <c r="S1286">
        <v>531</v>
      </c>
      <c r="T1286">
        <v>303</v>
      </c>
      <c r="U1286">
        <v>73</v>
      </c>
      <c r="V1286">
        <v>330</v>
      </c>
      <c r="W1286">
        <v>1</v>
      </c>
      <c r="X1286">
        <v>108</v>
      </c>
      <c r="Y1286">
        <v>2</v>
      </c>
      <c r="Z1286">
        <v>4924</v>
      </c>
      <c r="AA1286">
        <v>0</v>
      </c>
      <c r="AB1286">
        <v>403</v>
      </c>
      <c r="AC1286">
        <v>1091</v>
      </c>
      <c r="AD1286">
        <v>8</v>
      </c>
      <c r="AE1286">
        <v>18</v>
      </c>
      <c r="AG1286">
        <v>746</v>
      </c>
      <c r="AH1286">
        <v>1127</v>
      </c>
      <c r="AI1286">
        <v>767</v>
      </c>
      <c r="AJ1286">
        <v>1426</v>
      </c>
      <c r="AK1286">
        <v>19</v>
      </c>
      <c r="AL1286">
        <v>3</v>
      </c>
      <c r="AM1286">
        <f t="shared" si="41"/>
        <v>19508</v>
      </c>
    </row>
    <row r="1287" spans="1:39" x14ac:dyDescent="0.2">
      <c r="A1287" t="s">
        <v>118</v>
      </c>
      <c r="B1287" t="s">
        <v>119</v>
      </c>
      <c r="C1287" t="str">
        <f>_xlfn.XLOOKUP(A1287,continents_according_to_our_world_in_data[Entity],continents_according_to_our_world_in_data[Continent],"Not Found",2)</f>
        <v>North America</v>
      </c>
      <c r="D1287">
        <v>2015</v>
      </c>
      <c r="E1287" s="7">
        <f t="shared" si="40"/>
        <v>42005</v>
      </c>
      <c r="F1287" s="7" t="str">
        <f>TEXT(Table2[[#This Row],[Date.New]],"YYYY")</f>
        <v>2015</v>
      </c>
      <c r="G1287">
        <v>35</v>
      </c>
      <c r="H1287">
        <v>1121</v>
      </c>
      <c r="I1287">
        <v>182</v>
      </c>
      <c r="J1287">
        <v>21</v>
      </c>
      <c r="K1287">
        <v>0</v>
      </c>
      <c r="L1287">
        <v>131</v>
      </c>
      <c r="M1287">
        <v>558</v>
      </c>
      <c r="N1287">
        <v>22</v>
      </c>
      <c r="O1287">
        <v>163</v>
      </c>
      <c r="P1287">
        <v>20</v>
      </c>
      <c r="Q1287">
        <v>43</v>
      </c>
      <c r="R1287">
        <v>5719</v>
      </c>
      <c r="S1287">
        <v>593</v>
      </c>
      <c r="T1287">
        <v>292</v>
      </c>
      <c r="U1287">
        <v>76</v>
      </c>
      <c r="V1287">
        <v>357</v>
      </c>
      <c r="W1287">
        <v>0</v>
      </c>
      <c r="X1287">
        <v>116</v>
      </c>
      <c r="Y1287">
        <v>2</v>
      </c>
      <c r="Z1287">
        <v>5181</v>
      </c>
      <c r="AA1287">
        <v>0</v>
      </c>
      <c r="AB1287">
        <v>465</v>
      </c>
      <c r="AC1287">
        <v>1159</v>
      </c>
      <c r="AD1287">
        <v>8</v>
      </c>
      <c r="AE1287">
        <v>19</v>
      </c>
      <c r="AG1287">
        <v>800</v>
      </c>
      <c r="AH1287">
        <v>1189</v>
      </c>
      <c r="AI1287">
        <v>821</v>
      </c>
      <c r="AJ1287">
        <v>1519</v>
      </c>
      <c r="AK1287">
        <v>20</v>
      </c>
      <c r="AL1287">
        <v>3</v>
      </c>
      <c r="AM1287">
        <f t="shared" si="41"/>
        <v>20635</v>
      </c>
    </row>
    <row r="1288" spans="1:39" x14ac:dyDescent="0.2">
      <c r="A1288" t="s">
        <v>118</v>
      </c>
      <c r="B1288" t="s">
        <v>119</v>
      </c>
      <c r="C1288" t="str">
        <f>_xlfn.XLOOKUP(A1288,continents_according_to_our_world_in_data[Entity],continents_according_to_our_world_in_data[Continent],"Not Found",2)</f>
        <v>North America</v>
      </c>
      <c r="D1288">
        <v>2016</v>
      </c>
      <c r="E1288" s="7">
        <f t="shared" si="40"/>
        <v>42370</v>
      </c>
      <c r="F1288" s="7" t="str">
        <f>TEXT(Table2[[#This Row],[Date.New]],"YYYY")</f>
        <v>2016</v>
      </c>
      <c r="G1288">
        <v>35</v>
      </c>
      <c r="H1288">
        <v>1176</v>
      </c>
      <c r="I1288">
        <v>196</v>
      </c>
      <c r="J1288">
        <v>22</v>
      </c>
      <c r="K1288">
        <v>0</v>
      </c>
      <c r="L1288">
        <v>137</v>
      </c>
      <c r="M1288">
        <v>590</v>
      </c>
      <c r="N1288">
        <v>22</v>
      </c>
      <c r="O1288">
        <v>158</v>
      </c>
      <c r="P1288">
        <v>23</v>
      </c>
      <c r="Q1288">
        <v>44</v>
      </c>
      <c r="R1288">
        <v>6086</v>
      </c>
      <c r="S1288">
        <v>657</v>
      </c>
      <c r="T1288">
        <v>291</v>
      </c>
      <c r="U1288">
        <v>79</v>
      </c>
      <c r="V1288">
        <v>386</v>
      </c>
      <c r="W1288">
        <v>9</v>
      </c>
      <c r="X1288">
        <v>126</v>
      </c>
      <c r="Y1288">
        <v>3</v>
      </c>
      <c r="Z1288">
        <v>5513</v>
      </c>
      <c r="AA1288">
        <v>0</v>
      </c>
      <c r="AB1288">
        <v>528</v>
      </c>
      <c r="AC1288">
        <v>1244</v>
      </c>
      <c r="AD1288">
        <v>9</v>
      </c>
      <c r="AE1288">
        <v>19</v>
      </c>
      <c r="AG1288">
        <v>872</v>
      </c>
      <c r="AH1288">
        <v>1282</v>
      </c>
      <c r="AI1288">
        <v>887</v>
      </c>
      <c r="AJ1288">
        <v>1634</v>
      </c>
      <c r="AK1288">
        <v>20</v>
      </c>
      <c r="AL1288">
        <v>3</v>
      </c>
      <c r="AM1288">
        <f t="shared" si="41"/>
        <v>22051</v>
      </c>
    </row>
    <row r="1289" spans="1:39" x14ac:dyDescent="0.2">
      <c r="A1289" t="s">
        <v>118</v>
      </c>
      <c r="B1289" t="s">
        <v>119</v>
      </c>
      <c r="C1289" t="str">
        <f>_xlfn.XLOOKUP(A1289,continents_according_to_our_world_in_data[Entity],continents_according_to_our_world_in_data[Continent],"Not Found",2)</f>
        <v>North America</v>
      </c>
      <c r="D1289">
        <v>2017</v>
      </c>
      <c r="E1289" s="7">
        <f t="shared" si="40"/>
        <v>42736</v>
      </c>
      <c r="F1289" s="7" t="str">
        <f>TEXT(Table2[[#This Row],[Date.New]],"YYYY")</f>
        <v>2017</v>
      </c>
      <c r="G1289">
        <v>36</v>
      </c>
      <c r="H1289">
        <v>1220</v>
      </c>
      <c r="I1289">
        <v>204</v>
      </c>
      <c r="J1289">
        <v>23</v>
      </c>
      <c r="K1289">
        <v>0</v>
      </c>
      <c r="L1289">
        <v>140</v>
      </c>
      <c r="M1289">
        <v>546</v>
      </c>
      <c r="N1289">
        <v>22</v>
      </c>
      <c r="O1289">
        <v>153</v>
      </c>
      <c r="P1289">
        <v>25</v>
      </c>
      <c r="Q1289">
        <v>46</v>
      </c>
      <c r="R1289">
        <v>6296</v>
      </c>
      <c r="S1289">
        <v>658</v>
      </c>
      <c r="T1289">
        <v>267</v>
      </c>
      <c r="U1289">
        <v>81</v>
      </c>
      <c r="V1289">
        <v>397</v>
      </c>
      <c r="W1289">
        <v>13</v>
      </c>
      <c r="X1289">
        <v>126</v>
      </c>
      <c r="Y1289">
        <v>3</v>
      </c>
      <c r="Z1289">
        <v>5692</v>
      </c>
      <c r="AA1289">
        <v>0</v>
      </c>
      <c r="AB1289">
        <v>538</v>
      </c>
      <c r="AC1289">
        <v>1283</v>
      </c>
      <c r="AD1289">
        <v>9</v>
      </c>
      <c r="AE1289">
        <v>20</v>
      </c>
      <c r="AG1289">
        <v>872</v>
      </c>
      <c r="AH1289">
        <v>1331</v>
      </c>
      <c r="AI1289">
        <v>910</v>
      </c>
      <c r="AJ1289">
        <v>1681</v>
      </c>
      <c r="AK1289">
        <v>21</v>
      </c>
      <c r="AL1289">
        <v>3</v>
      </c>
      <c r="AM1289">
        <f t="shared" si="41"/>
        <v>22616</v>
      </c>
    </row>
    <row r="1290" spans="1:39" x14ac:dyDescent="0.2">
      <c r="A1290" t="s">
        <v>118</v>
      </c>
      <c r="B1290" t="s">
        <v>119</v>
      </c>
      <c r="C1290" t="str">
        <f>_xlfn.XLOOKUP(A1290,continents_according_to_our_world_in_data[Entity],continents_according_to_our_world_in_data[Continent],"Not Found",2)</f>
        <v>North America</v>
      </c>
      <c r="D1290">
        <v>2018</v>
      </c>
      <c r="E1290" s="7">
        <f t="shared" si="40"/>
        <v>43101</v>
      </c>
      <c r="F1290" s="7" t="str">
        <f>TEXT(Table2[[#This Row],[Date.New]],"YYYY")</f>
        <v>2018</v>
      </c>
      <c r="G1290">
        <v>35</v>
      </c>
      <c r="H1290">
        <v>1256</v>
      </c>
      <c r="I1290">
        <v>212</v>
      </c>
      <c r="J1290">
        <v>23</v>
      </c>
      <c r="K1290">
        <v>0</v>
      </c>
      <c r="L1290">
        <v>134</v>
      </c>
      <c r="M1290">
        <v>516</v>
      </c>
      <c r="N1290">
        <v>21</v>
      </c>
      <c r="O1290">
        <v>149</v>
      </c>
      <c r="P1290">
        <v>25</v>
      </c>
      <c r="Q1290">
        <v>47</v>
      </c>
      <c r="R1290">
        <v>6496</v>
      </c>
      <c r="S1290">
        <v>668</v>
      </c>
      <c r="T1290">
        <v>251</v>
      </c>
      <c r="U1290">
        <v>82</v>
      </c>
      <c r="V1290">
        <v>390</v>
      </c>
      <c r="W1290">
        <v>1</v>
      </c>
      <c r="X1290">
        <v>128</v>
      </c>
      <c r="Y1290">
        <v>2</v>
      </c>
      <c r="Z1290">
        <v>5892</v>
      </c>
      <c r="AA1290">
        <v>0</v>
      </c>
      <c r="AB1290">
        <v>559</v>
      </c>
      <c r="AC1290">
        <v>1333</v>
      </c>
      <c r="AD1290">
        <v>9</v>
      </c>
      <c r="AE1290">
        <v>20</v>
      </c>
      <c r="AG1290">
        <v>853</v>
      </c>
      <c r="AH1290">
        <v>1380</v>
      </c>
      <c r="AI1290">
        <v>941</v>
      </c>
      <c r="AJ1290">
        <v>1736</v>
      </c>
      <c r="AK1290">
        <v>21</v>
      </c>
      <c r="AL1290">
        <v>3</v>
      </c>
      <c r="AM1290">
        <f t="shared" si="41"/>
        <v>23183</v>
      </c>
    </row>
    <row r="1291" spans="1:39" x14ac:dyDescent="0.2">
      <c r="A1291" t="s">
        <v>118</v>
      </c>
      <c r="B1291" t="s">
        <v>119</v>
      </c>
      <c r="C1291" t="str">
        <f>_xlfn.XLOOKUP(A1291,continents_according_to_our_world_in_data[Entity],continents_according_to_our_world_in_data[Continent],"Not Found",2)</f>
        <v>North America</v>
      </c>
      <c r="D1291">
        <v>2019</v>
      </c>
      <c r="E1291" s="7">
        <f t="shared" si="40"/>
        <v>43466</v>
      </c>
      <c r="F1291" s="7" t="str">
        <f>TEXT(Table2[[#This Row],[Date.New]],"YYYY")</f>
        <v>2019</v>
      </c>
      <c r="G1291">
        <v>35</v>
      </c>
      <c r="H1291">
        <v>1295</v>
      </c>
      <c r="I1291">
        <v>219</v>
      </c>
      <c r="J1291">
        <v>23</v>
      </c>
      <c r="K1291">
        <v>0</v>
      </c>
      <c r="L1291">
        <v>132</v>
      </c>
      <c r="M1291">
        <v>503</v>
      </c>
      <c r="N1291">
        <v>20</v>
      </c>
      <c r="O1291">
        <v>146</v>
      </c>
      <c r="P1291">
        <v>26</v>
      </c>
      <c r="Q1291">
        <v>47</v>
      </c>
      <c r="R1291">
        <v>6664</v>
      </c>
      <c r="S1291">
        <v>676</v>
      </c>
      <c r="T1291">
        <v>238</v>
      </c>
      <c r="U1291">
        <v>84</v>
      </c>
      <c r="V1291">
        <v>389</v>
      </c>
      <c r="W1291">
        <v>0</v>
      </c>
      <c r="X1291">
        <v>129</v>
      </c>
      <c r="Y1291">
        <v>2</v>
      </c>
      <c r="Z1291">
        <v>6049</v>
      </c>
      <c r="AA1291">
        <v>0</v>
      </c>
      <c r="AB1291">
        <v>576</v>
      </c>
      <c r="AC1291">
        <v>1372</v>
      </c>
      <c r="AD1291">
        <v>28</v>
      </c>
      <c r="AE1291">
        <v>21</v>
      </c>
      <c r="AG1291">
        <v>841</v>
      </c>
      <c r="AH1291">
        <v>1425</v>
      </c>
      <c r="AI1291">
        <v>960</v>
      </c>
      <c r="AJ1291">
        <v>1776</v>
      </c>
      <c r="AK1291">
        <v>21</v>
      </c>
      <c r="AL1291">
        <v>3</v>
      </c>
      <c r="AM1291">
        <f t="shared" si="41"/>
        <v>23700</v>
      </c>
    </row>
    <row r="1292" spans="1:39" x14ac:dyDescent="0.2">
      <c r="A1292" t="s">
        <v>120</v>
      </c>
      <c r="B1292" t="s">
        <v>121</v>
      </c>
      <c r="C1292" t="str">
        <f>_xlfn.XLOOKUP(A1292,continents_according_to_our_world_in_data[Entity],continents_according_to_our_world_in_data[Continent],"Not Found",2)</f>
        <v>Africa</v>
      </c>
      <c r="D1292">
        <v>1990</v>
      </c>
      <c r="E1292" s="7">
        <f t="shared" si="40"/>
        <v>32874</v>
      </c>
      <c r="F1292" s="7" t="str">
        <f>TEXT(Table2[[#This Row],[Date.New]],"YYYY")</f>
        <v>1990</v>
      </c>
      <c r="G1292">
        <v>2869</v>
      </c>
      <c r="H1292">
        <v>345</v>
      </c>
      <c r="I1292">
        <v>123</v>
      </c>
      <c r="J1292">
        <v>2037</v>
      </c>
      <c r="K1292">
        <v>21438</v>
      </c>
      <c r="L1292">
        <v>503</v>
      </c>
      <c r="M1292">
        <v>1054</v>
      </c>
      <c r="N1292">
        <v>1666</v>
      </c>
      <c r="O1292">
        <v>9969</v>
      </c>
      <c r="P1292">
        <v>15</v>
      </c>
      <c r="Q1292">
        <v>5536</v>
      </c>
      <c r="R1292">
        <v>10120</v>
      </c>
      <c r="S1292">
        <v>17023</v>
      </c>
      <c r="T1292">
        <v>18459</v>
      </c>
      <c r="U1292">
        <v>99</v>
      </c>
      <c r="V1292">
        <v>907</v>
      </c>
      <c r="W1292">
        <v>0</v>
      </c>
      <c r="X1292">
        <v>12184</v>
      </c>
      <c r="Y1292">
        <v>69</v>
      </c>
      <c r="Z1292">
        <v>4507</v>
      </c>
      <c r="AA1292">
        <v>9</v>
      </c>
      <c r="AB1292">
        <v>1159</v>
      </c>
      <c r="AC1292">
        <v>1569</v>
      </c>
      <c r="AD1292">
        <v>249</v>
      </c>
      <c r="AE1292">
        <v>1966</v>
      </c>
      <c r="AG1292">
        <v>1921</v>
      </c>
      <c r="AH1292">
        <v>2305</v>
      </c>
      <c r="AI1292">
        <v>2280</v>
      </c>
      <c r="AJ1292">
        <v>3669</v>
      </c>
      <c r="AK1292">
        <v>350</v>
      </c>
      <c r="AL1292">
        <v>321</v>
      </c>
      <c r="AM1292">
        <f t="shared" si="41"/>
        <v>124721</v>
      </c>
    </row>
    <row r="1293" spans="1:39" x14ac:dyDescent="0.2">
      <c r="A1293" t="s">
        <v>120</v>
      </c>
      <c r="B1293" t="s">
        <v>121</v>
      </c>
      <c r="C1293" t="str">
        <f>_xlfn.XLOOKUP(A1293,continents_according_to_our_world_in_data[Entity],continents_according_to_our_world_in_data[Continent],"Not Found",2)</f>
        <v>Africa</v>
      </c>
      <c r="D1293">
        <v>1991</v>
      </c>
      <c r="E1293" s="7">
        <f t="shared" si="40"/>
        <v>33239</v>
      </c>
      <c r="F1293" s="7" t="str">
        <f>TEXT(Table2[[#This Row],[Date.New]],"YYYY")</f>
        <v>1991</v>
      </c>
      <c r="G1293">
        <v>2946</v>
      </c>
      <c r="H1293">
        <v>358</v>
      </c>
      <c r="I1293">
        <v>129</v>
      </c>
      <c r="J1293">
        <v>2089</v>
      </c>
      <c r="K1293">
        <v>22495</v>
      </c>
      <c r="L1293">
        <v>517</v>
      </c>
      <c r="M1293">
        <v>1106</v>
      </c>
      <c r="N1293">
        <v>1717</v>
      </c>
      <c r="O1293">
        <v>14508</v>
      </c>
      <c r="P1293">
        <v>17</v>
      </c>
      <c r="Q1293">
        <v>5778</v>
      </c>
      <c r="R1293">
        <v>10578</v>
      </c>
      <c r="S1293">
        <v>17486</v>
      </c>
      <c r="T1293">
        <v>18904</v>
      </c>
      <c r="U1293">
        <v>104</v>
      </c>
      <c r="V1293">
        <v>966</v>
      </c>
      <c r="W1293">
        <v>0</v>
      </c>
      <c r="X1293">
        <v>12645</v>
      </c>
      <c r="Y1293">
        <v>73</v>
      </c>
      <c r="Z1293">
        <v>4731</v>
      </c>
      <c r="AA1293">
        <v>0</v>
      </c>
      <c r="AB1293">
        <v>1241</v>
      </c>
      <c r="AC1293">
        <v>1640</v>
      </c>
      <c r="AD1293">
        <v>260</v>
      </c>
      <c r="AE1293">
        <v>2018</v>
      </c>
      <c r="AG1293">
        <v>2009</v>
      </c>
      <c r="AH1293">
        <v>2364</v>
      </c>
      <c r="AI1293">
        <v>2387</v>
      </c>
      <c r="AJ1293">
        <v>3840</v>
      </c>
      <c r="AK1293">
        <v>361</v>
      </c>
      <c r="AL1293">
        <v>333</v>
      </c>
      <c r="AM1293">
        <f t="shared" si="41"/>
        <v>133600</v>
      </c>
    </row>
    <row r="1294" spans="1:39" x14ac:dyDescent="0.2">
      <c r="A1294" t="s">
        <v>120</v>
      </c>
      <c r="B1294" t="s">
        <v>121</v>
      </c>
      <c r="C1294" t="str">
        <f>_xlfn.XLOOKUP(A1294,continents_according_to_our_world_in_data[Entity],continents_according_to_our_world_in_data[Continent],"Not Found",2)</f>
        <v>Africa</v>
      </c>
      <c r="D1294">
        <v>1992</v>
      </c>
      <c r="E1294" s="7">
        <f t="shared" si="40"/>
        <v>33604</v>
      </c>
      <c r="F1294" s="7" t="str">
        <f>TEXT(Table2[[#This Row],[Date.New]],"YYYY")</f>
        <v>1992</v>
      </c>
      <c r="G1294">
        <v>3045</v>
      </c>
      <c r="H1294">
        <v>375</v>
      </c>
      <c r="I1294">
        <v>136</v>
      </c>
      <c r="J1294">
        <v>2132</v>
      </c>
      <c r="K1294">
        <v>23431</v>
      </c>
      <c r="L1294">
        <v>519</v>
      </c>
      <c r="M1294">
        <v>1163</v>
      </c>
      <c r="N1294">
        <v>1773</v>
      </c>
      <c r="O1294">
        <v>19897</v>
      </c>
      <c r="P1294">
        <v>18</v>
      </c>
      <c r="Q1294">
        <v>6105</v>
      </c>
      <c r="R1294">
        <v>11137</v>
      </c>
      <c r="S1294">
        <v>18095</v>
      </c>
      <c r="T1294">
        <v>19532</v>
      </c>
      <c r="U1294">
        <v>109</v>
      </c>
      <c r="V1294">
        <v>1033</v>
      </c>
      <c r="W1294">
        <v>0</v>
      </c>
      <c r="X1294">
        <v>13049</v>
      </c>
      <c r="Y1294">
        <v>78</v>
      </c>
      <c r="Z1294">
        <v>4980</v>
      </c>
      <c r="AA1294">
        <v>1</v>
      </c>
      <c r="AB1294">
        <v>1342</v>
      </c>
      <c r="AC1294">
        <v>1722</v>
      </c>
      <c r="AD1294">
        <v>273</v>
      </c>
      <c r="AE1294">
        <v>2061</v>
      </c>
      <c r="AF1294">
        <v>1</v>
      </c>
      <c r="AG1294">
        <v>2107</v>
      </c>
      <c r="AH1294">
        <v>2432</v>
      </c>
      <c r="AI1294">
        <v>2498</v>
      </c>
      <c r="AJ1294">
        <v>4025</v>
      </c>
      <c r="AK1294">
        <v>373</v>
      </c>
      <c r="AL1294">
        <v>342</v>
      </c>
      <c r="AM1294">
        <f t="shared" si="41"/>
        <v>143784</v>
      </c>
    </row>
    <row r="1295" spans="1:39" x14ac:dyDescent="0.2">
      <c r="A1295" t="s">
        <v>120</v>
      </c>
      <c r="B1295" t="s">
        <v>121</v>
      </c>
      <c r="C1295" t="str">
        <f>_xlfn.XLOOKUP(A1295,continents_according_to_our_world_in_data[Entity],continents_according_to_our_world_in_data[Continent],"Not Found",2)</f>
        <v>Africa</v>
      </c>
      <c r="D1295">
        <v>1993</v>
      </c>
      <c r="E1295" s="7">
        <f t="shared" si="40"/>
        <v>33970</v>
      </c>
      <c r="F1295" s="7" t="str">
        <f>TEXT(Table2[[#This Row],[Date.New]],"YYYY")</f>
        <v>1993</v>
      </c>
      <c r="G1295">
        <v>3178</v>
      </c>
      <c r="H1295">
        <v>392</v>
      </c>
      <c r="I1295">
        <v>143</v>
      </c>
      <c r="J1295">
        <v>2172</v>
      </c>
      <c r="K1295">
        <v>24273</v>
      </c>
      <c r="L1295">
        <v>540</v>
      </c>
      <c r="M1295">
        <v>1250</v>
      </c>
      <c r="N1295">
        <v>1894</v>
      </c>
      <c r="O1295">
        <v>25866</v>
      </c>
      <c r="P1295">
        <v>20</v>
      </c>
      <c r="Q1295">
        <v>6602</v>
      </c>
      <c r="R1295">
        <v>11798</v>
      </c>
      <c r="S1295">
        <v>18840</v>
      </c>
      <c r="T1295">
        <v>20351</v>
      </c>
      <c r="U1295">
        <v>115</v>
      </c>
      <c r="V1295">
        <v>1116</v>
      </c>
      <c r="W1295">
        <v>0</v>
      </c>
      <c r="X1295">
        <v>13669</v>
      </c>
      <c r="Y1295">
        <v>84</v>
      </c>
      <c r="Z1295">
        <v>5278</v>
      </c>
      <c r="AA1295">
        <v>1</v>
      </c>
      <c r="AB1295">
        <v>1460</v>
      </c>
      <c r="AC1295">
        <v>1829</v>
      </c>
      <c r="AD1295">
        <v>288</v>
      </c>
      <c r="AE1295">
        <v>2100</v>
      </c>
      <c r="AG1295">
        <v>2246</v>
      </c>
      <c r="AH1295">
        <v>2514</v>
      </c>
      <c r="AI1295">
        <v>2635</v>
      </c>
      <c r="AJ1295">
        <v>4257</v>
      </c>
      <c r="AK1295">
        <v>390</v>
      </c>
      <c r="AL1295">
        <v>352</v>
      </c>
      <c r="AM1295">
        <f t="shared" si="41"/>
        <v>155653</v>
      </c>
    </row>
    <row r="1296" spans="1:39" x14ac:dyDescent="0.2">
      <c r="A1296" t="s">
        <v>120</v>
      </c>
      <c r="B1296" t="s">
        <v>121</v>
      </c>
      <c r="C1296" t="str">
        <f>_xlfn.XLOOKUP(A1296,continents_according_to_our_world_in_data[Entity],continents_according_to_our_world_in_data[Continent],"Not Found",2)</f>
        <v>Africa</v>
      </c>
      <c r="D1296">
        <v>1994</v>
      </c>
      <c r="E1296" s="7">
        <f t="shared" si="40"/>
        <v>34335</v>
      </c>
      <c r="F1296" s="7" t="str">
        <f>TEXT(Table2[[#This Row],[Date.New]],"YYYY")</f>
        <v>1994</v>
      </c>
      <c r="G1296">
        <v>3312</v>
      </c>
      <c r="H1296">
        <v>410</v>
      </c>
      <c r="I1296">
        <v>151</v>
      </c>
      <c r="J1296">
        <v>2198</v>
      </c>
      <c r="K1296">
        <v>25010</v>
      </c>
      <c r="L1296">
        <v>559</v>
      </c>
      <c r="M1296">
        <v>1334</v>
      </c>
      <c r="N1296">
        <v>1977</v>
      </c>
      <c r="O1296">
        <v>32114</v>
      </c>
      <c r="P1296">
        <v>21</v>
      </c>
      <c r="Q1296">
        <v>7147</v>
      </c>
      <c r="R1296">
        <v>12468</v>
      </c>
      <c r="S1296">
        <v>19633</v>
      </c>
      <c r="T1296">
        <v>21356</v>
      </c>
      <c r="U1296">
        <v>120</v>
      </c>
      <c r="V1296">
        <v>1197</v>
      </c>
      <c r="W1296">
        <v>0</v>
      </c>
      <c r="X1296">
        <v>14288</v>
      </c>
      <c r="Y1296">
        <v>91</v>
      </c>
      <c r="Z1296">
        <v>5566</v>
      </c>
      <c r="AA1296">
        <v>8</v>
      </c>
      <c r="AB1296">
        <v>1586</v>
      </c>
      <c r="AC1296">
        <v>1930</v>
      </c>
      <c r="AD1296">
        <v>305</v>
      </c>
      <c r="AE1296">
        <v>2126</v>
      </c>
      <c r="AF1296">
        <v>5</v>
      </c>
      <c r="AG1296">
        <v>2381</v>
      </c>
      <c r="AH1296">
        <v>2590</v>
      </c>
      <c r="AI1296">
        <v>2767</v>
      </c>
      <c r="AJ1296">
        <v>4487</v>
      </c>
      <c r="AK1296">
        <v>407</v>
      </c>
      <c r="AL1296">
        <v>358</v>
      </c>
      <c r="AM1296">
        <f t="shared" si="41"/>
        <v>167902</v>
      </c>
    </row>
    <row r="1297" spans="1:39" x14ac:dyDescent="0.2">
      <c r="A1297" t="s">
        <v>120</v>
      </c>
      <c r="B1297" t="s">
        <v>121</v>
      </c>
      <c r="C1297" t="str">
        <f>_xlfn.XLOOKUP(A1297,continents_according_to_our_world_in_data[Entity],continents_according_to_our_world_in_data[Continent],"Not Found",2)</f>
        <v>Africa</v>
      </c>
      <c r="D1297">
        <v>1995</v>
      </c>
      <c r="E1297" s="7">
        <f t="shared" si="40"/>
        <v>34700</v>
      </c>
      <c r="F1297" s="7" t="str">
        <f>TEXT(Table2[[#This Row],[Date.New]],"YYYY")</f>
        <v>1995</v>
      </c>
      <c r="G1297">
        <v>3427</v>
      </c>
      <c r="H1297">
        <v>430</v>
      </c>
      <c r="I1297">
        <v>160</v>
      </c>
      <c r="J1297">
        <v>2195</v>
      </c>
      <c r="K1297">
        <v>25742</v>
      </c>
      <c r="L1297">
        <v>580</v>
      </c>
      <c r="M1297">
        <v>1443</v>
      </c>
      <c r="N1297">
        <v>2049</v>
      </c>
      <c r="O1297">
        <v>38274</v>
      </c>
      <c r="P1297">
        <v>23</v>
      </c>
      <c r="Q1297">
        <v>7620</v>
      </c>
      <c r="R1297">
        <v>13163</v>
      </c>
      <c r="S1297">
        <v>20248</v>
      </c>
      <c r="T1297">
        <v>22381</v>
      </c>
      <c r="U1297">
        <v>126</v>
      </c>
      <c r="V1297">
        <v>1274</v>
      </c>
      <c r="W1297">
        <v>0</v>
      </c>
      <c r="X1297">
        <v>14968</v>
      </c>
      <c r="Y1297">
        <v>98</v>
      </c>
      <c r="Z1297">
        <v>5852</v>
      </c>
      <c r="AA1297">
        <v>45</v>
      </c>
      <c r="AB1297">
        <v>1724</v>
      </c>
      <c r="AC1297">
        <v>2026</v>
      </c>
      <c r="AD1297">
        <v>320</v>
      </c>
      <c r="AE1297">
        <v>2123</v>
      </c>
      <c r="AF1297">
        <v>40</v>
      </c>
      <c r="AG1297">
        <v>2506</v>
      </c>
      <c r="AH1297">
        <v>2657</v>
      </c>
      <c r="AI1297">
        <v>2903</v>
      </c>
      <c r="AJ1297">
        <v>4724</v>
      </c>
      <c r="AK1297">
        <v>421</v>
      </c>
      <c r="AL1297">
        <v>359</v>
      </c>
      <c r="AM1297">
        <f t="shared" si="41"/>
        <v>179901</v>
      </c>
    </row>
    <row r="1298" spans="1:39" x14ac:dyDescent="0.2">
      <c r="A1298" t="s">
        <v>120</v>
      </c>
      <c r="B1298" t="s">
        <v>121</v>
      </c>
      <c r="C1298" t="str">
        <f>_xlfn.XLOOKUP(A1298,continents_according_to_our_world_in_data[Entity],continents_according_to_our_world_in_data[Continent],"Not Found",2)</f>
        <v>Africa</v>
      </c>
      <c r="D1298">
        <v>1996</v>
      </c>
      <c r="E1298" s="7">
        <f t="shared" si="40"/>
        <v>35065</v>
      </c>
      <c r="F1298" s="7" t="str">
        <f>TEXT(Table2[[#This Row],[Date.New]],"YYYY")</f>
        <v>1996</v>
      </c>
      <c r="G1298">
        <v>3499</v>
      </c>
      <c r="H1298">
        <v>451</v>
      </c>
      <c r="I1298">
        <v>168</v>
      </c>
      <c r="J1298">
        <v>2144</v>
      </c>
      <c r="K1298">
        <v>26359</v>
      </c>
      <c r="L1298">
        <v>584</v>
      </c>
      <c r="M1298">
        <v>1480</v>
      </c>
      <c r="N1298">
        <v>2111</v>
      </c>
      <c r="O1298">
        <v>43905</v>
      </c>
      <c r="P1298">
        <v>24</v>
      </c>
      <c r="Q1298">
        <v>7873</v>
      </c>
      <c r="R1298">
        <v>13687</v>
      </c>
      <c r="S1298">
        <v>20499</v>
      </c>
      <c r="T1298">
        <v>23188</v>
      </c>
      <c r="U1298">
        <v>129</v>
      </c>
      <c r="V1298">
        <v>1333</v>
      </c>
      <c r="W1298">
        <v>28</v>
      </c>
      <c r="X1298">
        <v>14985</v>
      </c>
      <c r="Y1298">
        <v>104</v>
      </c>
      <c r="Z1298">
        <v>6083</v>
      </c>
      <c r="AA1298">
        <v>10</v>
      </c>
      <c r="AB1298">
        <v>1843</v>
      </c>
      <c r="AC1298">
        <v>2100</v>
      </c>
      <c r="AD1298">
        <v>331</v>
      </c>
      <c r="AE1298">
        <v>2073</v>
      </c>
      <c r="AF1298">
        <v>5</v>
      </c>
      <c r="AG1298">
        <v>2603</v>
      </c>
      <c r="AH1298">
        <v>2680</v>
      </c>
      <c r="AI1298">
        <v>3010</v>
      </c>
      <c r="AJ1298">
        <v>4926</v>
      </c>
      <c r="AK1298">
        <v>430</v>
      </c>
      <c r="AL1298">
        <v>331</v>
      </c>
      <c r="AM1298">
        <f t="shared" si="41"/>
        <v>188976</v>
      </c>
    </row>
    <row r="1299" spans="1:39" x14ac:dyDescent="0.2">
      <c r="A1299" t="s">
        <v>120</v>
      </c>
      <c r="B1299" t="s">
        <v>121</v>
      </c>
      <c r="C1299" t="str">
        <f>_xlfn.XLOOKUP(A1299,continents_according_to_our_world_in_data[Entity],continents_according_to_our_world_in_data[Continent],"Not Found",2)</f>
        <v>Africa</v>
      </c>
      <c r="D1299">
        <v>1997</v>
      </c>
      <c r="E1299" s="7">
        <f t="shared" si="40"/>
        <v>35431</v>
      </c>
      <c r="F1299" s="7" t="str">
        <f>TEXT(Table2[[#This Row],[Date.New]],"YYYY")</f>
        <v>1997</v>
      </c>
      <c r="G1299">
        <v>3783</v>
      </c>
      <c r="H1299">
        <v>472</v>
      </c>
      <c r="I1299">
        <v>175</v>
      </c>
      <c r="J1299">
        <v>2077</v>
      </c>
      <c r="K1299">
        <v>27080</v>
      </c>
      <c r="L1299">
        <v>576</v>
      </c>
      <c r="M1299">
        <v>1540</v>
      </c>
      <c r="N1299">
        <v>2164</v>
      </c>
      <c r="O1299">
        <v>48701</v>
      </c>
      <c r="P1299">
        <v>25</v>
      </c>
      <c r="Q1299">
        <v>8072</v>
      </c>
      <c r="R1299">
        <v>14113</v>
      </c>
      <c r="S1299">
        <v>20738</v>
      </c>
      <c r="T1299">
        <v>23907</v>
      </c>
      <c r="U1299">
        <v>131</v>
      </c>
      <c r="V1299">
        <v>1376</v>
      </c>
      <c r="W1299">
        <v>0</v>
      </c>
      <c r="X1299">
        <v>15106</v>
      </c>
      <c r="Y1299">
        <v>109</v>
      </c>
      <c r="Z1299">
        <v>6276</v>
      </c>
      <c r="AA1299">
        <v>16</v>
      </c>
      <c r="AB1299">
        <v>1953</v>
      </c>
      <c r="AC1299">
        <v>2162</v>
      </c>
      <c r="AD1299">
        <v>340</v>
      </c>
      <c r="AE1299">
        <v>2007</v>
      </c>
      <c r="AF1299">
        <v>0</v>
      </c>
      <c r="AG1299">
        <v>2676</v>
      </c>
      <c r="AH1299">
        <v>2678</v>
      </c>
      <c r="AI1299">
        <v>3089</v>
      </c>
      <c r="AJ1299">
        <v>5102</v>
      </c>
      <c r="AK1299">
        <v>438</v>
      </c>
      <c r="AL1299">
        <v>279</v>
      </c>
      <c r="AM1299">
        <f t="shared" si="41"/>
        <v>197161</v>
      </c>
    </row>
    <row r="1300" spans="1:39" x14ac:dyDescent="0.2">
      <c r="A1300" t="s">
        <v>120</v>
      </c>
      <c r="B1300" t="s">
        <v>121</v>
      </c>
      <c r="C1300" t="str">
        <f>_xlfn.XLOOKUP(A1300,continents_according_to_our_world_in_data[Entity],continents_according_to_our_world_in_data[Continent],"Not Found",2)</f>
        <v>Africa</v>
      </c>
      <c r="D1300">
        <v>1998</v>
      </c>
      <c r="E1300" s="7">
        <f t="shared" si="40"/>
        <v>35796</v>
      </c>
      <c r="F1300" s="7" t="str">
        <f>TEXT(Table2[[#This Row],[Date.New]],"YYYY")</f>
        <v>1998</v>
      </c>
      <c r="G1300">
        <v>3978</v>
      </c>
      <c r="H1300">
        <v>495</v>
      </c>
      <c r="I1300">
        <v>183</v>
      </c>
      <c r="J1300">
        <v>2003</v>
      </c>
      <c r="K1300">
        <v>27946</v>
      </c>
      <c r="L1300">
        <v>584</v>
      </c>
      <c r="M1300">
        <v>1615</v>
      </c>
      <c r="N1300">
        <v>2236</v>
      </c>
      <c r="O1300">
        <v>52518</v>
      </c>
      <c r="P1300">
        <v>25</v>
      </c>
      <c r="Q1300">
        <v>8290</v>
      </c>
      <c r="R1300">
        <v>14624</v>
      </c>
      <c r="S1300">
        <v>21006</v>
      </c>
      <c r="T1300">
        <v>24638</v>
      </c>
      <c r="U1300">
        <v>133</v>
      </c>
      <c r="V1300">
        <v>1428</v>
      </c>
      <c r="W1300">
        <v>0</v>
      </c>
      <c r="X1300">
        <v>15133</v>
      </c>
      <c r="Y1300">
        <v>115</v>
      </c>
      <c r="Z1300">
        <v>6507</v>
      </c>
      <c r="AA1300">
        <v>9</v>
      </c>
      <c r="AB1300">
        <v>2078</v>
      </c>
      <c r="AC1300">
        <v>2235</v>
      </c>
      <c r="AD1300">
        <v>349</v>
      </c>
      <c r="AE1300">
        <v>1933</v>
      </c>
      <c r="AG1300">
        <v>2769</v>
      </c>
      <c r="AH1300">
        <v>2692</v>
      </c>
      <c r="AI1300">
        <v>3172</v>
      </c>
      <c r="AJ1300">
        <v>5296</v>
      </c>
      <c r="AK1300">
        <v>448</v>
      </c>
      <c r="AL1300">
        <v>238</v>
      </c>
      <c r="AM1300">
        <f t="shared" si="41"/>
        <v>204676</v>
      </c>
    </row>
    <row r="1301" spans="1:39" x14ac:dyDescent="0.2">
      <c r="A1301" t="s">
        <v>120</v>
      </c>
      <c r="B1301" t="s">
        <v>121</v>
      </c>
      <c r="C1301" t="str">
        <f>_xlfn.XLOOKUP(A1301,continents_according_to_our_world_in_data[Entity],continents_according_to_our_world_in_data[Continent],"Not Found",2)</f>
        <v>Africa</v>
      </c>
      <c r="D1301">
        <v>1999</v>
      </c>
      <c r="E1301" s="7">
        <f t="shared" si="40"/>
        <v>36161</v>
      </c>
      <c r="F1301" s="7" t="str">
        <f>TEXT(Table2[[#This Row],[Date.New]],"YYYY")</f>
        <v>1999</v>
      </c>
      <c r="G1301">
        <v>4279</v>
      </c>
      <c r="H1301">
        <v>519</v>
      </c>
      <c r="I1301">
        <v>191</v>
      </c>
      <c r="J1301">
        <v>1902</v>
      </c>
      <c r="K1301">
        <v>28715</v>
      </c>
      <c r="L1301">
        <v>599</v>
      </c>
      <c r="M1301">
        <v>1663</v>
      </c>
      <c r="N1301">
        <v>2351</v>
      </c>
      <c r="O1301">
        <v>55202</v>
      </c>
      <c r="P1301">
        <v>26</v>
      </c>
      <c r="Q1301">
        <v>8503</v>
      </c>
      <c r="R1301">
        <v>15141</v>
      </c>
      <c r="S1301">
        <v>21079</v>
      </c>
      <c r="T1301">
        <v>25129</v>
      </c>
      <c r="U1301">
        <v>135</v>
      </c>
      <c r="V1301">
        <v>1473</v>
      </c>
      <c r="W1301">
        <v>0</v>
      </c>
      <c r="X1301">
        <v>14975</v>
      </c>
      <c r="Y1301">
        <v>119</v>
      </c>
      <c r="Z1301">
        <v>6725</v>
      </c>
      <c r="AA1301">
        <v>51</v>
      </c>
      <c r="AB1301">
        <v>2200</v>
      </c>
      <c r="AC1301">
        <v>2305</v>
      </c>
      <c r="AD1301">
        <v>356</v>
      </c>
      <c r="AE1301">
        <v>1833</v>
      </c>
      <c r="AG1301">
        <v>2851</v>
      </c>
      <c r="AH1301">
        <v>2712</v>
      </c>
      <c r="AI1301">
        <v>3236</v>
      </c>
      <c r="AJ1301">
        <v>5459</v>
      </c>
      <c r="AK1301">
        <v>454</v>
      </c>
      <c r="AL1301">
        <v>212</v>
      </c>
      <c r="AM1301">
        <f t="shared" si="41"/>
        <v>210395</v>
      </c>
    </row>
    <row r="1302" spans="1:39" x14ac:dyDescent="0.2">
      <c r="A1302" t="s">
        <v>120</v>
      </c>
      <c r="B1302" t="s">
        <v>121</v>
      </c>
      <c r="C1302" t="str">
        <f>_xlfn.XLOOKUP(A1302,continents_according_to_our_world_in_data[Entity],continents_according_to_our_world_in_data[Continent],"Not Found",2)</f>
        <v>Africa</v>
      </c>
      <c r="D1302">
        <v>2000</v>
      </c>
      <c r="E1302" s="7">
        <f t="shared" si="40"/>
        <v>36526</v>
      </c>
      <c r="F1302" s="7" t="str">
        <f>TEXT(Table2[[#This Row],[Date.New]],"YYYY")</f>
        <v>2000</v>
      </c>
      <c r="G1302">
        <v>3837</v>
      </c>
      <c r="H1302">
        <v>549</v>
      </c>
      <c r="I1302">
        <v>205</v>
      </c>
      <c r="J1302">
        <v>1742</v>
      </c>
      <c r="K1302">
        <v>29540</v>
      </c>
      <c r="L1302">
        <v>596</v>
      </c>
      <c r="M1302">
        <v>1743</v>
      </c>
      <c r="N1302">
        <v>2429</v>
      </c>
      <c r="O1302">
        <v>56322</v>
      </c>
      <c r="P1302">
        <v>26</v>
      </c>
      <c r="Q1302">
        <v>8739</v>
      </c>
      <c r="R1302">
        <v>15767</v>
      </c>
      <c r="S1302">
        <v>21286</v>
      </c>
      <c r="T1302">
        <v>25400</v>
      </c>
      <c r="U1302">
        <v>137</v>
      </c>
      <c r="V1302">
        <v>1511</v>
      </c>
      <c r="W1302">
        <v>0</v>
      </c>
      <c r="X1302">
        <v>14582</v>
      </c>
      <c r="Y1302">
        <v>123</v>
      </c>
      <c r="Z1302">
        <v>6979</v>
      </c>
      <c r="AA1302">
        <v>108</v>
      </c>
      <c r="AB1302">
        <v>2321</v>
      </c>
      <c r="AC1302">
        <v>2401</v>
      </c>
      <c r="AD1302">
        <v>360</v>
      </c>
      <c r="AE1302">
        <v>1674</v>
      </c>
      <c r="AF1302">
        <v>4</v>
      </c>
      <c r="AG1302">
        <v>2916</v>
      </c>
      <c r="AH1302">
        <v>2783</v>
      </c>
      <c r="AI1302">
        <v>3306</v>
      </c>
      <c r="AJ1302">
        <v>5582</v>
      </c>
      <c r="AK1302">
        <v>460</v>
      </c>
      <c r="AL1302">
        <v>210</v>
      </c>
      <c r="AM1302">
        <f t="shared" si="41"/>
        <v>213638</v>
      </c>
    </row>
    <row r="1303" spans="1:39" x14ac:dyDescent="0.2">
      <c r="A1303" t="s">
        <v>120</v>
      </c>
      <c r="B1303" t="s">
        <v>121</v>
      </c>
      <c r="C1303" t="str">
        <f>_xlfn.XLOOKUP(A1303,continents_according_to_our_world_in_data[Entity],continents_according_to_our_world_in_data[Continent],"Not Found",2)</f>
        <v>Africa</v>
      </c>
      <c r="D1303">
        <v>2001</v>
      </c>
      <c r="E1303" s="7">
        <f t="shared" si="40"/>
        <v>36892</v>
      </c>
      <c r="F1303" s="7" t="str">
        <f>TEXT(Table2[[#This Row],[Date.New]],"YYYY")</f>
        <v>2001</v>
      </c>
      <c r="G1303">
        <v>3836</v>
      </c>
      <c r="H1303">
        <v>563</v>
      </c>
      <c r="I1303">
        <v>213</v>
      </c>
      <c r="J1303">
        <v>1556</v>
      </c>
      <c r="K1303">
        <v>32046</v>
      </c>
      <c r="L1303">
        <v>602</v>
      </c>
      <c r="M1303">
        <v>1747</v>
      </c>
      <c r="N1303">
        <v>2558</v>
      </c>
      <c r="O1303">
        <v>55973</v>
      </c>
      <c r="P1303">
        <v>27</v>
      </c>
      <c r="Q1303">
        <v>8774</v>
      </c>
      <c r="R1303">
        <v>16126</v>
      </c>
      <c r="S1303">
        <v>21349</v>
      </c>
      <c r="T1303">
        <v>25666</v>
      </c>
      <c r="U1303">
        <v>139</v>
      </c>
      <c r="V1303">
        <v>1542</v>
      </c>
      <c r="W1303">
        <v>0</v>
      </c>
      <c r="X1303">
        <v>13996</v>
      </c>
      <c r="Y1303">
        <v>125</v>
      </c>
      <c r="Z1303">
        <v>7189</v>
      </c>
      <c r="AA1303">
        <v>32</v>
      </c>
      <c r="AB1303">
        <v>2391</v>
      </c>
      <c r="AC1303">
        <v>2469</v>
      </c>
      <c r="AD1303">
        <v>363</v>
      </c>
      <c r="AE1303">
        <v>1490</v>
      </c>
      <c r="AF1303">
        <v>12</v>
      </c>
      <c r="AG1303">
        <v>2964</v>
      </c>
      <c r="AH1303">
        <v>2833</v>
      </c>
      <c r="AI1303">
        <v>3367</v>
      </c>
      <c r="AJ1303">
        <v>5637</v>
      </c>
      <c r="AK1303">
        <v>463</v>
      </c>
      <c r="AL1303">
        <v>222</v>
      </c>
      <c r="AM1303">
        <f t="shared" si="41"/>
        <v>216270</v>
      </c>
    </row>
    <row r="1304" spans="1:39" x14ac:dyDescent="0.2">
      <c r="A1304" t="s">
        <v>120</v>
      </c>
      <c r="B1304" t="s">
        <v>121</v>
      </c>
      <c r="C1304" t="str">
        <f>_xlfn.XLOOKUP(A1304,continents_according_to_our_world_in_data[Entity],continents_according_to_our_world_in_data[Continent],"Not Found",2)</f>
        <v>Africa</v>
      </c>
      <c r="D1304">
        <v>2002</v>
      </c>
      <c r="E1304" s="7">
        <f t="shared" si="40"/>
        <v>37257</v>
      </c>
      <c r="F1304" s="7" t="str">
        <f>TEXT(Table2[[#This Row],[Date.New]],"YYYY")</f>
        <v>2002</v>
      </c>
      <c r="G1304">
        <v>3929</v>
      </c>
      <c r="H1304">
        <v>593</v>
      </c>
      <c r="I1304">
        <v>226</v>
      </c>
      <c r="J1304">
        <v>1423</v>
      </c>
      <c r="K1304">
        <v>34002</v>
      </c>
      <c r="L1304">
        <v>603</v>
      </c>
      <c r="M1304">
        <v>1818</v>
      </c>
      <c r="N1304">
        <v>2583</v>
      </c>
      <c r="O1304">
        <v>55220</v>
      </c>
      <c r="P1304">
        <v>27</v>
      </c>
      <c r="Q1304">
        <v>8728</v>
      </c>
      <c r="R1304">
        <v>16540</v>
      </c>
      <c r="S1304">
        <v>21386</v>
      </c>
      <c r="T1304">
        <v>26019</v>
      </c>
      <c r="U1304">
        <v>141</v>
      </c>
      <c r="V1304">
        <v>1561</v>
      </c>
      <c r="W1304">
        <v>0</v>
      </c>
      <c r="X1304">
        <v>13173</v>
      </c>
      <c r="Y1304">
        <v>126</v>
      </c>
      <c r="Z1304">
        <v>7395</v>
      </c>
      <c r="AA1304">
        <v>1209</v>
      </c>
      <c r="AB1304">
        <v>2464</v>
      </c>
      <c r="AC1304">
        <v>2539</v>
      </c>
      <c r="AD1304">
        <v>364</v>
      </c>
      <c r="AE1304">
        <v>1360</v>
      </c>
      <c r="AF1304">
        <v>3</v>
      </c>
      <c r="AG1304">
        <v>2996</v>
      </c>
      <c r="AH1304">
        <v>2892</v>
      </c>
      <c r="AI1304">
        <v>3413</v>
      </c>
      <c r="AJ1304">
        <v>5677</v>
      </c>
      <c r="AK1304">
        <v>466</v>
      </c>
      <c r="AL1304">
        <v>230</v>
      </c>
      <c r="AM1304">
        <f t="shared" si="41"/>
        <v>219106</v>
      </c>
    </row>
    <row r="1305" spans="1:39" x14ac:dyDescent="0.2">
      <c r="A1305" t="s">
        <v>120</v>
      </c>
      <c r="B1305" t="s">
        <v>121</v>
      </c>
      <c r="C1305" t="str">
        <f>_xlfn.XLOOKUP(A1305,continents_according_to_our_world_in_data[Entity],continents_according_to_our_world_in_data[Continent],"Not Found",2)</f>
        <v>Africa</v>
      </c>
      <c r="D1305">
        <v>2003</v>
      </c>
      <c r="E1305" s="7">
        <f t="shared" si="40"/>
        <v>37622</v>
      </c>
      <c r="F1305" s="7" t="str">
        <f>TEXT(Table2[[#This Row],[Date.New]],"YYYY")</f>
        <v>2003</v>
      </c>
      <c r="G1305">
        <v>3898</v>
      </c>
      <c r="H1305">
        <v>608</v>
      </c>
      <c r="I1305">
        <v>233</v>
      </c>
      <c r="J1305">
        <v>1319</v>
      </c>
      <c r="K1305">
        <v>36149</v>
      </c>
      <c r="L1305">
        <v>610</v>
      </c>
      <c r="M1305">
        <v>1961</v>
      </c>
      <c r="N1305">
        <v>2691</v>
      </c>
      <c r="O1305">
        <v>54473</v>
      </c>
      <c r="P1305">
        <v>28</v>
      </c>
      <c r="Q1305">
        <v>8740</v>
      </c>
      <c r="R1305">
        <v>16869</v>
      </c>
      <c r="S1305">
        <v>21292</v>
      </c>
      <c r="T1305">
        <v>26413</v>
      </c>
      <c r="U1305">
        <v>143</v>
      </c>
      <c r="V1305">
        <v>1591</v>
      </c>
      <c r="W1305">
        <v>0</v>
      </c>
      <c r="X1305">
        <v>12564</v>
      </c>
      <c r="Y1305">
        <v>127</v>
      </c>
      <c r="Z1305">
        <v>7584</v>
      </c>
      <c r="AA1305">
        <v>986</v>
      </c>
      <c r="AB1305">
        <v>2525</v>
      </c>
      <c r="AC1305">
        <v>2600</v>
      </c>
      <c r="AD1305">
        <v>367</v>
      </c>
      <c r="AE1305">
        <v>1258</v>
      </c>
      <c r="AG1305">
        <v>3053</v>
      </c>
      <c r="AH1305">
        <v>2940</v>
      </c>
      <c r="AI1305">
        <v>3467</v>
      </c>
      <c r="AJ1305">
        <v>5724</v>
      </c>
      <c r="AK1305">
        <v>468</v>
      </c>
      <c r="AL1305">
        <v>240</v>
      </c>
      <c r="AM1305">
        <f t="shared" si="41"/>
        <v>220921</v>
      </c>
    </row>
    <row r="1306" spans="1:39" x14ac:dyDescent="0.2">
      <c r="A1306" t="s">
        <v>120</v>
      </c>
      <c r="B1306" t="s">
        <v>121</v>
      </c>
      <c r="C1306" t="str">
        <f>_xlfn.XLOOKUP(A1306,continents_according_to_our_world_in_data[Entity],continents_according_to_our_world_in_data[Continent],"Not Found",2)</f>
        <v>Africa</v>
      </c>
      <c r="D1306">
        <v>2004</v>
      </c>
      <c r="E1306" s="7">
        <f t="shared" si="40"/>
        <v>37987</v>
      </c>
      <c r="F1306" s="7" t="str">
        <f>TEXT(Table2[[#This Row],[Date.New]],"YYYY")</f>
        <v>2004</v>
      </c>
      <c r="G1306">
        <v>3937</v>
      </c>
      <c r="H1306">
        <v>634</v>
      </c>
      <c r="I1306">
        <v>243</v>
      </c>
      <c r="J1306">
        <v>1252</v>
      </c>
      <c r="K1306">
        <v>37988</v>
      </c>
      <c r="L1306">
        <v>616</v>
      </c>
      <c r="M1306">
        <v>2008</v>
      </c>
      <c r="N1306">
        <v>2745</v>
      </c>
      <c r="O1306">
        <v>52779</v>
      </c>
      <c r="P1306">
        <v>28</v>
      </c>
      <c r="Q1306">
        <v>8710</v>
      </c>
      <c r="R1306">
        <v>17260</v>
      </c>
      <c r="S1306">
        <v>21275</v>
      </c>
      <c r="T1306">
        <v>26720</v>
      </c>
      <c r="U1306">
        <v>145</v>
      </c>
      <c r="V1306">
        <v>1609</v>
      </c>
      <c r="W1306">
        <v>0</v>
      </c>
      <c r="X1306">
        <v>12217</v>
      </c>
      <c r="Y1306">
        <v>128</v>
      </c>
      <c r="Z1306">
        <v>7762</v>
      </c>
      <c r="AA1306">
        <v>466</v>
      </c>
      <c r="AB1306">
        <v>2586</v>
      </c>
      <c r="AC1306">
        <v>2649</v>
      </c>
      <c r="AD1306">
        <v>370</v>
      </c>
      <c r="AE1306">
        <v>1192</v>
      </c>
      <c r="AF1306">
        <v>12</v>
      </c>
      <c r="AG1306">
        <v>3089</v>
      </c>
      <c r="AH1306">
        <v>2997</v>
      </c>
      <c r="AI1306">
        <v>3514</v>
      </c>
      <c r="AJ1306">
        <v>5772</v>
      </c>
      <c r="AK1306">
        <v>473</v>
      </c>
      <c r="AL1306">
        <v>247</v>
      </c>
      <c r="AM1306">
        <f t="shared" si="41"/>
        <v>221423</v>
      </c>
    </row>
    <row r="1307" spans="1:39" x14ac:dyDescent="0.2">
      <c r="A1307" t="s">
        <v>120</v>
      </c>
      <c r="B1307" t="s">
        <v>121</v>
      </c>
      <c r="C1307" t="str">
        <f>_xlfn.XLOOKUP(A1307,continents_according_to_our_world_in_data[Entity],continents_according_to_our_world_in_data[Continent],"Not Found",2)</f>
        <v>Africa</v>
      </c>
      <c r="D1307">
        <v>2005</v>
      </c>
      <c r="E1307" s="7">
        <f t="shared" si="40"/>
        <v>38353</v>
      </c>
      <c r="F1307" s="7" t="str">
        <f>TEXT(Table2[[#This Row],[Date.New]],"YYYY")</f>
        <v>2005</v>
      </c>
      <c r="G1307">
        <v>3941</v>
      </c>
      <c r="H1307">
        <v>659</v>
      </c>
      <c r="I1307">
        <v>251</v>
      </c>
      <c r="J1307">
        <v>1192</v>
      </c>
      <c r="K1307">
        <v>39175</v>
      </c>
      <c r="L1307">
        <v>617</v>
      </c>
      <c r="M1307">
        <v>1973</v>
      </c>
      <c r="N1307">
        <v>2777</v>
      </c>
      <c r="O1307">
        <v>49008</v>
      </c>
      <c r="P1307">
        <v>28</v>
      </c>
      <c r="Q1307">
        <v>8610</v>
      </c>
      <c r="R1307">
        <v>17549</v>
      </c>
      <c r="S1307">
        <v>21081</v>
      </c>
      <c r="T1307">
        <v>26997</v>
      </c>
      <c r="U1307">
        <v>146</v>
      </c>
      <c r="V1307">
        <v>1613</v>
      </c>
      <c r="W1307">
        <v>0</v>
      </c>
      <c r="X1307">
        <v>11843</v>
      </c>
      <c r="Y1307">
        <v>128</v>
      </c>
      <c r="Z1307">
        <v>7902</v>
      </c>
      <c r="AA1307">
        <v>148</v>
      </c>
      <c r="AB1307">
        <v>2626</v>
      </c>
      <c r="AC1307">
        <v>2677</v>
      </c>
      <c r="AD1307">
        <v>369</v>
      </c>
      <c r="AE1307">
        <v>1134</v>
      </c>
      <c r="AF1307">
        <v>41</v>
      </c>
      <c r="AG1307">
        <v>3096</v>
      </c>
      <c r="AH1307">
        <v>3034</v>
      </c>
      <c r="AI1307">
        <v>3544</v>
      </c>
      <c r="AJ1307">
        <v>5789</v>
      </c>
      <c r="AK1307">
        <v>473</v>
      </c>
      <c r="AL1307">
        <v>253</v>
      </c>
      <c r="AM1307">
        <f t="shared" si="41"/>
        <v>218674</v>
      </c>
    </row>
    <row r="1308" spans="1:39" x14ac:dyDescent="0.2">
      <c r="A1308" t="s">
        <v>120</v>
      </c>
      <c r="B1308" t="s">
        <v>121</v>
      </c>
      <c r="C1308" t="str">
        <f>_xlfn.XLOOKUP(A1308,continents_according_to_our_world_in_data[Entity],continents_according_to_our_world_in_data[Continent],"Not Found",2)</f>
        <v>Africa</v>
      </c>
      <c r="D1308">
        <v>2006</v>
      </c>
      <c r="E1308" s="7">
        <f t="shared" si="40"/>
        <v>38718</v>
      </c>
      <c r="F1308" s="7" t="str">
        <f>TEXT(Table2[[#This Row],[Date.New]],"YYYY")</f>
        <v>2006</v>
      </c>
      <c r="G1308">
        <v>3964</v>
      </c>
      <c r="H1308">
        <v>693</v>
      </c>
      <c r="I1308">
        <v>262</v>
      </c>
      <c r="J1308">
        <v>1191</v>
      </c>
      <c r="K1308">
        <v>41121</v>
      </c>
      <c r="L1308">
        <v>649</v>
      </c>
      <c r="M1308">
        <v>1851</v>
      </c>
      <c r="N1308">
        <v>2788</v>
      </c>
      <c r="O1308">
        <v>44466</v>
      </c>
      <c r="P1308">
        <v>29</v>
      </c>
      <c r="Q1308">
        <v>8528</v>
      </c>
      <c r="R1308">
        <v>17877</v>
      </c>
      <c r="S1308">
        <v>21342</v>
      </c>
      <c r="T1308">
        <v>27089</v>
      </c>
      <c r="U1308">
        <v>147</v>
      </c>
      <c r="V1308">
        <v>1622</v>
      </c>
      <c r="W1308">
        <v>0</v>
      </c>
      <c r="X1308">
        <v>12022</v>
      </c>
      <c r="Y1308">
        <v>130</v>
      </c>
      <c r="Z1308">
        <v>8094</v>
      </c>
      <c r="AA1308">
        <v>44</v>
      </c>
      <c r="AB1308">
        <v>2672</v>
      </c>
      <c r="AC1308">
        <v>2723</v>
      </c>
      <c r="AD1308">
        <v>386</v>
      </c>
      <c r="AE1308">
        <v>1133</v>
      </c>
      <c r="AF1308">
        <v>20</v>
      </c>
      <c r="AG1308">
        <v>3155</v>
      </c>
      <c r="AH1308">
        <v>3090</v>
      </c>
      <c r="AI1308">
        <v>3584</v>
      </c>
      <c r="AJ1308">
        <v>5841</v>
      </c>
      <c r="AK1308">
        <v>487</v>
      </c>
      <c r="AL1308">
        <v>261</v>
      </c>
      <c r="AM1308">
        <f t="shared" si="41"/>
        <v>217261</v>
      </c>
    </row>
    <row r="1309" spans="1:39" x14ac:dyDescent="0.2">
      <c r="A1309" t="s">
        <v>120</v>
      </c>
      <c r="B1309" t="s">
        <v>121</v>
      </c>
      <c r="C1309" t="str">
        <f>_xlfn.XLOOKUP(A1309,continents_according_to_our_world_in_data[Entity],continents_according_to_our_world_in_data[Continent],"Not Found",2)</f>
        <v>Africa</v>
      </c>
      <c r="D1309">
        <v>2007</v>
      </c>
      <c r="E1309" s="7">
        <f t="shared" si="40"/>
        <v>39083</v>
      </c>
      <c r="F1309" s="7" t="str">
        <f>TEXT(Table2[[#This Row],[Date.New]],"YYYY")</f>
        <v>2007</v>
      </c>
      <c r="G1309">
        <v>3912</v>
      </c>
      <c r="H1309">
        <v>713</v>
      </c>
      <c r="I1309">
        <v>265</v>
      </c>
      <c r="J1309">
        <v>1147</v>
      </c>
      <c r="K1309">
        <v>42387</v>
      </c>
      <c r="L1309">
        <v>647</v>
      </c>
      <c r="M1309">
        <v>1866</v>
      </c>
      <c r="N1309">
        <v>2800</v>
      </c>
      <c r="O1309">
        <v>39811</v>
      </c>
      <c r="P1309">
        <v>29</v>
      </c>
      <c r="Q1309">
        <v>8296</v>
      </c>
      <c r="R1309">
        <v>17970</v>
      </c>
      <c r="S1309">
        <v>20985</v>
      </c>
      <c r="T1309">
        <v>27184</v>
      </c>
      <c r="U1309">
        <v>149</v>
      </c>
      <c r="V1309">
        <v>1628</v>
      </c>
      <c r="W1309">
        <v>0</v>
      </c>
      <c r="X1309">
        <v>11509</v>
      </c>
      <c r="Y1309">
        <v>129</v>
      </c>
      <c r="Z1309">
        <v>8207</v>
      </c>
      <c r="AA1309">
        <v>3</v>
      </c>
      <c r="AB1309">
        <v>2686</v>
      </c>
      <c r="AC1309">
        <v>2732</v>
      </c>
      <c r="AD1309">
        <v>377</v>
      </c>
      <c r="AE1309">
        <v>1090</v>
      </c>
      <c r="AF1309">
        <v>0</v>
      </c>
      <c r="AG1309">
        <v>3162</v>
      </c>
      <c r="AH1309">
        <v>3104</v>
      </c>
      <c r="AI1309">
        <v>3599</v>
      </c>
      <c r="AJ1309">
        <v>5832</v>
      </c>
      <c r="AK1309">
        <v>487</v>
      </c>
      <c r="AL1309">
        <v>262</v>
      </c>
      <c r="AM1309">
        <f t="shared" si="41"/>
        <v>212968</v>
      </c>
    </row>
    <row r="1310" spans="1:39" x14ac:dyDescent="0.2">
      <c r="A1310" t="s">
        <v>120</v>
      </c>
      <c r="B1310" t="s">
        <v>121</v>
      </c>
      <c r="C1310" t="str">
        <f>_xlfn.XLOOKUP(A1310,continents_according_to_our_world_in_data[Entity],continents_according_to_our_world_in_data[Continent],"Not Found",2)</f>
        <v>Africa</v>
      </c>
      <c r="D1310">
        <v>2008</v>
      </c>
      <c r="E1310" s="7">
        <f t="shared" si="40"/>
        <v>39448</v>
      </c>
      <c r="F1310" s="7" t="str">
        <f>TEXT(Table2[[#This Row],[Date.New]],"YYYY")</f>
        <v>2008</v>
      </c>
      <c r="G1310">
        <v>3875</v>
      </c>
      <c r="H1310">
        <v>752</v>
      </c>
      <c r="I1310">
        <v>276</v>
      </c>
      <c r="J1310">
        <v>1113</v>
      </c>
      <c r="K1310">
        <v>42573</v>
      </c>
      <c r="L1310">
        <v>647</v>
      </c>
      <c r="M1310">
        <v>1862</v>
      </c>
      <c r="N1310">
        <v>2735</v>
      </c>
      <c r="O1310">
        <v>35140</v>
      </c>
      <c r="P1310">
        <v>29</v>
      </c>
      <c r="Q1310">
        <v>8020</v>
      </c>
      <c r="R1310">
        <v>18218</v>
      </c>
      <c r="S1310">
        <v>20621</v>
      </c>
      <c r="T1310">
        <v>27052</v>
      </c>
      <c r="U1310">
        <v>150</v>
      </c>
      <c r="V1310">
        <v>1630</v>
      </c>
      <c r="W1310">
        <v>6</v>
      </c>
      <c r="X1310">
        <v>10961</v>
      </c>
      <c r="Y1310">
        <v>128</v>
      </c>
      <c r="Z1310">
        <v>8365</v>
      </c>
      <c r="AA1310">
        <v>14</v>
      </c>
      <c r="AB1310">
        <v>2722</v>
      </c>
      <c r="AC1310">
        <v>2754</v>
      </c>
      <c r="AD1310">
        <v>376</v>
      </c>
      <c r="AE1310">
        <v>1057</v>
      </c>
      <c r="AG1310">
        <v>3155</v>
      </c>
      <c r="AH1310">
        <v>3139</v>
      </c>
      <c r="AI1310">
        <v>3616</v>
      </c>
      <c r="AJ1310">
        <v>5832</v>
      </c>
      <c r="AK1310">
        <v>486</v>
      </c>
      <c r="AL1310">
        <v>260</v>
      </c>
      <c r="AM1310">
        <f t="shared" si="41"/>
        <v>207564</v>
      </c>
    </row>
    <row r="1311" spans="1:39" x14ac:dyDescent="0.2">
      <c r="A1311" t="s">
        <v>120</v>
      </c>
      <c r="B1311" t="s">
        <v>121</v>
      </c>
      <c r="C1311" t="str">
        <f>_xlfn.XLOOKUP(A1311,continents_according_to_our_world_in_data[Entity],continents_according_to_our_world_in_data[Continent],"Not Found",2)</f>
        <v>Africa</v>
      </c>
      <c r="D1311">
        <v>2009</v>
      </c>
      <c r="E1311" s="7">
        <f t="shared" si="40"/>
        <v>39814</v>
      </c>
      <c r="F1311" s="7" t="str">
        <f>TEXT(Table2[[#This Row],[Date.New]],"YYYY")</f>
        <v>2009</v>
      </c>
      <c r="G1311">
        <v>3536</v>
      </c>
      <c r="H1311">
        <v>788</v>
      </c>
      <c r="I1311">
        <v>286</v>
      </c>
      <c r="J1311">
        <v>1092</v>
      </c>
      <c r="K1311">
        <v>41656</v>
      </c>
      <c r="L1311">
        <v>658</v>
      </c>
      <c r="M1311">
        <v>1906</v>
      </c>
      <c r="N1311">
        <v>2735</v>
      </c>
      <c r="O1311">
        <v>33828</v>
      </c>
      <c r="P1311">
        <v>29</v>
      </c>
      <c r="Q1311">
        <v>7842</v>
      </c>
      <c r="R1311">
        <v>18598</v>
      </c>
      <c r="S1311">
        <v>20398</v>
      </c>
      <c r="T1311">
        <v>27025</v>
      </c>
      <c r="U1311">
        <v>153</v>
      </c>
      <c r="V1311">
        <v>1661</v>
      </c>
      <c r="W1311">
        <v>27</v>
      </c>
      <c r="X1311">
        <v>10550</v>
      </c>
      <c r="Y1311">
        <v>129</v>
      </c>
      <c r="Z1311">
        <v>8624</v>
      </c>
      <c r="AA1311">
        <v>2</v>
      </c>
      <c r="AB1311">
        <v>2788</v>
      </c>
      <c r="AC1311">
        <v>2807</v>
      </c>
      <c r="AD1311">
        <v>379</v>
      </c>
      <c r="AE1311">
        <v>1036</v>
      </c>
      <c r="AG1311">
        <v>3193</v>
      </c>
      <c r="AH1311">
        <v>3198</v>
      </c>
      <c r="AI1311">
        <v>3682</v>
      </c>
      <c r="AJ1311">
        <v>5904</v>
      </c>
      <c r="AK1311">
        <v>493</v>
      </c>
      <c r="AL1311">
        <v>260</v>
      </c>
      <c r="AM1311">
        <f t="shared" si="41"/>
        <v>205263</v>
      </c>
    </row>
    <row r="1312" spans="1:39" x14ac:dyDescent="0.2">
      <c r="A1312" t="s">
        <v>120</v>
      </c>
      <c r="B1312" t="s">
        <v>121</v>
      </c>
      <c r="C1312" t="str">
        <f>_xlfn.XLOOKUP(A1312,continents_according_to_our_world_in_data[Entity],continents_according_to_our_world_in_data[Continent],"Not Found",2)</f>
        <v>Africa</v>
      </c>
      <c r="D1312">
        <v>2010</v>
      </c>
      <c r="E1312" s="7">
        <f t="shared" si="40"/>
        <v>40179</v>
      </c>
      <c r="F1312" s="7" t="str">
        <f>TEXT(Table2[[#This Row],[Date.New]],"YYYY")</f>
        <v>2010</v>
      </c>
      <c r="G1312">
        <v>3480</v>
      </c>
      <c r="H1312">
        <v>825</v>
      </c>
      <c r="I1312">
        <v>296</v>
      </c>
      <c r="J1312">
        <v>1063</v>
      </c>
      <c r="K1312">
        <v>39658</v>
      </c>
      <c r="L1312">
        <v>657</v>
      </c>
      <c r="M1312">
        <v>1984</v>
      </c>
      <c r="N1312">
        <v>2731</v>
      </c>
      <c r="O1312">
        <v>34883</v>
      </c>
      <c r="P1312">
        <v>30</v>
      </c>
      <c r="Q1312">
        <v>7718</v>
      </c>
      <c r="R1312">
        <v>19018</v>
      </c>
      <c r="S1312">
        <v>20147</v>
      </c>
      <c r="T1312">
        <v>26918</v>
      </c>
      <c r="U1312">
        <v>157</v>
      </c>
      <c r="V1312">
        <v>1698</v>
      </c>
      <c r="W1312">
        <v>18</v>
      </c>
      <c r="X1312">
        <v>10088</v>
      </c>
      <c r="Y1312">
        <v>130</v>
      </c>
      <c r="Z1312">
        <v>8909</v>
      </c>
      <c r="AA1312">
        <v>82</v>
      </c>
      <c r="AB1312">
        <v>2865</v>
      </c>
      <c r="AC1312">
        <v>2868</v>
      </c>
      <c r="AD1312">
        <v>381</v>
      </c>
      <c r="AE1312">
        <v>1007</v>
      </c>
      <c r="AF1312">
        <v>10</v>
      </c>
      <c r="AG1312">
        <v>3223</v>
      </c>
      <c r="AH1312">
        <v>3267</v>
      </c>
      <c r="AI1312">
        <v>3754</v>
      </c>
      <c r="AJ1312">
        <v>5983</v>
      </c>
      <c r="AK1312">
        <v>498</v>
      </c>
      <c r="AL1312">
        <v>260</v>
      </c>
      <c r="AM1312">
        <f t="shared" si="41"/>
        <v>204606</v>
      </c>
    </row>
    <row r="1313" spans="1:39" x14ac:dyDescent="0.2">
      <c r="A1313" t="s">
        <v>120</v>
      </c>
      <c r="B1313" t="s">
        <v>121</v>
      </c>
      <c r="C1313" t="str">
        <f>_xlfn.XLOOKUP(A1313,continents_according_to_our_world_in_data[Entity],continents_according_to_our_world_in_data[Continent],"Not Found",2)</f>
        <v>Africa</v>
      </c>
      <c r="D1313">
        <v>2011</v>
      </c>
      <c r="E1313" s="7">
        <f t="shared" si="40"/>
        <v>40544</v>
      </c>
      <c r="F1313" s="7" t="str">
        <f>TEXT(Table2[[#This Row],[Date.New]],"YYYY")</f>
        <v>2011</v>
      </c>
      <c r="G1313">
        <v>3390</v>
      </c>
      <c r="H1313">
        <v>861</v>
      </c>
      <c r="I1313">
        <v>305</v>
      </c>
      <c r="J1313">
        <v>1013</v>
      </c>
      <c r="K1313">
        <v>37054</v>
      </c>
      <c r="L1313">
        <v>639</v>
      </c>
      <c r="M1313">
        <v>2054</v>
      </c>
      <c r="N1313">
        <v>2692</v>
      </c>
      <c r="O1313">
        <v>33833</v>
      </c>
      <c r="P1313">
        <v>31</v>
      </c>
      <c r="Q1313">
        <v>7660</v>
      </c>
      <c r="R1313">
        <v>19448</v>
      </c>
      <c r="S1313">
        <v>19670</v>
      </c>
      <c r="T1313">
        <v>26962</v>
      </c>
      <c r="U1313">
        <v>162</v>
      </c>
      <c r="V1313">
        <v>1734</v>
      </c>
      <c r="W1313">
        <v>0</v>
      </c>
      <c r="X1313">
        <v>9570</v>
      </c>
      <c r="Y1313">
        <v>131</v>
      </c>
      <c r="Z1313">
        <v>9158</v>
      </c>
      <c r="AA1313">
        <v>1821</v>
      </c>
      <c r="AB1313">
        <v>2934</v>
      </c>
      <c r="AC1313">
        <v>2920</v>
      </c>
      <c r="AD1313">
        <v>377</v>
      </c>
      <c r="AE1313">
        <v>958</v>
      </c>
      <c r="AF1313">
        <v>23</v>
      </c>
      <c r="AG1313">
        <v>3236</v>
      </c>
      <c r="AH1313">
        <v>3325</v>
      </c>
      <c r="AI1313">
        <v>3751</v>
      </c>
      <c r="AJ1313">
        <v>6050</v>
      </c>
      <c r="AK1313">
        <v>495</v>
      </c>
      <c r="AL1313">
        <v>258</v>
      </c>
      <c r="AM1313">
        <f t="shared" si="41"/>
        <v>202515</v>
      </c>
    </row>
    <row r="1314" spans="1:39" x14ac:dyDescent="0.2">
      <c r="A1314" t="s">
        <v>120</v>
      </c>
      <c r="B1314" t="s">
        <v>121</v>
      </c>
      <c r="C1314" t="str">
        <f>_xlfn.XLOOKUP(A1314,continents_according_to_our_world_in_data[Entity],continents_according_to_our_world_in_data[Continent],"Not Found",2)</f>
        <v>Africa</v>
      </c>
      <c r="D1314">
        <v>2012</v>
      </c>
      <c r="E1314" s="7">
        <f t="shared" si="40"/>
        <v>40909</v>
      </c>
      <c r="F1314" s="7" t="str">
        <f>TEXT(Table2[[#This Row],[Date.New]],"YYYY")</f>
        <v>2012</v>
      </c>
      <c r="G1314">
        <v>3480</v>
      </c>
      <c r="H1314">
        <v>900</v>
      </c>
      <c r="I1314">
        <v>315</v>
      </c>
      <c r="J1314">
        <v>1028</v>
      </c>
      <c r="K1314">
        <v>34226</v>
      </c>
      <c r="L1314">
        <v>676</v>
      </c>
      <c r="M1314">
        <v>2071</v>
      </c>
      <c r="N1314">
        <v>2661</v>
      </c>
      <c r="O1314">
        <v>31375</v>
      </c>
      <c r="P1314">
        <v>32</v>
      </c>
      <c r="Q1314">
        <v>7742</v>
      </c>
      <c r="R1314">
        <v>19918</v>
      </c>
      <c r="S1314">
        <v>19911</v>
      </c>
      <c r="T1314">
        <v>26640</v>
      </c>
      <c r="U1314">
        <v>167</v>
      </c>
      <c r="V1314">
        <v>1785</v>
      </c>
      <c r="W1314">
        <v>0</v>
      </c>
      <c r="X1314">
        <v>9664</v>
      </c>
      <c r="Y1314">
        <v>135</v>
      </c>
      <c r="Z1314">
        <v>9516</v>
      </c>
      <c r="AA1314">
        <v>43</v>
      </c>
      <c r="AB1314">
        <v>3016</v>
      </c>
      <c r="AC1314">
        <v>3002</v>
      </c>
      <c r="AD1314">
        <v>391</v>
      </c>
      <c r="AE1314">
        <v>972</v>
      </c>
      <c r="AF1314">
        <v>45</v>
      </c>
      <c r="AG1314">
        <v>3324</v>
      </c>
      <c r="AH1314">
        <v>3408</v>
      </c>
      <c r="AI1314">
        <v>3789</v>
      </c>
      <c r="AJ1314">
        <v>6192</v>
      </c>
      <c r="AK1314">
        <v>515</v>
      </c>
      <c r="AL1314">
        <v>263</v>
      </c>
      <c r="AM1314">
        <f t="shared" si="41"/>
        <v>197202</v>
      </c>
    </row>
    <row r="1315" spans="1:39" x14ac:dyDescent="0.2">
      <c r="A1315" t="s">
        <v>120</v>
      </c>
      <c r="B1315" t="s">
        <v>121</v>
      </c>
      <c r="C1315" t="str">
        <f>_xlfn.XLOOKUP(A1315,continents_according_to_our_world_in_data[Entity],continents_according_to_our_world_in_data[Continent],"Not Found",2)</f>
        <v>Africa</v>
      </c>
      <c r="D1315">
        <v>2013</v>
      </c>
      <c r="E1315" s="7">
        <f t="shared" si="40"/>
        <v>41275</v>
      </c>
      <c r="F1315" s="7" t="str">
        <f>TEXT(Table2[[#This Row],[Date.New]],"YYYY")</f>
        <v>2013</v>
      </c>
      <c r="G1315">
        <v>3556</v>
      </c>
      <c r="H1315">
        <v>942</v>
      </c>
      <c r="I1315">
        <v>327</v>
      </c>
      <c r="J1315">
        <v>1046</v>
      </c>
      <c r="K1315">
        <v>29527</v>
      </c>
      <c r="L1315">
        <v>687</v>
      </c>
      <c r="M1315">
        <v>2187</v>
      </c>
      <c r="N1315">
        <v>2673</v>
      </c>
      <c r="O1315">
        <v>29999</v>
      </c>
      <c r="P1315">
        <v>34</v>
      </c>
      <c r="Q1315">
        <v>8025</v>
      </c>
      <c r="R1315">
        <v>20586</v>
      </c>
      <c r="S1315">
        <v>20381</v>
      </c>
      <c r="T1315">
        <v>26453</v>
      </c>
      <c r="U1315">
        <v>174</v>
      </c>
      <c r="V1315">
        <v>1864</v>
      </c>
      <c r="W1315">
        <v>0</v>
      </c>
      <c r="X1315">
        <v>9828</v>
      </c>
      <c r="Y1315">
        <v>141</v>
      </c>
      <c r="Z1315">
        <v>9972</v>
      </c>
      <c r="AA1315">
        <v>22</v>
      </c>
      <c r="AB1315">
        <v>3128</v>
      </c>
      <c r="AC1315">
        <v>3117</v>
      </c>
      <c r="AD1315">
        <v>407</v>
      </c>
      <c r="AE1315">
        <v>989</v>
      </c>
      <c r="AF1315">
        <v>4</v>
      </c>
      <c r="AG1315">
        <v>3445</v>
      </c>
      <c r="AH1315">
        <v>3525</v>
      </c>
      <c r="AI1315">
        <v>3869</v>
      </c>
      <c r="AJ1315">
        <v>6399</v>
      </c>
      <c r="AK1315">
        <v>540</v>
      </c>
      <c r="AL1315">
        <v>269</v>
      </c>
      <c r="AM1315">
        <f t="shared" si="41"/>
        <v>194116</v>
      </c>
    </row>
    <row r="1316" spans="1:39" x14ac:dyDescent="0.2">
      <c r="A1316" t="s">
        <v>120</v>
      </c>
      <c r="B1316" t="s">
        <v>121</v>
      </c>
      <c r="C1316" t="str">
        <f>_xlfn.XLOOKUP(A1316,continents_according_to_our_world_in_data[Entity],continents_according_to_our_world_in_data[Continent],"Not Found",2)</f>
        <v>Africa</v>
      </c>
      <c r="D1316">
        <v>2014</v>
      </c>
      <c r="E1316" s="7">
        <f t="shared" si="40"/>
        <v>41640</v>
      </c>
      <c r="F1316" s="7" t="str">
        <f>TEXT(Table2[[#This Row],[Date.New]],"YYYY")</f>
        <v>2014</v>
      </c>
      <c r="G1316">
        <v>3009</v>
      </c>
      <c r="H1316">
        <v>972</v>
      </c>
      <c r="I1316">
        <v>332</v>
      </c>
      <c r="J1316">
        <v>1028</v>
      </c>
      <c r="K1316">
        <v>27373</v>
      </c>
      <c r="L1316">
        <v>713</v>
      </c>
      <c r="M1316">
        <v>2263</v>
      </c>
      <c r="N1316">
        <v>2648</v>
      </c>
      <c r="O1316">
        <v>27159</v>
      </c>
      <c r="P1316">
        <v>35</v>
      </c>
      <c r="Q1316">
        <v>8200</v>
      </c>
      <c r="R1316">
        <v>20946</v>
      </c>
      <c r="S1316">
        <v>20191</v>
      </c>
      <c r="T1316">
        <v>26295</v>
      </c>
      <c r="U1316">
        <v>179</v>
      </c>
      <c r="V1316">
        <v>1916</v>
      </c>
      <c r="W1316">
        <v>46</v>
      </c>
      <c r="X1316">
        <v>9801</v>
      </c>
      <c r="Y1316">
        <v>144</v>
      </c>
      <c r="Z1316">
        <v>10291</v>
      </c>
      <c r="AA1316">
        <v>29</v>
      </c>
      <c r="AB1316">
        <v>3198</v>
      </c>
      <c r="AC1316">
        <v>3198</v>
      </c>
      <c r="AD1316">
        <v>411</v>
      </c>
      <c r="AE1316">
        <v>971</v>
      </c>
      <c r="AF1316">
        <v>4</v>
      </c>
      <c r="AG1316">
        <v>3488</v>
      </c>
      <c r="AH1316">
        <v>3575</v>
      </c>
      <c r="AI1316">
        <v>3896</v>
      </c>
      <c r="AJ1316">
        <v>6514</v>
      </c>
      <c r="AK1316">
        <v>548</v>
      </c>
      <c r="AL1316">
        <v>269</v>
      </c>
      <c r="AM1316">
        <f t="shared" si="41"/>
        <v>189642</v>
      </c>
    </row>
    <row r="1317" spans="1:39" x14ac:dyDescent="0.2">
      <c r="A1317" t="s">
        <v>120</v>
      </c>
      <c r="B1317" t="s">
        <v>121</v>
      </c>
      <c r="C1317" t="str">
        <f>_xlfn.XLOOKUP(A1317,continents_according_to_our_world_in_data[Entity],continents_according_to_our_world_in_data[Continent],"Not Found",2)</f>
        <v>Africa</v>
      </c>
      <c r="D1317">
        <v>2015</v>
      </c>
      <c r="E1317" s="7">
        <f t="shared" si="40"/>
        <v>42005</v>
      </c>
      <c r="F1317" s="7" t="str">
        <f>TEXT(Table2[[#This Row],[Date.New]],"YYYY")</f>
        <v>2015</v>
      </c>
      <c r="G1317">
        <v>2826</v>
      </c>
      <c r="H1317">
        <v>1020</v>
      </c>
      <c r="I1317">
        <v>347</v>
      </c>
      <c r="J1317">
        <v>1014</v>
      </c>
      <c r="K1317">
        <v>27690</v>
      </c>
      <c r="L1317">
        <v>702</v>
      </c>
      <c r="M1317">
        <v>2289</v>
      </c>
      <c r="N1317">
        <v>2556</v>
      </c>
      <c r="O1317">
        <v>22957</v>
      </c>
      <c r="P1317">
        <v>35</v>
      </c>
      <c r="Q1317">
        <v>8172</v>
      </c>
      <c r="R1317">
        <v>21422</v>
      </c>
      <c r="S1317">
        <v>20111</v>
      </c>
      <c r="T1317">
        <v>25933</v>
      </c>
      <c r="U1317">
        <v>180</v>
      </c>
      <c r="V1317">
        <v>1928</v>
      </c>
      <c r="W1317">
        <v>16</v>
      </c>
      <c r="X1317">
        <v>9788</v>
      </c>
      <c r="Y1317">
        <v>145</v>
      </c>
      <c r="Z1317">
        <v>10580</v>
      </c>
      <c r="AA1317">
        <v>15</v>
      </c>
      <c r="AB1317">
        <v>3269</v>
      </c>
      <c r="AC1317">
        <v>3272</v>
      </c>
      <c r="AD1317">
        <v>413</v>
      </c>
      <c r="AE1317">
        <v>957</v>
      </c>
      <c r="AF1317">
        <v>14</v>
      </c>
      <c r="AG1317">
        <v>3492</v>
      </c>
      <c r="AH1317">
        <v>3616</v>
      </c>
      <c r="AI1317">
        <v>3884</v>
      </c>
      <c r="AJ1317">
        <v>6572</v>
      </c>
      <c r="AK1317">
        <v>555</v>
      </c>
      <c r="AL1317">
        <v>264</v>
      </c>
      <c r="AM1317">
        <f t="shared" si="41"/>
        <v>186034</v>
      </c>
    </row>
    <row r="1318" spans="1:39" x14ac:dyDescent="0.2">
      <c r="A1318" t="s">
        <v>120</v>
      </c>
      <c r="B1318" t="s">
        <v>121</v>
      </c>
      <c r="C1318" t="str">
        <f>_xlfn.XLOOKUP(A1318,continents_according_to_our_world_in_data[Entity],continents_according_to_our_world_in_data[Continent],"Not Found",2)</f>
        <v>Africa</v>
      </c>
      <c r="D1318">
        <v>2016</v>
      </c>
      <c r="E1318" s="7">
        <f t="shared" si="40"/>
        <v>42370</v>
      </c>
      <c r="F1318" s="7" t="str">
        <f>TEXT(Table2[[#This Row],[Date.New]],"YYYY")</f>
        <v>2016</v>
      </c>
      <c r="G1318">
        <v>2591</v>
      </c>
      <c r="H1318">
        <v>1043</v>
      </c>
      <c r="I1318">
        <v>348</v>
      </c>
      <c r="J1318">
        <v>923</v>
      </c>
      <c r="K1318">
        <v>29808</v>
      </c>
      <c r="L1318">
        <v>669</v>
      </c>
      <c r="M1318">
        <v>2308</v>
      </c>
      <c r="N1318">
        <v>2445</v>
      </c>
      <c r="O1318">
        <v>19677</v>
      </c>
      <c r="P1318">
        <v>35</v>
      </c>
      <c r="Q1318">
        <v>7854</v>
      </c>
      <c r="R1318">
        <v>21285</v>
      </c>
      <c r="S1318">
        <v>18891</v>
      </c>
      <c r="T1318">
        <v>25108</v>
      </c>
      <c r="U1318">
        <v>180</v>
      </c>
      <c r="V1318">
        <v>1911</v>
      </c>
      <c r="W1318">
        <v>20</v>
      </c>
      <c r="X1318">
        <v>9205</v>
      </c>
      <c r="Y1318">
        <v>141</v>
      </c>
      <c r="Z1318">
        <v>10641</v>
      </c>
      <c r="AA1318">
        <v>18</v>
      </c>
      <c r="AB1318">
        <v>3266</v>
      </c>
      <c r="AC1318">
        <v>3260</v>
      </c>
      <c r="AD1318">
        <v>393</v>
      </c>
      <c r="AE1318">
        <v>869</v>
      </c>
      <c r="AF1318">
        <v>22</v>
      </c>
      <c r="AG1318">
        <v>3406</v>
      </c>
      <c r="AH1318">
        <v>3561</v>
      </c>
      <c r="AI1318">
        <v>3826</v>
      </c>
      <c r="AJ1318">
        <v>6509</v>
      </c>
      <c r="AK1318">
        <v>533</v>
      </c>
      <c r="AL1318">
        <v>252</v>
      </c>
      <c r="AM1318">
        <f t="shared" si="41"/>
        <v>180998</v>
      </c>
    </row>
    <row r="1319" spans="1:39" x14ac:dyDescent="0.2">
      <c r="A1319" t="s">
        <v>120</v>
      </c>
      <c r="B1319" t="s">
        <v>121</v>
      </c>
      <c r="C1319" t="str">
        <f>_xlfn.XLOOKUP(A1319,continents_according_to_our_world_in_data[Entity],continents_according_to_our_world_in_data[Continent],"Not Found",2)</f>
        <v>Africa</v>
      </c>
      <c r="D1319">
        <v>2017</v>
      </c>
      <c r="E1319" s="7">
        <f t="shared" si="40"/>
        <v>42736</v>
      </c>
      <c r="F1319" s="7" t="str">
        <f>TEXT(Table2[[#This Row],[Date.New]],"YYYY")</f>
        <v>2017</v>
      </c>
      <c r="G1319">
        <v>2438</v>
      </c>
      <c r="H1319">
        <v>1085</v>
      </c>
      <c r="I1319">
        <v>357</v>
      </c>
      <c r="J1319">
        <v>856</v>
      </c>
      <c r="K1319">
        <v>29979</v>
      </c>
      <c r="L1319">
        <v>626</v>
      </c>
      <c r="M1319">
        <v>2269</v>
      </c>
      <c r="N1319">
        <v>2357</v>
      </c>
      <c r="O1319">
        <v>16929</v>
      </c>
      <c r="P1319">
        <v>36</v>
      </c>
      <c r="Q1319">
        <v>7586</v>
      </c>
      <c r="R1319">
        <v>21492</v>
      </c>
      <c r="S1319">
        <v>18016</v>
      </c>
      <c r="T1319">
        <v>24326</v>
      </c>
      <c r="U1319">
        <v>182</v>
      </c>
      <c r="V1319">
        <v>1919</v>
      </c>
      <c r="W1319">
        <v>15</v>
      </c>
      <c r="X1319">
        <v>8669</v>
      </c>
      <c r="Y1319">
        <v>138</v>
      </c>
      <c r="Z1319">
        <v>10866</v>
      </c>
      <c r="AA1319">
        <v>24</v>
      </c>
      <c r="AB1319">
        <v>3316</v>
      </c>
      <c r="AC1319">
        <v>3294</v>
      </c>
      <c r="AD1319">
        <v>380</v>
      </c>
      <c r="AE1319">
        <v>804</v>
      </c>
      <c r="AF1319">
        <v>3</v>
      </c>
      <c r="AG1319">
        <v>3369</v>
      </c>
      <c r="AH1319">
        <v>3566</v>
      </c>
      <c r="AI1319">
        <v>3874</v>
      </c>
      <c r="AJ1319">
        <v>6555</v>
      </c>
      <c r="AK1319">
        <v>519</v>
      </c>
      <c r="AL1319">
        <v>243</v>
      </c>
      <c r="AM1319">
        <f t="shared" si="41"/>
        <v>176088</v>
      </c>
    </row>
    <row r="1320" spans="1:39" x14ac:dyDescent="0.2">
      <c r="A1320" t="s">
        <v>120</v>
      </c>
      <c r="B1320" t="s">
        <v>121</v>
      </c>
      <c r="C1320" t="str">
        <f>_xlfn.XLOOKUP(A1320,continents_according_to_our_world_in_data[Entity],continents_according_to_our_world_in_data[Continent],"Not Found",2)</f>
        <v>Africa</v>
      </c>
      <c r="D1320">
        <v>2018</v>
      </c>
      <c r="E1320" s="7">
        <f t="shared" si="40"/>
        <v>43101</v>
      </c>
      <c r="F1320" s="7" t="str">
        <f>TEXT(Table2[[#This Row],[Date.New]],"YYYY")</f>
        <v>2018</v>
      </c>
      <c r="G1320">
        <v>2367</v>
      </c>
      <c r="H1320">
        <v>1137</v>
      </c>
      <c r="I1320">
        <v>371</v>
      </c>
      <c r="J1320">
        <v>809</v>
      </c>
      <c r="K1320">
        <v>27758</v>
      </c>
      <c r="L1320">
        <v>609</v>
      </c>
      <c r="M1320">
        <v>2323</v>
      </c>
      <c r="N1320">
        <v>2341</v>
      </c>
      <c r="O1320">
        <v>14696</v>
      </c>
      <c r="P1320">
        <v>38</v>
      </c>
      <c r="Q1320">
        <v>7395</v>
      </c>
      <c r="R1320">
        <v>22129</v>
      </c>
      <c r="S1320">
        <v>17608</v>
      </c>
      <c r="T1320">
        <v>23745</v>
      </c>
      <c r="U1320">
        <v>189</v>
      </c>
      <c r="V1320">
        <v>1969</v>
      </c>
      <c r="W1320">
        <v>20</v>
      </c>
      <c r="X1320">
        <v>8105</v>
      </c>
      <c r="Y1320">
        <v>137</v>
      </c>
      <c r="Z1320">
        <v>11345</v>
      </c>
      <c r="AA1320">
        <v>12</v>
      </c>
      <c r="AB1320">
        <v>3450</v>
      </c>
      <c r="AC1320">
        <v>3398</v>
      </c>
      <c r="AD1320">
        <v>377</v>
      </c>
      <c r="AE1320">
        <v>758</v>
      </c>
      <c r="AG1320">
        <v>3404</v>
      </c>
      <c r="AH1320">
        <v>3638</v>
      </c>
      <c r="AI1320">
        <v>3958</v>
      </c>
      <c r="AJ1320">
        <v>6661</v>
      </c>
      <c r="AK1320">
        <v>520</v>
      </c>
      <c r="AL1320">
        <v>234</v>
      </c>
      <c r="AM1320">
        <f t="shared" si="41"/>
        <v>171501</v>
      </c>
    </row>
    <row r="1321" spans="1:39" x14ac:dyDescent="0.2">
      <c r="A1321" t="s">
        <v>120</v>
      </c>
      <c r="B1321" t="s">
        <v>121</v>
      </c>
      <c r="C1321" t="str">
        <f>_xlfn.XLOOKUP(A1321,continents_according_to_our_world_in_data[Entity],continents_according_to_our_world_in_data[Continent],"Not Found",2)</f>
        <v>Africa</v>
      </c>
      <c r="D1321">
        <v>2019</v>
      </c>
      <c r="E1321" s="7">
        <f t="shared" si="40"/>
        <v>43466</v>
      </c>
      <c r="F1321" s="7" t="str">
        <f>TEXT(Table2[[#This Row],[Date.New]],"YYYY")</f>
        <v>2019</v>
      </c>
      <c r="G1321">
        <v>2259</v>
      </c>
      <c r="H1321">
        <v>1184</v>
      </c>
      <c r="I1321">
        <v>383</v>
      </c>
      <c r="J1321">
        <v>756</v>
      </c>
      <c r="K1321">
        <v>29398</v>
      </c>
      <c r="L1321">
        <v>581</v>
      </c>
      <c r="M1321">
        <v>2307</v>
      </c>
      <c r="N1321">
        <v>2270</v>
      </c>
      <c r="O1321">
        <v>13638</v>
      </c>
      <c r="P1321">
        <v>38</v>
      </c>
      <c r="Q1321">
        <v>7086</v>
      </c>
      <c r="R1321">
        <v>22376</v>
      </c>
      <c r="S1321">
        <v>16980</v>
      </c>
      <c r="T1321">
        <v>23030</v>
      </c>
      <c r="U1321">
        <v>191</v>
      </c>
      <c r="V1321">
        <v>1960</v>
      </c>
      <c r="W1321">
        <v>0</v>
      </c>
      <c r="X1321">
        <v>7489</v>
      </c>
      <c r="Y1321">
        <v>134</v>
      </c>
      <c r="Z1321">
        <v>11587</v>
      </c>
      <c r="AA1321">
        <v>10</v>
      </c>
      <c r="AB1321">
        <v>3513</v>
      </c>
      <c r="AC1321">
        <v>3434</v>
      </c>
      <c r="AD1321">
        <v>367</v>
      </c>
      <c r="AE1321">
        <v>707</v>
      </c>
      <c r="AG1321">
        <v>3353</v>
      </c>
      <c r="AH1321">
        <v>3642</v>
      </c>
      <c r="AI1321">
        <v>3948</v>
      </c>
      <c r="AJ1321">
        <v>6623</v>
      </c>
      <c r="AK1321">
        <v>510</v>
      </c>
      <c r="AL1321">
        <v>220</v>
      </c>
      <c r="AM1321">
        <f t="shared" si="41"/>
        <v>169974</v>
      </c>
    </row>
    <row r="1322" spans="1:39" x14ac:dyDescent="0.2">
      <c r="A1322" t="s">
        <v>122</v>
      </c>
      <c r="B1322" t="s">
        <v>123</v>
      </c>
      <c r="C1322" t="str">
        <f>_xlfn.XLOOKUP(A1322,continents_according_to_our_world_in_data[Entity],continents_according_to_our_world_in_data[Continent],"Not Found",2)</f>
        <v>Europe</v>
      </c>
      <c r="D1322">
        <v>1990</v>
      </c>
      <c r="E1322" s="7">
        <f t="shared" si="40"/>
        <v>32874</v>
      </c>
      <c r="F1322" s="7" t="str">
        <f>TEXT(Table2[[#This Row],[Date.New]],"YYYY")</f>
        <v>1990</v>
      </c>
      <c r="G1322">
        <v>41</v>
      </c>
      <c r="H1322">
        <v>1013</v>
      </c>
      <c r="I1322">
        <v>287</v>
      </c>
      <c r="J1322">
        <v>2</v>
      </c>
      <c r="K1322">
        <v>0</v>
      </c>
      <c r="L1322">
        <v>140</v>
      </c>
      <c r="M1322">
        <v>152</v>
      </c>
      <c r="N1322">
        <v>6</v>
      </c>
      <c r="O1322">
        <v>7</v>
      </c>
      <c r="P1322">
        <v>21</v>
      </c>
      <c r="Q1322">
        <v>405</v>
      </c>
      <c r="R1322">
        <v>26917</v>
      </c>
      <c r="S1322">
        <v>876</v>
      </c>
      <c r="T1322">
        <v>324</v>
      </c>
      <c r="U1322">
        <v>304</v>
      </c>
      <c r="V1322">
        <v>1233</v>
      </c>
      <c r="W1322">
        <v>0</v>
      </c>
      <c r="X1322">
        <v>17</v>
      </c>
      <c r="Y1322">
        <v>49</v>
      </c>
      <c r="Z1322">
        <v>11658</v>
      </c>
      <c r="AA1322">
        <v>0</v>
      </c>
      <c r="AB1322">
        <v>787</v>
      </c>
      <c r="AC1322">
        <v>427</v>
      </c>
      <c r="AD1322">
        <v>48</v>
      </c>
      <c r="AE1322">
        <v>1</v>
      </c>
      <c r="AG1322">
        <v>1005</v>
      </c>
      <c r="AH1322">
        <v>1282</v>
      </c>
      <c r="AI1322">
        <v>1883</v>
      </c>
      <c r="AJ1322">
        <v>2872</v>
      </c>
      <c r="AK1322">
        <v>71</v>
      </c>
      <c r="AL1322">
        <v>2</v>
      </c>
      <c r="AM1322">
        <f t="shared" si="41"/>
        <v>51830</v>
      </c>
    </row>
    <row r="1323" spans="1:39" x14ac:dyDescent="0.2">
      <c r="A1323" t="s">
        <v>122</v>
      </c>
      <c r="B1323" t="s">
        <v>123</v>
      </c>
      <c r="C1323" t="str">
        <f>_xlfn.XLOOKUP(A1323,continents_according_to_our_world_in_data[Entity],continents_according_to_our_world_in_data[Continent],"Not Found",2)</f>
        <v>Europe</v>
      </c>
      <c r="D1323">
        <v>1991</v>
      </c>
      <c r="E1323" s="7">
        <f t="shared" si="40"/>
        <v>33239</v>
      </c>
      <c r="F1323" s="7" t="str">
        <f>TEXT(Table2[[#This Row],[Date.New]],"YYYY")</f>
        <v>1991</v>
      </c>
      <c r="G1323">
        <v>39</v>
      </c>
      <c r="H1323">
        <v>1037</v>
      </c>
      <c r="I1323">
        <v>283</v>
      </c>
      <c r="J1323">
        <v>2</v>
      </c>
      <c r="K1323">
        <v>0</v>
      </c>
      <c r="L1323">
        <v>133</v>
      </c>
      <c r="M1323">
        <v>175</v>
      </c>
      <c r="N1323">
        <v>5</v>
      </c>
      <c r="O1323">
        <v>10</v>
      </c>
      <c r="P1323">
        <v>22</v>
      </c>
      <c r="Q1323">
        <v>351</v>
      </c>
      <c r="R1323">
        <v>26189</v>
      </c>
      <c r="S1323">
        <v>942</v>
      </c>
      <c r="T1323">
        <v>290</v>
      </c>
      <c r="U1323">
        <v>282</v>
      </c>
      <c r="V1323">
        <v>1199</v>
      </c>
      <c r="W1323">
        <v>1</v>
      </c>
      <c r="X1323">
        <v>16</v>
      </c>
      <c r="Y1323">
        <v>48</v>
      </c>
      <c r="Z1323">
        <v>11493</v>
      </c>
      <c r="AA1323">
        <v>3486</v>
      </c>
      <c r="AB1323">
        <v>827</v>
      </c>
      <c r="AC1323">
        <v>426</v>
      </c>
      <c r="AD1323">
        <v>45</v>
      </c>
      <c r="AE1323">
        <v>1</v>
      </c>
      <c r="AF1323">
        <v>237</v>
      </c>
      <c r="AG1323">
        <v>932</v>
      </c>
      <c r="AH1323">
        <v>1246</v>
      </c>
      <c r="AI1323">
        <v>1818</v>
      </c>
      <c r="AJ1323">
        <v>2783</v>
      </c>
      <c r="AK1323">
        <v>65</v>
      </c>
      <c r="AL1323">
        <v>2</v>
      </c>
      <c r="AM1323">
        <f t="shared" si="41"/>
        <v>54385</v>
      </c>
    </row>
    <row r="1324" spans="1:39" x14ac:dyDescent="0.2">
      <c r="A1324" t="s">
        <v>122</v>
      </c>
      <c r="B1324" t="s">
        <v>123</v>
      </c>
      <c r="C1324" t="str">
        <f>_xlfn.XLOOKUP(A1324,continents_according_to_our_world_in_data[Entity],continents_according_to_our_world_in_data[Continent],"Not Found",2)</f>
        <v>Europe</v>
      </c>
      <c r="D1324">
        <v>1992</v>
      </c>
      <c r="E1324" s="7">
        <f t="shared" si="40"/>
        <v>33604</v>
      </c>
      <c r="F1324" s="7" t="str">
        <f>TEXT(Table2[[#This Row],[Date.New]],"YYYY")</f>
        <v>1992</v>
      </c>
      <c r="G1324">
        <v>39</v>
      </c>
      <c r="H1324">
        <v>1053</v>
      </c>
      <c r="I1324">
        <v>279</v>
      </c>
      <c r="J1324">
        <v>2</v>
      </c>
      <c r="K1324">
        <v>0</v>
      </c>
      <c r="L1324">
        <v>139</v>
      </c>
      <c r="M1324">
        <v>216</v>
      </c>
      <c r="N1324">
        <v>5</v>
      </c>
      <c r="O1324">
        <v>10</v>
      </c>
      <c r="P1324">
        <v>25</v>
      </c>
      <c r="Q1324">
        <v>317</v>
      </c>
      <c r="R1324">
        <v>25589</v>
      </c>
      <c r="S1324">
        <v>1013</v>
      </c>
      <c r="T1324">
        <v>279</v>
      </c>
      <c r="U1324">
        <v>257</v>
      </c>
      <c r="V1324">
        <v>1215</v>
      </c>
      <c r="W1324">
        <v>0</v>
      </c>
      <c r="X1324">
        <v>16</v>
      </c>
      <c r="Y1324">
        <v>45</v>
      </c>
      <c r="Z1324">
        <v>11540</v>
      </c>
      <c r="AA1324">
        <v>2178</v>
      </c>
      <c r="AB1324">
        <v>894</v>
      </c>
      <c r="AC1324">
        <v>440</v>
      </c>
      <c r="AD1324">
        <v>42</v>
      </c>
      <c r="AE1324">
        <v>1</v>
      </c>
      <c r="AF1324">
        <v>2</v>
      </c>
      <c r="AG1324">
        <v>899</v>
      </c>
      <c r="AH1324">
        <v>1244</v>
      </c>
      <c r="AI1324">
        <v>1785</v>
      </c>
      <c r="AJ1324">
        <v>2728</v>
      </c>
      <c r="AK1324">
        <v>63</v>
      </c>
      <c r="AL1324">
        <v>2</v>
      </c>
      <c r="AM1324">
        <f t="shared" si="41"/>
        <v>52317</v>
      </c>
    </row>
    <row r="1325" spans="1:39" x14ac:dyDescent="0.2">
      <c r="A1325" t="s">
        <v>122</v>
      </c>
      <c r="B1325" t="s">
        <v>123</v>
      </c>
      <c r="C1325" t="str">
        <f>_xlfn.XLOOKUP(A1325,continents_according_to_our_world_in_data[Entity],continents_according_to_our_world_in_data[Continent],"Not Found",2)</f>
        <v>Europe</v>
      </c>
      <c r="D1325">
        <v>1993</v>
      </c>
      <c r="E1325" s="7">
        <f t="shared" si="40"/>
        <v>33970</v>
      </c>
      <c r="F1325" s="7" t="str">
        <f>TEXT(Table2[[#This Row],[Date.New]],"YYYY")</f>
        <v>1993</v>
      </c>
      <c r="G1325">
        <v>36</v>
      </c>
      <c r="H1325">
        <v>1082</v>
      </c>
      <c r="I1325">
        <v>277</v>
      </c>
      <c r="J1325">
        <v>2</v>
      </c>
      <c r="K1325">
        <v>0</v>
      </c>
      <c r="L1325">
        <v>134</v>
      </c>
      <c r="M1325">
        <v>216</v>
      </c>
      <c r="N1325">
        <v>8</v>
      </c>
      <c r="O1325">
        <v>9</v>
      </c>
      <c r="P1325">
        <v>27</v>
      </c>
      <c r="Q1325">
        <v>297</v>
      </c>
      <c r="R1325">
        <v>25394</v>
      </c>
      <c r="S1325">
        <v>1047</v>
      </c>
      <c r="T1325">
        <v>261</v>
      </c>
      <c r="U1325">
        <v>239</v>
      </c>
      <c r="V1325">
        <v>1209</v>
      </c>
      <c r="W1325">
        <v>0</v>
      </c>
      <c r="X1325">
        <v>16</v>
      </c>
      <c r="Y1325">
        <v>44</v>
      </c>
      <c r="Z1325">
        <v>11552</v>
      </c>
      <c r="AA1325">
        <v>755</v>
      </c>
      <c r="AB1325">
        <v>930</v>
      </c>
      <c r="AC1325">
        <v>461</v>
      </c>
      <c r="AD1325">
        <v>41</v>
      </c>
      <c r="AE1325">
        <v>1</v>
      </c>
      <c r="AG1325">
        <v>843</v>
      </c>
      <c r="AH1325">
        <v>1251</v>
      </c>
      <c r="AI1325">
        <v>1764</v>
      </c>
      <c r="AJ1325">
        <v>2705</v>
      </c>
      <c r="AK1325">
        <v>61</v>
      </c>
      <c r="AL1325">
        <v>2</v>
      </c>
      <c r="AM1325">
        <f t="shared" si="41"/>
        <v>50664</v>
      </c>
    </row>
    <row r="1326" spans="1:39" x14ac:dyDescent="0.2">
      <c r="A1326" t="s">
        <v>122</v>
      </c>
      <c r="B1326" t="s">
        <v>123</v>
      </c>
      <c r="C1326" t="str">
        <f>_xlfn.XLOOKUP(A1326,continents_according_to_our_world_in_data[Entity],continents_according_to_our_world_in_data[Continent],"Not Found",2)</f>
        <v>Europe</v>
      </c>
      <c r="D1326">
        <v>1994</v>
      </c>
      <c r="E1326" s="7">
        <f t="shared" si="40"/>
        <v>34335</v>
      </c>
      <c r="F1326" s="7" t="str">
        <f>TEXT(Table2[[#This Row],[Date.New]],"YYYY")</f>
        <v>1994</v>
      </c>
      <c r="G1326">
        <v>35</v>
      </c>
      <c r="H1326">
        <v>1115</v>
      </c>
      <c r="I1326">
        <v>276</v>
      </c>
      <c r="J1326">
        <v>2</v>
      </c>
      <c r="K1326">
        <v>0</v>
      </c>
      <c r="L1326">
        <v>133</v>
      </c>
      <c r="M1326">
        <v>183</v>
      </c>
      <c r="N1326">
        <v>7</v>
      </c>
      <c r="O1326">
        <v>16</v>
      </c>
      <c r="P1326">
        <v>30</v>
      </c>
      <c r="Q1326">
        <v>274</v>
      </c>
      <c r="R1326">
        <v>25152</v>
      </c>
      <c r="S1326">
        <v>1060</v>
      </c>
      <c r="T1326">
        <v>256</v>
      </c>
      <c r="U1326">
        <v>242</v>
      </c>
      <c r="V1326">
        <v>1187</v>
      </c>
      <c r="W1326">
        <v>1</v>
      </c>
      <c r="X1326">
        <v>14</v>
      </c>
      <c r="Y1326">
        <v>40</v>
      </c>
      <c r="Z1326">
        <v>11486</v>
      </c>
      <c r="AA1326">
        <v>225</v>
      </c>
      <c r="AB1326">
        <v>970</v>
      </c>
      <c r="AC1326">
        <v>490</v>
      </c>
      <c r="AD1326">
        <v>40</v>
      </c>
      <c r="AE1326">
        <v>1</v>
      </c>
      <c r="AF1326">
        <v>3</v>
      </c>
      <c r="AG1326">
        <v>814</v>
      </c>
      <c r="AH1326">
        <v>1263</v>
      </c>
      <c r="AI1326">
        <v>1745</v>
      </c>
      <c r="AJ1326">
        <v>2676</v>
      </c>
      <c r="AK1326">
        <v>59</v>
      </c>
      <c r="AL1326">
        <v>2</v>
      </c>
      <c r="AM1326">
        <f t="shared" si="41"/>
        <v>49797</v>
      </c>
    </row>
    <row r="1327" spans="1:39" x14ac:dyDescent="0.2">
      <c r="A1327" t="s">
        <v>122</v>
      </c>
      <c r="B1327" t="s">
        <v>123</v>
      </c>
      <c r="C1327" t="str">
        <f>_xlfn.XLOOKUP(A1327,continents_according_to_our_world_in_data[Entity],continents_according_to_our_world_in_data[Continent],"Not Found",2)</f>
        <v>Europe</v>
      </c>
      <c r="D1327">
        <v>1995</v>
      </c>
      <c r="E1327" s="7">
        <f t="shared" si="40"/>
        <v>34700</v>
      </c>
      <c r="F1327" s="7" t="str">
        <f>TEXT(Table2[[#This Row],[Date.New]],"YYYY")</f>
        <v>1995</v>
      </c>
      <c r="G1327">
        <v>34</v>
      </c>
      <c r="H1327">
        <v>1165</v>
      </c>
      <c r="I1327">
        <v>287</v>
      </c>
      <c r="J1327">
        <v>3</v>
      </c>
      <c r="K1327">
        <v>0</v>
      </c>
      <c r="L1327">
        <v>128</v>
      </c>
      <c r="M1327">
        <v>175</v>
      </c>
      <c r="N1327">
        <v>7</v>
      </c>
      <c r="O1327">
        <v>14</v>
      </c>
      <c r="P1327">
        <v>37</v>
      </c>
      <c r="Q1327">
        <v>261</v>
      </c>
      <c r="R1327">
        <v>25616</v>
      </c>
      <c r="S1327">
        <v>1073</v>
      </c>
      <c r="T1327">
        <v>243</v>
      </c>
      <c r="U1327">
        <v>250</v>
      </c>
      <c r="V1327">
        <v>1160</v>
      </c>
      <c r="W1327">
        <v>2</v>
      </c>
      <c r="X1327">
        <v>13</v>
      </c>
      <c r="Y1327">
        <v>42</v>
      </c>
      <c r="Z1327">
        <v>11539</v>
      </c>
      <c r="AA1327">
        <v>964</v>
      </c>
      <c r="AB1327">
        <v>1016</v>
      </c>
      <c r="AC1327">
        <v>538</v>
      </c>
      <c r="AD1327">
        <v>37</v>
      </c>
      <c r="AE1327">
        <v>1</v>
      </c>
      <c r="AF1327">
        <v>1</v>
      </c>
      <c r="AG1327">
        <v>823</v>
      </c>
      <c r="AH1327">
        <v>1295</v>
      </c>
      <c r="AI1327">
        <v>1743</v>
      </c>
      <c r="AJ1327">
        <v>2684</v>
      </c>
      <c r="AK1327">
        <v>59</v>
      </c>
      <c r="AL1327">
        <v>2</v>
      </c>
      <c r="AM1327">
        <f t="shared" si="41"/>
        <v>51212</v>
      </c>
    </row>
    <row r="1328" spans="1:39" x14ac:dyDescent="0.2">
      <c r="A1328" t="s">
        <v>122</v>
      </c>
      <c r="B1328" t="s">
        <v>123</v>
      </c>
      <c r="C1328" t="str">
        <f>_xlfn.XLOOKUP(A1328,continents_according_to_our_world_in_data[Entity],continents_according_to_our_world_in_data[Continent],"Not Found",2)</f>
        <v>Europe</v>
      </c>
      <c r="D1328">
        <v>1996</v>
      </c>
      <c r="E1328" s="7">
        <f t="shared" si="40"/>
        <v>35065</v>
      </c>
      <c r="F1328" s="7" t="str">
        <f>TEXT(Table2[[#This Row],[Date.New]],"YYYY")</f>
        <v>1996</v>
      </c>
      <c r="G1328">
        <v>36</v>
      </c>
      <c r="H1328">
        <v>1187</v>
      </c>
      <c r="I1328">
        <v>296</v>
      </c>
      <c r="J1328">
        <v>3</v>
      </c>
      <c r="K1328">
        <v>0</v>
      </c>
      <c r="L1328">
        <v>126</v>
      </c>
      <c r="M1328">
        <v>156</v>
      </c>
      <c r="N1328">
        <v>4</v>
      </c>
      <c r="O1328">
        <v>16</v>
      </c>
      <c r="P1328">
        <v>40</v>
      </c>
      <c r="Q1328">
        <v>250</v>
      </c>
      <c r="R1328">
        <v>26082</v>
      </c>
      <c r="S1328">
        <v>1103</v>
      </c>
      <c r="T1328">
        <v>242</v>
      </c>
      <c r="U1328">
        <v>252</v>
      </c>
      <c r="V1328">
        <v>1155</v>
      </c>
      <c r="W1328">
        <v>0</v>
      </c>
      <c r="X1328">
        <v>11</v>
      </c>
      <c r="Y1328">
        <v>44</v>
      </c>
      <c r="Z1328">
        <v>11820</v>
      </c>
      <c r="AA1328">
        <v>156</v>
      </c>
      <c r="AB1328">
        <v>1062</v>
      </c>
      <c r="AC1328">
        <v>585</v>
      </c>
      <c r="AD1328">
        <v>37</v>
      </c>
      <c r="AE1328">
        <v>1</v>
      </c>
      <c r="AF1328">
        <v>0</v>
      </c>
      <c r="AG1328">
        <v>799</v>
      </c>
      <c r="AH1328">
        <v>1316</v>
      </c>
      <c r="AI1328">
        <v>1761</v>
      </c>
      <c r="AJ1328">
        <v>2721</v>
      </c>
      <c r="AK1328">
        <v>60</v>
      </c>
      <c r="AL1328">
        <v>2</v>
      </c>
      <c r="AM1328">
        <f t="shared" si="41"/>
        <v>51323</v>
      </c>
    </row>
    <row r="1329" spans="1:39" x14ac:dyDescent="0.2">
      <c r="A1329" t="s">
        <v>122</v>
      </c>
      <c r="B1329" t="s">
        <v>123</v>
      </c>
      <c r="C1329" t="str">
        <f>_xlfn.XLOOKUP(A1329,continents_according_to_our_world_in_data[Entity],continents_according_to_our_world_in_data[Continent],"Not Found",2)</f>
        <v>Europe</v>
      </c>
      <c r="D1329">
        <v>1997</v>
      </c>
      <c r="E1329" s="7">
        <f t="shared" si="40"/>
        <v>35431</v>
      </c>
      <c r="F1329" s="7" t="str">
        <f>TEXT(Table2[[#This Row],[Date.New]],"YYYY")</f>
        <v>1997</v>
      </c>
      <c r="G1329">
        <v>37</v>
      </c>
      <c r="H1329">
        <v>1197</v>
      </c>
      <c r="I1329">
        <v>304</v>
      </c>
      <c r="J1329">
        <v>4</v>
      </c>
      <c r="K1329">
        <v>0</v>
      </c>
      <c r="L1329">
        <v>126</v>
      </c>
      <c r="M1329">
        <v>149</v>
      </c>
      <c r="N1329">
        <v>6</v>
      </c>
      <c r="O1329">
        <v>18</v>
      </c>
      <c r="P1329">
        <v>43</v>
      </c>
      <c r="Q1329">
        <v>236</v>
      </c>
      <c r="R1329">
        <v>26532</v>
      </c>
      <c r="S1329">
        <v>1160</v>
      </c>
      <c r="T1329">
        <v>240</v>
      </c>
      <c r="U1329">
        <v>253</v>
      </c>
      <c r="V1329">
        <v>1140</v>
      </c>
      <c r="W1329">
        <v>0</v>
      </c>
      <c r="X1329">
        <v>12</v>
      </c>
      <c r="Y1329">
        <v>45</v>
      </c>
      <c r="Z1329">
        <v>12103</v>
      </c>
      <c r="AA1329">
        <v>41</v>
      </c>
      <c r="AB1329">
        <v>1103</v>
      </c>
      <c r="AC1329">
        <v>624</v>
      </c>
      <c r="AD1329">
        <v>35</v>
      </c>
      <c r="AE1329">
        <v>1</v>
      </c>
      <c r="AF1329">
        <v>2</v>
      </c>
      <c r="AG1329">
        <v>787</v>
      </c>
      <c r="AH1329">
        <v>1352</v>
      </c>
      <c r="AI1329">
        <v>1797</v>
      </c>
      <c r="AJ1329">
        <v>2776</v>
      </c>
      <c r="AK1329">
        <v>59</v>
      </c>
      <c r="AL1329">
        <v>2</v>
      </c>
      <c r="AM1329">
        <f t="shared" si="41"/>
        <v>52184</v>
      </c>
    </row>
    <row r="1330" spans="1:39" x14ac:dyDescent="0.2">
      <c r="A1330" t="s">
        <v>122</v>
      </c>
      <c r="B1330" t="s">
        <v>123</v>
      </c>
      <c r="C1330" t="str">
        <f>_xlfn.XLOOKUP(A1330,continents_according_to_our_world_in_data[Entity],continents_according_to_our_world_in_data[Continent],"Not Found",2)</f>
        <v>Europe</v>
      </c>
      <c r="D1330">
        <v>1998</v>
      </c>
      <c r="E1330" s="7">
        <f t="shared" si="40"/>
        <v>35796</v>
      </c>
      <c r="F1330" s="7" t="str">
        <f>TEXT(Table2[[#This Row],[Date.New]],"YYYY")</f>
        <v>1998</v>
      </c>
      <c r="G1330">
        <v>36</v>
      </c>
      <c r="H1330">
        <v>1205</v>
      </c>
      <c r="I1330">
        <v>309</v>
      </c>
      <c r="J1330">
        <v>4</v>
      </c>
      <c r="K1330">
        <v>0</v>
      </c>
      <c r="L1330">
        <v>121</v>
      </c>
      <c r="M1330">
        <v>150</v>
      </c>
      <c r="N1330">
        <v>5</v>
      </c>
      <c r="O1330">
        <v>12</v>
      </c>
      <c r="P1330">
        <v>47</v>
      </c>
      <c r="Q1330">
        <v>218</v>
      </c>
      <c r="R1330">
        <v>26351</v>
      </c>
      <c r="S1330">
        <v>1165</v>
      </c>
      <c r="T1330">
        <v>205</v>
      </c>
      <c r="U1330">
        <v>252</v>
      </c>
      <c r="V1330">
        <v>1100</v>
      </c>
      <c r="W1330">
        <v>0</v>
      </c>
      <c r="X1330">
        <v>12</v>
      </c>
      <c r="Y1330">
        <v>42</v>
      </c>
      <c r="Z1330">
        <v>11965</v>
      </c>
      <c r="AA1330">
        <v>28</v>
      </c>
      <c r="AB1330">
        <v>1078</v>
      </c>
      <c r="AC1330">
        <v>643</v>
      </c>
      <c r="AD1330">
        <v>32</v>
      </c>
      <c r="AE1330">
        <v>1</v>
      </c>
      <c r="AG1330">
        <v>746</v>
      </c>
      <c r="AH1330">
        <v>1356</v>
      </c>
      <c r="AI1330">
        <v>1788</v>
      </c>
      <c r="AJ1330">
        <v>2764</v>
      </c>
      <c r="AK1330">
        <v>61</v>
      </c>
      <c r="AL1330">
        <v>2</v>
      </c>
      <c r="AM1330">
        <f t="shared" si="41"/>
        <v>51698</v>
      </c>
    </row>
    <row r="1331" spans="1:39" x14ac:dyDescent="0.2">
      <c r="A1331" t="s">
        <v>122</v>
      </c>
      <c r="B1331" t="s">
        <v>123</v>
      </c>
      <c r="C1331" t="str">
        <f>_xlfn.XLOOKUP(A1331,continents_according_to_our_world_in_data[Entity],continents_according_to_our_world_in_data[Continent],"Not Found",2)</f>
        <v>Europe</v>
      </c>
      <c r="D1331">
        <v>1999</v>
      </c>
      <c r="E1331" s="7">
        <f t="shared" si="40"/>
        <v>36161</v>
      </c>
      <c r="F1331" s="7" t="str">
        <f>TEXT(Table2[[#This Row],[Date.New]],"YYYY")</f>
        <v>1999</v>
      </c>
      <c r="G1331">
        <v>34</v>
      </c>
      <c r="H1331">
        <v>1215</v>
      </c>
      <c r="I1331">
        <v>314</v>
      </c>
      <c r="J1331">
        <v>4</v>
      </c>
      <c r="K1331">
        <v>0</v>
      </c>
      <c r="L1331">
        <v>116</v>
      </c>
      <c r="M1331">
        <v>135</v>
      </c>
      <c r="N1331">
        <v>6</v>
      </c>
      <c r="O1331">
        <v>6</v>
      </c>
      <c r="P1331">
        <v>56</v>
      </c>
      <c r="Q1331">
        <v>209</v>
      </c>
      <c r="R1331">
        <v>26145</v>
      </c>
      <c r="S1331">
        <v>1178</v>
      </c>
      <c r="T1331">
        <v>188</v>
      </c>
      <c r="U1331">
        <v>251</v>
      </c>
      <c r="V1331">
        <v>1064</v>
      </c>
      <c r="W1331">
        <v>1</v>
      </c>
      <c r="X1331">
        <v>11</v>
      </c>
      <c r="Y1331">
        <v>42</v>
      </c>
      <c r="Z1331">
        <v>11791</v>
      </c>
      <c r="AA1331">
        <v>15</v>
      </c>
      <c r="AB1331">
        <v>1025</v>
      </c>
      <c r="AC1331">
        <v>669</v>
      </c>
      <c r="AD1331">
        <v>30</v>
      </c>
      <c r="AE1331">
        <v>1</v>
      </c>
      <c r="AG1331">
        <v>726</v>
      </c>
      <c r="AH1331">
        <v>1395</v>
      </c>
      <c r="AI1331">
        <v>1792</v>
      </c>
      <c r="AJ1331">
        <v>2768</v>
      </c>
      <c r="AK1331">
        <v>58</v>
      </c>
      <c r="AL1331">
        <v>2</v>
      </c>
      <c r="AM1331">
        <f t="shared" si="41"/>
        <v>51247</v>
      </c>
    </row>
    <row r="1332" spans="1:39" x14ac:dyDescent="0.2">
      <c r="A1332" t="s">
        <v>122</v>
      </c>
      <c r="B1332" t="s">
        <v>123</v>
      </c>
      <c r="C1332" t="str">
        <f>_xlfn.XLOOKUP(A1332,continents_according_to_our_world_in_data[Entity],continents_according_to_our_world_in_data[Continent],"Not Found",2)</f>
        <v>Europe</v>
      </c>
      <c r="D1332">
        <v>2000</v>
      </c>
      <c r="E1332" s="7">
        <f t="shared" si="40"/>
        <v>36526</v>
      </c>
      <c r="F1332" s="7" t="str">
        <f>TEXT(Table2[[#This Row],[Date.New]],"YYYY")</f>
        <v>2000</v>
      </c>
      <c r="G1332">
        <v>31</v>
      </c>
      <c r="H1332">
        <v>1257</v>
      </c>
      <c r="I1332">
        <v>320</v>
      </c>
      <c r="J1332">
        <v>4</v>
      </c>
      <c r="K1332">
        <v>0</v>
      </c>
      <c r="L1332">
        <v>110</v>
      </c>
      <c r="M1332">
        <v>120</v>
      </c>
      <c r="N1332">
        <v>4</v>
      </c>
      <c r="O1332">
        <v>13</v>
      </c>
      <c r="P1332">
        <v>62</v>
      </c>
      <c r="Q1332">
        <v>189</v>
      </c>
      <c r="R1332">
        <v>25732</v>
      </c>
      <c r="S1332">
        <v>1119</v>
      </c>
      <c r="T1332">
        <v>174</v>
      </c>
      <c r="U1332">
        <v>248</v>
      </c>
      <c r="V1332">
        <v>1015</v>
      </c>
      <c r="W1332">
        <v>0</v>
      </c>
      <c r="X1332">
        <v>12</v>
      </c>
      <c r="Y1332">
        <v>37</v>
      </c>
      <c r="Z1332">
        <v>11266</v>
      </c>
      <c r="AA1332">
        <v>9</v>
      </c>
      <c r="AB1332">
        <v>970</v>
      </c>
      <c r="AC1332">
        <v>670</v>
      </c>
      <c r="AD1332">
        <v>29</v>
      </c>
      <c r="AE1332">
        <v>1</v>
      </c>
      <c r="AF1332">
        <v>3</v>
      </c>
      <c r="AG1332">
        <v>704</v>
      </c>
      <c r="AH1332">
        <v>1383</v>
      </c>
      <c r="AI1332">
        <v>1729</v>
      </c>
      <c r="AJ1332">
        <v>2702</v>
      </c>
      <c r="AK1332">
        <v>67</v>
      </c>
      <c r="AL1332">
        <v>2</v>
      </c>
      <c r="AM1332">
        <f t="shared" si="41"/>
        <v>49982</v>
      </c>
    </row>
    <row r="1333" spans="1:39" x14ac:dyDescent="0.2">
      <c r="A1333" t="s">
        <v>122</v>
      </c>
      <c r="B1333" t="s">
        <v>123</v>
      </c>
      <c r="C1333" t="str">
        <f>_xlfn.XLOOKUP(A1333,continents_according_to_our_world_in_data[Entity],continents_according_to_our_world_in_data[Continent],"Not Found",2)</f>
        <v>Europe</v>
      </c>
      <c r="D1333">
        <v>2001</v>
      </c>
      <c r="E1333" s="7">
        <f t="shared" si="40"/>
        <v>36892</v>
      </c>
      <c r="F1333" s="7" t="str">
        <f>TEXT(Table2[[#This Row],[Date.New]],"YYYY")</f>
        <v>2001</v>
      </c>
      <c r="G1333">
        <v>30</v>
      </c>
      <c r="H1333">
        <v>1273</v>
      </c>
      <c r="I1333">
        <v>328</v>
      </c>
      <c r="J1333">
        <v>3</v>
      </c>
      <c r="K1333">
        <v>0</v>
      </c>
      <c r="L1333">
        <v>106</v>
      </c>
      <c r="M1333">
        <v>98</v>
      </c>
      <c r="N1333">
        <v>3</v>
      </c>
      <c r="O1333">
        <v>6</v>
      </c>
      <c r="P1333">
        <v>69</v>
      </c>
      <c r="Q1333">
        <v>176</v>
      </c>
      <c r="R1333">
        <v>25477</v>
      </c>
      <c r="S1333">
        <v>1113</v>
      </c>
      <c r="T1333">
        <v>165</v>
      </c>
      <c r="U1333">
        <v>245</v>
      </c>
      <c r="V1333">
        <v>990</v>
      </c>
      <c r="W1333">
        <v>0</v>
      </c>
      <c r="X1333">
        <v>11</v>
      </c>
      <c r="Y1333">
        <v>35</v>
      </c>
      <c r="Z1333">
        <v>11150</v>
      </c>
      <c r="AA1333">
        <v>4</v>
      </c>
      <c r="AB1333">
        <v>944</v>
      </c>
      <c r="AC1333">
        <v>666</v>
      </c>
      <c r="AD1333">
        <v>29</v>
      </c>
      <c r="AE1333">
        <v>1</v>
      </c>
      <c r="AF1333">
        <v>0</v>
      </c>
      <c r="AG1333">
        <v>697</v>
      </c>
      <c r="AH1333">
        <v>1384</v>
      </c>
      <c r="AI1333">
        <v>1697</v>
      </c>
      <c r="AJ1333">
        <v>2672</v>
      </c>
      <c r="AK1333">
        <v>57</v>
      </c>
      <c r="AL1333">
        <v>2</v>
      </c>
      <c r="AM1333">
        <f t="shared" si="41"/>
        <v>49431</v>
      </c>
    </row>
    <row r="1334" spans="1:39" x14ac:dyDescent="0.2">
      <c r="A1334" t="s">
        <v>122</v>
      </c>
      <c r="B1334" t="s">
        <v>123</v>
      </c>
      <c r="C1334" t="str">
        <f>_xlfn.XLOOKUP(A1334,continents_according_to_our_world_in_data[Entity],continents_according_to_our_world_in_data[Continent],"Not Found",2)</f>
        <v>Europe</v>
      </c>
      <c r="D1334">
        <v>2002</v>
      </c>
      <c r="E1334" s="7">
        <f t="shared" si="40"/>
        <v>37257</v>
      </c>
      <c r="F1334" s="7" t="str">
        <f>TEXT(Table2[[#This Row],[Date.New]],"YYYY")</f>
        <v>2002</v>
      </c>
      <c r="G1334">
        <v>26</v>
      </c>
      <c r="H1334">
        <v>1284</v>
      </c>
      <c r="I1334">
        <v>344</v>
      </c>
      <c r="J1334">
        <v>3</v>
      </c>
      <c r="K1334">
        <v>0</v>
      </c>
      <c r="L1334">
        <v>100</v>
      </c>
      <c r="M1334">
        <v>82</v>
      </c>
      <c r="N1334">
        <v>5</v>
      </c>
      <c r="O1334">
        <v>11</v>
      </c>
      <c r="P1334">
        <v>72</v>
      </c>
      <c r="Q1334">
        <v>171</v>
      </c>
      <c r="R1334">
        <v>25643</v>
      </c>
      <c r="S1334">
        <v>1158</v>
      </c>
      <c r="T1334">
        <v>150</v>
      </c>
      <c r="U1334">
        <v>236</v>
      </c>
      <c r="V1334">
        <v>973</v>
      </c>
      <c r="W1334">
        <v>0</v>
      </c>
      <c r="X1334">
        <v>12</v>
      </c>
      <c r="Y1334">
        <v>33</v>
      </c>
      <c r="Z1334">
        <v>11461</v>
      </c>
      <c r="AA1334">
        <v>2</v>
      </c>
      <c r="AB1334">
        <v>967</v>
      </c>
      <c r="AC1334">
        <v>693</v>
      </c>
      <c r="AD1334">
        <v>29</v>
      </c>
      <c r="AE1334">
        <v>1</v>
      </c>
      <c r="AG1334">
        <v>687</v>
      </c>
      <c r="AH1334">
        <v>1427</v>
      </c>
      <c r="AI1334">
        <v>1670</v>
      </c>
      <c r="AJ1334">
        <v>2671</v>
      </c>
      <c r="AK1334">
        <v>56</v>
      </c>
      <c r="AL1334">
        <v>2</v>
      </c>
      <c r="AM1334">
        <f t="shared" si="41"/>
        <v>49969</v>
      </c>
    </row>
    <row r="1335" spans="1:39" x14ac:dyDescent="0.2">
      <c r="A1335" t="s">
        <v>122</v>
      </c>
      <c r="B1335" t="s">
        <v>123</v>
      </c>
      <c r="C1335" t="str">
        <f>_xlfn.XLOOKUP(A1335,continents_according_to_our_world_in_data[Entity],continents_according_to_our_world_in_data[Continent],"Not Found",2)</f>
        <v>Europe</v>
      </c>
      <c r="D1335">
        <v>2003</v>
      </c>
      <c r="E1335" s="7">
        <f t="shared" si="40"/>
        <v>37622</v>
      </c>
      <c r="F1335" s="7" t="str">
        <f>TEXT(Table2[[#This Row],[Date.New]],"YYYY")</f>
        <v>2003</v>
      </c>
      <c r="G1335">
        <v>24</v>
      </c>
      <c r="H1335">
        <v>1287</v>
      </c>
      <c r="I1335">
        <v>359</v>
      </c>
      <c r="J1335">
        <v>4</v>
      </c>
      <c r="K1335">
        <v>0</v>
      </c>
      <c r="L1335">
        <v>97</v>
      </c>
      <c r="M1335">
        <v>85</v>
      </c>
      <c r="N1335">
        <v>4</v>
      </c>
      <c r="O1335">
        <v>8</v>
      </c>
      <c r="P1335">
        <v>80</v>
      </c>
      <c r="Q1335">
        <v>161</v>
      </c>
      <c r="R1335">
        <v>25721</v>
      </c>
      <c r="S1335">
        <v>1203</v>
      </c>
      <c r="T1335">
        <v>137</v>
      </c>
      <c r="U1335">
        <v>244</v>
      </c>
      <c r="V1335">
        <v>960</v>
      </c>
      <c r="W1335">
        <v>0</v>
      </c>
      <c r="X1335">
        <v>12</v>
      </c>
      <c r="Y1335">
        <v>44</v>
      </c>
      <c r="Z1335">
        <v>12149</v>
      </c>
      <c r="AA1335">
        <v>4</v>
      </c>
      <c r="AB1335">
        <v>999</v>
      </c>
      <c r="AC1335">
        <v>719</v>
      </c>
      <c r="AD1335">
        <v>30</v>
      </c>
      <c r="AE1335">
        <v>1</v>
      </c>
      <c r="AG1335">
        <v>690</v>
      </c>
      <c r="AH1335">
        <v>1504</v>
      </c>
      <c r="AI1335">
        <v>1633</v>
      </c>
      <c r="AJ1335">
        <v>2658</v>
      </c>
      <c r="AK1335">
        <v>54</v>
      </c>
      <c r="AL1335">
        <v>2</v>
      </c>
      <c r="AM1335">
        <f t="shared" si="41"/>
        <v>50873</v>
      </c>
    </row>
    <row r="1336" spans="1:39" x14ac:dyDescent="0.2">
      <c r="A1336" t="s">
        <v>122</v>
      </c>
      <c r="B1336" t="s">
        <v>123</v>
      </c>
      <c r="C1336" t="str">
        <f>_xlfn.XLOOKUP(A1336,continents_according_to_our_world_in_data[Entity],continents_according_to_our_world_in_data[Continent],"Not Found",2)</f>
        <v>Europe</v>
      </c>
      <c r="D1336">
        <v>2004</v>
      </c>
      <c r="E1336" s="7">
        <f t="shared" si="40"/>
        <v>37987</v>
      </c>
      <c r="F1336" s="7" t="str">
        <f>TEXT(Table2[[#This Row],[Date.New]],"YYYY")</f>
        <v>2004</v>
      </c>
      <c r="G1336">
        <v>24</v>
      </c>
      <c r="H1336">
        <v>1294</v>
      </c>
      <c r="I1336">
        <v>361</v>
      </c>
      <c r="J1336">
        <v>3</v>
      </c>
      <c r="K1336">
        <v>0</v>
      </c>
      <c r="L1336">
        <v>90</v>
      </c>
      <c r="M1336">
        <v>83</v>
      </c>
      <c r="N1336">
        <v>4</v>
      </c>
      <c r="O1336">
        <v>6</v>
      </c>
      <c r="P1336">
        <v>85</v>
      </c>
      <c r="Q1336">
        <v>145</v>
      </c>
      <c r="R1336">
        <v>24645</v>
      </c>
      <c r="S1336">
        <v>1182</v>
      </c>
      <c r="T1336">
        <v>133</v>
      </c>
      <c r="U1336">
        <v>247</v>
      </c>
      <c r="V1336">
        <v>906</v>
      </c>
      <c r="W1336">
        <v>0</v>
      </c>
      <c r="X1336">
        <v>13</v>
      </c>
      <c r="Y1336">
        <v>34</v>
      </c>
      <c r="Z1336">
        <v>12124</v>
      </c>
      <c r="AA1336">
        <v>11</v>
      </c>
      <c r="AB1336">
        <v>979</v>
      </c>
      <c r="AC1336">
        <v>706</v>
      </c>
      <c r="AD1336">
        <v>29</v>
      </c>
      <c r="AE1336">
        <v>1</v>
      </c>
      <c r="AG1336">
        <v>645</v>
      </c>
      <c r="AH1336">
        <v>1497</v>
      </c>
      <c r="AI1336">
        <v>1535</v>
      </c>
      <c r="AJ1336">
        <v>2545</v>
      </c>
      <c r="AK1336">
        <v>50</v>
      </c>
      <c r="AL1336">
        <v>2</v>
      </c>
      <c r="AM1336">
        <f t="shared" si="41"/>
        <v>49379</v>
      </c>
    </row>
    <row r="1337" spans="1:39" x14ac:dyDescent="0.2">
      <c r="A1337" t="s">
        <v>122</v>
      </c>
      <c r="B1337" t="s">
        <v>123</v>
      </c>
      <c r="C1337" t="str">
        <f>_xlfn.XLOOKUP(A1337,continents_according_to_our_world_in_data[Entity],continents_according_to_our_world_in_data[Continent],"Not Found",2)</f>
        <v>Europe</v>
      </c>
      <c r="D1337">
        <v>2005</v>
      </c>
      <c r="E1337" s="7">
        <f t="shared" si="40"/>
        <v>38353</v>
      </c>
      <c r="F1337" s="7" t="str">
        <f>TEXT(Table2[[#This Row],[Date.New]],"YYYY")</f>
        <v>2005</v>
      </c>
      <c r="G1337">
        <v>25</v>
      </c>
      <c r="H1337">
        <v>1346</v>
      </c>
      <c r="I1337">
        <v>378</v>
      </c>
      <c r="J1337">
        <v>3</v>
      </c>
      <c r="K1337">
        <v>0</v>
      </c>
      <c r="L1337">
        <v>92</v>
      </c>
      <c r="M1337">
        <v>70</v>
      </c>
      <c r="N1337">
        <v>4</v>
      </c>
      <c r="O1337">
        <v>5</v>
      </c>
      <c r="P1337">
        <v>92</v>
      </c>
      <c r="Q1337">
        <v>135</v>
      </c>
      <c r="R1337">
        <v>24938</v>
      </c>
      <c r="S1337">
        <v>1156</v>
      </c>
      <c r="T1337">
        <v>126</v>
      </c>
      <c r="U1337">
        <v>258</v>
      </c>
      <c r="V1337">
        <v>911</v>
      </c>
      <c r="W1337">
        <v>2</v>
      </c>
      <c r="X1337">
        <v>15</v>
      </c>
      <c r="Y1337">
        <v>49</v>
      </c>
      <c r="Z1337">
        <v>12627</v>
      </c>
      <c r="AA1337">
        <v>5</v>
      </c>
      <c r="AB1337">
        <v>1014</v>
      </c>
      <c r="AC1337">
        <v>734</v>
      </c>
      <c r="AD1337">
        <v>28</v>
      </c>
      <c r="AE1337">
        <v>1</v>
      </c>
      <c r="AF1337">
        <v>0</v>
      </c>
      <c r="AG1337">
        <v>644</v>
      </c>
      <c r="AH1337">
        <v>1564</v>
      </c>
      <c r="AI1337">
        <v>1547</v>
      </c>
      <c r="AJ1337">
        <v>2577</v>
      </c>
      <c r="AK1337">
        <v>51</v>
      </c>
      <c r="AL1337">
        <v>1</v>
      </c>
      <c r="AM1337">
        <f t="shared" si="41"/>
        <v>50398</v>
      </c>
    </row>
    <row r="1338" spans="1:39" x14ac:dyDescent="0.2">
      <c r="A1338" t="s">
        <v>122</v>
      </c>
      <c r="B1338" t="s">
        <v>123</v>
      </c>
      <c r="C1338" t="str">
        <f>_xlfn.XLOOKUP(A1338,continents_according_to_our_world_in_data[Entity],continents_according_to_our_world_in_data[Continent],"Not Found",2)</f>
        <v>Europe</v>
      </c>
      <c r="D1338">
        <v>2006</v>
      </c>
      <c r="E1338" s="7">
        <f t="shared" si="40"/>
        <v>38718</v>
      </c>
      <c r="F1338" s="7" t="str">
        <f>TEXT(Table2[[#This Row],[Date.New]],"YYYY")</f>
        <v>2006</v>
      </c>
      <c r="G1338">
        <v>23</v>
      </c>
      <c r="H1338">
        <v>1382</v>
      </c>
      <c r="I1338">
        <v>386</v>
      </c>
      <c r="J1338">
        <v>3</v>
      </c>
      <c r="K1338">
        <v>0</v>
      </c>
      <c r="L1338">
        <v>91</v>
      </c>
      <c r="M1338">
        <v>80</v>
      </c>
      <c r="N1338">
        <v>5</v>
      </c>
      <c r="O1338">
        <v>12</v>
      </c>
      <c r="P1338">
        <v>93</v>
      </c>
      <c r="Q1338">
        <v>125</v>
      </c>
      <c r="R1338">
        <v>24559</v>
      </c>
      <c r="S1338">
        <v>1019</v>
      </c>
      <c r="T1338">
        <v>116</v>
      </c>
      <c r="U1338">
        <v>266</v>
      </c>
      <c r="V1338">
        <v>867</v>
      </c>
      <c r="W1338">
        <v>0</v>
      </c>
      <c r="X1338">
        <v>15</v>
      </c>
      <c r="Y1338">
        <v>33</v>
      </c>
      <c r="Z1338">
        <v>12603</v>
      </c>
      <c r="AA1338">
        <v>1</v>
      </c>
      <c r="AB1338">
        <v>1023</v>
      </c>
      <c r="AC1338">
        <v>756</v>
      </c>
      <c r="AD1338">
        <v>25</v>
      </c>
      <c r="AE1338">
        <v>1</v>
      </c>
      <c r="AG1338">
        <v>619</v>
      </c>
      <c r="AH1338">
        <v>1561</v>
      </c>
      <c r="AI1338">
        <v>1487</v>
      </c>
      <c r="AJ1338">
        <v>2513</v>
      </c>
      <c r="AK1338">
        <v>49</v>
      </c>
      <c r="AL1338">
        <v>1</v>
      </c>
      <c r="AM1338">
        <f t="shared" si="41"/>
        <v>49714</v>
      </c>
    </row>
    <row r="1339" spans="1:39" x14ac:dyDescent="0.2">
      <c r="A1339" t="s">
        <v>122</v>
      </c>
      <c r="B1339" t="s">
        <v>123</v>
      </c>
      <c r="C1339" t="str">
        <f>_xlfn.XLOOKUP(A1339,continents_according_to_our_world_in_data[Entity],continents_according_to_our_world_in_data[Continent],"Not Found",2)</f>
        <v>Europe</v>
      </c>
      <c r="D1339">
        <v>2007</v>
      </c>
      <c r="E1339" s="7">
        <f t="shared" si="40"/>
        <v>39083</v>
      </c>
      <c r="F1339" s="7" t="str">
        <f>TEXT(Table2[[#This Row],[Date.New]],"YYYY")</f>
        <v>2007</v>
      </c>
      <c r="G1339">
        <v>24</v>
      </c>
      <c r="H1339">
        <v>1426</v>
      </c>
      <c r="I1339">
        <v>408</v>
      </c>
      <c r="J1339">
        <v>3</v>
      </c>
      <c r="K1339">
        <v>0</v>
      </c>
      <c r="L1339">
        <v>96</v>
      </c>
      <c r="M1339">
        <v>71</v>
      </c>
      <c r="N1339">
        <v>6</v>
      </c>
      <c r="O1339">
        <v>4</v>
      </c>
      <c r="P1339">
        <v>100</v>
      </c>
      <c r="Q1339">
        <v>114</v>
      </c>
      <c r="R1339">
        <v>25067</v>
      </c>
      <c r="S1339">
        <v>912</v>
      </c>
      <c r="T1339">
        <v>120</v>
      </c>
      <c r="U1339">
        <v>282</v>
      </c>
      <c r="V1339">
        <v>869</v>
      </c>
      <c r="W1339">
        <v>0</v>
      </c>
      <c r="X1339">
        <v>16</v>
      </c>
      <c r="Y1339">
        <v>31</v>
      </c>
      <c r="Z1339">
        <v>12975</v>
      </c>
      <c r="AA1339">
        <v>3</v>
      </c>
      <c r="AB1339">
        <v>1080</v>
      </c>
      <c r="AC1339">
        <v>803</v>
      </c>
      <c r="AD1339">
        <v>24</v>
      </c>
      <c r="AE1339">
        <v>1</v>
      </c>
      <c r="AG1339">
        <v>619</v>
      </c>
      <c r="AH1339">
        <v>1642</v>
      </c>
      <c r="AI1339">
        <v>1509</v>
      </c>
      <c r="AJ1339">
        <v>2559</v>
      </c>
      <c r="AK1339">
        <v>66</v>
      </c>
      <c r="AL1339">
        <v>1</v>
      </c>
      <c r="AM1339">
        <f t="shared" si="41"/>
        <v>50831</v>
      </c>
    </row>
    <row r="1340" spans="1:39" x14ac:dyDescent="0.2">
      <c r="A1340" t="s">
        <v>122</v>
      </c>
      <c r="B1340" t="s">
        <v>123</v>
      </c>
      <c r="C1340" t="str">
        <f>_xlfn.XLOOKUP(A1340,continents_according_to_our_world_in_data[Entity],continents_according_to_our_world_in_data[Continent],"Not Found",2)</f>
        <v>Europe</v>
      </c>
      <c r="D1340">
        <v>2008</v>
      </c>
      <c r="E1340" s="7">
        <f t="shared" si="40"/>
        <v>39448</v>
      </c>
      <c r="F1340" s="7" t="str">
        <f>TEXT(Table2[[#This Row],[Date.New]],"YYYY")</f>
        <v>2008</v>
      </c>
      <c r="G1340">
        <v>24</v>
      </c>
      <c r="H1340">
        <v>1453</v>
      </c>
      <c r="I1340">
        <v>421</v>
      </c>
      <c r="J1340">
        <v>4</v>
      </c>
      <c r="K1340">
        <v>0</v>
      </c>
      <c r="L1340">
        <v>98</v>
      </c>
      <c r="M1340">
        <v>77</v>
      </c>
      <c r="N1340">
        <v>4</v>
      </c>
      <c r="O1340">
        <v>8</v>
      </c>
      <c r="P1340">
        <v>98</v>
      </c>
      <c r="Q1340">
        <v>106</v>
      </c>
      <c r="R1340">
        <v>25049</v>
      </c>
      <c r="S1340">
        <v>785</v>
      </c>
      <c r="T1340">
        <v>115</v>
      </c>
      <c r="U1340">
        <v>291</v>
      </c>
      <c r="V1340">
        <v>872</v>
      </c>
      <c r="W1340">
        <v>1</v>
      </c>
      <c r="X1340">
        <v>17</v>
      </c>
      <c r="Y1340">
        <v>30</v>
      </c>
      <c r="Z1340">
        <v>13740</v>
      </c>
      <c r="AA1340">
        <v>3</v>
      </c>
      <c r="AB1340">
        <v>1099</v>
      </c>
      <c r="AC1340">
        <v>811</v>
      </c>
      <c r="AD1340">
        <v>24</v>
      </c>
      <c r="AE1340">
        <v>1</v>
      </c>
      <c r="AF1340">
        <v>0</v>
      </c>
      <c r="AG1340">
        <v>610</v>
      </c>
      <c r="AH1340">
        <v>1678</v>
      </c>
      <c r="AI1340">
        <v>1509</v>
      </c>
      <c r="AJ1340">
        <v>2577</v>
      </c>
      <c r="AK1340">
        <v>50</v>
      </c>
      <c r="AL1340">
        <v>1</v>
      </c>
      <c r="AM1340">
        <f t="shared" si="41"/>
        <v>51556</v>
      </c>
    </row>
    <row r="1341" spans="1:39" x14ac:dyDescent="0.2">
      <c r="A1341" t="s">
        <v>122</v>
      </c>
      <c r="B1341" t="s">
        <v>123</v>
      </c>
      <c r="C1341" t="str">
        <f>_xlfn.XLOOKUP(A1341,continents_according_to_our_world_in_data[Entity],continents_according_to_our_world_in_data[Continent],"Not Found",2)</f>
        <v>Europe</v>
      </c>
      <c r="D1341">
        <v>2009</v>
      </c>
      <c r="E1341" s="7">
        <f t="shared" si="40"/>
        <v>39814</v>
      </c>
      <c r="F1341" s="7" t="str">
        <f>TEXT(Table2[[#This Row],[Date.New]],"YYYY")</f>
        <v>2009</v>
      </c>
      <c r="G1341">
        <v>24</v>
      </c>
      <c r="H1341">
        <v>1488</v>
      </c>
      <c r="I1341">
        <v>420</v>
      </c>
      <c r="J1341">
        <v>3</v>
      </c>
      <c r="K1341">
        <v>0</v>
      </c>
      <c r="L1341">
        <v>94</v>
      </c>
      <c r="M1341">
        <v>62</v>
      </c>
      <c r="N1341">
        <v>5</v>
      </c>
      <c r="O1341">
        <v>16</v>
      </c>
      <c r="P1341">
        <v>88</v>
      </c>
      <c r="Q1341">
        <v>94</v>
      </c>
      <c r="R1341">
        <v>24176</v>
      </c>
      <c r="S1341">
        <v>643</v>
      </c>
      <c r="T1341">
        <v>119</v>
      </c>
      <c r="U1341">
        <v>288</v>
      </c>
      <c r="V1341">
        <v>820</v>
      </c>
      <c r="W1341">
        <v>1</v>
      </c>
      <c r="X1341">
        <v>17</v>
      </c>
      <c r="Y1341">
        <v>30</v>
      </c>
      <c r="Z1341">
        <v>13729</v>
      </c>
      <c r="AA1341">
        <v>4</v>
      </c>
      <c r="AB1341">
        <v>1063</v>
      </c>
      <c r="AC1341">
        <v>793</v>
      </c>
      <c r="AD1341">
        <v>22</v>
      </c>
      <c r="AE1341">
        <v>1</v>
      </c>
      <c r="AF1341">
        <v>0</v>
      </c>
      <c r="AG1341">
        <v>549</v>
      </c>
      <c r="AH1341">
        <v>1681</v>
      </c>
      <c r="AI1341">
        <v>1409</v>
      </c>
      <c r="AJ1341">
        <v>2458</v>
      </c>
      <c r="AK1341">
        <v>48</v>
      </c>
      <c r="AL1341">
        <v>1</v>
      </c>
      <c r="AM1341">
        <f t="shared" si="41"/>
        <v>50146</v>
      </c>
    </row>
    <row r="1342" spans="1:39" x14ac:dyDescent="0.2">
      <c r="A1342" t="s">
        <v>122</v>
      </c>
      <c r="B1342" t="s">
        <v>123</v>
      </c>
      <c r="C1342" t="str">
        <f>_xlfn.XLOOKUP(A1342,continents_according_to_our_world_in_data[Entity],continents_according_to_our_world_in_data[Continent],"Not Found",2)</f>
        <v>Europe</v>
      </c>
      <c r="D1342">
        <v>2010</v>
      </c>
      <c r="E1342" s="7">
        <f t="shared" si="40"/>
        <v>40179</v>
      </c>
      <c r="F1342" s="7" t="str">
        <f>TEXT(Table2[[#This Row],[Date.New]],"YYYY")</f>
        <v>2010</v>
      </c>
      <c r="G1342">
        <v>22</v>
      </c>
      <c r="H1342">
        <v>1562</v>
      </c>
      <c r="I1342">
        <v>433</v>
      </c>
      <c r="J1342">
        <v>3</v>
      </c>
      <c r="K1342">
        <v>0</v>
      </c>
      <c r="L1342">
        <v>93</v>
      </c>
      <c r="M1342">
        <v>59</v>
      </c>
      <c r="N1342">
        <v>4</v>
      </c>
      <c r="O1342">
        <v>12</v>
      </c>
      <c r="P1342">
        <v>85</v>
      </c>
      <c r="Q1342">
        <v>83</v>
      </c>
      <c r="R1342">
        <v>24314</v>
      </c>
      <c r="S1342">
        <v>554</v>
      </c>
      <c r="T1342">
        <v>104</v>
      </c>
      <c r="U1342">
        <v>286</v>
      </c>
      <c r="V1342">
        <v>793</v>
      </c>
      <c r="W1342">
        <v>1</v>
      </c>
      <c r="X1342">
        <v>20</v>
      </c>
      <c r="Y1342">
        <v>29</v>
      </c>
      <c r="Z1342">
        <v>13838</v>
      </c>
      <c r="AA1342">
        <v>4</v>
      </c>
      <c r="AB1342">
        <v>1066</v>
      </c>
      <c r="AC1342">
        <v>795</v>
      </c>
      <c r="AD1342">
        <v>21</v>
      </c>
      <c r="AE1342">
        <v>1</v>
      </c>
      <c r="AG1342">
        <v>504</v>
      </c>
      <c r="AH1342">
        <v>1705</v>
      </c>
      <c r="AI1342">
        <v>1357</v>
      </c>
      <c r="AJ1342">
        <v>2420</v>
      </c>
      <c r="AK1342">
        <v>45</v>
      </c>
      <c r="AL1342">
        <v>1</v>
      </c>
      <c r="AM1342">
        <f t="shared" si="41"/>
        <v>50214</v>
      </c>
    </row>
    <row r="1343" spans="1:39" x14ac:dyDescent="0.2">
      <c r="A1343" t="s">
        <v>122</v>
      </c>
      <c r="B1343" t="s">
        <v>123</v>
      </c>
      <c r="C1343" t="str">
        <f>_xlfn.XLOOKUP(A1343,continents_according_to_our_world_in_data[Entity],continents_according_to_our_world_in_data[Continent],"Not Found",2)</f>
        <v>Europe</v>
      </c>
      <c r="D1343">
        <v>2011</v>
      </c>
      <c r="E1343" s="7">
        <f t="shared" si="40"/>
        <v>40544</v>
      </c>
      <c r="F1343" s="7" t="str">
        <f>TEXT(Table2[[#This Row],[Date.New]],"YYYY")</f>
        <v>2011</v>
      </c>
      <c r="G1343">
        <v>20</v>
      </c>
      <c r="H1343">
        <v>1623</v>
      </c>
      <c r="I1343">
        <v>439</v>
      </c>
      <c r="J1343">
        <v>3</v>
      </c>
      <c r="K1343">
        <v>0</v>
      </c>
      <c r="L1343">
        <v>91</v>
      </c>
      <c r="M1343">
        <v>55</v>
      </c>
      <c r="N1343">
        <v>4</v>
      </c>
      <c r="O1343">
        <v>11</v>
      </c>
      <c r="P1343">
        <v>81</v>
      </c>
      <c r="Q1343">
        <v>74</v>
      </c>
      <c r="R1343">
        <v>24015</v>
      </c>
      <c r="S1343">
        <v>503</v>
      </c>
      <c r="T1343">
        <v>96</v>
      </c>
      <c r="U1343">
        <v>282</v>
      </c>
      <c r="V1343">
        <v>774</v>
      </c>
      <c r="W1343">
        <v>0</v>
      </c>
      <c r="X1343">
        <v>22</v>
      </c>
      <c r="Y1343">
        <v>27</v>
      </c>
      <c r="Z1343">
        <v>13947</v>
      </c>
      <c r="AA1343">
        <v>2</v>
      </c>
      <c r="AB1343">
        <v>1036</v>
      </c>
      <c r="AC1343">
        <v>775</v>
      </c>
      <c r="AD1343">
        <v>21</v>
      </c>
      <c r="AE1343">
        <v>1</v>
      </c>
      <c r="AG1343">
        <v>482</v>
      </c>
      <c r="AH1343">
        <v>1734</v>
      </c>
      <c r="AI1343">
        <v>1300</v>
      </c>
      <c r="AJ1343">
        <v>2355</v>
      </c>
      <c r="AK1343">
        <v>46</v>
      </c>
      <c r="AL1343">
        <v>1</v>
      </c>
      <c r="AM1343">
        <f t="shared" si="41"/>
        <v>49820</v>
      </c>
    </row>
    <row r="1344" spans="1:39" x14ac:dyDescent="0.2">
      <c r="A1344" t="s">
        <v>122</v>
      </c>
      <c r="B1344" t="s">
        <v>123</v>
      </c>
      <c r="C1344" t="str">
        <f>_xlfn.XLOOKUP(A1344,continents_according_to_our_world_in_data[Entity],continents_according_to_our_world_in_data[Continent],"Not Found",2)</f>
        <v>Europe</v>
      </c>
      <c r="D1344">
        <v>2012</v>
      </c>
      <c r="E1344" s="7">
        <f t="shared" si="40"/>
        <v>40909</v>
      </c>
      <c r="F1344" s="7" t="str">
        <f>TEXT(Table2[[#This Row],[Date.New]],"YYYY")</f>
        <v>2012</v>
      </c>
      <c r="G1344">
        <v>19</v>
      </c>
      <c r="H1344">
        <v>1688</v>
      </c>
      <c r="I1344">
        <v>446</v>
      </c>
      <c r="J1344">
        <v>3</v>
      </c>
      <c r="K1344">
        <v>0</v>
      </c>
      <c r="L1344">
        <v>91</v>
      </c>
      <c r="M1344">
        <v>56</v>
      </c>
      <c r="N1344">
        <v>3</v>
      </c>
      <c r="O1344">
        <v>12</v>
      </c>
      <c r="P1344">
        <v>78</v>
      </c>
      <c r="Q1344">
        <v>68</v>
      </c>
      <c r="R1344">
        <v>23852</v>
      </c>
      <c r="S1344">
        <v>477</v>
      </c>
      <c r="T1344">
        <v>86</v>
      </c>
      <c r="U1344">
        <v>280</v>
      </c>
      <c r="V1344">
        <v>777</v>
      </c>
      <c r="W1344">
        <v>0</v>
      </c>
      <c r="X1344">
        <v>23</v>
      </c>
      <c r="Y1344">
        <v>37</v>
      </c>
      <c r="Z1344">
        <v>14144</v>
      </c>
      <c r="AA1344">
        <v>4</v>
      </c>
      <c r="AB1344">
        <v>1033</v>
      </c>
      <c r="AC1344">
        <v>790</v>
      </c>
      <c r="AD1344">
        <v>21</v>
      </c>
      <c r="AE1344">
        <v>1</v>
      </c>
      <c r="AG1344">
        <v>457</v>
      </c>
      <c r="AH1344">
        <v>1777</v>
      </c>
      <c r="AI1344">
        <v>1266</v>
      </c>
      <c r="AJ1344">
        <v>2324</v>
      </c>
      <c r="AK1344">
        <v>43</v>
      </c>
      <c r="AL1344">
        <v>1</v>
      </c>
      <c r="AM1344">
        <f t="shared" si="41"/>
        <v>49857</v>
      </c>
    </row>
    <row r="1345" spans="1:39" x14ac:dyDescent="0.2">
      <c r="A1345" t="s">
        <v>122</v>
      </c>
      <c r="B1345" t="s">
        <v>123</v>
      </c>
      <c r="C1345" t="str">
        <f>_xlfn.XLOOKUP(A1345,continents_according_to_our_world_in_data[Entity],continents_according_to_our_world_in_data[Continent],"Not Found",2)</f>
        <v>Europe</v>
      </c>
      <c r="D1345">
        <v>2013</v>
      </c>
      <c r="E1345" s="7">
        <f t="shared" si="40"/>
        <v>41275</v>
      </c>
      <c r="F1345" s="7" t="str">
        <f>TEXT(Table2[[#This Row],[Date.New]],"YYYY")</f>
        <v>2013</v>
      </c>
      <c r="G1345">
        <v>17</v>
      </c>
      <c r="H1345">
        <v>1746</v>
      </c>
      <c r="I1345">
        <v>445</v>
      </c>
      <c r="J1345">
        <v>3</v>
      </c>
      <c r="K1345">
        <v>0</v>
      </c>
      <c r="L1345">
        <v>86</v>
      </c>
      <c r="M1345">
        <v>49</v>
      </c>
      <c r="N1345">
        <v>3</v>
      </c>
      <c r="O1345">
        <v>8</v>
      </c>
      <c r="P1345">
        <v>73</v>
      </c>
      <c r="Q1345">
        <v>60</v>
      </c>
      <c r="R1345">
        <v>23260</v>
      </c>
      <c r="S1345">
        <v>456</v>
      </c>
      <c r="T1345">
        <v>89</v>
      </c>
      <c r="U1345">
        <v>271</v>
      </c>
      <c r="V1345">
        <v>736</v>
      </c>
      <c r="W1345">
        <v>0</v>
      </c>
      <c r="X1345">
        <v>25</v>
      </c>
      <c r="Y1345">
        <v>23</v>
      </c>
      <c r="Z1345">
        <v>13916</v>
      </c>
      <c r="AA1345">
        <v>3</v>
      </c>
      <c r="AB1345">
        <v>1009</v>
      </c>
      <c r="AC1345">
        <v>786</v>
      </c>
      <c r="AD1345">
        <v>19</v>
      </c>
      <c r="AE1345">
        <v>1</v>
      </c>
      <c r="AF1345">
        <v>0</v>
      </c>
      <c r="AG1345">
        <v>417</v>
      </c>
      <c r="AH1345">
        <v>1761</v>
      </c>
      <c r="AI1345">
        <v>1179</v>
      </c>
      <c r="AJ1345">
        <v>2216</v>
      </c>
      <c r="AK1345">
        <v>40</v>
      </c>
      <c r="AL1345">
        <v>1</v>
      </c>
      <c r="AM1345">
        <f t="shared" si="41"/>
        <v>48698</v>
      </c>
    </row>
    <row r="1346" spans="1:39" x14ac:dyDescent="0.2">
      <c r="A1346" t="s">
        <v>122</v>
      </c>
      <c r="B1346" t="s">
        <v>123</v>
      </c>
      <c r="C1346" t="str">
        <f>_xlfn.XLOOKUP(A1346,continents_according_to_our_world_in_data[Entity],continents_according_to_our_world_in_data[Continent],"Not Found",2)</f>
        <v>Europe</v>
      </c>
      <c r="D1346">
        <v>2014</v>
      </c>
      <c r="E1346" s="7">
        <f t="shared" ref="E1346:E1409" si="42">DATE(D1346,1,1)</f>
        <v>41640</v>
      </c>
      <c r="F1346" s="7" t="str">
        <f>TEXT(Table2[[#This Row],[Date.New]],"YYYY")</f>
        <v>2014</v>
      </c>
      <c r="G1346">
        <v>16</v>
      </c>
      <c r="H1346">
        <v>1815</v>
      </c>
      <c r="I1346">
        <v>459</v>
      </c>
      <c r="J1346">
        <v>3</v>
      </c>
      <c r="K1346">
        <v>0</v>
      </c>
      <c r="L1346">
        <v>85</v>
      </c>
      <c r="M1346">
        <v>43</v>
      </c>
      <c r="N1346">
        <v>2</v>
      </c>
      <c r="O1346">
        <v>9</v>
      </c>
      <c r="P1346">
        <v>71</v>
      </c>
      <c r="Q1346">
        <v>56</v>
      </c>
      <c r="R1346">
        <v>23526</v>
      </c>
      <c r="S1346">
        <v>469</v>
      </c>
      <c r="T1346">
        <v>83</v>
      </c>
      <c r="U1346">
        <v>270</v>
      </c>
      <c r="V1346">
        <v>735</v>
      </c>
      <c r="W1346">
        <v>2</v>
      </c>
      <c r="X1346">
        <v>29</v>
      </c>
      <c r="Y1346">
        <v>22</v>
      </c>
      <c r="Z1346">
        <v>14200</v>
      </c>
      <c r="AA1346">
        <v>0</v>
      </c>
      <c r="AB1346">
        <v>1046</v>
      </c>
      <c r="AC1346">
        <v>837</v>
      </c>
      <c r="AD1346">
        <v>19</v>
      </c>
      <c r="AE1346">
        <v>1</v>
      </c>
      <c r="AG1346">
        <v>401</v>
      </c>
      <c r="AH1346">
        <v>1812</v>
      </c>
      <c r="AI1346">
        <v>1172</v>
      </c>
      <c r="AJ1346">
        <v>2222</v>
      </c>
      <c r="AK1346">
        <v>40</v>
      </c>
      <c r="AL1346">
        <v>1</v>
      </c>
      <c r="AM1346">
        <f t="shared" ref="AM1346:AM1409" si="43">SUM(G1346:AL1346)</f>
        <v>49446</v>
      </c>
    </row>
    <row r="1347" spans="1:39" x14ac:dyDescent="0.2">
      <c r="A1347" t="s">
        <v>122</v>
      </c>
      <c r="B1347" t="s">
        <v>123</v>
      </c>
      <c r="C1347" t="str">
        <f>_xlfn.XLOOKUP(A1347,continents_according_to_our_world_in_data[Entity],continents_according_to_our_world_in_data[Continent],"Not Found",2)</f>
        <v>Europe</v>
      </c>
      <c r="D1347">
        <v>2015</v>
      </c>
      <c r="E1347" s="7">
        <f t="shared" si="42"/>
        <v>42005</v>
      </c>
      <c r="F1347" s="7" t="str">
        <f>TEXT(Table2[[#This Row],[Date.New]],"YYYY")</f>
        <v>2015</v>
      </c>
      <c r="G1347">
        <v>18</v>
      </c>
      <c r="H1347">
        <v>1898</v>
      </c>
      <c r="I1347">
        <v>484</v>
      </c>
      <c r="J1347">
        <v>3</v>
      </c>
      <c r="K1347">
        <v>0</v>
      </c>
      <c r="L1347">
        <v>87</v>
      </c>
      <c r="M1347">
        <v>45</v>
      </c>
      <c r="N1347">
        <v>2</v>
      </c>
      <c r="O1347">
        <v>11</v>
      </c>
      <c r="P1347">
        <v>69</v>
      </c>
      <c r="Q1347">
        <v>56</v>
      </c>
      <c r="R1347">
        <v>24640</v>
      </c>
      <c r="S1347">
        <v>513</v>
      </c>
      <c r="T1347">
        <v>81</v>
      </c>
      <c r="U1347">
        <v>270</v>
      </c>
      <c r="V1347">
        <v>753</v>
      </c>
      <c r="W1347">
        <v>1</v>
      </c>
      <c r="X1347">
        <v>32</v>
      </c>
      <c r="Y1347">
        <v>22</v>
      </c>
      <c r="Z1347">
        <v>14693</v>
      </c>
      <c r="AA1347">
        <v>1</v>
      </c>
      <c r="AB1347">
        <v>1134</v>
      </c>
      <c r="AC1347">
        <v>920</v>
      </c>
      <c r="AD1347">
        <v>19</v>
      </c>
      <c r="AE1347">
        <v>1</v>
      </c>
      <c r="AG1347">
        <v>402</v>
      </c>
      <c r="AH1347">
        <v>1910</v>
      </c>
      <c r="AI1347">
        <v>1201</v>
      </c>
      <c r="AJ1347">
        <v>2293</v>
      </c>
      <c r="AK1347">
        <v>41</v>
      </c>
      <c r="AL1347">
        <v>1</v>
      </c>
      <c r="AM1347">
        <f t="shared" si="43"/>
        <v>51601</v>
      </c>
    </row>
    <row r="1348" spans="1:39" x14ac:dyDescent="0.2">
      <c r="A1348" t="s">
        <v>122</v>
      </c>
      <c r="B1348" t="s">
        <v>123</v>
      </c>
      <c r="C1348" t="str">
        <f>_xlfn.XLOOKUP(A1348,continents_according_to_our_world_in_data[Entity],continents_according_to_our_world_in_data[Continent],"Not Found",2)</f>
        <v>Europe</v>
      </c>
      <c r="D1348">
        <v>2016</v>
      </c>
      <c r="E1348" s="7">
        <f t="shared" si="42"/>
        <v>42370</v>
      </c>
      <c r="F1348" s="7" t="str">
        <f>TEXT(Table2[[#This Row],[Date.New]],"YYYY")</f>
        <v>2016</v>
      </c>
      <c r="G1348">
        <v>17</v>
      </c>
      <c r="H1348">
        <v>1951</v>
      </c>
      <c r="I1348">
        <v>465</v>
      </c>
      <c r="J1348">
        <v>3</v>
      </c>
      <c r="K1348">
        <v>0</v>
      </c>
      <c r="L1348">
        <v>82</v>
      </c>
      <c r="M1348">
        <v>48</v>
      </c>
      <c r="N1348">
        <v>1</v>
      </c>
      <c r="O1348">
        <v>8</v>
      </c>
      <c r="P1348">
        <v>66</v>
      </c>
      <c r="Q1348">
        <v>53</v>
      </c>
      <c r="R1348">
        <v>23344</v>
      </c>
      <c r="S1348">
        <v>509</v>
      </c>
      <c r="T1348">
        <v>78</v>
      </c>
      <c r="U1348">
        <v>263</v>
      </c>
      <c r="V1348">
        <v>704</v>
      </c>
      <c r="W1348">
        <v>0</v>
      </c>
      <c r="X1348">
        <v>33</v>
      </c>
      <c r="Y1348">
        <v>21</v>
      </c>
      <c r="Z1348">
        <v>14034</v>
      </c>
      <c r="AA1348">
        <v>3</v>
      </c>
      <c r="AB1348">
        <v>1112</v>
      </c>
      <c r="AC1348">
        <v>914</v>
      </c>
      <c r="AD1348">
        <v>17</v>
      </c>
      <c r="AE1348">
        <v>1</v>
      </c>
      <c r="AG1348">
        <v>375</v>
      </c>
      <c r="AH1348">
        <v>1831</v>
      </c>
      <c r="AI1348">
        <v>1128</v>
      </c>
      <c r="AJ1348">
        <v>2172</v>
      </c>
      <c r="AK1348">
        <v>36</v>
      </c>
      <c r="AL1348">
        <v>1</v>
      </c>
      <c r="AM1348">
        <f t="shared" si="43"/>
        <v>49270</v>
      </c>
    </row>
    <row r="1349" spans="1:39" x14ac:dyDescent="0.2">
      <c r="A1349" t="s">
        <v>122</v>
      </c>
      <c r="B1349" t="s">
        <v>123</v>
      </c>
      <c r="C1349" t="str">
        <f>_xlfn.XLOOKUP(A1349,continents_according_to_our_world_in_data[Entity],continents_according_to_our_world_in_data[Continent],"Not Found",2)</f>
        <v>Europe</v>
      </c>
      <c r="D1349">
        <v>2017</v>
      </c>
      <c r="E1349" s="7">
        <f t="shared" si="42"/>
        <v>42736</v>
      </c>
      <c r="F1349" s="7" t="str">
        <f>TEXT(Table2[[#This Row],[Date.New]],"YYYY")</f>
        <v>2017</v>
      </c>
      <c r="G1349">
        <v>17</v>
      </c>
      <c r="H1349">
        <v>2032</v>
      </c>
      <c r="I1349">
        <v>475</v>
      </c>
      <c r="J1349">
        <v>3</v>
      </c>
      <c r="K1349">
        <v>0</v>
      </c>
      <c r="L1349">
        <v>79</v>
      </c>
      <c r="M1349">
        <v>46</v>
      </c>
      <c r="N1349">
        <v>2</v>
      </c>
      <c r="O1349">
        <v>8</v>
      </c>
      <c r="P1349">
        <v>66</v>
      </c>
      <c r="Q1349">
        <v>53</v>
      </c>
      <c r="R1349">
        <v>23939</v>
      </c>
      <c r="S1349">
        <v>535</v>
      </c>
      <c r="T1349">
        <v>72</v>
      </c>
      <c r="U1349">
        <v>266</v>
      </c>
      <c r="V1349">
        <v>701</v>
      </c>
      <c r="W1349">
        <v>0</v>
      </c>
      <c r="X1349">
        <v>30</v>
      </c>
      <c r="Y1349">
        <v>21</v>
      </c>
      <c r="Z1349">
        <v>14012</v>
      </c>
      <c r="AA1349">
        <v>0</v>
      </c>
      <c r="AB1349">
        <v>1113</v>
      </c>
      <c r="AC1349">
        <v>909</v>
      </c>
      <c r="AD1349">
        <v>18</v>
      </c>
      <c r="AE1349">
        <v>1</v>
      </c>
      <c r="AG1349">
        <v>373</v>
      </c>
      <c r="AH1349">
        <v>1852</v>
      </c>
      <c r="AI1349">
        <v>1139</v>
      </c>
      <c r="AJ1349">
        <v>2199</v>
      </c>
      <c r="AK1349">
        <v>37</v>
      </c>
      <c r="AL1349">
        <v>1</v>
      </c>
      <c r="AM1349">
        <f t="shared" si="43"/>
        <v>49999</v>
      </c>
    </row>
    <row r="1350" spans="1:39" x14ac:dyDescent="0.2">
      <c r="A1350" t="s">
        <v>122</v>
      </c>
      <c r="B1350" t="s">
        <v>123</v>
      </c>
      <c r="C1350" t="str">
        <f>_xlfn.XLOOKUP(A1350,continents_according_to_our_world_in_data[Entity],continents_according_to_our_world_in_data[Continent],"Not Found",2)</f>
        <v>Europe</v>
      </c>
      <c r="D1350">
        <v>2018</v>
      </c>
      <c r="E1350" s="7">
        <f t="shared" si="42"/>
        <v>43101</v>
      </c>
      <c r="F1350" s="7" t="str">
        <f>TEXT(Table2[[#This Row],[Date.New]],"YYYY")</f>
        <v>2018</v>
      </c>
      <c r="G1350">
        <v>17</v>
      </c>
      <c r="H1350">
        <v>2098</v>
      </c>
      <c r="I1350">
        <v>483</v>
      </c>
      <c r="J1350">
        <v>3</v>
      </c>
      <c r="K1350">
        <v>0</v>
      </c>
      <c r="L1350">
        <v>78</v>
      </c>
      <c r="M1350">
        <v>46</v>
      </c>
      <c r="N1350">
        <v>2</v>
      </c>
      <c r="O1350">
        <v>8</v>
      </c>
      <c r="P1350">
        <v>68</v>
      </c>
      <c r="Q1350">
        <v>53</v>
      </c>
      <c r="R1350">
        <v>24257</v>
      </c>
      <c r="S1350">
        <v>556</v>
      </c>
      <c r="T1350">
        <v>67</v>
      </c>
      <c r="U1350">
        <v>267</v>
      </c>
      <c r="V1350">
        <v>698</v>
      </c>
      <c r="W1350">
        <v>0</v>
      </c>
      <c r="X1350">
        <v>29</v>
      </c>
      <c r="Y1350">
        <v>21</v>
      </c>
      <c r="Z1350">
        <v>13969</v>
      </c>
      <c r="AA1350">
        <v>0</v>
      </c>
      <c r="AB1350">
        <v>1120</v>
      </c>
      <c r="AC1350">
        <v>915</v>
      </c>
      <c r="AD1350">
        <v>18</v>
      </c>
      <c r="AE1350">
        <v>1</v>
      </c>
      <c r="AG1350">
        <v>374</v>
      </c>
      <c r="AH1350">
        <v>1861</v>
      </c>
      <c r="AI1350">
        <v>1139</v>
      </c>
      <c r="AJ1350">
        <v>2208</v>
      </c>
      <c r="AK1350">
        <v>37</v>
      </c>
      <c r="AL1350">
        <v>1</v>
      </c>
      <c r="AM1350">
        <f t="shared" si="43"/>
        <v>50394</v>
      </c>
    </row>
    <row r="1351" spans="1:39" x14ac:dyDescent="0.2">
      <c r="A1351" t="s">
        <v>122</v>
      </c>
      <c r="B1351" t="s">
        <v>123</v>
      </c>
      <c r="C1351" t="str">
        <f>_xlfn.XLOOKUP(A1351,continents_according_to_our_world_in_data[Entity],continents_according_to_our_world_in_data[Continent],"Not Found",2)</f>
        <v>Europe</v>
      </c>
      <c r="D1351">
        <v>2019</v>
      </c>
      <c r="E1351" s="7">
        <f t="shared" si="42"/>
        <v>43466</v>
      </c>
      <c r="F1351" s="7" t="str">
        <f>TEXT(Table2[[#This Row],[Date.New]],"YYYY")</f>
        <v>2019</v>
      </c>
      <c r="G1351">
        <v>17</v>
      </c>
      <c r="H1351">
        <v>2166</v>
      </c>
      <c r="I1351">
        <v>492</v>
      </c>
      <c r="J1351">
        <v>3</v>
      </c>
      <c r="K1351">
        <v>0</v>
      </c>
      <c r="L1351">
        <v>77</v>
      </c>
      <c r="M1351">
        <v>47</v>
      </c>
      <c r="N1351">
        <v>2</v>
      </c>
      <c r="O1351">
        <v>8</v>
      </c>
      <c r="P1351">
        <v>70</v>
      </c>
      <c r="Q1351">
        <v>53</v>
      </c>
      <c r="R1351">
        <v>24721</v>
      </c>
      <c r="S1351">
        <v>580</v>
      </c>
      <c r="T1351">
        <v>62</v>
      </c>
      <c r="U1351">
        <v>268</v>
      </c>
      <c r="V1351">
        <v>694</v>
      </c>
      <c r="W1351">
        <v>0</v>
      </c>
      <c r="X1351">
        <v>29</v>
      </c>
      <c r="Y1351">
        <v>21</v>
      </c>
      <c r="Z1351">
        <v>14024</v>
      </c>
      <c r="AA1351">
        <v>0</v>
      </c>
      <c r="AB1351">
        <v>1134</v>
      </c>
      <c r="AC1351">
        <v>923</v>
      </c>
      <c r="AD1351">
        <v>18</v>
      </c>
      <c r="AE1351">
        <v>1</v>
      </c>
      <c r="AG1351">
        <v>372</v>
      </c>
      <c r="AH1351">
        <v>1878</v>
      </c>
      <c r="AI1351">
        <v>1151</v>
      </c>
      <c r="AJ1351">
        <v>2234</v>
      </c>
      <c r="AK1351">
        <v>38</v>
      </c>
      <c r="AL1351">
        <v>1</v>
      </c>
      <c r="AM1351">
        <f t="shared" si="43"/>
        <v>51084</v>
      </c>
    </row>
    <row r="1352" spans="1:39" x14ac:dyDescent="0.2">
      <c r="A1352" t="s">
        <v>124</v>
      </c>
      <c r="B1352" t="s">
        <v>125</v>
      </c>
      <c r="C1352" t="str">
        <f>_xlfn.XLOOKUP(A1352,continents_according_to_our_world_in_data[Entity],continents_according_to_our_world_in_data[Continent],"Not Found",2)</f>
        <v>North America</v>
      </c>
      <c r="D1352">
        <v>1990</v>
      </c>
      <c r="E1352" s="7">
        <f t="shared" si="42"/>
        <v>32874</v>
      </c>
      <c r="F1352" s="7" t="str">
        <f>TEXT(Table2[[#This Row],[Date.New]],"YYYY")</f>
        <v>1990</v>
      </c>
      <c r="G1352">
        <v>522</v>
      </c>
      <c r="H1352">
        <v>1747</v>
      </c>
      <c r="I1352">
        <v>377</v>
      </c>
      <c r="J1352">
        <v>68</v>
      </c>
      <c r="K1352">
        <v>0</v>
      </c>
      <c r="L1352">
        <v>451</v>
      </c>
      <c r="M1352">
        <v>895</v>
      </c>
      <c r="N1352">
        <v>96</v>
      </c>
      <c r="O1352">
        <v>62</v>
      </c>
      <c r="P1352">
        <v>15</v>
      </c>
      <c r="Q1352">
        <v>85</v>
      </c>
      <c r="R1352">
        <v>29578</v>
      </c>
      <c r="S1352">
        <v>3281</v>
      </c>
      <c r="T1352">
        <v>839</v>
      </c>
      <c r="U1352">
        <v>133</v>
      </c>
      <c r="V1352">
        <v>2265</v>
      </c>
      <c r="W1352">
        <v>4</v>
      </c>
      <c r="X1352">
        <v>486</v>
      </c>
      <c r="Y1352">
        <v>6</v>
      </c>
      <c r="Z1352">
        <v>14864</v>
      </c>
      <c r="AA1352">
        <v>34</v>
      </c>
      <c r="AB1352">
        <v>2278</v>
      </c>
      <c r="AC1352">
        <v>816</v>
      </c>
      <c r="AD1352">
        <v>40</v>
      </c>
      <c r="AE1352">
        <v>51</v>
      </c>
      <c r="AG1352">
        <v>2520</v>
      </c>
      <c r="AH1352">
        <v>1866</v>
      </c>
      <c r="AI1352">
        <v>1127</v>
      </c>
      <c r="AJ1352">
        <v>2683</v>
      </c>
      <c r="AK1352">
        <v>185</v>
      </c>
      <c r="AL1352">
        <v>33</v>
      </c>
      <c r="AM1352">
        <f t="shared" si="43"/>
        <v>67407</v>
      </c>
    </row>
    <row r="1353" spans="1:39" x14ac:dyDescent="0.2">
      <c r="A1353" t="s">
        <v>124</v>
      </c>
      <c r="B1353" t="s">
        <v>125</v>
      </c>
      <c r="C1353" t="str">
        <f>_xlfn.XLOOKUP(A1353,continents_according_to_our_world_in_data[Entity],continents_according_to_our_world_in_data[Continent],"Not Found",2)</f>
        <v>North America</v>
      </c>
      <c r="D1353">
        <v>1991</v>
      </c>
      <c r="E1353" s="7">
        <f t="shared" si="42"/>
        <v>33239</v>
      </c>
      <c r="F1353" s="7" t="str">
        <f>TEXT(Table2[[#This Row],[Date.New]],"YYYY")</f>
        <v>1991</v>
      </c>
      <c r="G1353">
        <v>445</v>
      </c>
      <c r="H1353">
        <v>1844</v>
      </c>
      <c r="I1353">
        <v>391</v>
      </c>
      <c r="J1353">
        <v>73</v>
      </c>
      <c r="K1353">
        <v>0</v>
      </c>
      <c r="L1353">
        <v>454</v>
      </c>
      <c r="M1353">
        <v>904</v>
      </c>
      <c r="N1353">
        <v>95</v>
      </c>
      <c r="O1353">
        <v>64</v>
      </c>
      <c r="P1353">
        <v>15</v>
      </c>
      <c r="Q1353">
        <v>84</v>
      </c>
      <c r="R1353">
        <v>29914</v>
      </c>
      <c r="S1353">
        <v>3413</v>
      </c>
      <c r="T1353">
        <v>759</v>
      </c>
      <c r="U1353">
        <v>148</v>
      </c>
      <c r="V1353">
        <v>2308</v>
      </c>
      <c r="W1353">
        <v>0</v>
      </c>
      <c r="X1353">
        <v>520</v>
      </c>
      <c r="Y1353">
        <v>6</v>
      </c>
      <c r="Z1353">
        <v>15061</v>
      </c>
      <c r="AA1353">
        <v>34</v>
      </c>
      <c r="AB1353">
        <v>2330</v>
      </c>
      <c r="AC1353">
        <v>830</v>
      </c>
      <c r="AD1353">
        <v>40</v>
      </c>
      <c r="AE1353">
        <v>55</v>
      </c>
      <c r="AF1353">
        <v>0</v>
      </c>
      <c r="AG1353">
        <v>2514</v>
      </c>
      <c r="AH1353">
        <v>1924</v>
      </c>
      <c r="AI1353">
        <v>1173</v>
      </c>
      <c r="AJ1353">
        <v>2771</v>
      </c>
      <c r="AK1353">
        <v>184</v>
      </c>
      <c r="AL1353">
        <v>35</v>
      </c>
      <c r="AM1353">
        <f t="shared" si="43"/>
        <v>68388</v>
      </c>
    </row>
    <row r="1354" spans="1:39" x14ac:dyDescent="0.2">
      <c r="A1354" t="s">
        <v>124</v>
      </c>
      <c r="B1354" t="s">
        <v>125</v>
      </c>
      <c r="C1354" t="str">
        <f>_xlfn.XLOOKUP(A1354,continents_according_to_our_world_in_data[Entity],continents_according_to_our_world_in_data[Continent],"Not Found",2)</f>
        <v>North America</v>
      </c>
      <c r="D1354">
        <v>1992</v>
      </c>
      <c r="E1354" s="7">
        <f t="shared" si="42"/>
        <v>33604</v>
      </c>
      <c r="F1354" s="7" t="str">
        <f>TEXT(Table2[[#This Row],[Date.New]],"YYYY")</f>
        <v>1992</v>
      </c>
      <c r="G1354">
        <v>389</v>
      </c>
      <c r="H1354">
        <v>1944</v>
      </c>
      <c r="I1354">
        <v>414</v>
      </c>
      <c r="J1354">
        <v>79</v>
      </c>
      <c r="K1354">
        <v>0</v>
      </c>
      <c r="L1354">
        <v>450</v>
      </c>
      <c r="M1354">
        <v>814</v>
      </c>
      <c r="N1354">
        <v>90</v>
      </c>
      <c r="O1354">
        <v>77</v>
      </c>
      <c r="P1354">
        <v>15</v>
      </c>
      <c r="Q1354">
        <v>90</v>
      </c>
      <c r="R1354">
        <v>31207</v>
      </c>
      <c r="S1354">
        <v>3678</v>
      </c>
      <c r="T1354">
        <v>666</v>
      </c>
      <c r="U1354">
        <v>165</v>
      </c>
      <c r="V1354">
        <v>2373</v>
      </c>
      <c r="W1354">
        <v>0</v>
      </c>
      <c r="X1354">
        <v>569</v>
      </c>
      <c r="Y1354">
        <v>6</v>
      </c>
      <c r="Z1354">
        <v>15512</v>
      </c>
      <c r="AA1354">
        <v>38</v>
      </c>
      <c r="AB1354">
        <v>2427</v>
      </c>
      <c r="AC1354">
        <v>865</v>
      </c>
      <c r="AD1354">
        <v>40</v>
      </c>
      <c r="AE1354">
        <v>59</v>
      </c>
      <c r="AF1354">
        <v>3</v>
      </c>
      <c r="AG1354">
        <v>2502</v>
      </c>
      <c r="AH1354">
        <v>2053</v>
      </c>
      <c r="AI1354">
        <v>1243</v>
      </c>
      <c r="AJ1354">
        <v>2916</v>
      </c>
      <c r="AK1354">
        <v>185</v>
      </c>
      <c r="AL1354">
        <v>37</v>
      </c>
      <c r="AM1354">
        <f t="shared" si="43"/>
        <v>70906</v>
      </c>
    </row>
    <row r="1355" spans="1:39" x14ac:dyDescent="0.2">
      <c r="A1355" t="s">
        <v>124</v>
      </c>
      <c r="B1355" t="s">
        <v>125</v>
      </c>
      <c r="C1355" t="str">
        <f>_xlfn.XLOOKUP(A1355,continents_according_to_our_world_in_data[Entity],continents_according_to_our_world_in_data[Continent],"Not Found",2)</f>
        <v>North America</v>
      </c>
      <c r="D1355">
        <v>1993</v>
      </c>
      <c r="E1355" s="7">
        <f t="shared" si="42"/>
        <v>33970</v>
      </c>
      <c r="F1355" s="7" t="str">
        <f>TEXT(Table2[[#This Row],[Date.New]],"YYYY")</f>
        <v>1993</v>
      </c>
      <c r="G1355">
        <v>358</v>
      </c>
      <c r="H1355">
        <v>2034</v>
      </c>
      <c r="I1355">
        <v>433</v>
      </c>
      <c r="J1355">
        <v>85</v>
      </c>
      <c r="K1355">
        <v>0</v>
      </c>
      <c r="L1355">
        <v>443</v>
      </c>
      <c r="M1355">
        <v>861</v>
      </c>
      <c r="N1355">
        <v>79</v>
      </c>
      <c r="O1355">
        <v>118</v>
      </c>
      <c r="P1355">
        <v>15</v>
      </c>
      <c r="Q1355">
        <v>97</v>
      </c>
      <c r="R1355">
        <v>32349</v>
      </c>
      <c r="S1355">
        <v>3988</v>
      </c>
      <c r="T1355">
        <v>604</v>
      </c>
      <c r="U1355">
        <v>180</v>
      </c>
      <c r="V1355">
        <v>2404</v>
      </c>
      <c r="W1355">
        <v>51</v>
      </c>
      <c r="X1355">
        <v>636</v>
      </c>
      <c r="Y1355">
        <v>6</v>
      </c>
      <c r="Z1355">
        <v>15848</v>
      </c>
      <c r="AA1355">
        <v>42</v>
      </c>
      <c r="AB1355">
        <v>2455</v>
      </c>
      <c r="AC1355">
        <v>901</v>
      </c>
      <c r="AD1355">
        <v>41</v>
      </c>
      <c r="AE1355">
        <v>63</v>
      </c>
      <c r="AG1355">
        <v>2517</v>
      </c>
      <c r="AH1355">
        <v>2192</v>
      </c>
      <c r="AI1355">
        <v>1300</v>
      </c>
      <c r="AJ1355">
        <v>3029</v>
      </c>
      <c r="AK1355">
        <v>187</v>
      </c>
      <c r="AL1355">
        <v>37</v>
      </c>
      <c r="AM1355">
        <f t="shared" si="43"/>
        <v>73353</v>
      </c>
    </row>
    <row r="1356" spans="1:39" x14ac:dyDescent="0.2">
      <c r="A1356" t="s">
        <v>124</v>
      </c>
      <c r="B1356" t="s">
        <v>125</v>
      </c>
      <c r="C1356" t="str">
        <f>_xlfn.XLOOKUP(A1356,continents_according_to_our_world_in_data[Entity],continents_according_to_our_world_in_data[Continent],"Not Found",2)</f>
        <v>North America</v>
      </c>
      <c r="D1356">
        <v>1994</v>
      </c>
      <c r="E1356" s="7">
        <f t="shared" si="42"/>
        <v>34335</v>
      </c>
      <c r="F1356" s="7" t="str">
        <f>TEXT(Table2[[#This Row],[Date.New]],"YYYY")</f>
        <v>1994</v>
      </c>
      <c r="G1356">
        <v>340</v>
      </c>
      <c r="H1356">
        <v>2115</v>
      </c>
      <c r="I1356">
        <v>440</v>
      </c>
      <c r="J1356">
        <v>89</v>
      </c>
      <c r="K1356">
        <v>0</v>
      </c>
      <c r="L1356">
        <v>440</v>
      </c>
      <c r="M1356">
        <v>919</v>
      </c>
      <c r="N1356">
        <v>94</v>
      </c>
      <c r="O1356">
        <v>115</v>
      </c>
      <c r="P1356">
        <v>14</v>
      </c>
      <c r="Q1356">
        <v>103</v>
      </c>
      <c r="R1356">
        <v>32653</v>
      </c>
      <c r="S1356">
        <v>4192</v>
      </c>
      <c r="T1356">
        <v>621</v>
      </c>
      <c r="U1356">
        <v>193</v>
      </c>
      <c r="V1356">
        <v>2405</v>
      </c>
      <c r="W1356">
        <v>14</v>
      </c>
      <c r="X1356">
        <v>663</v>
      </c>
      <c r="Y1356">
        <v>6</v>
      </c>
      <c r="Z1356">
        <v>15997</v>
      </c>
      <c r="AA1356">
        <v>28</v>
      </c>
      <c r="AB1356">
        <v>2413</v>
      </c>
      <c r="AC1356">
        <v>931</v>
      </c>
      <c r="AD1356">
        <v>42</v>
      </c>
      <c r="AE1356">
        <v>67</v>
      </c>
      <c r="AF1356">
        <v>3</v>
      </c>
      <c r="AG1356">
        <v>2536</v>
      </c>
      <c r="AH1356">
        <v>2260</v>
      </c>
      <c r="AI1356">
        <v>1313</v>
      </c>
      <c r="AJ1356">
        <v>3036</v>
      </c>
      <c r="AK1356">
        <v>182</v>
      </c>
      <c r="AL1356">
        <v>37</v>
      </c>
      <c r="AM1356">
        <f t="shared" si="43"/>
        <v>74261</v>
      </c>
    </row>
    <row r="1357" spans="1:39" x14ac:dyDescent="0.2">
      <c r="A1357" t="s">
        <v>124</v>
      </c>
      <c r="B1357" t="s">
        <v>125</v>
      </c>
      <c r="C1357" t="str">
        <f>_xlfn.XLOOKUP(A1357,continents_according_to_our_world_in_data[Entity],continents_according_to_our_world_in_data[Continent],"Not Found",2)</f>
        <v>North America</v>
      </c>
      <c r="D1357">
        <v>1995</v>
      </c>
      <c r="E1357" s="7">
        <f t="shared" si="42"/>
        <v>34700</v>
      </c>
      <c r="F1357" s="7" t="str">
        <f>TEXT(Table2[[#This Row],[Date.New]],"YYYY")</f>
        <v>1995</v>
      </c>
      <c r="G1357">
        <v>320</v>
      </c>
      <c r="H1357">
        <v>2199</v>
      </c>
      <c r="I1357">
        <v>445</v>
      </c>
      <c r="J1357">
        <v>91</v>
      </c>
      <c r="K1357">
        <v>0</v>
      </c>
      <c r="L1357">
        <v>421</v>
      </c>
      <c r="M1357">
        <v>832</v>
      </c>
      <c r="N1357">
        <v>90</v>
      </c>
      <c r="O1357">
        <v>126</v>
      </c>
      <c r="P1357">
        <v>13</v>
      </c>
      <c r="Q1357">
        <v>102</v>
      </c>
      <c r="R1357">
        <v>32756</v>
      </c>
      <c r="S1357">
        <v>4274</v>
      </c>
      <c r="T1357">
        <v>604</v>
      </c>
      <c r="U1357">
        <v>209</v>
      </c>
      <c r="V1357">
        <v>2364</v>
      </c>
      <c r="W1357">
        <v>2</v>
      </c>
      <c r="X1357">
        <v>649</v>
      </c>
      <c r="Y1357">
        <v>6</v>
      </c>
      <c r="Z1357">
        <v>16054</v>
      </c>
      <c r="AA1357">
        <v>23</v>
      </c>
      <c r="AB1357">
        <v>2357</v>
      </c>
      <c r="AC1357">
        <v>944</v>
      </c>
      <c r="AD1357">
        <v>43</v>
      </c>
      <c r="AE1357">
        <v>68</v>
      </c>
      <c r="AG1357">
        <v>2445</v>
      </c>
      <c r="AH1357">
        <v>2328</v>
      </c>
      <c r="AI1357">
        <v>1274</v>
      </c>
      <c r="AJ1357">
        <v>2974</v>
      </c>
      <c r="AK1357">
        <v>174</v>
      </c>
      <c r="AL1357">
        <v>34</v>
      </c>
      <c r="AM1357">
        <f t="shared" si="43"/>
        <v>74221</v>
      </c>
    </row>
    <row r="1358" spans="1:39" x14ac:dyDescent="0.2">
      <c r="A1358" t="s">
        <v>124</v>
      </c>
      <c r="B1358" t="s">
        <v>125</v>
      </c>
      <c r="C1358" t="str">
        <f>_xlfn.XLOOKUP(A1358,continents_according_to_our_world_in_data[Entity],continents_according_to_our_world_in_data[Continent],"Not Found",2)</f>
        <v>North America</v>
      </c>
      <c r="D1358">
        <v>1996</v>
      </c>
      <c r="E1358" s="7">
        <f t="shared" si="42"/>
        <v>35065</v>
      </c>
      <c r="F1358" s="7" t="str">
        <f>TEXT(Table2[[#This Row],[Date.New]],"YYYY")</f>
        <v>1996</v>
      </c>
      <c r="G1358">
        <v>282</v>
      </c>
      <c r="H1358">
        <v>2284</v>
      </c>
      <c r="I1358">
        <v>456</v>
      </c>
      <c r="J1358">
        <v>90</v>
      </c>
      <c r="K1358">
        <v>0</v>
      </c>
      <c r="L1358">
        <v>383</v>
      </c>
      <c r="M1358">
        <v>736</v>
      </c>
      <c r="N1358">
        <v>77</v>
      </c>
      <c r="O1358">
        <v>127</v>
      </c>
      <c r="P1358">
        <v>13</v>
      </c>
      <c r="Q1358">
        <v>98</v>
      </c>
      <c r="R1358">
        <v>32816</v>
      </c>
      <c r="S1358">
        <v>4505</v>
      </c>
      <c r="T1358">
        <v>499</v>
      </c>
      <c r="U1358">
        <v>226</v>
      </c>
      <c r="V1358">
        <v>2268</v>
      </c>
      <c r="W1358">
        <v>3</v>
      </c>
      <c r="X1358">
        <v>601</v>
      </c>
      <c r="Y1358">
        <v>6</v>
      </c>
      <c r="Z1358">
        <v>16095</v>
      </c>
      <c r="AA1358">
        <v>29</v>
      </c>
      <c r="AB1358">
        <v>2237</v>
      </c>
      <c r="AC1358">
        <v>957</v>
      </c>
      <c r="AD1358">
        <v>42</v>
      </c>
      <c r="AE1358">
        <v>68</v>
      </c>
      <c r="AF1358">
        <v>0</v>
      </c>
      <c r="AG1358">
        <v>2294</v>
      </c>
      <c r="AH1358">
        <v>2425</v>
      </c>
      <c r="AI1358">
        <v>1247</v>
      </c>
      <c r="AJ1358">
        <v>2938</v>
      </c>
      <c r="AK1358">
        <v>160</v>
      </c>
      <c r="AL1358">
        <v>29</v>
      </c>
      <c r="AM1358">
        <f t="shared" si="43"/>
        <v>73991</v>
      </c>
    </row>
    <row r="1359" spans="1:39" x14ac:dyDescent="0.2">
      <c r="A1359" t="s">
        <v>124</v>
      </c>
      <c r="B1359" t="s">
        <v>125</v>
      </c>
      <c r="C1359" t="str">
        <f>_xlfn.XLOOKUP(A1359,continents_according_to_our_world_in_data[Entity],continents_according_to_our_world_in_data[Continent],"Not Found",2)</f>
        <v>North America</v>
      </c>
      <c r="D1359">
        <v>1997</v>
      </c>
      <c r="E1359" s="7">
        <f t="shared" si="42"/>
        <v>35431</v>
      </c>
      <c r="F1359" s="7" t="str">
        <f>TEXT(Table2[[#This Row],[Date.New]],"YYYY")</f>
        <v>1997</v>
      </c>
      <c r="G1359">
        <v>252</v>
      </c>
      <c r="H1359">
        <v>2358</v>
      </c>
      <c r="I1359">
        <v>466</v>
      </c>
      <c r="J1359">
        <v>87</v>
      </c>
      <c r="K1359">
        <v>0</v>
      </c>
      <c r="L1359">
        <v>372</v>
      </c>
      <c r="M1359">
        <v>746</v>
      </c>
      <c r="N1359">
        <v>79</v>
      </c>
      <c r="O1359">
        <v>108</v>
      </c>
      <c r="P1359">
        <v>13</v>
      </c>
      <c r="Q1359">
        <v>89</v>
      </c>
      <c r="R1359">
        <v>32318</v>
      </c>
      <c r="S1359">
        <v>4750</v>
      </c>
      <c r="T1359">
        <v>471</v>
      </c>
      <c r="U1359">
        <v>250</v>
      </c>
      <c r="V1359">
        <v>2223</v>
      </c>
      <c r="W1359">
        <v>0</v>
      </c>
      <c r="X1359">
        <v>545</v>
      </c>
      <c r="Y1359">
        <v>7</v>
      </c>
      <c r="Z1359">
        <v>16127</v>
      </c>
      <c r="AA1359">
        <v>2</v>
      </c>
      <c r="AB1359">
        <v>2008</v>
      </c>
      <c r="AC1359">
        <v>985</v>
      </c>
      <c r="AD1359">
        <v>44</v>
      </c>
      <c r="AE1359">
        <v>65</v>
      </c>
      <c r="AF1359">
        <v>1</v>
      </c>
      <c r="AG1359">
        <v>2181</v>
      </c>
      <c r="AH1359">
        <v>2551</v>
      </c>
      <c r="AI1359">
        <v>1227</v>
      </c>
      <c r="AJ1359">
        <v>2913</v>
      </c>
      <c r="AK1359">
        <v>151</v>
      </c>
      <c r="AL1359">
        <v>21</v>
      </c>
      <c r="AM1359">
        <f t="shared" si="43"/>
        <v>73410</v>
      </c>
    </row>
    <row r="1360" spans="1:39" x14ac:dyDescent="0.2">
      <c r="A1360" t="s">
        <v>124</v>
      </c>
      <c r="B1360" t="s">
        <v>125</v>
      </c>
      <c r="C1360" t="str">
        <f>_xlfn.XLOOKUP(A1360,continents_according_to_our_world_in_data[Entity],continents_according_to_our_world_in_data[Continent],"Not Found",2)</f>
        <v>North America</v>
      </c>
      <c r="D1360">
        <v>1998</v>
      </c>
      <c r="E1360" s="7">
        <f t="shared" si="42"/>
        <v>35796</v>
      </c>
      <c r="F1360" s="7" t="str">
        <f>TEXT(Table2[[#This Row],[Date.New]],"YYYY")</f>
        <v>1998</v>
      </c>
      <c r="G1360">
        <v>229</v>
      </c>
      <c r="H1360">
        <v>2439</v>
      </c>
      <c r="I1360">
        <v>481</v>
      </c>
      <c r="J1360">
        <v>82</v>
      </c>
      <c r="K1360">
        <v>0</v>
      </c>
      <c r="L1360">
        <v>368</v>
      </c>
      <c r="M1360">
        <v>792</v>
      </c>
      <c r="N1360">
        <v>82</v>
      </c>
      <c r="O1360">
        <v>104</v>
      </c>
      <c r="P1360">
        <v>12</v>
      </c>
      <c r="Q1360">
        <v>78</v>
      </c>
      <c r="R1360">
        <v>32391</v>
      </c>
      <c r="S1360">
        <v>4986</v>
      </c>
      <c r="T1360">
        <v>469</v>
      </c>
      <c r="U1360">
        <v>280</v>
      </c>
      <c r="V1360">
        <v>2197</v>
      </c>
      <c r="W1360">
        <v>4</v>
      </c>
      <c r="X1360">
        <v>493</v>
      </c>
      <c r="Y1360">
        <v>7</v>
      </c>
      <c r="Z1360">
        <v>16573</v>
      </c>
      <c r="AA1360">
        <v>0</v>
      </c>
      <c r="AB1360">
        <v>1824</v>
      </c>
      <c r="AC1360">
        <v>1032</v>
      </c>
      <c r="AD1360">
        <v>41</v>
      </c>
      <c r="AE1360">
        <v>62</v>
      </c>
      <c r="AG1360">
        <v>2079</v>
      </c>
      <c r="AH1360">
        <v>2691</v>
      </c>
      <c r="AI1360">
        <v>1244</v>
      </c>
      <c r="AJ1360">
        <v>2964</v>
      </c>
      <c r="AK1360">
        <v>144</v>
      </c>
      <c r="AL1360">
        <v>16</v>
      </c>
      <c r="AM1360">
        <f t="shared" si="43"/>
        <v>74164</v>
      </c>
    </row>
    <row r="1361" spans="1:39" x14ac:dyDescent="0.2">
      <c r="A1361" t="s">
        <v>124</v>
      </c>
      <c r="B1361" t="s">
        <v>125</v>
      </c>
      <c r="C1361" t="str">
        <f>_xlfn.XLOOKUP(A1361,continents_according_to_our_world_in_data[Entity],continents_according_to_our_world_in_data[Continent],"Not Found",2)</f>
        <v>North America</v>
      </c>
      <c r="D1361">
        <v>1999</v>
      </c>
      <c r="E1361" s="7">
        <f t="shared" si="42"/>
        <v>36161</v>
      </c>
      <c r="F1361" s="7" t="str">
        <f>TEXT(Table2[[#This Row],[Date.New]],"YYYY")</f>
        <v>1999</v>
      </c>
      <c r="G1361">
        <v>210</v>
      </c>
      <c r="H1361">
        <v>2524</v>
      </c>
      <c r="I1361">
        <v>501</v>
      </c>
      <c r="J1361">
        <v>77</v>
      </c>
      <c r="K1361">
        <v>0</v>
      </c>
      <c r="L1361">
        <v>353</v>
      </c>
      <c r="M1361">
        <v>658</v>
      </c>
      <c r="N1361">
        <v>88</v>
      </c>
      <c r="O1361">
        <v>129</v>
      </c>
      <c r="P1361">
        <v>12</v>
      </c>
      <c r="Q1361">
        <v>72</v>
      </c>
      <c r="R1361">
        <v>32457</v>
      </c>
      <c r="S1361">
        <v>5279</v>
      </c>
      <c r="T1361">
        <v>432</v>
      </c>
      <c r="U1361">
        <v>308</v>
      </c>
      <c r="V1361">
        <v>2140</v>
      </c>
      <c r="W1361">
        <v>12</v>
      </c>
      <c r="X1361">
        <v>431</v>
      </c>
      <c r="Y1361">
        <v>7</v>
      </c>
      <c r="Z1361">
        <v>17039</v>
      </c>
      <c r="AA1361">
        <v>0</v>
      </c>
      <c r="AB1361">
        <v>1650</v>
      </c>
      <c r="AC1361">
        <v>1093</v>
      </c>
      <c r="AD1361">
        <v>39</v>
      </c>
      <c r="AE1361">
        <v>58</v>
      </c>
      <c r="AG1361">
        <v>1946</v>
      </c>
      <c r="AH1361">
        <v>2815</v>
      </c>
      <c r="AI1361">
        <v>1269</v>
      </c>
      <c r="AJ1361">
        <v>3013</v>
      </c>
      <c r="AK1361">
        <v>136</v>
      </c>
      <c r="AL1361">
        <v>13</v>
      </c>
      <c r="AM1361">
        <f t="shared" si="43"/>
        <v>74761</v>
      </c>
    </row>
    <row r="1362" spans="1:39" x14ac:dyDescent="0.2">
      <c r="A1362" t="s">
        <v>124</v>
      </c>
      <c r="B1362" t="s">
        <v>125</v>
      </c>
      <c r="C1362" t="str">
        <f>_xlfn.XLOOKUP(A1362,continents_according_to_our_world_in_data[Entity],continents_according_to_our_world_in_data[Continent],"Not Found",2)</f>
        <v>North America</v>
      </c>
      <c r="D1362">
        <v>2000</v>
      </c>
      <c r="E1362" s="7">
        <f t="shared" si="42"/>
        <v>36526</v>
      </c>
      <c r="F1362" s="7" t="str">
        <f>TEXT(Table2[[#This Row],[Date.New]],"YYYY")</f>
        <v>2000</v>
      </c>
      <c r="G1362">
        <v>185</v>
      </c>
      <c r="H1362">
        <v>2601</v>
      </c>
      <c r="I1362">
        <v>516</v>
      </c>
      <c r="J1362">
        <v>69</v>
      </c>
      <c r="K1362">
        <v>0</v>
      </c>
      <c r="L1362">
        <v>336</v>
      </c>
      <c r="M1362">
        <v>624</v>
      </c>
      <c r="N1362">
        <v>79</v>
      </c>
      <c r="O1362">
        <v>135</v>
      </c>
      <c r="P1362">
        <v>12</v>
      </c>
      <c r="Q1362">
        <v>61</v>
      </c>
      <c r="R1362">
        <v>31913</v>
      </c>
      <c r="S1362">
        <v>5457</v>
      </c>
      <c r="T1362">
        <v>428</v>
      </c>
      <c r="U1362">
        <v>326</v>
      </c>
      <c r="V1362">
        <v>1991</v>
      </c>
      <c r="W1362">
        <v>2</v>
      </c>
      <c r="X1362">
        <v>360</v>
      </c>
      <c r="Y1362">
        <v>7</v>
      </c>
      <c r="Z1362">
        <v>17343</v>
      </c>
      <c r="AA1362">
        <v>0</v>
      </c>
      <c r="AB1362">
        <v>1499</v>
      </c>
      <c r="AC1362">
        <v>1169</v>
      </c>
      <c r="AD1362">
        <v>31</v>
      </c>
      <c r="AE1362">
        <v>53</v>
      </c>
      <c r="AG1362">
        <v>1786</v>
      </c>
      <c r="AH1362">
        <v>2821</v>
      </c>
      <c r="AI1362">
        <v>1243</v>
      </c>
      <c r="AJ1362">
        <v>2992</v>
      </c>
      <c r="AK1362">
        <v>124</v>
      </c>
      <c r="AL1362">
        <v>11</v>
      </c>
      <c r="AM1362">
        <f t="shared" si="43"/>
        <v>74174</v>
      </c>
    </row>
    <row r="1363" spans="1:39" x14ac:dyDescent="0.2">
      <c r="A1363" t="s">
        <v>124</v>
      </c>
      <c r="B1363" t="s">
        <v>125</v>
      </c>
      <c r="C1363" t="str">
        <f>_xlfn.XLOOKUP(A1363,continents_according_to_our_world_in_data[Entity],continents_according_to_our_world_in_data[Continent],"Not Found",2)</f>
        <v>North America</v>
      </c>
      <c r="D1363">
        <v>2001</v>
      </c>
      <c r="E1363" s="7">
        <f t="shared" si="42"/>
        <v>36892</v>
      </c>
      <c r="F1363" s="7" t="str">
        <f>TEXT(Table2[[#This Row],[Date.New]],"YYYY")</f>
        <v>2001</v>
      </c>
      <c r="G1363">
        <v>160</v>
      </c>
      <c r="H1363">
        <v>2685</v>
      </c>
      <c r="I1363">
        <v>538</v>
      </c>
      <c r="J1363">
        <v>63</v>
      </c>
      <c r="K1363">
        <v>0</v>
      </c>
      <c r="L1363">
        <v>327</v>
      </c>
      <c r="M1363">
        <v>630</v>
      </c>
      <c r="N1363">
        <v>82</v>
      </c>
      <c r="O1363">
        <v>128</v>
      </c>
      <c r="P1363">
        <v>14</v>
      </c>
      <c r="Q1363">
        <v>55</v>
      </c>
      <c r="R1363">
        <v>32213</v>
      </c>
      <c r="S1363">
        <v>5814</v>
      </c>
      <c r="T1363">
        <v>394</v>
      </c>
      <c r="U1363">
        <v>327</v>
      </c>
      <c r="V1363">
        <v>1888</v>
      </c>
      <c r="W1363">
        <v>6</v>
      </c>
      <c r="X1363">
        <v>328</v>
      </c>
      <c r="Y1363">
        <v>7</v>
      </c>
      <c r="Z1363">
        <v>17979</v>
      </c>
      <c r="AA1363">
        <v>0</v>
      </c>
      <c r="AB1363">
        <v>1387</v>
      </c>
      <c r="AC1363">
        <v>1348</v>
      </c>
      <c r="AD1363">
        <v>26</v>
      </c>
      <c r="AE1363">
        <v>48</v>
      </c>
      <c r="AG1363">
        <v>1647</v>
      </c>
      <c r="AH1363">
        <v>2934</v>
      </c>
      <c r="AI1363">
        <v>1270</v>
      </c>
      <c r="AJ1363">
        <v>3026</v>
      </c>
      <c r="AK1363">
        <v>118</v>
      </c>
      <c r="AL1363">
        <v>10</v>
      </c>
      <c r="AM1363">
        <f t="shared" si="43"/>
        <v>75452</v>
      </c>
    </row>
    <row r="1364" spans="1:39" x14ac:dyDescent="0.2">
      <c r="A1364" t="s">
        <v>124</v>
      </c>
      <c r="B1364" t="s">
        <v>125</v>
      </c>
      <c r="C1364" t="str">
        <f>_xlfn.XLOOKUP(A1364,continents_according_to_our_world_in_data[Entity],continents_according_to_our_world_in_data[Continent],"Not Found",2)</f>
        <v>North America</v>
      </c>
      <c r="D1364">
        <v>2002</v>
      </c>
      <c r="E1364" s="7">
        <f t="shared" si="42"/>
        <v>37257</v>
      </c>
      <c r="F1364" s="7" t="str">
        <f>TEXT(Table2[[#This Row],[Date.New]],"YYYY")</f>
        <v>2002</v>
      </c>
      <c r="G1364">
        <v>139</v>
      </c>
      <c r="H1364">
        <v>2735</v>
      </c>
      <c r="I1364">
        <v>530</v>
      </c>
      <c r="J1364">
        <v>56</v>
      </c>
      <c r="K1364">
        <v>0</v>
      </c>
      <c r="L1364">
        <v>314</v>
      </c>
      <c r="M1364">
        <v>660</v>
      </c>
      <c r="N1364">
        <v>81</v>
      </c>
      <c r="O1364">
        <v>97</v>
      </c>
      <c r="P1364">
        <v>14</v>
      </c>
      <c r="Q1364">
        <v>49</v>
      </c>
      <c r="R1364">
        <v>30623</v>
      </c>
      <c r="S1364">
        <v>5543</v>
      </c>
      <c r="T1364">
        <v>392</v>
      </c>
      <c r="U1364">
        <v>329</v>
      </c>
      <c r="V1364">
        <v>1729</v>
      </c>
      <c r="W1364">
        <v>1</v>
      </c>
      <c r="X1364">
        <v>294</v>
      </c>
      <c r="Y1364">
        <v>7</v>
      </c>
      <c r="Z1364">
        <v>17914</v>
      </c>
      <c r="AA1364">
        <v>0</v>
      </c>
      <c r="AB1364">
        <v>1274</v>
      </c>
      <c r="AC1364">
        <v>1394</v>
      </c>
      <c r="AD1364">
        <v>24</v>
      </c>
      <c r="AE1364">
        <v>44</v>
      </c>
      <c r="AG1364">
        <v>1468</v>
      </c>
      <c r="AH1364">
        <v>2838</v>
      </c>
      <c r="AI1364">
        <v>1229</v>
      </c>
      <c r="AJ1364">
        <v>2909</v>
      </c>
      <c r="AK1364">
        <v>105</v>
      </c>
      <c r="AL1364">
        <v>8</v>
      </c>
      <c r="AM1364">
        <f t="shared" si="43"/>
        <v>72800</v>
      </c>
    </row>
    <row r="1365" spans="1:39" x14ac:dyDescent="0.2">
      <c r="A1365" t="s">
        <v>124</v>
      </c>
      <c r="B1365" t="s">
        <v>125</v>
      </c>
      <c r="C1365" t="str">
        <f>_xlfn.XLOOKUP(A1365,continents_according_to_our_world_in_data[Entity],continents_according_to_our_world_in_data[Continent],"Not Found",2)</f>
        <v>North America</v>
      </c>
      <c r="D1365">
        <v>2003</v>
      </c>
      <c r="E1365" s="7">
        <f t="shared" si="42"/>
        <v>37622</v>
      </c>
      <c r="F1365" s="7" t="str">
        <f>TEXT(Table2[[#This Row],[Date.New]],"YYYY")</f>
        <v>2003</v>
      </c>
      <c r="G1365">
        <v>133</v>
      </c>
      <c r="H1365">
        <v>2820</v>
      </c>
      <c r="I1365">
        <v>561</v>
      </c>
      <c r="J1365">
        <v>57</v>
      </c>
      <c r="K1365">
        <v>0</v>
      </c>
      <c r="L1365">
        <v>304</v>
      </c>
      <c r="M1365">
        <v>639</v>
      </c>
      <c r="N1365">
        <v>82</v>
      </c>
      <c r="O1365">
        <v>86</v>
      </c>
      <c r="P1365">
        <v>15</v>
      </c>
      <c r="Q1365">
        <v>49</v>
      </c>
      <c r="R1365">
        <v>31493</v>
      </c>
      <c r="S1365">
        <v>5756</v>
      </c>
      <c r="T1365">
        <v>366</v>
      </c>
      <c r="U1365">
        <v>328</v>
      </c>
      <c r="V1365">
        <v>1689</v>
      </c>
      <c r="W1365">
        <v>1</v>
      </c>
      <c r="X1365">
        <v>279</v>
      </c>
      <c r="Y1365">
        <v>7</v>
      </c>
      <c r="Z1365">
        <v>18784</v>
      </c>
      <c r="AA1365">
        <v>0</v>
      </c>
      <c r="AB1365">
        <v>1329</v>
      </c>
      <c r="AC1365">
        <v>1538</v>
      </c>
      <c r="AD1365">
        <v>22</v>
      </c>
      <c r="AE1365">
        <v>45</v>
      </c>
      <c r="AG1365">
        <v>1388</v>
      </c>
      <c r="AH1365">
        <v>3017</v>
      </c>
      <c r="AI1365">
        <v>1290</v>
      </c>
      <c r="AJ1365">
        <v>3023</v>
      </c>
      <c r="AK1365">
        <v>100</v>
      </c>
      <c r="AL1365">
        <v>8</v>
      </c>
      <c r="AM1365">
        <f t="shared" si="43"/>
        <v>75209</v>
      </c>
    </row>
    <row r="1366" spans="1:39" x14ac:dyDescent="0.2">
      <c r="A1366" t="s">
        <v>124</v>
      </c>
      <c r="B1366" t="s">
        <v>125</v>
      </c>
      <c r="C1366" t="str">
        <f>_xlfn.XLOOKUP(A1366,continents_according_to_our_world_in_data[Entity],continents_according_to_our_world_in_data[Continent],"Not Found",2)</f>
        <v>North America</v>
      </c>
      <c r="D1366">
        <v>2004</v>
      </c>
      <c r="E1366" s="7">
        <f t="shared" si="42"/>
        <v>37987</v>
      </c>
      <c r="F1366" s="7" t="str">
        <f>TEXT(Table2[[#This Row],[Date.New]],"YYYY")</f>
        <v>2004</v>
      </c>
      <c r="G1366">
        <v>125</v>
      </c>
      <c r="H1366">
        <v>2898</v>
      </c>
      <c r="I1366">
        <v>590</v>
      </c>
      <c r="J1366">
        <v>58</v>
      </c>
      <c r="K1366">
        <v>0</v>
      </c>
      <c r="L1366">
        <v>301</v>
      </c>
      <c r="M1366">
        <v>641</v>
      </c>
      <c r="N1366">
        <v>76</v>
      </c>
      <c r="O1366">
        <v>119</v>
      </c>
      <c r="P1366">
        <v>15</v>
      </c>
      <c r="Q1366">
        <v>47</v>
      </c>
      <c r="R1366">
        <v>32282</v>
      </c>
      <c r="S1366">
        <v>5915</v>
      </c>
      <c r="T1366">
        <v>334</v>
      </c>
      <c r="U1366">
        <v>330</v>
      </c>
      <c r="V1366">
        <v>1657</v>
      </c>
      <c r="W1366">
        <v>4</v>
      </c>
      <c r="X1366">
        <v>272</v>
      </c>
      <c r="Y1366">
        <v>8</v>
      </c>
      <c r="Z1366">
        <v>19484</v>
      </c>
      <c r="AA1366">
        <v>0</v>
      </c>
      <c r="AB1366">
        <v>1396</v>
      </c>
      <c r="AC1366">
        <v>1644</v>
      </c>
      <c r="AD1366">
        <v>20</v>
      </c>
      <c r="AE1366">
        <v>46</v>
      </c>
      <c r="AG1366">
        <v>1327</v>
      </c>
      <c r="AH1366">
        <v>3154</v>
      </c>
      <c r="AI1366">
        <v>1329</v>
      </c>
      <c r="AJ1366">
        <v>3102</v>
      </c>
      <c r="AK1366">
        <v>98</v>
      </c>
      <c r="AL1366">
        <v>8</v>
      </c>
      <c r="AM1366">
        <f t="shared" si="43"/>
        <v>77280</v>
      </c>
    </row>
    <row r="1367" spans="1:39" x14ac:dyDescent="0.2">
      <c r="A1367" t="s">
        <v>124</v>
      </c>
      <c r="B1367" t="s">
        <v>125</v>
      </c>
      <c r="C1367" t="str">
        <f>_xlfn.XLOOKUP(A1367,continents_according_to_our_world_in_data[Entity],continents_according_to_our_world_in_data[Continent],"Not Found",2)</f>
        <v>North America</v>
      </c>
      <c r="D1367">
        <v>2005</v>
      </c>
      <c r="E1367" s="7">
        <f t="shared" si="42"/>
        <v>38353</v>
      </c>
      <c r="F1367" s="7" t="str">
        <f>TEXT(Table2[[#This Row],[Date.New]],"YYYY")</f>
        <v>2005</v>
      </c>
      <c r="G1367">
        <v>125</v>
      </c>
      <c r="H1367">
        <v>2964</v>
      </c>
      <c r="I1367">
        <v>617</v>
      </c>
      <c r="J1367">
        <v>59</v>
      </c>
      <c r="K1367">
        <v>0</v>
      </c>
      <c r="L1367">
        <v>304</v>
      </c>
      <c r="M1367">
        <v>644</v>
      </c>
      <c r="N1367">
        <v>80</v>
      </c>
      <c r="O1367">
        <v>131</v>
      </c>
      <c r="P1367">
        <v>16</v>
      </c>
      <c r="Q1367">
        <v>47</v>
      </c>
      <c r="R1367">
        <v>33070</v>
      </c>
      <c r="S1367">
        <v>5948</v>
      </c>
      <c r="T1367">
        <v>315</v>
      </c>
      <c r="U1367">
        <v>341</v>
      </c>
      <c r="V1367">
        <v>1659</v>
      </c>
      <c r="W1367">
        <v>16</v>
      </c>
      <c r="X1367">
        <v>273</v>
      </c>
      <c r="Y1367">
        <v>8</v>
      </c>
      <c r="Z1367">
        <v>20350</v>
      </c>
      <c r="AA1367">
        <v>0</v>
      </c>
      <c r="AB1367">
        <v>1488</v>
      </c>
      <c r="AC1367">
        <v>1764</v>
      </c>
      <c r="AD1367">
        <v>18</v>
      </c>
      <c r="AE1367">
        <v>45</v>
      </c>
      <c r="AG1367">
        <v>1305</v>
      </c>
      <c r="AH1367">
        <v>3272</v>
      </c>
      <c r="AI1367">
        <v>1395</v>
      </c>
      <c r="AJ1367">
        <v>3204</v>
      </c>
      <c r="AK1367">
        <v>96</v>
      </c>
      <c r="AL1367">
        <v>8</v>
      </c>
      <c r="AM1367">
        <f t="shared" si="43"/>
        <v>79562</v>
      </c>
    </row>
    <row r="1368" spans="1:39" x14ac:dyDescent="0.2">
      <c r="A1368" t="s">
        <v>124</v>
      </c>
      <c r="B1368" t="s">
        <v>125</v>
      </c>
      <c r="C1368" t="str">
        <f>_xlfn.XLOOKUP(A1368,continents_according_to_our_world_in_data[Entity],continents_according_to_our_world_in_data[Continent],"Not Found",2)</f>
        <v>North America</v>
      </c>
      <c r="D1368">
        <v>2006</v>
      </c>
      <c r="E1368" s="7">
        <f t="shared" si="42"/>
        <v>38718</v>
      </c>
      <c r="F1368" s="7" t="str">
        <f>TEXT(Table2[[#This Row],[Date.New]],"YYYY")</f>
        <v>2006</v>
      </c>
      <c r="G1368">
        <v>105</v>
      </c>
      <c r="H1368">
        <v>3002</v>
      </c>
      <c r="I1368">
        <v>604</v>
      </c>
      <c r="J1368">
        <v>54</v>
      </c>
      <c r="K1368">
        <v>0</v>
      </c>
      <c r="L1368">
        <v>284</v>
      </c>
      <c r="M1368">
        <v>578</v>
      </c>
      <c r="N1368">
        <v>75</v>
      </c>
      <c r="O1368">
        <v>128</v>
      </c>
      <c r="P1368">
        <v>16</v>
      </c>
      <c r="Q1368">
        <v>43</v>
      </c>
      <c r="R1368">
        <v>31379</v>
      </c>
      <c r="S1368">
        <v>5489</v>
      </c>
      <c r="T1368">
        <v>269</v>
      </c>
      <c r="U1368">
        <v>338</v>
      </c>
      <c r="V1368">
        <v>1574</v>
      </c>
      <c r="W1368">
        <v>9</v>
      </c>
      <c r="X1368">
        <v>246</v>
      </c>
      <c r="Y1368">
        <v>8</v>
      </c>
      <c r="Z1368">
        <v>20229</v>
      </c>
      <c r="AA1368">
        <v>0</v>
      </c>
      <c r="AB1368">
        <v>1484</v>
      </c>
      <c r="AC1368">
        <v>1769</v>
      </c>
      <c r="AD1368">
        <v>15</v>
      </c>
      <c r="AE1368">
        <v>42</v>
      </c>
      <c r="AG1368">
        <v>1183</v>
      </c>
      <c r="AH1368">
        <v>3175</v>
      </c>
      <c r="AI1368">
        <v>1349</v>
      </c>
      <c r="AJ1368">
        <v>3104</v>
      </c>
      <c r="AK1368">
        <v>86</v>
      </c>
      <c r="AL1368">
        <v>7</v>
      </c>
      <c r="AM1368">
        <f t="shared" si="43"/>
        <v>76644</v>
      </c>
    </row>
    <row r="1369" spans="1:39" x14ac:dyDescent="0.2">
      <c r="A1369" t="s">
        <v>124</v>
      </c>
      <c r="B1369" t="s">
        <v>125</v>
      </c>
      <c r="C1369" t="str">
        <f>_xlfn.XLOOKUP(A1369,continents_according_to_our_world_in_data[Entity],continents_according_to_our_world_in_data[Continent],"Not Found",2)</f>
        <v>North America</v>
      </c>
      <c r="D1369">
        <v>2007</v>
      </c>
      <c r="E1369" s="7">
        <f t="shared" si="42"/>
        <v>39083</v>
      </c>
      <c r="F1369" s="7" t="str">
        <f>TEXT(Table2[[#This Row],[Date.New]],"YYYY")</f>
        <v>2007</v>
      </c>
      <c r="G1369">
        <v>102</v>
      </c>
      <c r="H1369">
        <v>3095</v>
      </c>
      <c r="I1369">
        <v>622</v>
      </c>
      <c r="J1369">
        <v>54</v>
      </c>
      <c r="K1369">
        <v>0</v>
      </c>
      <c r="L1369">
        <v>282</v>
      </c>
      <c r="M1369">
        <v>574</v>
      </c>
      <c r="N1369">
        <v>64</v>
      </c>
      <c r="O1369">
        <v>166</v>
      </c>
      <c r="P1369">
        <v>17</v>
      </c>
      <c r="Q1369">
        <v>42</v>
      </c>
      <c r="R1369">
        <v>31642</v>
      </c>
      <c r="S1369">
        <v>5362</v>
      </c>
      <c r="T1369">
        <v>268</v>
      </c>
      <c r="U1369">
        <v>362</v>
      </c>
      <c r="V1369">
        <v>1575</v>
      </c>
      <c r="W1369">
        <v>4</v>
      </c>
      <c r="X1369">
        <v>239</v>
      </c>
      <c r="Y1369">
        <v>9</v>
      </c>
      <c r="Z1369">
        <v>20907</v>
      </c>
      <c r="AA1369">
        <v>1</v>
      </c>
      <c r="AB1369">
        <v>1548</v>
      </c>
      <c r="AC1369">
        <v>1841</v>
      </c>
      <c r="AD1369">
        <v>14</v>
      </c>
      <c r="AE1369">
        <v>42</v>
      </c>
      <c r="AF1369">
        <v>1</v>
      </c>
      <c r="AG1369">
        <v>1138</v>
      </c>
      <c r="AH1369">
        <v>3285</v>
      </c>
      <c r="AI1369">
        <v>1386</v>
      </c>
      <c r="AJ1369">
        <v>3166</v>
      </c>
      <c r="AK1369">
        <v>82</v>
      </c>
      <c r="AL1369">
        <v>6</v>
      </c>
      <c r="AM1369">
        <f t="shared" si="43"/>
        <v>77896</v>
      </c>
    </row>
    <row r="1370" spans="1:39" x14ac:dyDescent="0.2">
      <c r="A1370" t="s">
        <v>124</v>
      </c>
      <c r="B1370" t="s">
        <v>125</v>
      </c>
      <c r="C1370" t="str">
        <f>_xlfn.XLOOKUP(A1370,continents_according_to_our_world_in_data[Entity],continents_according_to_our_world_in_data[Continent],"Not Found",2)</f>
        <v>North America</v>
      </c>
      <c r="D1370">
        <v>2008</v>
      </c>
      <c r="E1370" s="7">
        <f t="shared" si="42"/>
        <v>39448</v>
      </c>
      <c r="F1370" s="7" t="str">
        <f>TEXT(Table2[[#This Row],[Date.New]],"YYYY")</f>
        <v>2008</v>
      </c>
      <c r="G1370">
        <v>99</v>
      </c>
      <c r="H1370">
        <v>3215</v>
      </c>
      <c r="I1370">
        <v>654</v>
      </c>
      <c r="J1370">
        <v>57</v>
      </c>
      <c r="K1370">
        <v>0</v>
      </c>
      <c r="L1370">
        <v>273</v>
      </c>
      <c r="M1370">
        <v>597</v>
      </c>
      <c r="N1370">
        <v>66</v>
      </c>
      <c r="O1370">
        <v>185</v>
      </c>
      <c r="P1370">
        <v>18</v>
      </c>
      <c r="Q1370">
        <v>43</v>
      </c>
      <c r="R1370">
        <v>32596</v>
      </c>
      <c r="S1370">
        <v>5404</v>
      </c>
      <c r="T1370">
        <v>282</v>
      </c>
      <c r="U1370">
        <v>386</v>
      </c>
      <c r="V1370">
        <v>1595</v>
      </c>
      <c r="W1370">
        <v>10</v>
      </c>
      <c r="X1370">
        <v>247</v>
      </c>
      <c r="Y1370">
        <v>9</v>
      </c>
      <c r="Z1370">
        <v>21675</v>
      </c>
      <c r="AA1370">
        <v>0</v>
      </c>
      <c r="AB1370">
        <v>1633</v>
      </c>
      <c r="AC1370">
        <v>1935</v>
      </c>
      <c r="AD1370">
        <v>13</v>
      </c>
      <c r="AE1370">
        <v>44</v>
      </c>
      <c r="AG1370">
        <v>1114</v>
      </c>
      <c r="AH1370">
        <v>3402</v>
      </c>
      <c r="AI1370">
        <v>1435</v>
      </c>
      <c r="AJ1370">
        <v>3269</v>
      </c>
      <c r="AK1370">
        <v>84</v>
      </c>
      <c r="AL1370">
        <v>6</v>
      </c>
      <c r="AM1370">
        <f t="shared" si="43"/>
        <v>80346</v>
      </c>
    </row>
    <row r="1371" spans="1:39" x14ac:dyDescent="0.2">
      <c r="A1371" t="s">
        <v>124</v>
      </c>
      <c r="B1371" t="s">
        <v>125</v>
      </c>
      <c r="C1371" t="str">
        <f>_xlfn.XLOOKUP(A1371,continents_according_to_our_world_in_data[Entity],continents_according_to_our_world_in_data[Continent],"Not Found",2)</f>
        <v>North America</v>
      </c>
      <c r="D1371">
        <v>2009</v>
      </c>
      <c r="E1371" s="7">
        <f t="shared" si="42"/>
        <v>39814</v>
      </c>
      <c r="F1371" s="7" t="str">
        <f>TEXT(Table2[[#This Row],[Date.New]],"YYYY")</f>
        <v>2009</v>
      </c>
      <c r="G1371">
        <v>101</v>
      </c>
      <c r="H1371">
        <v>3325</v>
      </c>
      <c r="I1371">
        <v>676</v>
      </c>
      <c r="J1371">
        <v>59</v>
      </c>
      <c r="K1371">
        <v>0</v>
      </c>
      <c r="L1371">
        <v>275</v>
      </c>
      <c r="M1371">
        <v>634</v>
      </c>
      <c r="N1371">
        <v>70</v>
      </c>
      <c r="O1371">
        <v>201</v>
      </c>
      <c r="P1371">
        <v>18</v>
      </c>
      <c r="Q1371">
        <v>43</v>
      </c>
      <c r="R1371">
        <v>33155</v>
      </c>
      <c r="S1371">
        <v>5383</v>
      </c>
      <c r="T1371">
        <v>286</v>
      </c>
      <c r="U1371">
        <v>411</v>
      </c>
      <c r="V1371">
        <v>1634</v>
      </c>
      <c r="W1371">
        <v>3</v>
      </c>
      <c r="X1371">
        <v>252</v>
      </c>
      <c r="Y1371">
        <v>10</v>
      </c>
      <c r="Z1371">
        <v>22288</v>
      </c>
      <c r="AA1371">
        <v>0</v>
      </c>
      <c r="AB1371">
        <v>1695</v>
      </c>
      <c r="AC1371">
        <v>2018</v>
      </c>
      <c r="AD1371">
        <v>12</v>
      </c>
      <c r="AE1371">
        <v>45</v>
      </c>
      <c r="AG1371">
        <v>1094</v>
      </c>
      <c r="AH1371">
        <v>3507</v>
      </c>
      <c r="AI1371">
        <v>1493</v>
      </c>
      <c r="AJ1371">
        <v>3391</v>
      </c>
      <c r="AK1371">
        <v>85</v>
      </c>
      <c r="AL1371">
        <v>5</v>
      </c>
      <c r="AM1371">
        <f t="shared" si="43"/>
        <v>82169</v>
      </c>
    </row>
    <row r="1372" spans="1:39" x14ac:dyDescent="0.2">
      <c r="A1372" t="s">
        <v>124</v>
      </c>
      <c r="B1372" t="s">
        <v>125</v>
      </c>
      <c r="C1372" t="str">
        <f>_xlfn.XLOOKUP(A1372,continents_according_to_our_world_in_data[Entity],continents_according_to_our_world_in_data[Continent],"Not Found",2)</f>
        <v>North America</v>
      </c>
      <c r="D1372">
        <v>2010</v>
      </c>
      <c r="E1372" s="7">
        <f t="shared" si="42"/>
        <v>40179</v>
      </c>
      <c r="F1372" s="7" t="str">
        <f>TEXT(Table2[[#This Row],[Date.New]],"YYYY")</f>
        <v>2010</v>
      </c>
      <c r="G1372">
        <v>102</v>
      </c>
      <c r="H1372">
        <v>3445</v>
      </c>
      <c r="I1372">
        <v>703</v>
      </c>
      <c r="J1372">
        <v>60</v>
      </c>
      <c r="K1372">
        <v>0</v>
      </c>
      <c r="L1372">
        <v>273</v>
      </c>
      <c r="M1372">
        <v>605</v>
      </c>
      <c r="N1372">
        <v>67</v>
      </c>
      <c r="O1372">
        <v>228</v>
      </c>
      <c r="P1372">
        <v>20</v>
      </c>
      <c r="Q1372">
        <v>44</v>
      </c>
      <c r="R1372">
        <v>33889</v>
      </c>
      <c r="S1372">
        <v>5453</v>
      </c>
      <c r="T1372">
        <v>278</v>
      </c>
      <c r="U1372">
        <v>422</v>
      </c>
      <c r="V1372">
        <v>1670</v>
      </c>
      <c r="W1372">
        <v>4</v>
      </c>
      <c r="X1372">
        <v>264</v>
      </c>
      <c r="Y1372">
        <v>11</v>
      </c>
      <c r="Z1372">
        <v>22905</v>
      </c>
      <c r="AA1372">
        <v>0</v>
      </c>
      <c r="AB1372">
        <v>1755</v>
      </c>
      <c r="AC1372">
        <v>2118</v>
      </c>
      <c r="AD1372">
        <v>12</v>
      </c>
      <c r="AE1372">
        <v>46</v>
      </c>
      <c r="AG1372">
        <v>1087</v>
      </c>
      <c r="AH1372">
        <v>3640</v>
      </c>
      <c r="AI1372">
        <v>1563</v>
      </c>
      <c r="AJ1372">
        <v>3518</v>
      </c>
      <c r="AK1372">
        <v>87</v>
      </c>
      <c r="AL1372">
        <v>5</v>
      </c>
      <c r="AM1372">
        <f t="shared" si="43"/>
        <v>84274</v>
      </c>
    </row>
    <row r="1373" spans="1:39" x14ac:dyDescent="0.2">
      <c r="A1373" t="s">
        <v>124</v>
      </c>
      <c r="B1373" t="s">
        <v>125</v>
      </c>
      <c r="C1373" t="str">
        <f>_xlfn.XLOOKUP(A1373,continents_according_to_our_world_in_data[Entity],continents_according_to_our_world_in_data[Continent],"Not Found",2)</f>
        <v>North America</v>
      </c>
      <c r="D1373">
        <v>2011</v>
      </c>
      <c r="E1373" s="7">
        <f t="shared" si="42"/>
        <v>40544</v>
      </c>
      <c r="F1373" s="7" t="str">
        <f>TEXT(Table2[[#This Row],[Date.New]],"YYYY")</f>
        <v>2011</v>
      </c>
      <c r="G1373">
        <v>97</v>
      </c>
      <c r="H1373">
        <v>3529</v>
      </c>
      <c r="I1373">
        <v>689</v>
      </c>
      <c r="J1373">
        <v>59</v>
      </c>
      <c r="K1373">
        <v>0</v>
      </c>
      <c r="L1373">
        <v>259</v>
      </c>
      <c r="M1373">
        <v>619</v>
      </c>
      <c r="N1373">
        <v>65</v>
      </c>
      <c r="O1373">
        <v>260</v>
      </c>
      <c r="P1373">
        <v>20</v>
      </c>
      <c r="Q1373">
        <v>41</v>
      </c>
      <c r="R1373">
        <v>32388</v>
      </c>
      <c r="S1373">
        <v>5314</v>
      </c>
      <c r="T1373">
        <v>292</v>
      </c>
      <c r="U1373">
        <v>429</v>
      </c>
      <c r="V1373">
        <v>1590</v>
      </c>
      <c r="W1373">
        <v>0</v>
      </c>
      <c r="X1373">
        <v>259</v>
      </c>
      <c r="Y1373">
        <v>12</v>
      </c>
      <c r="Z1373">
        <v>22356</v>
      </c>
      <c r="AA1373">
        <v>0</v>
      </c>
      <c r="AB1373">
        <v>1659</v>
      </c>
      <c r="AC1373">
        <v>2065</v>
      </c>
      <c r="AD1373">
        <v>11</v>
      </c>
      <c r="AE1373">
        <v>46</v>
      </c>
      <c r="AG1373">
        <v>1028</v>
      </c>
      <c r="AH1373">
        <v>3587</v>
      </c>
      <c r="AI1373">
        <v>1507</v>
      </c>
      <c r="AJ1373">
        <v>3413</v>
      </c>
      <c r="AK1373">
        <v>84</v>
      </c>
      <c r="AL1373">
        <v>5</v>
      </c>
      <c r="AM1373">
        <f t="shared" si="43"/>
        <v>81683</v>
      </c>
    </row>
    <row r="1374" spans="1:39" x14ac:dyDescent="0.2">
      <c r="A1374" t="s">
        <v>124</v>
      </c>
      <c r="B1374" t="s">
        <v>125</v>
      </c>
      <c r="C1374" t="str">
        <f>_xlfn.XLOOKUP(A1374,continents_according_to_our_world_in_data[Entity],continents_according_to_our_world_in_data[Continent],"Not Found",2)</f>
        <v>North America</v>
      </c>
      <c r="D1374">
        <v>2012</v>
      </c>
      <c r="E1374" s="7">
        <f t="shared" si="42"/>
        <v>40909</v>
      </c>
      <c r="F1374" s="7" t="str">
        <f>TEXT(Table2[[#This Row],[Date.New]],"YYYY")</f>
        <v>2012</v>
      </c>
      <c r="G1374">
        <v>97</v>
      </c>
      <c r="H1374">
        <v>3666</v>
      </c>
      <c r="I1374">
        <v>722</v>
      </c>
      <c r="J1374">
        <v>60</v>
      </c>
      <c r="K1374">
        <v>0</v>
      </c>
      <c r="L1374">
        <v>266</v>
      </c>
      <c r="M1374">
        <v>686</v>
      </c>
      <c r="N1374">
        <v>60</v>
      </c>
      <c r="O1374">
        <v>322</v>
      </c>
      <c r="P1374">
        <v>22</v>
      </c>
      <c r="Q1374">
        <v>42</v>
      </c>
      <c r="R1374">
        <v>33478</v>
      </c>
      <c r="S1374">
        <v>5561</v>
      </c>
      <c r="T1374">
        <v>274</v>
      </c>
      <c r="U1374">
        <v>467</v>
      </c>
      <c r="V1374">
        <v>1654</v>
      </c>
      <c r="W1374">
        <v>17</v>
      </c>
      <c r="X1374">
        <v>272</v>
      </c>
      <c r="Y1374">
        <v>14</v>
      </c>
      <c r="Z1374">
        <v>23371</v>
      </c>
      <c r="AA1374">
        <v>0</v>
      </c>
      <c r="AB1374">
        <v>1696</v>
      </c>
      <c r="AC1374">
        <v>2199</v>
      </c>
      <c r="AD1374">
        <v>12</v>
      </c>
      <c r="AE1374">
        <v>48</v>
      </c>
      <c r="AG1374">
        <v>1067</v>
      </c>
      <c r="AH1374">
        <v>3771</v>
      </c>
      <c r="AI1374">
        <v>1641</v>
      </c>
      <c r="AJ1374">
        <v>3627</v>
      </c>
      <c r="AK1374">
        <v>89</v>
      </c>
      <c r="AL1374">
        <v>5</v>
      </c>
      <c r="AM1374">
        <f t="shared" si="43"/>
        <v>85206</v>
      </c>
    </row>
    <row r="1375" spans="1:39" x14ac:dyDescent="0.2">
      <c r="A1375" t="s">
        <v>124</v>
      </c>
      <c r="B1375" t="s">
        <v>125</v>
      </c>
      <c r="C1375" t="str">
        <f>_xlfn.XLOOKUP(A1375,continents_according_to_our_world_in_data[Entity],continents_according_to_our_world_in_data[Continent],"Not Found",2)</f>
        <v>North America</v>
      </c>
      <c r="D1375">
        <v>2013</v>
      </c>
      <c r="E1375" s="7">
        <f t="shared" si="42"/>
        <v>41275</v>
      </c>
      <c r="F1375" s="7" t="str">
        <f>TEXT(Table2[[#This Row],[Date.New]],"YYYY")</f>
        <v>2013</v>
      </c>
      <c r="G1375">
        <v>94</v>
      </c>
      <c r="H1375">
        <v>3792</v>
      </c>
      <c r="I1375">
        <v>749</v>
      </c>
      <c r="J1375">
        <v>60</v>
      </c>
      <c r="K1375">
        <v>0</v>
      </c>
      <c r="L1375">
        <v>265</v>
      </c>
      <c r="M1375">
        <v>723</v>
      </c>
      <c r="N1375">
        <v>62</v>
      </c>
      <c r="O1375">
        <v>369</v>
      </c>
      <c r="P1375">
        <v>23</v>
      </c>
      <c r="Q1375">
        <v>42</v>
      </c>
      <c r="R1375">
        <v>34308</v>
      </c>
      <c r="S1375">
        <v>5820</v>
      </c>
      <c r="T1375">
        <v>265</v>
      </c>
      <c r="U1375">
        <v>500</v>
      </c>
      <c r="V1375">
        <v>1656</v>
      </c>
      <c r="W1375">
        <v>2</v>
      </c>
      <c r="X1375">
        <v>277</v>
      </c>
      <c r="Y1375">
        <v>15</v>
      </c>
      <c r="Z1375">
        <v>24014</v>
      </c>
      <c r="AA1375">
        <v>0</v>
      </c>
      <c r="AB1375">
        <v>1719</v>
      </c>
      <c r="AC1375">
        <v>2300</v>
      </c>
      <c r="AD1375">
        <v>12</v>
      </c>
      <c r="AE1375">
        <v>49</v>
      </c>
      <c r="AG1375">
        <v>1030</v>
      </c>
      <c r="AH1375">
        <v>3946</v>
      </c>
      <c r="AI1375">
        <v>1721</v>
      </c>
      <c r="AJ1375">
        <v>3762</v>
      </c>
      <c r="AK1375">
        <v>91</v>
      </c>
      <c r="AL1375">
        <v>4</v>
      </c>
      <c r="AM1375">
        <f t="shared" si="43"/>
        <v>87670</v>
      </c>
    </row>
    <row r="1376" spans="1:39" x14ac:dyDescent="0.2">
      <c r="A1376" t="s">
        <v>124</v>
      </c>
      <c r="B1376" t="s">
        <v>125</v>
      </c>
      <c r="C1376" t="str">
        <f>_xlfn.XLOOKUP(A1376,continents_according_to_our_world_in_data[Entity],continents_according_to_our_world_in_data[Continent],"Not Found",2)</f>
        <v>North America</v>
      </c>
      <c r="D1376">
        <v>2014</v>
      </c>
      <c r="E1376" s="7">
        <f t="shared" si="42"/>
        <v>41640</v>
      </c>
      <c r="F1376" s="7" t="str">
        <f>TEXT(Table2[[#This Row],[Date.New]],"YYYY")</f>
        <v>2014</v>
      </c>
      <c r="G1376">
        <v>93</v>
      </c>
      <c r="H1376">
        <v>3923</v>
      </c>
      <c r="I1376">
        <v>784</v>
      </c>
      <c r="J1376">
        <v>62</v>
      </c>
      <c r="K1376">
        <v>0</v>
      </c>
      <c r="L1376">
        <v>262</v>
      </c>
      <c r="M1376">
        <v>687</v>
      </c>
      <c r="N1376">
        <v>58</v>
      </c>
      <c r="O1376">
        <v>397</v>
      </c>
      <c r="P1376">
        <v>24</v>
      </c>
      <c r="Q1376">
        <v>43</v>
      </c>
      <c r="R1376">
        <v>35492</v>
      </c>
      <c r="S1376">
        <v>6160</v>
      </c>
      <c r="T1376">
        <v>259</v>
      </c>
      <c r="U1376">
        <v>525</v>
      </c>
      <c r="V1376">
        <v>1661</v>
      </c>
      <c r="W1376">
        <v>0</v>
      </c>
      <c r="X1376">
        <v>278</v>
      </c>
      <c r="Y1376">
        <v>17</v>
      </c>
      <c r="Z1376">
        <v>24740</v>
      </c>
      <c r="AA1376">
        <v>0</v>
      </c>
      <c r="AB1376">
        <v>1742</v>
      </c>
      <c r="AC1376">
        <v>2401</v>
      </c>
      <c r="AD1376">
        <v>12</v>
      </c>
      <c r="AE1376">
        <v>50</v>
      </c>
      <c r="AG1376">
        <v>1046</v>
      </c>
      <c r="AH1376">
        <v>4124</v>
      </c>
      <c r="AI1376">
        <v>1811</v>
      </c>
      <c r="AJ1376">
        <v>3916</v>
      </c>
      <c r="AK1376">
        <v>93</v>
      </c>
      <c r="AL1376">
        <v>4</v>
      </c>
      <c r="AM1376">
        <f t="shared" si="43"/>
        <v>90664</v>
      </c>
    </row>
    <row r="1377" spans="1:39" x14ac:dyDescent="0.2">
      <c r="A1377" t="s">
        <v>124</v>
      </c>
      <c r="B1377" t="s">
        <v>125</v>
      </c>
      <c r="C1377" t="str">
        <f>_xlfn.XLOOKUP(A1377,continents_according_to_our_world_in_data[Entity],continents_according_to_our_world_in_data[Continent],"Not Found",2)</f>
        <v>North America</v>
      </c>
      <c r="D1377">
        <v>2015</v>
      </c>
      <c r="E1377" s="7">
        <f t="shared" si="42"/>
        <v>42005</v>
      </c>
      <c r="F1377" s="7" t="str">
        <f>TEXT(Table2[[#This Row],[Date.New]],"YYYY")</f>
        <v>2015</v>
      </c>
      <c r="G1377">
        <v>97</v>
      </c>
      <c r="H1377">
        <v>4054</v>
      </c>
      <c r="I1377">
        <v>829</v>
      </c>
      <c r="J1377">
        <v>64</v>
      </c>
      <c r="K1377">
        <v>0</v>
      </c>
      <c r="L1377">
        <v>266</v>
      </c>
      <c r="M1377">
        <v>713</v>
      </c>
      <c r="N1377">
        <v>66</v>
      </c>
      <c r="O1377">
        <v>465</v>
      </c>
      <c r="P1377">
        <v>26</v>
      </c>
      <c r="Q1377">
        <v>45</v>
      </c>
      <c r="R1377">
        <v>37170</v>
      </c>
      <c r="S1377">
        <v>6610</v>
      </c>
      <c r="T1377">
        <v>258</v>
      </c>
      <c r="U1377">
        <v>561</v>
      </c>
      <c r="V1377">
        <v>1712</v>
      </c>
      <c r="W1377">
        <v>3</v>
      </c>
      <c r="X1377">
        <v>270</v>
      </c>
      <c r="Y1377">
        <v>20</v>
      </c>
      <c r="Z1377">
        <v>25823</v>
      </c>
      <c r="AA1377">
        <v>0</v>
      </c>
      <c r="AB1377">
        <v>1818</v>
      </c>
      <c r="AC1377">
        <v>2548</v>
      </c>
      <c r="AD1377">
        <v>12</v>
      </c>
      <c r="AE1377">
        <v>52</v>
      </c>
      <c r="AG1377">
        <v>1094</v>
      </c>
      <c r="AH1377">
        <v>4374</v>
      </c>
      <c r="AI1377">
        <v>1927</v>
      </c>
      <c r="AJ1377">
        <v>4113</v>
      </c>
      <c r="AK1377">
        <v>98</v>
      </c>
      <c r="AL1377">
        <v>4</v>
      </c>
      <c r="AM1377">
        <f t="shared" si="43"/>
        <v>95092</v>
      </c>
    </row>
    <row r="1378" spans="1:39" x14ac:dyDescent="0.2">
      <c r="A1378" t="s">
        <v>124</v>
      </c>
      <c r="B1378" t="s">
        <v>125</v>
      </c>
      <c r="C1378" t="str">
        <f>_xlfn.XLOOKUP(A1378,continents_according_to_our_world_in_data[Entity],continents_according_to_our_world_in_data[Continent],"Not Found",2)</f>
        <v>North America</v>
      </c>
      <c r="D1378">
        <v>2016</v>
      </c>
      <c r="E1378" s="7">
        <f t="shared" si="42"/>
        <v>42370</v>
      </c>
      <c r="F1378" s="7" t="str">
        <f>TEXT(Table2[[#This Row],[Date.New]],"YYYY")</f>
        <v>2016</v>
      </c>
      <c r="G1378">
        <v>97</v>
      </c>
      <c r="H1378">
        <v>4180</v>
      </c>
      <c r="I1378">
        <v>850</v>
      </c>
      <c r="J1378">
        <v>65</v>
      </c>
      <c r="K1378">
        <v>0</v>
      </c>
      <c r="L1378">
        <v>266</v>
      </c>
      <c r="M1378">
        <v>679</v>
      </c>
      <c r="N1378">
        <v>67</v>
      </c>
      <c r="O1378">
        <v>389</v>
      </c>
      <c r="P1378">
        <v>27</v>
      </c>
      <c r="Q1378">
        <v>44</v>
      </c>
      <c r="R1378">
        <v>37559</v>
      </c>
      <c r="S1378">
        <v>6757</v>
      </c>
      <c r="T1378">
        <v>230</v>
      </c>
      <c r="U1378">
        <v>579</v>
      </c>
      <c r="V1378">
        <v>1713</v>
      </c>
      <c r="W1378">
        <v>1</v>
      </c>
      <c r="X1378">
        <v>259</v>
      </c>
      <c r="Y1378">
        <v>20</v>
      </c>
      <c r="Z1378">
        <v>26281</v>
      </c>
      <c r="AA1378">
        <v>0</v>
      </c>
      <c r="AB1378">
        <v>1844</v>
      </c>
      <c r="AC1378">
        <v>2602</v>
      </c>
      <c r="AD1378">
        <v>12</v>
      </c>
      <c r="AE1378">
        <v>53</v>
      </c>
      <c r="AG1378">
        <v>1094</v>
      </c>
      <c r="AH1378">
        <v>4444</v>
      </c>
      <c r="AI1378">
        <v>1971</v>
      </c>
      <c r="AJ1378">
        <v>4196</v>
      </c>
      <c r="AK1378">
        <v>96</v>
      </c>
      <c r="AL1378">
        <v>4</v>
      </c>
      <c r="AM1378">
        <f t="shared" si="43"/>
        <v>96379</v>
      </c>
    </row>
    <row r="1379" spans="1:39" x14ac:dyDescent="0.2">
      <c r="A1379" t="s">
        <v>124</v>
      </c>
      <c r="B1379" t="s">
        <v>125</v>
      </c>
      <c r="C1379" t="str">
        <f>_xlfn.XLOOKUP(A1379,continents_according_to_our_world_in_data[Entity],continents_according_to_our_world_in_data[Continent],"Not Found",2)</f>
        <v>North America</v>
      </c>
      <c r="D1379">
        <v>2017</v>
      </c>
      <c r="E1379" s="7">
        <f t="shared" si="42"/>
        <v>42736</v>
      </c>
      <c r="F1379" s="7" t="str">
        <f>TEXT(Table2[[#This Row],[Date.New]],"YYYY")</f>
        <v>2017</v>
      </c>
      <c r="G1379">
        <v>98</v>
      </c>
      <c r="H1379">
        <v>4350</v>
      </c>
      <c r="I1379">
        <v>900</v>
      </c>
      <c r="J1379">
        <v>67</v>
      </c>
      <c r="K1379">
        <v>0</v>
      </c>
      <c r="L1379">
        <v>264</v>
      </c>
      <c r="M1379">
        <v>666</v>
      </c>
      <c r="N1379">
        <v>58</v>
      </c>
      <c r="O1379">
        <v>369</v>
      </c>
      <c r="P1379">
        <v>29</v>
      </c>
      <c r="Q1379">
        <v>45</v>
      </c>
      <c r="R1379">
        <v>39648</v>
      </c>
      <c r="S1379">
        <v>7102</v>
      </c>
      <c r="T1379">
        <v>218</v>
      </c>
      <c r="U1379">
        <v>577</v>
      </c>
      <c r="V1379">
        <v>1778</v>
      </c>
      <c r="W1379">
        <v>10</v>
      </c>
      <c r="X1379">
        <v>272</v>
      </c>
      <c r="Y1379">
        <v>20</v>
      </c>
      <c r="Z1379">
        <v>27465</v>
      </c>
      <c r="AA1379">
        <v>0</v>
      </c>
      <c r="AB1379">
        <v>1971</v>
      </c>
      <c r="AC1379">
        <v>2713</v>
      </c>
      <c r="AD1379">
        <v>12</v>
      </c>
      <c r="AE1379">
        <v>54</v>
      </c>
      <c r="AG1379">
        <v>1111</v>
      </c>
      <c r="AH1379">
        <v>4622</v>
      </c>
      <c r="AI1379">
        <v>2053</v>
      </c>
      <c r="AJ1379">
        <v>4374</v>
      </c>
      <c r="AK1379">
        <v>98</v>
      </c>
      <c r="AL1379">
        <v>4</v>
      </c>
      <c r="AM1379">
        <f t="shared" si="43"/>
        <v>100948</v>
      </c>
    </row>
    <row r="1380" spans="1:39" x14ac:dyDescent="0.2">
      <c r="A1380" t="s">
        <v>124</v>
      </c>
      <c r="B1380" t="s">
        <v>125</v>
      </c>
      <c r="C1380" t="str">
        <f>_xlfn.XLOOKUP(A1380,continents_according_to_our_world_in_data[Entity],continents_according_to_our_world_in_data[Continent],"Not Found",2)</f>
        <v>North America</v>
      </c>
      <c r="D1380">
        <v>2018</v>
      </c>
      <c r="E1380" s="7">
        <f t="shared" si="42"/>
        <v>43101</v>
      </c>
      <c r="F1380" s="7" t="str">
        <f>TEXT(Table2[[#This Row],[Date.New]],"YYYY")</f>
        <v>2018</v>
      </c>
      <c r="G1380">
        <v>96</v>
      </c>
      <c r="H1380">
        <v>4449</v>
      </c>
      <c r="I1380">
        <v>926</v>
      </c>
      <c r="J1380">
        <v>67</v>
      </c>
      <c r="K1380">
        <v>0</v>
      </c>
      <c r="L1380">
        <v>255</v>
      </c>
      <c r="M1380">
        <v>652</v>
      </c>
      <c r="N1380">
        <v>54</v>
      </c>
      <c r="O1380">
        <v>352</v>
      </c>
      <c r="P1380">
        <v>30</v>
      </c>
      <c r="Q1380">
        <v>44</v>
      </c>
      <c r="R1380">
        <v>40510</v>
      </c>
      <c r="S1380">
        <v>7252</v>
      </c>
      <c r="T1380">
        <v>194</v>
      </c>
      <c r="U1380">
        <v>575</v>
      </c>
      <c r="V1380">
        <v>1778</v>
      </c>
      <c r="W1380">
        <v>9</v>
      </c>
      <c r="X1380">
        <v>272</v>
      </c>
      <c r="Y1380">
        <v>19</v>
      </c>
      <c r="Z1380">
        <v>27991</v>
      </c>
      <c r="AA1380">
        <v>0</v>
      </c>
      <c r="AB1380">
        <v>2037</v>
      </c>
      <c r="AC1380">
        <v>2767</v>
      </c>
      <c r="AD1380">
        <v>12</v>
      </c>
      <c r="AE1380">
        <v>54</v>
      </c>
      <c r="AG1380">
        <v>1100</v>
      </c>
      <c r="AH1380">
        <v>4684</v>
      </c>
      <c r="AI1380">
        <v>2076</v>
      </c>
      <c r="AJ1380">
        <v>4438</v>
      </c>
      <c r="AK1380">
        <v>98</v>
      </c>
      <c r="AL1380">
        <v>4</v>
      </c>
      <c r="AM1380">
        <f t="shared" si="43"/>
        <v>102795</v>
      </c>
    </row>
    <row r="1381" spans="1:39" x14ac:dyDescent="0.2">
      <c r="A1381" t="s">
        <v>124</v>
      </c>
      <c r="B1381" t="s">
        <v>125</v>
      </c>
      <c r="C1381" t="str">
        <f>_xlfn.XLOOKUP(A1381,continents_according_to_our_world_in_data[Entity],continents_according_to_our_world_in_data[Continent],"Not Found",2)</f>
        <v>North America</v>
      </c>
      <c r="D1381">
        <v>2019</v>
      </c>
      <c r="E1381" s="7">
        <f t="shared" si="42"/>
        <v>43466</v>
      </c>
      <c r="F1381" s="7" t="str">
        <f>TEXT(Table2[[#This Row],[Date.New]],"YYYY")</f>
        <v>2019</v>
      </c>
      <c r="G1381">
        <v>94</v>
      </c>
      <c r="H1381">
        <v>4503</v>
      </c>
      <c r="I1381">
        <v>917</v>
      </c>
      <c r="J1381">
        <v>65</v>
      </c>
      <c r="K1381">
        <v>0</v>
      </c>
      <c r="L1381">
        <v>249</v>
      </c>
      <c r="M1381">
        <v>642</v>
      </c>
      <c r="N1381">
        <v>53</v>
      </c>
      <c r="O1381">
        <v>337</v>
      </c>
      <c r="P1381">
        <v>31</v>
      </c>
      <c r="Q1381">
        <v>42</v>
      </c>
      <c r="R1381">
        <v>39755</v>
      </c>
      <c r="S1381">
        <v>7125</v>
      </c>
      <c r="T1381">
        <v>180</v>
      </c>
      <c r="U1381">
        <v>570</v>
      </c>
      <c r="V1381">
        <v>1736</v>
      </c>
      <c r="W1381">
        <v>6</v>
      </c>
      <c r="X1381">
        <v>265</v>
      </c>
      <c r="Y1381">
        <v>18</v>
      </c>
      <c r="Z1381">
        <v>27785</v>
      </c>
      <c r="AA1381">
        <v>0</v>
      </c>
      <c r="AB1381">
        <v>2020</v>
      </c>
      <c r="AC1381">
        <v>2727</v>
      </c>
      <c r="AD1381">
        <v>12</v>
      </c>
      <c r="AE1381">
        <v>53</v>
      </c>
      <c r="AG1381">
        <v>1082</v>
      </c>
      <c r="AH1381">
        <v>4586</v>
      </c>
      <c r="AI1381">
        <v>2036</v>
      </c>
      <c r="AJ1381">
        <v>4365</v>
      </c>
      <c r="AK1381">
        <v>95</v>
      </c>
      <c r="AL1381">
        <v>4</v>
      </c>
      <c r="AM1381">
        <f t="shared" si="43"/>
        <v>101353</v>
      </c>
    </row>
    <row r="1382" spans="1:39" x14ac:dyDescent="0.2">
      <c r="A1382" t="s">
        <v>126</v>
      </c>
      <c r="B1382" t="s">
        <v>127</v>
      </c>
      <c r="C1382" t="str">
        <f>_xlfn.XLOOKUP(A1382,continents_according_to_our_world_in_data[Entity],continents_according_to_our_world_in_data[Continent],"Not Found",2)</f>
        <v>Europe</v>
      </c>
      <c r="D1382">
        <v>1990</v>
      </c>
      <c r="E1382" s="7">
        <f t="shared" si="42"/>
        <v>32874</v>
      </c>
      <c r="F1382" s="7" t="str">
        <f>TEXT(Table2[[#This Row],[Date.New]],"YYYY")</f>
        <v>1990</v>
      </c>
      <c r="G1382">
        <v>7</v>
      </c>
      <c r="H1382">
        <v>96</v>
      </c>
      <c r="I1382">
        <v>54</v>
      </c>
      <c r="J1382">
        <v>4</v>
      </c>
      <c r="K1382">
        <v>0</v>
      </c>
      <c r="L1382">
        <v>30</v>
      </c>
      <c r="M1382">
        <v>22</v>
      </c>
      <c r="N1382">
        <v>2</v>
      </c>
      <c r="O1382">
        <v>1</v>
      </c>
      <c r="P1382">
        <v>7</v>
      </c>
      <c r="Q1382">
        <v>10</v>
      </c>
      <c r="R1382">
        <v>2518</v>
      </c>
      <c r="S1382">
        <v>140</v>
      </c>
      <c r="T1382">
        <v>107</v>
      </c>
      <c r="U1382">
        <v>6</v>
      </c>
      <c r="V1382">
        <v>42</v>
      </c>
      <c r="W1382">
        <v>0</v>
      </c>
      <c r="X1382">
        <v>8</v>
      </c>
      <c r="Y1382">
        <v>4</v>
      </c>
      <c r="Z1382">
        <v>945</v>
      </c>
      <c r="AA1382">
        <v>0</v>
      </c>
      <c r="AB1382">
        <v>439</v>
      </c>
      <c r="AC1382">
        <v>184</v>
      </c>
      <c r="AD1382">
        <v>2</v>
      </c>
      <c r="AE1382">
        <v>3</v>
      </c>
      <c r="AF1382">
        <v>0</v>
      </c>
      <c r="AG1382">
        <v>173</v>
      </c>
      <c r="AH1382">
        <v>327</v>
      </c>
      <c r="AI1382">
        <v>102</v>
      </c>
      <c r="AJ1382">
        <v>232</v>
      </c>
      <c r="AK1382">
        <v>8</v>
      </c>
      <c r="AL1382">
        <v>1</v>
      </c>
      <c r="AM1382">
        <f t="shared" si="43"/>
        <v>5474</v>
      </c>
    </row>
    <row r="1383" spans="1:39" x14ac:dyDescent="0.2">
      <c r="A1383" t="s">
        <v>126</v>
      </c>
      <c r="B1383" t="s">
        <v>127</v>
      </c>
      <c r="C1383" t="str">
        <f>_xlfn.XLOOKUP(A1383,continents_according_to_our_world_in_data[Entity],continents_according_to_our_world_in_data[Continent],"Not Found",2)</f>
        <v>Europe</v>
      </c>
      <c r="D1383">
        <v>1991</v>
      </c>
      <c r="E1383" s="7">
        <f t="shared" si="42"/>
        <v>33239</v>
      </c>
      <c r="F1383" s="7" t="str">
        <f>TEXT(Table2[[#This Row],[Date.New]],"YYYY")</f>
        <v>1991</v>
      </c>
      <c r="G1383">
        <v>7</v>
      </c>
      <c r="H1383">
        <v>99</v>
      </c>
      <c r="I1383">
        <v>58</v>
      </c>
      <c r="J1383">
        <v>4</v>
      </c>
      <c r="K1383">
        <v>0</v>
      </c>
      <c r="L1383">
        <v>31</v>
      </c>
      <c r="M1383">
        <v>22</v>
      </c>
      <c r="N1383">
        <v>2</v>
      </c>
      <c r="O1383">
        <v>1</v>
      </c>
      <c r="P1383">
        <v>7</v>
      </c>
      <c r="Q1383">
        <v>10</v>
      </c>
      <c r="R1383">
        <v>2654</v>
      </c>
      <c r="S1383">
        <v>149</v>
      </c>
      <c r="T1383">
        <v>103</v>
      </c>
      <c r="U1383">
        <v>6</v>
      </c>
      <c r="V1383">
        <v>43</v>
      </c>
      <c r="W1383">
        <v>0</v>
      </c>
      <c r="X1383">
        <v>9</v>
      </c>
      <c r="Y1383">
        <v>4</v>
      </c>
      <c r="Z1383">
        <v>978</v>
      </c>
      <c r="AA1383">
        <v>0</v>
      </c>
      <c r="AB1383">
        <v>460</v>
      </c>
      <c r="AC1383">
        <v>198</v>
      </c>
      <c r="AD1383">
        <v>2</v>
      </c>
      <c r="AE1383">
        <v>3</v>
      </c>
      <c r="AF1383">
        <v>0</v>
      </c>
      <c r="AG1383">
        <v>177</v>
      </c>
      <c r="AH1383">
        <v>354</v>
      </c>
      <c r="AI1383">
        <v>106</v>
      </c>
      <c r="AJ1383">
        <v>242</v>
      </c>
      <c r="AK1383">
        <v>8</v>
      </c>
      <c r="AL1383">
        <v>1</v>
      </c>
      <c r="AM1383">
        <f t="shared" si="43"/>
        <v>5738</v>
      </c>
    </row>
    <row r="1384" spans="1:39" x14ac:dyDescent="0.2">
      <c r="A1384" t="s">
        <v>126</v>
      </c>
      <c r="B1384" t="s">
        <v>127</v>
      </c>
      <c r="C1384" t="str">
        <f>_xlfn.XLOOKUP(A1384,continents_according_to_our_world_in_data[Entity],continents_according_to_our_world_in_data[Continent],"Not Found",2)</f>
        <v>Europe</v>
      </c>
      <c r="D1384">
        <v>1992</v>
      </c>
      <c r="E1384" s="7">
        <f t="shared" si="42"/>
        <v>33604</v>
      </c>
      <c r="F1384" s="7" t="str">
        <f>TEXT(Table2[[#This Row],[Date.New]],"YYYY")</f>
        <v>1992</v>
      </c>
      <c r="G1384">
        <v>7</v>
      </c>
      <c r="H1384">
        <v>102</v>
      </c>
      <c r="I1384">
        <v>62</v>
      </c>
      <c r="J1384">
        <v>4</v>
      </c>
      <c r="K1384">
        <v>0</v>
      </c>
      <c r="L1384">
        <v>31</v>
      </c>
      <c r="M1384">
        <v>22</v>
      </c>
      <c r="N1384">
        <v>2</v>
      </c>
      <c r="O1384">
        <v>1</v>
      </c>
      <c r="P1384">
        <v>7</v>
      </c>
      <c r="Q1384">
        <v>10</v>
      </c>
      <c r="R1384">
        <v>2765</v>
      </c>
      <c r="S1384">
        <v>157</v>
      </c>
      <c r="T1384">
        <v>95</v>
      </c>
      <c r="U1384">
        <v>6</v>
      </c>
      <c r="V1384">
        <v>44</v>
      </c>
      <c r="W1384">
        <v>0</v>
      </c>
      <c r="X1384">
        <v>9</v>
      </c>
      <c r="Y1384">
        <v>5</v>
      </c>
      <c r="Z1384">
        <v>1018</v>
      </c>
      <c r="AA1384">
        <v>0</v>
      </c>
      <c r="AB1384">
        <v>484</v>
      </c>
      <c r="AC1384">
        <v>210</v>
      </c>
      <c r="AD1384">
        <v>2</v>
      </c>
      <c r="AE1384">
        <v>3</v>
      </c>
      <c r="AF1384">
        <v>0</v>
      </c>
      <c r="AG1384">
        <v>182</v>
      </c>
      <c r="AH1384">
        <v>372</v>
      </c>
      <c r="AI1384">
        <v>109</v>
      </c>
      <c r="AJ1384">
        <v>252</v>
      </c>
      <c r="AK1384">
        <v>8</v>
      </c>
      <c r="AL1384">
        <v>1</v>
      </c>
      <c r="AM1384">
        <f t="shared" si="43"/>
        <v>5970</v>
      </c>
    </row>
    <row r="1385" spans="1:39" x14ac:dyDescent="0.2">
      <c r="A1385" t="s">
        <v>126</v>
      </c>
      <c r="B1385" t="s">
        <v>127</v>
      </c>
      <c r="C1385" t="str">
        <f>_xlfn.XLOOKUP(A1385,continents_according_to_our_world_in_data[Entity],continents_according_to_our_world_in_data[Continent],"Not Found",2)</f>
        <v>Europe</v>
      </c>
      <c r="D1385">
        <v>1993</v>
      </c>
      <c r="E1385" s="7">
        <f t="shared" si="42"/>
        <v>33970</v>
      </c>
      <c r="F1385" s="7" t="str">
        <f>TEXT(Table2[[#This Row],[Date.New]],"YYYY")</f>
        <v>1993</v>
      </c>
      <c r="G1385">
        <v>7</v>
      </c>
      <c r="H1385">
        <v>105</v>
      </c>
      <c r="I1385">
        <v>63</v>
      </c>
      <c r="J1385">
        <v>4</v>
      </c>
      <c r="K1385">
        <v>0</v>
      </c>
      <c r="L1385">
        <v>31</v>
      </c>
      <c r="M1385">
        <v>22</v>
      </c>
      <c r="N1385">
        <v>2</v>
      </c>
      <c r="O1385">
        <v>1</v>
      </c>
      <c r="P1385">
        <v>8</v>
      </c>
      <c r="Q1385">
        <v>9</v>
      </c>
      <c r="R1385">
        <v>2807</v>
      </c>
      <c r="S1385">
        <v>160</v>
      </c>
      <c r="T1385">
        <v>87</v>
      </c>
      <c r="U1385">
        <v>6</v>
      </c>
      <c r="V1385">
        <v>45</v>
      </c>
      <c r="W1385">
        <v>0</v>
      </c>
      <c r="X1385">
        <v>9</v>
      </c>
      <c r="Y1385">
        <v>4</v>
      </c>
      <c r="Z1385">
        <v>1044</v>
      </c>
      <c r="AA1385">
        <v>0</v>
      </c>
      <c r="AB1385">
        <v>496</v>
      </c>
      <c r="AC1385">
        <v>215</v>
      </c>
      <c r="AD1385">
        <v>2</v>
      </c>
      <c r="AE1385">
        <v>3</v>
      </c>
      <c r="AG1385">
        <v>189</v>
      </c>
      <c r="AH1385">
        <v>373</v>
      </c>
      <c r="AI1385">
        <v>111</v>
      </c>
      <c r="AJ1385">
        <v>256</v>
      </c>
      <c r="AK1385">
        <v>8</v>
      </c>
      <c r="AL1385">
        <v>1</v>
      </c>
      <c r="AM1385">
        <f t="shared" si="43"/>
        <v>6068</v>
      </c>
    </row>
    <row r="1386" spans="1:39" x14ac:dyDescent="0.2">
      <c r="A1386" t="s">
        <v>126</v>
      </c>
      <c r="B1386" t="s">
        <v>127</v>
      </c>
      <c r="C1386" t="str">
        <f>_xlfn.XLOOKUP(A1386,continents_according_to_our_world_in_data[Entity],continents_according_to_our_world_in_data[Continent],"Not Found",2)</f>
        <v>Europe</v>
      </c>
      <c r="D1386">
        <v>1994</v>
      </c>
      <c r="E1386" s="7">
        <f t="shared" si="42"/>
        <v>34335</v>
      </c>
      <c r="F1386" s="7" t="str">
        <f>TEXT(Table2[[#This Row],[Date.New]],"YYYY")</f>
        <v>1994</v>
      </c>
      <c r="G1386">
        <v>7</v>
      </c>
      <c r="H1386">
        <v>107</v>
      </c>
      <c r="I1386">
        <v>63</v>
      </c>
      <c r="J1386">
        <v>4</v>
      </c>
      <c r="K1386">
        <v>0</v>
      </c>
      <c r="L1386">
        <v>31</v>
      </c>
      <c r="M1386">
        <v>22</v>
      </c>
      <c r="N1386">
        <v>2</v>
      </c>
      <c r="O1386">
        <v>1</v>
      </c>
      <c r="P1386">
        <v>9</v>
      </c>
      <c r="Q1386">
        <v>8</v>
      </c>
      <c r="R1386">
        <v>2781</v>
      </c>
      <c r="S1386">
        <v>159</v>
      </c>
      <c r="T1386">
        <v>79</v>
      </c>
      <c r="U1386">
        <v>6</v>
      </c>
      <c r="V1386">
        <v>47</v>
      </c>
      <c r="W1386">
        <v>0</v>
      </c>
      <c r="X1386">
        <v>9</v>
      </c>
      <c r="Y1386">
        <v>4</v>
      </c>
      <c r="Z1386">
        <v>1056</v>
      </c>
      <c r="AA1386">
        <v>2</v>
      </c>
      <c r="AB1386">
        <v>497</v>
      </c>
      <c r="AC1386">
        <v>215</v>
      </c>
      <c r="AD1386">
        <v>2</v>
      </c>
      <c r="AE1386">
        <v>3</v>
      </c>
      <c r="AF1386">
        <v>2</v>
      </c>
      <c r="AG1386">
        <v>194</v>
      </c>
      <c r="AH1386">
        <v>365</v>
      </c>
      <c r="AI1386">
        <v>111</v>
      </c>
      <c r="AJ1386">
        <v>256</v>
      </c>
      <c r="AK1386">
        <v>8</v>
      </c>
      <c r="AL1386">
        <v>1</v>
      </c>
      <c r="AM1386">
        <f t="shared" si="43"/>
        <v>6051</v>
      </c>
    </row>
    <row r="1387" spans="1:39" x14ac:dyDescent="0.2">
      <c r="A1387" t="s">
        <v>126</v>
      </c>
      <c r="B1387" t="s">
        <v>127</v>
      </c>
      <c r="C1387" t="str">
        <f>_xlfn.XLOOKUP(A1387,continents_according_to_our_world_in_data[Entity],continents_according_to_our_world_in_data[Continent],"Not Found",2)</f>
        <v>Europe</v>
      </c>
      <c r="D1387">
        <v>1995</v>
      </c>
      <c r="E1387" s="7">
        <f t="shared" si="42"/>
        <v>34700</v>
      </c>
      <c r="F1387" s="7" t="str">
        <f>TEXT(Table2[[#This Row],[Date.New]],"YYYY")</f>
        <v>1995</v>
      </c>
      <c r="G1387">
        <v>6</v>
      </c>
      <c r="H1387">
        <v>111</v>
      </c>
      <c r="I1387">
        <v>64</v>
      </c>
      <c r="J1387">
        <v>4</v>
      </c>
      <c r="K1387">
        <v>0</v>
      </c>
      <c r="L1387">
        <v>31</v>
      </c>
      <c r="M1387">
        <v>22</v>
      </c>
      <c r="N1387">
        <v>2</v>
      </c>
      <c r="O1387">
        <v>1</v>
      </c>
      <c r="P1387">
        <v>9</v>
      </c>
      <c r="Q1387">
        <v>8</v>
      </c>
      <c r="R1387">
        <v>2779</v>
      </c>
      <c r="S1387">
        <v>158</v>
      </c>
      <c r="T1387">
        <v>71</v>
      </c>
      <c r="U1387">
        <v>6</v>
      </c>
      <c r="V1387">
        <v>48</v>
      </c>
      <c r="W1387">
        <v>2</v>
      </c>
      <c r="X1387">
        <v>9</v>
      </c>
      <c r="Y1387">
        <v>4</v>
      </c>
      <c r="Z1387">
        <v>1079</v>
      </c>
      <c r="AA1387">
        <v>0</v>
      </c>
      <c r="AB1387">
        <v>502</v>
      </c>
      <c r="AC1387">
        <v>216</v>
      </c>
      <c r="AD1387">
        <v>2</v>
      </c>
      <c r="AE1387">
        <v>3</v>
      </c>
      <c r="AF1387">
        <v>0</v>
      </c>
      <c r="AG1387">
        <v>199</v>
      </c>
      <c r="AH1387">
        <v>364</v>
      </c>
      <c r="AI1387">
        <v>112</v>
      </c>
      <c r="AJ1387">
        <v>257</v>
      </c>
      <c r="AK1387">
        <v>8</v>
      </c>
      <c r="AL1387">
        <v>1</v>
      </c>
      <c r="AM1387">
        <f t="shared" si="43"/>
        <v>6078</v>
      </c>
    </row>
    <row r="1388" spans="1:39" x14ac:dyDescent="0.2">
      <c r="A1388" t="s">
        <v>126</v>
      </c>
      <c r="B1388" t="s">
        <v>127</v>
      </c>
      <c r="C1388" t="str">
        <f>_xlfn.XLOOKUP(A1388,continents_according_to_our_world_in_data[Entity],continents_according_to_our_world_in_data[Continent],"Not Found",2)</f>
        <v>Europe</v>
      </c>
      <c r="D1388">
        <v>1996</v>
      </c>
      <c r="E1388" s="7">
        <f t="shared" si="42"/>
        <v>35065</v>
      </c>
      <c r="F1388" s="7" t="str">
        <f>TEXT(Table2[[#This Row],[Date.New]],"YYYY")</f>
        <v>1996</v>
      </c>
      <c r="G1388">
        <v>6</v>
      </c>
      <c r="H1388">
        <v>115</v>
      </c>
      <c r="I1388">
        <v>64</v>
      </c>
      <c r="J1388">
        <v>4</v>
      </c>
      <c r="K1388">
        <v>0</v>
      </c>
      <c r="L1388">
        <v>31</v>
      </c>
      <c r="M1388">
        <v>22</v>
      </c>
      <c r="N1388">
        <v>2</v>
      </c>
      <c r="O1388">
        <v>1</v>
      </c>
      <c r="P1388">
        <v>9</v>
      </c>
      <c r="Q1388">
        <v>8</v>
      </c>
      <c r="R1388">
        <v>2763</v>
      </c>
      <c r="S1388">
        <v>156</v>
      </c>
      <c r="T1388">
        <v>65</v>
      </c>
      <c r="U1388">
        <v>6</v>
      </c>
      <c r="V1388">
        <v>49</v>
      </c>
      <c r="W1388">
        <v>0</v>
      </c>
      <c r="X1388">
        <v>9</v>
      </c>
      <c r="Y1388">
        <v>4</v>
      </c>
      <c r="Z1388">
        <v>1091</v>
      </c>
      <c r="AA1388">
        <v>3</v>
      </c>
      <c r="AB1388">
        <v>499</v>
      </c>
      <c r="AC1388">
        <v>216</v>
      </c>
      <c r="AD1388">
        <v>2</v>
      </c>
      <c r="AE1388">
        <v>3</v>
      </c>
      <c r="AF1388">
        <v>3</v>
      </c>
      <c r="AG1388">
        <v>202</v>
      </c>
      <c r="AH1388">
        <v>363</v>
      </c>
      <c r="AI1388">
        <v>113</v>
      </c>
      <c r="AJ1388">
        <v>259</v>
      </c>
      <c r="AK1388">
        <v>8</v>
      </c>
      <c r="AL1388">
        <v>1</v>
      </c>
      <c r="AM1388">
        <f t="shared" si="43"/>
        <v>6077</v>
      </c>
    </row>
    <row r="1389" spans="1:39" x14ac:dyDescent="0.2">
      <c r="A1389" t="s">
        <v>126</v>
      </c>
      <c r="B1389" t="s">
        <v>127</v>
      </c>
      <c r="C1389" t="str">
        <f>_xlfn.XLOOKUP(A1389,continents_according_to_our_world_in_data[Entity],continents_according_to_our_world_in_data[Continent],"Not Found",2)</f>
        <v>Europe</v>
      </c>
      <c r="D1389">
        <v>1997</v>
      </c>
      <c r="E1389" s="7">
        <f t="shared" si="42"/>
        <v>35431</v>
      </c>
      <c r="F1389" s="7" t="str">
        <f>TEXT(Table2[[#This Row],[Date.New]],"YYYY")</f>
        <v>1997</v>
      </c>
      <c r="G1389">
        <v>6</v>
      </c>
      <c r="H1389">
        <v>120</v>
      </c>
      <c r="I1389">
        <v>64</v>
      </c>
      <c r="J1389">
        <v>4</v>
      </c>
      <c r="K1389">
        <v>0</v>
      </c>
      <c r="L1389">
        <v>31</v>
      </c>
      <c r="M1389">
        <v>22</v>
      </c>
      <c r="N1389">
        <v>2</v>
      </c>
      <c r="O1389">
        <v>2</v>
      </c>
      <c r="P1389">
        <v>10</v>
      </c>
      <c r="Q1389">
        <v>8</v>
      </c>
      <c r="R1389">
        <v>2779</v>
      </c>
      <c r="S1389">
        <v>157</v>
      </c>
      <c r="T1389">
        <v>59</v>
      </c>
      <c r="U1389">
        <v>7</v>
      </c>
      <c r="V1389">
        <v>50</v>
      </c>
      <c r="W1389">
        <v>0</v>
      </c>
      <c r="X1389">
        <v>9</v>
      </c>
      <c r="Y1389">
        <v>4</v>
      </c>
      <c r="Z1389">
        <v>1109</v>
      </c>
      <c r="AA1389">
        <v>0</v>
      </c>
      <c r="AB1389">
        <v>502</v>
      </c>
      <c r="AC1389">
        <v>218</v>
      </c>
      <c r="AD1389">
        <v>2</v>
      </c>
      <c r="AE1389">
        <v>3</v>
      </c>
      <c r="AG1389">
        <v>209</v>
      </c>
      <c r="AH1389">
        <v>365</v>
      </c>
      <c r="AI1389">
        <v>114</v>
      </c>
      <c r="AJ1389">
        <v>262</v>
      </c>
      <c r="AK1389">
        <v>8</v>
      </c>
      <c r="AL1389">
        <v>1</v>
      </c>
      <c r="AM1389">
        <f t="shared" si="43"/>
        <v>6127</v>
      </c>
    </row>
    <row r="1390" spans="1:39" x14ac:dyDescent="0.2">
      <c r="A1390" t="s">
        <v>126</v>
      </c>
      <c r="B1390" t="s">
        <v>127</v>
      </c>
      <c r="C1390" t="str">
        <f>_xlfn.XLOOKUP(A1390,continents_according_to_our_world_in_data[Entity],continents_according_to_our_world_in_data[Continent],"Not Found",2)</f>
        <v>Europe</v>
      </c>
      <c r="D1390">
        <v>1998</v>
      </c>
      <c r="E1390" s="7">
        <f t="shared" si="42"/>
        <v>35796</v>
      </c>
      <c r="F1390" s="7" t="str">
        <f>TEXT(Table2[[#This Row],[Date.New]],"YYYY")</f>
        <v>1998</v>
      </c>
      <c r="G1390">
        <v>6</v>
      </c>
      <c r="H1390">
        <v>127</v>
      </c>
      <c r="I1390">
        <v>66</v>
      </c>
      <c r="J1390">
        <v>4</v>
      </c>
      <c r="K1390">
        <v>0</v>
      </c>
      <c r="L1390">
        <v>32</v>
      </c>
      <c r="M1390">
        <v>23</v>
      </c>
      <c r="N1390">
        <v>2</v>
      </c>
      <c r="O1390">
        <v>2</v>
      </c>
      <c r="P1390">
        <v>10</v>
      </c>
      <c r="Q1390">
        <v>8</v>
      </c>
      <c r="R1390">
        <v>2844</v>
      </c>
      <c r="S1390">
        <v>161</v>
      </c>
      <c r="T1390">
        <v>52</v>
      </c>
      <c r="U1390">
        <v>7</v>
      </c>
      <c r="V1390">
        <v>51</v>
      </c>
      <c r="W1390">
        <v>0</v>
      </c>
      <c r="X1390">
        <v>9</v>
      </c>
      <c r="Y1390">
        <v>56</v>
      </c>
      <c r="Z1390">
        <v>1130</v>
      </c>
      <c r="AA1390">
        <v>0</v>
      </c>
      <c r="AB1390">
        <v>517</v>
      </c>
      <c r="AC1390">
        <v>224</v>
      </c>
      <c r="AD1390">
        <v>2</v>
      </c>
      <c r="AE1390">
        <v>3</v>
      </c>
      <c r="AF1390">
        <v>0</v>
      </c>
      <c r="AG1390">
        <v>212</v>
      </c>
      <c r="AH1390">
        <v>370</v>
      </c>
      <c r="AI1390">
        <v>116</v>
      </c>
      <c r="AJ1390">
        <v>268</v>
      </c>
      <c r="AK1390">
        <v>8</v>
      </c>
      <c r="AL1390">
        <v>1</v>
      </c>
      <c r="AM1390">
        <f t="shared" si="43"/>
        <v>6311</v>
      </c>
    </row>
    <row r="1391" spans="1:39" x14ac:dyDescent="0.2">
      <c r="A1391" t="s">
        <v>126</v>
      </c>
      <c r="B1391" t="s">
        <v>127</v>
      </c>
      <c r="C1391" t="str">
        <f>_xlfn.XLOOKUP(A1391,continents_according_to_our_world_in_data[Entity],continents_according_to_our_world_in_data[Continent],"Not Found",2)</f>
        <v>Europe</v>
      </c>
      <c r="D1391">
        <v>1999</v>
      </c>
      <c r="E1391" s="7">
        <f t="shared" si="42"/>
        <v>36161</v>
      </c>
      <c r="F1391" s="7" t="str">
        <f>TEXT(Table2[[#This Row],[Date.New]],"YYYY")</f>
        <v>1999</v>
      </c>
      <c r="G1391">
        <v>6</v>
      </c>
      <c r="H1391">
        <v>133</v>
      </c>
      <c r="I1391">
        <v>66</v>
      </c>
      <c r="J1391">
        <v>4</v>
      </c>
      <c r="K1391">
        <v>0</v>
      </c>
      <c r="L1391">
        <v>32</v>
      </c>
      <c r="M1391">
        <v>22</v>
      </c>
      <c r="N1391">
        <v>2</v>
      </c>
      <c r="O1391">
        <v>2</v>
      </c>
      <c r="P1391">
        <v>10</v>
      </c>
      <c r="Q1391">
        <v>7</v>
      </c>
      <c r="R1391">
        <v>2868</v>
      </c>
      <c r="S1391">
        <v>164</v>
      </c>
      <c r="T1391">
        <v>46</v>
      </c>
      <c r="U1391">
        <v>7</v>
      </c>
      <c r="V1391">
        <v>50</v>
      </c>
      <c r="W1391">
        <v>0</v>
      </c>
      <c r="X1391">
        <v>9</v>
      </c>
      <c r="Y1391">
        <v>4</v>
      </c>
      <c r="Z1391">
        <v>1155</v>
      </c>
      <c r="AA1391">
        <v>0</v>
      </c>
      <c r="AB1391">
        <v>524</v>
      </c>
      <c r="AC1391">
        <v>227</v>
      </c>
      <c r="AD1391">
        <v>2</v>
      </c>
      <c r="AE1391">
        <v>3</v>
      </c>
      <c r="AF1391">
        <v>0</v>
      </c>
      <c r="AG1391">
        <v>210</v>
      </c>
      <c r="AH1391">
        <v>370</v>
      </c>
      <c r="AI1391">
        <v>118</v>
      </c>
      <c r="AJ1391">
        <v>272</v>
      </c>
      <c r="AK1391">
        <v>8</v>
      </c>
      <c r="AL1391">
        <v>1</v>
      </c>
      <c r="AM1391">
        <f t="shared" si="43"/>
        <v>6322</v>
      </c>
    </row>
    <row r="1392" spans="1:39" x14ac:dyDescent="0.2">
      <c r="A1392" t="s">
        <v>126</v>
      </c>
      <c r="B1392" t="s">
        <v>127</v>
      </c>
      <c r="C1392" t="str">
        <f>_xlfn.XLOOKUP(A1392,continents_according_to_our_world_in_data[Entity],continents_according_to_our_world_in_data[Continent],"Not Found",2)</f>
        <v>Europe</v>
      </c>
      <c r="D1392">
        <v>2000</v>
      </c>
      <c r="E1392" s="7">
        <f t="shared" si="42"/>
        <v>36526</v>
      </c>
      <c r="F1392" s="7" t="str">
        <f>TEXT(Table2[[#This Row],[Date.New]],"YYYY")</f>
        <v>2000</v>
      </c>
      <c r="G1392">
        <v>5</v>
      </c>
      <c r="H1392">
        <v>139</v>
      </c>
      <c r="I1392">
        <v>65</v>
      </c>
      <c r="J1392">
        <v>4</v>
      </c>
      <c r="K1392">
        <v>0</v>
      </c>
      <c r="L1392">
        <v>31</v>
      </c>
      <c r="M1392">
        <v>22</v>
      </c>
      <c r="N1392">
        <v>1</v>
      </c>
      <c r="O1392">
        <v>2</v>
      </c>
      <c r="P1392">
        <v>10</v>
      </c>
      <c r="Q1392">
        <v>7</v>
      </c>
      <c r="R1392">
        <v>2791</v>
      </c>
      <c r="S1392">
        <v>159</v>
      </c>
      <c r="T1392">
        <v>42</v>
      </c>
      <c r="U1392">
        <v>7</v>
      </c>
      <c r="V1392">
        <v>50</v>
      </c>
      <c r="W1392">
        <v>0</v>
      </c>
      <c r="X1392">
        <v>9</v>
      </c>
      <c r="Y1392">
        <v>9</v>
      </c>
      <c r="Z1392">
        <v>1179</v>
      </c>
      <c r="AA1392">
        <v>0</v>
      </c>
      <c r="AB1392">
        <v>512</v>
      </c>
      <c r="AC1392">
        <v>224</v>
      </c>
      <c r="AD1392">
        <v>2</v>
      </c>
      <c r="AE1392">
        <v>3</v>
      </c>
      <c r="AF1392">
        <v>0</v>
      </c>
      <c r="AG1392">
        <v>207</v>
      </c>
      <c r="AH1392">
        <v>363</v>
      </c>
      <c r="AI1392">
        <v>117</v>
      </c>
      <c r="AJ1392">
        <v>269</v>
      </c>
      <c r="AK1392">
        <v>8</v>
      </c>
      <c r="AL1392">
        <v>1</v>
      </c>
      <c r="AM1392">
        <f t="shared" si="43"/>
        <v>6238</v>
      </c>
    </row>
    <row r="1393" spans="1:39" x14ac:dyDescent="0.2">
      <c r="A1393" t="s">
        <v>126</v>
      </c>
      <c r="B1393" t="s">
        <v>127</v>
      </c>
      <c r="C1393" t="str">
        <f>_xlfn.XLOOKUP(A1393,continents_according_to_our_world_in_data[Entity],continents_according_to_our_world_in_data[Continent],"Not Found",2)</f>
        <v>Europe</v>
      </c>
      <c r="D1393">
        <v>2001</v>
      </c>
      <c r="E1393" s="7">
        <f t="shared" si="42"/>
        <v>36892</v>
      </c>
      <c r="F1393" s="7" t="str">
        <f>TEXT(Table2[[#This Row],[Date.New]],"YYYY")</f>
        <v>2001</v>
      </c>
      <c r="G1393">
        <v>5</v>
      </c>
      <c r="H1393">
        <v>146</v>
      </c>
      <c r="I1393">
        <v>64</v>
      </c>
      <c r="J1393">
        <v>4</v>
      </c>
      <c r="K1393">
        <v>0</v>
      </c>
      <c r="L1393">
        <v>31</v>
      </c>
      <c r="M1393">
        <v>22</v>
      </c>
      <c r="N1393">
        <v>1</v>
      </c>
      <c r="O1393">
        <v>2</v>
      </c>
      <c r="P1393">
        <v>11</v>
      </c>
      <c r="Q1393">
        <v>6</v>
      </c>
      <c r="R1393">
        <v>2723</v>
      </c>
      <c r="S1393">
        <v>155</v>
      </c>
      <c r="T1393">
        <v>38</v>
      </c>
      <c r="U1393">
        <v>7</v>
      </c>
      <c r="V1393">
        <v>50</v>
      </c>
      <c r="W1393">
        <v>0</v>
      </c>
      <c r="X1393">
        <v>9</v>
      </c>
      <c r="Y1393">
        <v>4</v>
      </c>
      <c r="Z1393">
        <v>1209</v>
      </c>
      <c r="AA1393">
        <v>0</v>
      </c>
      <c r="AB1393">
        <v>497</v>
      </c>
      <c r="AC1393">
        <v>222</v>
      </c>
      <c r="AD1393">
        <v>2</v>
      </c>
      <c r="AE1393">
        <v>3</v>
      </c>
      <c r="AF1393">
        <v>0</v>
      </c>
      <c r="AG1393">
        <v>203</v>
      </c>
      <c r="AH1393">
        <v>357</v>
      </c>
      <c r="AI1393">
        <v>116</v>
      </c>
      <c r="AJ1393">
        <v>268</v>
      </c>
      <c r="AK1393">
        <v>8</v>
      </c>
      <c r="AL1393">
        <v>1</v>
      </c>
      <c r="AM1393">
        <f t="shared" si="43"/>
        <v>6164</v>
      </c>
    </row>
    <row r="1394" spans="1:39" x14ac:dyDescent="0.2">
      <c r="A1394" t="s">
        <v>126</v>
      </c>
      <c r="B1394" t="s">
        <v>127</v>
      </c>
      <c r="C1394" t="str">
        <f>_xlfn.XLOOKUP(A1394,continents_according_to_our_world_in_data[Entity],continents_according_to_our_world_in_data[Continent],"Not Found",2)</f>
        <v>Europe</v>
      </c>
      <c r="D1394">
        <v>2002</v>
      </c>
      <c r="E1394" s="7">
        <f t="shared" si="42"/>
        <v>37257</v>
      </c>
      <c r="F1394" s="7" t="str">
        <f>TEXT(Table2[[#This Row],[Date.New]],"YYYY")</f>
        <v>2002</v>
      </c>
      <c r="G1394">
        <v>5</v>
      </c>
      <c r="H1394">
        <v>153</v>
      </c>
      <c r="I1394">
        <v>64</v>
      </c>
      <c r="J1394">
        <v>4</v>
      </c>
      <c r="K1394">
        <v>0</v>
      </c>
      <c r="L1394">
        <v>30</v>
      </c>
      <c r="M1394">
        <v>22</v>
      </c>
      <c r="N1394">
        <v>1</v>
      </c>
      <c r="O1394">
        <v>2</v>
      </c>
      <c r="P1394">
        <v>11</v>
      </c>
      <c r="Q1394">
        <v>6</v>
      </c>
      <c r="R1394">
        <v>2703</v>
      </c>
      <c r="S1394">
        <v>154</v>
      </c>
      <c r="T1394">
        <v>35</v>
      </c>
      <c r="U1394">
        <v>7</v>
      </c>
      <c r="V1394">
        <v>50</v>
      </c>
      <c r="W1394">
        <v>0</v>
      </c>
      <c r="X1394">
        <v>10</v>
      </c>
      <c r="Y1394">
        <v>4</v>
      </c>
      <c r="Z1394">
        <v>1260</v>
      </c>
      <c r="AA1394">
        <v>0</v>
      </c>
      <c r="AB1394">
        <v>494</v>
      </c>
      <c r="AC1394">
        <v>223</v>
      </c>
      <c r="AD1394">
        <v>2</v>
      </c>
      <c r="AE1394">
        <v>3</v>
      </c>
      <c r="AG1394">
        <v>200</v>
      </c>
      <c r="AH1394">
        <v>356</v>
      </c>
      <c r="AI1394">
        <v>117</v>
      </c>
      <c r="AJ1394">
        <v>271</v>
      </c>
      <c r="AK1394">
        <v>8</v>
      </c>
      <c r="AL1394">
        <v>1</v>
      </c>
      <c r="AM1394">
        <f t="shared" si="43"/>
        <v>6196</v>
      </c>
    </row>
    <row r="1395" spans="1:39" x14ac:dyDescent="0.2">
      <c r="A1395" t="s">
        <v>126</v>
      </c>
      <c r="B1395" t="s">
        <v>127</v>
      </c>
      <c r="C1395" t="str">
        <f>_xlfn.XLOOKUP(A1395,continents_according_to_our_world_in_data[Entity],continents_according_to_our_world_in_data[Continent],"Not Found",2)</f>
        <v>Europe</v>
      </c>
      <c r="D1395">
        <v>2003</v>
      </c>
      <c r="E1395" s="7">
        <f t="shared" si="42"/>
        <v>37622</v>
      </c>
      <c r="F1395" s="7" t="str">
        <f>TEXT(Table2[[#This Row],[Date.New]],"YYYY")</f>
        <v>2003</v>
      </c>
      <c r="G1395">
        <v>4</v>
      </c>
      <c r="H1395">
        <v>162</v>
      </c>
      <c r="I1395">
        <v>63</v>
      </c>
      <c r="J1395">
        <v>4</v>
      </c>
      <c r="K1395">
        <v>0</v>
      </c>
      <c r="L1395">
        <v>29</v>
      </c>
      <c r="M1395">
        <v>22</v>
      </c>
      <c r="N1395">
        <v>1</v>
      </c>
      <c r="O1395">
        <v>3</v>
      </c>
      <c r="P1395">
        <v>10</v>
      </c>
      <c r="Q1395">
        <v>6</v>
      </c>
      <c r="R1395">
        <v>2685</v>
      </c>
      <c r="S1395">
        <v>152</v>
      </c>
      <c r="T1395">
        <v>33</v>
      </c>
      <c r="U1395">
        <v>7</v>
      </c>
      <c r="V1395">
        <v>50</v>
      </c>
      <c r="W1395">
        <v>0</v>
      </c>
      <c r="X1395">
        <v>10</v>
      </c>
      <c r="Y1395">
        <v>4</v>
      </c>
      <c r="Z1395">
        <v>1308</v>
      </c>
      <c r="AA1395">
        <v>0</v>
      </c>
      <c r="AB1395">
        <v>490</v>
      </c>
      <c r="AC1395">
        <v>223</v>
      </c>
      <c r="AD1395">
        <v>2</v>
      </c>
      <c r="AE1395">
        <v>3</v>
      </c>
      <c r="AG1395">
        <v>192</v>
      </c>
      <c r="AH1395">
        <v>351</v>
      </c>
      <c r="AI1395">
        <v>117</v>
      </c>
      <c r="AJ1395">
        <v>272</v>
      </c>
      <c r="AK1395">
        <v>8</v>
      </c>
      <c r="AL1395">
        <v>1</v>
      </c>
      <c r="AM1395">
        <f t="shared" si="43"/>
        <v>6212</v>
      </c>
    </row>
    <row r="1396" spans="1:39" x14ac:dyDescent="0.2">
      <c r="A1396" t="s">
        <v>126</v>
      </c>
      <c r="B1396" t="s">
        <v>127</v>
      </c>
      <c r="C1396" t="str">
        <f>_xlfn.XLOOKUP(A1396,continents_according_to_our_world_in_data[Entity],continents_according_to_our_world_in_data[Continent],"Not Found",2)</f>
        <v>Europe</v>
      </c>
      <c r="D1396">
        <v>2004</v>
      </c>
      <c r="E1396" s="7">
        <f t="shared" si="42"/>
        <v>37987</v>
      </c>
      <c r="F1396" s="7" t="str">
        <f>TEXT(Table2[[#This Row],[Date.New]],"YYYY")</f>
        <v>2004</v>
      </c>
      <c r="G1396">
        <v>4</v>
      </c>
      <c r="H1396">
        <v>170</v>
      </c>
      <c r="I1396">
        <v>64</v>
      </c>
      <c r="J1396">
        <v>5</v>
      </c>
      <c r="K1396">
        <v>0</v>
      </c>
      <c r="L1396">
        <v>29</v>
      </c>
      <c r="M1396">
        <v>22</v>
      </c>
      <c r="N1396">
        <v>1</v>
      </c>
      <c r="O1396">
        <v>3</v>
      </c>
      <c r="P1396">
        <v>9</v>
      </c>
      <c r="Q1396">
        <v>5</v>
      </c>
      <c r="R1396">
        <v>2710</v>
      </c>
      <c r="S1396">
        <v>154</v>
      </c>
      <c r="T1396">
        <v>31</v>
      </c>
      <c r="U1396">
        <v>7</v>
      </c>
      <c r="V1396">
        <v>50</v>
      </c>
      <c r="W1396">
        <v>1</v>
      </c>
      <c r="X1396">
        <v>10</v>
      </c>
      <c r="Y1396">
        <v>4</v>
      </c>
      <c r="Z1396">
        <v>1381</v>
      </c>
      <c r="AA1396">
        <v>0</v>
      </c>
      <c r="AB1396">
        <v>494</v>
      </c>
      <c r="AC1396">
        <v>227</v>
      </c>
      <c r="AD1396">
        <v>2</v>
      </c>
      <c r="AE1396">
        <v>3</v>
      </c>
      <c r="AF1396">
        <v>0</v>
      </c>
      <c r="AG1396">
        <v>193</v>
      </c>
      <c r="AH1396">
        <v>355</v>
      </c>
      <c r="AI1396">
        <v>118</v>
      </c>
      <c r="AJ1396">
        <v>277</v>
      </c>
      <c r="AK1396">
        <v>8</v>
      </c>
      <c r="AL1396">
        <v>1</v>
      </c>
      <c r="AM1396">
        <f t="shared" si="43"/>
        <v>6338</v>
      </c>
    </row>
    <row r="1397" spans="1:39" x14ac:dyDescent="0.2">
      <c r="A1397" t="s">
        <v>126</v>
      </c>
      <c r="B1397" t="s">
        <v>127</v>
      </c>
      <c r="C1397" t="str">
        <f>_xlfn.XLOOKUP(A1397,continents_according_to_our_world_in_data[Entity],continents_according_to_our_world_in_data[Continent],"Not Found",2)</f>
        <v>Europe</v>
      </c>
      <c r="D1397">
        <v>2005</v>
      </c>
      <c r="E1397" s="7">
        <f t="shared" si="42"/>
        <v>38353</v>
      </c>
      <c r="F1397" s="7" t="str">
        <f>TEXT(Table2[[#This Row],[Date.New]],"YYYY")</f>
        <v>2005</v>
      </c>
      <c r="G1397">
        <v>4</v>
      </c>
      <c r="H1397">
        <v>180</v>
      </c>
      <c r="I1397">
        <v>66</v>
      </c>
      <c r="J1397">
        <v>5</v>
      </c>
      <c r="K1397">
        <v>0</v>
      </c>
      <c r="L1397">
        <v>28</v>
      </c>
      <c r="M1397">
        <v>22</v>
      </c>
      <c r="N1397">
        <v>1</v>
      </c>
      <c r="O1397">
        <v>3</v>
      </c>
      <c r="P1397">
        <v>12</v>
      </c>
      <c r="Q1397">
        <v>5</v>
      </c>
      <c r="R1397">
        <v>2772</v>
      </c>
      <c r="S1397">
        <v>157</v>
      </c>
      <c r="T1397">
        <v>31</v>
      </c>
      <c r="U1397">
        <v>7</v>
      </c>
      <c r="V1397">
        <v>52</v>
      </c>
      <c r="W1397">
        <v>0</v>
      </c>
      <c r="X1397">
        <v>11</v>
      </c>
      <c r="Y1397">
        <v>4</v>
      </c>
      <c r="Z1397">
        <v>1472</v>
      </c>
      <c r="AA1397">
        <v>0</v>
      </c>
      <c r="AB1397">
        <v>500</v>
      </c>
      <c r="AC1397">
        <v>237</v>
      </c>
      <c r="AD1397">
        <v>2</v>
      </c>
      <c r="AE1397">
        <v>4</v>
      </c>
      <c r="AG1397">
        <v>190</v>
      </c>
      <c r="AH1397">
        <v>366</v>
      </c>
      <c r="AI1397">
        <v>119</v>
      </c>
      <c r="AJ1397">
        <v>281</v>
      </c>
      <c r="AK1397">
        <v>8</v>
      </c>
      <c r="AL1397">
        <v>1</v>
      </c>
      <c r="AM1397">
        <f t="shared" si="43"/>
        <v>6540</v>
      </c>
    </row>
    <row r="1398" spans="1:39" x14ac:dyDescent="0.2">
      <c r="A1398" t="s">
        <v>126</v>
      </c>
      <c r="B1398" t="s">
        <v>127</v>
      </c>
      <c r="C1398" t="str">
        <f>_xlfn.XLOOKUP(A1398,continents_according_to_our_world_in_data[Entity],continents_according_to_our_world_in_data[Continent],"Not Found",2)</f>
        <v>Europe</v>
      </c>
      <c r="D1398">
        <v>2006</v>
      </c>
      <c r="E1398" s="7">
        <f t="shared" si="42"/>
        <v>38718</v>
      </c>
      <c r="F1398" s="7" t="str">
        <f>TEXT(Table2[[#This Row],[Date.New]],"YYYY")</f>
        <v>2006</v>
      </c>
      <c r="G1398">
        <v>4</v>
      </c>
      <c r="H1398">
        <v>189</v>
      </c>
      <c r="I1398">
        <v>69</v>
      </c>
      <c r="J1398">
        <v>5</v>
      </c>
      <c r="K1398">
        <v>0</v>
      </c>
      <c r="L1398">
        <v>29</v>
      </c>
      <c r="M1398">
        <v>22</v>
      </c>
      <c r="N1398">
        <v>1</v>
      </c>
      <c r="O1398">
        <v>3</v>
      </c>
      <c r="P1398">
        <v>13</v>
      </c>
      <c r="Q1398">
        <v>5</v>
      </c>
      <c r="R1398">
        <v>2845</v>
      </c>
      <c r="S1398">
        <v>161</v>
      </c>
      <c r="T1398">
        <v>29</v>
      </c>
      <c r="U1398">
        <v>7</v>
      </c>
      <c r="V1398">
        <v>53</v>
      </c>
      <c r="W1398">
        <v>2</v>
      </c>
      <c r="X1398">
        <v>11</v>
      </c>
      <c r="Y1398">
        <v>3</v>
      </c>
      <c r="Z1398">
        <v>1553</v>
      </c>
      <c r="AA1398">
        <v>0</v>
      </c>
      <c r="AB1398">
        <v>511</v>
      </c>
      <c r="AC1398">
        <v>250</v>
      </c>
      <c r="AD1398">
        <v>2</v>
      </c>
      <c r="AE1398">
        <v>4</v>
      </c>
      <c r="AG1398">
        <v>182</v>
      </c>
      <c r="AH1398">
        <v>381</v>
      </c>
      <c r="AI1398">
        <v>120</v>
      </c>
      <c r="AJ1398">
        <v>287</v>
      </c>
      <c r="AK1398">
        <v>8</v>
      </c>
      <c r="AL1398">
        <v>1</v>
      </c>
      <c r="AM1398">
        <f t="shared" si="43"/>
        <v>6750</v>
      </c>
    </row>
    <row r="1399" spans="1:39" x14ac:dyDescent="0.2">
      <c r="A1399" t="s">
        <v>126</v>
      </c>
      <c r="B1399" t="s">
        <v>127</v>
      </c>
      <c r="C1399" t="str">
        <f>_xlfn.XLOOKUP(A1399,continents_according_to_our_world_in_data[Entity],continents_according_to_our_world_in_data[Continent],"Not Found",2)</f>
        <v>Europe</v>
      </c>
      <c r="D1399">
        <v>2007</v>
      </c>
      <c r="E1399" s="7">
        <f t="shared" si="42"/>
        <v>39083</v>
      </c>
      <c r="F1399" s="7" t="str">
        <f>TEXT(Table2[[#This Row],[Date.New]],"YYYY")</f>
        <v>2007</v>
      </c>
      <c r="G1399">
        <v>3</v>
      </c>
      <c r="H1399">
        <v>198</v>
      </c>
      <c r="I1399">
        <v>71</v>
      </c>
      <c r="J1399">
        <v>6</v>
      </c>
      <c r="K1399">
        <v>0</v>
      </c>
      <c r="L1399">
        <v>30</v>
      </c>
      <c r="M1399">
        <v>21</v>
      </c>
      <c r="N1399">
        <v>1</v>
      </c>
      <c r="O1399">
        <v>3</v>
      </c>
      <c r="P1399">
        <v>14</v>
      </c>
      <c r="Q1399">
        <v>4</v>
      </c>
      <c r="R1399">
        <v>2858</v>
      </c>
      <c r="S1399">
        <v>161</v>
      </c>
      <c r="T1399">
        <v>27</v>
      </c>
      <c r="U1399">
        <v>8</v>
      </c>
      <c r="V1399">
        <v>56</v>
      </c>
      <c r="W1399">
        <v>0</v>
      </c>
      <c r="X1399">
        <v>12</v>
      </c>
      <c r="Y1399">
        <v>7</v>
      </c>
      <c r="Z1399">
        <v>1636</v>
      </c>
      <c r="AA1399">
        <v>0</v>
      </c>
      <c r="AB1399">
        <v>511</v>
      </c>
      <c r="AC1399">
        <v>260</v>
      </c>
      <c r="AD1399">
        <v>2</v>
      </c>
      <c r="AE1399">
        <v>5</v>
      </c>
      <c r="AF1399">
        <v>0</v>
      </c>
      <c r="AG1399">
        <v>178</v>
      </c>
      <c r="AH1399">
        <v>392</v>
      </c>
      <c r="AI1399">
        <v>119</v>
      </c>
      <c r="AJ1399">
        <v>288</v>
      </c>
      <c r="AK1399">
        <v>8</v>
      </c>
      <c r="AL1399">
        <v>1</v>
      </c>
      <c r="AM1399">
        <f t="shared" si="43"/>
        <v>6880</v>
      </c>
    </row>
    <row r="1400" spans="1:39" x14ac:dyDescent="0.2">
      <c r="A1400" t="s">
        <v>126</v>
      </c>
      <c r="B1400" t="s">
        <v>127</v>
      </c>
      <c r="C1400" t="str">
        <f>_xlfn.XLOOKUP(A1400,continents_according_to_our_world_in_data[Entity],continents_according_to_our_world_in_data[Continent],"Not Found",2)</f>
        <v>Europe</v>
      </c>
      <c r="D1400">
        <v>2008</v>
      </c>
      <c r="E1400" s="7">
        <f t="shared" si="42"/>
        <v>39448</v>
      </c>
      <c r="F1400" s="7" t="str">
        <f>TEXT(Table2[[#This Row],[Date.New]],"YYYY")</f>
        <v>2008</v>
      </c>
      <c r="G1400">
        <v>3</v>
      </c>
      <c r="H1400">
        <v>206</v>
      </c>
      <c r="I1400">
        <v>71</v>
      </c>
      <c r="J1400">
        <v>6</v>
      </c>
      <c r="K1400">
        <v>0</v>
      </c>
      <c r="L1400">
        <v>29</v>
      </c>
      <c r="M1400">
        <v>21</v>
      </c>
      <c r="N1400">
        <v>1</v>
      </c>
      <c r="O1400">
        <v>3</v>
      </c>
      <c r="P1400">
        <v>14</v>
      </c>
      <c r="Q1400">
        <v>4</v>
      </c>
      <c r="R1400">
        <v>2787</v>
      </c>
      <c r="S1400">
        <v>157</v>
      </c>
      <c r="T1400">
        <v>27</v>
      </c>
      <c r="U1400">
        <v>8</v>
      </c>
      <c r="V1400">
        <v>58</v>
      </c>
      <c r="W1400">
        <v>0</v>
      </c>
      <c r="X1400">
        <v>12</v>
      </c>
      <c r="Y1400">
        <v>3</v>
      </c>
      <c r="Z1400">
        <v>1702</v>
      </c>
      <c r="AA1400">
        <v>0</v>
      </c>
      <c r="AB1400">
        <v>497</v>
      </c>
      <c r="AC1400">
        <v>264</v>
      </c>
      <c r="AD1400">
        <v>2</v>
      </c>
      <c r="AE1400">
        <v>5</v>
      </c>
      <c r="AG1400">
        <v>167</v>
      </c>
      <c r="AH1400">
        <v>395</v>
      </c>
      <c r="AI1400">
        <v>118</v>
      </c>
      <c r="AJ1400">
        <v>287</v>
      </c>
      <c r="AK1400">
        <v>8</v>
      </c>
      <c r="AL1400">
        <v>1</v>
      </c>
      <c r="AM1400">
        <f t="shared" si="43"/>
        <v>6856</v>
      </c>
    </row>
    <row r="1401" spans="1:39" x14ac:dyDescent="0.2">
      <c r="A1401" t="s">
        <v>126</v>
      </c>
      <c r="B1401" t="s">
        <v>127</v>
      </c>
      <c r="C1401" t="str">
        <f>_xlfn.XLOOKUP(A1401,continents_according_to_our_world_in_data[Entity],continents_according_to_our_world_in_data[Continent],"Not Found",2)</f>
        <v>Europe</v>
      </c>
      <c r="D1401">
        <v>2009</v>
      </c>
      <c r="E1401" s="7">
        <f t="shared" si="42"/>
        <v>39814</v>
      </c>
      <c r="F1401" s="7" t="str">
        <f>TEXT(Table2[[#This Row],[Date.New]],"YYYY")</f>
        <v>2009</v>
      </c>
      <c r="G1401">
        <v>3</v>
      </c>
      <c r="H1401">
        <v>214</v>
      </c>
      <c r="I1401">
        <v>72</v>
      </c>
      <c r="J1401">
        <v>6</v>
      </c>
      <c r="K1401">
        <v>0</v>
      </c>
      <c r="L1401">
        <v>27</v>
      </c>
      <c r="M1401">
        <v>21</v>
      </c>
      <c r="N1401">
        <v>1</v>
      </c>
      <c r="O1401">
        <v>4</v>
      </c>
      <c r="P1401">
        <v>14</v>
      </c>
      <c r="Q1401">
        <v>4</v>
      </c>
      <c r="R1401">
        <v>2738</v>
      </c>
      <c r="S1401">
        <v>154</v>
      </c>
      <c r="T1401">
        <v>27</v>
      </c>
      <c r="U1401">
        <v>8</v>
      </c>
      <c r="V1401">
        <v>58</v>
      </c>
      <c r="W1401">
        <v>0</v>
      </c>
      <c r="X1401">
        <v>13</v>
      </c>
      <c r="Y1401">
        <v>3</v>
      </c>
      <c r="Z1401">
        <v>1764</v>
      </c>
      <c r="AA1401">
        <v>1</v>
      </c>
      <c r="AB1401">
        <v>485</v>
      </c>
      <c r="AC1401">
        <v>268</v>
      </c>
      <c r="AD1401">
        <v>2</v>
      </c>
      <c r="AE1401">
        <v>5</v>
      </c>
      <c r="AG1401">
        <v>156</v>
      </c>
      <c r="AH1401">
        <v>403</v>
      </c>
      <c r="AI1401">
        <v>117</v>
      </c>
      <c r="AJ1401">
        <v>288</v>
      </c>
      <c r="AK1401">
        <v>8</v>
      </c>
      <c r="AL1401">
        <v>1</v>
      </c>
      <c r="AM1401">
        <f t="shared" si="43"/>
        <v>6865</v>
      </c>
    </row>
    <row r="1402" spans="1:39" x14ac:dyDescent="0.2">
      <c r="A1402" t="s">
        <v>126</v>
      </c>
      <c r="B1402" t="s">
        <v>127</v>
      </c>
      <c r="C1402" t="str">
        <f>_xlfn.XLOOKUP(A1402,continents_according_to_our_world_in_data[Entity],continents_according_to_our_world_in_data[Continent],"Not Found",2)</f>
        <v>Europe</v>
      </c>
      <c r="D1402">
        <v>2010</v>
      </c>
      <c r="E1402" s="7">
        <f t="shared" si="42"/>
        <v>40179</v>
      </c>
      <c r="F1402" s="7" t="str">
        <f>TEXT(Table2[[#This Row],[Date.New]],"YYYY")</f>
        <v>2010</v>
      </c>
      <c r="G1402">
        <v>3</v>
      </c>
      <c r="H1402">
        <v>223</v>
      </c>
      <c r="I1402">
        <v>74</v>
      </c>
      <c r="J1402">
        <v>6</v>
      </c>
      <c r="K1402">
        <v>0</v>
      </c>
      <c r="L1402">
        <v>25</v>
      </c>
      <c r="M1402">
        <v>21</v>
      </c>
      <c r="N1402">
        <v>1</v>
      </c>
      <c r="O1402">
        <v>4</v>
      </c>
      <c r="P1402">
        <v>14</v>
      </c>
      <c r="Q1402">
        <v>4</v>
      </c>
      <c r="R1402">
        <v>2714</v>
      </c>
      <c r="S1402">
        <v>153</v>
      </c>
      <c r="T1402">
        <v>26</v>
      </c>
      <c r="U1402">
        <v>8</v>
      </c>
      <c r="V1402">
        <v>58</v>
      </c>
      <c r="W1402">
        <v>0</v>
      </c>
      <c r="X1402">
        <v>14</v>
      </c>
      <c r="Y1402">
        <v>3</v>
      </c>
      <c r="Z1402">
        <v>1805</v>
      </c>
      <c r="AA1402">
        <v>0</v>
      </c>
      <c r="AB1402">
        <v>476</v>
      </c>
      <c r="AC1402">
        <v>278</v>
      </c>
      <c r="AD1402">
        <v>2</v>
      </c>
      <c r="AE1402">
        <v>5</v>
      </c>
      <c r="AG1402">
        <v>142</v>
      </c>
      <c r="AH1402">
        <v>414</v>
      </c>
      <c r="AI1402">
        <v>118</v>
      </c>
      <c r="AJ1402">
        <v>294</v>
      </c>
      <c r="AK1402">
        <v>8</v>
      </c>
      <c r="AL1402">
        <v>1</v>
      </c>
      <c r="AM1402">
        <f t="shared" si="43"/>
        <v>6894</v>
      </c>
    </row>
    <row r="1403" spans="1:39" x14ac:dyDescent="0.2">
      <c r="A1403" t="s">
        <v>126</v>
      </c>
      <c r="B1403" t="s">
        <v>127</v>
      </c>
      <c r="C1403" t="str">
        <f>_xlfn.XLOOKUP(A1403,continents_according_to_our_world_in_data[Entity],continents_according_to_our_world_in_data[Continent],"Not Found",2)</f>
        <v>Europe</v>
      </c>
      <c r="D1403">
        <v>2011</v>
      </c>
      <c r="E1403" s="7">
        <f t="shared" si="42"/>
        <v>40544</v>
      </c>
      <c r="F1403" s="7" t="str">
        <f>TEXT(Table2[[#This Row],[Date.New]],"YYYY")</f>
        <v>2011</v>
      </c>
      <c r="G1403">
        <v>3</v>
      </c>
      <c r="H1403">
        <v>230</v>
      </c>
      <c r="I1403">
        <v>74</v>
      </c>
      <c r="J1403">
        <v>6</v>
      </c>
      <c r="K1403">
        <v>0</v>
      </c>
      <c r="L1403">
        <v>23</v>
      </c>
      <c r="M1403">
        <v>21</v>
      </c>
      <c r="N1403">
        <v>1</v>
      </c>
      <c r="O1403">
        <v>4</v>
      </c>
      <c r="P1403">
        <v>13</v>
      </c>
      <c r="Q1403">
        <v>4</v>
      </c>
      <c r="R1403">
        <v>2672</v>
      </c>
      <c r="S1403">
        <v>149</v>
      </c>
      <c r="T1403">
        <v>25</v>
      </c>
      <c r="U1403">
        <v>8</v>
      </c>
      <c r="V1403">
        <v>57</v>
      </c>
      <c r="W1403">
        <v>0</v>
      </c>
      <c r="X1403">
        <v>15</v>
      </c>
      <c r="Y1403">
        <v>3</v>
      </c>
      <c r="Z1403">
        <v>1843</v>
      </c>
      <c r="AA1403">
        <v>0</v>
      </c>
      <c r="AB1403">
        <v>461</v>
      </c>
      <c r="AC1403">
        <v>283</v>
      </c>
      <c r="AD1403">
        <v>2</v>
      </c>
      <c r="AE1403">
        <v>5</v>
      </c>
      <c r="AG1403">
        <v>133</v>
      </c>
      <c r="AH1403">
        <v>418</v>
      </c>
      <c r="AI1403">
        <v>118</v>
      </c>
      <c r="AJ1403">
        <v>297</v>
      </c>
      <c r="AK1403">
        <v>8</v>
      </c>
      <c r="AL1403">
        <v>1</v>
      </c>
      <c r="AM1403">
        <f t="shared" si="43"/>
        <v>6877</v>
      </c>
    </row>
    <row r="1404" spans="1:39" x14ac:dyDescent="0.2">
      <c r="A1404" t="s">
        <v>126</v>
      </c>
      <c r="B1404" t="s">
        <v>127</v>
      </c>
      <c r="C1404" t="str">
        <f>_xlfn.XLOOKUP(A1404,continents_according_to_our_world_in_data[Entity],continents_according_to_our_world_in_data[Continent],"Not Found",2)</f>
        <v>Europe</v>
      </c>
      <c r="D1404">
        <v>2012</v>
      </c>
      <c r="E1404" s="7">
        <f t="shared" si="42"/>
        <v>40909</v>
      </c>
      <c r="F1404" s="7" t="str">
        <f>TEXT(Table2[[#This Row],[Date.New]],"YYYY")</f>
        <v>2012</v>
      </c>
      <c r="G1404">
        <v>2</v>
      </c>
      <c r="H1404">
        <v>237</v>
      </c>
      <c r="I1404">
        <v>75</v>
      </c>
      <c r="J1404">
        <v>6</v>
      </c>
      <c r="K1404">
        <v>0</v>
      </c>
      <c r="L1404">
        <v>22</v>
      </c>
      <c r="M1404">
        <v>21</v>
      </c>
      <c r="N1404">
        <v>1</v>
      </c>
      <c r="O1404">
        <v>4</v>
      </c>
      <c r="P1404">
        <v>13</v>
      </c>
      <c r="Q1404">
        <v>4</v>
      </c>
      <c r="R1404">
        <v>2651</v>
      </c>
      <c r="S1404">
        <v>146</v>
      </c>
      <c r="T1404">
        <v>25</v>
      </c>
      <c r="U1404">
        <v>8</v>
      </c>
      <c r="V1404">
        <v>58</v>
      </c>
      <c r="W1404">
        <v>0</v>
      </c>
      <c r="X1404">
        <v>16</v>
      </c>
      <c r="Y1404">
        <v>3</v>
      </c>
      <c r="Z1404">
        <v>1892</v>
      </c>
      <c r="AA1404">
        <v>0</v>
      </c>
      <c r="AB1404">
        <v>451</v>
      </c>
      <c r="AC1404">
        <v>288</v>
      </c>
      <c r="AD1404">
        <v>2</v>
      </c>
      <c r="AE1404">
        <v>5</v>
      </c>
      <c r="AF1404">
        <v>0</v>
      </c>
      <c r="AG1404">
        <v>127</v>
      </c>
      <c r="AH1404">
        <v>429</v>
      </c>
      <c r="AI1404">
        <v>118</v>
      </c>
      <c r="AJ1404">
        <v>300</v>
      </c>
      <c r="AK1404">
        <v>8</v>
      </c>
      <c r="AL1404">
        <v>1</v>
      </c>
      <c r="AM1404">
        <f t="shared" si="43"/>
        <v>6913</v>
      </c>
    </row>
    <row r="1405" spans="1:39" x14ac:dyDescent="0.2">
      <c r="A1405" t="s">
        <v>126</v>
      </c>
      <c r="B1405" t="s">
        <v>127</v>
      </c>
      <c r="C1405" t="str">
        <f>_xlfn.XLOOKUP(A1405,continents_according_to_our_world_in_data[Entity],continents_according_to_our_world_in_data[Continent],"Not Found",2)</f>
        <v>Europe</v>
      </c>
      <c r="D1405">
        <v>2013</v>
      </c>
      <c r="E1405" s="7">
        <f t="shared" si="42"/>
        <v>41275</v>
      </c>
      <c r="F1405" s="7" t="str">
        <f>TEXT(Table2[[#This Row],[Date.New]],"YYYY")</f>
        <v>2013</v>
      </c>
      <c r="G1405">
        <v>2</v>
      </c>
      <c r="H1405">
        <v>246</v>
      </c>
      <c r="I1405">
        <v>77</v>
      </c>
      <c r="J1405">
        <v>6</v>
      </c>
      <c r="K1405">
        <v>0</v>
      </c>
      <c r="L1405">
        <v>23</v>
      </c>
      <c r="M1405">
        <v>21</v>
      </c>
      <c r="N1405">
        <v>0</v>
      </c>
      <c r="O1405">
        <v>4</v>
      </c>
      <c r="P1405">
        <v>13</v>
      </c>
      <c r="Q1405">
        <v>4</v>
      </c>
      <c r="R1405">
        <v>2665</v>
      </c>
      <c r="S1405">
        <v>145</v>
      </c>
      <c r="T1405">
        <v>24</v>
      </c>
      <c r="U1405">
        <v>8</v>
      </c>
      <c r="V1405">
        <v>60</v>
      </c>
      <c r="W1405">
        <v>0</v>
      </c>
      <c r="X1405">
        <v>17</v>
      </c>
      <c r="Y1405">
        <v>3</v>
      </c>
      <c r="Z1405">
        <v>1952</v>
      </c>
      <c r="AA1405">
        <v>0</v>
      </c>
      <c r="AB1405">
        <v>449</v>
      </c>
      <c r="AC1405">
        <v>292</v>
      </c>
      <c r="AD1405">
        <v>2</v>
      </c>
      <c r="AE1405">
        <v>5</v>
      </c>
      <c r="AF1405">
        <v>0</v>
      </c>
      <c r="AG1405">
        <v>126</v>
      </c>
      <c r="AH1405">
        <v>444</v>
      </c>
      <c r="AI1405">
        <v>121</v>
      </c>
      <c r="AJ1405">
        <v>308</v>
      </c>
      <c r="AK1405">
        <v>8</v>
      </c>
      <c r="AL1405">
        <v>0</v>
      </c>
      <c r="AM1405">
        <f t="shared" si="43"/>
        <v>7025</v>
      </c>
    </row>
    <row r="1406" spans="1:39" x14ac:dyDescent="0.2">
      <c r="A1406" t="s">
        <v>126</v>
      </c>
      <c r="B1406" t="s">
        <v>127</v>
      </c>
      <c r="C1406" t="str">
        <f>_xlfn.XLOOKUP(A1406,continents_according_to_our_world_in_data[Entity],continents_according_to_our_world_in_data[Continent],"Not Found",2)</f>
        <v>Europe</v>
      </c>
      <c r="D1406">
        <v>2014</v>
      </c>
      <c r="E1406" s="7">
        <f t="shared" si="42"/>
        <v>41640</v>
      </c>
      <c r="F1406" s="7" t="str">
        <f>TEXT(Table2[[#This Row],[Date.New]],"YYYY")</f>
        <v>2014</v>
      </c>
      <c r="G1406">
        <v>2</v>
      </c>
      <c r="H1406">
        <v>256</v>
      </c>
      <c r="I1406">
        <v>80</v>
      </c>
      <c r="J1406">
        <v>7</v>
      </c>
      <c r="K1406">
        <v>0</v>
      </c>
      <c r="L1406">
        <v>24</v>
      </c>
      <c r="M1406">
        <v>21</v>
      </c>
      <c r="N1406">
        <v>0</v>
      </c>
      <c r="O1406">
        <v>4</v>
      </c>
      <c r="P1406">
        <v>14</v>
      </c>
      <c r="Q1406">
        <v>4</v>
      </c>
      <c r="R1406">
        <v>2729</v>
      </c>
      <c r="S1406">
        <v>148</v>
      </c>
      <c r="T1406">
        <v>25</v>
      </c>
      <c r="U1406">
        <v>8</v>
      </c>
      <c r="V1406">
        <v>62</v>
      </c>
      <c r="W1406">
        <v>0</v>
      </c>
      <c r="X1406">
        <v>18</v>
      </c>
      <c r="Y1406">
        <v>3</v>
      </c>
      <c r="Z1406">
        <v>2023</v>
      </c>
      <c r="AA1406">
        <v>0</v>
      </c>
      <c r="AB1406">
        <v>454</v>
      </c>
      <c r="AC1406">
        <v>301</v>
      </c>
      <c r="AD1406">
        <v>2</v>
      </c>
      <c r="AE1406">
        <v>6</v>
      </c>
      <c r="AF1406">
        <v>0</v>
      </c>
      <c r="AG1406">
        <v>127</v>
      </c>
      <c r="AH1406">
        <v>466</v>
      </c>
      <c r="AI1406">
        <v>124</v>
      </c>
      <c r="AJ1406">
        <v>318</v>
      </c>
      <c r="AK1406">
        <v>8</v>
      </c>
      <c r="AL1406">
        <v>0</v>
      </c>
      <c r="AM1406">
        <f t="shared" si="43"/>
        <v>7234</v>
      </c>
    </row>
    <row r="1407" spans="1:39" x14ac:dyDescent="0.2">
      <c r="A1407" t="s">
        <v>126</v>
      </c>
      <c r="B1407" t="s">
        <v>127</v>
      </c>
      <c r="C1407" t="str">
        <f>_xlfn.XLOOKUP(A1407,continents_according_to_our_world_in_data[Entity],continents_according_to_our_world_in_data[Continent],"Not Found",2)</f>
        <v>Europe</v>
      </c>
      <c r="D1407">
        <v>2015</v>
      </c>
      <c r="E1407" s="7">
        <f t="shared" si="42"/>
        <v>42005</v>
      </c>
      <c r="F1407" s="7" t="str">
        <f>TEXT(Table2[[#This Row],[Date.New]],"YYYY")</f>
        <v>2015</v>
      </c>
      <c r="G1407">
        <v>3</v>
      </c>
      <c r="H1407">
        <v>267</v>
      </c>
      <c r="I1407">
        <v>83</v>
      </c>
      <c r="J1407">
        <v>7</v>
      </c>
      <c r="K1407">
        <v>0</v>
      </c>
      <c r="L1407">
        <v>24</v>
      </c>
      <c r="M1407">
        <v>21</v>
      </c>
      <c r="N1407">
        <v>0</v>
      </c>
      <c r="O1407">
        <v>5</v>
      </c>
      <c r="P1407">
        <v>15</v>
      </c>
      <c r="Q1407">
        <v>4</v>
      </c>
      <c r="R1407">
        <v>2799</v>
      </c>
      <c r="S1407">
        <v>151</v>
      </c>
      <c r="T1407">
        <v>26</v>
      </c>
      <c r="U1407">
        <v>9</v>
      </c>
      <c r="V1407">
        <v>62</v>
      </c>
      <c r="W1407">
        <v>0</v>
      </c>
      <c r="X1407">
        <v>19</v>
      </c>
      <c r="Y1407">
        <v>3</v>
      </c>
      <c r="Z1407">
        <v>2084</v>
      </c>
      <c r="AA1407">
        <v>0</v>
      </c>
      <c r="AB1407">
        <v>456</v>
      </c>
      <c r="AC1407">
        <v>308</v>
      </c>
      <c r="AD1407">
        <v>2</v>
      </c>
      <c r="AE1407">
        <v>6</v>
      </c>
      <c r="AF1407">
        <v>0</v>
      </c>
      <c r="AG1407">
        <v>128</v>
      </c>
      <c r="AH1407">
        <v>490</v>
      </c>
      <c r="AI1407">
        <v>127</v>
      </c>
      <c r="AJ1407">
        <v>326</v>
      </c>
      <c r="AK1407">
        <v>8</v>
      </c>
      <c r="AL1407">
        <v>0</v>
      </c>
      <c r="AM1407">
        <f t="shared" si="43"/>
        <v>7433</v>
      </c>
    </row>
    <row r="1408" spans="1:39" x14ac:dyDescent="0.2">
      <c r="A1408" t="s">
        <v>126</v>
      </c>
      <c r="B1408" t="s">
        <v>127</v>
      </c>
      <c r="C1408" t="str">
        <f>_xlfn.XLOOKUP(A1408,continents_according_to_our_world_in_data[Entity],continents_according_to_our_world_in_data[Continent],"Not Found",2)</f>
        <v>Europe</v>
      </c>
      <c r="D1408">
        <v>2016</v>
      </c>
      <c r="E1408" s="7">
        <f t="shared" si="42"/>
        <v>42370</v>
      </c>
      <c r="F1408" s="7" t="str">
        <f>TEXT(Table2[[#This Row],[Date.New]],"YYYY")</f>
        <v>2016</v>
      </c>
      <c r="G1408">
        <v>3</v>
      </c>
      <c r="H1408">
        <v>279</v>
      </c>
      <c r="I1408">
        <v>84</v>
      </c>
      <c r="J1408">
        <v>7</v>
      </c>
      <c r="K1408">
        <v>0</v>
      </c>
      <c r="L1408">
        <v>25</v>
      </c>
      <c r="M1408">
        <v>21</v>
      </c>
      <c r="N1408">
        <v>0</v>
      </c>
      <c r="O1408">
        <v>4</v>
      </c>
      <c r="P1408">
        <v>16</v>
      </c>
      <c r="Q1408">
        <v>5</v>
      </c>
      <c r="R1408">
        <v>2810</v>
      </c>
      <c r="S1408">
        <v>152</v>
      </c>
      <c r="T1408">
        <v>27</v>
      </c>
      <c r="U1408">
        <v>9</v>
      </c>
      <c r="V1408">
        <v>63</v>
      </c>
      <c r="W1408">
        <v>0</v>
      </c>
      <c r="X1408">
        <v>20</v>
      </c>
      <c r="Y1408">
        <v>3</v>
      </c>
      <c r="Z1408">
        <v>2117</v>
      </c>
      <c r="AA1408">
        <v>0</v>
      </c>
      <c r="AB1408">
        <v>450</v>
      </c>
      <c r="AC1408">
        <v>306</v>
      </c>
      <c r="AD1408">
        <v>2</v>
      </c>
      <c r="AE1408">
        <v>6</v>
      </c>
      <c r="AF1408">
        <v>0</v>
      </c>
      <c r="AG1408">
        <v>128</v>
      </c>
      <c r="AH1408">
        <v>497</v>
      </c>
      <c r="AI1408">
        <v>128</v>
      </c>
      <c r="AJ1408">
        <v>331</v>
      </c>
      <c r="AK1408">
        <v>8</v>
      </c>
      <c r="AL1408">
        <v>1</v>
      </c>
      <c r="AM1408">
        <f t="shared" si="43"/>
        <v>7502</v>
      </c>
    </row>
    <row r="1409" spans="1:39" x14ac:dyDescent="0.2">
      <c r="A1409" t="s">
        <v>126</v>
      </c>
      <c r="B1409" t="s">
        <v>127</v>
      </c>
      <c r="C1409" t="str">
        <f>_xlfn.XLOOKUP(A1409,continents_according_to_our_world_in_data[Entity],continents_according_to_our_world_in_data[Continent],"Not Found",2)</f>
        <v>Europe</v>
      </c>
      <c r="D1409">
        <v>2017</v>
      </c>
      <c r="E1409" s="7">
        <f t="shared" si="42"/>
        <v>42736</v>
      </c>
      <c r="F1409" s="7" t="str">
        <f>TEXT(Table2[[#This Row],[Date.New]],"YYYY")</f>
        <v>2017</v>
      </c>
      <c r="G1409">
        <v>2</v>
      </c>
      <c r="H1409">
        <v>292</v>
      </c>
      <c r="I1409">
        <v>84</v>
      </c>
      <c r="J1409">
        <v>7</v>
      </c>
      <c r="K1409">
        <v>0</v>
      </c>
      <c r="L1409">
        <v>25</v>
      </c>
      <c r="M1409">
        <v>21</v>
      </c>
      <c r="N1409">
        <v>0</v>
      </c>
      <c r="O1409">
        <v>4</v>
      </c>
      <c r="P1409">
        <v>17</v>
      </c>
      <c r="Q1409">
        <v>5</v>
      </c>
      <c r="R1409">
        <v>2860</v>
      </c>
      <c r="S1409">
        <v>153</v>
      </c>
      <c r="T1409">
        <v>26</v>
      </c>
      <c r="U1409">
        <v>9</v>
      </c>
      <c r="V1409">
        <v>64</v>
      </c>
      <c r="W1409">
        <v>0</v>
      </c>
      <c r="X1409">
        <v>20</v>
      </c>
      <c r="Y1409">
        <v>3</v>
      </c>
      <c r="Z1409">
        <v>2145</v>
      </c>
      <c r="AA1409">
        <v>0</v>
      </c>
      <c r="AB1409">
        <v>454</v>
      </c>
      <c r="AC1409">
        <v>307</v>
      </c>
      <c r="AD1409">
        <v>2</v>
      </c>
      <c r="AE1409">
        <v>6</v>
      </c>
      <c r="AG1409">
        <v>131</v>
      </c>
      <c r="AH1409">
        <v>496</v>
      </c>
      <c r="AI1409">
        <v>131</v>
      </c>
      <c r="AJ1409">
        <v>336</v>
      </c>
      <c r="AK1409">
        <v>8</v>
      </c>
      <c r="AL1409">
        <v>1</v>
      </c>
      <c r="AM1409">
        <f t="shared" si="43"/>
        <v>7609</v>
      </c>
    </row>
    <row r="1410" spans="1:39" x14ac:dyDescent="0.2">
      <c r="A1410" t="s">
        <v>126</v>
      </c>
      <c r="B1410" t="s">
        <v>127</v>
      </c>
      <c r="C1410" t="str">
        <f>_xlfn.XLOOKUP(A1410,continents_according_to_our_world_in_data[Entity],continents_according_to_our_world_in_data[Continent],"Not Found",2)</f>
        <v>Europe</v>
      </c>
      <c r="D1410">
        <v>2018</v>
      </c>
      <c r="E1410" s="7">
        <f t="shared" ref="E1410:E1473" si="44">DATE(D1410,1,1)</f>
        <v>43101</v>
      </c>
      <c r="F1410" s="7" t="str">
        <f>TEXT(Table2[[#This Row],[Date.New]],"YYYY")</f>
        <v>2018</v>
      </c>
      <c r="G1410">
        <v>3</v>
      </c>
      <c r="H1410">
        <v>307</v>
      </c>
      <c r="I1410">
        <v>89</v>
      </c>
      <c r="J1410">
        <v>7</v>
      </c>
      <c r="K1410">
        <v>0</v>
      </c>
      <c r="L1410">
        <v>26</v>
      </c>
      <c r="M1410">
        <v>21</v>
      </c>
      <c r="N1410">
        <v>0</v>
      </c>
      <c r="O1410">
        <v>4</v>
      </c>
      <c r="P1410">
        <v>17</v>
      </c>
      <c r="Q1410">
        <v>5</v>
      </c>
      <c r="R1410">
        <v>2974</v>
      </c>
      <c r="S1410">
        <v>160</v>
      </c>
      <c r="T1410">
        <v>26</v>
      </c>
      <c r="U1410">
        <v>9</v>
      </c>
      <c r="V1410">
        <v>65</v>
      </c>
      <c r="W1410">
        <v>0</v>
      </c>
      <c r="X1410">
        <v>21</v>
      </c>
      <c r="Y1410">
        <v>3</v>
      </c>
      <c r="Z1410">
        <v>2214</v>
      </c>
      <c r="AA1410">
        <v>1</v>
      </c>
      <c r="AB1410">
        <v>471</v>
      </c>
      <c r="AC1410">
        <v>319</v>
      </c>
      <c r="AD1410">
        <v>2</v>
      </c>
      <c r="AE1410">
        <v>6</v>
      </c>
      <c r="AG1410">
        <v>132</v>
      </c>
      <c r="AH1410">
        <v>517</v>
      </c>
      <c r="AI1410">
        <v>135</v>
      </c>
      <c r="AJ1410">
        <v>349</v>
      </c>
      <c r="AK1410">
        <v>8</v>
      </c>
      <c r="AL1410">
        <v>1</v>
      </c>
      <c r="AM1410">
        <f t="shared" ref="AM1410:AM1473" si="45">SUM(G1410:AL1410)</f>
        <v>7892</v>
      </c>
    </row>
    <row r="1411" spans="1:39" x14ac:dyDescent="0.2">
      <c r="A1411" t="s">
        <v>126</v>
      </c>
      <c r="B1411" t="s">
        <v>127</v>
      </c>
      <c r="C1411" t="str">
        <f>_xlfn.XLOOKUP(A1411,continents_according_to_our_world_in_data[Entity],continents_according_to_our_world_in_data[Continent],"Not Found",2)</f>
        <v>Europe</v>
      </c>
      <c r="D1411">
        <v>2019</v>
      </c>
      <c r="E1411" s="7">
        <f t="shared" si="44"/>
        <v>43466</v>
      </c>
      <c r="F1411" s="7" t="str">
        <f>TEXT(Table2[[#This Row],[Date.New]],"YYYY")</f>
        <v>2019</v>
      </c>
      <c r="G1411">
        <v>3</v>
      </c>
      <c r="H1411">
        <v>324</v>
      </c>
      <c r="I1411">
        <v>94</v>
      </c>
      <c r="J1411">
        <v>7</v>
      </c>
      <c r="K1411">
        <v>0</v>
      </c>
      <c r="L1411">
        <v>26</v>
      </c>
      <c r="M1411">
        <v>21</v>
      </c>
      <c r="N1411">
        <v>0</v>
      </c>
      <c r="O1411">
        <v>5</v>
      </c>
      <c r="P1411">
        <v>17</v>
      </c>
      <c r="Q1411">
        <v>5</v>
      </c>
      <c r="R1411">
        <v>3112</v>
      </c>
      <c r="S1411">
        <v>169</v>
      </c>
      <c r="T1411">
        <v>25</v>
      </c>
      <c r="U1411">
        <v>9</v>
      </c>
      <c r="V1411">
        <v>67</v>
      </c>
      <c r="W1411">
        <v>0</v>
      </c>
      <c r="X1411">
        <v>22</v>
      </c>
      <c r="Y1411">
        <v>3</v>
      </c>
      <c r="Z1411">
        <v>2291</v>
      </c>
      <c r="AA1411">
        <v>0</v>
      </c>
      <c r="AB1411">
        <v>490</v>
      </c>
      <c r="AC1411">
        <v>335</v>
      </c>
      <c r="AD1411">
        <v>3</v>
      </c>
      <c r="AE1411">
        <v>6</v>
      </c>
      <c r="AG1411">
        <v>134</v>
      </c>
      <c r="AH1411">
        <v>541</v>
      </c>
      <c r="AI1411">
        <v>140</v>
      </c>
      <c r="AJ1411">
        <v>364</v>
      </c>
      <c r="AK1411">
        <v>9</v>
      </c>
      <c r="AL1411">
        <v>1</v>
      </c>
      <c r="AM1411">
        <f t="shared" si="45"/>
        <v>8223</v>
      </c>
    </row>
    <row r="1412" spans="1:39" x14ac:dyDescent="0.2">
      <c r="A1412" t="s">
        <v>128</v>
      </c>
      <c r="B1412" t="s">
        <v>129</v>
      </c>
      <c r="C1412" t="str">
        <f>_xlfn.XLOOKUP(A1412,continents_according_to_our_world_in_data[Entity],continents_according_to_our_world_in_data[Continent],"Not Found",2)</f>
        <v>Europe</v>
      </c>
      <c r="D1412">
        <v>1990</v>
      </c>
      <c r="E1412" s="7">
        <f t="shared" si="44"/>
        <v>32874</v>
      </c>
      <c r="F1412" s="7" t="str">
        <f>TEXT(Table2[[#This Row],[Date.New]],"YYYY")</f>
        <v>1990</v>
      </c>
      <c r="G1412">
        <v>92</v>
      </c>
      <c r="H1412">
        <v>2431</v>
      </c>
      <c r="I1412">
        <v>609</v>
      </c>
      <c r="J1412">
        <v>17</v>
      </c>
      <c r="K1412">
        <v>0</v>
      </c>
      <c r="L1412">
        <v>330</v>
      </c>
      <c r="M1412">
        <v>230</v>
      </c>
      <c r="N1412">
        <v>19</v>
      </c>
      <c r="O1412">
        <v>5</v>
      </c>
      <c r="P1412">
        <v>27</v>
      </c>
      <c r="Q1412">
        <v>207</v>
      </c>
      <c r="R1412">
        <v>70923</v>
      </c>
      <c r="S1412">
        <v>2324</v>
      </c>
      <c r="T1412">
        <v>699</v>
      </c>
      <c r="U1412">
        <v>257</v>
      </c>
      <c r="V1412">
        <v>2323</v>
      </c>
      <c r="W1412">
        <v>0</v>
      </c>
      <c r="X1412">
        <v>20</v>
      </c>
      <c r="Y1412">
        <v>89</v>
      </c>
      <c r="Z1412">
        <v>28420</v>
      </c>
      <c r="AA1412">
        <v>0</v>
      </c>
      <c r="AB1412">
        <v>1916</v>
      </c>
      <c r="AC1412">
        <v>1078</v>
      </c>
      <c r="AD1412">
        <v>290</v>
      </c>
      <c r="AE1412">
        <v>7</v>
      </c>
      <c r="AG1412">
        <v>1527</v>
      </c>
      <c r="AH1412">
        <v>3193</v>
      </c>
      <c r="AI1412">
        <v>2287</v>
      </c>
      <c r="AJ1412">
        <v>4890</v>
      </c>
      <c r="AK1412">
        <v>142</v>
      </c>
      <c r="AL1412">
        <v>18</v>
      </c>
      <c r="AM1412">
        <f t="shared" si="45"/>
        <v>124370</v>
      </c>
    </row>
    <row r="1413" spans="1:39" x14ac:dyDescent="0.2">
      <c r="A1413" t="s">
        <v>128</v>
      </c>
      <c r="B1413" t="s">
        <v>129</v>
      </c>
      <c r="C1413" t="str">
        <f>_xlfn.XLOOKUP(A1413,continents_according_to_our_world_in_data[Entity],continents_according_to_our_world_in_data[Continent],"Not Found",2)</f>
        <v>Europe</v>
      </c>
      <c r="D1413">
        <v>1991</v>
      </c>
      <c r="E1413" s="7">
        <f t="shared" si="44"/>
        <v>33239</v>
      </c>
      <c r="F1413" s="7" t="str">
        <f>TEXT(Table2[[#This Row],[Date.New]],"YYYY")</f>
        <v>1991</v>
      </c>
      <c r="G1413">
        <v>90</v>
      </c>
      <c r="H1413">
        <v>2464</v>
      </c>
      <c r="I1413">
        <v>588</v>
      </c>
      <c r="J1413">
        <v>15</v>
      </c>
      <c r="K1413">
        <v>0</v>
      </c>
      <c r="L1413">
        <v>319</v>
      </c>
      <c r="M1413">
        <v>224</v>
      </c>
      <c r="N1413">
        <v>21</v>
      </c>
      <c r="O1413">
        <v>4</v>
      </c>
      <c r="P1413">
        <v>27</v>
      </c>
      <c r="Q1413">
        <v>185</v>
      </c>
      <c r="R1413">
        <v>67875</v>
      </c>
      <c r="S1413">
        <v>2291</v>
      </c>
      <c r="T1413">
        <v>669</v>
      </c>
      <c r="U1413">
        <v>246</v>
      </c>
      <c r="V1413">
        <v>2234</v>
      </c>
      <c r="W1413">
        <v>1</v>
      </c>
      <c r="X1413">
        <v>18</v>
      </c>
      <c r="Y1413">
        <v>91</v>
      </c>
      <c r="Z1413">
        <v>27776</v>
      </c>
      <c r="AA1413">
        <v>2</v>
      </c>
      <c r="AB1413">
        <v>1706</v>
      </c>
      <c r="AC1413">
        <v>1039</v>
      </c>
      <c r="AD1413">
        <v>274</v>
      </c>
      <c r="AE1413">
        <v>7</v>
      </c>
      <c r="AG1413">
        <v>1563</v>
      </c>
      <c r="AH1413">
        <v>2879</v>
      </c>
      <c r="AI1413">
        <v>2184</v>
      </c>
      <c r="AJ1413">
        <v>4648</v>
      </c>
      <c r="AK1413">
        <v>134</v>
      </c>
      <c r="AL1413">
        <v>16</v>
      </c>
      <c r="AM1413">
        <f t="shared" si="45"/>
        <v>119590</v>
      </c>
    </row>
    <row r="1414" spans="1:39" x14ac:dyDescent="0.2">
      <c r="A1414" t="s">
        <v>128</v>
      </c>
      <c r="B1414" t="s">
        <v>129</v>
      </c>
      <c r="C1414" t="str">
        <f>_xlfn.XLOOKUP(A1414,continents_according_to_our_world_in_data[Entity],continents_according_to_our_world_in_data[Continent],"Not Found",2)</f>
        <v>Europe</v>
      </c>
      <c r="D1414">
        <v>1992</v>
      </c>
      <c r="E1414" s="7">
        <f t="shared" si="44"/>
        <v>33604</v>
      </c>
      <c r="F1414" s="7" t="str">
        <f>TEXT(Table2[[#This Row],[Date.New]],"YYYY")</f>
        <v>1992</v>
      </c>
      <c r="G1414">
        <v>85</v>
      </c>
      <c r="H1414">
        <v>2512</v>
      </c>
      <c r="I1414">
        <v>573</v>
      </c>
      <c r="J1414">
        <v>15</v>
      </c>
      <c r="K1414">
        <v>0</v>
      </c>
      <c r="L1414">
        <v>325</v>
      </c>
      <c r="M1414">
        <v>246</v>
      </c>
      <c r="N1414">
        <v>18</v>
      </c>
      <c r="O1414">
        <v>7</v>
      </c>
      <c r="P1414">
        <v>28</v>
      </c>
      <c r="Q1414">
        <v>170</v>
      </c>
      <c r="R1414">
        <v>65915</v>
      </c>
      <c r="S1414">
        <v>2300</v>
      </c>
      <c r="T1414">
        <v>604</v>
      </c>
      <c r="U1414">
        <v>239</v>
      </c>
      <c r="V1414">
        <v>2209</v>
      </c>
      <c r="W1414">
        <v>0</v>
      </c>
      <c r="X1414">
        <v>17</v>
      </c>
      <c r="Y1414">
        <v>91</v>
      </c>
      <c r="Z1414">
        <v>27614</v>
      </c>
      <c r="AA1414">
        <v>0</v>
      </c>
      <c r="AB1414">
        <v>1528</v>
      </c>
      <c r="AC1414">
        <v>1004</v>
      </c>
      <c r="AD1414">
        <v>253</v>
      </c>
      <c r="AE1414">
        <v>7</v>
      </c>
      <c r="AG1414">
        <v>1637</v>
      </c>
      <c r="AH1414">
        <v>2693</v>
      </c>
      <c r="AI1414">
        <v>2122</v>
      </c>
      <c r="AJ1414">
        <v>4495</v>
      </c>
      <c r="AK1414">
        <v>129</v>
      </c>
      <c r="AL1414">
        <v>13</v>
      </c>
      <c r="AM1414">
        <f t="shared" si="45"/>
        <v>116849</v>
      </c>
    </row>
    <row r="1415" spans="1:39" x14ac:dyDescent="0.2">
      <c r="A1415" t="s">
        <v>128</v>
      </c>
      <c r="B1415" t="s">
        <v>129</v>
      </c>
      <c r="C1415" t="str">
        <f>_xlfn.XLOOKUP(A1415,continents_according_to_our_world_in_data[Entity],continents_according_to_our_world_in_data[Continent],"Not Found",2)</f>
        <v>Europe</v>
      </c>
      <c r="D1415">
        <v>1993</v>
      </c>
      <c r="E1415" s="7">
        <f t="shared" si="44"/>
        <v>33970</v>
      </c>
      <c r="F1415" s="7" t="str">
        <f>TEXT(Table2[[#This Row],[Date.New]],"YYYY")</f>
        <v>1993</v>
      </c>
      <c r="G1415">
        <v>81</v>
      </c>
      <c r="H1415">
        <v>2558</v>
      </c>
      <c r="I1415">
        <v>561</v>
      </c>
      <c r="J1415">
        <v>13</v>
      </c>
      <c r="K1415">
        <v>0</v>
      </c>
      <c r="L1415">
        <v>311</v>
      </c>
      <c r="M1415">
        <v>258</v>
      </c>
      <c r="N1415">
        <v>16</v>
      </c>
      <c r="O1415">
        <v>6</v>
      </c>
      <c r="P1415">
        <v>32</v>
      </c>
      <c r="Q1415">
        <v>146</v>
      </c>
      <c r="R1415">
        <v>63564</v>
      </c>
      <c r="S1415">
        <v>2283</v>
      </c>
      <c r="T1415">
        <v>524</v>
      </c>
      <c r="U1415">
        <v>230</v>
      </c>
      <c r="V1415">
        <v>2102</v>
      </c>
      <c r="W1415">
        <v>0</v>
      </c>
      <c r="X1415">
        <v>16</v>
      </c>
      <c r="Y1415">
        <v>87</v>
      </c>
      <c r="Z1415">
        <v>27175</v>
      </c>
      <c r="AA1415">
        <v>0</v>
      </c>
      <c r="AB1415">
        <v>1370</v>
      </c>
      <c r="AC1415">
        <v>966</v>
      </c>
      <c r="AD1415">
        <v>224</v>
      </c>
      <c r="AE1415">
        <v>6</v>
      </c>
      <c r="AG1415">
        <v>1619</v>
      </c>
      <c r="AH1415">
        <v>2477</v>
      </c>
      <c r="AI1415">
        <v>2014</v>
      </c>
      <c r="AJ1415">
        <v>4286</v>
      </c>
      <c r="AK1415">
        <v>118</v>
      </c>
      <c r="AL1415">
        <v>11</v>
      </c>
      <c r="AM1415">
        <f t="shared" si="45"/>
        <v>113054</v>
      </c>
    </row>
    <row r="1416" spans="1:39" x14ac:dyDescent="0.2">
      <c r="A1416" t="s">
        <v>128</v>
      </c>
      <c r="B1416" t="s">
        <v>129</v>
      </c>
      <c r="C1416" t="str">
        <f>_xlfn.XLOOKUP(A1416,continents_according_to_our_world_in_data[Entity],continents_according_to_our_world_in_data[Continent],"Not Found",2)</f>
        <v>Europe</v>
      </c>
      <c r="D1416">
        <v>1994</v>
      </c>
      <c r="E1416" s="7">
        <f t="shared" si="44"/>
        <v>34335</v>
      </c>
      <c r="F1416" s="7" t="str">
        <f>TEXT(Table2[[#This Row],[Date.New]],"YYYY")</f>
        <v>1994</v>
      </c>
      <c r="G1416">
        <v>93</v>
      </c>
      <c r="H1416">
        <v>2617</v>
      </c>
      <c r="I1416">
        <v>564</v>
      </c>
      <c r="J1416">
        <v>12</v>
      </c>
      <c r="K1416">
        <v>0</v>
      </c>
      <c r="L1416">
        <v>314</v>
      </c>
      <c r="M1416">
        <v>279</v>
      </c>
      <c r="N1416">
        <v>10</v>
      </c>
      <c r="O1416">
        <v>12</v>
      </c>
      <c r="P1416">
        <v>42</v>
      </c>
      <c r="Q1416">
        <v>130</v>
      </c>
      <c r="R1416">
        <v>62669</v>
      </c>
      <c r="S1416">
        <v>2388</v>
      </c>
      <c r="T1416">
        <v>447</v>
      </c>
      <c r="U1416">
        <v>231</v>
      </c>
      <c r="V1416">
        <v>2061</v>
      </c>
      <c r="W1416">
        <v>0</v>
      </c>
      <c r="X1416">
        <v>17</v>
      </c>
      <c r="Y1416">
        <v>82</v>
      </c>
      <c r="Z1416">
        <v>27466</v>
      </c>
      <c r="AA1416">
        <v>0</v>
      </c>
      <c r="AB1416">
        <v>1234</v>
      </c>
      <c r="AC1416">
        <v>966</v>
      </c>
      <c r="AD1416">
        <v>200</v>
      </c>
      <c r="AE1416">
        <v>6</v>
      </c>
      <c r="AF1416">
        <v>0</v>
      </c>
      <c r="AG1416">
        <v>1644</v>
      </c>
      <c r="AH1416">
        <v>2335</v>
      </c>
      <c r="AI1416">
        <v>2011</v>
      </c>
      <c r="AJ1416">
        <v>4263</v>
      </c>
      <c r="AK1416">
        <v>112</v>
      </c>
      <c r="AL1416">
        <v>9</v>
      </c>
      <c r="AM1416">
        <f t="shared" si="45"/>
        <v>112214</v>
      </c>
    </row>
    <row r="1417" spans="1:39" x14ac:dyDescent="0.2">
      <c r="A1417" t="s">
        <v>128</v>
      </c>
      <c r="B1417" t="s">
        <v>129</v>
      </c>
      <c r="C1417" t="str">
        <f>_xlfn.XLOOKUP(A1417,continents_according_to_our_world_in_data[Entity],continents_according_to_our_world_in_data[Continent],"Not Found",2)</f>
        <v>Europe</v>
      </c>
      <c r="D1417">
        <v>1995</v>
      </c>
      <c r="E1417" s="7">
        <f t="shared" si="44"/>
        <v>34700</v>
      </c>
      <c r="F1417" s="7" t="str">
        <f>TEXT(Table2[[#This Row],[Date.New]],"YYYY")</f>
        <v>1995</v>
      </c>
      <c r="G1417">
        <v>81</v>
      </c>
      <c r="H1417">
        <v>2678</v>
      </c>
      <c r="I1417">
        <v>584</v>
      </c>
      <c r="J1417">
        <v>12</v>
      </c>
      <c r="K1417">
        <v>0</v>
      </c>
      <c r="L1417">
        <v>300</v>
      </c>
      <c r="M1417">
        <v>234</v>
      </c>
      <c r="N1417">
        <v>5</v>
      </c>
      <c r="O1417">
        <v>8</v>
      </c>
      <c r="P1417">
        <v>50</v>
      </c>
      <c r="Q1417">
        <v>119</v>
      </c>
      <c r="R1417">
        <v>63131</v>
      </c>
      <c r="S1417">
        <v>2564</v>
      </c>
      <c r="T1417">
        <v>377</v>
      </c>
      <c r="U1417">
        <v>235</v>
      </c>
      <c r="V1417">
        <v>2008</v>
      </c>
      <c r="W1417">
        <v>0</v>
      </c>
      <c r="X1417">
        <v>16</v>
      </c>
      <c r="Y1417">
        <v>82</v>
      </c>
      <c r="Z1417">
        <v>28140</v>
      </c>
      <c r="AA1417">
        <v>1</v>
      </c>
      <c r="AB1417">
        <v>1136</v>
      </c>
      <c r="AC1417">
        <v>988</v>
      </c>
      <c r="AD1417">
        <v>176</v>
      </c>
      <c r="AE1417">
        <v>6</v>
      </c>
      <c r="AF1417">
        <v>1</v>
      </c>
      <c r="AG1417">
        <v>1653</v>
      </c>
      <c r="AH1417">
        <v>2235</v>
      </c>
      <c r="AI1417">
        <v>2043</v>
      </c>
      <c r="AJ1417">
        <v>4272</v>
      </c>
      <c r="AK1417">
        <v>110</v>
      </c>
      <c r="AL1417">
        <v>7</v>
      </c>
      <c r="AM1417">
        <f t="shared" si="45"/>
        <v>113252</v>
      </c>
    </row>
    <row r="1418" spans="1:39" x14ac:dyDescent="0.2">
      <c r="A1418" t="s">
        <v>128</v>
      </c>
      <c r="B1418" t="s">
        <v>129</v>
      </c>
      <c r="C1418" t="str">
        <f>_xlfn.XLOOKUP(A1418,continents_according_to_our_world_in_data[Entity],continents_according_to_our_world_in_data[Continent],"Not Found",2)</f>
        <v>Europe</v>
      </c>
      <c r="D1418">
        <v>1996</v>
      </c>
      <c r="E1418" s="7">
        <f t="shared" si="44"/>
        <v>35065</v>
      </c>
      <c r="F1418" s="7" t="str">
        <f>TEXT(Table2[[#This Row],[Date.New]],"YYYY")</f>
        <v>1996</v>
      </c>
      <c r="G1418">
        <v>77</v>
      </c>
      <c r="H1418">
        <v>2700</v>
      </c>
      <c r="I1418">
        <v>576</v>
      </c>
      <c r="J1418">
        <v>10</v>
      </c>
      <c r="K1418">
        <v>0</v>
      </c>
      <c r="L1418">
        <v>276</v>
      </c>
      <c r="M1418">
        <v>219</v>
      </c>
      <c r="N1418">
        <v>7</v>
      </c>
      <c r="O1418">
        <v>7</v>
      </c>
      <c r="P1418">
        <v>56</v>
      </c>
      <c r="Q1418">
        <v>112</v>
      </c>
      <c r="R1418">
        <v>60197</v>
      </c>
      <c r="S1418">
        <v>2542</v>
      </c>
      <c r="T1418">
        <v>310</v>
      </c>
      <c r="U1418">
        <v>242</v>
      </c>
      <c r="V1418">
        <v>1905</v>
      </c>
      <c r="W1418">
        <v>1</v>
      </c>
      <c r="X1418">
        <v>15</v>
      </c>
      <c r="Y1418">
        <v>86</v>
      </c>
      <c r="Z1418">
        <v>27674</v>
      </c>
      <c r="AA1418">
        <v>2</v>
      </c>
      <c r="AB1418">
        <v>1052</v>
      </c>
      <c r="AC1418">
        <v>967</v>
      </c>
      <c r="AD1418">
        <v>150</v>
      </c>
      <c r="AE1418">
        <v>5</v>
      </c>
      <c r="AF1418">
        <v>2</v>
      </c>
      <c r="AG1418">
        <v>1595</v>
      </c>
      <c r="AH1418">
        <v>2103</v>
      </c>
      <c r="AI1418">
        <v>2005</v>
      </c>
      <c r="AJ1418">
        <v>4125</v>
      </c>
      <c r="AK1418">
        <v>103</v>
      </c>
      <c r="AL1418">
        <v>6</v>
      </c>
      <c r="AM1418">
        <f t="shared" si="45"/>
        <v>109127</v>
      </c>
    </row>
    <row r="1419" spans="1:39" x14ac:dyDescent="0.2">
      <c r="A1419" t="s">
        <v>128</v>
      </c>
      <c r="B1419" t="s">
        <v>129</v>
      </c>
      <c r="C1419" t="str">
        <f>_xlfn.XLOOKUP(A1419,continents_according_to_our_world_in_data[Entity],continents_according_to_our_world_in_data[Continent],"Not Found",2)</f>
        <v>Europe</v>
      </c>
      <c r="D1419">
        <v>1997</v>
      </c>
      <c r="E1419" s="7">
        <f t="shared" si="44"/>
        <v>35431</v>
      </c>
      <c r="F1419" s="7" t="str">
        <f>TEXT(Table2[[#This Row],[Date.New]],"YYYY")</f>
        <v>1997</v>
      </c>
      <c r="G1419">
        <v>77</v>
      </c>
      <c r="H1419">
        <v>2749</v>
      </c>
      <c r="I1419">
        <v>591</v>
      </c>
      <c r="J1419">
        <v>10</v>
      </c>
      <c r="K1419">
        <v>0</v>
      </c>
      <c r="L1419">
        <v>276</v>
      </c>
      <c r="M1419">
        <v>224</v>
      </c>
      <c r="N1419">
        <v>4</v>
      </c>
      <c r="O1419">
        <v>7</v>
      </c>
      <c r="P1419">
        <v>66</v>
      </c>
      <c r="Q1419">
        <v>111</v>
      </c>
      <c r="R1419">
        <v>60033</v>
      </c>
      <c r="S1419">
        <v>2536</v>
      </c>
      <c r="T1419">
        <v>292</v>
      </c>
      <c r="U1419">
        <v>254</v>
      </c>
      <c r="V1419">
        <v>1911</v>
      </c>
      <c r="W1419">
        <v>18</v>
      </c>
      <c r="X1419">
        <v>16</v>
      </c>
      <c r="Y1419">
        <v>88</v>
      </c>
      <c r="Z1419">
        <v>27994</v>
      </c>
      <c r="AA1419">
        <v>1</v>
      </c>
      <c r="AB1419">
        <v>1085</v>
      </c>
      <c r="AC1419">
        <v>969</v>
      </c>
      <c r="AD1419">
        <v>135</v>
      </c>
      <c r="AE1419">
        <v>5</v>
      </c>
      <c r="AF1419">
        <v>1</v>
      </c>
      <c r="AG1419">
        <v>1615</v>
      </c>
      <c r="AH1419">
        <v>2107</v>
      </c>
      <c r="AI1419">
        <v>2059</v>
      </c>
      <c r="AJ1419">
        <v>4165</v>
      </c>
      <c r="AK1419">
        <v>103</v>
      </c>
      <c r="AL1419">
        <v>6</v>
      </c>
      <c r="AM1419">
        <f t="shared" si="45"/>
        <v>109508</v>
      </c>
    </row>
    <row r="1420" spans="1:39" x14ac:dyDescent="0.2">
      <c r="A1420" t="s">
        <v>128</v>
      </c>
      <c r="B1420" t="s">
        <v>129</v>
      </c>
      <c r="C1420" t="str">
        <f>_xlfn.XLOOKUP(A1420,continents_according_to_our_world_in_data[Entity],continents_according_to_our_world_in_data[Continent],"Not Found",2)</f>
        <v>Europe</v>
      </c>
      <c r="D1420">
        <v>1998</v>
      </c>
      <c r="E1420" s="7">
        <f t="shared" si="44"/>
        <v>35796</v>
      </c>
      <c r="F1420" s="7" t="str">
        <f>TEXT(Table2[[#This Row],[Date.New]],"YYYY")</f>
        <v>1998</v>
      </c>
      <c r="G1420">
        <v>72</v>
      </c>
      <c r="H1420">
        <v>2787</v>
      </c>
      <c r="I1420">
        <v>594</v>
      </c>
      <c r="J1420">
        <v>9</v>
      </c>
      <c r="K1420">
        <v>0</v>
      </c>
      <c r="L1420">
        <v>257</v>
      </c>
      <c r="M1420">
        <v>208</v>
      </c>
      <c r="N1420">
        <v>6</v>
      </c>
      <c r="O1420">
        <v>7</v>
      </c>
      <c r="P1420">
        <v>70</v>
      </c>
      <c r="Q1420">
        <v>108</v>
      </c>
      <c r="R1420">
        <v>57570</v>
      </c>
      <c r="S1420">
        <v>2423</v>
      </c>
      <c r="T1420">
        <v>251</v>
      </c>
      <c r="U1420">
        <v>267</v>
      </c>
      <c r="V1420">
        <v>1822</v>
      </c>
      <c r="W1420">
        <v>5</v>
      </c>
      <c r="X1420">
        <v>15</v>
      </c>
      <c r="Y1420">
        <v>85</v>
      </c>
      <c r="Z1420">
        <v>27337</v>
      </c>
      <c r="AA1420">
        <v>0</v>
      </c>
      <c r="AB1420">
        <v>1120</v>
      </c>
      <c r="AC1420">
        <v>965</v>
      </c>
      <c r="AD1420">
        <v>117</v>
      </c>
      <c r="AE1420">
        <v>5</v>
      </c>
      <c r="AG1420">
        <v>1542</v>
      </c>
      <c r="AH1420">
        <v>2100</v>
      </c>
      <c r="AI1420">
        <v>2043</v>
      </c>
      <c r="AJ1420">
        <v>4097</v>
      </c>
      <c r="AK1420">
        <v>97</v>
      </c>
      <c r="AL1420">
        <v>5</v>
      </c>
      <c r="AM1420">
        <f t="shared" si="45"/>
        <v>105984</v>
      </c>
    </row>
    <row r="1421" spans="1:39" x14ac:dyDescent="0.2">
      <c r="A1421" t="s">
        <v>128</v>
      </c>
      <c r="B1421" t="s">
        <v>129</v>
      </c>
      <c r="C1421" t="str">
        <f>_xlfn.XLOOKUP(A1421,continents_according_to_our_world_in_data[Entity],continents_according_to_our_world_in_data[Continent],"Not Found",2)</f>
        <v>Europe</v>
      </c>
      <c r="D1421">
        <v>1999</v>
      </c>
      <c r="E1421" s="7">
        <f t="shared" si="44"/>
        <v>36161</v>
      </c>
      <c r="F1421" s="7" t="str">
        <f>TEXT(Table2[[#This Row],[Date.New]],"YYYY")</f>
        <v>1999</v>
      </c>
      <c r="G1421">
        <v>70</v>
      </c>
      <c r="H1421">
        <v>2861</v>
      </c>
      <c r="I1421">
        <v>615</v>
      </c>
      <c r="J1421">
        <v>9</v>
      </c>
      <c r="K1421">
        <v>0</v>
      </c>
      <c r="L1421">
        <v>253</v>
      </c>
      <c r="M1421">
        <v>199</v>
      </c>
      <c r="N1421">
        <v>6</v>
      </c>
      <c r="O1421">
        <v>11</v>
      </c>
      <c r="P1421">
        <v>77</v>
      </c>
      <c r="Q1421">
        <v>107</v>
      </c>
      <c r="R1421">
        <v>57031</v>
      </c>
      <c r="S1421">
        <v>2474</v>
      </c>
      <c r="T1421">
        <v>223</v>
      </c>
      <c r="U1421">
        <v>275</v>
      </c>
      <c r="V1421">
        <v>1813</v>
      </c>
      <c r="W1421">
        <v>1</v>
      </c>
      <c r="X1421">
        <v>15</v>
      </c>
      <c r="Y1421">
        <v>90</v>
      </c>
      <c r="Z1421">
        <v>27241</v>
      </c>
      <c r="AA1421">
        <v>2</v>
      </c>
      <c r="AB1421">
        <v>1123</v>
      </c>
      <c r="AC1421">
        <v>974</v>
      </c>
      <c r="AD1421">
        <v>110</v>
      </c>
      <c r="AE1421">
        <v>5</v>
      </c>
      <c r="AG1421">
        <v>1547</v>
      </c>
      <c r="AH1421">
        <v>2154</v>
      </c>
      <c r="AI1421">
        <v>2087</v>
      </c>
      <c r="AJ1421">
        <v>4167</v>
      </c>
      <c r="AK1421">
        <v>93</v>
      </c>
      <c r="AL1421">
        <v>5</v>
      </c>
      <c r="AM1421">
        <f t="shared" si="45"/>
        <v>105638</v>
      </c>
    </row>
    <row r="1422" spans="1:39" x14ac:dyDescent="0.2">
      <c r="A1422" t="s">
        <v>128</v>
      </c>
      <c r="B1422" t="s">
        <v>129</v>
      </c>
      <c r="C1422" t="str">
        <f>_xlfn.XLOOKUP(A1422,continents_according_to_our_world_in_data[Entity],continents_according_to_our_world_in_data[Continent],"Not Found",2)</f>
        <v>Europe</v>
      </c>
      <c r="D1422">
        <v>2000</v>
      </c>
      <c r="E1422" s="7">
        <f t="shared" si="44"/>
        <v>36526</v>
      </c>
      <c r="F1422" s="7" t="str">
        <f>TEXT(Table2[[#This Row],[Date.New]],"YYYY")</f>
        <v>2000</v>
      </c>
      <c r="G1422">
        <v>74</v>
      </c>
      <c r="H1422">
        <v>2964</v>
      </c>
      <c r="I1422">
        <v>647</v>
      </c>
      <c r="J1422">
        <v>10</v>
      </c>
      <c r="K1422">
        <v>0</v>
      </c>
      <c r="L1422">
        <v>250</v>
      </c>
      <c r="M1422">
        <v>204</v>
      </c>
      <c r="N1422">
        <v>6</v>
      </c>
      <c r="O1422">
        <v>4</v>
      </c>
      <c r="P1422">
        <v>79</v>
      </c>
      <c r="Q1422">
        <v>106</v>
      </c>
      <c r="R1422">
        <v>57137</v>
      </c>
      <c r="S1422">
        <v>2543</v>
      </c>
      <c r="T1422">
        <v>210</v>
      </c>
      <c r="U1422">
        <v>304</v>
      </c>
      <c r="V1422">
        <v>1843</v>
      </c>
      <c r="W1422">
        <v>0</v>
      </c>
      <c r="X1422">
        <v>16</v>
      </c>
      <c r="Y1422">
        <v>100</v>
      </c>
      <c r="Z1422">
        <v>27253</v>
      </c>
      <c r="AA1422">
        <v>0</v>
      </c>
      <c r="AB1422">
        <v>1196</v>
      </c>
      <c r="AC1422">
        <v>997</v>
      </c>
      <c r="AD1422">
        <v>107</v>
      </c>
      <c r="AE1422">
        <v>6</v>
      </c>
      <c r="AG1422">
        <v>1538</v>
      </c>
      <c r="AH1422">
        <v>2264</v>
      </c>
      <c r="AI1422">
        <v>2164</v>
      </c>
      <c r="AJ1422">
        <v>4316</v>
      </c>
      <c r="AK1422">
        <v>93</v>
      </c>
      <c r="AL1422">
        <v>5</v>
      </c>
      <c r="AM1422">
        <f t="shared" si="45"/>
        <v>106436</v>
      </c>
    </row>
    <row r="1423" spans="1:39" x14ac:dyDescent="0.2">
      <c r="A1423" t="s">
        <v>128</v>
      </c>
      <c r="B1423" t="s">
        <v>129</v>
      </c>
      <c r="C1423" t="str">
        <f>_xlfn.XLOOKUP(A1423,continents_according_to_our_world_in_data[Entity],continents_according_to_our_world_in_data[Continent],"Not Found",2)</f>
        <v>Europe</v>
      </c>
      <c r="D1423">
        <v>2001</v>
      </c>
      <c r="E1423" s="7">
        <f t="shared" si="44"/>
        <v>36892</v>
      </c>
      <c r="F1423" s="7" t="str">
        <f>TEXT(Table2[[#This Row],[Date.New]],"YYYY")</f>
        <v>2001</v>
      </c>
      <c r="G1423">
        <v>68</v>
      </c>
      <c r="H1423">
        <v>3049</v>
      </c>
      <c r="I1423">
        <v>679</v>
      </c>
      <c r="J1423">
        <v>11</v>
      </c>
      <c r="K1423">
        <v>0</v>
      </c>
      <c r="L1423">
        <v>246</v>
      </c>
      <c r="M1423">
        <v>189</v>
      </c>
      <c r="N1423">
        <v>5</v>
      </c>
      <c r="O1423">
        <v>9</v>
      </c>
      <c r="P1423">
        <v>80</v>
      </c>
      <c r="Q1423">
        <v>99</v>
      </c>
      <c r="R1423">
        <v>57230</v>
      </c>
      <c r="S1423">
        <v>2576</v>
      </c>
      <c r="T1423">
        <v>201</v>
      </c>
      <c r="U1423">
        <v>332</v>
      </c>
      <c r="V1423">
        <v>1861</v>
      </c>
      <c r="W1423">
        <v>1</v>
      </c>
      <c r="X1423">
        <v>19</v>
      </c>
      <c r="Y1423">
        <v>109</v>
      </c>
      <c r="Z1423">
        <v>26126</v>
      </c>
      <c r="AA1423">
        <v>1</v>
      </c>
      <c r="AB1423">
        <v>1247</v>
      </c>
      <c r="AC1423">
        <v>1017</v>
      </c>
      <c r="AD1423">
        <v>108</v>
      </c>
      <c r="AE1423">
        <v>6</v>
      </c>
      <c r="AF1423">
        <v>0</v>
      </c>
      <c r="AG1423">
        <v>1509</v>
      </c>
      <c r="AH1423">
        <v>2353</v>
      </c>
      <c r="AI1423">
        <v>2269</v>
      </c>
      <c r="AJ1423">
        <v>4502</v>
      </c>
      <c r="AK1423">
        <v>92</v>
      </c>
      <c r="AL1423">
        <v>4</v>
      </c>
      <c r="AM1423">
        <f t="shared" si="45"/>
        <v>105998</v>
      </c>
    </row>
    <row r="1424" spans="1:39" x14ac:dyDescent="0.2">
      <c r="A1424" t="s">
        <v>128</v>
      </c>
      <c r="B1424" t="s">
        <v>129</v>
      </c>
      <c r="C1424" t="str">
        <f>_xlfn.XLOOKUP(A1424,continents_according_to_our_world_in_data[Entity],continents_according_to_our_world_in_data[Continent],"Not Found",2)</f>
        <v>Europe</v>
      </c>
      <c r="D1424">
        <v>2002</v>
      </c>
      <c r="E1424" s="7">
        <f t="shared" si="44"/>
        <v>37257</v>
      </c>
      <c r="F1424" s="7" t="str">
        <f>TEXT(Table2[[#This Row],[Date.New]],"YYYY")</f>
        <v>2002</v>
      </c>
      <c r="G1424">
        <v>64</v>
      </c>
      <c r="H1424">
        <v>3072</v>
      </c>
      <c r="I1424">
        <v>690</v>
      </c>
      <c r="J1424">
        <v>11</v>
      </c>
      <c r="K1424">
        <v>0</v>
      </c>
      <c r="L1424">
        <v>240</v>
      </c>
      <c r="M1424">
        <v>183</v>
      </c>
      <c r="N1424">
        <v>5</v>
      </c>
      <c r="O1424">
        <v>5</v>
      </c>
      <c r="P1424">
        <v>75</v>
      </c>
      <c r="Q1424">
        <v>92</v>
      </c>
      <c r="R1424">
        <v>55597</v>
      </c>
      <c r="S1424">
        <v>2587</v>
      </c>
      <c r="T1424">
        <v>209</v>
      </c>
      <c r="U1424">
        <v>350</v>
      </c>
      <c r="V1424">
        <v>1818</v>
      </c>
      <c r="W1424">
        <v>7</v>
      </c>
      <c r="X1424">
        <v>21</v>
      </c>
      <c r="Y1424">
        <v>115</v>
      </c>
      <c r="Z1424">
        <v>27633</v>
      </c>
      <c r="AA1424">
        <v>0</v>
      </c>
      <c r="AB1424">
        <v>1279</v>
      </c>
      <c r="AC1424">
        <v>1014</v>
      </c>
      <c r="AD1424">
        <v>103</v>
      </c>
      <c r="AE1424">
        <v>7</v>
      </c>
      <c r="AG1424">
        <v>1451</v>
      </c>
      <c r="AH1424">
        <v>2362</v>
      </c>
      <c r="AI1424">
        <v>2259</v>
      </c>
      <c r="AJ1424">
        <v>4476</v>
      </c>
      <c r="AK1424">
        <v>90</v>
      </c>
      <c r="AL1424">
        <v>4</v>
      </c>
      <c r="AM1424">
        <f t="shared" si="45"/>
        <v>105819</v>
      </c>
    </row>
    <row r="1425" spans="1:39" x14ac:dyDescent="0.2">
      <c r="A1425" t="s">
        <v>128</v>
      </c>
      <c r="B1425" t="s">
        <v>129</v>
      </c>
      <c r="C1425" t="str">
        <f>_xlfn.XLOOKUP(A1425,continents_according_to_our_world_in_data[Entity],continents_according_to_our_world_in_data[Continent],"Not Found",2)</f>
        <v>Europe</v>
      </c>
      <c r="D1425">
        <v>2003</v>
      </c>
      <c r="E1425" s="7">
        <f t="shared" si="44"/>
        <v>37622</v>
      </c>
      <c r="F1425" s="7" t="str">
        <f>TEXT(Table2[[#This Row],[Date.New]],"YYYY")</f>
        <v>2003</v>
      </c>
      <c r="G1425">
        <v>63</v>
      </c>
      <c r="H1425">
        <v>3106</v>
      </c>
      <c r="I1425">
        <v>725</v>
      </c>
      <c r="J1425">
        <v>12</v>
      </c>
      <c r="K1425">
        <v>0</v>
      </c>
      <c r="L1425">
        <v>236</v>
      </c>
      <c r="M1425">
        <v>187</v>
      </c>
      <c r="N1425">
        <v>6</v>
      </c>
      <c r="O1425">
        <v>4</v>
      </c>
      <c r="P1425">
        <v>77</v>
      </c>
      <c r="Q1425">
        <v>89</v>
      </c>
      <c r="R1425">
        <v>56075</v>
      </c>
      <c r="S1425">
        <v>2727</v>
      </c>
      <c r="T1425">
        <v>202</v>
      </c>
      <c r="U1425">
        <v>377</v>
      </c>
      <c r="V1425">
        <v>1873</v>
      </c>
      <c r="W1425">
        <v>0</v>
      </c>
      <c r="X1425">
        <v>26</v>
      </c>
      <c r="Y1425">
        <v>128</v>
      </c>
      <c r="Z1425">
        <v>29092</v>
      </c>
      <c r="AA1425">
        <v>0</v>
      </c>
      <c r="AB1425">
        <v>1396</v>
      </c>
      <c r="AC1425">
        <v>1054</v>
      </c>
      <c r="AD1425">
        <v>101</v>
      </c>
      <c r="AE1425">
        <v>8</v>
      </c>
      <c r="AF1425">
        <v>0</v>
      </c>
      <c r="AG1425">
        <v>1415</v>
      </c>
      <c r="AH1425">
        <v>2485</v>
      </c>
      <c r="AI1425">
        <v>2376</v>
      </c>
      <c r="AJ1425">
        <v>4666</v>
      </c>
      <c r="AK1425">
        <v>92</v>
      </c>
      <c r="AL1425">
        <v>4</v>
      </c>
      <c r="AM1425">
        <f t="shared" si="45"/>
        <v>108602</v>
      </c>
    </row>
    <row r="1426" spans="1:39" x14ac:dyDescent="0.2">
      <c r="A1426" t="s">
        <v>128</v>
      </c>
      <c r="B1426" t="s">
        <v>129</v>
      </c>
      <c r="C1426" t="str">
        <f>_xlfn.XLOOKUP(A1426,continents_according_to_our_world_in_data[Entity],continents_according_to_our_world_in_data[Continent],"Not Found",2)</f>
        <v>Europe</v>
      </c>
      <c r="D1426">
        <v>2004</v>
      </c>
      <c r="E1426" s="7">
        <f t="shared" si="44"/>
        <v>37987</v>
      </c>
      <c r="F1426" s="7" t="str">
        <f>TEXT(Table2[[#This Row],[Date.New]],"YYYY")</f>
        <v>2004</v>
      </c>
      <c r="G1426">
        <v>60</v>
      </c>
      <c r="H1426">
        <v>3135</v>
      </c>
      <c r="I1426">
        <v>721</v>
      </c>
      <c r="J1426">
        <v>14</v>
      </c>
      <c r="K1426">
        <v>0</v>
      </c>
      <c r="L1426">
        <v>223</v>
      </c>
      <c r="M1426">
        <v>182</v>
      </c>
      <c r="N1426">
        <v>7</v>
      </c>
      <c r="O1426">
        <v>5</v>
      </c>
      <c r="P1426">
        <v>76</v>
      </c>
      <c r="Q1426">
        <v>81</v>
      </c>
      <c r="R1426">
        <v>53377</v>
      </c>
      <c r="S1426">
        <v>2695</v>
      </c>
      <c r="T1426">
        <v>200</v>
      </c>
      <c r="U1426">
        <v>399</v>
      </c>
      <c r="V1426">
        <v>1816</v>
      </c>
      <c r="W1426">
        <v>3</v>
      </c>
      <c r="X1426">
        <v>31</v>
      </c>
      <c r="Y1426">
        <v>134</v>
      </c>
      <c r="Z1426">
        <v>28922</v>
      </c>
      <c r="AA1426">
        <v>1</v>
      </c>
      <c r="AB1426">
        <v>1415</v>
      </c>
      <c r="AC1426">
        <v>1039</v>
      </c>
      <c r="AD1426">
        <v>94</v>
      </c>
      <c r="AE1426">
        <v>10</v>
      </c>
      <c r="AG1426">
        <v>1302</v>
      </c>
      <c r="AH1426">
        <v>2478</v>
      </c>
      <c r="AI1426">
        <v>2339</v>
      </c>
      <c r="AJ1426">
        <v>4593</v>
      </c>
      <c r="AK1426">
        <v>89</v>
      </c>
      <c r="AL1426">
        <v>4</v>
      </c>
      <c r="AM1426">
        <f t="shared" si="45"/>
        <v>105445</v>
      </c>
    </row>
    <row r="1427" spans="1:39" x14ac:dyDescent="0.2">
      <c r="A1427" t="s">
        <v>128</v>
      </c>
      <c r="B1427" t="s">
        <v>129</v>
      </c>
      <c r="C1427" t="str">
        <f>_xlfn.XLOOKUP(A1427,continents_according_to_our_world_in_data[Entity],continents_according_to_our_world_in_data[Continent],"Not Found",2)</f>
        <v>Europe</v>
      </c>
      <c r="D1427">
        <v>2005</v>
      </c>
      <c r="E1427" s="7">
        <f t="shared" si="44"/>
        <v>38353</v>
      </c>
      <c r="F1427" s="7" t="str">
        <f>TEXT(Table2[[#This Row],[Date.New]],"YYYY")</f>
        <v>2005</v>
      </c>
      <c r="G1427">
        <v>58</v>
      </c>
      <c r="H1427">
        <v>3217</v>
      </c>
      <c r="I1427">
        <v>740</v>
      </c>
      <c r="J1427">
        <v>17</v>
      </c>
      <c r="K1427">
        <v>0</v>
      </c>
      <c r="L1427">
        <v>220</v>
      </c>
      <c r="M1427">
        <v>163</v>
      </c>
      <c r="N1427">
        <v>6</v>
      </c>
      <c r="O1427">
        <v>10</v>
      </c>
      <c r="P1427">
        <v>77</v>
      </c>
      <c r="Q1427">
        <v>78</v>
      </c>
      <c r="R1427">
        <v>52681</v>
      </c>
      <c r="S1427">
        <v>2818</v>
      </c>
      <c r="T1427">
        <v>190</v>
      </c>
      <c r="U1427">
        <v>422</v>
      </c>
      <c r="V1427">
        <v>1789</v>
      </c>
      <c r="W1427">
        <v>2</v>
      </c>
      <c r="X1427">
        <v>39</v>
      </c>
      <c r="Y1427">
        <v>138</v>
      </c>
      <c r="Z1427">
        <v>29301</v>
      </c>
      <c r="AA1427">
        <v>0</v>
      </c>
      <c r="AB1427">
        <v>1516</v>
      </c>
      <c r="AC1427">
        <v>1069</v>
      </c>
      <c r="AD1427">
        <v>92</v>
      </c>
      <c r="AE1427">
        <v>13</v>
      </c>
      <c r="AG1427">
        <v>1227</v>
      </c>
      <c r="AH1427">
        <v>2588</v>
      </c>
      <c r="AI1427">
        <v>2382</v>
      </c>
      <c r="AJ1427">
        <v>4679</v>
      </c>
      <c r="AK1427">
        <v>87</v>
      </c>
      <c r="AL1427">
        <v>4</v>
      </c>
      <c r="AM1427">
        <f t="shared" si="45"/>
        <v>105623</v>
      </c>
    </row>
    <row r="1428" spans="1:39" x14ac:dyDescent="0.2">
      <c r="A1428" t="s">
        <v>128</v>
      </c>
      <c r="B1428" t="s">
        <v>129</v>
      </c>
      <c r="C1428" t="str">
        <f>_xlfn.XLOOKUP(A1428,continents_according_to_our_world_in_data[Entity],continents_according_to_our_world_in_data[Continent],"Not Found",2)</f>
        <v>Europe</v>
      </c>
      <c r="D1428">
        <v>2006</v>
      </c>
      <c r="E1428" s="7">
        <f t="shared" si="44"/>
        <v>38718</v>
      </c>
      <c r="F1428" s="7" t="str">
        <f>TEXT(Table2[[#This Row],[Date.New]],"YYYY")</f>
        <v>2006</v>
      </c>
      <c r="G1428">
        <v>56</v>
      </c>
      <c r="H1428">
        <v>3276</v>
      </c>
      <c r="I1428">
        <v>736</v>
      </c>
      <c r="J1428">
        <v>21</v>
      </c>
      <c r="K1428">
        <v>0</v>
      </c>
      <c r="L1428">
        <v>212</v>
      </c>
      <c r="M1428">
        <v>169</v>
      </c>
      <c r="N1428">
        <v>8</v>
      </c>
      <c r="O1428">
        <v>8</v>
      </c>
      <c r="P1428">
        <v>76</v>
      </c>
      <c r="Q1428">
        <v>71</v>
      </c>
      <c r="R1428">
        <v>50370</v>
      </c>
      <c r="S1428">
        <v>2804</v>
      </c>
      <c r="T1428">
        <v>193</v>
      </c>
      <c r="U1428">
        <v>421</v>
      </c>
      <c r="V1428">
        <v>1719</v>
      </c>
      <c r="W1428">
        <v>7</v>
      </c>
      <c r="X1428">
        <v>51</v>
      </c>
      <c r="Y1428">
        <v>167</v>
      </c>
      <c r="Z1428">
        <v>28996</v>
      </c>
      <c r="AA1428">
        <v>0</v>
      </c>
      <c r="AB1428">
        <v>1601</v>
      </c>
      <c r="AC1428">
        <v>1052</v>
      </c>
      <c r="AD1428">
        <v>86</v>
      </c>
      <c r="AE1428">
        <v>16</v>
      </c>
      <c r="AG1428">
        <v>1124</v>
      </c>
      <c r="AH1428">
        <v>2582</v>
      </c>
      <c r="AI1428">
        <v>2345</v>
      </c>
      <c r="AJ1428">
        <v>4607</v>
      </c>
      <c r="AK1428">
        <v>84</v>
      </c>
      <c r="AL1428">
        <v>4</v>
      </c>
      <c r="AM1428">
        <f t="shared" si="45"/>
        <v>102862</v>
      </c>
    </row>
    <row r="1429" spans="1:39" x14ac:dyDescent="0.2">
      <c r="A1429" t="s">
        <v>128</v>
      </c>
      <c r="B1429" t="s">
        <v>129</v>
      </c>
      <c r="C1429" t="str">
        <f>_xlfn.XLOOKUP(A1429,continents_according_to_our_world_in_data[Entity],continents_according_to_our_world_in_data[Continent],"Not Found",2)</f>
        <v>Europe</v>
      </c>
      <c r="D1429">
        <v>2007</v>
      </c>
      <c r="E1429" s="7">
        <f t="shared" si="44"/>
        <v>39083</v>
      </c>
      <c r="F1429" s="7" t="str">
        <f>TEXT(Table2[[#This Row],[Date.New]],"YYYY")</f>
        <v>2007</v>
      </c>
      <c r="G1429">
        <v>54</v>
      </c>
      <c r="H1429">
        <v>3359</v>
      </c>
      <c r="I1429">
        <v>746</v>
      </c>
      <c r="J1429">
        <v>29</v>
      </c>
      <c r="K1429">
        <v>0</v>
      </c>
      <c r="L1429">
        <v>211</v>
      </c>
      <c r="M1429">
        <v>168</v>
      </c>
      <c r="N1429">
        <v>5</v>
      </c>
      <c r="O1429">
        <v>11</v>
      </c>
      <c r="P1429">
        <v>79</v>
      </c>
      <c r="Q1429">
        <v>69</v>
      </c>
      <c r="R1429">
        <v>49404</v>
      </c>
      <c r="S1429">
        <v>2809</v>
      </c>
      <c r="T1429">
        <v>197</v>
      </c>
      <c r="U1429">
        <v>428</v>
      </c>
      <c r="V1429">
        <v>1733</v>
      </c>
      <c r="W1429">
        <v>1</v>
      </c>
      <c r="X1429">
        <v>70</v>
      </c>
      <c r="Y1429">
        <v>144</v>
      </c>
      <c r="Z1429">
        <v>29302</v>
      </c>
      <c r="AA1429">
        <v>0</v>
      </c>
      <c r="AB1429">
        <v>1783</v>
      </c>
      <c r="AC1429">
        <v>1040</v>
      </c>
      <c r="AD1429">
        <v>86</v>
      </c>
      <c r="AE1429">
        <v>24</v>
      </c>
      <c r="AG1429">
        <v>1073</v>
      </c>
      <c r="AH1429">
        <v>2687</v>
      </c>
      <c r="AI1429">
        <v>2384</v>
      </c>
      <c r="AJ1429">
        <v>4651</v>
      </c>
      <c r="AK1429">
        <v>81</v>
      </c>
      <c r="AL1429">
        <v>4</v>
      </c>
      <c r="AM1429">
        <f t="shared" si="45"/>
        <v>102632</v>
      </c>
    </row>
    <row r="1430" spans="1:39" x14ac:dyDescent="0.2">
      <c r="A1430" t="s">
        <v>128</v>
      </c>
      <c r="B1430" t="s">
        <v>129</v>
      </c>
      <c r="C1430" t="str">
        <f>_xlfn.XLOOKUP(A1430,continents_according_to_our_world_in_data[Entity],continents_according_to_our_world_in_data[Continent],"Not Found",2)</f>
        <v>Europe</v>
      </c>
      <c r="D1430">
        <v>2008</v>
      </c>
      <c r="E1430" s="7">
        <f t="shared" si="44"/>
        <v>39448</v>
      </c>
      <c r="F1430" s="7" t="str">
        <f>TEXT(Table2[[#This Row],[Date.New]],"YYYY")</f>
        <v>2008</v>
      </c>
      <c r="G1430">
        <v>52</v>
      </c>
      <c r="H1430">
        <v>3464</v>
      </c>
      <c r="I1430">
        <v>768</v>
      </c>
      <c r="J1430">
        <v>38</v>
      </c>
      <c r="K1430">
        <v>0</v>
      </c>
      <c r="L1430">
        <v>207</v>
      </c>
      <c r="M1430">
        <v>148</v>
      </c>
      <c r="N1430">
        <v>7</v>
      </c>
      <c r="O1430">
        <v>10</v>
      </c>
      <c r="P1430">
        <v>82</v>
      </c>
      <c r="Q1430">
        <v>64</v>
      </c>
      <c r="R1430">
        <v>49227</v>
      </c>
      <c r="S1430">
        <v>2853</v>
      </c>
      <c r="T1430">
        <v>185</v>
      </c>
      <c r="U1430">
        <v>432</v>
      </c>
      <c r="V1430">
        <v>1736</v>
      </c>
      <c r="W1430">
        <v>4</v>
      </c>
      <c r="X1430">
        <v>95</v>
      </c>
      <c r="Y1430">
        <v>152</v>
      </c>
      <c r="Z1430">
        <v>29797</v>
      </c>
      <c r="AA1430">
        <v>0</v>
      </c>
      <c r="AB1430">
        <v>1908</v>
      </c>
      <c r="AC1430">
        <v>1032</v>
      </c>
      <c r="AD1430">
        <v>86</v>
      </c>
      <c r="AE1430">
        <v>32</v>
      </c>
      <c r="AF1430">
        <v>0</v>
      </c>
      <c r="AG1430">
        <v>1054</v>
      </c>
      <c r="AH1430">
        <v>2812</v>
      </c>
      <c r="AI1430">
        <v>2424</v>
      </c>
      <c r="AJ1430">
        <v>4720</v>
      </c>
      <c r="AK1430">
        <v>80</v>
      </c>
      <c r="AL1430">
        <v>4</v>
      </c>
      <c r="AM1430">
        <f t="shared" si="45"/>
        <v>103473</v>
      </c>
    </row>
    <row r="1431" spans="1:39" x14ac:dyDescent="0.2">
      <c r="A1431" t="s">
        <v>128</v>
      </c>
      <c r="B1431" t="s">
        <v>129</v>
      </c>
      <c r="C1431" t="str">
        <f>_xlfn.XLOOKUP(A1431,continents_according_to_our_world_in_data[Entity],continents_according_to_our_world_in_data[Continent],"Not Found",2)</f>
        <v>Europe</v>
      </c>
      <c r="D1431">
        <v>2009</v>
      </c>
      <c r="E1431" s="7">
        <f t="shared" si="44"/>
        <v>39814</v>
      </c>
      <c r="F1431" s="7" t="str">
        <f>TEXT(Table2[[#This Row],[Date.New]],"YYYY")</f>
        <v>2009</v>
      </c>
      <c r="G1431">
        <v>51</v>
      </c>
      <c r="H1431">
        <v>3590</v>
      </c>
      <c r="I1431">
        <v>786</v>
      </c>
      <c r="J1431">
        <v>46</v>
      </c>
      <c r="K1431">
        <v>0</v>
      </c>
      <c r="L1431">
        <v>204</v>
      </c>
      <c r="M1431">
        <v>146</v>
      </c>
      <c r="N1431">
        <v>5</v>
      </c>
      <c r="O1431">
        <v>19</v>
      </c>
      <c r="P1431">
        <v>87</v>
      </c>
      <c r="Q1431">
        <v>61</v>
      </c>
      <c r="R1431">
        <v>48865</v>
      </c>
      <c r="S1431">
        <v>2882</v>
      </c>
      <c r="T1431">
        <v>179</v>
      </c>
      <c r="U1431">
        <v>429</v>
      </c>
      <c r="V1431">
        <v>1727</v>
      </c>
      <c r="W1431">
        <v>10</v>
      </c>
      <c r="X1431">
        <v>126</v>
      </c>
      <c r="Y1431">
        <v>157</v>
      </c>
      <c r="Z1431">
        <v>29883</v>
      </c>
      <c r="AA1431">
        <v>0</v>
      </c>
      <c r="AB1431">
        <v>2030</v>
      </c>
      <c r="AC1431">
        <v>1031</v>
      </c>
      <c r="AD1431">
        <v>84</v>
      </c>
      <c r="AE1431">
        <v>39</v>
      </c>
      <c r="AF1431">
        <v>0</v>
      </c>
      <c r="AG1431">
        <v>985</v>
      </c>
      <c r="AH1431">
        <v>2934</v>
      </c>
      <c r="AI1431">
        <v>2403</v>
      </c>
      <c r="AJ1431">
        <v>4712</v>
      </c>
      <c r="AK1431">
        <v>78</v>
      </c>
      <c r="AL1431">
        <v>4</v>
      </c>
      <c r="AM1431">
        <f t="shared" si="45"/>
        <v>103553</v>
      </c>
    </row>
    <row r="1432" spans="1:39" x14ac:dyDescent="0.2">
      <c r="A1432" t="s">
        <v>128</v>
      </c>
      <c r="B1432" t="s">
        <v>129</v>
      </c>
      <c r="C1432" t="str">
        <f>_xlfn.XLOOKUP(A1432,continents_according_to_our_world_in_data[Entity],continents_according_to_our_world_in_data[Continent],"Not Found",2)</f>
        <v>Europe</v>
      </c>
      <c r="D1432">
        <v>2010</v>
      </c>
      <c r="E1432" s="7">
        <f t="shared" si="44"/>
        <v>40179</v>
      </c>
      <c r="F1432" s="7" t="str">
        <f>TEXT(Table2[[#This Row],[Date.New]],"YYYY")</f>
        <v>2010</v>
      </c>
      <c r="G1432">
        <v>48</v>
      </c>
      <c r="H1432">
        <v>3760</v>
      </c>
      <c r="I1432">
        <v>806</v>
      </c>
      <c r="J1432">
        <v>57</v>
      </c>
      <c r="K1432">
        <v>0</v>
      </c>
      <c r="L1432">
        <v>199</v>
      </c>
      <c r="M1432">
        <v>135</v>
      </c>
      <c r="N1432">
        <v>4</v>
      </c>
      <c r="O1432">
        <v>16</v>
      </c>
      <c r="P1432">
        <v>91</v>
      </c>
      <c r="Q1432">
        <v>57</v>
      </c>
      <c r="R1432">
        <v>48754</v>
      </c>
      <c r="S1432">
        <v>2883</v>
      </c>
      <c r="T1432">
        <v>166</v>
      </c>
      <c r="U1432">
        <v>425</v>
      </c>
      <c r="V1432">
        <v>1730</v>
      </c>
      <c r="W1432">
        <v>17</v>
      </c>
      <c r="X1432">
        <v>171</v>
      </c>
      <c r="Y1432">
        <v>198</v>
      </c>
      <c r="Z1432">
        <v>30170</v>
      </c>
      <c r="AA1432">
        <v>0</v>
      </c>
      <c r="AB1432">
        <v>2192</v>
      </c>
      <c r="AC1432">
        <v>1043</v>
      </c>
      <c r="AD1432">
        <v>84</v>
      </c>
      <c r="AE1432">
        <v>50</v>
      </c>
      <c r="AG1432">
        <v>935</v>
      </c>
      <c r="AH1432">
        <v>3057</v>
      </c>
      <c r="AI1432">
        <v>2395</v>
      </c>
      <c r="AJ1432">
        <v>4704</v>
      </c>
      <c r="AK1432">
        <v>76</v>
      </c>
      <c r="AL1432">
        <v>4</v>
      </c>
      <c r="AM1432">
        <f t="shared" si="45"/>
        <v>104227</v>
      </c>
    </row>
    <row r="1433" spans="1:39" x14ac:dyDescent="0.2">
      <c r="A1433" t="s">
        <v>128</v>
      </c>
      <c r="B1433" t="s">
        <v>129</v>
      </c>
      <c r="C1433" t="str">
        <f>_xlfn.XLOOKUP(A1433,continents_according_to_our_world_in_data[Entity],continents_according_to_our_world_in_data[Continent],"Not Found",2)</f>
        <v>Europe</v>
      </c>
      <c r="D1433">
        <v>2011</v>
      </c>
      <c r="E1433" s="7">
        <f t="shared" si="44"/>
        <v>40544</v>
      </c>
      <c r="F1433" s="7" t="str">
        <f>TEXT(Table2[[#This Row],[Date.New]],"YYYY")</f>
        <v>2011</v>
      </c>
      <c r="G1433">
        <v>46</v>
      </c>
      <c r="H1433">
        <v>3955</v>
      </c>
      <c r="I1433">
        <v>835</v>
      </c>
      <c r="J1433">
        <v>75</v>
      </c>
      <c r="K1433">
        <v>0</v>
      </c>
      <c r="L1433">
        <v>192</v>
      </c>
      <c r="M1433">
        <v>132</v>
      </c>
      <c r="N1433">
        <v>3</v>
      </c>
      <c r="O1433">
        <v>19</v>
      </c>
      <c r="P1433">
        <v>97</v>
      </c>
      <c r="Q1433">
        <v>58</v>
      </c>
      <c r="R1433">
        <v>49113</v>
      </c>
      <c r="S1433">
        <v>2849</v>
      </c>
      <c r="T1433">
        <v>155</v>
      </c>
      <c r="U1433">
        <v>426</v>
      </c>
      <c r="V1433">
        <v>1737</v>
      </c>
      <c r="W1433">
        <v>1</v>
      </c>
      <c r="X1433">
        <v>228</v>
      </c>
      <c r="Y1433">
        <v>156</v>
      </c>
      <c r="Z1433">
        <v>30026</v>
      </c>
      <c r="AA1433">
        <v>0</v>
      </c>
      <c r="AB1433">
        <v>2439</v>
      </c>
      <c r="AC1433">
        <v>1073</v>
      </c>
      <c r="AD1433">
        <v>84</v>
      </c>
      <c r="AE1433">
        <v>65</v>
      </c>
      <c r="AF1433">
        <v>0</v>
      </c>
      <c r="AG1433">
        <v>902</v>
      </c>
      <c r="AH1433">
        <v>3282</v>
      </c>
      <c r="AI1433">
        <v>2408</v>
      </c>
      <c r="AJ1433">
        <v>4747</v>
      </c>
      <c r="AK1433">
        <v>75</v>
      </c>
      <c r="AL1433">
        <v>4</v>
      </c>
      <c r="AM1433">
        <f t="shared" si="45"/>
        <v>105182</v>
      </c>
    </row>
    <row r="1434" spans="1:39" x14ac:dyDescent="0.2">
      <c r="A1434" t="s">
        <v>128</v>
      </c>
      <c r="B1434" t="s">
        <v>129</v>
      </c>
      <c r="C1434" t="str">
        <f>_xlfn.XLOOKUP(A1434,continents_according_to_our_world_in_data[Entity],continents_according_to_our_world_in_data[Continent],"Not Found",2)</f>
        <v>Europe</v>
      </c>
      <c r="D1434">
        <v>2012</v>
      </c>
      <c r="E1434" s="7">
        <f t="shared" si="44"/>
        <v>40909</v>
      </c>
      <c r="F1434" s="7" t="str">
        <f>TEXT(Table2[[#This Row],[Date.New]],"YYYY")</f>
        <v>2012</v>
      </c>
      <c r="G1434">
        <v>44</v>
      </c>
      <c r="H1434">
        <v>4143</v>
      </c>
      <c r="I1434">
        <v>860</v>
      </c>
      <c r="J1434">
        <v>94</v>
      </c>
      <c r="K1434">
        <v>0</v>
      </c>
      <c r="L1434">
        <v>183</v>
      </c>
      <c r="M1434">
        <v>131</v>
      </c>
      <c r="N1434">
        <v>5</v>
      </c>
      <c r="O1434">
        <v>18</v>
      </c>
      <c r="P1434">
        <v>106</v>
      </c>
      <c r="Q1434">
        <v>55</v>
      </c>
      <c r="R1434">
        <v>49156</v>
      </c>
      <c r="S1434">
        <v>2864</v>
      </c>
      <c r="T1434">
        <v>147</v>
      </c>
      <c r="U1434">
        <v>430</v>
      </c>
      <c r="V1434">
        <v>1716</v>
      </c>
      <c r="W1434">
        <v>0</v>
      </c>
      <c r="X1434">
        <v>278</v>
      </c>
      <c r="Y1434">
        <v>174</v>
      </c>
      <c r="Z1434">
        <v>29843</v>
      </c>
      <c r="AA1434">
        <v>0</v>
      </c>
      <c r="AB1434">
        <v>2648</v>
      </c>
      <c r="AC1434">
        <v>1101</v>
      </c>
      <c r="AD1434">
        <v>82</v>
      </c>
      <c r="AE1434">
        <v>82</v>
      </c>
      <c r="AG1434">
        <v>866</v>
      </c>
      <c r="AH1434">
        <v>3475</v>
      </c>
      <c r="AI1434">
        <v>2382</v>
      </c>
      <c r="AJ1434">
        <v>4736</v>
      </c>
      <c r="AK1434">
        <v>74</v>
      </c>
      <c r="AL1434">
        <v>4</v>
      </c>
      <c r="AM1434">
        <f t="shared" si="45"/>
        <v>105697</v>
      </c>
    </row>
    <row r="1435" spans="1:39" x14ac:dyDescent="0.2">
      <c r="A1435" t="s">
        <v>128</v>
      </c>
      <c r="B1435" t="s">
        <v>129</v>
      </c>
      <c r="C1435" t="str">
        <f>_xlfn.XLOOKUP(A1435,continents_according_to_our_world_in_data[Entity],continents_according_to_our_world_in_data[Continent],"Not Found",2)</f>
        <v>Europe</v>
      </c>
      <c r="D1435">
        <v>2013</v>
      </c>
      <c r="E1435" s="7">
        <f t="shared" si="44"/>
        <v>41275</v>
      </c>
      <c r="F1435" s="7" t="str">
        <f>TEXT(Table2[[#This Row],[Date.New]],"YYYY")</f>
        <v>2013</v>
      </c>
      <c r="G1435">
        <v>41</v>
      </c>
      <c r="H1435">
        <v>4312</v>
      </c>
      <c r="I1435">
        <v>883</v>
      </c>
      <c r="J1435">
        <v>113</v>
      </c>
      <c r="K1435">
        <v>0</v>
      </c>
      <c r="L1435">
        <v>178</v>
      </c>
      <c r="M1435">
        <v>119</v>
      </c>
      <c r="N1435">
        <v>4</v>
      </c>
      <c r="O1435">
        <v>18</v>
      </c>
      <c r="P1435">
        <v>114</v>
      </c>
      <c r="Q1435">
        <v>57</v>
      </c>
      <c r="R1435">
        <v>49017</v>
      </c>
      <c r="S1435">
        <v>2896</v>
      </c>
      <c r="T1435">
        <v>140</v>
      </c>
      <c r="U1435">
        <v>429</v>
      </c>
      <c r="V1435">
        <v>1674</v>
      </c>
      <c r="W1435">
        <v>1</v>
      </c>
      <c r="X1435">
        <v>311</v>
      </c>
      <c r="Y1435">
        <v>147</v>
      </c>
      <c r="Z1435">
        <v>29659</v>
      </c>
      <c r="AA1435">
        <v>1</v>
      </c>
      <c r="AB1435">
        <v>2974</v>
      </c>
      <c r="AC1435">
        <v>1131</v>
      </c>
      <c r="AD1435">
        <v>80</v>
      </c>
      <c r="AE1435">
        <v>100</v>
      </c>
      <c r="AF1435">
        <v>1</v>
      </c>
      <c r="AG1435">
        <v>840</v>
      </c>
      <c r="AH1435">
        <v>3713</v>
      </c>
      <c r="AI1435">
        <v>2352</v>
      </c>
      <c r="AJ1435">
        <v>4729</v>
      </c>
      <c r="AK1435">
        <v>73</v>
      </c>
      <c r="AL1435">
        <v>4</v>
      </c>
      <c r="AM1435">
        <f t="shared" si="45"/>
        <v>106111</v>
      </c>
    </row>
    <row r="1436" spans="1:39" x14ac:dyDescent="0.2">
      <c r="A1436" t="s">
        <v>128</v>
      </c>
      <c r="B1436" t="s">
        <v>129</v>
      </c>
      <c r="C1436" t="str">
        <f>_xlfn.XLOOKUP(A1436,continents_according_to_our_world_in_data[Entity],continents_according_to_our_world_in_data[Continent],"Not Found",2)</f>
        <v>Europe</v>
      </c>
      <c r="D1436">
        <v>2014</v>
      </c>
      <c r="E1436" s="7">
        <f t="shared" si="44"/>
        <v>41640</v>
      </c>
      <c r="F1436" s="7" t="str">
        <f>TEXT(Table2[[#This Row],[Date.New]],"YYYY")</f>
        <v>2014</v>
      </c>
      <c r="G1436">
        <v>40</v>
      </c>
      <c r="H1436">
        <v>4476</v>
      </c>
      <c r="I1436">
        <v>891</v>
      </c>
      <c r="J1436">
        <v>130</v>
      </c>
      <c r="K1436">
        <v>0</v>
      </c>
      <c r="L1436">
        <v>168</v>
      </c>
      <c r="M1436">
        <v>116</v>
      </c>
      <c r="N1436">
        <v>4</v>
      </c>
      <c r="O1436">
        <v>27</v>
      </c>
      <c r="P1436">
        <v>116</v>
      </c>
      <c r="Q1436">
        <v>54</v>
      </c>
      <c r="R1436">
        <v>48111</v>
      </c>
      <c r="S1436">
        <v>2920</v>
      </c>
      <c r="T1436">
        <v>141</v>
      </c>
      <c r="U1436">
        <v>429</v>
      </c>
      <c r="V1436">
        <v>1598</v>
      </c>
      <c r="W1436">
        <v>0</v>
      </c>
      <c r="X1436">
        <v>335</v>
      </c>
      <c r="Y1436">
        <v>141</v>
      </c>
      <c r="Z1436">
        <v>29145</v>
      </c>
      <c r="AA1436">
        <v>6</v>
      </c>
      <c r="AB1436">
        <v>3137</v>
      </c>
      <c r="AC1436">
        <v>1151</v>
      </c>
      <c r="AD1436">
        <v>75</v>
      </c>
      <c r="AE1436">
        <v>115</v>
      </c>
      <c r="AF1436">
        <v>1</v>
      </c>
      <c r="AG1436">
        <v>804</v>
      </c>
      <c r="AH1436">
        <v>3798</v>
      </c>
      <c r="AI1436">
        <v>2295</v>
      </c>
      <c r="AJ1436">
        <v>4655</v>
      </c>
      <c r="AK1436">
        <v>72</v>
      </c>
      <c r="AL1436">
        <v>4</v>
      </c>
      <c r="AM1436">
        <f t="shared" si="45"/>
        <v>104955</v>
      </c>
    </row>
    <row r="1437" spans="1:39" x14ac:dyDescent="0.2">
      <c r="A1437" t="s">
        <v>128</v>
      </c>
      <c r="B1437" t="s">
        <v>129</v>
      </c>
      <c r="C1437" t="str">
        <f>_xlfn.XLOOKUP(A1437,continents_according_to_our_world_in_data[Entity],continents_according_to_our_world_in_data[Continent],"Not Found",2)</f>
        <v>Europe</v>
      </c>
      <c r="D1437">
        <v>2015</v>
      </c>
      <c r="E1437" s="7">
        <f t="shared" si="44"/>
        <v>42005</v>
      </c>
      <c r="F1437" s="7" t="str">
        <f>TEXT(Table2[[#This Row],[Date.New]],"YYYY")</f>
        <v>2015</v>
      </c>
      <c r="G1437">
        <v>39</v>
      </c>
      <c r="H1437">
        <v>4662</v>
      </c>
      <c r="I1437">
        <v>926</v>
      </c>
      <c r="J1437">
        <v>150</v>
      </c>
      <c r="K1437">
        <v>0</v>
      </c>
      <c r="L1437">
        <v>167</v>
      </c>
      <c r="M1437">
        <v>116</v>
      </c>
      <c r="N1437">
        <v>3</v>
      </c>
      <c r="O1437">
        <v>17</v>
      </c>
      <c r="P1437">
        <v>123</v>
      </c>
      <c r="Q1437">
        <v>56</v>
      </c>
      <c r="R1437">
        <v>49031</v>
      </c>
      <c r="S1437">
        <v>3111</v>
      </c>
      <c r="T1437">
        <v>147</v>
      </c>
      <c r="U1437">
        <v>437</v>
      </c>
      <c r="V1437">
        <v>1570</v>
      </c>
      <c r="W1437">
        <v>0</v>
      </c>
      <c r="X1437">
        <v>358</v>
      </c>
      <c r="Y1437">
        <v>143</v>
      </c>
      <c r="Z1437">
        <v>29394</v>
      </c>
      <c r="AA1437">
        <v>0</v>
      </c>
      <c r="AB1437">
        <v>3372</v>
      </c>
      <c r="AC1437">
        <v>1212</v>
      </c>
      <c r="AD1437">
        <v>75</v>
      </c>
      <c r="AE1437">
        <v>134</v>
      </c>
      <c r="AF1437">
        <v>0</v>
      </c>
      <c r="AG1437">
        <v>808</v>
      </c>
      <c r="AH1437">
        <v>4013</v>
      </c>
      <c r="AI1437">
        <v>2319</v>
      </c>
      <c r="AJ1437">
        <v>4738</v>
      </c>
      <c r="AK1437">
        <v>73</v>
      </c>
      <c r="AL1437">
        <v>4</v>
      </c>
      <c r="AM1437">
        <f t="shared" si="45"/>
        <v>107198</v>
      </c>
    </row>
    <row r="1438" spans="1:39" x14ac:dyDescent="0.2">
      <c r="A1438" t="s">
        <v>128</v>
      </c>
      <c r="B1438" t="s">
        <v>129</v>
      </c>
      <c r="C1438" t="str">
        <f>_xlfn.XLOOKUP(A1438,continents_according_to_our_world_in_data[Entity],continents_according_to_our_world_in_data[Continent],"Not Found",2)</f>
        <v>Europe</v>
      </c>
      <c r="D1438">
        <v>2016</v>
      </c>
      <c r="E1438" s="7">
        <f t="shared" si="44"/>
        <v>42370</v>
      </c>
      <c r="F1438" s="7" t="str">
        <f>TEXT(Table2[[#This Row],[Date.New]],"YYYY")</f>
        <v>2016</v>
      </c>
      <c r="G1438">
        <v>40</v>
      </c>
      <c r="H1438">
        <v>4804</v>
      </c>
      <c r="I1438">
        <v>943</v>
      </c>
      <c r="J1438">
        <v>160</v>
      </c>
      <c r="K1438">
        <v>0</v>
      </c>
      <c r="L1438">
        <v>162</v>
      </c>
      <c r="M1438">
        <v>96</v>
      </c>
      <c r="N1438">
        <v>2</v>
      </c>
      <c r="O1438">
        <v>23</v>
      </c>
      <c r="P1438">
        <v>126</v>
      </c>
      <c r="Q1438">
        <v>54</v>
      </c>
      <c r="R1438">
        <v>48976</v>
      </c>
      <c r="S1438">
        <v>3224</v>
      </c>
      <c r="T1438">
        <v>170</v>
      </c>
      <c r="U1438">
        <v>449</v>
      </c>
      <c r="V1438">
        <v>1534</v>
      </c>
      <c r="W1438">
        <v>0</v>
      </c>
      <c r="X1438">
        <v>360</v>
      </c>
      <c r="Y1438">
        <v>144</v>
      </c>
      <c r="Z1438">
        <v>29535</v>
      </c>
      <c r="AA1438">
        <v>0</v>
      </c>
      <c r="AB1438">
        <v>3498</v>
      </c>
      <c r="AC1438">
        <v>1248</v>
      </c>
      <c r="AD1438">
        <v>73</v>
      </c>
      <c r="AE1438">
        <v>142</v>
      </c>
      <c r="AF1438">
        <v>0</v>
      </c>
      <c r="AG1438">
        <v>787</v>
      </c>
      <c r="AH1438">
        <v>4066</v>
      </c>
      <c r="AI1438">
        <v>2312</v>
      </c>
      <c r="AJ1438">
        <v>4750</v>
      </c>
      <c r="AK1438">
        <v>74</v>
      </c>
      <c r="AL1438">
        <v>3</v>
      </c>
      <c r="AM1438">
        <f t="shared" si="45"/>
        <v>107755</v>
      </c>
    </row>
    <row r="1439" spans="1:39" x14ac:dyDescent="0.2">
      <c r="A1439" t="s">
        <v>128</v>
      </c>
      <c r="B1439" t="s">
        <v>129</v>
      </c>
      <c r="C1439" t="str">
        <f>_xlfn.XLOOKUP(A1439,continents_according_to_our_world_in_data[Entity],continents_according_to_our_world_in_data[Continent],"Not Found",2)</f>
        <v>Europe</v>
      </c>
      <c r="D1439">
        <v>2017</v>
      </c>
      <c r="E1439" s="7">
        <f t="shared" si="44"/>
        <v>42736</v>
      </c>
      <c r="F1439" s="7" t="str">
        <f>TEXT(Table2[[#This Row],[Date.New]],"YYYY")</f>
        <v>2017</v>
      </c>
      <c r="G1439">
        <v>39</v>
      </c>
      <c r="H1439">
        <v>4929</v>
      </c>
      <c r="I1439">
        <v>966</v>
      </c>
      <c r="J1439">
        <v>163</v>
      </c>
      <c r="K1439">
        <v>0</v>
      </c>
      <c r="L1439">
        <v>159</v>
      </c>
      <c r="M1439">
        <v>101</v>
      </c>
      <c r="N1439">
        <v>3</v>
      </c>
      <c r="O1439">
        <v>20</v>
      </c>
      <c r="P1439">
        <v>130</v>
      </c>
      <c r="Q1439">
        <v>53</v>
      </c>
      <c r="R1439">
        <v>49510</v>
      </c>
      <c r="S1439">
        <v>3364</v>
      </c>
      <c r="T1439">
        <v>171</v>
      </c>
      <c r="U1439">
        <v>449</v>
      </c>
      <c r="V1439">
        <v>1525</v>
      </c>
      <c r="W1439">
        <v>1</v>
      </c>
      <c r="X1439">
        <v>349</v>
      </c>
      <c r="Y1439">
        <v>143</v>
      </c>
      <c r="Z1439">
        <v>29820</v>
      </c>
      <c r="AA1439">
        <v>0</v>
      </c>
      <c r="AB1439">
        <v>3549</v>
      </c>
      <c r="AC1439">
        <v>1285</v>
      </c>
      <c r="AD1439">
        <v>72</v>
      </c>
      <c r="AE1439">
        <v>145</v>
      </c>
      <c r="AF1439">
        <v>0</v>
      </c>
      <c r="AG1439">
        <v>769</v>
      </c>
      <c r="AH1439">
        <v>4135</v>
      </c>
      <c r="AI1439">
        <v>2331</v>
      </c>
      <c r="AJ1439">
        <v>4795</v>
      </c>
      <c r="AK1439">
        <v>73</v>
      </c>
      <c r="AL1439">
        <v>3</v>
      </c>
      <c r="AM1439">
        <f t="shared" si="45"/>
        <v>109052</v>
      </c>
    </row>
    <row r="1440" spans="1:39" x14ac:dyDescent="0.2">
      <c r="A1440" t="s">
        <v>128</v>
      </c>
      <c r="B1440" t="s">
        <v>129</v>
      </c>
      <c r="C1440" t="str">
        <f>_xlfn.XLOOKUP(A1440,continents_according_to_our_world_in_data[Entity],continents_according_to_our_world_in_data[Continent],"Not Found",2)</f>
        <v>Europe</v>
      </c>
      <c r="D1440">
        <v>2018</v>
      </c>
      <c r="E1440" s="7">
        <f t="shared" si="44"/>
        <v>43101</v>
      </c>
      <c r="F1440" s="7" t="str">
        <f>TEXT(Table2[[#This Row],[Date.New]],"YYYY")</f>
        <v>2018</v>
      </c>
      <c r="G1440">
        <v>39</v>
      </c>
      <c r="H1440">
        <v>5041</v>
      </c>
      <c r="I1440">
        <v>993</v>
      </c>
      <c r="J1440">
        <v>146</v>
      </c>
      <c r="K1440">
        <v>0</v>
      </c>
      <c r="L1440">
        <v>157</v>
      </c>
      <c r="M1440">
        <v>105</v>
      </c>
      <c r="N1440">
        <v>3</v>
      </c>
      <c r="O1440">
        <v>20</v>
      </c>
      <c r="P1440">
        <v>133</v>
      </c>
      <c r="Q1440">
        <v>55</v>
      </c>
      <c r="R1440">
        <v>51108</v>
      </c>
      <c r="S1440">
        <v>3393</v>
      </c>
      <c r="T1440">
        <v>146</v>
      </c>
      <c r="U1440">
        <v>446</v>
      </c>
      <c r="V1440">
        <v>1512</v>
      </c>
      <c r="W1440">
        <v>0</v>
      </c>
      <c r="X1440">
        <v>316</v>
      </c>
      <c r="Y1440">
        <v>142</v>
      </c>
      <c r="Z1440">
        <v>30505</v>
      </c>
      <c r="AA1440">
        <v>0</v>
      </c>
      <c r="AB1440">
        <v>3506</v>
      </c>
      <c r="AC1440">
        <v>1309</v>
      </c>
      <c r="AD1440">
        <v>72</v>
      </c>
      <c r="AE1440">
        <v>129</v>
      </c>
      <c r="AG1440">
        <v>769</v>
      </c>
      <c r="AH1440">
        <v>4121</v>
      </c>
      <c r="AI1440">
        <v>2338</v>
      </c>
      <c r="AJ1440">
        <v>4853</v>
      </c>
      <c r="AK1440">
        <v>86</v>
      </c>
      <c r="AL1440">
        <v>3</v>
      </c>
      <c r="AM1440">
        <f t="shared" si="45"/>
        <v>111446</v>
      </c>
    </row>
    <row r="1441" spans="1:39" x14ac:dyDescent="0.2">
      <c r="A1441" t="s">
        <v>128</v>
      </c>
      <c r="B1441" t="s">
        <v>129</v>
      </c>
      <c r="C1441" t="str">
        <f>_xlfn.XLOOKUP(A1441,continents_according_to_our_world_in_data[Entity],continents_according_to_our_world_in_data[Continent],"Not Found",2)</f>
        <v>Europe</v>
      </c>
      <c r="D1441">
        <v>2019</v>
      </c>
      <c r="E1441" s="7">
        <f t="shared" si="44"/>
        <v>43466</v>
      </c>
      <c r="F1441" s="7" t="str">
        <f>TEXT(Table2[[#This Row],[Date.New]],"YYYY")</f>
        <v>2019</v>
      </c>
      <c r="G1441">
        <v>38</v>
      </c>
      <c r="H1441">
        <v>5121</v>
      </c>
      <c r="I1441">
        <v>1005</v>
      </c>
      <c r="J1441">
        <v>134</v>
      </c>
      <c r="K1441">
        <v>0</v>
      </c>
      <c r="L1441">
        <v>154</v>
      </c>
      <c r="M1441">
        <v>105</v>
      </c>
      <c r="N1441">
        <v>3</v>
      </c>
      <c r="O1441">
        <v>19</v>
      </c>
      <c r="P1441">
        <v>136</v>
      </c>
      <c r="Q1441">
        <v>55</v>
      </c>
      <c r="R1441">
        <v>51294</v>
      </c>
      <c r="S1441">
        <v>3386</v>
      </c>
      <c r="T1441">
        <v>130</v>
      </c>
      <c r="U1441">
        <v>445</v>
      </c>
      <c r="V1441">
        <v>1480</v>
      </c>
      <c r="W1441">
        <v>0</v>
      </c>
      <c r="X1441">
        <v>293</v>
      </c>
      <c r="Y1441">
        <v>135</v>
      </c>
      <c r="Z1441">
        <v>30718</v>
      </c>
      <c r="AA1441">
        <v>0</v>
      </c>
      <c r="AB1441">
        <v>3441</v>
      </c>
      <c r="AC1441">
        <v>1317</v>
      </c>
      <c r="AD1441">
        <v>72</v>
      </c>
      <c r="AE1441">
        <v>119</v>
      </c>
      <c r="AG1441">
        <v>758</v>
      </c>
      <c r="AH1441">
        <v>4062</v>
      </c>
      <c r="AI1441">
        <v>2320</v>
      </c>
      <c r="AJ1441">
        <v>4846</v>
      </c>
      <c r="AK1441">
        <v>72</v>
      </c>
      <c r="AL1441">
        <v>3</v>
      </c>
      <c r="AM1441">
        <f t="shared" si="45"/>
        <v>111661</v>
      </c>
    </row>
    <row r="1442" spans="1:39" x14ac:dyDescent="0.2">
      <c r="A1442" t="s">
        <v>130</v>
      </c>
      <c r="B1442" t="s">
        <v>131</v>
      </c>
      <c r="C1442" t="str">
        <f>_xlfn.XLOOKUP(A1442,continents_according_to_our_world_in_data[Entity],continents_according_to_our_world_in_data[Continent],"Not Found",2)</f>
        <v>Europe</v>
      </c>
      <c r="D1442">
        <v>1990</v>
      </c>
      <c r="E1442" s="7">
        <f t="shared" si="44"/>
        <v>32874</v>
      </c>
      <c r="F1442" s="7" t="str">
        <f>TEXT(Table2[[#This Row],[Date.New]],"YYYY")</f>
        <v>1990</v>
      </c>
      <c r="AF1442">
        <v>0</v>
      </c>
      <c r="AM1442">
        <f t="shared" si="45"/>
        <v>0</v>
      </c>
    </row>
    <row r="1443" spans="1:39" x14ac:dyDescent="0.2">
      <c r="A1443" t="s">
        <v>130</v>
      </c>
      <c r="B1443" t="s">
        <v>131</v>
      </c>
      <c r="C1443" t="str">
        <f>_xlfn.XLOOKUP(A1443,continents_according_to_our_world_in_data[Entity],continents_according_to_our_world_in_data[Continent],"Not Found",2)</f>
        <v>Europe</v>
      </c>
      <c r="D1443">
        <v>1991</v>
      </c>
      <c r="E1443" s="7">
        <f t="shared" si="44"/>
        <v>33239</v>
      </c>
      <c r="F1443" s="7" t="str">
        <f>TEXT(Table2[[#This Row],[Date.New]],"YYYY")</f>
        <v>1991</v>
      </c>
      <c r="AF1443">
        <v>1</v>
      </c>
      <c r="AM1443">
        <f t="shared" si="45"/>
        <v>1</v>
      </c>
    </row>
    <row r="1444" spans="1:39" x14ac:dyDescent="0.2">
      <c r="A1444" t="s">
        <v>130</v>
      </c>
      <c r="B1444" t="s">
        <v>131</v>
      </c>
      <c r="C1444" t="str">
        <f>_xlfn.XLOOKUP(A1444,continents_according_to_our_world_in_data[Entity],continents_according_to_our_world_in_data[Continent],"Not Found",2)</f>
        <v>Europe</v>
      </c>
      <c r="D1444">
        <v>1992</v>
      </c>
      <c r="E1444" s="7">
        <f t="shared" si="44"/>
        <v>33604</v>
      </c>
      <c r="F1444" s="7" t="str">
        <f>TEXT(Table2[[#This Row],[Date.New]],"YYYY")</f>
        <v>1992</v>
      </c>
      <c r="AF1444">
        <v>0</v>
      </c>
      <c r="AM1444">
        <f t="shared" si="45"/>
        <v>0</v>
      </c>
    </row>
    <row r="1445" spans="1:39" x14ac:dyDescent="0.2">
      <c r="A1445" t="s">
        <v>132</v>
      </c>
      <c r="B1445" t="s">
        <v>133</v>
      </c>
      <c r="C1445" t="str">
        <f>_xlfn.XLOOKUP(A1445,continents_according_to_our_world_in_data[Entity],continents_according_to_our_world_in_data[Continent],"Not Found",2)</f>
        <v>Africa</v>
      </c>
      <c r="D1445">
        <v>1990</v>
      </c>
      <c r="E1445" s="7">
        <f t="shared" si="44"/>
        <v>32874</v>
      </c>
      <c r="F1445" s="7" t="str">
        <f>TEXT(Table2[[#This Row],[Date.New]],"YYYY")</f>
        <v>1990</v>
      </c>
      <c r="G1445">
        <v>9533</v>
      </c>
      <c r="H1445">
        <v>1223</v>
      </c>
      <c r="I1445">
        <v>379</v>
      </c>
      <c r="J1445">
        <v>14300</v>
      </c>
      <c r="K1445">
        <v>81904</v>
      </c>
      <c r="L1445">
        <v>2961</v>
      </c>
      <c r="M1445">
        <v>1315</v>
      </c>
      <c r="N1445">
        <v>5735</v>
      </c>
      <c r="O1445">
        <v>18190</v>
      </c>
      <c r="P1445">
        <v>66</v>
      </c>
      <c r="Q1445">
        <v>42889</v>
      </c>
      <c r="R1445">
        <v>45379</v>
      </c>
      <c r="S1445">
        <v>57941</v>
      </c>
      <c r="T1445">
        <v>43364</v>
      </c>
      <c r="U1445">
        <v>325</v>
      </c>
      <c r="V1445">
        <v>2899</v>
      </c>
      <c r="W1445">
        <v>23</v>
      </c>
      <c r="X1445">
        <v>36694</v>
      </c>
      <c r="Y1445">
        <v>244</v>
      </c>
      <c r="Z1445">
        <v>18563</v>
      </c>
      <c r="AA1445">
        <v>147</v>
      </c>
      <c r="AB1445">
        <v>5863</v>
      </c>
      <c r="AC1445">
        <v>4423</v>
      </c>
      <c r="AD1445">
        <v>1089</v>
      </c>
      <c r="AE1445">
        <v>13812</v>
      </c>
      <c r="AG1445">
        <v>20193</v>
      </c>
      <c r="AH1445">
        <v>10993</v>
      </c>
      <c r="AI1445">
        <v>8623</v>
      </c>
      <c r="AJ1445">
        <v>14646</v>
      </c>
      <c r="AK1445">
        <v>1286</v>
      </c>
      <c r="AL1445">
        <v>1374</v>
      </c>
      <c r="AM1445">
        <f t="shared" si="45"/>
        <v>466376</v>
      </c>
    </row>
    <row r="1446" spans="1:39" x14ac:dyDescent="0.2">
      <c r="A1446" t="s">
        <v>132</v>
      </c>
      <c r="B1446" t="s">
        <v>133</v>
      </c>
      <c r="C1446" t="str">
        <f>_xlfn.XLOOKUP(A1446,continents_according_to_our_world_in_data[Entity],continents_according_to_our_world_in_data[Continent],"Not Found",2)</f>
        <v>Africa</v>
      </c>
      <c r="D1446">
        <v>1991</v>
      </c>
      <c r="E1446" s="7">
        <f t="shared" si="44"/>
        <v>33239</v>
      </c>
      <c r="F1446" s="7" t="str">
        <f>TEXT(Table2[[#This Row],[Date.New]],"YYYY")</f>
        <v>1991</v>
      </c>
      <c r="G1446">
        <v>9709</v>
      </c>
      <c r="H1446">
        <v>1289</v>
      </c>
      <c r="I1446">
        <v>398</v>
      </c>
      <c r="J1446">
        <v>14544</v>
      </c>
      <c r="K1446">
        <v>83868</v>
      </c>
      <c r="L1446">
        <v>3007</v>
      </c>
      <c r="M1446">
        <v>1355</v>
      </c>
      <c r="N1446">
        <v>5920</v>
      </c>
      <c r="O1446">
        <v>22142</v>
      </c>
      <c r="P1446">
        <v>70</v>
      </c>
      <c r="Q1446">
        <v>43780</v>
      </c>
      <c r="R1446">
        <v>47130</v>
      </c>
      <c r="S1446">
        <v>58724</v>
      </c>
      <c r="T1446">
        <v>43797</v>
      </c>
      <c r="U1446">
        <v>335</v>
      </c>
      <c r="V1446">
        <v>2996</v>
      </c>
      <c r="W1446">
        <v>0</v>
      </c>
      <c r="X1446">
        <v>38475</v>
      </c>
      <c r="Y1446">
        <v>251</v>
      </c>
      <c r="Z1446">
        <v>19173</v>
      </c>
      <c r="AA1446">
        <v>35</v>
      </c>
      <c r="AB1446">
        <v>6057</v>
      </c>
      <c r="AC1446">
        <v>4581</v>
      </c>
      <c r="AD1446">
        <v>1110</v>
      </c>
      <c r="AE1446">
        <v>14048</v>
      </c>
      <c r="AG1446">
        <v>20831</v>
      </c>
      <c r="AH1446">
        <v>11408</v>
      </c>
      <c r="AI1446">
        <v>8863</v>
      </c>
      <c r="AJ1446">
        <v>15070</v>
      </c>
      <c r="AK1446">
        <v>1308</v>
      </c>
      <c r="AL1446">
        <v>1393</v>
      </c>
      <c r="AM1446">
        <f t="shared" si="45"/>
        <v>481667</v>
      </c>
    </row>
    <row r="1447" spans="1:39" x14ac:dyDescent="0.2">
      <c r="A1447" t="s">
        <v>132</v>
      </c>
      <c r="B1447" t="s">
        <v>133</v>
      </c>
      <c r="C1447" t="str">
        <f>_xlfn.XLOOKUP(A1447,continents_according_to_our_world_in_data[Entity],continents_according_to_our_world_in_data[Continent],"Not Found",2)</f>
        <v>Africa</v>
      </c>
      <c r="D1447">
        <v>1992</v>
      </c>
      <c r="E1447" s="7">
        <f t="shared" si="44"/>
        <v>33604</v>
      </c>
      <c r="F1447" s="7" t="str">
        <f>TEXT(Table2[[#This Row],[Date.New]],"YYYY")</f>
        <v>1992</v>
      </c>
      <c r="G1447">
        <v>9807</v>
      </c>
      <c r="H1447">
        <v>1356</v>
      </c>
      <c r="I1447">
        <v>414</v>
      </c>
      <c r="J1447">
        <v>14835</v>
      </c>
      <c r="K1447">
        <v>85326</v>
      </c>
      <c r="L1447">
        <v>3017</v>
      </c>
      <c r="M1447">
        <v>1376</v>
      </c>
      <c r="N1447">
        <v>5954</v>
      </c>
      <c r="O1447">
        <v>26187</v>
      </c>
      <c r="P1447">
        <v>73</v>
      </c>
      <c r="Q1447">
        <v>44596</v>
      </c>
      <c r="R1447">
        <v>48592</v>
      </c>
      <c r="S1447">
        <v>59371</v>
      </c>
      <c r="T1447">
        <v>44098</v>
      </c>
      <c r="U1447">
        <v>341</v>
      </c>
      <c r="V1447">
        <v>3051</v>
      </c>
      <c r="W1447">
        <v>9</v>
      </c>
      <c r="X1447">
        <v>40073</v>
      </c>
      <c r="Y1447">
        <v>255</v>
      </c>
      <c r="Z1447">
        <v>19598</v>
      </c>
      <c r="AA1447">
        <v>77</v>
      </c>
      <c r="AB1447">
        <v>6208</v>
      </c>
      <c r="AC1447">
        <v>4699</v>
      </c>
      <c r="AD1447">
        <v>1122</v>
      </c>
      <c r="AE1447">
        <v>14336</v>
      </c>
      <c r="AG1447">
        <v>21172</v>
      </c>
      <c r="AH1447">
        <v>11768</v>
      </c>
      <c r="AI1447">
        <v>9019</v>
      </c>
      <c r="AJ1447">
        <v>15366</v>
      </c>
      <c r="AK1447">
        <v>1321</v>
      </c>
      <c r="AL1447">
        <v>1410</v>
      </c>
      <c r="AM1447">
        <f t="shared" si="45"/>
        <v>494827</v>
      </c>
    </row>
    <row r="1448" spans="1:39" x14ac:dyDescent="0.2">
      <c r="A1448" t="s">
        <v>132</v>
      </c>
      <c r="B1448" t="s">
        <v>133</v>
      </c>
      <c r="C1448" t="str">
        <f>_xlfn.XLOOKUP(A1448,continents_according_to_our_world_in_data[Entity],continents_according_to_our_world_in_data[Continent],"Not Found",2)</f>
        <v>Africa</v>
      </c>
      <c r="D1448">
        <v>1993</v>
      </c>
      <c r="E1448" s="7">
        <f t="shared" si="44"/>
        <v>33970</v>
      </c>
      <c r="F1448" s="7" t="str">
        <f>TEXT(Table2[[#This Row],[Date.New]],"YYYY")</f>
        <v>1993</v>
      </c>
      <c r="G1448">
        <v>9873</v>
      </c>
      <c r="H1448">
        <v>1424</v>
      </c>
      <c r="I1448">
        <v>428</v>
      </c>
      <c r="J1448">
        <v>15222</v>
      </c>
      <c r="K1448">
        <v>86270</v>
      </c>
      <c r="L1448">
        <v>3024</v>
      </c>
      <c r="M1448">
        <v>4565</v>
      </c>
      <c r="N1448">
        <v>5944</v>
      </c>
      <c r="O1448">
        <v>30154</v>
      </c>
      <c r="P1448">
        <v>74</v>
      </c>
      <c r="Q1448">
        <v>45390</v>
      </c>
      <c r="R1448">
        <v>49688</v>
      </c>
      <c r="S1448">
        <v>60157</v>
      </c>
      <c r="T1448">
        <v>44542</v>
      </c>
      <c r="U1448">
        <v>344</v>
      </c>
      <c r="V1448">
        <v>3069</v>
      </c>
      <c r="W1448">
        <v>0</v>
      </c>
      <c r="X1448">
        <v>42429</v>
      </c>
      <c r="Y1448">
        <v>257</v>
      </c>
      <c r="Z1448">
        <v>19844</v>
      </c>
      <c r="AA1448">
        <v>106</v>
      </c>
      <c r="AB1448">
        <v>6299</v>
      </c>
      <c r="AC1448">
        <v>4779</v>
      </c>
      <c r="AD1448">
        <v>1128</v>
      </c>
      <c r="AE1448">
        <v>14723</v>
      </c>
      <c r="AG1448">
        <v>21308</v>
      </c>
      <c r="AH1448">
        <v>12073</v>
      </c>
      <c r="AI1448">
        <v>9098</v>
      </c>
      <c r="AJ1448">
        <v>15546</v>
      </c>
      <c r="AK1448">
        <v>1329</v>
      </c>
      <c r="AL1448">
        <v>1429</v>
      </c>
      <c r="AM1448">
        <f t="shared" si="45"/>
        <v>510516</v>
      </c>
    </row>
    <row r="1449" spans="1:39" x14ac:dyDescent="0.2">
      <c r="A1449" t="s">
        <v>132</v>
      </c>
      <c r="B1449" t="s">
        <v>133</v>
      </c>
      <c r="C1449" t="str">
        <f>_xlfn.XLOOKUP(A1449,continents_according_to_our_world_in_data[Entity],continents_according_to_our_world_in_data[Continent],"Not Found",2)</f>
        <v>Africa</v>
      </c>
      <c r="D1449">
        <v>1994</v>
      </c>
      <c r="E1449" s="7">
        <f t="shared" si="44"/>
        <v>34335</v>
      </c>
      <c r="F1449" s="7" t="str">
        <f>TEXT(Table2[[#This Row],[Date.New]],"YYYY")</f>
        <v>1994</v>
      </c>
      <c r="G1449">
        <v>9938</v>
      </c>
      <c r="H1449">
        <v>1495</v>
      </c>
      <c r="I1449">
        <v>444</v>
      </c>
      <c r="J1449">
        <v>15657</v>
      </c>
      <c r="K1449">
        <v>87544</v>
      </c>
      <c r="L1449">
        <v>3010</v>
      </c>
      <c r="M1449">
        <v>1529</v>
      </c>
      <c r="N1449">
        <v>5801</v>
      </c>
      <c r="O1449">
        <v>33909</v>
      </c>
      <c r="P1449">
        <v>76</v>
      </c>
      <c r="Q1449">
        <v>46587</v>
      </c>
      <c r="R1449">
        <v>51231</v>
      </c>
      <c r="S1449">
        <v>61053</v>
      </c>
      <c r="T1449">
        <v>45048</v>
      </c>
      <c r="U1449">
        <v>349</v>
      </c>
      <c r="V1449">
        <v>3110</v>
      </c>
      <c r="W1449">
        <v>39</v>
      </c>
      <c r="X1449">
        <v>49447</v>
      </c>
      <c r="Y1449">
        <v>261</v>
      </c>
      <c r="Z1449">
        <v>20147</v>
      </c>
      <c r="AA1449">
        <v>184</v>
      </c>
      <c r="AB1449">
        <v>6458</v>
      </c>
      <c r="AC1449">
        <v>4880</v>
      </c>
      <c r="AD1449">
        <v>1140</v>
      </c>
      <c r="AE1449">
        <v>15154</v>
      </c>
      <c r="AG1449">
        <v>21477</v>
      </c>
      <c r="AH1449">
        <v>12474</v>
      </c>
      <c r="AI1449">
        <v>9233</v>
      </c>
      <c r="AJ1449">
        <v>15820</v>
      </c>
      <c r="AK1449">
        <v>1339</v>
      </c>
      <c r="AL1449">
        <v>1462</v>
      </c>
      <c r="AM1449">
        <f t="shared" si="45"/>
        <v>526296</v>
      </c>
    </row>
    <row r="1450" spans="1:39" x14ac:dyDescent="0.2">
      <c r="A1450" t="s">
        <v>132</v>
      </c>
      <c r="B1450" t="s">
        <v>133</v>
      </c>
      <c r="C1450" t="str">
        <f>_xlfn.XLOOKUP(A1450,continents_according_to_our_world_in_data[Entity],continents_according_to_our_world_in_data[Continent],"Not Found",2)</f>
        <v>Africa</v>
      </c>
      <c r="D1450">
        <v>1995</v>
      </c>
      <c r="E1450" s="7">
        <f t="shared" si="44"/>
        <v>34700</v>
      </c>
      <c r="F1450" s="7" t="str">
        <f>TEXT(Table2[[#This Row],[Date.New]],"YYYY")</f>
        <v>1995</v>
      </c>
      <c r="G1450">
        <v>10073</v>
      </c>
      <c r="H1450">
        <v>1577</v>
      </c>
      <c r="I1450">
        <v>462</v>
      </c>
      <c r="J1450">
        <v>16049</v>
      </c>
      <c r="K1450">
        <v>89062</v>
      </c>
      <c r="L1450">
        <v>3038</v>
      </c>
      <c r="M1450">
        <v>1903</v>
      </c>
      <c r="N1450">
        <v>5954</v>
      </c>
      <c r="O1450">
        <v>37294</v>
      </c>
      <c r="P1450">
        <v>80</v>
      </c>
      <c r="Q1450">
        <v>48054</v>
      </c>
      <c r="R1450">
        <v>53067</v>
      </c>
      <c r="S1450">
        <v>61705</v>
      </c>
      <c r="T1450">
        <v>45539</v>
      </c>
      <c r="U1450">
        <v>359</v>
      </c>
      <c r="V1450">
        <v>3233</v>
      </c>
      <c r="W1450">
        <v>0</v>
      </c>
      <c r="X1450">
        <v>48718</v>
      </c>
      <c r="Y1450">
        <v>268</v>
      </c>
      <c r="Z1450">
        <v>20653</v>
      </c>
      <c r="AA1450">
        <v>101</v>
      </c>
      <c r="AB1450">
        <v>6660</v>
      </c>
      <c r="AC1450">
        <v>5030</v>
      </c>
      <c r="AD1450">
        <v>1161</v>
      </c>
      <c r="AE1450">
        <v>15538</v>
      </c>
      <c r="AG1450">
        <v>22088</v>
      </c>
      <c r="AH1450">
        <v>12952</v>
      </c>
      <c r="AI1450">
        <v>9515</v>
      </c>
      <c r="AJ1450">
        <v>16323</v>
      </c>
      <c r="AK1450">
        <v>1356</v>
      </c>
      <c r="AL1450">
        <v>1525</v>
      </c>
      <c r="AM1450">
        <f t="shared" si="45"/>
        <v>539337</v>
      </c>
    </row>
    <row r="1451" spans="1:39" x14ac:dyDescent="0.2">
      <c r="A1451" t="s">
        <v>132</v>
      </c>
      <c r="B1451" t="s">
        <v>133</v>
      </c>
      <c r="C1451" t="str">
        <f>_xlfn.XLOOKUP(A1451,continents_according_to_our_world_in_data[Entity],continents_according_to_our_world_in_data[Continent],"Not Found",2)</f>
        <v>Africa</v>
      </c>
      <c r="D1451">
        <v>1996</v>
      </c>
      <c r="E1451" s="7">
        <f t="shared" si="44"/>
        <v>35065</v>
      </c>
      <c r="F1451" s="7" t="str">
        <f>TEXT(Table2[[#This Row],[Date.New]],"YYYY")</f>
        <v>1996</v>
      </c>
      <c r="G1451">
        <v>10146</v>
      </c>
      <c r="H1451">
        <v>1665</v>
      </c>
      <c r="I1451">
        <v>483</v>
      </c>
      <c r="J1451">
        <v>16570</v>
      </c>
      <c r="K1451">
        <v>89413</v>
      </c>
      <c r="L1451">
        <v>3013</v>
      </c>
      <c r="M1451">
        <v>1599</v>
      </c>
      <c r="N1451">
        <v>6342</v>
      </c>
      <c r="O1451">
        <v>40162</v>
      </c>
      <c r="P1451">
        <v>84</v>
      </c>
      <c r="Q1451">
        <v>49622</v>
      </c>
      <c r="R1451">
        <v>55624</v>
      </c>
      <c r="S1451">
        <v>62305</v>
      </c>
      <c r="T1451">
        <v>45916</v>
      </c>
      <c r="U1451">
        <v>374</v>
      </c>
      <c r="V1451">
        <v>3380</v>
      </c>
      <c r="W1451">
        <v>0</v>
      </c>
      <c r="X1451">
        <v>54091</v>
      </c>
      <c r="Y1451">
        <v>274</v>
      </c>
      <c r="Z1451">
        <v>21354</v>
      </c>
      <c r="AA1451">
        <v>34541</v>
      </c>
      <c r="AB1451">
        <v>6953</v>
      </c>
      <c r="AC1451">
        <v>5232</v>
      </c>
      <c r="AD1451">
        <v>1183</v>
      </c>
      <c r="AE1451">
        <v>16038</v>
      </c>
      <c r="AG1451">
        <v>22715</v>
      </c>
      <c r="AH1451">
        <v>13554</v>
      </c>
      <c r="AI1451">
        <v>9872</v>
      </c>
      <c r="AJ1451">
        <v>16929</v>
      </c>
      <c r="AK1451">
        <v>1371</v>
      </c>
      <c r="AL1451">
        <v>1610</v>
      </c>
      <c r="AM1451">
        <f t="shared" si="45"/>
        <v>592415</v>
      </c>
    </row>
    <row r="1452" spans="1:39" x14ac:dyDescent="0.2">
      <c r="A1452" t="s">
        <v>132</v>
      </c>
      <c r="B1452" t="s">
        <v>133</v>
      </c>
      <c r="C1452" t="str">
        <f>_xlfn.XLOOKUP(A1452,continents_according_to_our_world_in_data[Entity],continents_according_to_our_world_in_data[Continent],"Not Found",2)</f>
        <v>Africa</v>
      </c>
      <c r="D1452">
        <v>1997</v>
      </c>
      <c r="E1452" s="7">
        <f t="shared" si="44"/>
        <v>35431</v>
      </c>
      <c r="F1452" s="7" t="str">
        <f>TEXT(Table2[[#This Row],[Date.New]],"YYYY")</f>
        <v>1997</v>
      </c>
      <c r="G1452">
        <v>10267</v>
      </c>
      <c r="H1452">
        <v>1744</v>
      </c>
      <c r="I1452">
        <v>488</v>
      </c>
      <c r="J1452">
        <v>17112</v>
      </c>
      <c r="K1452">
        <v>89526</v>
      </c>
      <c r="L1452">
        <v>3010</v>
      </c>
      <c r="M1452">
        <v>1625</v>
      </c>
      <c r="N1452">
        <v>5932</v>
      </c>
      <c r="O1452">
        <v>42549</v>
      </c>
      <c r="P1452">
        <v>84</v>
      </c>
      <c r="Q1452">
        <v>49503</v>
      </c>
      <c r="R1452">
        <v>55638</v>
      </c>
      <c r="S1452">
        <v>61970</v>
      </c>
      <c r="T1452">
        <v>46428</v>
      </c>
      <c r="U1452">
        <v>371</v>
      </c>
      <c r="V1452">
        <v>3356</v>
      </c>
      <c r="W1452">
        <v>0</v>
      </c>
      <c r="X1452">
        <v>59696</v>
      </c>
      <c r="Y1452">
        <v>273</v>
      </c>
      <c r="Z1452">
        <v>21205</v>
      </c>
      <c r="AA1452">
        <v>14347</v>
      </c>
      <c r="AB1452">
        <v>6935</v>
      </c>
      <c r="AC1452">
        <v>5216</v>
      </c>
      <c r="AD1452">
        <v>1179</v>
      </c>
      <c r="AE1452">
        <v>16584</v>
      </c>
      <c r="AF1452">
        <v>8</v>
      </c>
      <c r="AG1452">
        <v>22496</v>
      </c>
      <c r="AH1452">
        <v>13685</v>
      </c>
      <c r="AI1452">
        <v>9907</v>
      </c>
      <c r="AJ1452">
        <v>17018</v>
      </c>
      <c r="AK1452">
        <v>1364</v>
      </c>
      <c r="AL1452">
        <v>1675</v>
      </c>
      <c r="AM1452">
        <f t="shared" si="45"/>
        <v>581191</v>
      </c>
    </row>
    <row r="1453" spans="1:39" x14ac:dyDescent="0.2">
      <c r="A1453" t="s">
        <v>132</v>
      </c>
      <c r="B1453" t="s">
        <v>133</v>
      </c>
      <c r="C1453" t="str">
        <f>_xlfn.XLOOKUP(A1453,continents_according_to_our_world_in_data[Entity],continents_according_to_our_world_in_data[Continent],"Not Found",2)</f>
        <v>Africa</v>
      </c>
      <c r="D1453">
        <v>1998</v>
      </c>
      <c r="E1453" s="7">
        <f t="shared" si="44"/>
        <v>35796</v>
      </c>
      <c r="F1453" s="7" t="str">
        <f>TEXT(Table2[[#This Row],[Date.New]],"YYYY")</f>
        <v>1998</v>
      </c>
      <c r="G1453">
        <v>10231</v>
      </c>
      <c r="H1453">
        <v>1839</v>
      </c>
      <c r="I1453">
        <v>501</v>
      </c>
      <c r="J1453">
        <v>17641</v>
      </c>
      <c r="K1453">
        <v>89930</v>
      </c>
      <c r="L1453">
        <v>2992</v>
      </c>
      <c r="M1453">
        <v>1848</v>
      </c>
      <c r="N1453">
        <v>6087</v>
      </c>
      <c r="O1453">
        <v>44431</v>
      </c>
      <c r="P1453">
        <v>86</v>
      </c>
      <c r="Q1453">
        <v>50441</v>
      </c>
      <c r="R1453">
        <v>57099</v>
      </c>
      <c r="S1453">
        <v>61802</v>
      </c>
      <c r="T1453">
        <v>47060</v>
      </c>
      <c r="U1453">
        <v>379</v>
      </c>
      <c r="V1453">
        <v>3451</v>
      </c>
      <c r="W1453">
        <v>0</v>
      </c>
      <c r="X1453">
        <v>66843</v>
      </c>
      <c r="Y1453">
        <v>277</v>
      </c>
      <c r="Z1453">
        <v>21595</v>
      </c>
      <c r="AA1453">
        <v>9946</v>
      </c>
      <c r="AB1453">
        <v>7086</v>
      </c>
      <c r="AC1453">
        <v>5335</v>
      </c>
      <c r="AD1453">
        <v>1195</v>
      </c>
      <c r="AE1453">
        <v>17107</v>
      </c>
      <c r="AF1453">
        <v>67</v>
      </c>
      <c r="AG1453">
        <v>22935</v>
      </c>
      <c r="AH1453">
        <v>14119</v>
      </c>
      <c r="AI1453">
        <v>10176</v>
      </c>
      <c r="AJ1453">
        <v>17475</v>
      </c>
      <c r="AK1453">
        <v>1376</v>
      </c>
      <c r="AL1453">
        <v>1788</v>
      </c>
      <c r="AM1453">
        <f t="shared" si="45"/>
        <v>593138</v>
      </c>
    </row>
    <row r="1454" spans="1:39" x14ac:dyDescent="0.2">
      <c r="A1454" t="s">
        <v>132</v>
      </c>
      <c r="B1454" t="s">
        <v>133</v>
      </c>
      <c r="C1454" t="str">
        <f>_xlfn.XLOOKUP(A1454,continents_according_to_our_world_in_data[Entity],continents_according_to_our_world_in_data[Continent],"Not Found",2)</f>
        <v>Africa</v>
      </c>
      <c r="D1454">
        <v>1999</v>
      </c>
      <c r="E1454" s="7">
        <f t="shared" si="44"/>
        <v>36161</v>
      </c>
      <c r="F1454" s="7" t="str">
        <f>TEXT(Table2[[#This Row],[Date.New]],"YYYY")</f>
        <v>1999</v>
      </c>
      <c r="G1454">
        <v>10792</v>
      </c>
      <c r="H1454">
        <v>1938</v>
      </c>
      <c r="I1454">
        <v>511</v>
      </c>
      <c r="J1454">
        <v>18189</v>
      </c>
      <c r="K1454">
        <v>90489</v>
      </c>
      <c r="L1454">
        <v>2966</v>
      </c>
      <c r="M1454">
        <v>3266</v>
      </c>
      <c r="N1454">
        <v>6334</v>
      </c>
      <c r="O1454">
        <v>45766</v>
      </c>
      <c r="P1454">
        <v>89</v>
      </c>
      <c r="Q1454">
        <v>51442</v>
      </c>
      <c r="R1454">
        <v>58331</v>
      </c>
      <c r="S1454">
        <v>61793</v>
      </c>
      <c r="T1454">
        <v>47663</v>
      </c>
      <c r="U1454">
        <v>387</v>
      </c>
      <c r="V1454">
        <v>3554</v>
      </c>
      <c r="W1454">
        <v>2</v>
      </c>
      <c r="X1454">
        <v>69794</v>
      </c>
      <c r="Y1454">
        <v>281</v>
      </c>
      <c r="Z1454">
        <v>21976</v>
      </c>
      <c r="AA1454">
        <v>8637</v>
      </c>
      <c r="AB1454">
        <v>7209</v>
      </c>
      <c r="AC1454">
        <v>5442</v>
      </c>
      <c r="AD1454">
        <v>1208</v>
      </c>
      <c r="AE1454">
        <v>17650</v>
      </c>
      <c r="AF1454">
        <v>7</v>
      </c>
      <c r="AG1454">
        <v>23416</v>
      </c>
      <c r="AH1454">
        <v>14510</v>
      </c>
      <c r="AI1454">
        <v>10325</v>
      </c>
      <c r="AJ1454">
        <v>17723</v>
      </c>
      <c r="AK1454">
        <v>1383</v>
      </c>
      <c r="AL1454">
        <v>1911</v>
      </c>
      <c r="AM1454">
        <f t="shared" si="45"/>
        <v>604984</v>
      </c>
    </row>
    <row r="1455" spans="1:39" x14ac:dyDescent="0.2">
      <c r="A1455" t="s">
        <v>132</v>
      </c>
      <c r="B1455" t="s">
        <v>133</v>
      </c>
      <c r="C1455" t="str">
        <f>_xlfn.XLOOKUP(A1455,continents_according_to_our_world_in_data[Entity],continents_according_to_our_world_in_data[Continent],"Not Found",2)</f>
        <v>Africa</v>
      </c>
      <c r="D1455">
        <v>2000</v>
      </c>
      <c r="E1455" s="7">
        <f t="shared" si="44"/>
        <v>36526</v>
      </c>
      <c r="F1455" s="7" t="str">
        <f>TEXT(Table2[[#This Row],[Date.New]],"YYYY")</f>
        <v>2000</v>
      </c>
      <c r="G1455">
        <v>11422</v>
      </c>
      <c r="H1455">
        <v>2038</v>
      </c>
      <c r="I1455">
        <v>524</v>
      </c>
      <c r="J1455">
        <v>18730</v>
      </c>
      <c r="K1455">
        <v>92188</v>
      </c>
      <c r="L1455">
        <v>2982</v>
      </c>
      <c r="M1455">
        <v>2694</v>
      </c>
      <c r="N1455">
        <v>6829</v>
      </c>
      <c r="O1455">
        <v>46696</v>
      </c>
      <c r="P1455">
        <v>91</v>
      </c>
      <c r="Q1455">
        <v>53781</v>
      </c>
      <c r="R1455">
        <v>59918</v>
      </c>
      <c r="S1455">
        <v>62565</v>
      </c>
      <c r="T1455">
        <v>48401</v>
      </c>
      <c r="U1455">
        <v>395</v>
      </c>
      <c r="V1455">
        <v>3661</v>
      </c>
      <c r="W1455">
        <v>0</v>
      </c>
      <c r="X1455">
        <v>72918</v>
      </c>
      <c r="Y1455">
        <v>290</v>
      </c>
      <c r="Z1455">
        <v>22363</v>
      </c>
      <c r="AA1455">
        <v>2608</v>
      </c>
      <c r="AB1455">
        <v>7353</v>
      </c>
      <c r="AC1455">
        <v>5579</v>
      </c>
      <c r="AD1455">
        <v>1235</v>
      </c>
      <c r="AE1455">
        <v>18199</v>
      </c>
      <c r="AF1455">
        <v>40</v>
      </c>
      <c r="AG1455">
        <v>24142</v>
      </c>
      <c r="AH1455">
        <v>14952</v>
      </c>
      <c r="AI1455">
        <v>10431</v>
      </c>
      <c r="AJ1455">
        <v>17955</v>
      </c>
      <c r="AK1455">
        <v>1519</v>
      </c>
      <c r="AL1455">
        <v>2047</v>
      </c>
      <c r="AM1455">
        <f t="shared" si="45"/>
        <v>614546</v>
      </c>
    </row>
    <row r="1456" spans="1:39" x14ac:dyDescent="0.2">
      <c r="A1456" t="s">
        <v>132</v>
      </c>
      <c r="B1456" t="s">
        <v>133</v>
      </c>
      <c r="C1456" t="str">
        <f>_xlfn.XLOOKUP(A1456,continents_according_to_our_world_in_data[Entity],continents_according_to_our_world_in_data[Continent],"Not Found",2)</f>
        <v>Africa</v>
      </c>
      <c r="D1456">
        <v>2001</v>
      </c>
      <c r="E1456" s="7">
        <f t="shared" si="44"/>
        <v>36892</v>
      </c>
      <c r="F1456" s="7" t="str">
        <f>TEXT(Table2[[#This Row],[Date.New]],"YYYY")</f>
        <v>2001</v>
      </c>
      <c r="G1456">
        <v>10778</v>
      </c>
      <c r="H1456">
        <v>2138</v>
      </c>
      <c r="I1456">
        <v>536</v>
      </c>
      <c r="J1456">
        <v>18712</v>
      </c>
      <c r="K1456">
        <v>94138</v>
      </c>
      <c r="L1456">
        <v>2970</v>
      </c>
      <c r="M1456">
        <v>2254</v>
      </c>
      <c r="N1456">
        <v>7429</v>
      </c>
      <c r="O1456">
        <v>47051</v>
      </c>
      <c r="P1456">
        <v>93</v>
      </c>
      <c r="Q1456">
        <v>55610</v>
      </c>
      <c r="R1456">
        <v>61491</v>
      </c>
      <c r="S1456">
        <v>62810</v>
      </c>
      <c r="T1456">
        <v>49263</v>
      </c>
      <c r="U1456">
        <v>403</v>
      </c>
      <c r="V1456">
        <v>3752</v>
      </c>
      <c r="W1456">
        <v>62</v>
      </c>
      <c r="X1456">
        <v>72545</v>
      </c>
      <c r="Y1456">
        <v>295</v>
      </c>
      <c r="Z1456">
        <v>22741</v>
      </c>
      <c r="AA1456">
        <v>2136</v>
      </c>
      <c r="AB1456">
        <v>7490</v>
      </c>
      <c r="AC1456">
        <v>5692</v>
      </c>
      <c r="AD1456">
        <v>1251</v>
      </c>
      <c r="AE1456">
        <v>18201</v>
      </c>
      <c r="AF1456">
        <v>15</v>
      </c>
      <c r="AG1456">
        <v>24588</v>
      </c>
      <c r="AH1456">
        <v>15353</v>
      </c>
      <c r="AI1456">
        <v>10486</v>
      </c>
      <c r="AJ1456">
        <v>18085</v>
      </c>
      <c r="AK1456">
        <v>1428</v>
      </c>
      <c r="AL1456">
        <v>2166</v>
      </c>
      <c r="AM1456">
        <f t="shared" si="45"/>
        <v>621962</v>
      </c>
    </row>
    <row r="1457" spans="1:39" x14ac:dyDescent="0.2">
      <c r="A1457" t="s">
        <v>132</v>
      </c>
      <c r="B1457" t="s">
        <v>133</v>
      </c>
      <c r="C1457" t="str">
        <f>_xlfn.XLOOKUP(A1457,continents_according_to_our_world_in_data[Entity],continents_according_to_our_world_in_data[Continent],"Not Found",2)</f>
        <v>Africa</v>
      </c>
      <c r="D1457">
        <v>2002</v>
      </c>
      <c r="E1457" s="7">
        <f t="shared" si="44"/>
        <v>37257</v>
      </c>
      <c r="F1457" s="7" t="str">
        <f>TEXT(Table2[[#This Row],[Date.New]],"YYYY")</f>
        <v>2002</v>
      </c>
      <c r="G1457">
        <v>10831</v>
      </c>
      <c r="H1457">
        <v>2245</v>
      </c>
      <c r="I1457">
        <v>546</v>
      </c>
      <c r="J1457">
        <v>18218</v>
      </c>
      <c r="K1457">
        <v>94759</v>
      </c>
      <c r="L1457">
        <v>3001</v>
      </c>
      <c r="M1457">
        <v>4699</v>
      </c>
      <c r="N1457">
        <v>8034</v>
      </c>
      <c r="O1457">
        <v>47004</v>
      </c>
      <c r="P1457">
        <v>94</v>
      </c>
      <c r="Q1457">
        <v>55919</v>
      </c>
      <c r="R1457">
        <v>62388</v>
      </c>
      <c r="S1457">
        <v>62303</v>
      </c>
      <c r="T1457">
        <v>50479</v>
      </c>
      <c r="U1457">
        <v>407</v>
      </c>
      <c r="V1457">
        <v>3791</v>
      </c>
      <c r="W1457">
        <v>240</v>
      </c>
      <c r="X1457">
        <v>71648</v>
      </c>
      <c r="Y1457">
        <v>296</v>
      </c>
      <c r="Z1457">
        <v>22974</v>
      </c>
      <c r="AA1457">
        <v>6233</v>
      </c>
      <c r="AB1457">
        <v>7537</v>
      </c>
      <c r="AC1457">
        <v>5745</v>
      </c>
      <c r="AD1457">
        <v>1257</v>
      </c>
      <c r="AE1457">
        <v>17734</v>
      </c>
      <c r="AF1457">
        <v>16</v>
      </c>
      <c r="AG1457">
        <v>24781</v>
      </c>
      <c r="AH1457">
        <v>15635</v>
      </c>
      <c r="AI1457">
        <v>10477</v>
      </c>
      <c r="AJ1457">
        <v>18082</v>
      </c>
      <c r="AK1457">
        <v>1444</v>
      </c>
      <c r="AL1457">
        <v>2262</v>
      </c>
      <c r="AM1457">
        <f t="shared" si="45"/>
        <v>631079</v>
      </c>
    </row>
    <row r="1458" spans="1:39" x14ac:dyDescent="0.2">
      <c r="A1458" t="s">
        <v>132</v>
      </c>
      <c r="B1458" t="s">
        <v>133</v>
      </c>
      <c r="C1458" t="str">
        <f>_xlfn.XLOOKUP(A1458,continents_according_to_our_world_in_data[Entity],continents_according_to_our_world_in_data[Continent],"Not Found",2)</f>
        <v>Africa</v>
      </c>
      <c r="D1458">
        <v>2003</v>
      </c>
      <c r="E1458" s="7">
        <f t="shared" si="44"/>
        <v>37622</v>
      </c>
      <c r="F1458" s="7" t="str">
        <f>TEXT(Table2[[#This Row],[Date.New]],"YYYY")</f>
        <v>2003</v>
      </c>
      <c r="G1458">
        <v>13351</v>
      </c>
      <c r="H1458">
        <v>2358</v>
      </c>
      <c r="I1458">
        <v>566</v>
      </c>
      <c r="J1458">
        <v>17761</v>
      </c>
      <c r="K1458">
        <v>98394</v>
      </c>
      <c r="L1458">
        <v>3006</v>
      </c>
      <c r="M1458">
        <v>2712</v>
      </c>
      <c r="N1458">
        <v>8874</v>
      </c>
      <c r="O1458">
        <v>46554</v>
      </c>
      <c r="P1458">
        <v>97</v>
      </c>
      <c r="Q1458">
        <v>56854</v>
      </c>
      <c r="R1458">
        <v>64640</v>
      </c>
      <c r="S1458">
        <v>62189</v>
      </c>
      <c r="T1458">
        <v>51862</v>
      </c>
      <c r="U1458">
        <v>424</v>
      </c>
      <c r="V1458">
        <v>3953</v>
      </c>
      <c r="W1458">
        <v>29</v>
      </c>
      <c r="X1458">
        <v>71494</v>
      </c>
      <c r="Y1458">
        <v>303</v>
      </c>
      <c r="Z1458">
        <v>23690</v>
      </c>
      <c r="AA1458">
        <v>3745</v>
      </c>
      <c r="AB1458">
        <v>7801</v>
      </c>
      <c r="AC1458">
        <v>5913</v>
      </c>
      <c r="AD1458">
        <v>1293</v>
      </c>
      <c r="AE1458">
        <v>17291</v>
      </c>
      <c r="AF1458">
        <v>154</v>
      </c>
      <c r="AG1458">
        <v>25737</v>
      </c>
      <c r="AH1458">
        <v>16196</v>
      </c>
      <c r="AI1458">
        <v>10716</v>
      </c>
      <c r="AJ1458">
        <v>18470</v>
      </c>
      <c r="AK1458">
        <v>1465</v>
      </c>
      <c r="AL1458">
        <v>2415</v>
      </c>
      <c r="AM1458">
        <f t="shared" si="45"/>
        <v>640307</v>
      </c>
    </row>
    <row r="1459" spans="1:39" x14ac:dyDescent="0.2">
      <c r="A1459" t="s">
        <v>132</v>
      </c>
      <c r="B1459" t="s">
        <v>133</v>
      </c>
      <c r="C1459" t="str">
        <f>_xlfn.XLOOKUP(A1459,continents_according_to_our_world_in_data[Entity],continents_according_to_our_world_in_data[Continent],"Not Found",2)</f>
        <v>Africa</v>
      </c>
      <c r="D1459">
        <v>2004</v>
      </c>
      <c r="E1459" s="7">
        <f t="shared" si="44"/>
        <v>37987</v>
      </c>
      <c r="F1459" s="7" t="str">
        <f>TEXT(Table2[[#This Row],[Date.New]],"YYYY")</f>
        <v>2004</v>
      </c>
      <c r="G1459">
        <v>12729</v>
      </c>
      <c r="H1459">
        <v>2470</v>
      </c>
      <c r="I1459">
        <v>578</v>
      </c>
      <c r="J1459">
        <v>16917</v>
      </c>
      <c r="K1459">
        <v>99859</v>
      </c>
      <c r="L1459">
        <v>2921</v>
      </c>
      <c r="M1459">
        <v>1839</v>
      </c>
      <c r="N1459">
        <v>9424</v>
      </c>
      <c r="O1459">
        <v>45453</v>
      </c>
      <c r="P1459">
        <v>98</v>
      </c>
      <c r="Q1459">
        <v>55979</v>
      </c>
      <c r="R1459">
        <v>65620</v>
      </c>
      <c r="S1459">
        <v>60860</v>
      </c>
      <c r="T1459">
        <v>53037</v>
      </c>
      <c r="U1459">
        <v>430</v>
      </c>
      <c r="V1459">
        <v>3985</v>
      </c>
      <c r="W1459">
        <v>0</v>
      </c>
      <c r="X1459">
        <v>69282</v>
      </c>
      <c r="Y1459">
        <v>300</v>
      </c>
      <c r="Z1459">
        <v>23999</v>
      </c>
      <c r="AA1459">
        <v>897</v>
      </c>
      <c r="AB1459">
        <v>7882</v>
      </c>
      <c r="AC1459">
        <v>5940</v>
      </c>
      <c r="AD1459">
        <v>1290</v>
      </c>
      <c r="AE1459">
        <v>16470</v>
      </c>
      <c r="AF1459">
        <v>22</v>
      </c>
      <c r="AG1459">
        <v>25738</v>
      </c>
      <c r="AH1459">
        <v>16441</v>
      </c>
      <c r="AI1459">
        <v>10733</v>
      </c>
      <c r="AJ1459">
        <v>18469</v>
      </c>
      <c r="AK1459">
        <v>1458</v>
      </c>
      <c r="AL1459">
        <v>2476</v>
      </c>
      <c r="AM1459">
        <f t="shared" si="45"/>
        <v>633596</v>
      </c>
    </row>
    <row r="1460" spans="1:39" x14ac:dyDescent="0.2">
      <c r="A1460" t="s">
        <v>132</v>
      </c>
      <c r="B1460" t="s">
        <v>133</v>
      </c>
      <c r="C1460" t="str">
        <f>_xlfn.XLOOKUP(A1460,continents_according_to_our_world_in_data[Entity],continents_according_to_our_world_in_data[Continent],"Not Found",2)</f>
        <v>Africa</v>
      </c>
      <c r="D1460">
        <v>2005</v>
      </c>
      <c r="E1460" s="7">
        <f t="shared" si="44"/>
        <v>38353</v>
      </c>
      <c r="F1460" s="7" t="str">
        <f>TEXT(Table2[[#This Row],[Date.New]],"YYYY")</f>
        <v>2005</v>
      </c>
      <c r="G1460">
        <v>11982</v>
      </c>
      <c r="H1460">
        <v>2580</v>
      </c>
      <c r="I1460">
        <v>589</v>
      </c>
      <c r="J1460">
        <v>16380</v>
      </c>
      <c r="K1460">
        <v>100895</v>
      </c>
      <c r="L1460">
        <v>2985</v>
      </c>
      <c r="M1460">
        <v>1852</v>
      </c>
      <c r="N1460">
        <v>9759</v>
      </c>
      <c r="O1460">
        <v>43854</v>
      </c>
      <c r="P1460">
        <v>100</v>
      </c>
      <c r="Q1460">
        <v>55708</v>
      </c>
      <c r="R1460">
        <v>66344</v>
      </c>
      <c r="S1460">
        <v>60080</v>
      </c>
      <c r="T1460">
        <v>53747</v>
      </c>
      <c r="U1460">
        <v>436</v>
      </c>
      <c r="V1460">
        <v>4043</v>
      </c>
      <c r="W1460">
        <v>14</v>
      </c>
      <c r="X1460">
        <v>68753</v>
      </c>
      <c r="Y1460">
        <v>302</v>
      </c>
      <c r="Z1460">
        <v>24266</v>
      </c>
      <c r="AA1460">
        <v>556</v>
      </c>
      <c r="AB1460">
        <v>7937</v>
      </c>
      <c r="AC1460">
        <v>5958</v>
      </c>
      <c r="AD1460">
        <v>1299</v>
      </c>
      <c r="AE1460">
        <v>15949</v>
      </c>
      <c r="AF1460">
        <v>31</v>
      </c>
      <c r="AG1460">
        <v>26107</v>
      </c>
      <c r="AH1460">
        <v>16637</v>
      </c>
      <c r="AI1460">
        <v>10826</v>
      </c>
      <c r="AJ1460">
        <v>18604</v>
      </c>
      <c r="AK1460">
        <v>1466</v>
      </c>
      <c r="AL1460">
        <v>2525</v>
      </c>
      <c r="AM1460">
        <f t="shared" si="45"/>
        <v>632564</v>
      </c>
    </row>
    <row r="1461" spans="1:39" x14ac:dyDescent="0.2">
      <c r="A1461" t="s">
        <v>132</v>
      </c>
      <c r="B1461" t="s">
        <v>133</v>
      </c>
      <c r="C1461" t="str">
        <f>_xlfn.XLOOKUP(A1461,continents_according_to_our_world_in_data[Entity],continents_according_to_our_world_in_data[Continent],"Not Found",2)</f>
        <v>Africa</v>
      </c>
      <c r="D1461">
        <v>2006</v>
      </c>
      <c r="E1461" s="7">
        <f t="shared" si="44"/>
        <v>38718</v>
      </c>
      <c r="F1461" s="7" t="str">
        <f>TEXT(Table2[[#This Row],[Date.New]],"YYYY")</f>
        <v>2006</v>
      </c>
      <c r="G1461">
        <v>11878</v>
      </c>
      <c r="H1461">
        <v>2689</v>
      </c>
      <c r="I1461">
        <v>603</v>
      </c>
      <c r="J1461">
        <v>16028</v>
      </c>
      <c r="K1461">
        <v>101770</v>
      </c>
      <c r="L1461">
        <v>3015</v>
      </c>
      <c r="M1461">
        <v>1909</v>
      </c>
      <c r="N1461">
        <v>10402</v>
      </c>
      <c r="O1461">
        <v>41833</v>
      </c>
      <c r="P1461">
        <v>103</v>
      </c>
      <c r="Q1461">
        <v>57006</v>
      </c>
      <c r="R1461">
        <v>67799</v>
      </c>
      <c r="S1461">
        <v>59952</v>
      </c>
      <c r="T1461">
        <v>54086</v>
      </c>
      <c r="U1461">
        <v>447</v>
      </c>
      <c r="V1461">
        <v>4138</v>
      </c>
      <c r="W1461">
        <v>4</v>
      </c>
      <c r="X1461">
        <v>68691</v>
      </c>
      <c r="Y1461">
        <v>309</v>
      </c>
      <c r="Z1461">
        <v>24740</v>
      </c>
      <c r="AA1461">
        <v>448</v>
      </c>
      <c r="AB1461">
        <v>8090</v>
      </c>
      <c r="AC1461">
        <v>6053</v>
      </c>
      <c r="AD1461">
        <v>1315</v>
      </c>
      <c r="AE1461">
        <v>15603</v>
      </c>
      <c r="AF1461">
        <v>23</v>
      </c>
      <c r="AG1461">
        <v>26620</v>
      </c>
      <c r="AH1461">
        <v>17001</v>
      </c>
      <c r="AI1461">
        <v>11018</v>
      </c>
      <c r="AJ1461">
        <v>18961</v>
      </c>
      <c r="AK1461">
        <v>1480</v>
      </c>
      <c r="AL1461">
        <v>2415</v>
      </c>
      <c r="AM1461">
        <f t="shared" si="45"/>
        <v>636429</v>
      </c>
    </row>
    <row r="1462" spans="1:39" x14ac:dyDescent="0.2">
      <c r="A1462" t="s">
        <v>132</v>
      </c>
      <c r="B1462" t="s">
        <v>133</v>
      </c>
      <c r="C1462" t="str">
        <f>_xlfn.XLOOKUP(A1462,continents_according_to_our_world_in_data[Entity],continents_according_to_our_world_in_data[Continent],"Not Found",2)</f>
        <v>Africa</v>
      </c>
      <c r="D1462">
        <v>2007</v>
      </c>
      <c r="E1462" s="7">
        <f t="shared" si="44"/>
        <v>39083</v>
      </c>
      <c r="F1462" s="7" t="str">
        <f>TEXT(Table2[[#This Row],[Date.New]],"YYYY")</f>
        <v>2007</v>
      </c>
      <c r="G1462">
        <v>10977</v>
      </c>
      <c r="H1462">
        <v>2785</v>
      </c>
      <c r="I1462">
        <v>614</v>
      </c>
      <c r="J1462">
        <v>15533</v>
      </c>
      <c r="K1462">
        <v>102544</v>
      </c>
      <c r="L1462">
        <v>2973</v>
      </c>
      <c r="M1462">
        <v>2001</v>
      </c>
      <c r="N1462">
        <v>11052</v>
      </c>
      <c r="O1462">
        <v>40078</v>
      </c>
      <c r="P1462">
        <v>105</v>
      </c>
      <c r="Q1462">
        <v>57890</v>
      </c>
      <c r="R1462">
        <v>69154</v>
      </c>
      <c r="S1462">
        <v>59403</v>
      </c>
      <c r="T1462">
        <v>54269</v>
      </c>
      <c r="U1462">
        <v>459</v>
      </c>
      <c r="V1462">
        <v>4212</v>
      </c>
      <c r="W1462">
        <v>32</v>
      </c>
      <c r="X1462">
        <v>69116</v>
      </c>
      <c r="Y1462">
        <v>315</v>
      </c>
      <c r="Z1462">
        <v>25114</v>
      </c>
      <c r="AA1462">
        <v>934</v>
      </c>
      <c r="AB1462">
        <v>8220</v>
      </c>
      <c r="AC1462">
        <v>6108</v>
      </c>
      <c r="AD1462">
        <v>1322</v>
      </c>
      <c r="AE1462">
        <v>15113</v>
      </c>
      <c r="AF1462">
        <v>72</v>
      </c>
      <c r="AG1462">
        <v>26875</v>
      </c>
      <c r="AH1462">
        <v>17277</v>
      </c>
      <c r="AI1462">
        <v>11193</v>
      </c>
      <c r="AJ1462">
        <v>19349</v>
      </c>
      <c r="AK1462">
        <v>1482</v>
      </c>
      <c r="AL1462">
        <v>2088</v>
      </c>
      <c r="AM1462">
        <f t="shared" si="45"/>
        <v>638659</v>
      </c>
    </row>
    <row r="1463" spans="1:39" x14ac:dyDescent="0.2">
      <c r="A1463" t="s">
        <v>132</v>
      </c>
      <c r="B1463" t="s">
        <v>133</v>
      </c>
      <c r="C1463" t="str">
        <f>_xlfn.XLOOKUP(A1463,continents_according_to_our_world_in_data[Entity],continents_according_to_our_world_in_data[Continent],"Not Found",2)</f>
        <v>Africa</v>
      </c>
      <c r="D1463">
        <v>2008</v>
      </c>
      <c r="E1463" s="7">
        <f t="shared" si="44"/>
        <v>39448</v>
      </c>
      <c r="F1463" s="7" t="str">
        <f>TEXT(Table2[[#This Row],[Date.New]],"YYYY")</f>
        <v>2008</v>
      </c>
      <c r="G1463">
        <v>11621</v>
      </c>
      <c r="H1463">
        <v>2891</v>
      </c>
      <c r="I1463">
        <v>631</v>
      </c>
      <c r="J1463">
        <v>15000</v>
      </c>
      <c r="K1463">
        <v>100992</v>
      </c>
      <c r="L1463">
        <v>2914</v>
      </c>
      <c r="M1463">
        <v>2149</v>
      </c>
      <c r="N1463">
        <v>11704</v>
      </c>
      <c r="O1463">
        <v>38952</v>
      </c>
      <c r="P1463">
        <v>111</v>
      </c>
      <c r="Q1463">
        <v>58516</v>
      </c>
      <c r="R1463">
        <v>71085</v>
      </c>
      <c r="S1463">
        <v>58784</v>
      </c>
      <c r="T1463">
        <v>54273</v>
      </c>
      <c r="U1463">
        <v>475</v>
      </c>
      <c r="V1463">
        <v>4344</v>
      </c>
      <c r="W1463">
        <v>36</v>
      </c>
      <c r="X1463">
        <v>68640</v>
      </c>
      <c r="Y1463">
        <v>321</v>
      </c>
      <c r="Z1463">
        <v>25782</v>
      </c>
      <c r="AA1463">
        <v>3641</v>
      </c>
      <c r="AB1463">
        <v>8456</v>
      </c>
      <c r="AC1463">
        <v>6248</v>
      </c>
      <c r="AD1463">
        <v>1333</v>
      </c>
      <c r="AE1463">
        <v>14581</v>
      </c>
      <c r="AF1463">
        <v>319</v>
      </c>
      <c r="AG1463">
        <v>27297</v>
      </c>
      <c r="AH1463">
        <v>17618</v>
      </c>
      <c r="AI1463">
        <v>11536</v>
      </c>
      <c r="AJ1463">
        <v>19995</v>
      </c>
      <c r="AK1463">
        <v>1482</v>
      </c>
      <c r="AL1463">
        <v>1785</v>
      </c>
      <c r="AM1463">
        <f t="shared" si="45"/>
        <v>643512</v>
      </c>
    </row>
    <row r="1464" spans="1:39" x14ac:dyDescent="0.2">
      <c r="A1464" t="s">
        <v>132</v>
      </c>
      <c r="B1464" t="s">
        <v>133</v>
      </c>
      <c r="C1464" t="str">
        <f>_xlfn.XLOOKUP(A1464,continents_according_to_our_world_in_data[Entity],continents_according_to_our_world_in_data[Continent],"Not Found",2)</f>
        <v>Africa</v>
      </c>
      <c r="D1464">
        <v>2009</v>
      </c>
      <c r="E1464" s="7">
        <f t="shared" si="44"/>
        <v>39814</v>
      </c>
      <c r="F1464" s="7" t="str">
        <f>TEXT(Table2[[#This Row],[Date.New]],"YYYY")</f>
        <v>2009</v>
      </c>
      <c r="G1464">
        <v>10002</v>
      </c>
      <c r="H1464">
        <v>2995</v>
      </c>
      <c r="I1464">
        <v>645</v>
      </c>
      <c r="J1464">
        <v>14555</v>
      </c>
      <c r="K1464">
        <v>97277</v>
      </c>
      <c r="L1464">
        <v>2908</v>
      </c>
      <c r="M1464">
        <v>2177</v>
      </c>
      <c r="N1464">
        <v>12103</v>
      </c>
      <c r="O1464">
        <v>37171</v>
      </c>
      <c r="P1464">
        <v>115</v>
      </c>
      <c r="Q1464">
        <v>58740</v>
      </c>
      <c r="R1464">
        <v>72314</v>
      </c>
      <c r="S1464">
        <v>58126</v>
      </c>
      <c r="T1464">
        <v>54184</v>
      </c>
      <c r="U1464">
        <v>490</v>
      </c>
      <c r="V1464">
        <v>4459</v>
      </c>
      <c r="W1464">
        <v>0</v>
      </c>
      <c r="X1464">
        <v>68197</v>
      </c>
      <c r="Y1464">
        <v>325</v>
      </c>
      <c r="Z1464">
        <v>26397</v>
      </c>
      <c r="AA1464">
        <v>6654</v>
      </c>
      <c r="AB1464">
        <v>8646</v>
      </c>
      <c r="AC1464">
        <v>6372</v>
      </c>
      <c r="AD1464">
        <v>1340</v>
      </c>
      <c r="AE1464">
        <v>14137</v>
      </c>
      <c r="AF1464">
        <v>824</v>
      </c>
      <c r="AG1464">
        <v>27613</v>
      </c>
      <c r="AH1464">
        <v>17881</v>
      </c>
      <c r="AI1464">
        <v>11860</v>
      </c>
      <c r="AJ1464">
        <v>20613</v>
      </c>
      <c r="AK1464">
        <v>1488</v>
      </c>
      <c r="AL1464">
        <v>1559</v>
      </c>
      <c r="AM1464">
        <f t="shared" si="45"/>
        <v>642167</v>
      </c>
    </row>
    <row r="1465" spans="1:39" x14ac:dyDescent="0.2">
      <c r="A1465" t="s">
        <v>132</v>
      </c>
      <c r="B1465" t="s">
        <v>133</v>
      </c>
      <c r="C1465" t="str">
        <f>_xlfn.XLOOKUP(A1465,continents_according_to_our_world_in_data[Entity],continents_according_to_our_world_in_data[Continent],"Not Found",2)</f>
        <v>Africa</v>
      </c>
      <c r="D1465">
        <v>2010</v>
      </c>
      <c r="E1465" s="7">
        <f t="shared" si="44"/>
        <v>40179</v>
      </c>
      <c r="F1465" s="7" t="str">
        <f>TEXT(Table2[[#This Row],[Date.New]],"YYYY")</f>
        <v>2010</v>
      </c>
      <c r="G1465">
        <v>10030</v>
      </c>
      <c r="H1465">
        <v>3107</v>
      </c>
      <c r="I1465">
        <v>659</v>
      </c>
      <c r="J1465">
        <v>13866</v>
      </c>
      <c r="K1465">
        <v>91494</v>
      </c>
      <c r="L1465">
        <v>2804</v>
      </c>
      <c r="M1465">
        <v>2260</v>
      </c>
      <c r="N1465">
        <v>12449</v>
      </c>
      <c r="O1465">
        <v>34894</v>
      </c>
      <c r="P1465">
        <v>121</v>
      </c>
      <c r="Q1465">
        <v>57750</v>
      </c>
      <c r="R1465">
        <v>73336</v>
      </c>
      <c r="S1465">
        <v>57149</v>
      </c>
      <c r="T1465">
        <v>53541</v>
      </c>
      <c r="U1465">
        <v>505</v>
      </c>
      <c r="V1465">
        <v>4582</v>
      </c>
      <c r="W1465">
        <v>46</v>
      </c>
      <c r="X1465">
        <v>66246</v>
      </c>
      <c r="Y1465">
        <v>327</v>
      </c>
      <c r="Z1465">
        <v>27047</v>
      </c>
      <c r="AA1465">
        <v>1352</v>
      </c>
      <c r="AB1465">
        <v>8824</v>
      </c>
      <c r="AC1465">
        <v>6468</v>
      </c>
      <c r="AD1465">
        <v>1339</v>
      </c>
      <c r="AE1465">
        <v>13452</v>
      </c>
      <c r="AF1465">
        <v>118</v>
      </c>
      <c r="AG1465">
        <v>27813</v>
      </c>
      <c r="AH1465">
        <v>18051</v>
      </c>
      <c r="AI1465">
        <v>12148</v>
      </c>
      <c r="AJ1465">
        <v>21091</v>
      </c>
      <c r="AK1465">
        <v>1489</v>
      </c>
      <c r="AL1465">
        <v>1435</v>
      </c>
      <c r="AM1465">
        <f t="shared" si="45"/>
        <v>625793</v>
      </c>
    </row>
    <row r="1466" spans="1:39" x14ac:dyDescent="0.2">
      <c r="A1466" t="s">
        <v>132</v>
      </c>
      <c r="B1466" t="s">
        <v>133</v>
      </c>
      <c r="C1466" t="str">
        <f>_xlfn.XLOOKUP(A1466,continents_according_to_our_world_in_data[Entity],continents_according_to_our_world_in_data[Continent],"Not Found",2)</f>
        <v>Africa</v>
      </c>
      <c r="D1466">
        <v>2011</v>
      </c>
      <c r="E1466" s="7">
        <f t="shared" si="44"/>
        <v>40544</v>
      </c>
      <c r="F1466" s="7" t="str">
        <f>TEXT(Table2[[#This Row],[Date.New]],"YYYY")</f>
        <v>2011</v>
      </c>
      <c r="G1466">
        <v>9742</v>
      </c>
      <c r="H1466">
        <v>3237</v>
      </c>
      <c r="I1466">
        <v>680</v>
      </c>
      <c r="J1466">
        <v>13247</v>
      </c>
      <c r="K1466">
        <v>85596</v>
      </c>
      <c r="L1466">
        <v>2767</v>
      </c>
      <c r="M1466">
        <v>2382</v>
      </c>
      <c r="N1466">
        <v>12797</v>
      </c>
      <c r="O1466">
        <v>33229</v>
      </c>
      <c r="P1466">
        <v>130</v>
      </c>
      <c r="Q1466">
        <v>56908</v>
      </c>
      <c r="R1466">
        <v>75214</v>
      </c>
      <c r="S1466">
        <v>55725</v>
      </c>
      <c r="T1466">
        <v>53263</v>
      </c>
      <c r="U1466">
        <v>525</v>
      </c>
      <c r="V1466">
        <v>4755</v>
      </c>
      <c r="W1466">
        <v>0</v>
      </c>
      <c r="X1466">
        <v>63898</v>
      </c>
      <c r="Y1466">
        <v>329</v>
      </c>
      <c r="Z1466">
        <v>28015</v>
      </c>
      <c r="AA1466">
        <v>410</v>
      </c>
      <c r="AB1466">
        <v>9109</v>
      </c>
      <c r="AC1466">
        <v>6634</v>
      </c>
      <c r="AD1466">
        <v>1351</v>
      </c>
      <c r="AE1466">
        <v>12837</v>
      </c>
      <c r="AF1466">
        <v>50</v>
      </c>
      <c r="AG1466">
        <v>28274</v>
      </c>
      <c r="AH1466">
        <v>18362</v>
      </c>
      <c r="AI1466">
        <v>12465</v>
      </c>
      <c r="AJ1466">
        <v>21668</v>
      </c>
      <c r="AK1466">
        <v>1488</v>
      </c>
      <c r="AL1466">
        <v>1378</v>
      </c>
      <c r="AM1466">
        <f t="shared" si="45"/>
        <v>616465</v>
      </c>
    </row>
    <row r="1467" spans="1:39" x14ac:dyDescent="0.2">
      <c r="A1467" t="s">
        <v>132</v>
      </c>
      <c r="B1467" t="s">
        <v>133</v>
      </c>
      <c r="C1467" t="str">
        <f>_xlfn.XLOOKUP(A1467,continents_according_to_our_world_in_data[Entity],continents_according_to_our_world_in_data[Continent],"Not Found",2)</f>
        <v>Africa</v>
      </c>
      <c r="D1467">
        <v>2012</v>
      </c>
      <c r="E1467" s="7">
        <f t="shared" si="44"/>
        <v>40909</v>
      </c>
      <c r="F1467" s="7" t="str">
        <f>TEXT(Table2[[#This Row],[Date.New]],"YYYY")</f>
        <v>2012</v>
      </c>
      <c r="G1467">
        <v>9903</v>
      </c>
      <c r="H1467">
        <v>3360</v>
      </c>
      <c r="I1467">
        <v>699</v>
      </c>
      <c r="J1467">
        <v>12639</v>
      </c>
      <c r="K1467">
        <v>78228</v>
      </c>
      <c r="L1467">
        <v>2745</v>
      </c>
      <c r="M1467">
        <v>2655</v>
      </c>
      <c r="N1467">
        <v>12674</v>
      </c>
      <c r="O1467">
        <v>30861</v>
      </c>
      <c r="P1467">
        <v>138</v>
      </c>
      <c r="Q1467">
        <v>56048</v>
      </c>
      <c r="R1467">
        <v>76980</v>
      </c>
      <c r="S1467">
        <v>55015</v>
      </c>
      <c r="T1467">
        <v>52748</v>
      </c>
      <c r="U1467">
        <v>544</v>
      </c>
      <c r="V1467">
        <v>4904</v>
      </c>
      <c r="W1467">
        <v>1</v>
      </c>
      <c r="X1467">
        <v>60708</v>
      </c>
      <c r="Y1467">
        <v>333</v>
      </c>
      <c r="Z1467">
        <v>29029</v>
      </c>
      <c r="AA1467">
        <v>2109</v>
      </c>
      <c r="AB1467">
        <v>9373</v>
      </c>
      <c r="AC1467">
        <v>6796</v>
      </c>
      <c r="AD1467">
        <v>1362</v>
      </c>
      <c r="AE1467">
        <v>12235</v>
      </c>
      <c r="AF1467">
        <v>288</v>
      </c>
      <c r="AG1467">
        <v>28686</v>
      </c>
      <c r="AH1467">
        <v>18603</v>
      </c>
      <c r="AI1467">
        <v>12704</v>
      </c>
      <c r="AJ1467">
        <v>22110</v>
      </c>
      <c r="AK1467">
        <v>1502</v>
      </c>
      <c r="AL1467">
        <v>1320</v>
      </c>
      <c r="AM1467">
        <f t="shared" si="45"/>
        <v>607300</v>
      </c>
    </row>
    <row r="1468" spans="1:39" x14ac:dyDescent="0.2">
      <c r="A1468" t="s">
        <v>132</v>
      </c>
      <c r="B1468" t="s">
        <v>133</v>
      </c>
      <c r="C1468" t="str">
        <f>_xlfn.XLOOKUP(A1468,continents_according_to_our_world_in_data[Entity],continents_according_to_our_world_in_data[Continent],"Not Found",2)</f>
        <v>Africa</v>
      </c>
      <c r="D1468">
        <v>2013</v>
      </c>
      <c r="E1468" s="7">
        <f t="shared" si="44"/>
        <v>41275</v>
      </c>
      <c r="F1468" s="7" t="str">
        <f>TEXT(Table2[[#This Row],[Date.New]],"YYYY")</f>
        <v>2013</v>
      </c>
      <c r="G1468">
        <v>9325</v>
      </c>
      <c r="H1468">
        <v>3489</v>
      </c>
      <c r="I1468">
        <v>717</v>
      </c>
      <c r="J1468">
        <v>11880</v>
      </c>
      <c r="K1468">
        <v>71343</v>
      </c>
      <c r="L1468">
        <v>2714</v>
      </c>
      <c r="M1468">
        <v>2642</v>
      </c>
      <c r="N1468">
        <v>12497</v>
      </c>
      <c r="O1468">
        <v>28007</v>
      </c>
      <c r="P1468">
        <v>148</v>
      </c>
      <c r="Q1468">
        <v>54958</v>
      </c>
      <c r="R1468">
        <v>78068</v>
      </c>
      <c r="S1468">
        <v>54066</v>
      </c>
      <c r="T1468">
        <v>51880</v>
      </c>
      <c r="U1468">
        <v>561</v>
      </c>
      <c r="V1468">
        <v>5064</v>
      </c>
      <c r="W1468">
        <v>0</v>
      </c>
      <c r="X1468">
        <v>56518</v>
      </c>
      <c r="Y1468">
        <v>337</v>
      </c>
      <c r="Z1468">
        <v>30061</v>
      </c>
      <c r="AA1468">
        <v>2830</v>
      </c>
      <c r="AB1468">
        <v>9597</v>
      </c>
      <c r="AC1468">
        <v>6962</v>
      </c>
      <c r="AD1468">
        <v>1367</v>
      </c>
      <c r="AE1468">
        <v>11489</v>
      </c>
      <c r="AF1468">
        <v>150</v>
      </c>
      <c r="AG1468">
        <v>28623</v>
      </c>
      <c r="AH1468">
        <v>18705</v>
      </c>
      <c r="AI1468">
        <v>12894</v>
      </c>
      <c r="AJ1468">
        <v>22449</v>
      </c>
      <c r="AK1468">
        <v>1514</v>
      </c>
      <c r="AL1468">
        <v>1263</v>
      </c>
      <c r="AM1468">
        <f t="shared" si="45"/>
        <v>592118</v>
      </c>
    </row>
    <row r="1469" spans="1:39" x14ac:dyDescent="0.2">
      <c r="A1469" t="s">
        <v>132</v>
      </c>
      <c r="B1469" t="s">
        <v>133</v>
      </c>
      <c r="C1469" t="str">
        <f>_xlfn.XLOOKUP(A1469,continents_according_to_our_world_in_data[Entity],continents_according_to_our_world_in_data[Continent],"Not Found",2)</f>
        <v>Africa</v>
      </c>
      <c r="D1469">
        <v>2014</v>
      </c>
      <c r="E1469" s="7">
        <f t="shared" si="44"/>
        <v>41640</v>
      </c>
      <c r="F1469" s="7" t="str">
        <f>TEXT(Table2[[#This Row],[Date.New]],"YYYY")</f>
        <v>2014</v>
      </c>
      <c r="G1469">
        <v>9000</v>
      </c>
      <c r="H1469">
        <v>3608</v>
      </c>
      <c r="I1469">
        <v>731</v>
      </c>
      <c r="J1469">
        <v>10894</v>
      </c>
      <c r="K1469">
        <v>66547</v>
      </c>
      <c r="L1469">
        <v>2640</v>
      </c>
      <c r="M1469">
        <v>2788</v>
      </c>
      <c r="N1469">
        <v>12135</v>
      </c>
      <c r="O1469">
        <v>24993</v>
      </c>
      <c r="P1469">
        <v>159</v>
      </c>
      <c r="Q1469">
        <v>54233</v>
      </c>
      <c r="R1469">
        <v>79431</v>
      </c>
      <c r="S1469">
        <v>52688</v>
      </c>
      <c r="T1469">
        <v>50491</v>
      </c>
      <c r="U1469">
        <v>577</v>
      </c>
      <c r="V1469">
        <v>5218</v>
      </c>
      <c r="W1469">
        <v>165</v>
      </c>
      <c r="X1469">
        <v>52751</v>
      </c>
      <c r="Y1469">
        <v>341</v>
      </c>
      <c r="Z1469">
        <v>31090</v>
      </c>
      <c r="AA1469">
        <v>1151</v>
      </c>
      <c r="AB1469">
        <v>9802</v>
      </c>
      <c r="AC1469">
        <v>7135</v>
      </c>
      <c r="AD1469">
        <v>1361</v>
      </c>
      <c r="AE1469">
        <v>10516</v>
      </c>
      <c r="AF1469">
        <v>366</v>
      </c>
      <c r="AG1469">
        <v>28907</v>
      </c>
      <c r="AH1469">
        <v>18770</v>
      </c>
      <c r="AI1469">
        <v>13097</v>
      </c>
      <c r="AJ1469">
        <v>22805</v>
      </c>
      <c r="AK1469">
        <v>1514</v>
      </c>
      <c r="AL1469">
        <v>1217</v>
      </c>
      <c r="AM1469">
        <f t="shared" si="45"/>
        <v>577121</v>
      </c>
    </row>
    <row r="1470" spans="1:39" x14ac:dyDescent="0.2">
      <c r="A1470" t="s">
        <v>132</v>
      </c>
      <c r="B1470" t="s">
        <v>133</v>
      </c>
      <c r="C1470" t="str">
        <f>_xlfn.XLOOKUP(A1470,continents_according_to_our_world_in_data[Entity],continents_according_to_our_world_in_data[Continent],"Not Found",2)</f>
        <v>Africa</v>
      </c>
      <c r="D1470">
        <v>2015</v>
      </c>
      <c r="E1470" s="7">
        <f t="shared" si="44"/>
        <v>42005</v>
      </c>
      <c r="F1470" s="7" t="str">
        <f>TEXT(Table2[[#This Row],[Date.New]],"YYYY")</f>
        <v>2015</v>
      </c>
      <c r="G1470">
        <v>7520</v>
      </c>
      <c r="H1470">
        <v>3733</v>
      </c>
      <c r="I1470">
        <v>746</v>
      </c>
      <c r="J1470">
        <v>9766</v>
      </c>
      <c r="K1470">
        <v>64193</v>
      </c>
      <c r="L1470">
        <v>2514</v>
      </c>
      <c r="M1470">
        <v>2687</v>
      </c>
      <c r="N1470">
        <v>11608</v>
      </c>
      <c r="O1470">
        <v>22132</v>
      </c>
      <c r="P1470">
        <v>168</v>
      </c>
      <c r="Q1470">
        <v>52620</v>
      </c>
      <c r="R1470">
        <v>80566</v>
      </c>
      <c r="S1470">
        <v>50680</v>
      </c>
      <c r="T1470">
        <v>48895</v>
      </c>
      <c r="U1470">
        <v>591</v>
      </c>
      <c r="V1470">
        <v>5296</v>
      </c>
      <c r="W1470">
        <v>52</v>
      </c>
      <c r="X1470">
        <v>48720</v>
      </c>
      <c r="Y1470">
        <v>338</v>
      </c>
      <c r="Z1470">
        <v>31908</v>
      </c>
      <c r="AA1470">
        <v>1367</v>
      </c>
      <c r="AB1470">
        <v>9966</v>
      </c>
      <c r="AC1470">
        <v>7249</v>
      </c>
      <c r="AD1470">
        <v>1332</v>
      </c>
      <c r="AE1470">
        <v>9405</v>
      </c>
      <c r="AF1470">
        <v>371</v>
      </c>
      <c r="AG1470">
        <v>30061</v>
      </c>
      <c r="AH1470">
        <v>18761</v>
      </c>
      <c r="AI1470">
        <v>13193</v>
      </c>
      <c r="AJ1470">
        <v>22942</v>
      </c>
      <c r="AK1470">
        <v>1492</v>
      </c>
      <c r="AL1470">
        <v>1165</v>
      </c>
      <c r="AM1470">
        <f t="shared" si="45"/>
        <v>562037</v>
      </c>
    </row>
    <row r="1471" spans="1:39" x14ac:dyDescent="0.2">
      <c r="A1471" t="s">
        <v>132</v>
      </c>
      <c r="B1471" t="s">
        <v>133</v>
      </c>
      <c r="C1471" t="str">
        <f>_xlfn.XLOOKUP(A1471,continents_according_to_our_world_in_data[Entity],continents_according_to_our_world_in_data[Continent],"Not Found",2)</f>
        <v>Africa</v>
      </c>
      <c r="D1471">
        <v>2016</v>
      </c>
      <c r="E1471" s="7">
        <f t="shared" si="44"/>
        <v>42370</v>
      </c>
      <c r="F1471" s="7" t="str">
        <f>TEXT(Table2[[#This Row],[Date.New]],"YYYY")</f>
        <v>2016</v>
      </c>
      <c r="G1471">
        <v>7043</v>
      </c>
      <c r="H1471">
        <v>3876</v>
      </c>
      <c r="I1471">
        <v>765</v>
      </c>
      <c r="J1471">
        <v>8522</v>
      </c>
      <c r="K1471">
        <v>64761</v>
      </c>
      <c r="L1471">
        <v>2329</v>
      </c>
      <c r="M1471">
        <v>3437</v>
      </c>
      <c r="N1471">
        <v>11175</v>
      </c>
      <c r="O1471">
        <v>19326</v>
      </c>
      <c r="P1471">
        <v>179</v>
      </c>
      <c r="Q1471">
        <v>50593</v>
      </c>
      <c r="R1471">
        <v>82152</v>
      </c>
      <c r="S1471">
        <v>48273</v>
      </c>
      <c r="T1471">
        <v>47315</v>
      </c>
      <c r="U1471">
        <v>605</v>
      </c>
      <c r="V1471">
        <v>5416</v>
      </c>
      <c r="W1471">
        <v>50</v>
      </c>
      <c r="X1471">
        <v>45007</v>
      </c>
      <c r="Y1471">
        <v>333</v>
      </c>
      <c r="Z1471">
        <v>32845</v>
      </c>
      <c r="AA1471">
        <v>1776</v>
      </c>
      <c r="AB1471">
        <v>10182</v>
      </c>
      <c r="AC1471">
        <v>7377</v>
      </c>
      <c r="AD1471">
        <v>1296</v>
      </c>
      <c r="AE1471">
        <v>8177</v>
      </c>
      <c r="AF1471">
        <v>532</v>
      </c>
      <c r="AG1471">
        <v>29640</v>
      </c>
      <c r="AH1471">
        <v>18863</v>
      </c>
      <c r="AI1471">
        <v>13393</v>
      </c>
      <c r="AJ1471">
        <v>23223</v>
      </c>
      <c r="AK1471">
        <v>1448</v>
      </c>
      <c r="AL1471">
        <v>1127</v>
      </c>
      <c r="AM1471">
        <f t="shared" si="45"/>
        <v>551036</v>
      </c>
    </row>
    <row r="1472" spans="1:39" x14ac:dyDescent="0.2">
      <c r="A1472" t="s">
        <v>132</v>
      </c>
      <c r="B1472" t="s">
        <v>133</v>
      </c>
      <c r="C1472" t="str">
        <f>_xlfn.XLOOKUP(A1472,continents_according_to_our_world_in_data[Entity],continents_according_to_our_world_in_data[Continent],"Not Found",2)</f>
        <v>Africa</v>
      </c>
      <c r="D1472">
        <v>2017</v>
      </c>
      <c r="E1472" s="7">
        <f t="shared" si="44"/>
        <v>42736</v>
      </c>
      <c r="F1472" s="7" t="str">
        <f>TEXT(Table2[[#This Row],[Date.New]],"YYYY")</f>
        <v>2017</v>
      </c>
      <c r="G1472">
        <v>6669</v>
      </c>
      <c r="H1472">
        <v>4038</v>
      </c>
      <c r="I1472">
        <v>791</v>
      </c>
      <c r="J1472">
        <v>7461</v>
      </c>
      <c r="K1472">
        <v>63941</v>
      </c>
      <c r="L1472">
        <v>2156</v>
      </c>
      <c r="M1472">
        <v>3502</v>
      </c>
      <c r="N1472">
        <v>10768</v>
      </c>
      <c r="O1472">
        <v>15432</v>
      </c>
      <c r="P1472">
        <v>191</v>
      </c>
      <c r="Q1472">
        <v>48620</v>
      </c>
      <c r="R1472">
        <v>84106</v>
      </c>
      <c r="S1472">
        <v>46334</v>
      </c>
      <c r="T1472">
        <v>45705</v>
      </c>
      <c r="U1472">
        <v>623</v>
      </c>
      <c r="V1472">
        <v>5562</v>
      </c>
      <c r="W1472">
        <v>504</v>
      </c>
      <c r="X1472">
        <v>41081</v>
      </c>
      <c r="Y1472">
        <v>328</v>
      </c>
      <c r="Z1472">
        <v>33993</v>
      </c>
      <c r="AA1472">
        <v>6422</v>
      </c>
      <c r="AB1472">
        <v>10478</v>
      </c>
      <c r="AC1472">
        <v>7542</v>
      </c>
      <c r="AD1472">
        <v>1268</v>
      </c>
      <c r="AE1472">
        <v>7127</v>
      </c>
      <c r="AF1472">
        <v>596</v>
      </c>
      <c r="AG1472">
        <v>29343</v>
      </c>
      <c r="AH1472">
        <v>19115</v>
      </c>
      <c r="AI1472">
        <v>13817</v>
      </c>
      <c r="AJ1472">
        <v>23792</v>
      </c>
      <c r="AK1472">
        <v>1412</v>
      </c>
      <c r="AL1472">
        <v>1109</v>
      </c>
      <c r="AM1472">
        <f t="shared" si="45"/>
        <v>543826</v>
      </c>
    </row>
    <row r="1473" spans="1:39" x14ac:dyDescent="0.2">
      <c r="A1473" t="s">
        <v>132</v>
      </c>
      <c r="B1473" t="s">
        <v>133</v>
      </c>
      <c r="C1473" t="str">
        <f>_xlfn.XLOOKUP(A1473,continents_according_to_our_world_in_data[Entity],continents_according_to_our_world_in_data[Continent],"Not Found",2)</f>
        <v>Africa</v>
      </c>
      <c r="D1473">
        <v>2018</v>
      </c>
      <c r="E1473" s="7">
        <f t="shared" si="44"/>
        <v>43101</v>
      </c>
      <c r="F1473" s="7" t="str">
        <f>TEXT(Table2[[#This Row],[Date.New]],"YYYY")</f>
        <v>2018</v>
      </c>
      <c r="G1473">
        <v>6464</v>
      </c>
      <c r="H1473">
        <v>4219</v>
      </c>
      <c r="I1473">
        <v>830</v>
      </c>
      <c r="J1473">
        <v>6971</v>
      </c>
      <c r="K1473">
        <v>57808</v>
      </c>
      <c r="L1473">
        <v>2106</v>
      </c>
      <c r="M1473">
        <v>4538</v>
      </c>
      <c r="N1473">
        <v>10428</v>
      </c>
      <c r="O1473">
        <v>11782</v>
      </c>
      <c r="P1473">
        <v>205</v>
      </c>
      <c r="Q1473">
        <v>47438</v>
      </c>
      <c r="R1473">
        <v>87204</v>
      </c>
      <c r="S1473">
        <v>45835</v>
      </c>
      <c r="T1473">
        <v>44520</v>
      </c>
      <c r="U1473">
        <v>650</v>
      </c>
      <c r="V1473">
        <v>5796</v>
      </c>
      <c r="W1473">
        <v>95</v>
      </c>
      <c r="X1473">
        <v>37209</v>
      </c>
      <c r="Y1473">
        <v>328</v>
      </c>
      <c r="Z1473">
        <v>35586</v>
      </c>
      <c r="AA1473">
        <v>1293</v>
      </c>
      <c r="AB1473">
        <v>10959</v>
      </c>
      <c r="AC1473">
        <v>7822</v>
      </c>
      <c r="AD1473">
        <v>1282</v>
      </c>
      <c r="AE1473">
        <v>6642</v>
      </c>
      <c r="AG1473">
        <v>29778</v>
      </c>
      <c r="AH1473">
        <v>19605</v>
      </c>
      <c r="AI1473">
        <v>14145</v>
      </c>
      <c r="AJ1473">
        <v>24247</v>
      </c>
      <c r="AK1473">
        <v>1429</v>
      </c>
      <c r="AL1473">
        <v>1066</v>
      </c>
      <c r="AM1473">
        <f t="shared" si="45"/>
        <v>528280</v>
      </c>
    </row>
    <row r="1474" spans="1:39" x14ac:dyDescent="0.2">
      <c r="A1474" t="s">
        <v>132</v>
      </c>
      <c r="B1474" t="s">
        <v>133</v>
      </c>
      <c r="C1474" t="str">
        <f>_xlfn.XLOOKUP(A1474,continents_according_to_our_world_in_data[Entity],continents_according_to_our_world_in_data[Continent],"Not Found",2)</f>
        <v>Africa</v>
      </c>
      <c r="D1474">
        <v>2019</v>
      </c>
      <c r="E1474" s="7">
        <f t="shared" ref="E1474:E1537" si="46">DATE(D1474,1,1)</f>
        <v>43466</v>
      </c>
      <c r="F1474" s="7" t="str">
        <f>TEXT(Table2[[#This Row],[Date.New]],"YYYY")</f>
        <v>2019</v>
      </c>
      <c r="G1474">
        <v>6147</v>
      </c>
      <c r="H1474">
        <v>4384</v>
      </c>
      <c r="I1474">
        <v>864</v>
      </c>
      <c r="J1474">
        <v>6355</v>
      </c>
      <c r="K1474">
        <v>57160</v>
      </c>
      <c r="L1474">
        <v>1963</v>
      </c>
      <c r="M1474">
        <v>2891</v>
      </c>
      <c r="N1474">
        <v>10119</v>
      </c>
      <c r="O1474">
        <v>10238</v>
      </c>
      <c r="P1474">
        <v>217</v>
      </c>
      <c r="Q1474">
        <v>46145</v>
      </c>
      <c r="R1474">
        <v>89906</v>
      </c>
      <c r="S1474">
        <v>44646</v>
      </c>
      <c r="T1474">
        <v>42976</v>
      </c>
      <c r="U1474">
        <v>672</v>
      </c>
      <c r="V1474">
        <v>5980</v>
      </c>
      <c r="W1474">
        <v>0</v>
      </c>
      <c r="X1474">
        <v>34003</v>
      </c>
      <c r="Y1474">
        <v>324</v>
      </c>
      <c r="Z1474">
        <v>36862</v>
      </c>
      <c r="AA1474">
        <v>1630</v>
      </c>
      <c r="AB1474">
        <v>11354</v>
      </c>
      <c r="AC1474">
        <v>8034</v>
      </c>
      <c r="AD1474">
        <v>1268</v>
      </c>
      <c r="AE1474">
        <v>6029</v>
      </c>
      <c r="AG1474">
        <v>29543</v>
      </c>
      <c r="AH1474">
        <v>19997</v>
      </c>
      <c r="AI1474">
        <v>14393</v>
      </c>
      <c r="AJ1474">
        <v>24531</v>
      </c>
      <c r="AK1474">
        <v>1405</v>
      </c>
      <c r="AL1474">
        <v>1027</v>
      </c>
      <c r="AM1474">
        <f t="shared" ref="AM1474:AM1537" si="47">SUM(G1474:AL1474)</f>
        <v>521063</v>
      </c>
    </row>
    <row r="1475" spans="1:39" x14ac:dyDescent="0.2">
      <c r="A1475" t="s">
        <v>134</v>
      </c>
      <c r="B1475" t="s">
        <v>135</v>
      </c>
      <c r="C1475" t="str">
        <f>_xlfn.XLOOKUP(A1475,continents_according_to_our_world_in_data[Entity],continents_according_to_our_world_in_data[Continent],"Not Found",2)</f>
        <v>Europe</v>
      </c>
      <c r="D1475">
        <v>1990</v>
      </c>
      <c r="E1475" s="7">
        <f t="shared" si="46"/>
        <v>32874</v>
      </c>
      <c r="F1475" s="7" t="str">
        <f>TEXT(Table2[[#This Row],[Date.New]],"YYYY")</f>
        <v>1990</v>
      </c>
      <c r="G1475">
        <v>131</v>
      </c>
      <c r="H1475">
        <v>1688</v>
      </c>
      <c r="I1475">
        <v>330</v>
      </c>
      <c r="J1475">
        <v>125</v>
      </c>
      <c r="K1475">
        <v>0</v>
      </c>
      <c r="L1475">
        <v>48</v>
      </c>
      <c r="M1475">
        <v>86</v>
      </c>
      <c r="N1475">
        <v>3</v>
      </c>
      <c r="O1475">
        <v>2</v>
      </c>
      <c r="P1475">
        <v>161</v>
      </c>
      <c r="Q1475">
        <v>61</v>
      </c>
      <c r="R1475">
        <v>26872</v>
      </c>
      <c r="S1475">
        <v>1836</v>
      </c>
      <c r="T1475">
        <v>193</v>
      </c>
      <c r="U1475">
        <v>355</v>
      </c>
      <c r="V1475">
        <v>1533</v>
      </c>
      <c r="W1475">
        <v>1</v>
      </c>
      <c r="X1475">
        <v>81</v>
      </c>
      <c r="Y1475">
        <v>5</v>
      </c>
      <c r="Z1475">
        <v>15158</v>
      </c>
      <c r="AA1475">
        <v>0</v>
      </c>
      <c r="AB1475">
        <v>886</v>
      </c>
      <c r="AC1475">
        <v>373</v>
      </c>
      <c r="AD1475">
        <v>9</v>
      </c>
      <c r="AE1475">
        <v>5</v>
      </c>
      <c r="AG1475">
        <v>761</v>
      </c>
      <c r="AH1475">
        <v>3265</v>
      </c>
      <c r="AI1475">
        <v>770</v>
      </c>
      <c r="AJ1475">
        <v>2155</v>
      </c>
      <c r="AK1475">
        <v>88</v>
      </c>
      <c r="AL1475">
        <v>5</v>
      </c>
      <c r="AM1475">
        <f t="shared" si="47"/>
        <v>56986</v>
      </c>
    </row>
    <row r="1476" spans="1:39" x14ac:dyDescent="0.2">
      <c r="A1476" t="s">
        <v>134</v>
      </c>
      <c r="B1476" t="s">
        <v>135</v>
      </c>
      <c r="C1476" t="str">
        <f>_xlfn.XLOOKUP(A1476,continents_according_to_our_world_in_data[Entity],continents_according_to_our_world_in_data[Continent],"Not Found",2)</f>
        <v>Europe</v>
      </c>
      <c r="D1476">
        <v>1991</v>
      </c>
      <c r="E1476" s="7">
        <f t="shared" si="46"/>
        <v>33239</v>
      </c>
      <c r="F1476" s="7" t="str">
        <f>TEXT(Table2[[#This Row],[Date.New]],"YYYY")</f>
        <v>1991</v>
      </c>
      <c r="G1476">
        <v>128</v>
      </c>
      <c r="H1476">
        <v>1727</v>
      </c>
      <c r="I1476">
        <v>333</v>
      </c>
      <c r="J1476">
        <v>124</v>
      </c>
      <c r="K1476">
        <v>0</v>
      </c>
      <c r="L1476">
        <v>49</v>
      </c>
      <c r="M1476">
        <v>96</v>
      </c>
      <c r="N1476">
        <v>5</v>
      </c>
      <c r="O1476">
        <v>2</v>
      </c>
      <c r="P1476">
        <v>171</v>
      </c>
      <c r="Q1476">
        <v>59</v>
      </c>
      <c r="R1476">
        <v>26523</v>
      </c>
      <c r="S1476">
        <v>1884</v>
      </c>
      <c r="T1476">
        <v>192</v>
      </c>
      <c r="U1476">
        <v>358</v>
      </c>
      <c r="V1476">
        <v>1475</v>
      </c>
      <c r="W1476">
        <v>0</v>
      </c>
      <c r="X1476">
        <v>84</v>
      </c>
      <c r="Y1476">
        <v>5</v>
      </c>
      <c r="Z1476">
        <v>15218</v>
      </c>
      <c r="AA1476">
        <v>0</v>
      </c>
      <c r="AB1476">
        <v>887</v>
      </c>
      <c r="AC1476">
        <v>395</v>
      </c>
      <c r="AD1476">
        <v>10</v>
      </c>
      <c r="AE1476">
        <v>6</v>
      </c>
      <c r="AF1476">
        <v>0</v>
      </c>
      <c r="AG1476">
        <v>745</v>
      </c>
      <c r="AH1476">
        <v>3336</v>
      </c>
      <c r="AI1476">
        <v>795</v>
      </c>
      <c r="AJ1476">
        <v>2229</v>
      </c>
      <c r="AK1476">
        <v>90</v>
      </c>
      <c r="AL1476">
        <v>5</v>
      </c>
      <c r="AM1476">
        <f t="shared" si="47"/>
        <v>56931</v>
      </c>
    </row>
    <row r="1477" spans="1:39" x14ac:dyDescent="0.2">
      <c r="A1477" t="s">
        <v>134</v>
      </c>
      <c r="B1477" t="s">
        <v>135</v>
      </c>
      <c r="C1477" t="str">
        <f>_xlfn.XLOOKUP(A1477,continents_according_to_our_world_in_data[Entity],continents_according_to_our_world_in_data[Continent],"Not Found",2)</f>
        <v>Europe</v>
      </c>
      <c r="D1477">
        <v>1992</v>
      </c>
      <c r="E1477" s="7">
        <f t="shared" si="46"/>
        <v>33604</v>
      </c>
      <c r="F1477" s="7" t="str">
        <f>TEXT(Table2[[#This Row],[Date.New]],"YYYY")</f>
        <v>1992</v>
      </c>
      <c r="G1477">
        <v>124</v>
      </c>
      <c r="H1477">
        <v>1775</v>
      </c>
      <c r="I1477">
        <v>342</v>
      </c>
      <c r="J1477">
        <v>125</v>
      </c>
      <c r="K1477">
        <v>0</v>
      </c>
      <c r="L1477">
        <v>48</v>
      </c>
      <c r="M1477">
        <v>97</v>
      </c>
      <c r="N1477">
        <v>8</v>
      </c>
      <c r="O1477">
        <v>3</v>
      </c>
      <c r="P1477">
        <v>182</v>
      </c>
      <c r="Q1477">
        <v>60</v>
      </c>
      <c r="R1477">
        <v>26617</v>
      </c>
      <c r="S1477">
        <v>1974</v>
      </c>
      <c r="T1477">
        <v>181</v>
      </c>
      <c r="U1477">
        <v>360</v>
      </c>
      <c r="V1477">
        <v>1435</v>
      </c>
      <c r="W1477">
        <v>0</v>
      </c>
      <c r="X1477">
        <v>90</v>
      </c>
      <c r="Y1477">
        <v>6</v>
      </c>
      <c r="Z1477">
        <v>15459</v>
      </c>
      <c r="AA1477">
        <v>1</v>
      </c>
      <c r="AB1477">
        <v>909</v>
      </c>
      <c r="AC1477">
        <v>428</v>
      </c>
      <c r="AD1477">
        <v>10</v>
      </c>
      <c r="AE1477">
        <v>6</v>
      </c>
      <c r="AF1477">
        <v>1</v>
      </c>
      <c r="AG1477">
        <v>726</v>
      </c>
      <c r="AH1477">
        <v>3466</v>
      </c>
      <c r="AI1477">
        <v>839</v>
      </c>
      <c r="AJ1477">
        <v>2363</v>
      </c>
      <c r="AK1477">
        <v>93</v>
      </c>
      <c r="AL1477">
        <v>5</v>
      </c>
      <c r="AM1477">
        <f t="shared" si="47"/>
        <v>57733</v>
      </c>
    </row>
    <row r="1478" spans="1:39" x14ac:dyDescent="0.2">
      <c r="A1478" t="s">
        <v>134</v>
      </c>
      <c r="B1478" t="s">
        <v>135</v>
      </c>
      <c r="C1478" t="str">
        <f>_xlfn.XLOOKUP(A1478,continents_according_to_our_world_in_data[Entity],continents_according_to_our_world_in_data[Continent],"Not Found",2)</f>
        <v>Europe</v>
      </c>
      <c r="D1478">
        <v>1993</v>
      </c>
      <c r="E1478" s="7">
        <f t="shared" si="46"/>
        <v>33970</v>
      </c>
      <c r="F1478" s="7" t="str">
        <f>TEXT(Table2[[#This Row],[Date.New]],"YYYY")</f>
        <v>1993</v>
      </c>
      <c r="G1478">
        <v>109</v>
      </c>
      <c r="H1478">
        <v>1821</v>
      </c>
      <c r="I1478">
        <v>351</v>
      </c>
      <c r="J1478">
        <v>120</v>
      </c>
      <c r="K1478">
        <v>0</v>
      </c>
      <c r="L1478">
        <v>49</v>
      </c>
      <c r="M1478">
        <v>95</v>
      </c>
      <c r="N1478">
        <v>6</v>
      </c>
      <c r="O1478">
        <v>3</v>
      </c>
      <c r="P1478">
        <v>195</v>
      </c>
      <c r="Q1478">
        <v>59</v>
      </c>
      <c r="R1478">
        <v>26589</v>
      </c>
      <c r="S1478">
        <v>2056</v>
      </c>
      <c r="T1478">
        <v>166</v>
      </c>
      <c r="U1478">
        <v>363</v>
      </c>
      <c r="V1478">
        <v>1400</v>
      </c>
      <c r="W1478">
        <v>0</v>
      </c>
      <c r="X1478">
        <v>94</v>
      </c>
      <c r="Y1478">
        <v>7</v>
      </c>
      <c r="Z1478">
        <v>15761</v>
      </c>
      <c r="AA1478">
        <v>0</v>
      </c>
      <c r="AB1478">
        <v>935</v>
      </c>
      <c r="AC1478">
        <v>460</v>
      </c>
      <c r="AD1478">
        <v>11</v>
      </c>
      <c r="AE1478">
        <v>7</v>
      </c>
      <c r="AG1478">
        <v>706</v>
      </c>
      <c r="AH1478">
        <v>3611</v>
      </c>
      <c r="AI1478">
        <v>893</v>
      </c>
      <c r="AJ1478">
        <v>2515</v>
      </c>
      <c r="AK1478">
        <v>94</v>
      </c>
      <c r="AL1478">
        <v>4</v>
      </c>
      <c r="AM1478">
        <f t="shared" si="47"/>
        <v>58480</v>
      </c>
    </row>
    <row r="1479" spans="1:39" x14ac:dyDescent="0.2">
      <c r="A1479" t="s">
        <v>134</v>
      </c>
      <c r="B1479" t="s">
        <v>135</v>
      </c>
      <c r="C1479" t="str">
        <f>_xlfn.XLOOKUP(A1479,continents_according_to_our_world_in_data[Entity],continents_according_to_our_world_in_data[Continent],"Not Found",2)</f>
        <v>Europe</v>
      </c>
      <c r="D1479">
        <v>1994</v>
      </c>
      <c r="E1479" s="7">
        <f t="shared" si="46"/>
        <v>34335</v>
      </c>
      <c r="F1479" s="7" t="str">
        <f>TEXT(Table2[[#This Row],[Date.New]],"YYYY")</f>
        <v>1994</v>
      </c>
      <c r="G1479">
        <v>96</v>
      </c>
      <c r="H1479">
        <v>1874</v>
      </c>
      <c r="I1479">
        <v>358</v>
      </c>
      <c r="J1479">
        <v>108</v>
      </c>
      <c r="K1479">
        <v>0</v>
      </c>
      <c r="L1479">
        <v>51</v>
      </c>
      <c r="M1479">
        <v>99</v>
      </c>
      <c r="N1479">
        <v>5</v>
      </c>
      <c r="O1479">
        <v>206</v>
      </c>
      <c r="P1479">
        <v>206</v>
      </c>
      <c r="Q1479">
        <v>58</v>
      </c>
      <c r="R1479">
        <v>26169</v>
      </c>
      <c r="S1479">
        <v>2054</v>
      </c>
      <c r="T1479">
        <v>171</v>
      </c>
      <c r="U1479">
        <v>360</v>
      </c>
      <c r="V1479">
        <v>1327</v>
      </c>
      <c r="W1479">
        <v>0</v>
      </c>
      <c r="X1479">
        <v>97</v>
      </c>
      <c r="Y1479">
        <v>9</v>
      </c>
      <c r="Z1479">
        <v>16219</v>
      </c>
      <c r="AA1479">
        <v>0</v>
      </c>
      <c r="AB1479">
        <v>926</v>
      </c>
      <c r="AC1479">
        <v>512</v>
      </c>
      <c r="AD1479">
        <v>14</v>
      </c>
      <c r="AE1479">
        <v>10</v>
      </c>
      <c r="AG1479">
        <v>684</v>
      </c>
      <c r="AH1479">
        <v>3743</v>
      </c>
      <c r="AI1479">
        <v>964</v>
      </c>
      <c r="AJ1479">
        <v>2713</v>
      </c>
      <c r="AK1479">
        <v>94</v>
      </c>
      <c r="AL1479">
        <v>3</v>
      </c>
      <c r="AM1479">
        <f t="shared" si="47"/>
        <v>59130</v>
      </c>
    </row>
    <row r="1480" spans="1:39" x14ac:dyDescent="0.2">
      <c r="A1480" t="s">
        <v>134</v>
      </c>
      <c r="B1480" t="s">
        <v>135</v>
      </c>
      <c r="C1480" t="str">
        <f>_xlfn.XLOOKUP(A1480,continents_according_to_our_world_in_data[Entity],continents_according_to_our_world_in_data[Continent],"Not Found",2)</f>
        <v>Europe</v>
      </c>
      <c r="D1480">
        <v>1995</v>
      </c>
      <c r="E1480" s="7">
        <f t="shared" si="46"/>
        <v>34700</v>
      </c>
      <c r="F1480" s="7" t="str">
        <f>TEXT(Table2[[#This Row],[Date.New]],"YYYY")</f>
        <v>1995</v>
      </c>
      <c r="G1480">
        <v>94</v>
      </c>
      <c r="H1480">
        <v>1919</v>
      </c>
      <c r="I1480">
        <v>365</v>
      </c>
      <c r="J1480">
        <v>99</v>
      </c>
      <c r="K1480">
        <v>0</v>
      </c>
      <c r="L1480">
        <v>49</v>
      </c>
      <c r="M1480">
        <v>92</v>
      </c>
      <c r="N1480">
        <v>6</v>
      </c>
      <c r="O1480">
        <v>248</v>
      </c>
      <c r="P1480">
        <v>205</v>
      </c>
      <c r="Q1480">
        <v>58</v>
      </c>
      <c r="R1480">
        <v>25618</v>
      </c>
      <c r="S1480">
        <v>2079</v>
      </c>
      <c r="T1480">
        <v>165</v>
      </c>
      <c r="U1480">
        <v>370</v>
      </c>
      <c r="V1480">
        <v>1246</v>
      </c>
      <c r="W1480">
        <v>0</v>
      </c>
      <c r="X1480">
        <v>103</v>
      </c>
      <c r="Y1480">
        <v>11</v>
      </c>
      <c r="Z1480">
        <v>16475</v>
      </c>
      <c r="AA1480">
        <v>0</v>
      </c>
      <c r="AB1480">
        <v>929</v>
      </c>
      <c r="AC1480">
        <v>551</v>
      </c>
      <c r="AD1480">
        <v>15</v>
      </c>
      <c r="AE1480">
        <v>13</v>
      </c>
      <c r="AF1480">
        <v>0</v>
      </c>
      <c r="AG1480">
        <v>666</v>
      </c>
      <c r="AH1480">
        <v>3884</v>
      </c>
      <c r="AI1480">
        <v>1012</v>
      </c>
      <c r="AJ1480">
        <v>2853</v>
      </c>
      <c r="AK1480">
        <v>95</v>
      </c>
      <c r="AL1480">
        <v>3</v>
      </c>
      <c r="AM1480">
        <f t="shared" si="47"/>
        <v>59223</v>
      </c>
    </row>
    <row r="1481" spans="1:39" x14ac:dyDescent="0.2">
      <c r="A1481" t="s">
        <v>134</v>
      </c>
      <c r="B1481" t="s">
        <v>135</v>
      </c>
      <c r="C1481" t="str">
        <f>_xlfn.XLOOKUP(A1481,continents_according_to_our_world_in_data[Entity],continents_according_to_our_world_in_data[Continent],"Not Found",2)</f>
        <v>Europe</v>
      </c>
      <c r="D1481">
        <v>1996</v>
      </c>
      <c r="E1481" s="7">
        <f t="shared" si="46"/>
        <v>35065</v>
      </c>
      <c r="F1481" s="7" t="str">
        <f>TEXT(Table2[[#This Row],[Date.New]],"YYYY")</f>
        <v>1996</v>
      </c>
      <c r="G1481">
        <v>82</v>
      </c>
      <c r="H1481">
        <v>1952</v>
      </c>
      <c r="I1481">
        <v>364</v>
      </c>
      <c r="J1481">
        <v>91</v>
      </c>
      <c r="K1481">
        <v>0</v>
      </c>
      <c r="L1481">
        <v>49</v>
      </c>
      <c r="M1481">
        <v>89</v>
      </c>
      <c r="N1481">
        <v>5</v>
      </c>
      <c r="O1481">
        <v>171</v>
      </c>
      <c r="P1481">
        <v>199</v>
      </c>
      <c r="Q1481">
        <v>57</v>
      </c>
      <c r="R1481">
        <v>24444</v>
      </c>
      <c r="S1481">
        <v>2034</v>
      </c>
      <c r="T1481">
        <v>166</v>
      </c>
      <c r="U1481">
        <v>400</v>
      </c>
      <c r="V1481">
        <v>1175</v>
      </c>
      <c r="W1481">
        <v>0</v>
      </c>
      <c r="X1481">
        <v>102</v>
      </c>
      <c r="Y1481">
        <v>12</v>
      </c>
      <c r="Z1481">
        <v>16484</v>
      </c>
      <c r="AA1481">
        <v>0</v>
      </c>
      <c r="AB1481">
        <v>933</v>
      </c>
      <c r="AC1481">
        <v>572</v>
      </c>
      <c r="AD1481">
        <v>15</v>
      </c>
      <c r="AE1481">
        <v>18</v>
      </c>
      <c r="AG1481">
        <v>635</v>
      </c>
      <c r="AH1481">
        <v>3955</v>
      </c>
      <c r="AI1481">
        <v>1033</v>
      </c>
      <c r="AJ1481">
        <v>2899</v>
      </c>
      <c r="AK1481">
        <v>93</v>
      </c>
      <c r="AL1481">
        <v>3</v>
      </c>
      <c r="AM1481">
        <f t="shared" si="47"/>
        <v>58032</v>
      </c>
    </row>
    <row r="1482" spans="1:39" x14ac:dyDescent="0.2">
      <c r="A1482" t="s">
        <v>134</v>
      </c>
      <c r="B1482" t="s">
        <v>135</v>
      </c>
      <c r="C1482" t="str">
        <f>_xlfn.XLOOKUP(A1482,continents_according_to_our_world_in_data[Entity],continents_according_to_our_world_in_data[Continent],"Not Found",2)</f>
        <v>Europe</v>
      </c>
      <c r="D1482">
        <v>1997</v>
      </c>
      <c r="E1482" s="7">
        <f t="shared" si="46"/>
        <v>35431</v>
      </c>
      <c r="F1482" s="7" t="str">
        <f>TEXT(Table2[[#This Row],[Date.New]],"YYYY")</f>
        <v>1997</v>
      </c>
      <c r="G1482">
        <v>73</v>
      </c>
      <c r="H1482">
        <v>1991</v>
      </c>
      <c r="I1482">
        <v>363</v>
      </c>
      <c r="J1482">
        <v>87</v>
      </c>
      <c r="K1482">
        <v>0</v>
      </c>
      <c r="L1482">
        <v>49</v>
      </c>
      <c r="M1482">
        <v>92</v>
      </c>
      <c r="N1482">
        <v>5</v>
      </c>
      <c r="O1482">
        <v>73</v>
      </c>
      <c r="P1482">
        <v>201</v>
      </c>
      <c r="Q1482">
        <v>54</v>
      </c>
      <c r="R1482">
        <v>23181</v>
      </c>
      <c r="S1482">
        <v>1879</v>
      </c>
      <c r="T1482">
        <v>160</v>
      </c>
      <c r="U1482">
        <v>422</v>
      </c>
      <c r="V1482">
        <v>1090</v>
      </c>
      <c r="W1482">
        <v>0</v>
      </c>
      <c r="X1482">
        <v>100</v>
      </c>
      <c r="Y1482">
        <v>13</v>
      </c>
      <c r="Z1482">
        <v>16415</v>
      </c>
      <c r="AA1482">
        <v>0</v>
      </c>
      <c r="AB1482">
        <v>1026</v>
      </c>
      <c r="AC1482">
        <v>592</v>
      </c>
      <c r="AD1482">
        <v>16</v>
      </c>
      <c r="AE1482">
        <v>21</v>
      </c>
      <c r="AG1482">
        <v>602</v>
      </c>
      <c r="AH1482">
        <v>4028</v>
      </c>
      <c r="AI1482">
        <v>1066</v>
      </c>
      <c r="AJ1482">
        <v>2975</v>
      </c>
      <c r="AK1482">
        <v>91</v>
      </c>
      <c r="AL1482">
        <v>3</v>
      </c>
      <c r="AM1482">
        <f t="shared" si="47"/>
        <v>56668</v>
      </c>
    </row>
    <row r="1483" spans="1:39" x14ac:dyDescent="0.2">
      <c r="A1483" t="s">
        <v>134</v>
      </c>
      <c r="B1483" t="s">
        <v>135</v>
      </c>
      <c r="C1483" t="str">
        <f>_xlfn.XLOOKUP(A1483,continents_according_to_our_world_in_data[Entity],continents_according_to_our_world_in_data[Continent],"Not Found",2)</f>
        <v>Europe</v>
      </c>
      <c r="D1483">
        <v>1998</v>
      </c>
      <c r="E1483" s="7">
        <f t="shared" si="46"/>
        <v>35796</v>
      </c>
      <c r="F1483" s="7" t="str">
        <f>TEXT(Table2[[#This Row],[Date.New]],"YYYY")</f>
        <v>1998</v>
      </c>
      <c r="G1483">
        <v>64</v>
      </c>
      <c r="H1483">
        <v>2030</v>
      </c>
      <c r="I1483">
        <v>361</v>
      </c>
      <c r="J1483">
        <v>92</v>
      </c>
      <c r="K1483">
        <v>0</v>
      </c>
      <c r="L1483">
        <v>47</v>
      </c>
      <c r="M1483">
        <v>86</v>
      </c>
      <c r="N1483">
        <v>3</v>
      </c>
      <c r="O1483">
        <v>48</v>
      </c>
      <c r="P1483">
        <v>198</v>
      </c>
      <c r="Q1483">
        <v>52</v>
      </c>
      <c r="R1483">
        <v>21902</v>
      </c>
      <c r="S1483">
        <v>1751</v>
      </c>
      <c r="T1483">
        <v>151</v>
      </c>
      <c r="U1483">
        <v>473</v>
      </c>
      <c r="V1483">
        <v>1008</v>
      </c>
      <c r="W1483">
        <v>0</v>
      </c>
      <c r="X1483">
        <v>98</v>
      </c>
      <c r="Y1483">
        <v>14</v>
      </c>
      <c r="Z1483">
        <v>16320</v>
      </c>
      <c r="AA1483">
        <v>0</v>
      </c>
      <c r="AB1483">
        <v>1094</v>
      </c>
      <c r="AC1483">
        <v>612</v>
      </c>
      <c r="AD1483">
        <v>17</v>
      </c>
      <c r="AE1483">
        <v>27</v>
      </c>
      <c r="AG1483">
        <v>584</v>
      </c>
      <c r="AH1483">
        <v>4070</v>
      </c>
      <c r="AI1483">
        <v>1066</v>
      </c>
      <c r="AJ1483">
        <v>2977</v>
      </c>
      <c r="AK1483">
        <v>87</v>
      </c>
      <c r="AL1483">
        <v>2</v>
      </c>
      <c r="AM1483">
        <f t="shared" si="47"/>
        <v>55234</v>
      </c>
    </row>
    <row r="1484" spans="1:39" x14ac:dyDescent="0.2">
      <c r="A1484" t="s">
        <v>134</v>
      </c>
      <c r="B1484" t="s">
        <v>135</v>
      </c>
      <c r="C1484" t="str">
        <f>_xlfn.XLOOKUP(A1484,continents_according_to_our_world_in_data[Entity],continents_according_to_our_world_in_data[Continent],"Not Found",2)</f>
        <v>Europe</v>
      </c>
      <c r="D1484">
        <v>1999</v>
      </c>
      <c r="E1484" s="7">
        <f t="shared" si="46"/>
        <v>36161</v>
      </c>
      <c r="F1484" s="7" t="str">
        <f>TEXT(Table2[[#This Row],[Date.New]],"YYYY")</f>
        <v>1999</v>
      </c>
      <c r="G1484">
        <v>63</v>
      </c>
      <c r="H1484">
        <v>2096</v>
      </c>
      <c r="I1484">
        <v>370</v>
      </c>
      <c r="J1484">
        <v>104</v>
      </c>
      <c r="K1484">
        <v>0</v>
      </c>
      <c r="L1484">
        <v>50</v>
      </c>
      <c r="M1484">
        <v>85</v>
      </c>
      <c r="N1484">
        <v>4</v>
      </c>
      <c r="O1484">
        <v>51</v>
      </c>
      <c r="P1484">
        <v>202</v>
      </c>
      <c r="Q1484">
        <v>50</v>
      </c>
      <c r="R1484">
        <v>21561</v>
      </c>
      <c r="S1484">
        <v>1730</v>
      </c>
      <c r="T1484">
        <v>143</v>
      </c>
      <c r="U1484">
        <v>535</v>
      </c>
      <c r="V1484">
        <v>968</v>
      </c>
      <c r="W1484">
        <v>7</v>
      </c>
      <c r="X1484">
        <v>109</v>
      </c>
      <c r="Y1484">
        <v>16</v>
      </c>
      <c r="Z1484">
        <v>16498</v>
      </c>
      <c r="AA1484">
        <v>1</v>
      </c>
      <c r="AB1484">
        <v>1205</v>
      </c>
      <c r="AC1484">
        <v>652</v>
      </c>
      <c r="AD1484">
        <v>17</v>
      </c>
      <c r="AE1484">
        <v>39</v>
      </c>
      <c r="AF1484">
        <v>0</v>
      </c>
      <c r="AG1484">
        <v>589</v>
      </c>
      <c r="AH1484">
        <v>4195</v>
      </c>
      <c r="AI1484">
        <v>1109</v>
      </c>
      <c r="AJ1484">
        <v>3068</v>
      </c>
      <c r="AK1484">
        <v>90</v>
      </c>
      <c r="AL1484">
        <v>2</v>
      </c>
      <c r="AM1484">
        <f t="shared" si="47"/>
        <v>55609</v>
      </c>
    </row>
    <row r="1485" spans="1:39" x14ac:dyDescent="0.2">
      <c r="A1485" t="s">
        <v>134</v>
      </c>
      <c r="B1485" t="s">
        <v>135</v>
      </c>
      <c r="C1485" t="str">
        <f>_xlfn.XLOOKUP(A1485,continents_according_to_our_world_in_data[Entity],continents_according_to_our_world_in_data[Continent],"Not Found",2)</f>
        <v>Europe</v>
      </c>
      <c r="D1485">
        <v>2000</v>
      </c>
      <c r="E1485" s="7">
        <f t="shared" si="46"/>
        <v>36526</v>
      </c>
      <c r="F1485" s="7" t="str">
        <f>TEXT(Table2[[#This Row],[Date.New]],"YYYY")</f>
        <v>2000</v>
      </c>
      <c r="G1485">
        <v>61</v>
      </c>
      <c r="H1485">
        <v>2143</v>
      </c>
      <c r="I1485">
        <v>375</v>
      </c>
      <c r="J1485">
        <v>109</v>
      </c>
      <c r="K1485">
        <v>0</v>
      </c>
      <c r="L1485">
        <v>48</v>
      </c>
      <c r="M1485">
        <v>90</v>
      </c>
      <c r="N1485">
        <v>1</v>
      </c>
      <c r="O1485">
        <v>35</v>
      </c>
      <c r="P1485">
        <v>195</v>
      </c>
      <c r="Q1485">
        <v>49</v>
      </c>
      <c r="R1485">
        <v>20688</v>
      </c>
      <c r="S1485">
        <v>1682</v>
      </c>
      <c r="T1485">
        <v>153</v>
      </c>
      <c r="U1485">
        <v>589</v>
      </c>
      <c r="V1485">
        <v>889</v>
      </c>
      <c r="W1485">
        <v>0</v>
      </c>
      <c r="X1485">
        <v>120</v>
      </c>
      <c r="Y1485">
        <v>16</v>
      </c>
      <c r="Z1485">
        <v>16384</v>
      </c>
      <c r="AA1485">
        <v>0</v>
      </c>
      <c r="AB1485">
        <v>1257</v>
      </c>
      <c r="AC1485">
        <v>691</v>
      </c>
      <c r="AD1485">
        <v>16</v>
      </c>
      <c r="AE1485">
        <v>50</v>
      </c>
      <c r="AG1485">
        <v>559</v>
      </c>
      <c r="AH1485">
        <v>4175</v>
      </c>
      <c r="AI1485">
        <v>1073</v>
      </c>
      <c r="AJ1485">
        <v>3028</v>
      </c>
      <c r="AK1485">
        <v>88</v>
      </c>
      <c r="AL1485">
        <v>2</v>
      </c>
      <c r="AM1485">
        <f t="shared" si="47"/>
        <v>54566</v>
      </c>
    </row>
    <row r="1486" spans="1:39" x14ac:dyDescent="0.2">
      <c r="A1486" t="s">
        <v>134</v>
      </c>
      <c r="B1486" t="s">
        <v>135</v>
      </c>
      <c r="C1486" t="str">
        <f>_xlfn.XLOOKUP(A1486,continents_according_to_our_world_in_data[Entity],continents_according_to_our_world_in_data[Continent],"Not Found",2)</f>
        <v>Europe</v>
      </c>
      <c r="D1486">
        <v>2001</v>
      </c>
      <c r="E1486" s="7">
        <f t="shared" si="46"/>
        <v>36892</v>
      </c>
      <c r="F1486" s="7" t="str">
        <f>TEXT(Table2[[#This Row],[Date.New]],"YYYY")</f>
        <v>2001</v>
      </c>
      <c r="G1486">
        <v>58</v>
      </c>
      <c r="H1486">
        <v>2188</v>
      </c>
      <c r="I1486">
        <v>393</v>
      </c>
      <c r="J1486">
        <v>112</v>
      </c>
      <c r="K1486">
        <v>0</v>
      </c>
      <c r="L1486">
        <v>49</v>
      </c>
      <c r="M1486">
        <v>74</v>
      </c>
      <c r="N1486">
        <v>3</v>
      </c>
      <c r="O1486">
        <v>40</v>
      </c>
      <c r="P1486">
        <v>193</v>
      </c>
      <c r="Q1486">
        <v>49</v>
      </c>
      <c r="R1486">
        <v>20762</v>
      </c>
      <c r="S1486">
        <v>1797</v>
      </c>
      <c r="T1486">
        <v>152</v>
      </c>
      <c r="U1486">
        <v>643</v>
      </c>
      <c r="V1486">
        <v>863</v>
      </c>
      <c r="W1486">
        <v>0</v>
      </c>
      <c r="X1486">
        <v>142</v>
      </c>
      <c r="Y1486">
        <v>18</v>
      </c>
      <c r="Z1486">
        <v>16572</v>
      </c>
      <c r="AA1486">
        <v>0</v>
      </c>
      <c r="AB1486">
        <v>1337</v>
      </c>
      <c r="AC1486">
        <v>732</v>
      </c>
      <c r="AD1486">
        <v>16</v>
      </c>
      <c r="AE1486">
        <v>61</v>
      </c>
      <c r="AG1486">
        <v>538</v>
      </c>
      <c r="AH1486">
        <v>4228</v>
      </c>
      <c r="AI1486">
        <v>1088</v>
      </c>
      <c r="AJ1486">
        <v>3092</v>
      </c>
      <c r="AK1486">
        <v>92</v>
      </c>
      <c r="AL1486">
        <v>2</v>
      </c>
      <c r="AM1486">
        <f t="shared" si="47"/>
        <v>55294</v>
      </c>
    </row>
    <row r="1487" spans="1:39" x14ac:dyDescent="0.2">
      <c r="A1487" t="s">
        <v>134</v>
      </c>
      <c r="B1487" t="s">
        <v>135</v>
      </c>
      <c r="C1487" t="str">
        <f>_xlfn.XLOOKUP(A1487,continents_according_to_our_world_in_data[Entity],continents_according_to_our_world_in_data[Continent],"Not Found",2)</f>
        <v>Europe</v>
      </c>
      <c r="D1487">
        <v>2002</v>
      </c>
      <c r="E1487" s="7">
        <f t="shared" si="46"/>
        <v>37257</v>
      </c>
      <c r="F1487" s="7" t="str">
        <f>TEXT(Table2[[#This Row],[Date.New]],"YYYY")</f>
        <v>2002</v>
      </c>
      <c r="G1487">
        <v>50</v>
      </c>
      <c r="H1487">
        <v>2201</v>
      </c>
      <c r="I1487">
        <v>406</v>
      </c>
      <c r="J1487">
        <v>122</v>
      </c>
      <c r="K1487">
        <v>0</v>
      </c>
      <c r="L1487">
        <v>49</v>
      </c>
      <c r="M1487">
        <v>72</v>
      </c>
      <c r="N1487">
        <v>3</v>
      </c>
      <c r="O1487">
        <v>43</v>
      </c>
      <c r="P1487">
        <v>189</v>
      </c>
      <c r="Q1487">
        <v>49</v>
      </c>
      <c r="R1487">
        <v>20444</v>
      </c>
      <c r="S1487">
        <v>1970</v>
      </c>
      <c r="T1487">
        <v>147</v>
      </c>
      <c r="U1487">
        <v>700</v>
      </c>
      <c r="V1487">
        <v>846</v>
      </c>
      <c r="W1487">
        <v>1</v>
      </c>
      <c r="X1487">
        <v>176</v>
      </c>
      <c r="Y1487">
        <v>18</v>
      </c>
      <c r="Z1487">
        <v>16713</v>
      </c>
      <c r="AA1487">
        <v>0</v>
      </c>
      <c r="AB1487">
        <v>1416</v>
      </c>
      <c r="AC1487">
        <v>777</v>
      </c>
      <c r="AD1487">
        <v>16</v>
      </c>
      <c r="AE1487">
        <v>77</v>
      </c>
      <c r="AG1487">
        <v>529</v>
      </c>
      <c r="AH1487">
        <v>4228</v>
      </c>
      <c r="AI1487">
        <v>1115</v>
      </c>
      <c r="AJ1487">
        <v>3133</v>
      </c>
      <c r="AK1487">
        <v>98</v>
      </c>
      <c r="AL1487">
        <v>2</v>
      </c>
      <c r="AM1487">
        <f t="shared" si="47"/>
        <v>55590</v>
      </c>
    </row>
    <row r="1488" spans="1:39" x14ac:dyDescent="0.2">
      <c r="A1488" t="s">
        <v>134</v>
      </c>
      <c r="B1488" t="s">
        <v>135</v>
      </c>
      <c r="C1488" t="str">
        <f>_xlfn.XLOOKUP(A1488,continents_according_to_our_world_in_data[Entity],continents_according_to_our_world_in_data[Continent],"Not Found",2)</f>
        <v>Europe</v>
      </c>
      <c r="D1488">
        <v>2003</v>
      </c>
      <c r="E1488" s="7">
        <f t="shared" si="46"/>
        <v>37622</v>
      </c>
      <c r="F1488" s="7" t="str">
        <f>TEXT(Table2[[#This Row],[Date.New]],"YYYY")</f>
        <v>2003</v>
      </c>
      <c r="G1488">
        <v>51</v>
      </c>
      <c r="H1488">
        <v>2188</v>
      </c>
      <c r="I1488">
        <v>410</v>
      </c>
      <c r="J1488">
        <v>121</v>
      </c>
      <c r="K1488">
        <v>0</v>
      </c>
      <c r="L1488">
        <v>48</v>
      </c>
      <c r="M1488">
        <v>74</v>
      </c>
      <c r="N1488">
        <v>2</v>
      </c>
      <c r="O1488">
        <v>50</v>
      </c>
      <c r="P1488">
        <v>187</v>
      </c>
      <c r="Q1488">
        <v>46</v>
      </c>
      <c r="R1488">
        <v>19630</v>
      </c>
      <c r="S1488">
        <v>2065</v>
      </c>
      <c r="T1488">
        <v>149</v>
      </c>
      <c r="U1488">
        <v>741</v>
      </c>
      <c r="V1488">
        <v>815</v>
      </c>
      <c r="W1488">
        <v>0</v>
      </c>
      <c r="X1488">
        <v>198</v>
      </c>
      <c r="Y1488">
        <v>18</v>
      </c>
      <c r="Z1488">
        <v>16713</v>
      </c>
      <c r="AA1488">
        <v>1</v>
      </c>
      <c r="AB1488">
        <v>1421</v>
      </c>
      <c r="AC1488">
        <v>801</v>
      </c>
      <c r="AD1488">
        <v>16</v>
      </c>
      <c r="AE1488">
        <v>80</v>
      </c>
      <c r="AG1488">
        <v>504</v>
      </c>
      <c r="AH1488">
        <v>4143</v>
      </c>
      <c r="AI1488">
        <v>1125</v>
      </c>
      <c r="AJ1488">
        <v>3109</v>
      </c>
      <c r="AK1488">
        <v>99</v>
      </c>
      <c r="AL1488">
        <v>2</v>
      </c>
      <c r="AM1488">
        <f t="shared" si="47"/>
        <v>54807</v>
      </c>
    </row>
    <row r="1489" spans="1:39" x14ac:dyDescent="0.2">
      <c r="A1489" t="s">
        <v>134</v>
      </c>
      <c r="B1489" t="s">
        <v>135</v>
      </c>
      <c r="C1489" t="str">
        <f>_xlfn.XLOOKUP(A1489,continents_according_to_our_world_in_data[Entity],continents_according_to_our_world_in_data[Continent],"Not Found",2)</f>
        <v>Europe</v>
      </c>
      <c r="D1489">
        <v>2004</v>
      </c>
      <c r="E1489" s="7">
        <f t="shared" si="46"/>
        <v>37987</v>
      </c>
      <c r="F1489" s="7" t="str">
        <f>TEXT(Table2[[#This Row],[Date.New]],"YYYY")</f>
        <v>2004</v>
      </c>
      <c r="G1489">
        <v>45</v>
      </c>
      <c r="H1489">
        <v>2177</v>
      </c>
      <c r="I1489">
        <v>413</v>
      </c>
      <c r="J1489">
        <v>119</v>
      </c>
      <c r="K1489">
        <v>0</v>
      </c>
      <c r="L1489">
        <v>47</v>
      </c>
      <c r="M1489">
        <v>61</v>
      </c>
      <c r="N1489">
        <v>1</v>
      </c>
      <c r="O1489">
        <v>47</v>
      </c>
      <c r="P1489">
        <v>189</v>
      </c>
      <c r="Q1489">
        <v>45</v>
      </c>
      <c r="R1489">
        <v>18708</v>
      </c>
      <c r="S1489">
        <v>2106</v>
      </c>
      <c r="T1489">
        <v>150</v>
      </c>
      <c r="U1489">
        <v>798</v>
      </c>
      <c r="V1489">
        <v>796</v>
      </c>
      <c r="W1489">
        <v>0</v>
      </c>
      <c r="X1489">
        <v>216</v>
      </c>
      <c r="Y1489">
        <v>18</v>
      </c>
      <c r="Z1489">
        <v>16759</v>
      </c>
      <c r="AA1489">
        <v>0</v>
      </c>
      <c r="AB1489">
        <v>1409</v>
      </c>
      <c r="AC1489">
        <v>813</v>
      </c>
      <c r="AD1489">
        <v>16</v>
      </c>
      <c r="AE1489">
        <v>82</v>
      </c>
      <c r="AG1489">
        <v>475</v>
      </c>
      <c r="AH1489">
        <v>4018</v>
      </c>
      <c r="AI1489">
        <v>1122</v>
      </c>
      <c r="AJ1489">
        <v>3072</v>
      </c>
      <c r="AK1489">
        <v>97</v>
      </c>
      <c r="AL1489">
        <v>2</v>
      </c>
      <c r="AM1489">
        <f t="shared" si="47"/>
        <v>53801</v>
      </c>
    </row>
    <row r="1490" spans="1:39" x14ac:dyDescent="0.2">
      <c r="A1490" t="s">
        <v>134</v>
      </c>
      <c r="B1490" t="s">
        <v>135</v>
      </c>
      <c r="C1490" t="str">
        <f>_xlfn.XLOOKUP(A1490,continents_according_to_our_world_in_data[Entity],continents_according_to_our_world_in_data[Continent],"Not Found",2)</f>
        <v>Europe</v>
      </c>
      <c r="D1490">
        <v>2005</v>
      </c>
      <c r="E1490" s="7">
        <f t="shared" si="46"/>
        <v>38353</v>
      </c>
      <c r="F1490" s="7" t="str">
        <f>TEXT(Table2[[#This Row],[Date.New]],"YYYY")</f>
        <v>2005</v>
      </c>
      <c r="G1490">
        <v>45</v>
      </c>
      <c r="H1490">
        <v>2183</v>
      </c>
      <c r="I1490">
        <v>419</v>
      </c>
      <c r="J1490">
        <v>113</v>
      </c>
      <c r="K1490">
        <v>0</v>
      </c>
      <c r="L1490">
        <v>45</v>
      </c>
      <c r="M1490">
        <v>72</v>
      </c>
      <c r="N1490">
        <v>1</v>
      </c>
      <c r="O1490">
        <v>40</v>
      </c>
      <c r="P1490">
        <v>197</v>
      </c>
      <c r="Q1490">
        <v>42</v>
      </c>
      <c r="R1490">
        <v>17847</v>
      </c>
      <c r="S1490">
        <v>2136</v>
      </c>
      <c r="T1490">
        <v>149</v>
      </c>
      <c r="U1490">
        <v>842</v>
      </c>
      <c r="V1490">
        <v>765</v>
      </c>
      <c r="W1490">
        <v>2</v>
      </c>
      <c r="X1490">
        <v>237</v>
      </c>
      <c r="Y1490">
        <v>18</v>
      </c>
      <c r="Z1490">
        <v>16753</v>
      </c>
      <c r="AA1490">
        <v>1</v>
      </c>
      <c r="AB1490">
        <v>1401</v>
      </c>
      <c r="AC1490">
        <v>824</v>
      </c>
      <c r="AD1490">
        <v>15</v>
      </c>
      <c r="AE1490">
        <v>79</v>
      </c>
      <c r="AG1490">
        <v>440</v>
      </c>
      <c r="AH1490">
        <v>3944</v>
      </c>
      <c r="AI1490">
        <v>1106</v>
      </c>
      <c r="AJ1490">
        <v>3038</v>
      </c>
      <c r="AK1490">
        <v>95</v>
      </c>
      <c r="AL1490">
        <v>2</v>
      </c>
      <c r="AM1490">
        <f t="shared" si="47"/>
        <v>52851</v>
      </c>
    </row>
    <row r="1491" spans="1:39" x14ac:dyDescent="0.2">
      <c r="A1491" t="s">
        <v>134</v>
      </c>
      <c r="B1491" t="s">
        <v>135</v>
      </c>
      <c r="C1491" t="str">
        <f>_xlfn.XLOOKUP(A1491,continents_according_to_our_world_in_data[Entity],continents_according_to_our_world_in_data[Continent],"Not Found",2)</f>
        <v>Europe</v>
      </c>
      <c r="D1491">
        <v>2006</v>
      </c>
      <c r="E1491" s="7">
        <f t="shared" si="46"/>
        <v>38718</v>
      </c>
      <c r="F1491" s="7" t="str">
        <f>TEXT(Table2[[#This Row],[Date.New]],"YYYY")</f>
        <v>2006</v>
      </c>
      <c r="G1491">
        <v>43</v>
      </c>
      <c r="H1491">
        <v>2213</v>
      </c>
      <c r="I1491">
        <v>432</v>
      </c>
      <c r="J1491">
        <v>110</v>
      </c>
      <c r="K1491">
        <v>0</v>
      </c>
      <c r="L1491">
        <v>45</v>
      </c>
      <c r="M1491">
        <v>60</v>
      </c>
      <c r="N1491">
        <v>4</v>
      </c>
      <c r="O1491">
        <v>32</v>
      </c>
      <c r="P1491">
        <v>203</v>
      </c>
      <c r="Q1491">
        <v>40</v>
      </c>
      <c r="R1491">
        <v>17380</v>
      </c>
      <c r="S1491">
        <v>2215</v>
      </c>
      <c r="T1491">
        <v>134</v>
      </c>
      <c r="U1491">
        <v>866</v>
      </c>
      <c r="V1491">
        <v>764</v>
      </c>
      <c r="W1491">
        <v>0</v>
      </c>
      <c r="X1491">
        <v>266</v>
      </c>
      <c r="Y1491">
        <v>18</v>
      </c>
      <c r="Z1491">
        <v>16992</v>
      </c>
      <c r="AA1491">
        <v>0</v>
      </c>
      <c r="AB1491">
        <v>1420</v>
      </c>
      <c r="AC1491">
        <v>854</v>
      </c>
      <c r="AD1491">
        <v>15</v>
      </c>
      <c r="AE1491">
        <v>76</v>
      </c>
      <c r="AG1491">
        <v>424</v>
      </c>
      <c r="AH1491">
        <v>3970</v>
      </c>
      <c r="AI1491">
        <v>1133</v>
      </c>
      <c r="AJ1491">
        <v>3057</v>
      </c>
      <c r="AK1491">
        <v>96</v>
      </c>
      <c r="AL1491">
        <v>2</v>
      </c>
      <c r="AM1491">
        <f t="shared" si="47"/>
        <v>52864</v>
      </c>
    </row>
    <row r="1492" spans="1:39" x14ac:dyDescent="0.2">
      <c r="A1492" t="s">
        <v>134</v>
      </c>
      <c r="B1492" t="s">
        <v>135</v>
      </c>
      <c r="C1492" t="str">
        <f>_xlfn.XLOOKUP(A1492,continents_according_to_our_world_in_data[Entity],continents_according_to_our_world_in_data[Continent],"Not Found",2)</f>
        <v>Europe</v>
      </c>
      <c r="D1492">
        <v>2007</v>
      </c>
      <c r="E1492" s="7">
        <f t="shared" si="46"/>
        <v>39083</v>
      </c>
      <c r="F1492" s="7" t="str">
        <f>TEXT(Table2[[#This Row],[Date.New]],"YYYY")</f>
        <v>2007</v>
      </c>
      <c r="G1492">
        <v>37</v>
      </c>
      <c r="H1492">
        <v>2239</v>
      </c>
      <c r="I1492">
        <v>447</v>
      </c>
      <c r="J1492">
        <v>105</v>
      </c>
      <c r="K1492">
        <v>0</v>
      </c>
      <c r="L1492">
        <v>45</v>
      </c>
      <c r="M1492">
        <v>65</v>
      </c>
      <c r="N1492">
        <v>2</v>
      </c>
      <c r="O1492">
        <v>36</v>
      </c>
      <c r="P1492">
        <v>208</v>
      </c>
      <c r="Q1492">
        <v>40</v>
      </c>
      <c r="R1492">
        <v>16909</v>
      </c>
      <c r="S1492">
        <v>2296</v>
      </c>
      <c r="T1492">
        <v>143</v>
      </c>
      <c r="U1492">
        <v>885</v>
      </c>
      <c r="V1492">
        <v>756</v>
      </c>
      <c r="W1492">
        <v>0</v>
      </c>
      <c r="X1492">
        <v>289</v>
      </c>
      <c r="Y1492">
        <v>18</v>
      </c>
      <c r="Z1492">
        <v>17172</v>
      </c>
      <c r="AA1492">
        <v>2</v>
      </c>
      <c r="AB1492">
        <v>1438</v>
      </c>
      <c r="AC1492">
        <v>896</v>
      </c>
      <c r="AD1492">
        <v>15</v>
      </c>
      <c r="AE1492">
        <v>71</v>
      </c>
      <c r="AG1492">
        <v>418</v>
      </c>
      <c r="AH1492">
        <v>4029</v>
      </c>
      <c r="AI1492">
        <v>1136</v>
      </c>
      <c r="AJ1492">
        <v>3035</v>
      </c>
      <c r="AK1492">
        <v>95</v>
      </c>
      <c r="AL1492">
        <v>2</v>
      </c>
      <c r="AM1492">
        <f t="shared" si="47"/>
        <v>52829</v>
      </c>
    </row>
    <row r="1493" spans="1:39" x14ac:dyDescent="0.2">
      <c r="A1493" t="s">
        <v>134</v>
      </c>
      <c r="B1493" t="s">
        <v>135</v>
      </c>
      <c r="C1493" t="str">
        <f>_xlfn.XLOOKUP(A1493,continents_according_to_our_world_in_data[Entity],continents_according_to_our_world_in_data[Continent],"Not Found",2)</f>
        <v>Europe</v>
      </c>
      <c r="D1493">
        <v>2008</v>
      </c>
      <c r="E1493" s="7">
        <f t="shared" si="46"/>
        <v>39448</v>
      </c>
      <c r="F1493" s="7" t="str">
        <f>TEXT(Table2[[#This Row],[Date.New]],"YYYY")</f>
        <v>2008</v>
      </c>
      <c r="G1493">
        <v>37</v>
      </c>
      <c r="H1493">
        <v>2248</v>
      </c>
      <c r="I1493">
        <v>459</v>
      </c>
      <c r="J1493">
        <v>95</v>
      </c>
      <c r="K1493">
        <v>0</v>
      </c>
      <c r="L1493">
        <v>41</v>
      </c>
      <c r="M1493">
        <v>60</v>
      </c>
      <c r="N1493">
        <v>3</v>
      </c>
      <c r="O1493">
        <v>30</v>
      </c>
      <c r="P1493">
        <v>218</v>
      </c>
      <c r="Q1493">
        <v>36</v>
      </c>
      <c r="R1493">
        <v>16250</v>
      </c>
      <c r="S1493">
        <v>2346</v>
      </c>
      <c r="T1493">
        <v>141</v>
      </c>
      <c r="U1493">
        <v>891</v>
      </c>
      <c r="V1493">
        <v>739</v>
      </c>
      <c r="W1493">
        <v>0</v>
      </c>
      <c r="X1493">
        <v>303</v>
      </c>
      <c r="Y1493">
        <v>18</v>
      </c>
      <c r="Z1493">
        <v>17285</v>
      </c>
      <c r="AA1493">
        <v>13</v>
      </c>
      <c r="AB1493">
        <v>1423</v>
      </c>
      <c r="AC1493">
        <v>919</v>
      </c>
      <c r="AD1493">
        <v>13</v>
      </c>
      <c r="AE1493">
        <v>64</v>
      </c>
      <c r="AF1493">
        <v>0</v>
      </c>
      <c r="AG1493">
        <v>399</v>
      </c>
      <c r="AH1493">
        <v>4055</v>
      </c>
      <c r="AI1493">
        <v>1118</v>
      </c>
      <c r="AJ1493">
        <v>2973</v>
      </c>
      <c r="AK1493">
        <v>93</v>
      </c>
      <c r="AL1493">
        <v>2</v>
      </c>
      <c r="AM1493">
        <f t="shared" si="47"/>
        <v>52272</v>
      </c>
    </row>
    <row r="1494" spans="1:39" x14ac:dyDescent="0.2">
      <c r="A1494" t="s">
        <v>134</v>
      </c>
      <c r="B1494" t="s">
        <v>135</v>
      </c>
      <c r="C1494" t="str">
        <f>_xlfn.XLOOKUP(A1494,continents_according_to_our_world_in_data[Entity],continents_according_to_our_world_in_data[Continent],"Not Found",2)</f>
        <v>Europe</v>
      </c>
      <c r="D1494">
        <v>2009</v>
      </c>
      <c r="E1494" s="7">
        <f t="shared" si="46"/>
        <v>39814</v>
      </c>
      <c r="F1494" s="7" t="str">
        <f>TEXT(Table2[[#This Row],[Date.New]],"YYYY")</f>
        <v>2009</v>
      </c>
      <c r="G1494">
        <v>37</v>
      </c>
      <c r="H1494">
        <v>2264</v>
      </c>
      <c r="I1494">
        <v>474</v>
      </c>
      <c r="J1494">
        <v>91</v>
      </c>
      <c r="K1494">
        <v>0</v>
      </c>
      <c r="L1494">
        <v>38</v>
      </c>
      <c r="M1494">
        <v>58</v>
      </c>
      <c r="N1494">
        <v>3</v>
      </c>
      <c r="O1494">
        <v>39</v>
      </c>
      <c r="P1494">
        <v>224</v>
      </c>
      <c r="Q1494">
        <v>35</v>
      </c>
      <c r="R1494">
        <v>15846</v>
      </c>
      <c r="S1494">
        <v>2401</v>
      </c>
      <c r="T1494">
        <v>125</v>
      </c>
      <c r="U1494">
        <v>864</v>
      </c>
      <c r="V1494">
        <v>729</v>
      </c>
      <c r="W1494">
        <v>0</v>
      </c>
      <c r="X1494">
        <v>332</v>
      </c>
      <c r="Y1494">
        <v>18</v>
      </c>
      <c r="Z1494">
        <v>17514</v>
      </c>
      <c r="AA1494">
        <v>3</v>
      </c>
      <c r="AB1494">
        <v>1422</v>
      </c>
      <c r="AC1494">
        <v>959</v>
      </c>
      <c r="AD1494">
        <v>12</v>
      </c>
      <c r="AE1494">
        <v>60</v>
      </c>
      <c r="AG1494">
        <v>364</v>
      </c>
      <c r="AH1494">
        <v>4139</v>
      </c>
      <c r="AI1494">
        <v>1109</v>
      </c>
      <c r="AJ1494">
        <v>2928</v>
      </c>
      <c r="AK1494">
        <v>89</v>
      </c>
      <c r="AL1494">
        <v>2</v>
      </c>
      <c r="AM1494">
        <f t="shared" si="47"/>
        <v>52179</v>
      </c>
    </row>
    <row r="1495" spans="1:39" x14ac:dyDescent="0.2">
      <c r="A1495" t="s">
        <v>134</v>
      </c>
      <c r="B1495" t="s">
        <v>135</v>
      </c>
      <c r="C1495" t="str">
        <f>_xlfn.XLOOKUP(A1495,continents_according_to_our_world_in_data[Entity],continents_according_to_our_world_in_data[Continent],"Not Found",2)</f>
        <v>Europe</v>
      </c>
      <c r="D1495">
        <v>2010</v>
      </c>
      <c r="E1495" s="7">
        <f t="shared" si="46"/>
        <v>40179</v>
      </c>
      <c r="F1495" s="7" t="str">
        <f>TEXT(Table2[[#This Row],[Date.New]],"YYYY")</f>
        <v>2010</v>
      </c>
      <c r="G1495">
        <v>37</v>
      </c>
      <c r="H1495">
        <v>2278</v>
      </c>
      <c r="I1495">
        <v>484</v>
      </c>
      <c r="J1495">
        <v>86</v>
      </c>
      <c r="K1495">
        <v>0</v>
      </c>
      <c r="L1495">
        <v>36</v>
      </c>
      <c r="M1495">
        <v>52</v>
      </c>
      <c r="N1495">
        <v>1</v>
      </c>
      <c r="O1495">
        <v>41</v>
      </c>
      <c r="P1495">
        <v>220</v>
      </c>
      <c r="Q1495">
        <v>34</v>
      </c>
      <c r="R1495">
        <v>15291</v>
      </c>
      <c r="S1495">
        <v>2379</v>
      </c>
      <c r="T1495">
        <v>121</v>
      </c>
      <c r="U1495">
        <v>833</v>
      </c>
      <c r="V1495">
        <v>708</v>
      </c>
      <c r="W1495">
        <v>0</v>
      </c>
      <c r="X1495">
        <v>350</v>
      </c>
      <c r="Y1495">
        <v>18</v>
      </c>
      <c r="Z1495">
        <v>17632</v>
      </c>
      <c r="AA1495">
        <v>0</v>
      </c>
      <c r="AB1495">
        <v>1389</v>
      </c>
      <c r="AC1495">
        <v>1001</v>
      </c>
      <c r="AD1495">
        <v>11</v>
      </c>
      <c r="AE1495">
        <v>53</v>
      </c>
      <c r="AF1495">
        <v>0</v>
      </c>
      <c r="AG1495">
        <v>333</v>
      </c>
      <c r="AH1495">
        <v>4151</v>
      </c>
      <c r="AI1495">
        <v>1086</v>
      </c>
      <c r="AJ1495">
        <v>2846</v>
      </c>
      <c r="AK1495">
        <v>86</v>
      </c>
      <c r="AL1495">
        <v>2</v>
      </c>
      <c r="AM1495">
        <f t="shared" si="47"/>
        <v>51559</v>
      </c>
    </row>
    <row r="1496" spans="1:39" x14ac:dyDescent="0.2">
      <c r="A1496" t="s">
        <v>134</v>
      </c>
      <c r="B1496" t="s">
        <v>135</v>
      </c>
      <c r="C1496" t="str">
        <f>_xlfn.XLOOKUP(A1496,continents_according_to_our_world_in_data[Entity],continents_according_to_our_world_in_data[Continent],"Not Found",2)</f>
        <v>Europe</v>
      </c>
      <c r="D1496">
        <v>2011</v>
      </c>
      <c r="E1496" s="7">
        <f t="shared" si="46"/>
        <v>40544</v>
      </c>
      <c r="F1496" s="7" t="str">
        <f>TEXT(Table2[[#This Row],[Date.New]],"YYYY")</f>
        <v>2011</v>
      </c>
      <c r="G1496">
        <v>35</v>
      </c>
      <c r="H1496">
        <v>2311</v>
      </c>
      <c r="I1496">
        <v>492</v>
      </c>
      <c r="J1496">
        <v>77</v>
      </c>
      <c r="K1496">
        <v>0</v>
      </c>
      <c r="L1496">
        <v>34</v>
      </c>
      <c r="M1496">
        <v>51</v>
      </c>
      <c r="N1496">
        <v>2</v>
      </c>
      <c r="O1496">
        <v>30</v>
      </c>
      <c r="P1496">
        <v>216</v>
      </c>
      <c r="Q1496">
        <v>30</v>
      </c>
      <c r="R1496">
        <v>14680</v>
      </c>
      <c r="S1496">
        <v>2351</v>
      </c>
      <c r="T1496">
        <v>118</v>
      </c>
      <c r="U1496">
        <v>820</v>
      </c>
      <c r="V1496">
        <v>692</v>
      </c>
      <c r="W1496">
        <v>0</v>
      </c>
      <c r="X1496">
        <v>362</v>
      </c>
      <c r="Y1496">
        <v>16</v>
      </c>
      <c r="Z1496">
        <v>17448</v>
      </c>
      <c r="AA1496">
        <v>3</v>
      </c>
      <c r="AB1496">
        <v>1368</v>
      </c>
      <c r="AC1496">
        <v>1024</v>
      </c>
      <c r="AD1496">
        <v>11</v>
      </c>
      <c r="AE1496">
        <v>47</v>
      </c>
      <c r="AG1496">
        <v>305</v>
      </c>
      <c r="AH1496">
        <v>4156</v>
      </c>
      <c r="AI1496">
        <v>1031</v>
      </c>
      <c r="AJ1496">
        <v>2717</v>
      </c>
      <c r="AK1496">
        <v>79</v>
      </c>
      <c r="AL1496">
        <v>2</v>
      </c>
      <c r="AM1496">
        <f t="shared" si="47"/>
        <v>50508</v>
      </c>
    </row>
    <row r="1497" spans="1:39" x14ac:dyDescent="0.2">
      <c r="A1497" t="s">
        <v>134</v>
      </c>
      <c r="B1497" t="s">
        <v>135</v>
      </c>
      <c r="C1497" t="str">
        <f>_xlfn.XLOOKUP(A1497,continents_according_to_our_world_in_data[Entity],continents_according_to_our_world_in_data[Continent],"Not Found",2)</f>
        <v>Europe</v>
      </c>
      <c r="D1497">
        <v>2012</v>
      </c>
      <c r="E1497" s="7">
        <f t="shared" si="46"/>
        <v>40909</v>
      </c>
      <c r="F1497" s="7" t="str">
        <f>TEXT(Table2[[#This Row],[Date.New]],"YYYY")</f>
        <v>2012</v>
      </c>
      <c r="G1497">
        <v>32</v>
      </c>
      <c r="H1497">
        <v>2349</v>
      </c>
      <c r="I1497">
        <v>505</v>
      </c>
      <c r="J1497">
        <v>75</v>
      </c>
      <c r="K1497">
        <v>0</v>
      </c>
      <c r="L1497">
        <v>34</v>
      </c>
      <c r="M1497">
        <v>35</v>
      </c>
      <c r="N1497">
        <v>1</v>
      </c>
      <c r="O1497">
        <v>34</v>
      </c>
      <c r="P1497">
        <v>204</v>
      </c>
      <c r="Q1497">
        <v>29</v>
      </c>
      <c r="R1497">
        <v>14343</v>
      </c>
      <c r="S1497">
        <v>2337</v>
      </c>
      <c r="T1497">
        <v>115</v>
      </c>
      <c r="U1497">
        <v>810</v>
      </c>
      <c r="V1497">
        <v>683</v>
      </c>
      <c r="W1497">
        <v>0</v>
      </c>
      <c r="X1497">
        <v>374</v>
      </c>
      <c r="Y1497">
        <v>16</v>
      </c>
      <c r="Z1497">
        <v>17464</v>
      </c>
      <c r="AA1497">
        <v>0</v>
      </c>
      <c r="AB1497">
        <v>1353</v>
      </c>
      <c r="AC1497">
        <v>1060</v>
      </c>
      <c r="AD1497">
        <v>10</v>
      </c>
      <c r="AE1497">
        <v>44</v>
      </c>
      <c r="AG1497">
        <v>282</v>
      </c>
      <c r="AH1497">
        <v>4190</v>
      </c>
      <c r="AI1497">
        <v>995</v>
      </c>
      <c r="AJ1497">
        <v>2629</v>
      </c>
      <c r="AK1497">
        <v>76</v>
      </c>
      <c r="AL1497">
        <v>2</v>
      </c>
      <c r="AM1497">
        <f t="shared" si="47"/>
        <v>50081</v>
      </c>
    </row>
    <row r="1498" spans="1:39" x14ac:dyDescent="0.2">
      <c r="A1498" t="s">
        <v>134</v>
      </c>
      <c r="B1498" t="s">
        <v>135</v>
      </c>
      <c r="C1498" t="str">
        <f>_xlfn.XLOOKUP(A1498,continents_according_to_our_world_in_data[Entity],continents_according_to_our_world_in_data[Continent],"Not Found",2)</f>
        <v>Europe</v>
      </c>
      <c r="D1498">
        <v>2013</v>
      </c>
      <c r="E1498" s="7">
        <f t="shared" si="46"/>
        <v>41275</v>
      </c>
      <c r="F1498" s="7" t="str">
        <f>TEXT(Table2[[#This Row],[Date.New]],"YYYY")</f>
        <v>2013</v>
      </c>
      <c r="G1498">
        <v>32</v>
      </c>
      <c r="H1498">
        <v>2385</v>
      </c>
      <c r="I1498">
        <v>517</v>
      </c>
      <c r="J1498">
        <v>75</v>
      </c>
      <c r="K1498">
        <v>0</v>
      </c>
      <c r="L1498">
        <v>32</v>
      </c>
      <c r="M1498">
        <v>34</v>
      </c>
      <c r="N1498">
        <v>1</v>
      </c>
      <c r="O1498">
        <v>35</v>
      </c>
      <c r="P1498">
        <v>200</v>
      </c>
      <c r="Q1498">
        <v>28</v>
      </c>
      <c r="R1498">
        <v>14076</v>
      </c>
      <c r="S1498">
        <v>2344</v>
      </c>
      <c r="T1498">
        <v>117</v>
      </c>
      <c r="U1498">
        <v>799</v>
      </c>
      <c r="V1498">
        <v>671</v>
      </c>
      <c r="W1498">
        <v>2</v>
      </c>
      <c r="X1498">
        <v>382</v>
      </c>
      <c r="Y1498">
        <v>15</v>
      </c>
      <c r="Z1498">
        <v>17464</v>
      </c>
      <c r="AA1498">
        <v>0</v>
      </c>
      <c r="AB1498">
        <v>1347</v>
      </c>
      <c r="AC1498">
        <v>1083</v>
      </c>
      <c r="AD1498">
        <v>9</v>
      </c>
      <c r="AE1498">
        <v>43</v>
      </c>
      <c r="AF1498">
        <v>0</v>
      </c>
      <c r="AG1498">
        <v>272</v>
      </c>
      <c r="AH1498">
        <v>4241</v>
      </c>
      <c r="AI1498">
        <v>969</v>
      </c>
      <c r="AJ1498">
        <v>2570</v>
      </c>
      <c r="AK1498">
        <v>74</v>
      </c>
      <c r="AL1498">
        <v>2</v>
      </c>
      <c r="AM1498">
        <f t="shared" si="47"/>
        <v>49819</v>
      </c>
    </row>
    <row r="1499" spans="1:39" x14ac:dyDescent="0.2">
      <c r="A1499" t="s">
        <v>134</v>
      </c>
      <c r="B1499" t="s">
        <v>135</v>
      </c>
      <c r="C1499" t="str">
        <f>_xlfn.XLOOKUP(A1499,continents_according_to_our_world_in_data[Entity],continents_according_to_our_world_in_data[Continent],"Not Found",2)</f>
        <v>Europe</v>
      </c>
      <c r="D1499">
        <v>2014</v>
      </c>
      <c r="E1499" s="7">
        <f t="shared" si="46"/>
        <v>41640</v>
      </c>
      <c r="F1499" s="7" t="str">
        <f>TEXT(Table2[[#This Row],[Date.New]],"YYYY")</f>
        <v>2014</v>
      </c>
      <c r="G1499">
        <v>30</v>
      </c>
      <c r="H1499">
        <v>2425</v>
      </c>
      <c r="I1499">
        <v>523</v>
      </c>
      <c r="J1499">
        <v>73</v>
      </c>
      <c r="K1499">
        <v>0</v>
      </c>
      <c r="L1499">
        <v>32</v>
      </c>
      <c r="M1499">
        <v>44</v>
      </c>
      <c r="N1499">
        <v>2</v>
      </c>
      <c r="O1499">
        <v>23</v>
      </c>
      <c r="P1499">
        <v>197</v>
      </c>
      <c r="Q1499">
        <v>26</v>
      </c>
      <c r="R1499">
        <v>13837</v>
      </c>
      <c r="S1499">
        <v>2296</v>
      </c>
      <c r="T1499">
        <v>124</v>
      </c>
      <c r="U1499">
        <v>788</v>
      </c>
      <c r="V1499">
        <v>661</v>
      </c>
      <c r="W1499">
        <v>0</v>
      </c>
      <c r="X1499">
        <v>384</v>
      </c>
      <c r="Y1499">
        <v>15</v>
      </c>
      <c r="Z1499">
        <v>17440</v>
      </c>
      <c r="AA1499">
        <v>0</v>
      </c>
      <c r="AB1499">
        <v>1329</v>
      </c>
      <c r="AC1499">
        <v>1088</v>
      </c>
      <c r="AD1499">
        <v>9</v>
      </c>
      <c r="AE1499">
        <v>42</v>
      </c>
      <c r="AG1499">
        <v>266</v>
      </c>
      <c r="AH1499">
        <v>4233</v>
      </c>
      <c r="AI1499">
        <v>941</v>
      </c>
      <c r="AJ1499">
        <v>2517</v>
      </c>
      <c r="AK1499">
        <v>73</v>
      </c>
      <c r="AL1499">
        <v>2</v>
      </c>
      <c r="AM1499">
        <f t="shared" si="47"/>
        <v>49420</v>
      </c>
    </row>
    <row r="1500" spans="1:39" x14ac:dyDescent="0.2">
      <c r="A1500" t="s">
        <v>134</v>
      </c>
      <c r="B1500" t="s">
        <v>135</v>
      </c>
      <c r="C1500" t="str">
        <f>_xlfn.XLOOKUP(A1500,continents_according_to_our_world_in_data[Entity],continents_according_to_our_world_in_data[Continent],"Not Found",2)</f>
        <v>Europe</v>
      </c>
      <c r="D1500">
        <v>2015</v>
      </c>
      <c r="E1500" s="7">
        <f t="shared" si="46"/>
        <v>42005</v>
      </c>
      <c r="F1500" s="7" t="str">
        <f>TEXT(Table2[[#This Row],[Date.New]],"YYYY")</f>
        <v>2015</v>
      </c>
      <c r="G1500">
        <v>29</v>
      </c>
      <c r="H1500">
        <v>2474</v>
      </c>
      <c r="I1500">
        <v>535</v>
      </c>
      <c r="J1500">
        <v>72</v>
      </c>
      <c r="K1500">
        <v>0</v>
      </c>
      <c r="L1500">
        <v>30</v>
      </c>
      <c r="M1500">
        <v>42</v>
      </c>
      <c r="N1500">
        <v>1</v>
      </c>
      <c r="O1500">
        <v>29</v>
      </c>
      <c r="P1500">
        <v>192</v>
      </c>
      <c r="Q1500">
        <v>27</v>
      </c>
      <c r="R1500">
        <v>13871</v>
      </c>
      <c r="S1500">
        <v>2313</v>
      </c>
      <c r="T1500">
        <v>121</v>
      </c>
      <c r="U1500">
        <v>794</v>
      </c>
      <c r="V1500">
        <v>651</v>
      </c>
      <c r="W1500">
        <v>0</v>
      </c>
      <c r="X1500">
        <v>382</v>
      </c>
      <c r="Y1500">
        <v>14</v>
      </c>
      <c r="Z1500">
        <v>17459</v>
      </c>
      <c r="AA1500">
        <v>4</v>
      </c>
      <c r="AB1500">
        <v>1336</v>
      </c>
      <c r="AC1500">
        <v>1103</v>
      </c>
      <c r="AD1500">
        <v>9</v>
      </c>
      <c r="AE1500">
        <v>42</v>
      </c>
      <c r="AF1500">
        <v>2</v>
      </c>
      <c r="AG1500">
        <v>264</v>
      </c>
      <c r="AH1500">
        <v>4280</v>
      </c>
      <c r="AI1500">
        <v>918</v>
      </c>
      <c r="AJ1500">
        <v>2493</v>
      </c>
      <c r="AK1500">
        <v>72</v>
      </c>
      <c r="AL1500">
        <v>2</v>
      </c>
      <c r="AM1500">
        <f t="shared" si="47"/>
        <v>49561</v>
      </c>
    </row>
    <row r="1501" spans="1:39" x14ac:dyDescent="0.2">
      <c r="A1501" t="s">
        <v>134</v>
      </c>
      <c r="B1501" t="s">
        <v>135</v>
      </c>
      <c r="C1501" t="str">
        <f>_xlfn.XLOOKUP(A1501,continents_according_to_our_world_in_data[Entity],continents_according_to_our_world_in_data[Continent],"Not Found",2)</f>
        <v>Europe</v>
      </c>
      <c r="D1501">
        <v>2016</v>
      </c>
      <c r="E1501" s="7">
        <f t="shared" si="46"/>
        <v>42370</v>
      </c>
      <c r="F1501" s="7" t="str">
        <f>TEXT(Table2[[#This Row],[Date.New]],"YYYY")</f>
        <v>2016</v>
      </c>
      <c r="G1501">
        <v>30</v>
      </c>
      <c r="H1501">
        <v>2544</v>
      </c>
      <c r="I1501">
        <v>550</v>
      </c>
      <c r="J1501">
        <v>75</v>
      </c>
      <c r="K1501">
        <v>0</v>
      </c>
      <c r="L1501">
        <v>31</v>
      </c>
      <c r="M1501">
        <v>42</v>
      </c>
      <c r="N1501">
        <v>1</v>
      </c>
      <c r="O1501">
        <v>27</v>
      </c>
      <c r="P1501">
        <v>195</v>
      </c>
      <c r="Q1501">
        <v>26</v>
      </c>
      <c r="R1501">
        <v>14307</v>
      </c>
      <c r="S1501">
        <v>2362</v>
      </c>
      <c r="T1501">
        <v>118</v>
      </c>
      <c r="U1501">
        <v>803</v>
      </c>
      <c r="V1501">
        <v>661</v>
      </c>
      <c r="W1501">
        <v>0</v>
      </c>
      <c r="X1501">
        <v>377</v>
      </c>
      <c r="Y1501">
        <v>14</v>
      </c>
      <c r="Z1501">
        <v>17626</v>
      </c>
      <c r="AA1501">
        <v>1</v>
      </c>
      <c r="AB1501">
        <v>1358</v>
      </c>
      <c r="AC1501">
        <v>1101</v>
      </c>
      <c r="AD1501">
        <v>9</v>
      </c>
      <c r="AE1501">
        <v>44</v>
      </c>
      <c r="AF1501">
        <v>1</v>
      </c>
      <c r="AG1501">
        <v>275</v>
      </c>
      <c r="AH1501">
        <v>4344</v>
      </c>
      <c r="AI1501">
        <v>931</v>
      </c>
      <c r="AJ1501">
        <v>2550</v>
      </c>
      <c r="AK1501">
        <v>73</v>
      </c>
      <c r="AL1501">
        <v>2</v>
      </c>
      <c r="AM1501">
        <f t="shared" si="47"/>
        <v>50478</v>
      </c>
    </row>
    <row r="1502" spans="1:39" x14ac:dyDescent="0.2">
      <c r="A1502" t="s">
        <v>134</v>
      </c>
      <c r="B1502" t="s">
        <v>135</v>
      </c>
      <c r="C1502" t="str">
        <f>_xlfn.XLOOKUP(A1502,continents_according_to_our_world_in_data[Entity],continents_according_to_our_world_in_data[Continent],"Not Found",2)</f>
        <v>Europe</v>
      </c>
      <c r="D1502">
        <v>2017</v>
      </c>
      <c r="E1502" s="7">
        <f t="shared" si="46"/>
        <v>42736</v>
      </c>
      <c r="F1502" s="7" t="str">
        <f>TEXT(Table2[[#This Row],[Date.New]],"YYYY")</f>
        <v>2017</v>
      </c>
      <c r="G1502">
        <v>31</v>
      </c>
      <c r="H1502">
        <v>2605</v>
      </c>
      <c r="I1502">
        <v>566</v>
      </c>
      <c r="J1502">
        <v>78</v>
      </c>
      <c r="K1502">
        <v>0</v>
      </c>
      <c r="L1502">
        <v>31</v>
      </c>
      <c r="M1502">
        <v>42</v>
      </c>
      <c r="N1502">
        <v>1</v>
      </c>
      <c r="O1502">
        <v>26</v>
      </c>
      <c r="P1502">
        <v>195</v>
      </c>
      <c r="Q1502">
        <v>26</v>
      </c>
      <c r="R1502">
        <v>14668</v>
      </c>
      <c r="S1502">
        <v>2402</v>
      </c>
      <c r="T1502">
        <v>116</v>
      </c>
      <c r="U1502">
        <v>807</v>
      </c>
      <c r="V1502">
        <v>671</v>
      </c>
      <c r="W1502">
        <v>0</v>
      </c>
      <c r="X1502">
        <v>375</v>
      </c>
      <c r="Y1502">
        <v>14</v>
      </c>
      <c r="Z1502">
        <v>17867</v>
      </c>
      <c r="AA1502">
        <v>0</v>
      </c>
      <c r="AB1502">
        <v>1384</v>
      </c>
      <c r="AC1502">
        <v>1110</v>
      </c>
      <c r="AD1502">
        <v>9</v>
      </c>
      <c r="AE1502">
        <v>46</v>
      </c>
      <c r="AG1502">
        <v>281</v>
      </c>
      <c r="AH1502">
        <v>4421</v>
      </c>
      <c r="AI1502">
        <v>941</v>
      </c>
      <c r="AJ1502">
        <v>2598</v>
      </c>
      <c r="AK1502">
        <v>73</v>
      </c>
      <c r="AL1502">
        <v>2</v>
      </c>
      <c r="AM1502">
        <f t="shared" si="47"/>
        <v>51386</v>
      </c>
    </row>
    <row r="1503" spans="1:39" x14ac:dyDescent="0.2">
      <c r="A1503" t="s">
        <v>134</v>
      </c>
      <c r="B1503" t="s">
        <v>135</v>
      </c>
      <c r="C1503" t="str">
        <f>_xlfn.XLOOKUP(A1503,continents_according_to_our_world_in_data[Entity],continents_according_to_our_world_in_data[Continent],"Not Found",2)</f>
        <v>Europe</v>
      </c>
      <c r="D1503">
        <v>2018</v>
      </c>
      <c r="E1503" s="7">
        <f t="shared" si="46"/>
        <v>43101</v>
      </c>
      <c r="F1503" s="7" t="str">
        <f>TEXT(Table2[[#This Row],[Date.New]],"YYYY")</f>
        <v>2018</v>
      </c>
      <c r="G1503">
        <v>31</v>
      </c>
      <c r="H1503">
        <v>2651</v>
      </c>
      <c r="I1503">
        <v>583</v>
      </c>
      <c r="J1503">
        <v>79</v>
      </c>
      <c r="K1503">
        <v>0</v>
      </c>
      <c r="L1503">
        <v>31</v>
      </c>
      <c r="M1503">
        <v>43</v>
      </c>
      <c r="N1503">
        <v>1</v>
      </c>
      <c r="O1503">
        <v>25</v>
      </c>
      <c r="P1503">
        <v>196</v>
      </c>
      <c r="Q1503">
        <v>27</v>
      </c>
      <c r="R1503">
        <v>14986</v>
      </c>
      <c r="S1503">
        <v>2431</v>
      </c>
      <c r="T1503">
        <v>113</v>
      </c>
      <c r="U1503">
        <v>812</v>
      </c>
      <c r="V1503">
        <v>673</v>
      </c>
      <c r="W1503">
        <v>0</v>
      </c>
      <c r="X1503">
        <v>373</v>
      </c>
      <c r="Y1503">
        <v>14</v>
      </c>
      <c r="Z1503">
        <v>18188</v>
      </c>
      <c r="AA1503">
        <v>0</v>
      </c>
      <c r="AB1503">
        <v>1408</v>
      </c>
      <c r="AC1503">
        <v>1120</v>
      </c>
      <c r="AD1503">
        <v>10</v>
      </c>
      <c r="AE1503">
        <v>47</v>
      </c>
      <c r="AG1503">
        <v>289</v>
      </c>
      <c r="AH1503">
        <v>4497</v>
      </c>
      <c r="AI1503">
        <v>948</v>
      </c>
      <c r="AJ1503">
        <v>2639</v>
      </c>
      <c r="AK1503">
        <v>74</v>
      </c>
      <c r="AL1503">
        <v>2</v>
      </c>
      <c r="AM1503">
        <f t="shared" si="47"/>
        <v>52291</v>
      </c>
    </row>
    <row r="1504" spans="1:39" x14ac:dyDescent="0.2">
      <c r="A1504" t="s">
        <v>134</v>
      </c>
      <c r="B1504" t="s">
        <v>135</v>
      </c>
      <c r="C1504" t="str">
        <f>_xlfn.XLOOKUP(A1504,continents_according_to_our_world_in_data[Entity],continents_according_to_our_world_in_data[Continent],"Not Found",2)</f>
        <v>Europe</v>
      </c>
      <c r="D1504">
        <v>2019</v>
      </c>
      <c r="E1504" s="7">
        <f t="shared" si="46"/>
        <v>43466</v>
      </c>
      <c r="F1504" s="7" t="str">
        <f>TEXT(Table2[[#This Row],[Date.New]],"YYYY")</f>
        <v>2019</v>
      </c>
      <c r="G1504">
        <v>31</v>
      </c>
      <c r="H1504">
        <v>2703</v>
      </c>
      <c r="I1504">
        <v>600</v>
      </c>
      <c r="J1504">
        <v>81</v>
      </c>
      <c r="K1504">
        <v>0</v>
      </c>
      <c r="L1504">
        <v>32</v>
      </c>
      <c r="M1504">
        <v>43</v>
      </c>
      <c r="N1504">
        <v>1</v>
      </c>
      <c r="O1504">
        <v>24</v>
      </c>
      <c r="P1504">
        <v>198</v>
      </c>
      <c r="Q1504">
        <v>27</v>
      </c>
      <c r="R1504">
        <v>15330</v>
      </c>
      <c r="S1504">
        <v>2473</v>
      </c>
      <c r="T1504">
        <v>110</v>
      </c>
      <c r="U1504">
        <v>817</v>
      </c>
      <c r="V1504">
        <v>668</v>
      </c>
      <c r="W1504">
        <v>0</v>
      </c>
      <c r="X1504">
        <v>372</v>
      </c>
      <c r="Y1504">
        <v>14</v>
      </c>
      <c r="Z1504">
        <v>18488</v>
      </c>
      <c r="AA1504">
        <v>0</v>
      </c>
      <c r="AB1504">
        <v>1434</v>
      </c>
      <c r="AC1504">
        <v>1133</v>
      </c>
      <c r="AD1504">
        <v>10</v>
      </c>
      <c r="AE1504">
        <v>48</v>
      </c>
      <c r="AG1504">
        <v>294</v>
      </c>
      <c r="AH1504">
        <v>4572</v>
      </c>
      <c r="AI1504">
        <v>955</v>
      </c>
      <c r="AJ1504">
        <v>2684</v>
      </c>
      <c r="AK1504">
        <v>75</v>
      </c>
      <c r="AL1504">
        <v>2</v>
      </c>
      <c r="AM1504">
        <f t="shared" si="47"/>
        <v>53219</v>
      </c>
    </row>
    <row r="1505" spans="1:39" x14ac:dyDescent="0.2">
      <c r="A1505" t="s">
        <v>136</v>
      </c>
      <c r="B1505" t="s">
        <v>137</v>
      </c>
      <c r="C1505" t="str">
        <f>_xlfn.XLOOKUP(A1505,continents_according_to_our_world_in_data[Entity],continents_according_to_our_world_in_data[Continent],"Not Found",2)</f>
        <v>Africa</v>
      </c>
      <c r="D1505">
        <v>1990</v>
      </c>
      <c r="E1505" s="7">
        <f t="shared" si="46"/>
        <v>32874</v>
      </c>
      <c r="F1505" s="7" t="str">
        <f>TEXT(Table2[[#This Row],[Date.New]],"YYYY")</f>
        <v>1990</v>
      </c>
      <c r="G1505">
        <v>85</v>
      </c>
      <c r="H1505">
        <v>10</v>
      </c>
      <c r="I1505">
        <v>3</v>
      </c>
      <c r="J1505">
        <v>369</v>
      </c>
      <c r="K1505">
        <v>62</v>
      </c>
      <c r="L1505">
        <v>18</v>
      </c>
      <c r="M1505">
        <v>28</v>
      </c>
      <c r="N1505">
        <v>81</v>
      </c>
      <c r="O1505">
        <v>1</v>
      </c>
      <c r="P1505">
        <v>0</v>
      </c>
      <c r="Q1505">
        <v>265</v>
      </c>
      <c r="R1505">
        <v>337</v>
      </c>
      <c r="S1505">
        <v>467</v>
      </c>
      <c r="T1505">
        <v>532</v>
      </c>
      <c r="U1505">
        <v>3</v>
      </c>
      <c r="V1505">
        <v>22</v>
      </c>
      <c r="W1505">
        <v>0</v>
      </c>
      <c r="X1505">
        <v>630</v>
      </c>
      <c r="Y1505">
        <v>4</v>
      </c>
      <c r="Z1505">
        <v>179</v>
      </c>
      <c r="AA1505">
        <v>60</v>
      </c>
      <c r="AB1505">
        <v>41</v>
      </c>
      <c r="AC1505">
        <v>31</v>
      </c>
      <c r="AD1505">
        <v>9</v>
      </c>
      <c r="AE1505">
        <v>361</v>
      </c>
      <c r="AF1505">
        <v>1</v>
      </c>
      <c r="AG1505">
        <v>62</v>
      </c>
      <c r="AH1505">
        <v>60</v>
      </c>
      <c r="AI1505">
        <v>68</v>
      </c>
      <c r="AJ1505">
        <v>116</v>
      </c>
      <c r="AK1505">
        <v>12</v>
      </c>
      <c r="AL1505">
        <v>7</v>
      </c>
      <c r="AM1505">
        <f t="shared" si="47"/>
        <v>3924</v>
      </c>
    </row>
    <row r="1506" spans="1:39" x14ac:dyDescent="0.2">
      <c r="A1506" t="s">
        <v>136</v>
      </c>
      <c r="B1506" t="s">
        <v>137</v>
      </c>
      <c r="C1506" t="str">
        <f>_xlfn.XLOOKUP(A1506,continents_according_to_our_world_in_data[Entity],continents_according_to_our_world_in_data[Continent],"Not Found",2)</f>
        <v>Africa</v>
      </c>
      <c r="D1506">
        <v>1991</v>
      </c>
      <c r="E1506" s="7">
        <f t="shared" si="46"/>
        <v>33239</v>
      </c>
      <c r="F1506" s="7" t="str">
        <f>TEXT(Table2[[#This Row],[Date.New]],"YYYY")</f>
        <v>1991</v>
      </c>
      <c r="G1506">
        <v>87</v>
      </c>
      <c r="H1506">
        <v>11</v>
      </c>
      <c r="I1506">
        <v>3</v>
      </c>
      <c r="J1506">
        <v>387</v>
      </c>
      <c r="K1506">
        <v>133</v>
      </c>
      <c r="L1506">
        <v>19</v>
      </c>
      <c r="M1506">
        <v>42</v>
      </c>
      <c r="N1506">
        <v>74</v>
      </c>
      <c r="O1506">
        <v>2</v>
      </c>
      <c r="P1506">
        <v>0</v>
      </c>
      <c r="Q1506">
        <v>271</v>
      </c>
      <c r="R1506">
        <v>350</v>
      </c>
      <c r="S1506">
        <v>490</v>
      </c>
      <c r="T1506">
        <v>521</v>
      </c>
      <c r="U1506">
        <v>3</v>
      </c>
      <c r="V1506">
        <v>21</v>
      </c>
      <c r="W1506">
        <v>0</v>
      </c>
      <c r="X1506">
        <v>609</v>
      </c>
      <c r="Y1506">
        <v>4</v>
      </c>
      <c r="Z1506">
        <v>184</v>
      </c>
      <c r="AA1506">
        <v>67</v>
      </c>
      <c r="AB1506">
        <v>43</v>
      </c>
      <c r="AC1506">
        <v>32</v>
      </c>
      <c r="AD1506">
        <v>10</v>
      </c>
      <c r="AE1506">
        <v>379</v>
      </c>
      <c r="AF1506">
        <v>8</v>
      </c>
      <c r="AG1506">
        <v>61</v>
      </c>
      <c r="AH1506">
        <v>62</v>
      </c>
      <c r="AI1506">
        <v>70</v>
      </c>
      <c r="AJ1506">
        <v>118</v>
      </c>
      <c r="AK1506">
        <v>13</v>
      </c>
      <c r="AL1506">
        <v>7</v>
      </c>
      <c r="AM1506">
        <f t="shared" si="47"/>
        <v>4081</v>
      </c>
    </row>
    <row r="1507" spans="1:39" x14ac:dyDescent="0.2">
      <c r="A1507" t="s">
        <v>136</v>
      </c>
      <c r="B1507" t="s">
        <v>137</v>
      </c>
      <c r="C1507" t="str">
        <f>_xlfn.XLOOKUP(A1507,continents_according_to_our_world_in_data[Entity],continents_according_to_our_world_in_data[Continent],"Not Found",2)</f>
        <v>Africa</v>
      </c>
      <c r="D1507">
        <v>1992</v>
      </c>
      <c r="E1507" s="7">
        <f t="shared" si="46"/>
        <v>33604</v>
      </c>
      <c r="F1507" s="7" t="str">
        <f>TEXT(Table2[[#This Row],[Date.New]],"YYYY")</f>
        <v>1992</v>
      </c>
      <c r="G1507">
        <v>90</v>
      </c>
      <c r="H1507">
        <v>11</v>
      </c>
      <c r="I1507">
        <v>3</v>
      </c>
      <c r="J1507">
        <v>371</v>
      </c>
      <c r="K1507">
        <v>133</v>
      </c>
      <c r="L1507">
        <v>20</v>
      </c>
      <c r="M1507">
        <v>28</v>
      </c>
      <c r="N1507">
        <v>75</v>
      </c>
      <c r="O1507">
        <v>8</v>
      </c>
      <c r="P1507">
        <v>0</v>
      </c>
      <c r="Q1507">
        <v>289</v>
      </c>
      <c r="R1507">
        <v>368</v>
      </c>
      <c r="S1507">
        <v>506</v>
      </c>
      <c r="T1507">
        <v>516</v>
      </c>
      <c r="U1507">
        <v>3</v>
      </c>
      <c r="V1507">
        <v>22</v>
      </c>
      <c r="W1507">
        <v>0</v>
      </c>
      <c r="X1507">
        <v>605</v>
      </c>
      <c r="Y1507">
        <v>4</v>
      </c>
      <c r="Z1507">
        <v>193</v>
      </c>
      <c r="AA1507">
        <v>357</v>
      </c>
      <c r="AB1507">
        <v>46</v>
      </c>
      <c r="AC1507">
        <v>34</v>
      </c>
      <c r="AD1507">
        <v>10</v>
      </c>
      <c r="AE1507">
        <v>363</v>
      </c>
      <c r="AF1507">
        <v>228</v>
      </c>
      <c r="AG1507">
        <v>64</v>
      </c>
      <c r="AH1507">
        <v>65</v>
      </c>
      <c r="AI1507">
        <v>73</v>
      </c>
      <c r="AJ1507">
        <v>123</v>
      </c>
      <c r="AK1507">
        <v>13</v>
      </c>
      <c r="AL1507">
        <v>7</v>
      </c>
      <c r="AM1507">
        <f t="shared" si="47"/>
        <v>4628</v>
      </c>
    </row>
    <row r="1508" spans="1:39" x14ac:dyDescent="0.2">
      <c r="A1508" t="s">
        <v>136</v>
      </c>
      <c r="B1508" t="s">
        <v>137</v>
      </c>
      <c r="C1508" t="str">
        <f>_xlfn.XLOOKUP(A1508,continents_according_to_our_world_in_data[Entity],continents_according_to_our_world_in_data[Continent],"Not Found",2)</f>
        <v>Africa</v>
      </c>
      <c r="D1508">
        <v>1993</v>
      </c>
      <c r="E1508" s="7">
        <f t="shared" si="46"/>
        <v>33970</v>
      </c>
      <c r="F1508" s="7" t="str">
        <f>TEXT(Table2[[#This Row],[Date.New]],"YYYY")</f>
        <v>1993</v>
      </c>
      <c r="G1508">
        <v>95</v>
      </c>
      <c r="H1508">
        <v>12</v>
      </c>
      <c r="I1508">
        <v>3</v>
      </c>
      <c r="J1508">
        <v>377</v>
      </c>
      <c r="K1508">
        <v>15</v>
      </c>
      <c r="L1508">
        <v>21</v>
      </c>
      <c r="M1508">
        <v>34</v>
      </c>
      <c r="N1508">
        <v>87</v>
      </c>
      <c r="O1508">
        <v>19</v>
      </c>
      <c r="P1508">
        <v>1</v>
      </c>
      <c r="Q1508">
        <v>328</v>
      </c>
      <c r="R1508">
        <v>393</v>
      </c>
      <c r="S1508">
        <v>530</v>
      </c>
      <c r="T1508">
        <v>529</v>
      </c>
      <c r="U1508">
        <v>3</v>
      </c>
      <c r="V1508">
        <v>25</v>
      </c>
      <c r="W1508">
        <v>0</v>
      </c>
      <c r="X1508">
        <v>713</v>
      </c>
      <c r="Y1508">
        <v>5</v>
      </c>
      <c r="Z1508">
        <v>208</v>
      </c>
      <c r="AA1508">
        <v>33</v>
      </c>
      <c r="AB1508">
        <v>49</v>
      </c>
      <c r="AC1508">
        <v>37</v>
      </c>
      <c r="AD1508">
        <v>11</v>
      </c>
      <c r="AE1508">
        <v>368</v>
      </c>
      <c r="AG1508">
        <v>71</v>
      </c>
      <c r="AH1508">
        <v>69</v>
      </c>
      <c r="AI1508">
        <v>78</v>
      </c>
      <c r="AJ1508">
        <v>133</v>
      </c>
      <c r="AK1508">
        <v>14</v>
      </c>
      <c r="AL1508">
        <v>8</v>
      </c>
      <c r="AM1508">
        <f t="shared" si="47"/>
        <v>4269</v>
      </c>
    </row>
    <row r="1509" spans="1:39" x14ac:dyDescent="0.2">
      <c r="A1509" t="s">
        <v>136</v>
      </c>
      <c r="B1509" t="s">
        <v>137</v>
      </c>
      <c r="C1509" t="str">
        <f>_xlfn.XLOOKUP(A1509,continents_according_to_our_world_in_data[Entity],continents_according_to_our_world_in_data[Continent],"Not Found",2)</f>
        <v>Africa</v>
      </c>
      <c r="D1509">
        <v>1994</v>
      </c>
      <c r="E1509" s="7">
        <f t="shared" si="46"/>
        <v>34335</v>
      </c>
      <c r="F1509" s="7" t="str">
        <f>TEXT(Table2[[#This Row],[Date.New]],"YYYY")</f>
        <v>1994</v>
      </c>
      <c r="G1509">
        <v>97</v>
      </c>
      <c r="H1509">
        <v>12</v>
      </c>
      <c r="I1509">
        <v>3</v>
      </c>
      <c r="J1509">
        <v>377</v>
      </c>
      <c r="K1509">
        <v>121</v>
      </c>
      <c r="L1509">
        <v>21</v>
      </c>
      <c r="M1509">
        <v>34</v>
      </c>
      <c r="N1509">
        <v>81</v>
      </c>
      <c r="O1509">
        <v>39</v>
      </c>
      <c r="P1509">
        <v>1</v>
      </c>
      <c r="Q1509">
        <v>339</v>
      </c>
      <c r="R1509">
        <v>404</v>
      </c>
      <c r="S1509">
        <v>550</v>
      </c>
      <c r="T1509">
        <v>544</v>
      </c>
      <c r="U1509">
        <v>3</v>
      </c>
      <c r="V1509">
        <v>25</v>
      </c>
      <c r="W1509">
        <v>145</v>
      </c>
      <c r="X1509">
        <v>623</v>
      </c>
      <c r="Y1509">
        <v>5</v>
      </c>
      <c r="Z1509">
        <v>213</v>
      </c>
      <c r="AA1509">
        <v>45</v>
      </c>
      <c r="AB1509">
        <v>51</v>
      </c>
      <c r="AC1509">
        <v>38</v>
      </c>
      <c r="AD1509">
        <v>11</v>
      </c>
      <c r="AE1509">
        <v>368</v>
      </c>
      <c r="AF1509">
        <v>6</v>
      </c>
      <c r="AG1509">
        <v>71</v>
      </c>
      <c r="AH1509">
        <v>69</v>
      </c>
      <c r="AI1509">
        <v>79</v>
      </c>
      <c r="AJ1509">
        <v>134</v>
      </c>
      <c r="AK1509">
        <v>14</v>
      </c>
      <c r="AL1509">
        <v>8</v>
      </c>
      <c r="AM1509">
        <f t="shared" si="47"/>
        <v>4531</v>
      </c>
    </row>
    <row r="1510" spans="1:39" x14ac:dyDescent="0.2">
      <c r="A1510" t="s">
        <v>136</v>
      </c>
      <c r="B1510" t="s">
        <v>137</v>
      </c>
      <c r="C1510" t="str">
        <f>_xlfn.XLOOKUP(A1510,continents_according_to_our_world_in_data[Entity],continents_according_to_our_world_in_data[Continent],"Not Found",2)</f>
        <v>Africa</v>
      </c>
      <c r="D1510">
        <v>1995</v>
      </c>
      <c r="E1510" s="7">
        <f t="shared" si="46"/>
        <v>34700</v>
      </c>
      <c r="F1510" s="7" t="str">
        <f>TEXT(Table2[[#This Row],[Date.New]],"YYYY")</f>
        <v>1995</v>
      </c>
      <c r="G1510">
        <v>103</v>
      </c>
      <c r="H1510">
        <v>13</v>
      </c>
      <c r="I1510">
        <v>4</v>
      </c>
      <c r="J1510">
        <v>386</v>
      </c>
      <c r="K1510">
        <v>22</v>
      </c>
      <c r="L1510">
        <v>22</v>
      </c>
      <c r="M1510">
        <v>57</v>
      </c>
      <c r="N1510">
        <v>92</v>
      </c>
      <c r="O1510">
        <v>74</v>
      </c>
      <c r="P1510">
        <v>1</v>
      </c>
      <c r="Q1510">
        <v>369</v>
      </c>
      <c r="R1510">
        <v>431</v>
      </c>
      <c r="S1510">
        <v>572</v>
      </c>
      <c r="T1510">
        <v>557</v>
      </c>
      <c r="U1510">
        <v>4</v>
      </c>
      <c r="V1510">
        <v>28</v>
      </c>
      <c r="W1510">
        <v>0</v>
      </c>
      <c r="X1510">
        <v>624</v>
      </c>
      <c r="Y1510">
        <v>5</v>
      </c>
      <c r="Z1510">
        <v>229</v>
      </c>
      <c r="AA1510">
        <v>0</v>
      </c>
      <c r="AB1510">
        <v>55</v>
      </c>
      <c r="AC1510">
        <v>42</v>
      </c>
      <c r="AD1510">
        <v>12</v>
      </c>
      <c r="AE1510">
        <v>377</v>
      </c>
      <c r="AF1510">
        <v>0</v>
      </c>
      <c r="AG1510">
        <v>78</v>
      </c>
      <c r="AH1510">
        <v>73</v>
      </c>
      <c r="AI1510">
        <v>85</v>
      </c>
      <c r="AJ1510">
        <v>145</v>
      </c>
      <c r="AK1510">
        <v>15</v>
      </c>
      <c r="AL1510">
        <v>9</v>
      </c>
      <c r="AM1510">
        <f t="shared" si="47"/>
        <v>4484</v>
      </c>
    </row>
    <row r="1511" spans="1:39" x14ac:dyDescent="0.2">
      <c r="A1511" t="s">
        <v>136</v>
      </c>
      <c r="B1511" t="s">
        <v>137</v>
      </c>
      <c r="C1511" t="str">
        <f>_xlfn.XLOOKUP(A1511,continents_according_to_our_world_in_data[Entity],continents_according_to_our_world_in_data[Continent],"Not Found",2)</f>
        <v>Africa</v>
      </c>
      <c r="D1511">
        <v>1996</v>
      </c>
      <c r="E1511" s="7">
        <f t="shared" si="46"/>
        <v>35065</v>
      </c>
      <c r="F1511" s="7" t="str">
        <f>TEXT(Table2[[#This Row],[Date.New]],"YYYY")</f>
        <v>1996</v>
      </c>
      <c r="G1511">
        <v>105</v>
      </c>
      <c r="H1511">
        <v>14</v>
      </c>
      <c r="I1511">
        <v>4</v>
      </c>
      <c r="J1511">
        <v>406</v>
      </c>
      <c r="K1511">
        <v>23</v>
      </c>
      <c r="L1511">
        <v>23</v>
      </c>
      <c r="M1511">
        <v>44</v>
      </c>
      <c r="N1511">
        <v>95</v>
      </c>
      <c r="O1511">
        <v>127</v>
      </c>
      <c r="P1511">
        <v>1</v>
      </c>
      <c r="Q1511">
        <v>383</v>
      </c>
      <c r="R1511">
        <v>450</v>
      </c>
      <c r="S1511">
        <v>578</v>
      </c>
      <c r="T1511">
        <v>576</v>
      </c>
      <c r="U1511">
        <v>4</v>
      </c>
      <c r="V1511">
        <v>29</v>
      </c>
      <c r="W1511">
        <v>0</v>
      </c>
      <c r="X1511">
        <v>602</v>
      </c>
      <c r="Y1511">
        <v>6</v>
      </c>
      <c r="Z1511">
        <v>241</v>
      </c>
      <c r="AA1511">
        <v>0</v>
      </c>
      <c r="AB1511">
        <v>59</v>
      </c>
      <c r="AC1511">
        <v>44</v>
      </c>
      <c r="AD1511">
        <v>12</v>
      </c>
      <c r="AE1511">
        <v>397</v>
      </c>
      <c r="AG1511">
        <v>82</v>
      </c>
      <c r="AH1511">
        <v>75</v>
      </c>
      <c r="AI1511">
        <v>90</v>
      </c>
      <c r="AJ1511">
        <v>152</v>
      </c>
      <c r="AK1511">
        <v>16</v>
      </c>
      <c r="AL1511">
        <v>10</v>
      </c>
      <c r="AM1511">
        <f t="shared" si="47"/>
        <v>4648</v>
      </c>
    </row>
    <row r="1512" spans="1:39" x14ac:dyDescent="0.2">
      <c r="A1512" t="s">
        <v>136</v>
      </c>
      <c r="B1512" t="s">
        <v>137</v>
      </c>
      <c r="C1512" t="str">
        <f>_xlfn.XLOOKUP(A1512,continents_according_to_our_world_in_data[Entity],continents_according_to_our_world_in_data[Continent],"Not Found",2)</f>
        <v>Africa</v>
      </c>
      <c r="D1512">
        <v>1997</v>
      </c>
      <c r="E1512" s="7">
        <f t="shared" si="46"/>
        <v>35431</v>
      </c>
      <c r="F1512" s="7" t="str">
        <f>TEXT(Table2[[#This Row],[Date.New]],"YYYY")</f>
        <v>1997</v>
      </c>
      <c r="G1512">
        <v>107</v>
      </c>
      <c r="H1512">
        <v>15</v>
      </c>
      <c r="I1512">
        <v>4</v>
      </c>
      <c r="J1512">
        <v>398</v>
      </c>
      <c r="K1512">
        <v>94</v>
      </c>
      <c r="L1512">
        <v>23</v>
      </c>
      <c r="M1512">
        <v>47</v>
      </c>
      <c r="N1512">
        <v>95</v>
      </c>
      <c r="O1512">
        <v>202</v>
      </c>
      <c r="P1512">
        <v>1</v>
      </c>
      <c r="Q1512">
        <v>387</v>
      </c>
      <c r="R1512">
        <v>464</v>
      </c>
      <c r="S1512">
        <v>584</v>
      </c>
      <c r="T1512">
        <v>601</v>
      </c>
      <c r="U1512">
        <v>4</v>
      </c>
      <c r="V1512">
        <v>30</v>
      </c>
      <c r="W1512">
        <v>0</v>
      </c>
      <c r="X1512">
        <v>609</v>
      </c>
      <c r="Y1512">
        <v>6</v>
      </c>
      <c r="Z1512">
        <v>251</v>
      </c>
      <c r="AA1512">
        <v>22</v>
      </c>
      <c r="AB1512">
        <v>62</v>
      </c>
      <c r="AC1512">
        <v>46</v>
      </c>
      <c r="AD1512">
        <v>12</v>
      </c>
      <c r="AE1512">
        <v>389</v>
      </c>
      <c r="AF1512">
        <v>11</v>
      </c>
      <c r="AG1512">
        <v>84</v>
      </c>
      <c r="AH1512">
        <v>76</v>
      </c>
      <c r="AI1512">
        <v>93</v>
      </c>
      <c r="AJ1512">
        <v>157</v>
      </c>
      <c r="AK1512">
        <v>16</v>
      </c>
      <c r="AL1512">
        <v>10</v>
      </c>
      <c r="AM1512">
        <f t="shared" si="47"/>
        <v>4900</v>
      </c>
    </row>
    <row r="1513" spans="1:39" x14ac:dyDescent="0.2">
      <c r="A1513" t="s">
        <v>136</v>
      </c>
      <c r="B1513" t="s">
        <v>137</v>
      </c>
      <c r="C1513" t="str">
        <f>_xlfn.XLOOKUP(A1513,continents_according_to_our_world_in_data[Entity],continents_according_to_our_world_in_data[Continent],"Not Found",2)</f>
        <v>Africa</v>
      </c>
      <c r="D1513">
        <v>1998</v>
      </c>
      <c r="E1513" s="7">
        <f t="shared" si="46"/>
        <v>35796</v>
      </c>
      <c r="F1513" s="7" t="str">
        <f>TEXT(Table2[[#This Row],[Date.New]],"YYYY")</f>
        <v>1998</v>
      </c>
      <c r="G1513">
        <v>112</v>
      </c>
      <c r="H1513">
        <v>16</v>
      </c>
      <c r="I1513">
        <v>4</v>
      </c>
      <c r="J1513">
        <v>411</v>
      </c>
      <c r="K1513">
        <v>23</v>
      </c>
      <c r="L1513">
        <v>24</v>
      </c>
      <c r="M1513">
        <v>55</v>
      </c>
      <c r="N1513">
        <v>105</v>
      </c>
      <c r="O1513">
        <v>296</v>
      </c>
      <c r="P1513">
        <v>1</v>
      </c>
      <c r="Q1513">
        <v>414</v>
      </c>
      <c r="R1513">
        <v>490</v>
      </c>
      <c r="S1513">
        <v>604</v>
      </c>
      <c r="T1513">
        <v>624</v>
      </c>
      <c r="U1513">
        <v>4</v>
      </c>
      <c r="V1513">
        <v>33</v>
      </c>
      <c r="W1513">
        <v>0</v>
      </c>
      <c r="X1513">
        <v>577</v>
      </c>
      <c r="Y1513">
        <v>6</v>
      </c>
      <c r="Z1513">
        <v>270</v>
      </c>
      <c r="AA1513">
        <v>19</v>
      </c>
      <c r="AB1513">
        <v>67</v>
      </c>
      <c r="AC1513">
        <v>50</v>
      </c>
      <c r="AD1513">
        <v>13</v>
      </c>
      <c r="AE1513">
        <v>402</v>
      </c>
      <c r="AG1513">
        <v>91</v>
      </c>
      <c r="AH1513">
        <v>79</v>
      </c>
      <c r="AI1513">
        <v>100</v>
      </c>
      <c r="AJ1513">
        <v>168</v>
      </c>
      <c r="AK1513">
        <v>17</v>
      </c>
      <c r="AL1513">
        <v>11</v>
      </c>
      <c r="AM1513">
        <f t="shared" si="47"/>
        <v>5086</v>
      </c>
    </row>
    <row r="1514" spans="1:39" x14ac:dyDescent="0.2">
      <c r="A1514" t="s">
        <v>136</v>
      </c>
      <c r="B1514" t="s">
        <v>137</v>
      </c>
      <c r="C1514" t="str">
        <f>_xlfn.XLOOKUP(A1514,continents_according_to_our_world_in_data[Entity],continents_according_to_our_world_in_data[Continent],"Not Found",2)</f>
        <v>Africa</v>
      </c>
      <c r="D1514">
        <v>1999</v>
      </c>
      <c r="E1514" s="7">
        <f t="shared" si="46"/>
        <v>36161</v>
      </c>
      <c r="F1514" s="7" t="str">
        <f>TEXT(Table2[[#This Row],[Date.New]],"YYYY")</f>
        <v>1999</v>
      </c>
      <c r="G1514">
        <v>116</v>
      </c>
      <c r="H1514">
        <v>17</v>
      </c>
      <c r="I1514">
        <v>5</v>
      </c>
      <c r="J1514">
        <v>391</v>
      </c>
      <c r="K1514">
        <v>24</v>
      </c>
      <c r="L1514">
        <v>24</v>
      </c>
      <c r="M1514">
        <v>59</v>
      </c>
      <c r="N1514">
        <v>109</v>
      </c>
      <c r="O1514">
        <v>407</v>
      </c>
      <c r="P1514">
        <v>1</v>
      </c>
      <c r="Q1514">
        <v>431</v>
      </c>
      <c r="R1514">
        <v>507</v>
      </c>
      <c r="S1514">
        <v>621</v>
      </c>
      <c r="T1514">
        <v>646</v>
      </c>
      <c r="U1514">
        <v>5</v>
      </c>
      <c r="V1514">
        <v>35</v>
      </c>
      <c r="W1514">
        <v>0</v>
      </c>
      <c r="X1514">
        <v>558</v>
      </c>
      <c r="Y1514">
        <v>6</v>
      </c>
      <c r="Z1514">
        <v>283</v>
      </c>
      <c r="AA1514">
        <v>38</v>
      </c>
      <c r="AB1514">
        <v>71</v>
      </c>
      <c r="AC1514">
        <v>53</v>
      </c>
      <c r="AD1514">
        <v>13</v>
      </c>
      <c r="AE1514">
        <v>382</v>
      </c>
      <c r="AG1514">
        <v>94</v>
      </c>
      <c r="AH1514">
        <v>81</v>
      </c>
      <c r="AI1514">
        <v>104</v>
      </c>
      <c r="AJ1514">
        <v>175</v>
      </c>
      <c r="AK1514">
        <v>17</v>
      </c>
      <c r="AL1514">
        <v>12</v>
      </c>
      <c r="AM1514">
        <f t="shared" si="47"/>
        <v>5285</v>
      </c>
    </row>
    <row r="1515" spans="1:39" x14ac:dyDescent="0.2">
      <c r="A1515" t="s">
        <v>136</v>
      </c>
      <c r="B1515" t="s">
        <v>137</v>
      </c>
      <c r="C1515" t="str">
        <f>_xlfn.XLOOKUP(A1515,continents_according_to_our_world_in_data[Entity],continents_according_to_our_world_in_data[Continent],"Not Found",2)</f>
        <v>Africa</v>
      </c>
      <c r="D1515">
        <v>2000</v>
      </c>
      <c r="E1515" s="7">
        <f t="shared" si="46"/>
        <v>36526</v>
      </c>
      <c r="F1515" s="7" t="str">
        <f>TEXT(Table2[[#This Row],[Date.New]],"YYYY")</f>
        <v>2000</v>
      </c>
      <c r="G1515">
        <v>120</v>
      </c>
      <c r="H1515">
        <v>18</v>
      </c>
      <c r="I1515">
        <v>5</v>
      </c>
      <c r="J1515">
        <v>384</v>
      </c>
      <c r="K1515">
        <v>19</v>
      </c>
      <c r="L1515">
        <v>24</v>
      </c>
      <c r="M1515">
        <v>65</v>
      </c>
      <c r="N1515">
        <v>113</v>
      </c>
      <c r="O1515">
        <v>528</v>
      </c>
      <c r="P1515">
        <v>1</v>
      </c>
      <c r="Q1515">
        <v>449</v>
      </c>
      <c r="R1515">
        <v>524</v>
      </c>
      <c r="S1515">
        <v>631</v>
      </c>
      <c r="T1515">
        <v>665</v>
      </c>
      <c r="U1515">
        <v>5</v>
      </c>
      <c r="V1515">
        <v>37</v>
      </c>
      <c r="W1515">
        <v>0</v>
      </c>
      <c r="X1515">
        <v>545</v>
      </c>
      <c r="Y1515">
        <v>7</v>
      </c>
      <c r="Z1515">
        <v>294</v>
      </c>
      <c r="AA1515">
        <v>0</v>
      </c>
      <c r="AB1515">
        <v>74</v>
      </c>
      <c r="AC1515">
        <v>55</v>
      </c>
      <c r="AD1515">
        <v>14</v>
      </c>
      <c r="AE1515">
        <v>375</v>
      </c>
      <c r="AG1515">
        <v>97</v>
      </c>
      <c r="AH1515">
        <v>82</v>
      </c>
      <c r="AI1515">
        <v>108</v>
      </c>
      <c r="AJ1515">
        <v>181</v>
      </c>
      <c r="AK1515">
        <v>18</v>
      </c>
      <c r="AL1515">
        <v>13</v>
      </c>
      <c r="AM1515">
        <f t="shared" si="47"/>
        <v>5451</v>
      </c>
    </row>
    <row r="1516" spans="1:39" x14ac:dyDescent="0.2">
      <c r="A1516" t="s">
        <v>136</v>
      </c>
      <c r="B1516" t="s">
        <v>137</v>
      </c>
      <c r="C1516" t="str">
        <f>_xlfn.XLOOKUP(A1516,continents_according_to_our_world_in_data[Entity],continents_according_to_our_world_in_data[Continent],"Not Found",2)</f>
        <v>Africa</v>
      </c>
      <c r="D1516">
        <v>2001</v>
      </c>
      <c r="E1516" s="7">
        <f t="shared" si="46"/>
        <v>36892</v>
      </c>
      <c r="F1516" s="7" t="str">
        <f>TEXT(Table2[[#This Row],[Date.New]],"YYYY")</f>
        <v>2001</v>
      </c>
      <c r="G1516">
        <v>124</v>
      </c>
      <c r="H1516">
        <v>19</v>
      </c>
      <c r="I1516">
        <v>5</v>
      </c>
      <c r="J1516">
        <v>374</v>
      </c>
      <c r="K1516">
        <v>18</v>
      </c>
      <c r="L1516">
        <v>25</v>
      </c>
      <c r="M1516">
        <v>69</v>
      </c>
      <c r="N1516">
        <v>116</v>
      </c>
      <c r="O1516">
        <v>649</v>
      </c>
      <c r="P1516">
        <v>1</v>
      </c>
      <c r="Q1516">
        <v>462</v>
      </c>
      <c r="R1516">
        <v>543</v>
      </c>
      <c r="S1516">
        <v>639</v>
      </c>
      <c r="T1516">
        <v>686</v>
      </c>
      <c r="U1516">
        <v>5</v>
      </c>
      <c r="V1516">
        <v>38</v>
      </c>
      <c r="W1516">
        <v>0</v>
      </c>
      <c r="X1516">
        <v>515</v>
      </c>
      <c r="Y1516">
        <v>7</v>
      </c>
      <c r="Z1516">
        <v>306</v>
      </c>
      <c r="AA1516">
        <v>0</v>
      </c>
      <c r="AB1516">
        <v>78</v>
      </c>
      <c r="AC1516">
        <v>58</v>
      </c>
      <c r="AD1516">
        <v>14</v>
      </c>
      <c r="AE1516">
        <v>366</v>
      </c>
      <c r="AG1516">
        <v>99</v>
      </c>
      <c r="AH1516">
        <v>83</v>
      </c>
      <c r="AI1516">
        <v>111</v>
      </c>
      <c r="AJ1516">
        <v>187</v>
      </c>
      <c r="AK1516">
        <v>18</v>
      </c>
      <c r="AL1516">
        <v>14</v>
      </c>
      <c r="AM1516">
        <f t="shared" si="47"/>
        <v>5629</v>
      </c>
    </row>
    <row r="1517" spans="1:39" x14ac:dyDescent="0.2">
      <c r="A1517" t="s">
        <v>136</v>
      </c>
      <c r="B1517" t="s">
        <v>137</v>
      </c>
      <c r="C1517" t="str">
        <f>_xlfn.XLOOKUP(A1517,continents_according_to_our_world_in_data[Entity],continents_according_to_our_world_in_data[Continent],"Not Found",2)</f>
        <v>Africa</v>
      </c>
      <c r="D1517">
        <v>2002</v>
      </c>
      <c r="E1517" s="7">
        <f t="shared" si="46"/>
        <v>37257</v>
      </c>
      <c r="F1517" s="7" t="str">
        <f>TEXT(Table2[[#This Row],[Date.New]],"YYYY")</f>
        <v>2002</v>
      </c>
      <c r="G1517">
        <v>129</v>
      </c>
      <c r="H1517">
        <v>20</v>
      </c>
      <c r="I1517">
        <v>5</v>
      </c>
      <c r="J1517">
        <v>385</v>
      </c>
      <c r="K1517">
        <v>23</v>
      </c>
      <c r="L1517">
        <v>25</v>
      </c>
      <c r="M1517">
        <v>74</v>
      </c>
      <c r="N1517">
        <v>119</v>
      </c>
      <c r="O1517">
        <v>750</v>
      </c>
      <c r="P1517">
        <v>1</v>
      </c>
      <c r="Q1517">
        <v>466</v>
      </c>
      <c r="R1517">
        <v>569</v>
      </c>
      <c r="S1517">
        <v>649</v>
      </c>
      <c r="T1517">
        <v>710</v>
      </c>
      <c r="U1517">
        <v>5</v>
      </c>
      <c r="V1517">
        <v>40</v>
      </c>
      <c r="W1517">
        <v>0</v>
      </c>
      <c r="X1517">
        <v>482</v>
      </c>
      <c r="Y1517">
        <v>7</v>
      </c>
      <c r="Z1517">
        <v>323</v>
      </c>
      <c r="AA1517">
        <v>2</v>
      </c>
      <c r="AB1517">
        <v>83</v>
      </c>
      <c r="AC1517">
        <v>61</v>
      </c>
      <c r="AD1517">
        <v>15</v>
      </c>
      <c r="AE1517">
        <v>377</v>
      </c>
      <c r="AG1517">
        <v>104</v>
      </c>
      <c r="AH1517">
        <v>85</v>
      </c>
      <c r="AI1517">
        <v>116</v>
      </c>
      <c r="AJ1517">
        <v>194</v>
      </c>
      <c r="AK1517">
        <v>19</v>
      </c>
      <c r="AL1517">
        <v>14</v>
      </c>
      <c r="AM1517">
        <f t="shared" si="47"/>
        <v>5852</v>
      </c>
    </row>
    <row r="1518" spans="1:39" x14ac:dyDescent="0.2">
      <c r="A1518" t="s">
        <v>136</v>
      </c>
      <c r="B1518" t="s">
        <v>137</v>
      </c>
      <c r="C1518" t="str">
        <f>_xlfn.XLOOKUP(A1518,continents_according_to_our_world_in_data[Entity],continents_according_to_our_world_in_data[Continent],"Not Found",2)</f>
        <v>Africa</v>
      </c>
      <c r="D1518">
        <v>2003</v>
      </c>
      <c r="E1518" s="7">
        <f t="shared" si="46"/>
        <v>37622</v>
      </c>
      <c r="F1518" s="7" t="str">
        <f>TEXT(Table2[[#This Row],[Date.New]],"YYYY")</f>
        <v>2003</v>
      </c>
      <c r="G1518">
        <v>133</v>
      </c>
      <c r="H1518">
        <v>22</v>
      </c>
      <c r="I1518">
        <v>6</v>
      </c>
      <c r="J1518">
        <v>379</v>
      </c>
      <c r="K1518">
        <v>151</v>
      </c>
      <c r="L1518">
        <v>26</v>
      </c>
      <c r="M1518">
        <v>73</v>
      </c>
      <c r="N1518">
        <v>114</v>
      </c>
      <c r="O1518">
        <v>811</v>
      </c>
      <c r="P1518">
        <v>1</v>
      </c>
      <c r="Q1518">
        <v>455</v>
      </c>
      <c r="R1518">
        <v>587</v>
      </c>
      <c r="S1518">
        <v>665</v>
      </c>
      <c r="T1518">
        <v>726</v>
      </c>
      <c r="U1518">
        <v>5</v>
      </c>
      <c r="V1518">
        <v>40</v>
      </c>
      <c r="W1518">
        <v>0</v>
      </c>
      <c r="X1518">
        <v>454</v>
      </c>
      <c r="Y1518">
        <v>7</v>
      </c>
      <c r="Z1518">
        <v>335</v>
      </c>
      <c r="AA1518">
        <v>0</v>
      </c>
      <c r="AB1518">
        <v>87</v>
      </c>
      <c r="AC1518">
        <v>63</v>
      </c>
      <c r="AD1518">
        <v>15</v>
      </c>
      <c r="AE1518">
        <v>372</v>
      </c>
      <c r="AG1518">
        <v>104</v>
      </c>
      <c r="AH1518">
        <v>86</v>
      </c>
      <c r="AI1518">
        <v>119</v>
      </c>
      <c r="AJ1518">
        <v>198</v>
      </c>
      <c r="AK1518">
        <v>19</v>
      </c>
      <c r="AL1518">
        <v>14</v>
      </c>
      <c r="AM1518">
        <f t="shared" si="47"/>
        <v>6067</v>
      </c>
    </row>
    <row r="1519" spans="1:39" x14ac:dyDescent="0.2">
      <c r="A1519" t="s">
        <v>136</v>
      </c>
      <c r="B1519" t="s">
        <v>137</v>
      </c>
      <c r="C1519" t="str">
        <f>_xlfn.XLOOKUP(A1519,continents_according_to_our_world_in_data[Entity],continents_according_to_our_world_in_data[Continent],"Not Found",2)</f>
        <v>Africa</v>
      </c>
      <c r="D1519">
        <v>2004</v>
      </c>
      <c r="E1519" s="7">
        <f t="shared" si="46"/>
        <v>37987</v>
      </c>
      <c r="F1519" s="7" t="str">
        <f>TEXT(Table2[[#This Row],[Date.New]],"YYYY")</f>
        <v>2004</v>
      </c>
      <c r="G1519">
        <v>145</v>
      </c>
      <c r="H1519">
        <v>23</v>
      </c>
      <c r="I1519">
        <v>6</v>
      </c>
      <c r="J1519">
        <v>374</v>
      </c>
      <c r="K1519">
        <v>15</v>
      </c>
      <c r="L1519">
        <v>28</v>
      </c>
      <c r="M1519">
        <v>81</v>
      </c>
      <c r="N1519">
        <v>128</v>
      </c>
      <c r="O1519">
        <v>871</v>
      </c>
      <c r="P1519">
        <v>1</v>
      </c>
      <c r="Q1519">
        <v>474</v>
      </c>
      <c r="R1519">
        <v>632</v>
      </c>
      <c r="S1519">
        <v>705</v>
      </c>
      <c r="T1519">
        <v>738</v>
      </c>
      <c r="U1519">
        <v>6</v>
      </c>
      <c r="V1519">
        <v>45</v>
      </c>
      <c r="W1519">
        <v>51</v>
      </c>
      <c r="X1519">
        <v>445</v>
      </c>
      <c r="Y1519">
        <v>8</v>
      </c>
      <c r="Z1519">
        <v>366</v>
      </c>
      <c r="AA1519">
        <v>0</v>
      </c>
      <c r="AB1519">
        <v>95</v>
      </c>
      <c r="AC1519">
        <v>69</v>
      </c>
      <c r="AD1519">
        <v>16</v>
      </c>
      <c r="AE1519">
        <v>366</v>
      </c>
      <c r="AF1519">
        <v>0</v>
      </c>
      <c r="AG1519">
        <v>115</v>
      </c>
      <c r="AH1519">
        <v>92</v>
      </c>
      <c r="AI1519">
        <v>129</v>
      </c>
      <c r="AJ1519">
        <v>213</v>
      </c>
      <c r="AK1519">
        <v>21</v>
      </c>
      <c r="AL1519">
        <v>15</v>
      </c>
      <c r="AM1519">
        <f t="shared" si="47"/>
        <v>6273</v>
      </c>
    </row>
    <row r="1520" spans="1:39" x14ac:dyDescent="0.2">
      <c r="A1520" t="s">
        <v>136</v>
      </c>
      <c r="B1520" t="s">
        <v>137</v>
      </c>
      <c r="C1520" t="str">
        <f>_xlfn.XLOOKUP(A1520,continents_according_to_our_world_in_data[Entity],continents_according_to_our_world_in_data[Continent],"Not Found",2)</f>
        <v>Africa</v>
      </c>
      <c r="D1520">
        <v>2005</v>
      </c>
      <c r="E1520" s="7">
        <f t="shared" si="46"/>
        <v>38353</v>
      </c>
      <c r="F1520" s="7" t="str">
        <f>TEXT(Table2[[#This Row],[Date.New]],"YYYY")</f>
        <v>2005</v>
      </c>
      <c r="G1520">
        <v>146</v>
      </c>
      <c r="H1520">
        <v>25</v>
      </c>
      <c r="I1520">
        <v>7</v>
      </c>
      <c r="J1520">
        <v>379</v>
      </c>
      <c r="K1520">
        <v>29</v>
      </c>
      <c r="L1520">
        <v>28</v>
      </c>
      <c r="M1520">
        <v>83</v>
      </c>
      <c r="N1520">
        <v>128</v>
      </c>
      <c r="O1520">
        <v>940</v>
      </c>
      <c r="P1520">
        <v>1</v>
      </c>
      <c r="Q1520">
        <v>462</v>
      </c>
      <c r="R1520">
        <v>661</v>
      </c>
      <c r="S1520">
        <v>701</v>
      </c>
      <c r="T1520">
        <v>747</v>
      </c>
      <c r="U1520">
        <v>6</v>
      </c>
      <c r="V1520">
        <v>46</v>
      </c>
      <c r="W1520">
        <v>0</v>
      </c>
      <c r="X1520">
        <v>408</v>
      </c>
      <c r="Y1520">
        <v>7</v>
      </c>
      <c r="Z1520">
        <v>385</v>
      </c>
      <c r="AA1520">
        <v>0</v>
      </c>
      <c r="AB1520">
        <v>100</v>
      </c>
      <c r="AC1520">
        <v>72</v>
      </c>
      <c r="AD1520">
        <v>17</v>
      </c>
      <c r="AE1520">
        <v>372</v>
      </c>
      <c r="AG1520">
        <v>118</v>
      </c>
      <c r="AH1520">
        <v>93</v>
      </c>
      <c r="AI1520">
        <v>133</v>
      </c>
      <c r="AJ1520">
        <v>220</v>
      </c>
      <c r="AK1520">
        <v>22</v>
      </c>
      <c r="AL1520">
        <v>15</v>
      </c>
      <c r="AM1520">
        <f t="shared" si="47"/>
        <v>6351</v>
      </c>
    </row>
    <row r="1521" spans="1:39" x14ac:dyDescent="0.2">
      <c r="A1521" t="s">
        <v>136</v>
      </c>
      <c r="B1521" t="s">
        <v>137</v>
      </c>
      <c r="C1521" t="str">
        <f>_xlfn.XLOOKUP(A1521,continents_according_to_our_world_in_data[Entity],continents_according_to_our_world_in_data[Continent],"Not Found",2)</f>
        <v>Africa</v>
      </c>
      <c r="D1521">
        <v>2006</v>
      </c>
      <c r="E1521" s="7">
        <f t="shared" si="46"/>
        <v>38718</v>
      </c>
      <c r="F1521" s="7" t="str">
        <f>TEXT(Table2[[#This Row],[Date.New]],"YYYY")</f>
        <v>2006</v>
      </c>
      <c r="G1521">
        <v>149</v>
      </c>
      <c r="H1521">
        <v>27</v>
      </c>
      <c r="I1521">
        <v>7</v>
      </c>
      <c r="J1521">
        <v>355</v>
      </c>
      <c r="K1521">
        <v>98</v>
      </c>
      <c r="L1521">
        <v>29</v>
      </c>
      <c r="M1521">
        <v>83</v>
      </c>
      <c r="N1521">
        <v>125</v>
      </c>
      <c r="O1521">
        <v>982</v>
      </c>
      <c r="P1521">
        <v>1</v>
      </c>
      <c r="Q1521">
        <v>454</v>
      </c>
      <c r="R1521">
        <v>686</v>
      </c>
      <c r="S1521">
        <v>709</v>
      </c>
      <c r="T1521">
        <v>755</v>
      </c>
      <c r="U1521">
        <v>6</v>
      </c>
      <c r="V1521">
        <v>47</v>
      </c>
      <c r="W1521">
        <v>0</v>
      </c>
      <c r="X1521">
        <v>407</v>
      </c>
      <c r="Y1521">
        <v>7</v>
      </c>
      <c r="Z1521">
        <v>400</v>
      </c>
      <c r="AA1521">
        <v>0</v>
      </c>
      <c r="AB1521">
        <v>105</v>
      </c>
      <c r="AC1521">
        <v>75</v>
      </c>
      <c r="AD1521">
        <v>17</v>
      </c>
      <c r="AE1521">
        <v>348</v>
      </c>
      <c r="AG1521">
        <v>119</v>
      </c>
      <c r="AH1521">
        <v>95</v>
      </c>
      <c r="AI1521">
        <v>137</v>
      </c>
      <c r="AJ1521">
        <v>225</v>
      </c>
      <c r="AK1521">
        <v>22</v>
      </c>
      <c r="AL1521">
        <v>15</v>
      </c>
      <c r="AM1521">
        <f t="shared" si="47"/>
        <v>6485</v>
      </c>
    </row>
    <row r="1522" spans="1:39" x14ac:dyDescent="0.2">
      <c r="A1522" t="s">
        <v>136</v>
      </c>
      <c r="B1522" t="s">
        <v>137</v>
      </c>
      <c r="C1522" t="str">
        <f>_xlfn.XLOOKUP(A1522,continents_according_to_our_world_in_data[Entity],continents_according_to_our_world_in_data[Continent],"Not Found",2)</f>
        <v>Africa</v>
      </c>
      <c r="D1522">
        <v>2007</v>
      </c>
      <c r="E1522" s="7">
        <f t="shared" si="46"/>
        <v>39083</v>
      </c>
      <c r="F1522" s="7" t="str">
        <f>TEXT(Table2[[#This Row],[Date.New]],"YYYY")</f>
        <v>2007</v>
      </c>
      <c r="G1522">
        <v>141</v>
      </c>
      <c r="H1522">
        <v>28</v>
      </c>
      <c r="I1522">
        <v>8</v>
      </c>
      <c r="J1522">
        <v>368</v>
      </c>
      <c r="K1522">
        <v>16</v>
      </c>
      <c r="L1522">
        <v>29</v>
      </c>
      <c r="M1522">
        <v>89</v>
      </c>
      <c r="N1522">
        <v>134</v>
      </c>
      <c r="O1522">
        <v>1010</v>
      </c>
      <c r="P1522">
        <v>1</v>
      </c>
      <c r="Q1522">
        <v>469</v>
      </c>
      <c r="R1522">
        <v>724</v>
      </c>
      <c r="S1522">
        <v>711</v>
      </c>
      <c r="T1522">
        <v>766</v>
      </c>
      <c r="U1522">
        <v>7</v>
      </c>
      <c r="V1522">
        <v>50</v>
      </c>
      <c r="W1522">
        <v>0</v>
      </c>
      <c r="X1522">
        <v>400</v>
      </c>
      <c r="Y1522">
        <v>8</v>
      </c>
      <c r="Z1522">
        <v>423</v>
      </c>
      <c r="AA1522">
        <v>0</v>
      </c>
      <c r="AB1522">
        <v>112</v>
      </c>
      <c r="AC1522">
        <v>80</v>
      </c>
      <c r="AD1522">
        <v>18</v>
      </c>
      <c r="AE1522">
        <v>360</v>
      </c>
      <c r="AG1522">
        <v>125</v>
      </c>
      <c r="AH1522">
        <v>99</v>
      </c>
      <c r="AI1522">
        <v>143</v>
      </c>
      <c r="AJ1522">
        <v>236</v>
      </c>
      <c r="AK1522">
        <v>23</v>
      </c>
      <c r="AL1522">
        <v>15</v>
      </c>
      <c r="AM1522">
        <f t="shared" si="47"/>
        <v>6593</v>
      </c>
    </row>
    <row r="1523" spans="1:39" x14ac:dyDescent="0.2">
      <c r="A1523" t="s">
        <v>136</v>
      </c>
      <c r="B1523" t="s">
        <v>137</v>
      </c>
      <c r="C1523" t="str">
        <f>_xlfn.XLOOKUP(A1523,continents_according_to_our_world_in_data[Entity],continents_according_to_our_world_in_data[Continent],"Not Found",2)</f>
        <v>Africa</v>
      </c>
      <c r="D1523">
        <v>2008</v>
      </c>
      <c r="E1523" s="7">
        <f t="shared" si="46"/>
        <v>39448</v>
      </c>
      <c r="F1523" s="7" t="str">
        <f>TEXT(Table2[[#This Row],[Date.New]],"YYYY")</f>
        <v>2008</v>
      </c>
      <c r="G1523">
        <v>140</v>
      </c>
      <c r="H1523">
        <v>30</v>
      </c>
      <c r="I1523">
        <v>8</v>
      </c>
      <c r="J1523">
        <v>357</v>
      </c>
      <c r="K1523">
        <v>9</v>
      </c>
      <c r="L1523">
        <v>29</v>
      </c>
      <c r="M1523">
        <v>92</v>
      </c>
      <c r="N1523">
        <v>137</v>
      </c>
      <c r="O1523">
        <v>1038</v>
      </c>
      <c r="P1523">
        <v>2</v>
      </c>
      <c r="Q1523">
        <v>467</v>
      </c>
      <c r="R1523">
        <v>759</v>
      </c>
      <c r="S1523">
        <v>702</v>
      </c>
      <c r="T1523">
        <v>775</v>
      </c>
      <c r="U1523">
        <v>7</v>
      </c>
      <c r="V1523">
        <v>52</v>
      </c>
      <c r="W1523">
        <v>0</v>
      </c>
      <c r="X1523">
        <v>384</v>
      </c>
      <c r="Y1523">
        <v>8</v>
      </c>
      <c r="Z1523">
        <v>443</v>
      </c>
      <c r="AA1523">
        <v>9</v>
      </c>
      <c r="AB1523">
        <v>118</v>
      </c>
      <c r="AC1523">
        <v>83</v>
      </c>
      <c r="AD1523">
        <v>18</v>
      </c>
      <c r="AE1523">
        <v>350</v>
      </c>
      <c r="AG1523">
        <v>129</v>
      </c>
      <c r="AH1523">
        <v>103</v>
      </c>
      <c r="AI1523">
        <v>149</v>
      </c>
      <c r="AJ1523">
        <v>245</v>
      </c>
      <c r="AK1523">
        <v>23</v>
      </c>
      <c r="AL1523">
        <v>14</v>
      </c>
      <c r="AM1523">
        <f t="shared" si="47"/>
        <v>6680</v>
      </c>
    </row>
    <row r="1524" spans="1:39" x14ac:dyDescent="0.2">
      <c r="A1524" t="s">
        <v>136</v>
      </c>
      <c r="B1524" t="s">
        <v>137</v>
      </c>
      <c r="C1524" t="str">
        <f>_xlfn.XLOOKUP(A1524,continents_according_to_our_world_in_data[Entity],continents_according_to_our_world_in_data[Continent],"Not Found",2)</f>
        <v>Africa</v>
      </c>
      <c r="D1524">
        <v>2009</v>
      </c>
      <c r="E1524" s="7">
        <f t="shared" si="46"/>
        <v>39814</v>
      </c>
      <c r="F1524" s="7" t="str">
        <f>TEXT(Table2[[#This Row],[Date.New]],"YYYY")</f>
        <v>2009</v>
      </c>
      <c r="G1524">
        <v>139</v>
      </c>
      <c r="H1524">
        <v>32</v>
      </c>
      <c r="I1524">
        <v>8</v>
      </c>
      <c r="J1524">
        <v>344</v>
      </c>
      <c r="K1524">
        <v>82</v>
      </c>
      <c r="L1524">
        <v>29</v>
      </c>
      <c r="M1524">
        <v>93</v>
      </c>
      <c r="N1524">
        <v>134</v>
      </c>
      <c r="O1524">
        <v>1068</v>
      </c>
      <c r="P1524">
        <v>2</v>
      </c>
      <c r="Q1524">
        <v>457</v>
      </c>
      <c r="R1524">
        <v>788</v>
      </c>
      <c r="S1524">
        <v>691</v>
      </c>
      <c r="T1524">
        <v>783</v>
      </c>
      <c r="U1524">
        <v>7</v>
      </c>
      <c r="V1524">
        <v>52</v>
      </c>
      <c r="W1524">
        <v>0</v>
      </c>
      <c r="X1524">
        <v>372</v>
      </c>
      <c r="Y1524">
        <v>8</v>
      </c>
      <c r="Z1524">
        <v>460</v>
      </c>
      <c r="AA1524">
        <v>4</v>
      </c>
      <c r="AB1524">
        <v>124</v>
      </c>
      <c r="AC1524">
        <v>87</v>
      </c>
      <c r="AD1524">
        <v>18</v>
      </c>
      <c r="AE1524">
        <v>337</v>
      </c>
      <c r="AG1524">
        <v>130</v>
      </c>
      <c r="AH1524">
        <v>105</v>
      </c>
      <c r="AI1524">
        <v>152</v>
      </c>
      <c r="AJ1524">
        <v>250</v>
      </c>
      <c r="AK1524">
        <v>24</v>
      </c>
      <c r="AL1524">
        <v>14</v>
      </c>
      <c r="AM1524">
        <f t="shared" si="47"/>
        <v>6794</v>
      </c>
    </row>
    <row r="1525" spans="1:39" x14ac:dyDescent="0.2">
      <c r="A1525" t="s">
        <v>136</v>
      </c>
      <c r="B1525" t="s">
        <v>137</v>
      </c>
      <c r="C1525" t="str">
        <f>_xlfn.XLOOKUP(A1525,continents_according_to_our_world_in_data[Entity],continents_according_to_our_world_in_data[Continent],"Not Found",2)</f>
        <v>Africa</v>
      </c>
      <c r="D1525">
        <v>2010</v>
      </c>
      <c r="E1525" s="7">
        <f t="shared" si="46"/>
        <v>40179</v>
      </c>
      <c r="F1525" s="7" t="str">
        <f>TEXT(Table2[[#This Row],[Date.New]],"YYYY")</f>
        <v>2010</v>
      </c>
      <c r="G1525">
        <v>142</v>
      </c>
      <c r="H1525">
        <v>34</v>
      </c>
      <c r="I1525">
        <v>9</v>
      </c>
      <c r="J1525">
        <v>323</v>
      </c>
      <c r="K1525">
        <v>27</v>
      </c>
      <c r="L1525">
        <v>29</v>
      </c>
      <c r="M1525">
        <v>98</v>
      </c>
      <c r="N1525">
        <v>141</v>
      </c>
      <c r="O1525">
        <v>1099</v>
      </c>
      <c r="P1525">
        <v>2</v>
      </c>
      <c r="Q1525">
        <v>462</v>
      </c>
      <c r="R1525">
        <v>831</v>
      </c>
      <c r="S1525">
        <v>691</v>
      </c>
      <c r="T1525">
        <v>788</v>
      </c>
      <c r="U1525">
        <v>8</v>
      </c>
      <c r="V1525">
        <v>55</v>
      </c>
      <c r="W1525">
        <v>0</v>
      </c>
      <c r="X1525">
        <v>388</v>
      </c>
      <c r="Y1525">
        <v>8</v>
      </c>
      <c r="Z1525">
        <v>487</v>
      </c>
      <c r="AA1525">
        <v>3</v>
      </c>
      <c r="AB1525">
        <v>132</v>
      </c>
      <c r="AC1525">
        <v>92</v>
      </c>
      <c r="AD1525">
        <v>19</v>
      </c>
      <c r="AE1525">
        <v>316</v>
      </c>
      <c r="AG1525">
        <v>136</v>
      </c>
      <c r="AH1525">
        <v>109</v>
      </c>
      <c r="AI1525">
        <v>160</v>
      </c>
      <c r="AJ1525">
        <v>262</v>
      </c>
      <c r="AK1525">
        <v>24</v>
      </c>
      <c r="AL1525">
        <v>14</v>
      </c>
      <c r="AM1525">
        <f t="shared" si="47"/>
        <v>6889</v>
      </c>
    </row>
    <row r="1526" spans="1:39" x14ac:dyDescent="0.2">
      <c r="A1526" t="s">
        <v>136</v>
      </c>
      <c r="B1526" t="s">
        <v>137</v>
      </c>
      <c r="C1526" t="str">
        <f>_xlfn.XLOOKUP(A1526,continents_according_to_our_world_in_data[Entity],continents_according_to_our_world_in_data[Continent],"Not Found",2)</f>
        <v>Africa</v>
      </c>
      <c r="D1526">
        <v>2011</v>
      </c>
      <c r="E1526" s="7">
        <f t="shared" si="46"/>
        <v>40544</v>
      </c>
      <c r="F1526" s="7" t="str">
        <f>TEXT(Table2[[#This Row],[Date.New]],"YYYY")</f>
        <v>2011</v>
      </c>
      <c r="G1526">
        <v>141</v>
      </c>
      <c r="H1526">
        <v>36</v>
      </c>
      <c r="I1526">
        <v>10</v>
      </c>
      <c r="J1526">
        <v>320</v>
      </c>
      <c r="K1526">
        <v>1</v>
      </c>
      <c r="L1526">
        <v>29</v>
      </c>
      <c r="M1526">
        <v>100</v>
      </c>
      <c r="N1526">
        <v>144</v>
      </c>
      <c r="O1526">
        <v>1098</v>
      </c>
      <c r="P1526">
        <v>2</v>
      </c>
      <c r="Q1526">
        <v>464</v>
      </c>
      <c r="R1526">
        <v>871</v>
      </c>
      <c r="S1526">
        <v>677</v>
      </c>
      <c r="T1526">
        <v>784</v>
      </c>
      <c r="U1526">
        <v>8</v>
      </c>
      <c r="V1526">
        <v>58</v>
      </c>
      <c r="W1526">
        <v>0</v>
      </c>
      <c r="X1526">
        <v>367</v>
      </c>
      <c r="Y1526">
        <v>8</v>
      </c>
      <c r="Z1526">
        <v>511</v>
      </c>
      <c r="AA1526">
        <v>0</v>
      </c>
      <c r="AB1526">
        <v>139</v>
      </c>
      <c r="AC1526">
        <v>96</v>
      </c>
      <c r="AD1526">
        <v>19</v>
      </c>
      <c r="AE1526">
        <v>313</v>
      </c>
      <c r="AG1526">
        <v>139</v>
      </c>
      <c r="AH1526">
        <v>113</v>
      </c>
      <c r="AI1526">
        <v>167</v>
      </c>
      <c r="AJ1526">
        <v>273</v>
      </c>
      <c r="AK1526">
        <v>24</v>
      </c>
      <c r="AL1526">
        <v>14</v>
      </c>
      <c r="AM1526">
        <f t="shared" si="47"/>
        <v>6926</v>
      </c>
    </row>
    <row r="1527" spans="1:39" x14ac:dyDescent="0.2">
      <c r="A1527" t="s">
        <v>136</v>
      </c>
      <c r="B1527" t="s">
        <v>137</v>
      </c>
      <c r="C1527" t="str">
        <f>_xlfn.XLOOKUP(A1527,continents_according_to_our_world_in_data[Entity],continents_according_to_our_world_in_data[Continent],"Not Found",2)</f>
        <v>Africa</v>
      </c>
      <c r="D1527">
        <v>2012</v>
      </c>
      <c r="E1527" s="7">
        <f t="shared" si="46"/>
        <v>40909</v>
      </c>
      <c r="F1527" s="7" t="str">
        <f>TEXT(Table2[[#This Row],[Date.New]],"YYYY")</f>
        <v>2012</v>
      </c>
      <c r="G1527">
        <v>118</v>
      </c>
      <c r="H1527">
        <v>38</v>
      </c>
      <c r="I1527">
        <v>10</v>
      </c>
      <c r="J1527">
        <v>311</v>
      </c>
      <c r="K1527">
        <v>0</v>
      </c>
      <c r="L1527">
        <v>29</v>
      </c>
      <c r="M1527">
        <v>102</v>
      </c>
      <c r="N1527">
        <v>144</v>
      </c>
      <c r="O1527">
        <v>1079</v>
      </c>
      <c r="P1527">
        <v>2</v>
      </c>
      <c r="Q1527">
        <v>466</v>
      </c>
      <c r="R1527">
        <v>912</v>
      </c>
      <c r="S1527">
        <v>667</v>
      </c>
      <c r="T1527">
        <v>778</v>
      </c>
      <c r="U1527">
        <v>9</v>
      </c>
      <c r="V1527">
        <v>60</v>
      </c>
      <c r="W1527">
        <v>0</v>
      </c>
      <c r="X1527">
        <v>364</v>
      </c>
      <c r="Y1527">
        <v>8</v>
      </c>
      <c r="Z1527">
        <v>537</v>
      </c>
      <c r="AA1527">
        <v>1</v>
      </c>
      <c r="AB1527">
        <v>146</v>
      </c>
      <c r="AC1527">
        <v>101</v>
      </c>
      <c r="AD1527">
        <v>19</v>
      </c>
      <c r="AE1527">
        <v>304</v>
      </c>
      <c r="AG1527">
        <v>143</v>
      </c>
      <c r="AH1527">
        <v>117</v>
      </c>
      <c r="AI1527">
        <v>174</v>
      </c>
      <c r="AJ1527">
        <v>283</v>
      </c>
      <c r="AK1527">
        <v>25</v>
      </c>
      <c r="AL1527">
        <v>14</v>
      </c>
      <c r="AM1527">
        <f t="shared" si="47"/>
        <v>6961</v>
      </c>
    </row>
    <row r="1528" spans="1:39" x14ac:dyDescent="0.2">
      <c r="A1528" t="s">
        <v>136</v>
      </c>
      <c r="B1528" t="s">
        <v>137</v>
      </c>
      <c r="C1528" t="str">
        <f>_xlfn.XLOOKUP(A1528,continents_according_to_our_world_in_data[Entity],continents_according_to_our_world_in_data[Continent],"Not Found",2)</f>
        <v>Africa</v>
      </c>
      <c r="D1528">
        <v>2013</v>
      </c>
      <c r="E1528" s="7">
        <f t="shared" si="46"/>
        <v>41275</v>
      </c>
      <c r="F1528" s="7" t="str">
        <f>TEXT(Table2[[#This Row],[Date.New]],"YYYY")</f>
        <v>2013</v>
      </c>
      <c r="G1528">
        <v>119</v>
      </c>
      <c r="H1528">
        <v>40</v>
      </c>
      <c r="I1528">
        <v>11</v>
      </c>
      <c r="J1528">
        <v>286</v>
      </c>
      <c r="K1528">
        <v>25</v>
      </c>
      <c r="L1528">
        <v>29</v>
      </c>
      <c r="M1528">
        <v>104</v>
      </c>
      <c r="N1528">
        <v>143</v>
      </c>
      <c r="O1528">
        <v>1077</v>
      </c>
      <c r="P1528">
        <v>2</v>
      </c>
      <c r="Q1528">
        <v>465</v>
      </c>
      <c r="R1528">
        <v>952</v>
      </c>
      <c r="S1528">
        <v>660</v>
      </c>
      <c r="T1528">
        <v>766</v>
      </c>
      <c r="U1528">
        <v>9</v>
      </c>
      <c r="V1528">
        <v>61</v>
      </c>
      <c r="W1528">
        <v>0</v>
      </c>
      <c r="X1528">
        <v>362</v>
      </c>
      <c r="Y1528">
        <v>8</v>
      </c>
      <c r="Z1528">
        <v>563</v>
      </c>
      <c r="AA1528">
        <v>0</v>
      </c>
      <c r="AB1528">
        <v>154</v>
      </c>
      <c r="AC1528">
        <v>105</v>
      </c>
      <c r="AD1528">
        <v>19</v>
      </c>
      <c r="AE1528">
        <v>279</v>
      </c>
      <c r="AG1528">
        <v>145</v>
      </c>
      <c r="AH1528">
        <v>120</v>
      </c>
      <c r="AI1528">
        <v>180</v>
      </c>
      <c r="AJ1528">
        <v>292</v>
      </c>
      <c r="AK1528">
        <v>26</v>
      </c>
      <c r="AL1528">
        <v>14</v>
      </c>
      <c r="AM1528">
        <f t="shared" si="47"/>
        <v>7016</v>
      </c>
    </row>
    <row r="1529" spans="1:39" x14ac:dyDescent="0.2">
      <c r="A1529" t="s">
        <v>136</v>
      </c>
      <c r="B1529" t="s">
        <v>137</v>
      </c>
      <c r="C1529" t="str">
        <f>_xlfn.XLOOKUP(A1529,continents_according_to_our_world_in_data[Entity],continents_according_to_our_world_in_data[Continent],"Not Found",2)</f>
        <v>Africa</v>
      </c>
      <c r="D1529">
        <v>2014</v>
      </c>
      <c r="E1529" s="7">
        <f t="shared" si="46"/>
        <v>41640</v>
      </c>
      <c r="F1529" s="7" t="str">
        <f>TEXT(Table2[[#This Row],[Date.New]],"YYYY")</f>
        <v>2014</v>
      </c>
      <c r="G1529">
        <v>114</v>
      </c>
      <c r="H1529">
        <v>43</v>
      </c>
      <c r="I1529">
        <v>11</v>
      </c>
      <c r="J1529">
        <v>263</v>
      </c>
      <c r="K1529">
        <v>173</v>
      </c>
      <c r="L1529">
        <v>27</v>
      </c>
      <c r="M1529">
        <v>100</v>
      </c>
      <c r="N1529">
        <v>131</v>
      </c>
      <c r="O1529">
        <v>1062</v>
      </c>
      <c r="P1529">
        <v>2</v>
      </c>
      <c r="Q1529">
        <v>448</v>
      </c>
      <c r="R1529">
        <v>976</v>
      </c>
      <c r="S1529">
        <v>631</v>
      </c>
      <c r="T1529">
        <v>747</v>
      </c>
      <c r="U1529">
        <v>9</v>
      </c>
      <c r="V1529">
        <v>61</v>
      </c>
      <c r="W1529">
        <v>0</v>
      </c>
      <c r="X1529">
        <v>340</v>
      </c>
      <c r="Y1529">
        <v>8</v>
      </c>
      <c r="Z1529">
        <v>575</v>
      </c>
      <c r="AA1529">
        <v>6</v>
      </c>
      <c r="AB1529">
        <v>159</v>
      </c>
      <c r="AC1529">
        <v>107</v>
      </c>
      <c r="AD1529">
        <v>19</v>
      </c>
      <c r="AE1529">
        <v>256</v>
      </c>
      <c r="AF1529">
        <v>5</v>
      </c>
      <c r="AG1529">
        <v>141</v>
      </c>
      <c r="AH1529">
        <v>121</v>
      </c>
      <c r="AI1529">
        <v>182</v>
      </c>
      <c r="AJ1529">
        <v>293</v>
      </c>
      <c r="AK1529">
        <v>25</v>
      </c>
      <c r="AL1529">
        <v>14</v>
      </c>
      <c r="AM1529">
        <f t="shared" si="47"/>
        <v>7049</v>
      </c>
    </row>
    <row r="1530" spans="1:39" x14ac:dyDescent="0.2">
      <c r="A1530" t="s">
        <v>136</v>
      </c>
      <c r="B1530" t="s">
        <v>137</v>
      </c>
      <c r="C1530" t="str">
        <f>_xlfn.XLOOKUP(A1530,continents_according_to_our_world_in_data[Entity],continents_according_to_our_world_in_data[Continent],"Not Found",2)</f>
        <v>Africa</v>
      </c>
      <c r="D1530">
        <v>2015</v>
      </c>
      <c r="E1530" s="7">
        <f t="shared" si="46"/>
        <v>42005</v>
      </c>
      <c r="F1530" s="7" t="str">
        <f>TEXT(Table2[[#This Row],[Date.New]],"YYYY")</f>
        <v>2015</v>
      </c>
      <c r="G1530">
        <v>115</v>
      </c>
      <c r="H1530">
        <v>45</v>
      </c>
      <c r="I1530">
        <v>12</v>
      </c>
      <c r="J1530">
        <v>267</v>
      </c>
      <c r="K1530">
        <v>144</v>
      </c>
      <c r="L1530">
        <v>27</v>
      </c>
      <c r="M1530">
        <v>103</v>
      </c>
      <c r="N1530">
        <v>133</v>
      </c>
      <c r="O1530">
        <v>1022</v>
      </c>
      <c r="P1530">
        <v>2</v>
      </c>
      <c r="Q1530">
        <v>448</v>
      </c>
      <c r="R1530">
        <v>1025</v>
      </c>
      <c r="S1530">
        <v>620</v>
      </c>
      <c r="T1530">
        <v>727</v>
      </c>
      <c r="U1530">
        <v>10</v>
      </c>
      <c r="V1530">
        <v>64</v>
      </c>
      <c r="W1530">
        <v>0</v>
      </c>
      <c r="X1530">
        <v>336</v>
      </c>
      <c r="Y1530">
        <v>8</v>
      </c>
      <c r="Z1530">
        <v>604</v>
      </c>
      <c r="AA1530">
        <v>27</v>
      </c>
      <c r="AB1530">
        <v>167</v>
      </c>
      <c r="AC1530">
        <v>112</v>
      </c>
      <c r="AD1530">
        <v>19</v>
      </c>
      <c r="AE1530">
        <v>261</v>
      </c>
      <c r="AF1530">
        <v>0</v>
      </c>
      <c r="AG1530">
        <v>145</v>
      </c>
      <c r="AH1530">
        <v>125</v>
      </c>
      <c r="AI1530">
        <v>189</v>
      </c>
      <c r="AJ1530">
        <v>304</v>
      </c>
      <c r="AK1530">
        <v>25</v>
      </c>
      <c r="AL1530">
        <v>14</v>
      </c>
      <c r="AM1530">
        <f t="shared" si="47"/>
        <v>7100</v>
      </c>
    </row>
    <row r="1531" spans="1:39" x14ac:dyDescent="0.2">
      <c r="A1531" t="s">
        <v>136</v>
      </c>
      <c r="B1531" t="s">
        <v>137</v>
      </c>
      <c r="C1531" t="str">
        <f>_xlfn.XLOOKUP(A1531,continents_according_to_our_world_in_data[Entity],continents_according_to_our_world_in_data[Continent],"Not Found",2)</f>
        <v>Africa</v>
      </c>
      <c r="D1531">
        <v>2016</v>
      </c>
      <c r="E1531" s="7">
        <f t="shared" si="46"/>
        <v>42370</v>
      </c>
      <c r="F1531" s="7" t="str">
        <f>TEXT(Table2[[#This Row],[Date.New]],"YYYY")</f>
        <v>2016</v>
      </c>
      <c r="G1531">
        <v>114</v>
      </c>
      <c r="H1531">
        <v>48</v>
      </c>
      <c r="I1531">
        <v>12</v>
      </c>
      <c r="J1531">
        <v>251</v>
      </c>
      <c r="K1531">
        <v>188</v>
      </c>
      <c r="L1531">
        <v>27</v>
      </c>
      <c r="M1531">
        <v>103</v>
      </c>
      <c r="N1531">
        <v>130</v>
      </c>
      <c r="O1531">
        <v>981</v>
      </c>
      <c r="P1531">
        <v>2</v>
      </c>
      <c r="Q1531">
        <v>442</v>
      </c>
      <c r="R1531">
        <v>1065</v>
      </c>
      <c r="S1531">
        <v>612</v>
      </c>
      <c r="T1531">
        <v>704</v>
      </c>
      <c r="U1531">
        <v>10</v>
      </c>
      <c r="V1531">
        <v>65</v>
      </c>
      <c r="W1531">
        <v>0</v>
      </c>
      <c r="X1531">
        <v>340</v>
      </c>
      <c r="Y1531">
        <v>8</v>
      </c>
      <c r="Z1531">
        <v>631</v>
      </c>
      <c r="AA1531">
        <v>0</v>
      </c>
      <c r="AB1531">
        <v>175</v>
      </c>
      <c r="AC1531">
        <v>117</v>
      </c>
      <c r="AD1531">
        <v>19</v>
      </c>
      <c r="AE1531">
        <v>244</v>
      </c>
      <c r="AG1531">
        <v>148</v>
      </c>
      <c r="AH1531">
        <v>129</v>
      </c>
      <c r="AI1531">
        <v>197</v>
      </c>
      <c r="AJ1531">
        <v>315</v>
      </c>
      <c r="AK1531">
        <v>26</v>
      </c>
      <c r="AL1531">
        <v>14</v>
      </c>
      <c r="AM1531">
        <f t="shared" si="47"/>
        <v>7117</v>
      </c>
    </row>
    <row r="1532" spans="1:39" x14ac:dyDescent="0.2">
      <c r="A1532" t="s">
        <v>136</v>
      </c>
      <c r="B1532" t="s">
        <v>137</v>
      </c>
      <c r="C1532" t="str">
        <f>_xlfn.XLOOKUP(A1532,continents_according_to_our_world_in_data[Entity],continents_according_to_our_world_in_data[Continent],"Not Found",2)</f>
        <v>Africa</v>
      </c>
      <c r="D1532">
        <v>2017</v>
      </c>
      <c r="E1532" s="7">
        <f t="shared" si="46"/>
        <v>42736</v>
      </c>
      <c r="F1532" s="7" t="str">
        <f>TEXT(Table2[[#This Row],[Date.New]],"YYYY")</f>
        <v>2017</v>
      </c>
      <c r="G1532">
        <v>114</v>
      </c>
      <c r="H1532">
        <v>51</v>
      </c>
      <c r="I1532">
        <v>13</v>
      </c>
      <c r="J1532">
        <v>230</v>
      </c>
      <c r="K1532">
        <v>143</v>
      </c>
      <c r="L1532">
        <v>27</v>
      </c>
      <c r="M1532">
        <v>106</v>
      </c>
      <c r="N1532">
        <v>132</v>
      </c>
      <c r="O1532">
        <v>949</v>
      </c>
      <c r="P1532">
        <v>2</v>
      </c>
      <c r="Q1532">
        <v>443</v>
      </c>
      <c r="R1532">
        <v>1121</v>
      </c>
      <c r="S1532">
        <v>606</v>
      </c>
      <c r="T1532">
        <v>678</v>
      </c>
      <c r="U1532">
        <v>10</v>
      </c>
      <c r="V1532">
        <v>69</v>
      </c>
      <c r="W1532">
        <v>0</v>
      </c>
      <c r="X1532">
        <v>341</v>
      </c>
      <c r="Y1532">
        <v>8</v>
      </c>
      <c r="Z1532">
        <v>669</v>
      </c>
      <c r="AA1532">
        <v>0</v>
      </c>
      <c r="AB1532">
        <v>185</v>
      </c>
      <c r="AC1532">
        <v>123</v>
      </c>
      <c r="AD1532">
        <v>20</v>
      </c>
      <c r="AE1532">
        <v>223</v>
      </c>
      <c r="AF1532">
        <v>0</v>
      </c>
      <c r="AG1532">
        <v>153</v>
      </c>
      <c r="AH1532">
        <v>135</v>
      </c>
      <c r="AI1532">
        <v>208</v>
      </c>
      <c r="AJ1532">
        <v>331</v>
      </c>
      <c r="AK1532">
        <v>26</v>
      </c>
      <c r="AL1532">
        <v>14</v>
      </c>
      <c r="AM1532">
        <f t="shared" si="47"/>
        <v>7130</v>
      </c>
    </row>
    <row r="1533" spans="1:39" x14ac:dyDescent="0.2">
      <c r="A1533" t="s">
        <v>136</v>
      </c>
      <c r="B1533" t="s">
        <v>137</v>
      </c>
      <c r="C1533" t="str">
        <f>_xlfn.XLOOKUP(A1533,continents_according_to_our_world_in_data[Entity],continents_according_to_our_world_in_data[Continent],"Not Found",2)</f>
        <v>Africa</v>
      </c>
      <c r="D1533">
        <v>2018</v>
      </c>
      <c r="E1533" s="7">
        <f t="shared" si="46"/>
        <v>43101</v>
      </c>
      <c r="F1533" s="7" t="str">
        <f>TEXT(Table2[[#This Row],[Date.New]],"YYYY")</f>
        <v>2018</v>
      </c>
      <c r="G1533">
        <v>112</v>
      </c>
      <c r="H1533">
        <v>55</v>
      </c>
      <c r="I1533">
        <v>14</v>
      </c>
      <c r="J1533">
        <v>217</v>
      </c>
      <c r="K1533">
        <v>89</v>
      </c>
      <c r="L1533">
        <v>27</v>
      </c>
      <c r="M1533">
        <v>109</v>
      </c>
      <c r="N1533">
        <v>136</v>
      </c>
      <c r="O1533">
        <v>917</v>
      </c>
      <c r="P1533">
        <v>3</v>
      </c>
      <c r="Q1533">
        <v>442</v>
      </c>
      <c r="R1533">
        <v>1183</v>
      </c>
      <c r="S1533">
        <v>598</v>
      </c>
      <c r="T1533">
        <v>654</v>
      </c>
      <c r="U1533">
        <v>11</v>
      </c>
      <c r="V1533">
        <v>72</v>
      </c>
      <c r="W1533">
        <v>2</v>
      </c>
      <c r="X1533">
        <v>329</v>
      </c>
      <c r="Y1533">
        <v>8</v>
      </c>
      <c r="Z1533">
        <v>712</v>
      </c>
      <c r="AA1533">
        <v>0</v>
      </c>
      <c r="AB1533">
        <v>197</v>
      </c>
      <c r="AC1533">
        <v>130</v>
      </c>
      <c r="AD1533">
        <v>20</v>
      </c>
      <c r="AE1533">
        <v>210</v>
      </c>
      <c r="AG1533">
        <v>158</v>
      </c>
      <c r="AH1533">
        <v>140</v>
      </c>
      <c r="AI1533">
        <v>218</v>
      </c>
      <c r="AJ1533">
        <v>346</v>
      </c>
      <c r="AK1533">
        <v>27</v>
      </c>
      <c r="AL1533">
        <v>14</v>
      </c>
      <c r="AM1533">
        <f t="shared" si="47"/>
        <v>7150</v>
      </c>
    </row>
    <row r="1534" spans="1:39" x14ac:dyDescent="0.2">
      <c r="A1534" t="s">
        <v>136</v>
      </c>
      <c r="B1534" t="s">
        <v>137</v>
      </c>
      <c r="C1534" t="str">
        <f>_xlfn.XLOOKUP(A1534,continents_according_to_our_world_in_data[Entity],continents_according_to_our_world_in_data[Continent],"Not Found",2)</f>
        <v>Africa</v>
      </c>
      <c r="D1534">
        <v>2019</v>
      </c>
      <c r="E1534" s="7">
        <f t="shared" si="46"/>
        <v>43466</v>
      </c>
      <c r="F1534" s="7" t="str">
        <f>TEXT(Table2[[#This Row],[Date.New]],"YYYY")</f>
        <v>2019</v>
      </c>
      <c r="G1534">
        <v>110</v>
      </c>
      <c r="H1534">
        <v>58</v>
      </c>
      <c r="I1534">
        <v>15</v>
      </c>
      <c r="J1534">
        <v>206</v>
      </c>
      <c r="K1534">
        <v>97</v>
      </c>
      <c r="L1534">
        <v>27</v>
      </c>
      <c r="M1534">
        <v>109</v>
      </c>
      <c r="N1534">
        <v>134</v>
      </c>
      <c r="O1534">
        <v>903</v>
      </c>
      <c r="P1534">
        <v>3</v>
      </c>
      <c r="Q1534">
        <v>437</v>
      </c>
      <c r="R1534">
        <v>1240</v>
      </c>
      <c r="S1534">
        <v>593</v>
      </c>
      <c r="T1534">
        <v>633</v>
      </c>
      <c r="U1534">
        <v>12</v>
      </c>
      <c r="V1534">
        <v>75</v>
      </c>
      <c r="W1534">
        <v>0</v>
      </c>
      <c r="X1534">
        <v>318</v>
      </c>
      <c r="Y1534">
        <v>8</v>
      </c>
      <c r="Z1534">
        <v>750</v>
      </c>
      <c r="AA1534">
        <v>0</v>
      </c>
      <c r="AB1534">
        <v>207</v>
      </c>
      <c r="AC1534">
        <v>136</v>
      </c>
      <c r="AD1534">
        <v>20</v>
      </c>
      <c r="AE1534">
        <v>200</v>
      </c>
      <c r="AG1534">
        <v>161</v>
      </c>
      <c r="AH1534">
        <v>146</v>
      </c>
      <c r="AI1534">
        <v>226</v>
      </c>
      <c r="AJ1534">
        <v>357</v>
      </c>
      <c r="AK1534">
        <v>27</v>
      </c>
      <c r="AL1534">
        <v>14</v>
      </c>
      <c r="AM1534">
        <f t="shared" si="47"/>
        <v>7222</v>
      </c>
    </row>
    <row r="1535" spans="1:39" x14ac:dyDescent="0.2">
      <c r="A1535" t="s">
        <v>138</v>
      </c>
      <c r="B1535" t="s">
        <v>139</v>
      </c>
      <c r="C1535" t="str">
        <f>_xlfn.XLOOKUP(A1535,continents_according_to_our_world_in_data[Entity],continents_according_to_our_world_in_data[Continent],"Not Found",2)</f>
        <v>North America</v>
      </c>
      <c r="D1535">
        <v>1990</v>
      </c>
      <c r="E1535" s="7">
        <f t="shared" si="46"/>
        <v>32874</v>
      </c>
      <c r="F1535" s="7" t="str">
        <f>TEXT(Table2[[#This Row],[Date.New]],"YYYY")</f>
        <v>1990</v>
      </c>
      <c r="G1535">
        <v>2</v>
      </c>
      <c r="H1535">
        <v>15</v>
      </c>
      <c r="I1535">
        <v>4</v>
      </c>
      <c r="J1535">
        <v>4</v>
      </c>
      <c r="K1535">
        <v>0</v>
      </c>
      <c r="L1535">
        <v>5</v>
      </c>
      <c r="M1535">
        <v>5</v>
      </c>
      <c r="N1535">
        <v>1</v>
      </c>
      <c r="O1535">
        <v>6</v>
      </c>
      <c r="P1535">
        <v>0</v>
      </c>
      <c r="Q1535">
        <v>6</v>
      </c>
      <c r="R1535">
        <v>257</v>
      </c>
      <c r="S1535">
        <v>28</v>
      </c>
      <c r="T1535">
        <v>18</v>
      </c>
      <c r="U1535">
        <v>3</v>
      </c>
      <c r="V1535">
        <v>3</v>
      </c>
      <c r="W1535">
        <v>0</v>
      </c>
      <c r="X1535">
        <v>4</v>
      </c>
      <c r="Y1535">
        <v>0</v>
      </c>
      <c r="Z1535">
        <v>142</v>
      </c>
      <c r="AA1535">
        <v>0</v>
      </c>
      <c r="AB1535">
        <v>51</v>
      </c>
      <c r="AC1535">
        <v>26</v>
      </c>
      <c r="AD1535">
        <v>4</v>
      </c>
      <c r="AE1535">
        <v>4</v>
      </c>
      <c r="AG1535">
        <v>15</v>
      </c>
      <c r="AH1535">
        <v>17</v>
      </c>
      <c r="AI1535">
        <v>12</v>
      </c>
      <c r="AJ1535">
        <v>26</v>
      </c>
      <c r="AK1535">
        <v>2</v>
      </c>
      <c r="AL1535">
        <v>0</v>
      </c>
      <c r="AM1535">
        <f t="shared" si="47"/>
        <v>660</v>
      </c>
    </row>
    <row r="1536" spans="1:39" x14ac:dyDescent="0.2">
      <c r="A1536" t="s">
        <v>138</v>
      </c>
      <c r="B1536" t="s">
        <v>139</v>
      </c>
      <c r="C1536" t="str">
        <f>_xlfn.XLOOKUP(A1536,continents_according_to_our_world_in_data[Entity],continents_according_to_our_world_in_data[Continent],"Not Found",2)</f>
        <v>North America</v>
      </c>
      <c r="D1536">
        <v>1991</v>
      </c>
      <c r="E1536" s="7">
        <f t="shared" si="46"/>
        <v>33239</v>
      </c>
      <c r="F1536" s="7" t="str">
        <f>TEXT(Table2[[#This Row],[Date.New]],"YYYY")</f>
        <v>1991</v>
      </c>
      <c r="G1536">
        <v>2</v>
      </c>
      <c r="H1536">
        <v>15</v>
      </c>
      <c r="I1536">
        <v>4</v>
      </c>
      <c r="J1536">
        <v>4</v>
      </c>
      <c r="K1536">
        <v>0</v>
      </c>
      <c r="L1536">
        <v>5</v>
      </c>
      <c r="M1536">
        <v>5</v>
      </c>
      <c r="N1536">
        <v>1</v>
      </c>
      <c r="O1536">
        <v>4</v>
      </c>
      <c r="P1536">
        <v>0</v>
      </c>
      <c r="Q1536">
        <v>6</v>
      </c>
      <c r="R1536">
        <v>261</v>
      </c>
      <c r="S1536">
        <v>28</v>
      </c>
      <c r="T1536">
        <v>17</v>
      </c>
      <c r="U1536">
        <v>3</v>
      </c>
      <c r="V1536">
        <v>3</v>
      </c>
      <c r="W1536">
        <v>0</v>
      </c>
      <c r="X1536">
        <v>4</v>
      </c>
      <c r="Y1536">
        <v>0</v>
      </c>
      <c r="Z1536">
        <v>144</v>
      </c>
      <c r="AA1536">
        <v>1</v>
      </c>
      <c r="AB1536">
        <v>54</v>
      </c>
      <c r="AC1536">
        <v>27</v>
      </c>
      <c r="AD1536">
        <v>4</v>
      </c>
      <c r="AE1536">
        <v>4</v>
      </c>
      <c r="AG1536">
        <v>15</v>
      </c>
      <c r="AH1536">
        <v>18</v>
      </c>
      <c r="AI1536">
        <v>12</v>
      </c>
      <c r="AJ1536">
        <v>27</v>
      </c>
      <c r="AK1536">
        <v>2</v>
      </c>
      <c r="AL1536">
        <v>1</v>
      </c>
      <c r="AM1536">
        <f t="shared" si="47"/>
        <v>671</v>
      </c>
    </row>
    <row r="1537" spans="1:39" x14ac:dyDescent="0.2">
      <c r="A1537" t="s">
        <v>138</v>
      </c>
      <c r="B1537" t="s">
        <v>139</v>
      </c>
      <c r="C1537" t="str">
        <f>_xlfn.XLOOKUP(A1537,continents_according_to_our_world_in_data[Entity],continents_according_to_our_world_in_data[Continent],"Not Found",2)</f>
        <v>North America</v>
      </c>
      <c r="D1537">
        <v>1992</v>
      </c>
      <c r="E1537" s="7">
        <f t="shared" si="46"/>
        <v>33604</v>
      </c>
      <c r="F1537" s="7" t="str">
        <f>TEXT(Table2[[#This Row],[Date.New]],"YYYY")</f>
        <v>1992</v>
      </c>
      <c r="G1537">
        <v>2</v>
      </c>
      <c r="H1537">
        <v>16</v>
      </c>
      <c r="I1537">
        <v>4</v>
      </c>
      <c r="J1537">
        <v>4</v>
      </c>
      <c r="K1537">
        <v>0</v>
      </c>
      <c r="L1537">
        <v>5</v>
      </c>
      <c r="M1537">
        <v>5</v>
      </c>
      <c r="N1537">
        <v>1</v>
      </c>
      <c r="O1537">
        <v>5</v>
      </c>
      <c r="P1537">
        <v>0</v>
      </c>
      <c r="Q1537">
        <v>6</v>
      </c>
      <c r="R1537">
        <v>254</v>
      </c>
      <c r="S1537">
        <v>28</v>
      </c>
      <c r="T1537">
        <v>17</v>
      </c>
      <c r="U1537">
        <v>3</v>
      </c>
      <c r="V1537">
        <v>3</v>
      </c>
      <c r="W1537">
        <v>0</v>
      </c>
      <c r="X1537">
        <v>4</v>
      </c>
      <c r="Y1537">
        <v>0</v>
      </c>
      <c r="Z1537">
        <v>143</v>
      </c>
      <c r="AA1537">
        <v>0</v>
      </c>
      <c r="AB1537">
        <v>54</v>
      </c>
      <c r="AC1537">
        <v>26</v>
      </c>
      <c r="AD1537">
        <v>4</v>
      </c>
      <c r="AE1537">
        <v>3</v>
      </c>
      <c r="AG1537">
        <v>15</v>
      </c>
      <c r="AH1537">
        <v>18</v>
      </c>
      <c r="AI1537">
        <v>12</v>
      </c>
      <c r="AJ1537">
        <v>26</v>
      </c>
      <c r="AK1537">
        <v>2</v>
      </c>
      <c r="AL1537">
        <v>0</v>
      </c>
      <c r="AM1537">
        <f t="shared" si="47"/>
        <v>660</v>
      </c>
    </row>
    <row r="1538" spans="1:39" x14ac:dyDescent="0.2">
      <c r="A1538" t="s">
        <v>138</v>
      </c>
      <c r="B1538" t="s">
        <v>139</v>
      </c>
      <c r="C1538" t="str">
        <f>_xlfn.XLOOKUP(A1538,continents_according_to_our_world_in_data[Entity],continents_according_to_our_world_in_data[Continent],"Not Found",2)</f>
        <v>North America</v>
      </c>
      <c r="D1538">
        <v>1993</v>
      </c>
      <c r="E1538" s="7">
        <f t="shared" ref="E1538:E1601" si="48">DATE(D1538,1,1)</f>
        <v>33970</v>
      </c>
      <c r="F1538" s="7" t="str">
        <f>TEXT(Table2[[#This Row],[Date.New]],"YYYY")</f>
        <v>1993</v>
      </c>
      <c r="G1538">
        <v>2</v>
      </c>
      <c r="H1538">
        <v>17</v>
      </c>
      <c r="I1538">
        <v>4</v>
      </c>
      <c r="J1538">
        <v>4</v>
      </c>
      <c r="K1538">
        <v>0</v>
      </c>
      <c r="L1538">
        <v>5</v>
      </c>
      <c r="M1538">
        <v>6</v>
      </c>
      <c r="N1538">
        <v>1</v>
      </c>
      <c r="O1538">
        <v>6</v>
      </c>
      <c r="P1538">
        <v>0</v>
      </c>
      <c r="Q1538">
        <v>6</v>
      </c>
      <c r="R1538">
        <v>253</v>
      </c>
      <c r="S1538">
        <v>29</v>
      </c>
      <c r="T1538">
        <v>16</v>
      </c>
      <c r="U1538">
        <v>3</v>
      </c>
      <c r="V1538">
        <v>3</v>
      </c>
      <c r="W1538">
        <v>0</v>
      </c>
      <c r="X1538">
        <v>4</v>
      </c>
      <c r="Y1538">
        <v>0</v>
      </c>
      <c r="Z1538">
        <v>144</v>
      </c>
      <c r="AA1538">
        <v>0</v>
      </c>
      <c r="AB1538">
        <v>55</v>
      </c>
      <c r="AC1538">
        <v>27</v>
      </c>
      <c r="AD1538">
        <v>3</v>
      </c>
      <c r="AE1538">
        <v>3</v>
      </c>
      <c r="AG1538">
        <v>15</v>
      </c>
      <c r="AH1538">
        <v>18</v>
      </c>
      <c r="AI1538">
        <v>12</v>
      </c>
      <c r="AJ1538">
        <v>26</v>
      </c>
      <c r="AK1538">
        <v>2</v>
      </c>
      <c r="AL1538">
        <v>0</v>
      </c>
      <c r="AM1538">
        <f t="shared" ref="AM1538:AM1601" si="49">SUM(G1538:AL1538)</f>
        <v>664</v>
      </c>
    </row>
    <row r="1539" spans="1:39" x14ac:dyDescent="0.2">
      <c r="A1539" t="s">
        <v>138</v>
      </c>
      <c r="B1539" t="s">
        <v>139</v>
      </c>
      <c r="C1539" t="str">
        <f>_xlfn.XLOOKUP(A1539,continents_according_to_our_world_in_data[Entity],continents_according_to_our_world_in_data[Continent],"Not Found",2)</f>
        <v>North America</v>
      </c>
      <c r="D1539">
        <v>1994</v>
      </c>
      <c r="E1539" s="7">
        <f t="shared" si="48"/>
        <v>34335</v>
      </c>
      <c r="F1539" s="7" t="str">
        <f>TEXT(Table2[[#This Row],[Date.New]],"YYYY")</f>
        <v>1994</v>
      </c>
      <c r="G1539">
        <v>2</v>
      </c>
      <c r="H1539">
        <v>17</v>
      </c>
      <c r="I1539">
        <v>5</v>
      </c>
      <c r="J1539">
        <v>4</v>
      </c>
      <c r="K1539">
        <v>0</v>
      </c>
      <c r="L1539">
        <v>5</v>
      </c>
      <c r="M1539">
        <v>6</v>
      </c>
      <c r="N1539">
        <v>1</v>
      </c>
      <c r="O1539">
        <v>7</v>
      </c>
      <c r="P1539">
        <v>0</v>
      </c>
      <c r="Q1539">
        <v>6</v>
      </c>
      <c r="R1539">
        <v>254</v>
      </c>
      <c r="S1539">
        <v>29</v>
      </c>
      <c r="T1539">
        <v>16</v>
      </c>
      <c r="U1539">
        <v>3</v>
      </c>
      <c r="V1539">
        <v>3</v>
      </c>
      <c r="W1539">
        <v>0</v>
      </c>
      <c r="X1539">
        <v>4</v>
      </c>
      <c r="Y1539">
        <v>0</v>
      </c>
      <c r="Z1539">
        <v>146</v>
      </c>
      <c r="AA1539">
        <v>0</v>
      </c>
      <c r="AB1539">
        <v>57</v>
      </c>
      <c r="AC1539">
        <v>27</v>
      </c>
      <c r="AD1539">
        <v>3</v>
      </c>
      <c r="AE1539">
        <v>3</v>
      </c>
      <c r="AG1539">
        <v>15</v>
      </c>
      <c r="AH1539">
        <v>18</v>
      </c>
      <c r="AI1539">
        <v>12</v>
      </c>
      <c r="AJ1539">
        <v>26</v>
      </c>
      <c r="AK1539">
        <v>2</v>
      </c>
      <c r="AL1539">
        <v>0</v>
      </c>
      <c r="AM1539">
        <f t="shared" si="49"/>
        <v>671</v>
      </c>
    </row>
    <row r="1540" spans="1:39" x14ac:dyDescent="0.2">
      <c r="A1540" t="s">
        <v>138</v>
      </c>
      <c r="B1540" t="s">
        <v>139</v>
      </c>
      <c r="C1540" t="str">
        <f>_xlfn.XLOOKUP(A1540,continents_according_to_our_world_in_data[Entity],continents_according_to_our_world_in_data[Continent],"Not Found",2)</f>
        <v>North America</v>
      </c>
      <c r="D1540">
        <v>1995</v>
      </c>
      <c r="E1540" s="7">
        <f t="shared" si="48"/>
        <v>34700</v>
      </c>
      <c r="F1540" s="7" t="str">
        <f>TEXT(Table2[[#This Row],[Date.New]],"YYYY")</f>
        <v>1995</v>
      </c>
      <c r="G1540">
        <v>2</v>
      </c>
      <c r="H1540">
        <v>18</v>
      </c>
      <c r="I1540">
        <v>5</v>
      </c>
      <c r="J1540">
        <v>4</v>
      </c>
      <c r="K1540">
        <v>0</v>
      </c>
      <c r="L1540">
        <v>5</v>
      </c>
      <c r="M1540">
        <v>6</v>
      </c>
      <c r="N1540">
        <v>1</v>
      </c>
      <c r="O1540">
        <v>7</v>
      </c>
      <c r="P1540">
        <v>0</v>
      </c>
      <c r="Q1540">
        <v>5</v>
      </c>
      <c r="R1540">
        <v>253</v>
      </c>
      <c r="S1540">
        <v>30</v>
      </c>
      <c r="T1540">
        <v>15</v>
      </c>
      <c r="U1540">
        <v>3</v>
      </c>
      <c r="V1540">
        <v>3</v>
      </c>
      <c r="W1540">
        <v>2</v>
      </c>
      <c r="X1540">
        <v>4</v>
      </c>
      <c r="Y1540">
        <v>0</v>
      </c>
      <c r="Z1540">
        <v>147</v>
      </c>
      <c r="AA1540">
        <v>0</v>
      </c>
      <c r="AB1540">
        <v>58</v>
      </c>
      <c r="AC1540">
        <v>28</v>
      </c>
      <c r="AD1540">
        <v>3</v>
      </c>
      <c r="AE1540">
        <v>3</v>
      </c>
      <c r="AG1540">
        <v>15</v>
      </c>
      <c r="AH1540">
        <v>19</v>
      </c>
      <c r="AI1540">
        <v>12</v>
      </c>
      <c r="AJ1540">
        <v>26</v>
      </c>
      <c r="AK1540">
        <v>2</v>
      </c>
      <c r="AL1540">
        <v>0</v>
      </c>
      <c r="AM1540">
        <f t="shared" si="49"/>
        <v>676</v>
      </c>
    </row>
    <row r="1541" spans="1:39" x14ac:dyDescent="0.2">
      <c r="A1541" t="s">
        <v>138</v>
      </c>
      <c r="B1541" t="s">
        <v>139</v>
      </c>
      <c r="C1541" t="str">
        <f>_xlfn.XLOOKUP(A1541,continents_according_to_our_world_in_data[Entity],continents_according_to_our_world_in_data[Continent],"Not Found",2)</f>
        <v>North America</v>
      </c>
      <c r="D1541">
        <v>1996</v>
      </c>
      <c r="E1541" s="7">
        <f t="shared" si="48"/>
        <v>35065</v>
      </c>
      <c r="F1541" s="7" t="str">
        <f>TEXT(Table2[[#This Row],[Date.New]],"YYYY")</f>
        <v>1996</v>
      </c>
      <c r="G1541">
        <v>2</v>
      </c>
      <c r="H1541">
        <v>19</v>
      </c>
      <c r="I1541">
        <v>5</v>
      </c>
      <c r="J1541">
        <v>4</v>
      </c>
      <c r="K1541">
        <v>0</v>
      </c>
      <c r="L1541">
        <v>4</v>
      </c>
      <c r="M1541">
        <v>6</v>
      </c>
      <c r="N1541">
        <v>1</v>
      </c>
      <c r="O1541">
        <v>8</v>
      </c>
      <c r="P1541">
        <v>0</v>
      </c>
      <c r="Q1541">
        <v>5</v>
      </c>
      <c r="R1541">
        <v>253</v>
      </c>
      <c r="S1541">
        <v>30</v>
      </c>
      <c r="T1541">
        <v>15</v>
      </c>
      <c r="U1541">
        <v>3</v>
      </c>
      <c r="V1541">
        <v>3</v>
      </c>
      <c r="W1541">
        <v>0</v>
      </c>
      <c r="X1541">
        <v>3</v>
      </c>
      <c r="Y1541">
        <v>0</v>
      </c>
      <c r="Z1541">
        <v>148</v>
      </c>
      <c r="AA1541">
        <v>0</v>
      </c>
      <c r="AB1541">
        <v>59</v>
      </c>
      <c r="AC1541">
        <v>28</v>
      </c>
      <c r="AD1541">
        <v>3</v>
      </c>
      <c r="AE1541">
        <v>3</v>
      </c>
      <c r="AG1541">
        <v>15</v>
      </c>
      <c r="AH1541">
        <v>19</v>
      </c>
      <c r="AI1541">
        <v>12</v>
      </c>
      <c r="AJ1541">
        <v>26</v>
      </c>
      <c r="AK1541">
        <v>2</v>
      </c>
      <c r="AL1541">
        <v>0</v>
      </c>
      <c r="AM1541">
        <f t="shared" si="49"/>
        <v>676</v>
      </c>
    </row>
    <row r="1542" spans="1:39" x14ac:dyDescent="0.2">
      <c r="A1542" t="s">
        <v>138</v>
      </c>
      <c r="B1542" t="s">
        <v>139</v>
      </c>
      <c r="C1542" t="str">
        <f>_xlfn.XLOOKUP(A1542,continents_according_to_our_world_in_data[Entity],continents_according_to_our_world_in_data[Continent],"Not Found",2)</f>
        <v>North America</v>
      </c>
      <c r="D1542">
        <v>1997</v>
      </c>
      <c r="E1542" s="7">
        <f t="shared" si="48"/>
        <v>35431</v>
      </c>
      <c r="F1542" s="7" t="str">
        <f>TEXT(Table2[[#This Row],[Date.New]],"YYYY")</f>
        <v>1997</v>
      </c>
      <c r="G1542">
        <v>2</v>
      </c>
      <c r="H1542">
        <v>19</v>
      </c>
      <c r="I1542">
        <v>5</v>
      </c>
      <c r="J1542">
        <v>4</v>
      </c>
      <c r="K1542">
        <v>0</v>
      </c>
      <c r="L1542">
        <v>4</v>
      </c>
      <c r="M1542">
        <v>6</v>
      </c>
      <c r="N1542">
        <v>1</v>
      </c>
      <c r="O1542">
        <v>6</v>
      </c>
      <c r="P1542">
        <v>0</v>
      </c>
      <c r="Q1542">
        <v>5</v>
      </c>
      <c r="R1542">
        <v>249</v>
      </c>
      <c r="S1542">
        <v>31</v>
      </c>
      <c r="T1542">
        <v>14</v>
      </c>
      <c r="U1542">
        <v>3</v>
      </c>
      <c r="V1542">
        <v>3</v>
      </c>
      <c r="W1542">
        <v>0</v>
      </c>
      <c r="X1542">
        <v>3</v>
      </c>
      <c r="Y1542">
        <v>0</v>
      </c>
      <c r="Z1542">
        <v>148</v>
      </c>
      <c r="AA1542">
        <v>0</v>
      </c>
      <c r="AB1542">
        <v>59</v>
      </c>
      <c r="AC1542">
        <v>28</v>
      </c>
      <c r="AD1542">
        <v>2</v>
      </c>
      <c r="AE1542">
        <v>3</v>
      </c>
      <c r="AF1542">
        <v>0</v>
      </c>
      <c r="AG1542">
        <v>14</v>
      </c>
      <c r="AH1542">
        <v>19</v>
      </c>
      <c r="AI1542">
        <v>11</v>
      </c>
      <c r="AJ1542">
        <v>26</v>
      </c>
      <c r="AK1542">
        <v>2</v>
      </c>
      <c r="AL1542">
        <v>0</v>
      </c>
      <c r="AM1542">
        <f t="shared" si="49"/>
        <v>667</v>
      </c>
    </row>
    <row r="1543" spans="1:39" x14ac:dyDescent="0.2">
      <c r="A1543" t="s">
        <v>138</v>
      </c>
      <c r="B1543" t="s">
        <v>139</v>
      </c>
      <c r="C1543" t="str">
        <f>_xlfn.XLOOKUP(A1543,continents_according_to_our_world_in_data[Entity],continents_according_to_our_world_in_data[Continent],"Not Found",2)</f>
        <v>North America</v>
      </c>
      <c r="D1543">
        <v>1998</v>
      </c>
      <c r="E1543" s="7">
        <f t="shared" si="48"/>
        <v>35796</v>
      </c>
      <c r="F1543" s="7" t="str">
        <f>TEXT(Table2[[#This Row],[Date.New]],"YYYY")</f>
        <v>1998</v>
      </c>
      <c r="G1543">
        <v>2</v>
      </c>
      <c r="H1543">
        <v>20</v>
      </c>
      <c r="I1543">
        <v>5</v>
      </c>
      <c r="J1543">
        <v>3</v>
      </c>
      <c r="K1543">
        <v>0</v>
      </c>
      <c r="L1543">
        <v>4</v>
      </c>
      <c r="M1543">
        <v>6</v>
      </c>
      <c r="N1543">
        <v>1</v>
      </c>
      <c r="O1543">
        <v>6</v>
      </c>
      <c r="P1543">
        <v>1</v>
      </c>
      <c r="Q1543">
        <v>4</v>
      </c>
      <c r="R1543">
        <v>246</v>
      </c>
      <c r="S1543">
        <v>31</v>
      </c>
      <c r="T1543">
        <v>14</v>
      </c>
      <c r="U1543">
        <v>3</v>
      </c>
      <c r="V1543">
        <v>4</v>
      </c>
      <c r="W1543">
        <v>0</v>
      </c>
      <c r="X1543">
        <v>3</v>
      </c>
      <c r="Y1543">
        <v>0</v>
      </c>
      <c r="Z1543">
        <v>147</v>
      </c>
      <c r="AA1543">
        <v>0</v>
      </c>
      <c r="AB1543">
        <v>59</v>
      </c>
      <c r="AC1543">
        <v>29</v>
      </c>
      <c r="AD1543">
        <v>2</v>
      </c>
      <c r="AE1543">
        <v>3</v>
      </c>
      <c r="AG1543">
        <v>15</v>
      </c>
      <c r="AH1543">
        <v>20</v>
      </c>
      <c r="AI1543">
        <v>11</v>
      </c>
      <c r="AJ1543">
        <v>26</v>
      </c>
      <c r="AK1543">
        <v>2</v>
      </c>
      <c r="AL1543">
        <v>0</v>
      </c>
      <c r="AM1543">
        <f t="shared" si="49"/>
        <v>667</v>
      </c>
    </row>
    <row r="1544" spans="1:39" x14ac:dyDescent="0.2">
      <c r="A1544" t="s">
        <v>138</v>
      </c>
      <c r="B1544" t="s">
        <v>139</v>
      </c>
      <c r="C1544" t="str">
        <f>_xlfn.XLOOKUP(A1544,continents_according_to_our_world_in_data[Entity],continents_according_to_our_world_in_data[Continent],"Not Found",2)</f>
        <v>North America</v>
      </c>
      <c r="D1544">
        <v>1999</v>
      </c>
      <c r="E1544" s="7">
        <f t="shared" si="48"/>
        <v>36161</v>
      </c>
      <c r="F1544" s="7" t="str">
        <f>TEXT(Table2[[#This Row],[Date.New]],"YYYY")</f>
        <v>1999</v>
      </c>
      <c r="G1544">
        <v>1</v>
      </c>
      <c r="H1544">
        <v>20</v>
      </c>
      <c r="I1544">
        <v>5</v>
      </c>
      <c r="J1544">
        <v>3</v>
      </c>
      <c r="K1544">
        <v>0</v>
      </c>
      <c r="L1544">
        <v>4</v>
      </c>
      <c r="M1544">
        <v>6</v>
      </c>
      <c r="N1544">
        <v>1</v>
      </c>
      <c r="O1544">
        <v>7</v>
      </c>
      <c r="P1544">
        <v>1</v>
      </c>
      <c r="Q1544">
        <v>4</v>
      </c>
      <c r="R1544">
        <v>251</v>
      </c>
      <c r="S1544">
        <v>33</v>
      </c>
      <c r="T1544">
        <v>14</v>
      </c>
      <c r="U1544">
        <v>3</v>
      </c>
      <c r="V1544">
        <v>4</v>
      </c>
      <c r="W1544">
        <v>0</v>
      </c>
      <c r="X1544">
        <v>3</v>
      </c>
      <c r="Y1544">
        <v>0</v>
      </c>
      <c r="Z1544">
        <v>150</v>
      </c>
      <c r="AA1544">
        <v>0</v>
      </c>
      <c r="AB1544">
        <v>61</v>
      </c>
      <c r="AC1544">
        <v>31</v>
      </c>
      <c r="AD1544">
        <v>2</v>
      </c>
      <c r="AE1544">
        <v>3</v>
      </c>
      <c r="AG1544">
        <v>15</v>
      </c>
      <c r="AH1544">
        <v>20</v>
      </c>
      <c r="AI1544">
        <v>11</v>
      </c>
      <c r="AJ1544">
        <v>26</v>
      </c>
      <c r="AK1544">
        <v>2</v>
      </c>
      <c r="AL1544">
        <v>0</v>
      </c>
      <c r="AM1544">
        <f t="shared" si="49"/>
        <v>681</v>
      </c>
    </row>
    <row r="1545" spans="1:39" x14ac:dyDescent="0.2">
      <c r="A1545" t="s">
        <v>138</v>
      </c>
      <c r="B1545" t="s">
        <v>139</v>
      </c>
      <c r="C1545" t="str">
        <f>_xlfn.XLOOKUP(A1545,continents_according_to_our_world_in_data[Entity],continents_according_to_our_world_in_data[Continent],"Not Found",2)</f>
        <v>North America</v>
      </c>
      <c r="D1545">
        <v>2000</v>
      </c>
      <c r="E1545" s="7">
        <f t="shared" si="48"/>
        <v>36526</v>
      </c>
      <c r="F1545" s="7" t="str">
        <f>TEXT(Table2[[#This Row],[Date.New]],"YYYY")</f>
        <v>2000</v>
      </c>
      <c r="G1545">
        <v>1</v>
      </c>
      <c r="H1545">
        <v>21</v>
      </c>
      <c r="I1545">
        <v>5</v>
      </c>
      <c r="J1545">
        <v>3</v>
      </c>
      <c r="K1545">
        <v>0</v>
      </c>
      <c r="L1545">
        <v>4</v>
      </c>
      <c r="M1545">
        <v>6</v>
      </c>
      <c r="N1545">
        <v>1</v>
      </c>
      <c r="O1545">
        <v>9</v>
      </c>
      <c r="P1545">
        <v>1</v>
      </c>
      <c r="Q1545">
        <v>4</v>
      </c>
      <c r="R1545">
        <v>249</v>
      </c>
      <c r="S1545">
        <v>33</v>
      </c>
      <c r="T1545">
        <v>13</v>
      </c>
      <c r="U1545">
        <v>3</v>
      </c>
      <c r="V1545">
        <v>4</v>
      </c>
      <c r="W1545">
        <v>0</v>
      </c>
      <c r="X1545">
        <v>3</v>
      </c>
      <c r="Y1545">
        <v>0</v>
      </c>
      <c r="Z1545">
        <v>152</v>
      </c>
      <c r="AA1545">
        <v>0</v>
      </c>
      <c r="AB1545">
        <v>61</v>
      </c>
      <c r="AC1545">
        <v>32</v>
      </c>
      <c r="AD1545">
        <v>2</v>
      </c>
      <c r="AE1545">
        <v>3</v>
      </c>
      <c r="AG1545">
        <v>15</v>
      </c>
      <c r="AH1545">
        <v>20</v>
      </c>
      <c r="AI1545">
        <v>11</v>
      </c>
      <c r="AJ1545">
        <v>26</v>
      </c>
      <c r="AK1545">
        <v>2</v>
      </c>
      <c r="AL1545">
        <v>0</v>
      </c>
      <c r="AM1545">
        <f t="shared" si="49"/>
        <v>684</v>
      </c>
    </row>
    <row r="1546" spans="1:39" x14ac:dyDescent="0.2">
      <c r="A1546" t="s">
        <v>138</v>
      </c>
      <c r="B1546" t="s">
        <v>139</v>
      </c>
      <c r="C1546" t="str">
        <f>_xlfn.XLOOKUP(A1546,continents_according_to_our_world_in_data[Entity],continents_according_to_our_world_in_data[Continent],"Not Found",2)</f>
        <v>North America</v>
      </c>
      <c r="D1546">
        <v>2001</v>
      </c>
      <c r="E1546" s="7">
        <f t="shared" si="48"/>
        <v>36892</v>
      </c>
      <c r="F1546" s="7" t="str">
        <f>TEXT(Table2[[#This Row],[Date.New]],"YYYY")</f>
        <v>2001</v>
      </c>
      <c r="G1546">
        <v>1</v>
      </c>
      <c r="H1546">
        <v>21</v>
      </c>
      <c r="I1546">
        <v>5</v>
      </c>
      <c r="J1546">
        <v>3</v>
      </c>
      <c r="K1546">
        <v>0</v>
      </c>
      <c r="L1546">
        <v>4</v>
      </c>
      <c r="M1546">
        <v>6</v>
      </c>
      <c r="N1546">
        <v>1</v>
      </c>
      <c r="O1546">
        <v>9</v>
      </c>
      <c r="P1546">
        <v>1</v>
      </c>
      <c r="Q1546">
        <v>4</v>
      </c>
      <c r="R1546">
        <v>245</v>
      </c>
      <c r="S1546">
        <v>33</v>
      </c>
      <c r="T1546">
        <v>13</v>
      </c>
      <c r="U1546">
        <v>3</v>
      </c>
      <c r="V1546">
        <v>4</v>
      </c>
      <c r="W1546">
        <v>0</v>
      </c>
      <c r="X1546">
        <v>3</v>
      </c>
      <c r="Y1546">
        <v>0</v>
      </c>
      <c r="Z1546">
        <v>152</v>
      </c>
      <c r="AA1546">
        <v>0</v>
      </c>
      <c r="AB1546">
        <v>60</v>
      </c>
      <c r="AC1546">
        <v>33</v>
      </c>
      <c r="AD1546">
        <v>1</v>
      </c>
      <c r="AE1546">
        <v>2</v>
      </c>
      <c r="AG1546">
        <v>14</v>
      </c>
      <c r="AH1546">
        <v>20</v>
      </c>
      <c r="AI1546">
        <v>11</v>
      </c>
      <c r="AJ1546">
        <v>25</v>
      </c>
      <c r="AK1546">
        <v>2</v>
      </c>
      <c r="AL1546">
        <v>0</v>
      </c>
      <c r="AM1546">
        <f t="shared" si="49"/>
        <v>676</v>
      </c>
    </row>
    <row r="1547" spans="1:39" x14ac:dyDescent="0.2">
      <c r="A1547" t="s">
        <v>138</v>
      </c>
      <c r="B1547" t="s">
        <v>139</v>
      </c>
      <c r="C1547" t="str">
        <f>_xlfn.XLOOKUP(A1547,continents_according_to_our_world_in_data[Entity],continents_according_to_our_world_in_data[Continent],"Not Found",2)</f>
        <v>North America</v>
      </c>
      <c r="D1547">
        <v>2002</v>
      </c>
      <c r="E1547" s="7">
        <f t="shared" si="48"/>
        <v>37257</v>
      </c>
      <c r="F1547" s="7" t="str">
        <f>TEXT(Table2[[#This Row],[Date.New]],"YYYY")</f>
        <v>2002</v>
      </c>
      <c r="G1547">
        <v>1</v>
      </c>
      <c r="H1547">
        <v>22</v>
      </c>
      <c r="I1547">
        <v>5</v>
      </c>
      <c r="J1547">
        <v>3</v>
      </c>
      <c r="K1547">
        <v>0</v>
      </c>
      <c r="L1547">
        <v>4</v>
      </c>
      <c r="M1547">
        <v>7</v>
      </c>
      <c r="N1547">
        <v>1</v>
      </c>
      <c r="O1547">
        <v>8</v>
      </c>
      <c r="P1547">
        <v>1</v>
      </c>
      <c r="Q1547">
        <v>4</v>
      </c>
      <c r="R1547">
        <v>245</v>
      </c>
      <c r="S1547">
        <v>33</v>
      </c>
      <c r="T1547">
        <v>12</v>
      </c>
      <c r="U1547">
        <v>3</v>
      </c>
      <c r="V1547">
        <v>4</v>
      </c>
      <c r="W1547">
        <v>0</v>
      </c>
      <c r="X1547">
        <v>2</v>
      </c>
      <c r="Y1547">
        <v>0</v>
      </c>
      <c r="Z1547">
        <v>155</v>
      </c>
      <c r="AA1547">
        <v>0</v>
      </c>
      <c r="AB1547">
        <v>60</v>
      </c>
      <c r="AC1547">
        <v>34</v>
      </c>
      <c r="AD1547">
        <v>1</v>
      </c>
      <c r="AE1547">
        <v>2</v>
      </c>
      <c r="AG1547">
        <v>14</v>
      </c>
      <c r="AH1547">
        <v>21</v>
      </c>
      <c r="AI1547">
        <v>11</v>
      </c>
      <c r="AJ1547">
        <v>25</v>
      </c>
      <c r="AK1547">
        <v>2</v>
      </c>
      <c r="AL1547">
        <v>0</v>
      </c>
      <c r="AM1547">
        <f t="shared" si="49"/>
        <v>680</v>
      </c>
    </row>
    <row r="1548" spans="1:39" x14ac:dyDescent="0.2">
      <c r="A1548" t="s">
        <v>138</v>
      </c>
      <c r="B1548" t="s">
        <v>139</v>
      </c>
      <c r="C1548" t="str">
        <f>_xlfn.XLOOKUP(A1548,continents_according_to_our_world_in_data[Entity],continents_according_to_our_world_in_data[Continent],"Not Found",2)</f>
        <v>North America</v>
      </c>
      <c r="D1548">
        <v>2003</v>
      </c>
      <c r="E1548" s="7">
        <f t="shared" si="48"/>
        <v>37622</v>
      </c>
      <c r="F1548" s="7" t="str">
        <f>TEXT(Table2[[#This Row],[Date.New]],"YYYY")</f>
        <v>2003</v>
      </c>
      <c r="G1548">
        <v>1</v>
      </c>
      <c r="H1548">
        <v>22</v>
      </c>
      <c r="I1548">
        <v>5</v>
      </c>
      <c r="J1548">
        <v>3</v>
      </c>
      <c r="K1548">
        <v>0</v>
      </c>
      <c r="L1548">
        <v>4</v>
      </c>
      <c r="M1548">
        <v>7</v>
      </c>
      <c r="N1548">
        <v>1</v>
      </c>
      <c r="O1548">
        <v>8</v>
      </c>
      <c r="P1548">
        <v>1</v>
      </c>
      <c r="Q1548">
        <v>4</v>
      </c>
      <c r="R1548">
        <v>245</v>
      </c>
      <c r="S1548">
        <v>33</v>
      </c>
      <c r="T1548">
        <v>12</v>
      </c>
      <c r="U1548">
        <v>3</v>
      </c>
      <c r="V1548">
        <v>4</v>
      </c>
      <c r="W1548">
        <v>2</v>
      </c>
      <c r="X1548">
        <v>2</v>
      </c>
      <c r="Y1548">
        <v>0</v>
      </c>
      <c r="Z1548">
        <v>156</v>
      </c>
      <c r="AA1548">
        <v>0</v>
      </c>
      <c r="AB1548">
        <v>60</v>
      </c>
      <c r="AC1548">
        <v>35</v>
      </c>
      <c r="AD1548">
        <v>1</v>
      </c>
      <c r="AE1548">
        <v>2</v>
      </c>
      <c r="AG1548">
        <v>14</v>
      </c>
      <c r="AH1548">
        <v>21</v>
      </c>
      <c r="AI1548">
        <v>11</v>
      </c>
      <c r="AJ1548">
        <v>25</v>
      </c>
      <c r="AK1548">
        <v>2</v>
      </c>
      <c r="AL1548">
        <v>0</v>
      </c>
      <c r="AM1548">
        <f t="shared" si="49"/>
        <v>684</v>
      </c>
    </row>
    <row r="1549" spans="1:39" x14ac:dyDescent="0.2">
      <c r="A1549" t="s">
        <v>138</v>
      </c>
      <c r="B1549" t="s">
        <v>139</v>
      </c>
      <c r="C1549" t="str">
        <f>_xlfn.XLOOKUP(A1549,continents_according_to_our_world_in_data[Entity],continents_according_to_our_world_in_data[Continent],"Not Found",2)</f>
        <v>North America</v>
      </c>
      <c r="D1549">
        <v>2004</v>
      </c>
      <c r="E1549" s="7">
        <f t="shared" si="48"/>
        <v>37987</v>
      </c>
      <c r="F1549" s="7" t="str">
        <f>TEXT(Table2[[#This Row],[Date.New]],"YYYY")</f>
        <v>2004</v>
      </c>
      <c r="G1549">
        <v>1</v>
      </c>
      <c r="H1549">
        <v>22</v>
      </c>
      <c r="I1549">
        <v>5</v>
      </c>
      <c r="J1549">
        <v>3</v>
      </c>
      <c r="K1549">
        <v>0</v>
      </c>
      <c r="L1549">
        <v>4</v>
      </c>
      <c r="M1549">
        <v>7</v>
      </c>
      <c r="N1549">
        <v>1</v>
      </c>
      <c r="O1549">
        <v>8</v>
      </c>
      <c r="P1549">
        <v>1</v>
      </c>
      <c r="Q1549">
        <v>3</v>
      </c>
      <c r="R1549">
        <v>238</v>
      </c>
      <c r="S1549">
        <v>32</v>
      </c>
      <c r="T1549">
        <v>12</v>
      </c>
      <c r="U1549">
        <v>3</v>
      </c>
      <c r="V1549">
        <v>4</v>
      </c>
      <c r="W1549">
        <v>2</v>
      </c>
      <c r="X1549">
        <v>2</v>
      </c>
      <c r="Y1549">
        <v>0</v>
      </c>
      <c r="Z1549">
        <v>156</v>
      </c>
      <c r="AA1549">
        <v>0</v>
      </c>
      <c r="AB1549">
        <v>59</v>
      </c>
      <c r="AC1549">
        <v>35</v>
      </c>
      <c r="AD1549">
        <v>1</v>
      </c>
      <c r="AE1549">
        <v>2</v>
      </c>
      <c r="AG1549">
        <v>13</v>
      </c>
      <c r="AH1549">
        <v>21</v>
      </c>
      <c r="AI1549">
        <v>11</v>
      </c>
      <c r="AJ1549">
        <v>25</v>
      </c>
      <c r="AK1549">
        <v>2</v>
      </c>
      <c r="AL1549">
        <v>0</v>
      </c>
      <c r="AM1549">
        <f t="shared" si="49"/>
        <v>673</v>
      </c>
    </row>
    <row r="1550" spans="1:39" x14ac:dyDescent="0.2">
      <c r="A1550" t="s">
        <v>138</v>
      </c>
      <c r="B1550" t="s">
        <v>139</v>
      </c>
      <c r="C1550" t="str">
        <f>_xlfn.XLOOKUP(A1550,continents_according_to_our_world_in_data[Entity],continents_according_to_our_world_in_data[Continent],"Not Found",2)</f>
        <v>North America</v>
      </c>
      <c r="D1550">
        <v>2005</v>
      </c>
      <c r="E1550" s="7">
        <f t="shared" si="48"/>
        <v>38353</v>
      </c>
      <c r="F1550" s="7" t="str">
        <f>TEXT(Table2[[#This Row],[Date.New]],"YYYY")</f>
        <v>2005</v>
      </c>
      <c r="G1550">
        <v>1</v>
      </c>
      <c r="H1550">
        <v>22</v>
      </c>
      <c r="I1550">
        <v>5</v>
      </c>
      <c r="J1550">
        <v>3</v>
      </c>
      <c r="K1550">
        <v>0</v>
      </c>
      <c r="L1550">
        <v>5</v>
      </c>
      <c r="M1550">
        <v>7</v>
      </c>
      <c r="N1550">
        <v>1</v>
      </c>
      <c r="O1550">
        <v>6</v>
      </c>
      <c r="P1550">
        <v>1</v>
      </c>
      <c r="Q1550">
        <v>3</v>
      </c>
      <c r="R1550">
        <v>234</v>
      </c>
      <c r="S1550">
        <v>32</v>
      </c>
      <c r="T1550">
        <v>12</v>
      </c>
      <c r="U1550">
        <v>3</v>
      </c>
      <c r="V1550">
        <v>4</v>
      </c>
      <c r="W1550">
        <v>0</v>
      </c>
      <c r="X1550">
        <v>2</v>
      </c>
      <c r="Y1550">
        <v>0</v>
      </c>
      <c r="Z1550">
        <v>156</v>
      </c>
      <c r="AA1550">
        <v>0</v>
      </c>
      <c r="AB1550">
        <v>58</v>
      </c>
      <c r="AC1550">
        <v>35</v>
      </c>
      <c r="AD1550">
        <v>1</v>
      </c>
      <c r="AE1550">
        <v>2</v>
      </c>
      <c r="AG1550">
        <v>13</v>
      </c>
      <c r="AH1550">
        <v>21</v>
      </c>
      <c r="AI1550">
        <v>10</v>
      </c>
      <c r="AJ1550">
        <v>24</v>
      </c>
      <c r="AK1550">
        <v>2</v>
      </c>
      <c r="AL1550">
        <v>0</v>
      </c>
      <c r="AM1550">
        <f t="shared" si="49"/>
        <v>663</v>
      </c>
    </row>
    <row r="1551" spans="1:39" x14ac:dyDescent="0.2">
      <c r="A1551" t="s">
        <v>138</v>
      </c>
      <c r="B1551" t="s">
        <v>139</v>
      </c>
      <c r="C1551" t="str">
        <f>_xlfn.XLOOKUP(A1551,continents_according_to_our_world_in_data[Entity],continents_according_to_our_world_in_data[Continent],"Not Found",2)</f>
        <v>North America</v>
      </c>
      <c r="D1551">
        <v>2006</v>
      </c>
      <c r="E1551" s="7">
        <f t="shared" si="48"/>
        <v>38718</v>
      </c>
      <c r="F1551" s="7" t="str">
        <f>TEXT(Table2[[#This Row],[Date.New]],"YYYY")</f>
        <v>2006</v>
      </c>
      <c r="G1551">
        <v>1</v>
      </c>
      <c r="H1551">
        <v>21</v>
      </c>
      <c r="I1551">
        <v>5</v>
      </c>
      <c r="J1551">
        <v>3</v>
      </c>
      <c r="K1551">
        <v>0</v>
      </c>
      <c r="L1551">
        <v>5</v>
      </c>
      <c r="M1551">
        <v>8</v>
      </c>
      <c r="N1551">
        <v>1</v>
      </c>
      <c r="O1551">
        <v>6</v>
      </c>
      <c r="P1551">
        <v>1</v>
      </c>
      <c r="Q1551">
        <v>3</v>
      </c>
      <c r="R1551">
        <v>234</v>
      </c>
      <c r="S1551">
        <v>32</v>
      </c>
      <c r="T1551">
        <v>11</v>
      </c>
      <c r="U1551">
        <v>3</v>
      </c>
      <c r="V1551">
        <v>4</v>
      </c>
      <c r="W1551">
        <v>0</v>
      </c>
      <c r="X1551">
        <v>2</v>
      </c>
      <c r="Y1551">
        <v>0</v>
      </c>
      <c r="Z1551">
        <v>157</v>
      </c>
      <c r="AA1551">
        <v>0</v>
      </c>
      <c r="AB1551">
        <v>58</v>
      </c>
      <c r="AC1551">
        <v>35</v>
      </c>
      <c r="AD1551">
        <v>1</v>
      </c>
      <c r="AE1551">
        <v>2</v>
      </c>
      <c r="AG1551">
        <v>13</v>
      </c>
      <c r="AH1551">
        <v>21</v>
      </c>
      <c r="AI1551">
        <v>10</v>
      </c>
      <c r="AJ1551">
        <v>24</v>
      </c>
      <c r="AK1551">
        <v>2</v>
      </c>
      <c r="AL1551">
        <v>0</v>
      </c>
      <c r="AM1551">
        <f t="shared" si="49"/>
        <v>663</v>
      </c>
    </row>
    <row r="1552" spans="1:39" x14ac:dyDescent="0.2">
      <c r="A1552" t="s">
        <v>138</v>
      </c>
      <c r="B1552" t="s">
        <v>139</v>
      </c>
      <c r="C1552" t="str">
        <f>_xlfn.XLOOKUP(A1552,continents_according_to_our_world_in_data[Entity],continents_according_to_our_world_in_data[Continent],"Not Found",2)</f>
        <v>North America</v>
      </c>
      <c r="D1552">
        <v>2007</v>
      </c>
      <c r="E1552" s="7">
        <f t="shared" si="48"/>
        <v>39083</v>
      </c>
      <c r="F1552" s="7" t="str">
        <f>TEXT(Table2[[#This Row],[Date.New]],"YYYY")</f>
        <v>2007</v>
      </c>
      <c r="G1552">
        <v>1</v>
      </c>
      <c r="H1552">
        <v>21</v>
      </c>
      <c r="I1552">
        <v>5</v>
      </c>
      <c r="J1552">
        <v>3</v>
      </c>
      <c r="K1552">
        <v>0</v>
      </c>
      <c r="L1552">
        <v>5</v>
      </c>
      <c r="M1552">
        <v>8</v>
      </c>
      <c r="N1552">
        <v>1</v>
      </c>
      <c r="O1552">
        <v>6</v>
      </c>
      <c r="P1552">
        <v>0</v>
      </c>
      <c r="Q1552">
        <v>3</v>
      </c>
      <c r="R1552">
        <v>235</v>
      </c>
      <c r="S1552">
        <v>32</v>
      </c>
      <c r="T1552">
        <v>11</v>
      </c>
      <c r="U1552">
        <v>4</v>
      </c>
      <c r="V1552">
        <v>4</v>
      </c>
      <c r="W1552">
        <v>5</v>
      </c>
      <c r="X1552">
        <v>2</v>
      </c>
      <c r="Y1552">
        <v>0</v>
      </c>
      <c r="Z1552">
        <v>158</v>
      </c>
      <c r="AA1552">
        <v>0</v>
      </c>
      <c r="AB1552">
        <v>57</v>
      </c>
      <c r="AC1552">
        <v>36</v>
      </c>
      <c r="AD1552">
        <v>1</v>
      </c>
      <c r="AE1552">
        <v>2</v>
      </c>
      <c r="AG1552">
        <v>13</v>
      </c>
      <c r="AH1552">
        <v>21</v>
      </c>
      <c r="AI1552">
        <v>10</v>
      </c>
      <c r="AJ1552">
        <v>24</v>
      </c>
      <c r="AK1552">
        <v>2</v>
      </c>
      <c r="AL1552">
        <v>0</v>
      </c>
      <c r="AM1552">
        <f t="shared" si="49"/>
        <v>670</v>
      </c>
    </row>
    <row r="1553" spans="1:39" x14ac:dyDescent="0.2">
      <c r="A1553" t="s">
        <v>138</v>
      </c>
      <c r="B1553" t="s">
        <v>139</v>
      </c>
      <c r="C1553" t="str">
        <f>_xlfn.XLOOKUP(A1553,continents_according_to_our_world_in_data[Entity],continents_according_to_our_world_in_data[Continent],"Not Found",2)</f>
        <v>North America</v>
      </c>
      <c r="D1553">
        <v>2008</v>
      </c>
      <c r="E1553" s="7">
        <f t="shared" si="48"/>
        <v>39448</v>
      </c>
      <c r="F1553" s="7" t="str">
        <f>TEXT(Table2[[#This Row],[Date.New]],"YYYY")</f>
        <v>2008</v>
      </c>
      <c r="G1553">
        <v>1</v>
      </c>
      <c r="H1553">
        <v>21</v>
      </c>
      <c r="I1553">
        <v>5</v>
      </c>
      <c r="J1553">
        <v>3</v>
      </c>
      <c r="K1553">
        <v>0</v>
      </c>
      <c r="L1553">
        <v>4</v>
      </c>
      <c r="M1553">
        <v>8</v>
      </c>
      <c r="N1553">
        <v>1</v>
      </c>
      <c r="O1553">
        <v>6</v>
      </c>
      <c r="P1553">
        <v>0</v>
      </c>
      <c r="Q1553">
        <v>3</v>
      </c>
      <c r="R1553">
        <v>233</v>
      </c>
      <c r="S1553">
        <v>31</v>
      </c>
      <c r="T1553">
        <v>11</v>
      </c>
      <c r="U1553">
        <v>4</v>
      </c>
      <c r="V1553">
        <v>4</v>
      </c>
      <c r="W1553">
        <v>0</v>
      </c>
      <c r="X1553">
        <v>2</v>
      </c>
      <c r="Y1553">
        <v>0</v>
      </c>
      <c r="Z1553">
        <v>159</v>
      </c>
      <c r="AA1553">
        <v>0</v>
      </c>
      <c r="AB1553">
        <v>56</v>
      </c>
      <c r="AC1553">
        <v>36</v>
      </c>
      <c r="AD1553">
        <v>1</v>
      </c>
      <c r="AE1553">
        <v>2</v>
      </c>
      <c r="AG1553">
        <v>12</v>
      </c>
      <c r="AH1553">
        <v>21</v>
      </c>
      <c r="AI1553">
        <v>10</v>
      </c>
      <c r="AJ1553">
        <v>24</v>
      </c>
      <c r="AK1553">
        <v>2</v>
      </c>
      <c r="AL1553">
        <v>0</v>
      </c>
      <c r="AM1553">
        <f t="shared" si="49"/>
        <v>660</v>
      </c>
    </row>
    <row r="1554" spans="1:39" x14ac:dyDescent="0.2">
      <c r="A1554" t="s">
        <v>138</v>
      </c>
      <c r="B1554" t="s">
        <v>139</v>
      </c>
      <c r="C1554" t="str">
        <f>_xlfn.XLOOKUP(A1554,continents_according_to_our_world_in_data[Entity],continents_according_to_our_world_in_data[Continent],"Not Found",2)</f>
        <v>North America</v>
      </c>
      <c r="D1554">
        <v>2009</v>
      </c>
      <c r="E1554" s="7">
        <f t="shared" si="48"/>
        <v>39814</v>
      </c>
      <c r="F1554" s="7" t="str">
        <f>TEXT(Table2[[#This Row],[Date.New]],"YYYY")</f>
        <v>2009</v>
      </c>
      <c r="G1554">
        <v>1</v>
      </c>
      <c r="H1554">
        <v>21</v>
      </c>
      <c r="I1554">
        <v>5</v>
      </c>
      <c r="J1554">
        <v>3</v>
      </c>
      <c r="K1554">
        <v>0</v>
      </c>
      <c r="L1554">
        <v>4</v>
      </c>
      <c r="M1554">
        <v>9</v>
      </c>
      <c r="N1554">
        <v>1</v>
      </c>
      <c r="O1554">
        <v>5</v>
      </c>
      <c r="P1554">
        <v>0</v>
      </c>
      <c r="Q1554">
        <v>3</v>
      </c>
      <c r="R1554">
        <v>231</v>
      </c>
      <c r="S1554">
        <v>30</v>
      </c>
      <c r="T1554">
        <v>11</v>
      </c>
      <c r="U1554">
        <v>4</v>
      </c>
      <c r="V1554">
        <v>4</v>
      </c>
      <c r="W1554">
        <v>0</v>
      </c>
      <c r="X1554">
        <v>2</v>
      </c>
      <c r="Y1554">
        <v>0</v>
      </c>
      <c r="Z1554">
        <v>161</v>
      </c>
      <c r="AA1554">
        <v>0</v>
      </c>
      <c r="AB1554">
        <v>56</v>
      </c>
      <c r="AC1554">
        <v>37</v>
      </c>
      <c r="AD1554">
        <v>1</v>
      </c>
      <c r="AE1554">
        <v>2</v>
      </c>
      <c r="AG1554">
        <v>12</v>
      </c>
      <c r="AH1554">
        <v>21</v>
      </c>
      <c r="AI1554">
        <v>10</v>
      </c>
      <c r="AJ1554">
        <v>24</v>
      </c>
      <c r="AK1554">
        <v>2</v>
      </c>
      <c r="AL1554">
        <v>0</v>
      </c>
      <c r="AM1554">
        <f t="shared" si="49"/>
        <v>660</v>
      </c>
    </row>
    <row r="1555" spans="1:39" x14ac:dyDescent="0.2">
      <c r="A1555" t="s">
        <v>138</v>
      </c>
      <c r="B1555" t="s">
        <v>139</v>
      </c>
      <c r="C1555" t="str">
        <f>_xlfn.XLOOKUP(A1555,continents_according_to_our_world_in_data[Entity],continents_according_to_our_world_in_data[Continent],"Not Found",2)</f>
        <v>North America</v>
      </c>
      <c r="D1555">
        <v>2010</v>
      </c>
      <c r="E1555" s="7">
        <f t="shared" si="48"/>
        <v>40179</v>
      </c>
      <c r="F1555" s="7" t="str">
        <f>TEXT(Table2[[#This Row],[Date.New]],"YYYY")</f>
        <v>2010</v>
      </c>
      <c r="G1555">
        <v>1</v>
      </c>
      <c r="H1555">
        <v>21</v>
      </c>
      <c r="I1555">
        <v>6</v>
      </c>
      <c r="J1555">
        <v>2</v>
      </c>
      <c r="K1555">
        <v>0</v>
      </c>
      <c r="L1555">
        <v>4</v>
      </c>
      <c r="M1555">
        <v>9</v>
      </c>
      <c r="N1555">
        <v>1</v>
      </c>
      <c r="O1555">
        <v>6</v>
      </c>
      <c r="P1555">
        <v>0</v>
      </c>
      <c r="Q1555">
        <v>3</v>
      </c>
      <c r="R1555">
        <v>232</v>
      </c>
      <c r="S1555">
        <v>30</v>
      </c>
      <c r="T1555">
        <v>11</v>
      </c>
      <c r="U1555">
        <v>4</v>
      </c>
      <c r="V1555">
        <v>4</v>
      </c>
      <c r="W1555">
        <v>3</v>
      </c>
      <c r="X1555">
        <v>2</v>
      </c>
      <c r="Y1555">
        <v>0</v>
      </c>
      <c r="Z1555">
        <v>164</v>
      </c>
      <c r="AA1555">
        <v>0</v>
      </c>
      <c r="AB1555">
        <v>56</v>
      </c>
      <c r="AC1555">
        <v>38</v>
      </c>
      <c r="AD1555">
        <v>1</v>
      </c>
      <c r="AE1555">
        <v>2</v>
      </c>
      <c r="AG1555">
        <v>12</v>
      </c>
      <c r="AH1555">
        <v>21</v>
      </c>
      <c r="AI1555">
        <v>10</v>
      </c>
      <c r="AJ1555">
        <v>24</v>
      </c>
      <c r="AK1555">
        <v>2</v>
      </c>
      <c r="AL1555">
        <v>0</v>
      </c>
      <c r="AM1555">
        <f t="shared" si="49"/>
        <v>669</v>
      </c>
    </row>
    <row r="1556" spans="1:39" x14ac:dyDescent="0.2">
      <c r="A1556" t="s">
        <v>138</v>
      </c>
      <c r="B1556" t="s">
        <v>139</v>
      </c>
      <c r="C1556" t="str">
        <f>_xlfn.XLOOKUP(A1556,continents_according_to_our_world_in_data[Entity],continents_according_to_our_world_in_data[Continent],"Not Found",2)</f>
        <v>North America</v>
      </c>
      <c r="D1556">
        <v>2011</v>
      </c>
      <c r="E1556" s="7">
        <f t="shared" si="48"/>
        <v>40544</v>
      </c>
      <c r="F1556" s="7" t="str">
        <f>TEXT(Table2[[#This Row],[Date.New]],"YYYY")</f>
        <v>2011</v>
      </c>
      <c r="G1556">
        <v>1</v>
      </c>
      <c r="H1556">
        <v>20</v>
      </c>
      <c r="I1556">
        <v>6</v>
      </c>
      <c r="J1556">
        <v>2</v>
      </c>
      <c r="K1556">
        <v>0</v>
      </c>
      <c r="L1556">
        <v>4</v>
      </c>
      <c r="M1556">
        <v>8</v>
      </c>
      <c r="N1556">
        <v>1</v>
      </c>
      <c r="O1556">
        <v>6</v>
      </c>
      <c r="P1556">
        <v>0</v>
      </c>
      <c r="Q1556">
        <v>3</v>
      </c>
      <c r="R1556">
        <v>233</v>
      </c>
      <c r="S1556">
        <v>30</v>
      </c>
      <c r="T1556">
        <v>12</v>
      </c>
      <c r="U1556">
        <v>4</v>
      </c>
      <c r="V1556">
        <v>4</v>
      </c>
      <c r="W1556">
        <v>0</v>
      </c>
      <c r="X1556">
        <v>2</v>
      </c>
      <c r="Y1556">
        <v>0</v>
      </c>
      <c r="Z1556">
        <v>167</v>
      </c>
      <c r="AA1556">
        <v>0</v>
      </c>
      <c r="AB1556">
        <v>56</v>
      </c>
      <c r="AC1556">
        <v>39</v>
      </c>
      <c r="AD1556">
        <v>1</v>
      </c>
      <c r="AE1556">
        <v>2</v>
      </c>
      <c r="AG1556">
        <v>12</v>
      </c>
      <c r="AH1556">
        <v>21</v>
      </c>
      <c r="AI1556">
        <v>10</v>
      </c>
      <c r="AJ1556">
        <v>24</v>
      </c>
      <c r="AK1556">
        <v>2</v>
      </c>
      <c r="AL1556">
        <v>0</v>
      </c>
      <c r="AM1556">
        <f t="shared" si="49"/>
        <v>670</v>
      </c>
    </row>
    <row r="1557" spans="1:39" x14ac:dyDescent="0.2">
      <c r="A1557" t="s">
        <v>138</v>
      </c>
      <c r="B1557" t="s">
        <v>139</v>
      </c>
      <c r="C1557" t="str">
        <f>_xlfn.XLOOKUP(A1557,continents_according_to_our_world_in_data[Entity],continents_according_to_our_world_in_data[Continent],"Not Found",2)</f>
        <v>North America</v>
      </c>
      <c r="D1557">
        <v>2012</v>
      </c>
      <c r="E1557" s="7">
        <f t="shared" si="48"/>
        <v>40909</v>
      </c>
      <c r="F1557" s="7" t="str">
        <f>TEXT(Table2[[#This Row],[Date.New]],"YYYY")</f>
        <v>2012</v>
      </c>
      <c r="G1557">
        <v>1</v>
      </c>
      <c r="H1557">
        <v>20</v>
      </c>
      <c r="I1557">
        <v>6</v>
      </c>
      <c r="J1557">
        <v>2</v>
      </c>
      <c r="K1557">
        <v>0</v>
      </c>
      <c r="L1557">
        <v>4</v>
      </c>
      <c r="M1557">
        <v>8</v>
      </c>
      <c r="N1557">
        <v>1</v>
      </c>
      <c r="O1557">
        <v>6</v>
      </c>
      <c r="P1557">
        <v>0</v>
      </c>
      <c r="Q1557">
        <v>3</v>
      </c>
      <c r="R1557">
        <v>235</v>
      </c>
      <c r="S1557">
        <v>30</v>
      </c>
      <c r="T1557">
        <v>12</v>
      </c>
      <c r="U1557">
        <v>4</v>
      </c>
      <c r="V1557">
        <v>4</v>
      </c>
      <c r="W1557">
        <v>0</v>
      </c>
      <c r="X1557">
        <v>2</v>
      </c>
      <c r="Y1557">
        <v>0</v>
      </c>
      <c r="Z1557">
        <v>169</v>
      </c>
      <c r="AA1557">
        <v>0</v>
      </c>
      <c r="AB1557">
        <v>56</v>
      </c>
      <c r="AC1557">
        <v>40</v>
      </c>
      <c r="AD1557">
        <v>1</v>
      </c>
      <c r="AE1557">
        <v>2</v>
      </c>
      <c r="AG1557">
        <v>12</v>
      </c>
      <c r="AH1557">
        <v>21</v>
      </c>
      <c r="AI1557">
        <v>10</v>
      </c>
      <c r="AJ1557">
        <v>24</v>
      </c>
      <c r="AK1557">
        <v>2</v>
      </c>
      <c r="AL1557">
        <v>0</v>
      </c>
      <c r="AM1557">
        <f t="shared" si="49"/>
        <v>675</v>
      </c>
    </row>
    <row r="1558" spans="1:39" x14ac:dyDescent="0.2">
      <c r="A1558" t="s">
        <v>138</v>
      </c>
      <c r="B1558" t="s">
        <v>139</v>
      </c>
      <c r="C1558" t="str">
        <f>_xlfn.XLOOKUP(A1558,continents_according_to_our_world_in_data[Entity],continents_according_to_our_world_in_data[Continent],"Not Found",2)</f>
        <v>North America</v>
      </c>
      <c r="D1558">
        <v>2013</v>
      </c>
      <c r="E1558" s="7">
        <f t="shared" si="48"/>
        <v>41275</v>
      </c>
      <c r="F1558" s="7" t="str">
        <f>TEXT(Table2[[#This Row],[Date.New]],"YYYY")</f>
        <v>2013</v>
      </c>
      <c r="G1558">
        <v>1</v>
      </c>
      <c r="H1558">
        <v>20</v>
      </c>
      <c r="I1558">
        <v>6</v>
      </c>
      <c r="J1558">
        <v>2</v>
      </c>
      <c r="K1558">
        <v>0</v>
      </c>
      <c r="L1558">
        <v>4</v>
      </c>
      <c r="M1558">
        <v>8</v>
      </c>
      <c r="N1558">
        <v>1</v>
      </c>
      <c r="O1558">
        <v>5</v>
      </c>
      <c r="P1558">
        <v>0</v>
      </c>
      <c r="Q1558">
        <v>3</v>
      </c>
      <c r="R1558">
        <v>237</v>
      </c>
      <c r="S1558">
        <v>30</v>
      </c>
      <c r="T1558">
        <v>12</v>
      </c>
      <c r="U1558">
        <v>4</v>
      </c>
      <c r="V1558">
        <v>4</v>
      </c>
      <c r="W1558">
        <v>0</v>
      </c>
      <c r="X1558">
        <v>2</v>
      </c>
      <c r="Y1558">
        <v>0</v>
      </c>
      <c r="Z1558">
        <v>172</v>
      </c>
      <c r="AA1558">
        <v>0</v>
      </c>
      <c r="AB1558">
        <v>56</v>
      </c>
      <c r="AC1558">
        <v>40</v>
      </c>
      <c r="AD1558">
        <v>1</v>
      </c>
      <c r="AE1558">
        <v>2</v>
      </c>
      <c r="AG1558">
        <v>12</v>
      </c>
      <c r="AH1558">
        <v>21</v>
      </c>
      <c r="AI1558">
        <v>10</v>
      </c>
      <c r="AJ1558">
        <v>24</v>
      </c>
      <c r="AK1558">
        <v>2</v>
      </c>
      <c r="AL1558">
        <v>0</v>
      </c>
      <c r="AM1558">
        <f t="shared" si="49"/>
        <v>679</v>
      </c>
    </row>
    <row r="1559" spans="1:39" x14ac:dyDescent="0.2">
      <c r="A1559" t="s">
        <v>138</v>
      </c>
      <c r="B1559" t="s">
        <v>139</v>
      </c>
      <c r="C1559" t="str">
        <f>_xlfn.XLOOKUP(A1559,continents_according_to_our_world_in_data[Entity],continents_according_to_our_world_in_data[Continent],"Not Found",2)</f>
        <v>North America</v>
      </c>
      <c r="D1559">
        <v>2014</v>
      </c>
      <c r="E1559" s="7">
        <f t="shared" si="48"/>
        <v>41640</v>
      </c>
      <c r="F1559" s="7" t="str">
        <f>TEXT(Table2[[#This Row],[Date.New]],"YYYY")</f>
        <v>2014</v>
      </c>
      <c r="G1559">
        <v>1</v>
      </c>
      <c r="H1559">
        <v>20</v>
      </c>
      <c r="I1559">
        <v>6</v>
      </c>
      <c r="J1559">
        <v>2</v>
      </c>
      <c r="K1559">
        <v>0</v>
      </c>
      <c r="L1559">
        <v>4</v>
      </c>
      <c r="M1559">
        <v>8</v>
      </c>
      <c r="N1559">
        <v>1</v>
      </c>
      <c r="O1559">
        <v>7</v>
      </c>
      <c r="P1559">
        <v>0</v>
      </c>
      <c r="Q1559">
        <v>3</v>
      </c>
      <c r="R1559">
        <v>239</v>
      </c>
      <c r="S1559">
        <v>30</v>
      </c>
      <c r="T1559">
        <v>12</v>
      </c>
      <c r="U1559">
        <v>4</v>
      </c>
      <c r="V1559">
        <v>4</v>
      </c>
      <c r="W1559">
        <v>0</v>
      </c>
      <c r="X1559">
        <v>2</v>
      </c>
      <c r="Y1559">
        <v>0</v>
      </c>
      <c r="Z1559">
        <v>174</v>
      </c>
      <c r="AA1559">
        <v>0</v>
      </c>
      <c r="AB1559">
        <v>56</v>
      </c>
      <c r="AC1559">
        <v>41</v>
      </c>
      <c r="AD1559">
        <v>1</v>
      </c>
      <c r="AE1559">
        <v>2</v>
      </c>
      <c r="AG1559">
        <v>12</v>
      </c>
      <c r="AH1559">
        <v>21</v>
      </c>
      <c r="AI1559">
        <v>10</v>
      </c>
      <c r="AJ1559">
        <v>25</v>
      </c>
      <c r="AK1559">
        <v>2</v>
      </c>
      <c r="AL1559">
        <v>0</v>
      </c>
      <c r="AM1559">
        <f t="shared" si="49"/>
        <v>687</v>
      </c>
    </row>
    <row r="1560" spans="1:39" x14ac:dyDescent="0.2">
      <c r="A1560" t="s">
        <v>138</v>
      </c>
      <c r="B1560" t="s">
        <v>139</v>
      </c>
      <c r="C1560" t="str">
        <f>_xlfn.XLOOKUP(A1560,continents_according_to_our_world_in_data[Entity],continents_according_to_our_world_in_data[Continent],"Not Found",2)</f>
        <v>North America</v>
      </c>
      <c r="D1560">
        <v>2015</v>
      </c>
      <c r="E1560" s="7">
        <f t="shared" si="48"/>
        <v>42005</v>
      </c>
      <c r="F1560" s="7" t="str">
        <f>TEXT(Table2[[#This Row],[Date.New]],"YYYY")</f>
        <v>2015</v>
      </c>
      <c r="G1560">
        <v>1</v>
      </c>
      <c r="H1560">
        <v>19</v>
      </c>
      <c r="I1560">
        <v>6</v>
      </c>
      <c r="J1560">
        <v>2</v>
      </c>
      <c r="K1560">
        <v>0</v>
      </c>
      <c r="L1560">
        <v>4</v>
      </c>
      <c r="M1560">
        <v>8</v>
      </c>
      <c r="N1560">
        <v>1</v>
      </c>
      <c r="O1560">
        <v>7</v>
      </c>
      <c r="P1560">
        <v>0</v>
      </c>
      <c r="Q1560">
        <v>3</v>
      </c>
      <c r="R1560">
        <v>240</v>
      </c>
      <c r="S1560">
        <v>30</v>
      </c>
      <c r="T1560">
        <v>12</v>
      </c>
      <c r="U1560">
        <v>4</v>
      </c>
      <c r="V1560">
        <v>4</v>
      </c>
      <c r="W1560">
        <v>36</v>
      </c>
      <c r="X1560">
        <v>2</v>
      </c>
      <c r="Y1560">
        <v>0</v>
      </c>
      <c r="Z1560">
        <v>175</v>
      </c>
      <c r="AA1560">
        <v>0</v>
      </c>
      <c r="AB1560">
        <v>56</v>
      </c>
      <c r="AC1560">
        <v>42</v>
      </c>
      <c r="AD1560">
        <v>1</v>
      </c>
      <c r="AE1560">
        <v>2</v>
      </c>
      <c r="AG1560">
        <v>12</v>
      </c>
      <c r="AH1560">
        <v>22</v>
      </c>
      <c r="AI1560">
        <v>11</v>
      </c>
      <c r="AJ1560">
        <v>25</v>
      </c>
      <c r="AK1560">
        <v>2</v>
      </c>
      <c r="AL1560">
        <v>0</v>
      </c>
      <c r="AM1560">
        <f t="shared" si="49"/>
        <v>727</v>
      </c>
    </row>
    <row r="1561" spans="1:39" x14ac:dyDescent="0.2">
      <c r="A1561" t="s">
        <v>138</v>
      </c>
      <c r="B1561" t="s">
        <v>139</v>
      </c>
      <c r="C1561" t="str">
        <f>_xlfn.XLOOKUP(A1561,continents_according_to_our_world_in_data[Entity],continents_according_to_our_world_in_data[Continent],"Not Found",2)</f>
        <v>North America</v>
      </c>
      <c r="D1561">
        <v>2016</v>
      </c>
      <c r="E1561" s="7">
        <f t="shared" si="48"/>
        <v>42370</v>
      </c>
      <c r="F1561" s="7" t="str">
        <f>TEXT(Table2[[#This Row],[Date.New]],"YYYY")</f>
        <v>2016</v>
      </c>
      <c r="G1561">
        <v>1</v>
      </c>
      <c r="H1561">
        <v>19</v>
      </c>
      <c r="I1561">
        <v>6</v>
      </c>
      <c r="J1561">
        <v>2</v>
      </c>
      <c r="K1561">
        <v>0</v>
      </c>
      <c r="L1561">
        <v>4</v>
      </c>
      <c r="M1561">
        <v>8</v>
      </c>
      <c r="N1561">
        <v>1</v>
      </c>
      <c r="O1561">
        <v>6</v>
      </c>
      <c r="P1561">
        <v>0</v>
      </c>
      <c r="Q1561">
        <v>3</v>
      </c>
      <c r="R1561">
        <v>239</v>
      </c>
      <c r="S1561">
        <v>30</v>
      </c>
      <c r="T1561">
        <v>12</v>
      </c>
      <c r="U1561">
        <v>4</v>
      </c>
      <c r="V1561">
        <v>4</v>
      </c>
      <c r="W1561">
        <v>0</v>
      </c>
      <c r="X1561">
        <v>2</v>
      </c>
      <c r="Y1561">
        <v>0</v>
      </c>
      <c r="Z1561">
        <v>176</v>
      </c>
      <c r="AA1561">
        <v>0</v>
      </c>
      <c r="AB1561">
        <v>56</v>
      </c>
      <c r="AC1561">
        <v>42</v>
      </c>
      <c r="AD1561">
        <v>1</v>
      </c>
      <c r="AE1561">
        <v>2</v>
      </c>
      <c r="AG1561">
        <v>12</v>
      </c>
      <c r="AH1561">
        <v>22</v>
      </c>
      <c r="AI1561">
        <v>11</v>
      </c>
      <c r="AJ1561">
        <v>25</v>
      </c>
      <c r="AK1561">
        <v>2</v>
      </c>
      <c r="AL1561">
        <v>0</v>
      </c>
      <c r="AM1561">
        <f t="shared" si="49"/>
        <v>690</v>
      </c>
    </row>
    <row r="1562" spans="1:39" x14ac:dyDescent="0.2">
      <c r="A1562" t="s">
        <v>138</v>
      </c>
      <c r="B1562" t="s">
        <v>139</v>
      </c>
      <c r="C1562" t="str">
        <f>_xlfn.XLOOKUP(A1562,continents_according_to_our_world_in_data[Entity],continents_according_to_our_world_in_data[Continent],"Not Found",2)</f>
        <v>North America</v>
      </c>
      <c r="D1562">
        <v>2017</v>
      </c>
      <c r="E1562" s="7">
        <f t="shared" si="48"/>
        <v>42736</v>
      </c>
      <c r="F1562" s="7" t="str">
        <f>TEXT(Table2[[#This Row],[Date.New]],"YYYY")</f>
        <v>2017</v>
      </c>
      <c r="G1562">
        <v>1</v>
      </c>
      <c r="H1562">
        <v>19</v>
      </c>
      <c r="I1562">
        <v>6</v>
      </c>
      <c r="J1562">
        <v>2</v>
      </c>
      <c r="K1562">
        <v>0</v>
      </c>
      <c r="L1562">
        <v>4</v>
      </c>
      <c r="M1562">
        <v>8</v>
      </c>
      <c r="N1562">
        <v>1</v>
      </c>
      <c r="O1562">
        <v>5</v>
      </c>
      <c r="P1562">
        <v>0</v>
      </c>
      <c r="Q1562">
        <v>3</v>
      </c>
      <c r="R1562">
        <v>239</v>
      </c>
      <c r="S1562">
        <v>30</v>
      </c>
      <c r="T1562">
        <v>11</v>
      </c>
      <c r="U1562">
        <v>4</v>
      </c>
      <c r="V1562">
        <v>4</v>
      </c>
      <c r="W1562">
        <v>64</v>
      </c>
      <c r="X1562">
        <v>2</v>
      </c>
      <c r="Y1562">
        <v>0</v>
      </c>
      <c r="Z1562">
        <v>178</v>
      </c>
      <c r="AA1562">
        <v>0</v>
      </c>
      <c r="AB1562">
        <v>56</v>
      </c>
      <c r="AC1562">
        <v>42</v>
      </c>
      <c r="AD1562">
        <v>1</v>
      </c>
      <c r="AE1562">
        <v>2</v>
      </c>
      <c r="AG1562">
        <v>12</v>
      </c>
      <c r="AH1562">
        <v>22</v>
      </c>
      <c r="AI1562">
        <v>11</v>
      </c>
      <c r="AJ1562">
        <v>25</v>
      </c>
      <c r="AK1562">
        <v>2</v>
      </c>
      <c r="AL1562">
        <v>0</v>
      </c>
      <c r="AM1562">
        <f t="shared" si="49"/>
        <v>754</v>
      </c>
    </row>
    <row r="1563" spans="1:39" x14ac:dyDescent="0.2">
      <c r="A1563" t="s">
        <v>138</v>
      </c>
      <c r="B1563" t="s">
        <v>139</v>
      </c>
      <c r="C1563" t="str">
        <f>_xlfn.XLOOKUP(A1563,continents_according_to_our_world_in_data[Entity],continents_according_to_our_world_in_data[Continent],"Not Found",2)</f>
        <v>North America</v>
      </c>
      <c r="D1563">
        <v>2018</v>
      </c>
      <c r="E1563" s="7">
        <f t="shared" si="48"/>
        <v>43101</v>
      </c>
      <c r="F1563" s="7" t="str">
        <f>TEXT(Table2[[#This Row],[Date.New]],"YYYY")</f>
        <v>2018</v>
      </c>
      <c r="G1563">
        <v>1</v>
      </c>
      <c r="H1563">
        <v>19</v>
      </c>
      <c r="I1563">
        <v>6</v>
      </c>
      <c r="J1563">
        <v>2</v>
      </c>
      <c r="K1563">
        <v>0</v>
      </c>
      <c r="L1563">
        <v>4</v>
      </c>
      <c r="M1563">
        <v>8</v>
      </c>
      <c r="N1563">
        <v>1</v>
      </c>
      <c r="O1563">
        <v>5</v>
      </c>
      <c r="P1563">
        <v>0</v>
      </c>
      <c r="Q1563">
        <v>3</v>
      </c>
      <c r="R1563">
        <v>240</v>
      </c>
      <c r="S1563">
        <v>30</v>
      </c>
      <c r="T1563">
        <v>11</v>
      </c>
      <c r="U1563">
        <v>4</v>
      </c>
      <c r="V1563">
        <v>4</v>
      </c>
      <c r="W1563">
        <v>0</v>
      </c>
      <c r="X1563">
        <v>2</v>
      </c>
      <c r="Y1563">
        <v>0</v>
      </c>
      <c r="Z1563">
        <v>180</v>
      </c>
      <c r="AA1563">
        <v>0</v>
      </c>
      <c r="AB1563">
        <v>57</v>
      </c>
      <c r="AC1563">
        <v>42</v>
      </c>
      <c r="AD1563">
        <v>1</v>
      </c>
      <c r="AE1563">
        <v>2</v>
      </c>
      <c r="AG1563">
        <v>12</v>
      </c>
      <c r="AH1563">
        <v>22</v>
      </c>
      <c r="AI1563">
        <v>11</v>
      </c>
      <c r="AJ1563">
        <v>25</v>
      </c>
      <c r="AK1563">
        <v>2</v>
      </c>
      <c r="AL1563">
        <v>0</v>
      </c>
      <c r="AM1563">
        <f t="shared" si="49"/>
        <v>694</v>
      </c>
    </row>
    <row r="1564" spans="1:39" x14ac:dyDescent="0.2">
      <c r="A1564" t="s">
        <v>138</v>
      </c>
      <c r="B1564" t="s">
        <v>139</v>
      </c>
      <c r="C1564" t="str">
        <f>_xlfn.XLOOKUP(A1564,continents_according_to_our_world_in_data[Entity],continents_according_to_our_world_in_data[Continent],"Not Found",2)</f>
        <v>North America</v>
      </c>
      <c r="D1564">
        <v>2019</v>
      </c>
      <c r="E1564" s="7">
        <f t="shared" si="48"/>
        <v>43466</v>
      </c>
      <c r="F1564" s="7" t="str">
        <f>TEXT(Table2[[#This Row],[Date.New]],"YYYY")</f>
        <v>2019</v>
      </c>
      <c r="G1564">
        <v>1</v>
      </c>
      <c r="H1564">
        <v>19</v>
      </c>
      <c r="I1564">
        <v>6</v>
      </c>
      <c r="J1564">
        <v>2</v>
      </c>
      <c r="K1564">
        <v>0</v>
      </c>
      <c r="L1564">
        <v>4</v>
      </c>
      <c r="M1564">
        <v>8</v>
      </c>
      <c r="N1564">
        <v>1</v>
      </c>
      <c r="O1564">
        <v>5</v>
      </c>
      <c r="P1564">
        <v>0</v>
      </c>
      <c r="Q1564">
        <v>3</v>
      </c>
      <c r="R1564">
        <v>242</v>
      </c>
      <c r="S1564">
        <v>30</v>
      </c>
      <c r="T1564">
        <v>11</v>
      </c>
      <c r="U1564">
        <v>4</v>
      </c>
      <c r="V1564">
        <v>4</v>
      </c>
      <c r="W1564">
        <v>0</v>
      </c>
      <c r="X1564">
        <v>2</v>
      </c>
      <c r="Y1564">
        <v>0</v>
      </c>
      <c r="Z1564">
        <v>182</v>
      </c>
      <c r="AA1564">
        <v>0</v>
      </c>
      <c r="AB1564">
        <v>57</v>
      </c>
      <c r="AC1564">
        <v>43</v>
      </c>
      <c r="AD1564">
        <v>1</v>
      </c>
      <c r="AE1564">
        <v>2</v>
      </c>
      <c r="AG1564">
        <v>12</v>
      </c>
      <c r="AH1564">
        <v>22</v>
      </c>
      <c r="AI1564">
        <v>11</v>
      </c>
      <c r="AJ1564">
        <v>25</v>
      </c>
      <c r="AK1564">
        <v>2</v>
      </c>
      <c r="AL1564">
        <v>0</v>
      </c>
      <c r="AM1564">
        <f t="shared" si="49"/>
        <v>699</v>
      </c>
    </row>
    <row r="1565" spans="1:39" x14ac:dyDescent="0.2">
      <c r="A1565" t="s">
        <v>140</v>
      </c>
      <c r="B1565" t="s">
        <v>141</v>
      </c>
      <c r="C1565" t="str">
        <f>_xlfn.XLOOKUP(A1565,continents_according_to_our_world_in_data[Entity],continents_according_to_our_world_in_data[Continent],"Not Found",2)</f>
        <v>North America</v>
      </c>
      <c r="D1565">
        <v>1990</v>
      </c>
      <c r="E1565" s="7">
        <f t="shared" si="48"/>
        <v>32874</v>
      </c>
      <c r="F1565" s="7" t="str">
        <f>TEXT(Table2[[#This Row],[Date.New]],"YYYY")</f>
        <v>1990</v>
      </c>
      <c r="G1565">
        <v>704</v>
      </c>
      <c r="H1565">
        <v>512</v>
      </c>
      <c r="I1565">
        <v>114</v>
      </c>
      <c r="J1565">
        <v>1286</v>
      </c>
      <c r="K1565">
        <v>7</v>
      </c>
      <c r="L1565">
        <v>292</v>
      </c>
      <c r="M1565">
        <v>800</v>
      </c>
      <c r="N1565">
        <v>208</v>
      </c>
      <c r="O1565">
        <v>352</v>
      </c>
      <c r="P1565">
        <v>10</v>
      </c>
      <c r="Q1565">
        <v>1133</v>
      </c>
      <c r="R1565">
        <v>8464</v>
      </c>
      <c r="S1565">
        <v>2175</v>
      </c>
      <c r="T1565">
        <v>5343</v>
      </c>
      <c r="U1565">
        <v>68</v>
      </c>
      <c r="V1565">
        <v>276</v>
      </c>
      <c r="W1565">
        <v>0</v>
      </c>
      <c r="X1565">
        <v>3088</v>
      </c>
      <c r="Y1565">
        <v>9</v>
      </c>
      <c r="Z1565">
        <v>3366</v>
      </c>
      <c r="AA1565">
        <v>3</v>
      </c>
      <c r="AB1565">
        <v>837</v>
      </c>
      <c r="AC1565">
        <v>584</v>
      </c>
      <c r="AD1565">
        <v>71</v>
      </c>
      <c r="AE1565">
        <v>1266</v>
      </c>
      <c r="AF1565">
        <v>3</v>
      </c>
      <c r="AG1565">
        <v>1517</v>
      </c>
      <c r="AH1565">
        <v>915</v>
      </c>
      <c r="AI1565">
        <v>1530</v>
      </c>
      <c r="AJ1565">
        <v>2355</v>
      </c>
      <c r="AK1565">
        <v>164</v>
      </c>
      <c r="AL1565">
        <v>57</v>
      </c>
      <c r="AM1565">
        <f t="shared" si="49"/>
        <v>37509</v>
      </c>
    </row>
    <row r="1566" spans="1:39" x14ac:dyDescent="0.2">
      <c r="A1566" t="s">
        <v>140</v>
      </c>
      <c r="B1566" t="s">
        <v>141</v>
      </c>
      <c r="C1566" t="str">
        <f>_xlfn.XLOOKUP(A1566,continents_according_to_our_world_in_data[Entity],continents_according_to_our_world_in_data[Continent],"Not Found",2)</f>
        <v>North America</v>
      </c>
      <c r="D1566">
        <v>1991</v>
      </c>
      <c r="E1566" s="7">
        <f t="shared" si="48"/>
        <v>33239</v>
      </c>
      <c r="F1566" s="7" t="str">
        <f>TEXT(Table2[[#This Row],[Date.New]],"YYYY")</f>
        <v>1991</v>
      </c>
      <c r="G1566">
        <v>679</v>
      </c>
      <c r="H1566">
        <v>540</v>
      </c>
      <c r="I1566">
        <v>114</v>
      </c>
      <c r="J1566">
        <v>1201</v>
      </c>
      <c r="K1566">
        <v>7</v>
      </c>
      <c r="L1566">
        <v>276</v>
      </c>
      <c r="M1566">
        <v>835</v>
      </c>
      <c r="N1566">
        <v>210</v>
      </c>
      <c r="O1566">
        <v>628</v>
      </c>
      <c r="P1566">
        <v>10</v>
      </c>
      <c r="Q1566">
        <v>1078</v>
      </c>
      <c r="R1566">
        <v>8462</v>
      </c>
      <c r="S1566">
        <v>2121</v>
      </c>
      <c r="T1566">
        <v>5270</v>
      </c>
      <c r="U1566">
        <v>70</v>
      </c>
      <c r="V1566">
        <v>281</v>
      </c>
      <c r="W1566">
        <v>10</v>
      </c>
      <c r="X1566">
        <v>3071</v>
      </c>
      <c r="Y1566">
        <v>9</v>
      </c>
      <c r="Z1566">
        <v>3441</v>
      </c>
      <c r="AA1566">
        <v>1</v>
      </c>
      <c r="AB1566">
        <v>855</v>
      </c>
      <c r="AC1566">
        <v>589</v>
      </c>
      <c r="AD1566">
        <v>66</v>
      </c>
      <c r="AE1566">
        <v>1182</v>
      </c>
      <c r="AF1566">
        <v>1</v>
      </c>
      <c r="AG1566">
        <v>1519</v>
      </c>
      <c r="AH1566">
        <v>893</v>
      </c>
      <c r="AI1566">
        <v>1540</v>
      </c>
      <c r="AJ1566">
        <v>2341</v>
      </c>
      <c r="AK1566">
        <v>157</v>
      </c>
      <c r="AL1566">
        <v>54</v>
      </c>
      <c r="AM1566">
        <f t="shared" si="49"/>
        <v>37511</v>
      </c>
    </row>
    <row r="1567" spans="1:39" x14ac:dyDescent="0.2">
      <c r="A1567" t="s">
        <v>140</v>
      </c>
      <c r="B1567" t="s">
        <v>141</v>
      </c>
      <c r="C1567" t="str">
        <f>_xlfn.XLOOKUP(A1567,continents_according_to_our_world_in_data[Entity],continents_according_to_our_world_in_data[Continent],"Not Found",2)</f>
        <v>North America</v>
      </c>
      <c r="D1567">
        <v>1992</v>
      </c>
      <c r="E1567" s="7">
        <f t="shared" si="48"/>
        <v>33604</v>
      </c>
      <c r="F1567" s="7" t="str">
        <f>TEXT(Table2[[#This Row],[Date.New]],"YYYY")</f>
        <v>1992</v>
      </c>
      <c r="G1567">
        <v>621</v>
      </c>
      <c r="H1567">
        <v>573</v>
      </c>
      <c r="I1567">
        <v>115</v>
      </c>
      <c r="J1567">
        <v>1071</v>
      </c>
      <c r="K1567">
        <v>12</v>
      </c>
      <c r="L1567">
        <v>262</v>
      </c>
      <c r="M1567">
        <v>868</v>
      </c>
      <c r="N1567">
        <v>206</v>
      </c>
      <c r="O1567">
        <v>979</v>
      </c>
      <c r="P1567">
        <v>10</v>
      </c>
      <c r="Q1567">
        <v>1013</v>
      </c>
      <c r="R1567">
        <v>8482</v>
      </c>
      <c r="S1567">
        <v>1997</v>
      </c>
      <c r="T1567">
        <v>5183</v>
      </c>
      <c r="U1567">
        <v>71</v>
      </c>
      <c r="V1567">
        <v>288</v>
      </c>
      <c r="W1567">
        <v>0</v>
      </c>
      <c r="X1567">
        <v>2962</v>
      </c>
      <c r="Y1567">
        <v>9</v>
      </c>
      <c r="Z1567">
        <v>3515</v>
      </c>
      <c r="AA1567">
        <v>2</v>
      </c>
      <c r="AB1567">
        <v>874</v>
      </c>
      <c r="AC1567">
        <v>594</v>
      </c>
      <c r="AD1567">
        <v>61</v>
      </c>
      <c r="AE1567">
        <v>1053</v>
      </c>
      <c r="AF1567">
        <v>1</v>
      </c>
      <c r="AG1567">
        <v>1528</v>
      </c>
      <c r="AH1567">
        <v>872</v>
      </c>
      <c r="AI1567">
        <v>1544</v>
      </c>
      <c r="AJ1567">
        <v>2312</v>
      </c>
      <c r="AK1567">
        <v>149</v>
      </c>
      <c r="AL1567">
        <v>51</v>
      </c>
      <c r="AM1567">
        <f t="shared" si="49"/>
        <v>37278</v>
      </c>
    </row>
    <row r="1568" spans="1:39" x14ac:dyDescent="0.2">
      <c r="A1568" t="s">
        <v>140</v>
      </c>
      <c r="B1568" t="s">
        <v>141</v>
      </c>
      <c r="C1568" t="str">
        <f>_xlfn.XLOOKUP(A1568,continents_according_to_our_world_in_data[Entity],continents_according_to_our_world_in_data[Continent],"Not Found",2)</f>
        <v>North America</v>
      </c>
      <c r="D1568">
        <v>1993</v>
      </c>
      <c r="E1568" s="7">
        <f t="shared" si="48"/>
        <v>33970</v>
      </c>
      <c r="F1568" s="7" t="str">
        <f>TEXT(Table2[[#This Row],[Date.New]],"YYYY")</f>
        <v>1993</v>
      </c>
      <c r="G1568">
        <v>575</v>
      </c>
      <c r="H1568">
        <v>614</v>
      </c>
      <c r="I1568">
        <v>119</v>
      </c>
      <c r="J1568">
        <v>973</v>
      </c>
      <c r="K1568">
        <v>17</v>
      </c>
      <c r="L1568">
        <v>257</v>
      </c>
      <c r="M1568">
        <v>896</v>
      </c>
      <c r="N1568">
        <v>212</v>
      </c>
      <c r="O1568">
        <v>1384</v>
      </c>
      <c r="P1568">
        <v>11</v>
      </c>
      <c r="Q1568">
        <v>953</v>
      </c>
      <c r="R1568">
        <v>8776</v>
      </c>
      <c r="S1568">
        <v>1909</v>
      </c>
      <c r="T1568">
        <v>5223</v>
      </c>
      <c r="U1568">
        <v>73</v>
      </c>
      <c r="V1568">
        <v>304</v>
      </c>
      <c r="W1568">
        <v>30</v>
      </c>
      <c r="X1568">
        <v>2853</v>
      </c>
      <c r="Y1568">
        <v>8</v>
      </c>
      <c r="Z1568">
        <v>3686</v>
      </c>
      <c r="AA1568">
        <v>0</v>
      </c>
      <c r="AB1568">
        <v>927</v>
      </c>
      <c r="AC1568">
        <v>619</v>
      </c>
      <c r="AD1568">
        <v>57</v>
      </c>
      <c r="AE1568">
        <v>956</v>
      </c>
      <c r="AG1568">
        <v>1583</v>
      </c>
      <c r="AH1568">
        <v>878</v>
      </c>
      <c r="AI1568">
        <v>1583</v>
      </c>
      <c r="AJ1568">
        <v>2334</v>
      </c>
      <c r="AK1568">
        <v>146</v>
      </c>
      <c r="AL1568">
        <v>48</v>
      </c>
      <c r="AM1568">
        <f t="shared" si="49"/>
        <v>38004</v>
      </c>
    </row>
    <row r="1569" spans="1:39" x14ac:dyDescent="0.2">
      <c r="A1569" t="s">
        <v>140</v>
      </c>
      <c r="B1569" t="s">
        <v>141</v>
      </c>
      <c r="C1569" t="str">
        <f>_xlfn.XLOOKUP(A1569,continents_according_to_our_world_in_data[Entity],continents_according_to_our_world_in_data[Continent],"Not Found",2)</f>
        <v>North America</v>
      </c>
      <c r="D1569">
        <v>1994</v>
      </c>
      <c r="E1569" s="7">
        <f t="shared" si="48"/>
        <v>34335</v>
      </c>
      <c r="F1569" s="7" t="str">
        <f>TEXT(Table2[[#This Row],[Date.New]],"YYYY")</f>
        <v>1994</v>
      </c>
      <c r="G1569">
        <v>525</v>
      </c>
      <c r="H1569">
        <v>656</v>
      </c>
      <c r="I1569">
        <v>123</v>
      </c>
      <c r="J1569">
        <v>873</v>
      </c>
      <c r="K1569">
        <v>27</v>
      </c>
      <c r="L1569">
        <v>253</v>
      </c>
      <c r="M1569">
        <v>920</v>
      </c>
      <c r="N1569">
        <v>202</v>
      </c>
      <c r="O1569">
        <v>1809</v>
      </c>
      <c r="P1569">
        <v>11</v>
      </c>
      <c r="Q1569">
        <v>871</v>
      </c>
      <c r="R1569">
        <v>8885</v>
      </c>
      <c r="S1569">
        <v>1802</v>
      </c>
      <c r="T1569">
        <v>5116</v>
      </c>
      <c r="U1569">
        <v>76</v>
      </c>
      <c r="V1569">
        <v>319</v>
      </c>
      <c r="W1569">
        <v>0</v>
      </c>
      <c r="X1569">
        <v>2717</v>
      </c>
      <c r="Y1569">
        <v>8</v>
      </c>
      <c r="Z1569">
        <v>3808</v>
      </c>
      <c r="AA1569">
        <v>2</v>
      </c>
      <c r="AB1569">
        <v>952</v>
      </c>
      <c r="AC1569">
        <v>634</v>
      </c>
      <c r="AD1569">
        <v>53</v>
      </c>
      <c r="AE1569">
        <v>857</v>
      </c>
      <c r="AF1569">
        <v>2</v>
      </c>
      <c r="AG1569">
        <v>1638</v>
      </c>
      <c r="AH1569">
        <v>874</v>
      </c>
      <c r="AI1569">
        <v>1605</v>
      </c>
      <c r="AJ1569">
        <v>2336</v>
      </c>
      <c r="AK1569">
        <v>143</v>
      </c>
      <c r="AL1569">
        <v>44</v>
      </c>
      <c r="AM1569">
        <f t="shared" si="49"/>
        <v>38141</v>
      </c>
    </row>
    <row r="1570" spans="1:39" x14ac:dyDescent="0.2">
      <c r="A1570" t="s">
        <v>140</v>
      </c>
      <c r="B1570" t="s">
        <v>141</v>
      </c>
      <c r="C1570" t="str">
        <f>_xlfn.XLOOKUP(A1570,continents_according_to_our_world_in_data[Entity],continents_according_to_our_world_in_data[Continent],"Not Found",2)</f>
        <v>North America</v>
      </c>
      <c r="D1570">
        <v>1995</v>
      </c>
      <c r="E1570" s="7">
        <f t="shared" si="48"/>
        <v>34700</v>
      </c>
      <c r="F1570" s="7" t="str">
        <f>TEXT(Table2[[#This Row],[Date.New]],"YYYY")</f>
        <v>1995</v>
      </c>
      <c r="G1570">
        <v>486</v>
      </c>
      <c r="H1570">
        <v>707</v>
      </c>
      <c r="I1570">
        <v>130</v>
      </c>
      <c r="J1570">
        <v>786</v>
      </c>
      <c r="K1570">
        <v>31</v>
      </c>
      <c r="L1570">
        <v>254</v>
      </c>
      <c r="M1570">
        <v>942</v>
      </c>
      <c r="N1570">
        <v>200</v>
      </c>
      <c r="O1570">
        <v>2226</v>
      </c>
      <c r="P1570">
        <v>12</v>
      </c>
      <c r="Q1570">
        <v>836</v>
      </c>
      <c r="R1570">
        <v>9252</v>
      </c>
      <c r="S1570">
        <v>1738</v>
      </c>
      <c r="T1570">
        <v>5083</v>
      </c>
      <c r="U1570">
        <v>79</v>
      </c>
      <c r="V1570">
        <v>340</v>
      </c>
      <c r="W1570">
        <v>11</v>
      </c>
      <c r="X1570">
        <v>2565</v>
      </c>
      <c r="Y1570">
        <v>8</v>
      </c>
      <c r="Z1570">
        <v>4010</v>
      </c>
      <c r="AA1570">
        <v>0</v>
      </c>
      <c r="AB1570">
        <v>999</v>
      </c>
      <c r="AC1570">
        <v>670</v>
      </c>
      <c r="AD1570">
        <v>51</v>
      </c>
      <c r="AE1570">
        <v>770</v>
      </c>
      <c r="AG1570">
        <v>1719</v>
      </c>
      <c r="AH1570">
        <v>891</v>
      </c>
      <c r="AI1570">
        <v>1642</v>
      </c>
      <c r="AJ1570">
        <v>2359</v>
      </c>
      <c r="AK1570">
        <v>142</v>
      </c>
      <c r="AL1570">
        <v>41</v>
      </c>
      <c r="AM1570">
        <f t="shared" si="49"/>
        <v>38980</v>
      </c>
    </row>
    <row r="1571" spans="1:39" x14ac:dyDescent="0.2">
      <c r="A1571" t="s">
        <v>140</v>
      </c>
      <c r="B1571" t="s">
        <v>141</v>
      </c>
      <c r="C1571" t="str">
        <f>_xlfn.XLOOKUP(A1571,continents_according_to_our_world_in_data[Entity],continents_according_to_our_world_in_data[Continent],"Not Found",2)</f>
        <v>North America</v>
      </c>
      <c r="D1571">
        <v>1996</v>
      </c>
      <c r="E1571" s="7">
        <f t="shared" si="48"/>
        <v>35065</v>
      </c>
      <c r="F1571" s="7" t="str">
        <f>TEXT(Table2[[#This Row],[Date.New]],"YYYY")</f>
        <v>1996</v>
      </c>
      <c r="G1571">
        <v>449</v>
      </c>
      <c r="H1571">
        <v>762</v>
      </c>
      <c r="I1571">
        <v>144</v>
      </c>
      <c r="J1571">
        <v>704</v>
      </c>
      <c r="K1571">
        <v>25</v>
      </c>
      <c r="L1571">
        <v>252</v>
      </c>
      <c r="M1571">
        <v>950</v>
      </c>
      <c r="N1571">
        <v>203</v>
      </c>
      <c r="O1571">
        <v>2596</v>
      </c>
      <c r="P1571">
        <v>12</v>
      </c>
      <c r="Q1571">
        <v>828</v>
      </c>
      <c r="R1571">
        <v>9955</v>
      </c>
      <c r="S1571">
        <v>1693</v>
      </c>
      <c r="T1571">
        <v>4957</v>
      </c>
      <c r="U1571">
        <v>82</v>
      </c>
      <c r="V1571">
        <v>365</v>
      </c>
      <c r="W1571">
        <v>31</v>
      </c>
      <c r="X1571">
        <v>2321</v>
      </c>
      <c r="Y1571">
        <v>9</v>
      </c>
      <c r="Z1571">
        <v>4336</v>
      </c>
      <c r="AA1571">
        <v>3</v>
      </c>
      <c r="AB1571">
        <v>1083</v>
      </c>
      <c r="AC1571">
        <v>732</v>
      </c>
      <c r="AD1571">
        <v>48</v>
      </c>
      <c r="AE1571">
        <v>688</v>
      </c>
      <c r="AF1571">
        <v>3</v>
      </c>
      <c r="AG1571">
        <v>1801</v>
      </c>
      <c r="AH1571">
        <v>936</v>
      </c>
      <c r="AI1571">
        <v>1700</v>
      </c>
      <c r="AJ1571">
        <v>2415</v>
      </c>
      <c r="AK1571">
        <v>141</v>
      </c>
      <c r="AL1571">
        <v>38</v>
      </c>
      <c r="AM1571">
        <f t="shared" si="49"/>
        <v>40262</v>
      </c>
    </row>
    <row r="1572" spans="1:39" x14ac:dyDescent="0.2">
      <c r="A1572" t="s">
        <v>140</v>
      </c>
      <c r="B1572" t="s">
        <v>141</v>
      </c>
      <c r="C1572" t="str">
        <f>_xlfn.XLOOKUP(A1572,continents_according_to_our_world_in_data[Entity],continents_according_to_our_world_in_data[Continent],"Not Found",2)</f>
        <v>North America</v>
      </c>
      <c r="D1572">
        <v>1997</v>
      </c>
      <c r="E1572" s="7">
        <f t="shared" si="48"/>
        <v>35431</v>
      </c>
      <c r="F1572" s="7" t="str">
        <f>TEXT(Table2[[#This Row],[Date.New]],"YYYY")</f>
        <v>1997</v>
      </c>
      <c r="G1572">
        <v>425</v>
      </c>
      <c r="H1572">
        <v>819</v>
      </c>
      <c r="I1572">
        <v>157</v>
      </c>
      <c r="J1572">
        <v>643</v>
      </c>
      <c r="K1572">
        <v>14</v>
      </c>
      <c r="L1572">
        <v>253</v>
      </c>
      <c r="M1572">
        <v>999</v>
      </c>
      <c r="N1572">
        <v>201</v>
      </c>
      <c r="O1572">
        <v>2919</v>
      </c>
      <c r="P1572">
        <v>13</v>
      </c>
      <c r="Q1572">
        <v>834</v>
      </c>
      <c r="R1572">
        <v>10686</v>
      </c>
      <c r="S1572">
        <v>1691</v>
      </c>
      <c r="T1572">
        <v>4902</v>
      </c>
      <c r="U1572">
        <v>85</v>
      </c>
      <c r="V1572">
        <v>396</v>
      </c>
      <c r="W1572">
        <v>5</v>
      </c>
      <c r="X1572">
        <v>2122</v>
      </c>
      <c r="Y1572">
        <v>9</v>
      </c>
      <c r="Z1572">
        <v>4629</v>
      </c>
      <c r="AA1572">
        <v>3</v>
      </c>
      <c r="AB1572">
        <v>1170</v>
      </c>
      <c r="AC1572">
        <v>799</v>
      </c>
      <c r="AD1572">
        <v>45</v>
      </c>
      <c r="AE1572">
        <v>627</v>
      </c>
      <c r="AF1572">
        <v>3</v>
      </c>
      <c r="AG1572">
        <v>1897</v>
      </c>
      <c r="AH1572">
        <v>983</v>
      </c>
      <c r="AI1572">
        <v>1747</v>
      </c>
      <c r="AJ1572">
        <v>2463</v>
      </c>
      <c r="AK1572">
        <v>141</v>
      </c>
      <c r="AL1572">
        <v>35</v>
      </c>
      <c r="AM1572">
        <f t="shared" si="49"/>
        <v>41715</v>
      </c>
    </row>
    <row r="1573" spans="1:39" x14ac:dyDescent="0.2">
      <c r="A1573" t="s">
        <v>140</v>
      </c>
      <c r="B1573" t="s">
        <v>141</v>
      </c>
      <c r="C1573" t="str">
        <f>_xlfn.XLOOKUP(A1573,continents_according_to_our_world_in_data[Entity],continents_according_to_our_world_in_data[Continent],"Not Found",2)</f>
        <v>North America</v>
      </c>
      <c r="D1573">
        <v>1998</v>
      </c>
      <c r="E1573" s="7">
        <f t="shared" si="48"/>
        <v>35796</v>
      </c>
      <c r="F1573" s="7" t="str">
        <f>TEXT(Table2[[#This Row],[Date.New]],"YYYY")</f>
        <v>1998</v>
      </c>
      <c r="G1573">
        <v>396</v>
      </c>
      <c r="H1573">
        <v>878</v>
      </c>
      <c r="I1573">
        <v>168</v>
      </c>
      <c r="J1573">
        <v>578</v>
      </c>
      <c r="K1573">
        <v>31</v>
      </c>
      <c r="L1573">
        <v>256</v>
      </c>
      <c r="M1573">
        <v>1034</v>
      </c>
      <c r="N1573">
        <v>189</v>
      </c>
      <c r="O1573">
        <v>3179</v>
      </c>
      <c r="P1573">
        <v>13</v>
      </c>
      <c r="Q1573">
        <v>812</v>
      </c>
      <c r="R1573">
        <v>11255</v>
      </c>
      <c r="S1573">
        <v>1674</v>
      </c>
      <c r="T1573">
        <v>4807</v>
      </c>
      <c r="U1573">
        <v>87</v>
      </c>
      <c r="V1573">
        <v>424</v>
      </c>
      <c r="W1573">
        <v>361</v>
      </c>
      <c r="X1573">
        <v>1917</v>
      </c>
      <c r="Y1573">
        <v>9</v>
      </c>
      <c r="Z1573">
        <v>4872</v>
      </c>
      <c r="AA1573">
        <v>0</v>
      </c>
      <c r="AB1573">
        <v>1239</v>
      </c>
      <c r="AC1573">
        <v>859</v>
      </c>
      <c r="AD1573">
        <v>42</v>
      </c>
      <c r="AE1573">
        <v>563</v>
      </c>
      <c r="AG1573">
        <v>1972</v>
      </c>
      <c r="AH1573">
        <v>1014</v>
      </c>
      <c r="AI1573">
        <v>1764</v>
      </c>
      <c r="AJ1573">
        <v>2472</v>
      </c>
      <c r="AK1573">
        <v>137</v>
      </c>
      <c r="AL1573">
        <v>32</v>
      </c>
      <c r="AM1573">
        <f t="shared" si="49"/>
        <v>43034</v>
      </c>
    </row>
    <row r="1574" spans="1:39" x14ac:dyDescent="0.2">
      <c r="A1574" t="s">
        <v>140</v>
      </c>
      <c r="B1574" t="s">
        <v>141</v>
      </c>
      <c r="C1574" t="str">
        <f>_xlfn.XLOOKUP(A1574,continents_according_to_our_world_in_data[Entity],continents_according_to_our_world_in_data[Continent],"Not Found",2)</f>
        <v>North America</v>
      </c>
      <c r="D1574">
        <v>1999</v>
      </c>
      <c r="E1574" s="7">
        <f t="shared" si="48"/>
        <v>36161</v>
      </c>
      <c r="F1574" s="7" t="str">
        <f>TEXT(Table2[[#This Row],[Date.New]],"YYYY")</f>
        <v>1999</v>
      </c>
      <c r="G1574">
        <v>375</v>
      </c>
      <c r="H1574">
        <v>935</v>
      </c>
      <c r="I1574">
        <v>183</v>
      </c>
      <c r="J1574">
        <v>533</v>
      </c>
      <c r="K1574">
        <v>51</v>
      </c>
      <c r="L1574">
        <v>249</v>
      </c>
      <c r="M1574">
        <v>1045</v>
      </c>
      <c r="N1574">
        <v>166</v>
      </c>
      <c r="O1574">
        <v>3379</v>
      </c>
      <c r="P1574">
        <v>13</v>
      </c>
      <c r="Q1574">
        <v>756</v>
      </c>
      <c r="R1574">
        <v>11823</v>
      </c>
      <c r="S1574">
        <v>1691</v>
      </c>
      <c r="T1574">
        <v>4743</v>
      </c>
      <c r="U1574">
        <v>88</v>
      </c>
      <c r="V1574">
        <v>442</v>
      </c>
      <c r="W1574">
        <v>8</v>
      </c>
      <c r="X1574">
        <v>1707</v>
      </c>
      <c r="Y1574">
        <v>9</v>
      </c>
      <c r="Z1574">
        <v>5155</v>
      </c>
      <c r="AA1574">
        <v>0</v>
      </c>
      <c r="AB1574">
        <v>1290</v>
      </c>
      <c r="AC1574">
        <v>921</v>
      </c>
      <c r="AD1574">
        <v>39</v>
      </c>
      <c r="AE1574">
        <v>519</v>
      </c>
      <c r="AG1574">
        <v>2009</v>
      </c>
      <c r="AH1574">
        <v>1053</v>
      </c>
      <c r="AI1574">
        <v>1776</v>
      </c>
      <c r="AJ1574">
        <v>2478</v>
      </c>
      <c r="AK1574">
        <v>134</v>
      </c>
      <c r="AL1574">
        <v>29</v>
      </c>
      <c r="AM1574">
        <f t="shared" si="49"/>
        <v>43599</v>
      </c>
    </row>
    <row r="1575" spans="1:39" x14ac:dyDescent="0.2">
      <c r="A1575" t="s">
        <v>140</v>
      </c>
      <c r="B1575" t="s">
        <v>141</v>
      </c>
      <c r="C1575" t="str">
        <f>_xlfn.XLOOKUP(A1575,continents_according_to_our_world_in_data[Entity],continents_according_to_our_world_in_data[Continent],"Not Found",2)</f>
        <v>North America</v>
      </c>
      <c r="D1575">
        <v>2000</v>
      </c>
      <c r="E1575" s="7">
        <f t="shared" si="48"/>
        <v>36526</v>
      </c>
      <c r="F1575" s="7" t="str">
        <f>TEXT(Table2[[#This Row],[Date.New]],"YYYY")</f>
        <v>2000</v>
      </c>
      <c r="G1575">
        <v>358</v>
      </c>
      <c r="H1575">
        <v>984</v>
      </c>
      <c r="I1575">
        <v>191</v>
      </c>
      <c r="J1575">
        <v>500</v>
      </c>
      <c r="K1575">
        <v>19</v>
      </c>
      <c r="L1575">
        <v>248</v>
      </c>
      <c r="M1575">
        <v>1078</v>
      </c>
      <c r="N1575">
        <v>166</v>
      </c>
      <c r="O1575">
        <v>3524</v>
      </c>
      <c r="P1575">
        <v>13</v>
      </c>
      <c r="Q1575">
        <v>699</v>
      </c>
      <c r="R1575">
        <v>12124</v>
      </c>
      <c r="S1575">
        <v>1710</v>
      </c>
      <c r="T1575">
        <v>4736</v>
      </c>
      <c r="U1575">
        <v>87</v>
      </c>
      <c r="V1575">
        <v>450</v>
      </c>
      <c r="W1575">
        <v>3</v>
      </c>
      <c r="X1575">
        <v>1553</v>
      </c>
      <c r="Y1575">
        <v>9</v>
      </c>
      <c r="Z1575">
        <v>5352</v>
      </c>
      <c r="AA1575">
        <v>0</v>
      </c>
      <c r="AB1575">
        <v>1318</v>
      </c>
      <c r="AC1575">
        <v>970</v>
      </c>
      <c r="AD1575">
        <v>37</v>
      </c>
      <c r="AE1575">
        <v>487</v>
      </c>
      <c r="AG1575">
        <v>1989</v>
      </c>
      <c r="AH1575">
        <v>1075</v>
      </c>
      <c r="AI1575">
        <v>1766</v>
      </c>
      <c r="AJ1575">
        <v>2462</v>
      </c>
      <c r="AK1575">
        <v>131</v>
      </c>
      <c r="AL1575">
        <v>26</v>
      </c>
      <c r="AM1575">
        <f t="shared" si="49"/>
        <v>44065</v>
      </c>
    </row>
    <row r="1576" spans="1:39" x14ac:dyDescent="0.2">
      <c r="A1576" t="s">
        <v>140</v>
      </c>
      <c r="B1576" t="s">
        <v>141</v>
      </c>
      <c r="C1576" t="str">
        <f>_xlfn.XLOOKUP(A1576,continents_according_to_our_world_in_data[Entity],continents_according_to_our_world_in_data[Continent],"Not Found",2)</f>
        <v>North America</v>
      </c>
      <c r="D1576">
        <v>2001</v>
      </c>
      <c r="E1576" s="7">
        <f t="shared" si="48"/>
        <v>36892</v>
      </c>
      <c r="F1576" s="7" t="str">
        <f>TEXT(Table2[[#This Row],[Date.New]],"YYYY")</f>
        <v>2001</v>
      </c>
      <c r="G1576">
        <v>327</v>
      </c>
      <c r="H1576">
        <v>1033</v>
      </c>
      <c r="I1576">
        <v>201</v>
      </c>
      <c r="J1576">
        <v>474</v>
      </c>
      <c r="K1576">
        <v>14</v>
      </c>
      <c r="L1576">
        <v>247</v>
      </c>
      <c r="M1576">
        <v>1108</v>
      </c>
      <c r="N1576">
        <v>174</v>
      </c>
      <c r="O1576">
        <v>3611</v>
      </c>
      <c r="P1576">
        <v>13</v>
      </c>
      <c r="Q1576">
        <v>670</v>
      </c>
      <c r="R1576">
        <v>12571</v>
      </c>
      <c r="S1576">
        <v>1723</v>
      </c>
      <c r="T1576">
        <v>4656</v>
      </c>
      <c r="U1576">
        <v>87</v>
      </c>
      <c r="V1576">
        <v>467</v>
      </c>
      <c r="W1576">
        <v>5</v>
      </c>
      <c r="X1576">
        <v>1362</v>
      </c>
      <c r="Y1576">
        <v>9</v>
      </c>
      <c r="Z1576">
        <v>5626</v>
      </c>
      <c r="AA1576">
        <v>0</v>
      </c>
      <c r="AB1576">
        <v>1375</v>
      </c>
      <c r="AC1576">
        <v>1038</v>
      </c>
      <c r="AD1576">
        <v>35</v>
      </c>
      <c r="AE1576">
        <v>461</v>
      </c>
      <c r="AG1576">
        <v>1997</v>
      </c>
      <c r="AH1576">
        <v>1109</v>
      </c>
      <c r="AI1576">
        <v>1770</v>
      </c>
      <c r="AJ1576">
        <v>2466</v>
      </c>
      <c r="AK1576">
        <v>130</v>
      </c>
      <c r="AL1576">
        <v>24</v>
      </c>
      <c r="AM1576">
        <f t="shared" si="49"/>
        <v>44783</v>
      </c>
    </row>
    <row r="1577" spans="1:39" x14ac:dyDescent="0.2">
      <c r="A1577" t="s">
        <v>140</v>
      </c>
      <c r="B1577" t="s">
        <v>141</v>
      </c>
      <c r="C1577" t="str">
        <f>_xlfn.XLOOKUP(A1577,continents_according_to_our_world_in_data[Entity],continents_according_to_our_world_in_data[Continent],"Not Found",2)</f>
        <v>North America</v>
      </c>
      <c r="D1577">
        <v>2002</v>
      </c>
      <c r="E1577" s="7">
        <f t="shared" si="48"/>
        <v>37257</v>
      </c>
      <c r="F1577" s="7" t="str">
        <f>TEXT(Table2[[#This Row],[Date.New]],"YYYY")</f>
        <v>2002</v>
      </c>
      <c r="G1577">
        <v>302</v>
      </c>
      <c r="H1577">
        <v>1077</v>
      </c>
      <c r="I1577">
        <v>210</v>
      </c>
      <c r="J1577">
        <v>441</v>
      </c>
      <c r="K1577">
        <v>16</v>
      </c>
      <c r="L1577">
        <v>245</v>
      </c>
      <c r="M1577">
        <v>1153</v>
      </c>
      <c r="N1577">
        <v>183</v>
      </c>
      <c r="O1577">
        <v>3657</v>
      </c>
      <c r="P1577">
        <v>14</v>
      </c>
      <c r="Q1577">
        <v>662</v>
      </c>
      <c r="R1577">
        <v>13079</v>
      </c>
      <c r="S1577">
        <v>1710</v>
      </c>
      <c r="T1577">
        <v>4355</v>
      </c>
      <c r="U1577">
        <v>89</v>
      </c>
      <c r="V1577">
        <v>495</v>
      </c>
      <c r="W1577">
        <v>4</v>
      </c>
      <c r="X1577">
        <v>1195</v>
      </c>
      <c r="Y1577">
        <v>9</v>
      </c>
      <c r="Z1577">
        <v>5926</v>
      </c>
      <c r="AA1577">
        <v>0</v>
      </c>
      <c r="AB1577">
        <v>1448</v>
      </c>
      <c r="AC1577">
        <v>1118</v>
      </c>
      <c r="AD1577">
        <v>34</v>
      </c>
      <c r="AE1577">
        <v>428</v>
      </c>
      <c r="AG1577">
        <v>2050</v>
      </c>
      <c r="AH1577">
        <v>1139</v>
      </c>
      <c r="AI1577">
        <v>1781</v>
      </c>
      <c r="AJ1577">
        <v>2473</v>
      </c>
      <c r="AK1577">
        <v>156</v>
      </c>
      <c r="AL1577">
        <v>23</v>
      </c>
      <c r="AM1577">
        <f t="shared" si="49"/>
        <v>45472</v>
      </c>
    </row>
    <row r="1578" spans="1:39" x14ac:dyDescent="0.2">
      <c r="A1578" t="s">
        <v>140</v>
      </c>
      <c r="B1578" t="s">
        <v>141</v>
      </c>
      <c r="C1578" t="str">
        <f>_xlfn.XLOOKUP(A1578,continents_according_to_our_world_in_data[Entity],continents_according_to_our_world_in_data[Continent],"Not Found",2)</f>
        <v>North America</v>
      </c>
      <c r="D1578">
        <v>2003</v>
      </c>
      <c r="E1578" s="7">
        <f t="shared" si="48"/>
        <v>37622</v>
      </c>
      <c r="F1578" s="7" t="str">
        <f>TEXT(Table2[[#This Row],[Date.New]],"YYYY")</f>
        <v>2003</v>
      </c>
      <c r="G1578">
        <v>299</v>
      </c>
      <c r="H1578">
        <v>1148</v>
      </c>
      <c r="I1578">
        <v>231</v>
      </c>
      <c r="J1578">
        <v>441</v>
      </c>
      <c r="K1578">
        <v>16</v>
      </c>
      <c r="L1578">
        <v>252</v>
      </c>
      <c r="M1578">
        <v>1242</v>
      </c>
      <c r="N1578">
        <v>196</v>
      </c>
      <c r="O1578">
        <v>3686</v>
      </c>
      <c r="P1578">
        <v>15</v>
      </c>
      <c r="Q1578">
        <v>709</v>
      </c>
      <c r="R1578">
        <v>14321</v>
      </c>
      <c r="S1578">
        <v>1821</v>
      </c>
      <c r="T1578">
        <v>4190</v>
      </c>
      <c r="U1578">
        <v>92</v>
      </c>
      <c r="V1578">
        <v>531</v>
      </c>
      <c r="W1578">
        <v>21</v>
      </c>
      <c r="X1578">
        <v>1091</v>
      </c>
      <c r="Y1578">
        <v>9</v>
      </c>
      <c r="Z1578">
        <v>6324</v>
      </c>
      <c r="AA1578">
        <v>0</v>
      </c>
      <c r="AB1578">
        <v>1588</v>
      </c>
      <c r="AC1578">
        <v>1246</v>
      </c>
      <c r="AD1578">
        <v>34</v>
      </c>
      <c r="AE1578">
        <v>427</v>
      </c>
      <c r="AG1578">
        <v>2154</v>
      </c>
      <c r="AH1578">
        <v>1226</v>
      </c>
      <c r="AI1578">
        <v>1810</v>
      </c>
      <c r="AJ1578">
        <v>2523</v>
      </c>
      <c r="AK1578">
        <v>131</v>
      </c>
      <c r="AL1578">
        <v>22</v>
      </c>
      <c r="AM1578">
        <f t="shared" si="49"/>
        <v>47796</v>
      </c>
    </row>
    <row r="1579" spans="1:39" x14ac:dyDescent="0.2">
      <c r="A1579" t="s">
        <v>140</v>
      </c>
      <c r="B1579" t="s">
        <v>141</v>
      </c>
      <c r="C1579" t="str">
        <f>_xlfn.XLOOKUP(A1579,continents_according_to_our_world_in_data[Entity],continents_according_to_our_world_in_data[Continent],"Not Found",2)</f>
        <v>North America</v>
      </c>
      <c r="D1579">
        <v>2004</v>
      </c>
      <c r="E1579" s="7">
        <f t="shared" si="48"/>
        <v>37987</v>
      </c>
      <c r="F1579" s="7" t="str">
        <f>TEXT(Table2[[#This Row],[Date.New]],"YYYY")</f>
        <v>2004</v>
      </c>
      <c r="G1579">
        <v>327</v>
      </c>
      <c r="H1579">
        <v>1219</v>
      </c>
      <c r="I1579">
        <v>257</v>
      </c>
      <c r="J1579">
        <v>454</v>
      </c>
      <c r="K1579">
        <v>21</v>
      </c>
      <c r="L1579">
        <v>263</v>
      </c>
      <c r="M1579">
        <v>1346</v>
      </c>
      <c r="N1579">
        <v>209</v>
      </c>
      <c r="O1579">
        <v>3644</v>
      </c>
      <c r="P1579">
        <v>16</v>
      </c>
      <c r="Q1579">
        <v>740</v>
      </c>
      <c r="R1579">
        <v>15930</v>
      </c>
      <c r="S1579">
        <v>1985</v>
      </c>
      <c r="T1579">
        <v>4178</v>
      </c>
      <c r="U1579">
        <v>96</v>
      </c>
      <c r="V1579">
        <v>570</v>
      </c>
      <c r="W1579">
        <v>704</v>
      </c>
      <c r="X1579">
        <v>1005</v>
      </c>
      <c r="Y1579">
        <v>10</v>
      </c>
      <c r="Z1579">
        <v>6773</v>
      </c>
      <c r="AA1579">
        <v>0</v>
      </c>
      <c r="AB1579">
        <v>1762</v>
      </c>
      <c r="AC1579">
        <v>1397</v>
      </c>
      <c r="AD1579">
        <v>35</v>
      </c>
      <c r="AE1579">
        <v>439</v>
      </c>
      <c r="AG1579">
        <v>2288</v>
      </c>
      <c r="AH1579">
        <v>1335</v>
      </c>
      <c r="AI1579">
        <v>1857</v>
      </c>
      <c r="AJ1579">
        <v>2601</v>
      </c>
      <c r="AK1579">
        <v>136</v>
      </c>
      <c r="AL1579">
        <v>22</v>
      </c>
      <c r="AM1579">
        <f t="shared" si="49"/>
        <v>51619</v>
      </c>
    </row>
    <row r="1580" spans="1:39" x14ac:dyDescent="0.2">
      <c r="A1580" t="s">
        <v>140</v>
      </c>
      <c r="B1580" t="s">
        <v>141</v>
      </c>
      <c r="C1580" t="str">
        <f>_xlfn.XLOOKUP(A1580,continents_according_to_our_world_in_data[Entity],continents_according_to_our_world_in_data[Continent],"Not Found",2)</f>
        <v>North America</v>
      </c>
      <c r="D1580">
        <v>2005</v>
      </c>
      <c r="E1580" s="7">
        <f t="shared" si="48"/>
        <v>38353</v>
      </c>
      <c r="F1580" s="7" t="str">
        <f>TEXT(Table2[[#This Row],[Date.New]],"YYYY")</f>
        <v>2005</v>
      </c>
      <c r="G1580">
        <v>322</v>
      </c>
      <c r="H1580">
        <v>1259</v>
      </c>
      <c r="I1580">
        <v>277</v>
      </c>
      <c r="J1580">
        <v>438</v>
      </c>
      <c r="K1580">
        <v>32</v>
      </c>
      <c r="L1580">
        <v>265</v>
      </c>
      <c r="M1580">
        <v>1442</v>
      </c>
      <c r="N1580">
        <v>217</v>
      </c>
      <c r="O1580">
        <v>3430</v>
      </c>
      <c r="P1580">
        <v>18</v>
      </c>
      <c r="Q1580">
        <v>715</v>
      </c>
      <c r="R1580">
        <v>17011</v>
      </c>
      <c r="S1580">
        <v>2039</v>
      </c>
      <c r="T1580">
        <v>4121</v>
      </c>
      <c r="U1580">
        <v>98</v>
      </c>
      <c r="V1580">
        <v>593</v>
      </c>
      <c r="W1580">
        <v>13</v>
      </c>
      <c r="X1580">
        <v>908</v>
      </c>
      <c r="Y1580">
        <v>10</v>
      </c>
      <c r="Z1580">
        <v>7166</v>
      </c>
      <c r="AA1580">
        <v>0</v>
      </c>
      <c r="AB1580">
        <v>1887</v>
      </c>
      <c r="AC1580">
        <v>1518</v>
      </c>
      <c r="AD1580">
        <v>35</v>
      </c>
      <c r="AE1580">
        <v>423</v>
      </c>
      <c r="AG1580">
        <v>2367</v>
      </c>
      <c r="AH1580">
        <v>1409</v>
      </c>
      <c r="AI1580">
        <v>1888</v>
      </c>
      <c r="AJ1580">
        <v>2650</v>
      </c>
      <c r="AK1580">
        <v>274</v>
      </c>
      <c r="AL1580">
        <v>21</v>
      </c>
      <c r="AM1580">
        <f t="shared" si="49"/>
        <v>52846</v>
      </c>
    </row>
    <row r="1581" spans="1:39" x14ac:dyDescent="0.2">
      <c r="A1581" t="s">
        <v>140</v>
      </c>
      <c r="B1581" t="s">
        <v>141</v>
      </c>
      <c r="C1581" t="str">
        <f>_xlfn.XLOOKUP(A1581,continents_according_to_our_world_in_data[Entity],continents_according_to_our_world_in_data[Continent],"Not Found",2)</f>
        <v>North America</v>
      </c>
      <c r="D1581">
        <v>2006</v>
      </c>
      <c r="E1581" s="7">
        <f t="shared" si="48"/>
        <v>38718</v>
      </c>
      <c r="F1581" s="7" t="str">
        <f>TEXT(Table2[[#This Row],[Date.New]],"YYYY")</f>
        <v>2006</v>
      </c>
      <c r="G1581">
        <v>315</v>
      </c>
      <c r="H1581">
        <v>1303</v>
      </c>
      <c r="I1581">
        <v>289</v>
      </c>
      <c r="J1581">
        <v>412</v>
      </c>
      <c r="K1581">
        <v>29</v>
      </c>
      <c r="L1581">
        <v>266</v>
      </c>
      <c r="M1581">
        <v>1559</v>
      </c>
      <c r="N1581">
        <v>220</v>
      </c>
      <c r="O1581">
        <v>3100</v>
      </c>
      <c r="P1581">
        <v>19</v>
      </c>
      <c r="Q1581">
        <v>692</v>
      </c>
      <c r="R1581">
        <v>17684</v>
      </c>
      <c r="S1581">
        <v>2033</v>
      </c>
      <c r="T1581">
        <v>4107</v>
      </c>
      <c r="U1581">
        <v>99</v>
      </c>
      <c r="V1581">
        <v>610</v>
      </c>
      <c r="W1581">
        <v>1</v>
      </c>
      <c r="X1581">
        <v>794</v>
      </c>
      <c r="Y1581">
        <v>9</v>
      </c>
      <c r="Z1581">
        <v>7421</v>
      </c>
      <c r="AA1581">
        <v>1</v>
      </c>
      <c r="AB1581">
        <v>1965</v>
      </c>
      <c r="AC1581">
        <v>1597</v>
      </c>
      <c r="AD1581">
        <v>34</v>
      </c>
      <c r="AE1581">
        <v>395</v>
      </c>
      <c r="AG1581">
        <v>2434</v>
      </c>
      <c r="AH1581">
        <v>1446</v>
      </c>
      <c r="AI1581">
        <v>1859</v>
      </c>
      <c r="AJ1581">
        <v>2612</v>
      </c>
      <c r="AK1581">
        <v>137</v>
      </c>
      <c r="AL1581">
        <v>21</v>
      </c>
      <c r="AM1581">
        <f t="shared" si="49"/>
        <v>53463</v>
      </c>
    </row>
    <row r="1582" spans="1:39" x14ac:dyDescent="0.2">
      <c r="A1582" t="s">
        <v>140</v>
      </c>
      <c r="B1582" t="s">
        <v>141</v>
      </c>
      <c r="C1582" t="str">
        <f>_xlfn.XLOOKUP(A1582,continents_according_to_our_world_in_data[Entity],continents_according_to_our_world_in_data[Continent],"Not Found",2)</f>
        <v>North America</v>
      </c>
      <c r="D1582">
        <v>2007</v>
      </c>
      <c r="E1582" s="7">
        <f t="shared" si="48"/>
        <v>39083</v>
      </c>
      <c r="F1582" s="7" t="str">
        <f>TEXT(Table2[[#This Row],[Date.New]],"YYYY")</f>
        <v>2007</v>
      </c>
      <c r="G1582">
        <v>291</v>
      </c>
      <c r="H1582">
        <v>1360</v>
      </c>
      <c r="I1582">
        <v>298</v>
      </c>
      <c r="J1582">
        <v>387</v>
      </c>
      <c r="K1582">
        <v>27</v>
      </c>
      <c r="L1582">
        <v>262</v>
      </c>
      <c r="M1582">
        <v>1708</v>
      </c>
      <c r="N1582">
        <v>202</v>
      </c>
      <c r="O1582">
        <v>2732</v>
      </c>
      <c r="P1582">
        <v>20</v>
      </c>
      <c r="Q1582">
        <v>679</v>
      </c>
      <c r="R1582">
        <v>18249</v>
      </c>
      <c r="S1582">
        <v>2027</v>
      </c>
      <c r="T1582">
        <v>4080</v>
      </c>
      <c r="U1582">
        <v>98</v>
      </c>
      <c r="V1582">
        <v>610</v>
      </c>
      <c r="W1582">
        <v>176</v>
      </c>
      <c r="X1582">
        <v>699</v>
      </c>
      <c r="Y1582">
        <v>9</v>
      </c>
      <c r="Z1582">
        <v>7524</v>
      </c>
      <c r="AA1582">
        <v>0</v>
      </c>
      <c r="AB1582">
        <v>2006</v>
      </c>
      <c r="AC1582">
        <v>1648</v>
      </c>
      <c r="AD1582">
        <v>34</v>
      </c>
      <c r="AE1582">
        <v>370</v>
      </c>
      <c r="AG1582">
        <v>2435</v>
      </c>
      <c r="AH1582">
        <v>1452</v>
      </c>
      <c r="AI1582">
        <v>1793</v>
      </c>
      <c r="AJ1582">
        <v>2522</v>
      </c>
      <c r="AK1582">
        <v>133</v>
      </c>
      <c r="AL1582">
        <v>21</v>
      </c>
      <c r="AM1582">
        <f t="shared" si="49"/>
        <v>53852</v>
      </c>
    </row>
    <row r="1583" spans="1:39" x14ac:dyDescent="0.2">
      <c r="A1583" t="s">
        <v>140</v>
      </c>
      <c r="B1583" t="s">
        <v>141</v>
      </c>
      <c r="C1583" t="str">
        <f>_xlfn.XLOOKUP(A1583,continents_according_to_our_world_in_data[Entity],continents_according_to_our_world_in_data[Continent],"Not Found",2)</f>
        <v>North America</v>
      </c>
      <c r="D1583">
        <v>2008</v>
      </c>
      <c r="E1583" s="7">
        <f t="shared" si="48"/>
        <v>39448</v>
      </c>
      <c r="F1583" s="7" t="str">
        <f>TEXT(Table2[[#This Row],[Date.New]],"YYYY")</f>
        <v>2008</v>
      </c>
      <c r="G1583">
        <v>278</v>
      </c>
      <c r="H1583">
        <v>1403</v>
      </c>
      <c r="I1583">
        <v>310</v>
      </c>
      <c r="J1583">
        <v>361</v>
      </c>
      <c r="K1583">
        <v>22</v>
      </c>
      <c r="L1583">
        <v>253</v>
      </c>
      <c r="M1583">
        <v>1782</v>
      </c>
      <c r="N1583">
        <v>208</v>
      </c>
      <c r="O1583">
        <v>2406</v>
      </c>
      <c r="P1583">
        <v>21</v>
      </c>
      <c r="Q1583">
        <v>673</v>
      </c>
      <c r="R1583">
        <v>18895</v>
      </c>
      <c r="S1583">
        <v>1998</v>
      </c>
      <c r="T1583">
        <v>3826</v>
      </c>
      <c r="U1583">
        <v>97</v>
      </c>
      <c r="V1583">
        <v>604</v>
      </c>
      <c r="W1583">
        <v>14</v>
      </c>
      <c r="X1583">
        <v>633</v>
      </c>
      <c r="Y1583">
        <v>9</v>
      </c>
      <c r="Z1583">
        <v>7654</v>
      </c>
      <c r="AA1583">
        <v>0</v>
      </c>
      <c r="AB1583">
        <v>2032</v>
      </c>
      <c r="AC1583">
        <v>1696</v>
      </c>
      <c r="AD1583">
        <v>32</v>
      </c>
      <c r="AE1583">
        <v>342</v>
      </c>
      <c r="AG1583">
        <v>2423</v>
      </c>
      <c r="AH1583">
        <v>1475</v>
      </c>
      <c r="AI1583">
        <v>1762</v>
      </c>
      <c r="AJ1583">
        <v>2489</v>
      </c>
      <c r="AK1583">
        <v>129</v>
      </c>
      <c r="AL1583">
        <v>21</v>
      </c>
      <c r="AM1583">
        <f t="shared" si="49"/>
        <v>53848</v>
      </c>
    </row>
    <row r="1584" spans="1:39" x14ac:dyDescent="0.2">
      <c r="A1584" t="s">
        <v>140</v>
      </c>
      <c r="B1584" t="s">
        <v>141</v>
      </c>
      <c r="C1584" t="str">
        <f>_xlfn.XLOOKUP(A1584,continents_according_to_our_world_in_data[Entity],continents_according_to_our_world_in_data[Continent],"Not Found",2)</f>
        <v>North America</v>
      </c>
      <c r="D1584">
        <v>2009</v>
      </c>
      <c r="E1584" s="7">
        <f t="shared" si="48"/>
        <v>39814</v>
      </c>
      <c r="F1584" s="7" t="str">
        <f>TEXT(Table2[[#This Row],[Date.New]],"YYYY")</f>
        <v>2009</v>
      </c>
      <c r="G1584">
        <v>259</v>
      </c>
      <c r="H1584">
        <v>1436</v>
      </c>
      <c r="I1584">
        <v>325</v>
      </c>
      <c r="J1584">
        <v>354</v>
      </c>
      <c r="K1584">
        <v>22</v>
      </c>
      <c r="L1584">
        <v>253</v>
      </c>
      <c r="M1584">
        <v>1864</v>
      </c>
      <c r="N1584">
        <v>207</v>
      </c>
      <c r="O1584">
        <v>2247</v>
      </c>
      <c r="P1584">
        <v>22</v>
      </c>
      <c r="Q1584">
        <v>664</v>
      </c>
      <c r="R1584">
        <v>19697</v>
      </c>
      <c r="S1584">
        <v>2029</v>
      </c>
      <c r="T1584">
        <v>3793</v>
      </c>
      <c r="U1584">
        <v>97</v>
      </c>
      <c r="V1584">
        <v>600</v>
      </c>
      <c r="W1584">
        <v>10</v>
      </c>
      <c r="X1584">
        <v>599</v>
      </c>
      <c r="Y1584">
        <v>9</v>
      </c>
      <c r="Z1584">
        <v>7857</v>
      </c>
      <c r="AA1584">
        <v>0</v>
      </c>
      <c r="AB1584">
        <v>2065</v>
      </c>
      <c r="AC1584">
        <v>1755</v>
      </c>
      <c r="AD1584">
        <v>32</v>
      </c>
      <c r="AE1584">
        <v>334</v>
      </c>
      <c r="AG1584">
        <v>2420</v>
      </c>
      <c r="AH1584">
        <v>1513</v>
      </c>
      <c r="AI1584">
        <v>1777</v>
      </c>
      <c r="AJ1584">
        <v>2516</v>
      </c>
      <c r="AK1584">
        <v>129</v>
      </c>
      <c r="AL1584">
        <v>21</v>
      </c>
      <c r="AM1584">
        <f t="shared" si="49"/>
        <v>54906</v>
      </c>
    </row>
    <row r="1585" spans="1:39" x14ac:dyDescent="0.2">
      <c r="A1585" t="s">
        <v>140</v>
      </c>
      <c r="B1585" t="s">
        <v>141</v>
      </c>
      <c r="C1585" t="str">
        <f>_xlfn.XLOOKUP(A1585,continents_according_to_our_world_in_data[Entity],continents_according_to_our_world_in_data[Continent],"Not Found",2)</f>
        <v>North America</v>
      </c>
      <c r="D1585">
        <v>2010</v>
      </c>
      <c r="E1585" s="7">
        <f t="shared" si="48"/>
        <v>40179</v>
      </c>
      <c r="F1585" s="7" t="str">
        <f>TEXT(Table2[[#This Row],[Date.New]],"YYYY")</f>
        <v>2010</v>
      </c>
      <c r="G1585">
        <v>269</v>
      </c>
      <c r="H1585">
        <v>1455</v>
      </c>
      <c r="I1585">
        <v>338</v>
      </c>
      <c r="J1585">
        <v>354</v>
      </c>
      <c r="K1585">
        <v>43</v>
      </c>
      <c r="L1585">
        <v>253</v>
      </c>
      <c r="M1585">
        <v>1909</v>
      </c>
      <c r="N1585">
        <v>205</v>
      </c>
      <c r="O1585">
        <v>2169</v>
      </c>
      <c r="P1585">
        <v>23</v>
      </c>
      <c r="Q1585">
        <v>647</v>
      </c>
      <c r="R1585">
        <v>20355</v>
      </c>
      <c r="S1585">
        <v>2055</v>
      </c>
      <c r="T1585">
        <v>3826</v>
      </c>
      <c r="U1585">
        <v>99</v>
      </c>
      <c r="V1585">
        <v>595</v>
      </c>
      <c r="W1585">
        <v>9</v>
      </c>
      <c r="X1585">
        <v>586</v>
      </c>
      <c r="Y1585">
        <v>9</v>
      </c>
      <c r="Z1585">
        <v>8041</v>
      </c>
      <c r="AA1585">
        <v>0</v>
      </c>
      <c r="AB1585">
        <v>2092</v>
      </c>
      <c r="AC1585">
        <v>1807</v>
      </c>
      <c r="AD1585">
        <v>33</v>
      </c>
      <c r="AE1585">
        <v>332</v>
      </c>
      <c r="AG1585">
        <v>2418</v>
      </c>
      <c r="AH1585">
        <v>1543</v>
      </c>
      <c r="AI1585">
        <v>1808</v>
      </c>
      <c r="AJ1585">
        <v>2560</v>
      </c>
      <c r="AK1585">
        <v>129</v>
      </c>
      <c r="AL1585">
        <v>22</v>
      </c>
      <c r="AM1585">
        <f t="shared" si="49"/>
        <v>55984</v>
      </c>
    </row>
    <row r="1586" spans="1:39" x14ac:dyDescent="0.2">
      <c r="A1586" t="s">
        <v>140</v>
      </c>
      <c r="B1586" t="s">
        <v>141</v>
      </c>
      <c r="C1586" t="str">
        <f>_xlfn.XLOOKUP(A1586,continents_according_to_our_world_in_data[Entity],continents_according_to_our_world_in_data[Continent],"Not Found",2)</f>
        <v>North America</v>
      </c>
      <c r="D1586">
        <v>2011</v>
      </c>
      <c r="E1586" s="7">
        <f t="shared" si="48"/>
        <v>40544</v>
      </c>
      <c r="F1586" s="7" t="str">
        <f>TEXT(Table2[[#This Row],[Date.New]],"YYYY")</f>
        <v>2011</v>
      </c>
      <c r="G1586">
        <v>268</v>
      </c>
      <c r="H1586">
        <v>1469</v>
      </c>
      <c r="I1586">
        <v>348</v>
      </c>
      <c r="J1586">
        <v>361</v>
      </c>
      <c r="K1586">
        <v>22</v>
      </c>
      <c r="L1586">
        <v>260</v>
      </c>
      <c r="M1586">
        <v>1978</v>
      </c>
      <c r="N1586">
        <v>215</v>
      </c>
      <c r="O1586">
        <v>2083</v>
      </c>
      <c r="P1586">
        <v>24</v>
      </c>
      <c r="Q1586">
        <v>625</v>
      </c>
      <c r="R1586">
        <v>20901</v>
      </c>
      <c r="S1586">
        <v>2076</v>
      </c>
      <c r="T1586">
        <v>3985</v>
      </c>
      <c r="U1586">
        <v>103</v>
      </c>
      <c r="V1586">
        <v>601</v>
      </c>
      <c r="W1586">
        <v>12</v>
      </c>
      <c r="X1586">
        <v>696</v>
      </c>
      <c r="Y1586">
        <v>9</v>
      </c>
      <c r="Z1586">
        <v>8295</v>
      </c>
      <c r="AA1586">
        <v>0</v>
      </c>
      <c r="AB1586">
        <v>2131</v>
      </c>
      <c r="AC1586">
        <v>1866</v>
      </c>
      <c r="AD1586">
        <v>34</v>
      </c>
      <c r="AE1586">
        <v>339</v>
      </c>
      <c r="AG1586">
        <v>2448</v>
      </c>
      <c r="AH1586">
        <v>1571</v>
      </c>
      <c r="AI1586">
        <v>1883</v>
      </c>
      <c r="AJ1586">
        <v>2659</v>
      </c>
      <c r="AK1586">
        <v>131</v>
      </c>
      <c r="AL1586">
        <v>24</v>
      </c>
      <c r="AM1586">
        <f t="shared" si="49"/>
        <v>57417</v>
      </c>
    </row>
    <row r="1587" spans="1:39" x14ac:dyDescent="0.2">
      <c r="A1587" t="s">
        <v>140</v>
      </c>
      <c r="B1587" t="s">
        <v>141</v>
      </c>
      <c r="C1587" t="str">
        <f>_xlfn.XLOOKUP(A1587,continents_according_to_our_world_in_data[Entity],continents_according_to_our_world_in_data[Continent],"Not Found",2)</f>
        <v>North America</v>
      </c>
      <c r="D1587">
        <v>2012</v>
      </c>
      <c r="E1587" s="7">
        <f t="shared" si="48"/>
        <v>40909</v>
      </c>
      <c r="F1587" s="7" t="str">
        <f>TEXT(Table2[[#This Row],[Date.New]],"YYYY")</f>
        <v>2012</v>
      </c>
      <c r="G1587">
        <v>294</v>
      </c>
      <c r="H1587">
        <v>1476</v>
      </c>
      <c r="I1587">
        <v>369</v>
      </c>
      <c r="J1587">
        <v>383</v>
      </c>
      <c r="K1587">
        <v>13</v>
      </c>
      <c r="L1587">
        <v>280</v>
      </c>
      <c r="M1587">
        <v>2083</v>
      </c>
      <c r="N1587">
        <v>236</v>
      </c>
      <c r="O1587">
        <v>1998</v>
      </c>
      <c r="P1587">
        <v>28</v>
      </c>
      <c r="Q1587">
        <v>652</v>
      </c>
      <c r="R1587">
        <v>22242</v>
      </c>
      <c r="S1587">
        <v>2148</v>
      </c>
      <c r="T1587">
        <v>4107</v>
      </c>
      <c r="U1587">
        <v>112</v>
      </c>
      <c r="V1587">
        <v>637</v>
      </c>
      <c r="W1587">
        <v>9</v>
      </c>
      <c r="X1587">
        <v>746</v>
      </c>
      <c r="Y1587">
        <v>9</v>
      </c>
      <c r="Z1587">
        <v>8792</v>
      </c>
      <c r="AA1587">
        <v>0</v>
      </c>
      <c r="AB1587">
        <v>2280</v>
      </c>
      <c r="AC1587">
        <v>1994</v>
      </c>
      <c r="AD1587">
        <v>37</v>
      </c>
      <c r="AE1587">
        <v>357</v>
      </c>
      <c r="AG1587">
        <v>2601</v>
      </c>
      <c r="AH1587">
        <v>1655</v>
      </c>
      <c r="AI1587">
        <v>2023</v>
      </c>
      <c r="AJ1587">
        <v>2847</v>
      </c>
      <c r="AK1587">
        <v>138</v>
      </c>
      <c r="AL1587">
        <v>27</v>
      </c>
      <c r="AM1587">
        <f t="shared" si="49"/>
        <v>60573</v>
      </c>
    </row>
    <row r="1588" spans="1:39" x14ac:dyDescent="0.2">
      <c r="A1588" t="s">
        <v>140</v>
      </c>
      <c r="B1588" t="s">
        <v>141</v>
      </c>
      <c r="C1588" t="str">
        <f>_xlfn.XLOOKUP(A1588,continents_according_to_our_world_in_data[Entity],continents_according_to_our_world_in_data[Continent],"Not Found",2)</f>
        <v>North America</v>
      </c>
      <c r="D1588">
        <v>2013</v>
      </c>
      <c r="E1588" s="7">
        <f t="shared" si="48"/>
        <v>41275</v>
      </c>
      <c r="F1588" s="7" t="str">
        <f>TEXT(Table2[[#This Row],[Date.New]],"YYYY")</f>
        <v>2013</v>
      </c>
      <c r="G1588">
        <v>290</v>
      </c>
      <c r="H1588">
        <v>1490</v>
      </c>
      <c r="I1588">
        <v>393</v>
      </c>
      <c r="J1588">
        <v>411</v>
      </c>
      <c r="K1588">
        <v>6</v>
      </c>
      <c r="L1588">
        <v>299</v>
      </c>
      <c r="M1588">
        <v>2164</v>
      </c>
      <c r="N1588">
        <v>248</v>
      </c>
      <c r="O1588">
        <v>1939</v>
      </c>
      <c r="P1588">
        <v>32</v>
      </c>
      <c r="Q1588">
        <v>715</v>
      </c>
      <c r="R1588">
        <v>23891</v>
      </c>
      <c r="S1588">
        <v>2227</v>
      </c>
      <c r="T1588">
        <v>4196</v>
      </c>
      <c r="U1588">
        <v>123</v>
      </c>
      <c r="V1588">
        <v>682</v>
      </c>
      <c r="W1588">
        <v>1</v>
      </c>
      <c r="X1588">
        <v>628</v>
      </c>
      <c r="Y1588">
        <v>10</v>
      </c>
      <c r="Z1588">
        <v>9367</v>
      </c>
      <c r="AA1588">
        <v>1</v>
      </c>
      <c r="AB1588">
        <v>2476</v>
      </c>
      <c r="AC1588">
        <v>2140</v>
      </c>
      <c r="AD1588">
        <v>41</v>
      </c>
      <c r="AE1588">
        <v>381</v>
      </c>
      <c r="AF1588">
        <v>0</v>
      </c>
      <c r="AG1588">
        <v>2801</v>
      </c>
      <c r="AH1588">
        <v>1757</v>
      </c>
      <c r="AI1588">
        <v>2194</v>
      </c>
      <c r="AJ1588">
        <v>3070</v>
      </c>
      <c r="AK1588">
        <v>145</v>
      </c>
      <c r="AL1588">
        <v>31</v>
      </c>
      <c r="AM1588">
        <f t="shared" si="49"/>
        <v>64149</v>
      </c>
    </row>
    <row r="1589" spans="1:39" x14ac:dyDescent="0.2">
      <c r="A1589" t="s">
        <v>140</v>
      </c>
      <c r="B1589" t="s">
        <v>141</v>
      </c>
      <c r="C1589" t="str">
        <f>_xlfn.XLOOKUP(A1589,continents_according_to_our_world_in_data[Entity],continents_according_to_our_world_in_data[Continent],"Not Found",2)</f>
        <v>North America</v>
      </c>
      <c r="D1589">
        <v>2014</v>
      </c>
      <c r="E1589" s="7">
        <f t="shared" si="48"/>
        <v>41640</v>
      </c>
      <c r="F1589" s="7" t="str">
        <f>TEXT(Table2[[#This Row],[Date.New]],"YYYY")</f>
        <v>2014</v>
      </c>
      <c r="G1589">
        <v>277</v>
      </c>
      <c r="H1589">
        <v>1502</v>
      </c>
      <c r="I1589">
        <v>411</v>
      </c>
      <c r="J1589">
        <v>418</v>
      </c>
      <c r="K1589">
        <v>6</v>
      </c>
      <c r="L1589">
        <v>309</v>
      </c>
      <c r="M1589">
        <v>2221</v>
      </c>
      <c r="N1589">
        <v>263</v>
      </c>
      <c r="O1589">
        <v>1846</v>
      </c>
      <c r="P1589">
        <v>36</v>
      </c>
      <c r="Q1589">
        <v>780</v>
      </c>
      <c r="R1589">
        <v>25223</v>
      </c>
      <c r="S1589">
        <v>2211</v>
      </c>
      <c r="T1589">
        <v>3901</v>
      </c>
      <c r="U1589">
        <v>131</v>
      </c>
      <c r="V1589">
        <v>704</v>
      </c>
      <c r="W1589">
        <v>1</v>
      </c>
      <c r="X1589">
        <v>599</v>
      </c>
      <c r="Y1589">
        <v>10</v>
      </c>
      <c r="Z1589">
        <v>9787</v>
      </c>
      <c r="AA1589">
        <v>0</v>
      </c>
      <c r="AB1589">
        <v>2634</v>
      </c>
      <c r="AC1589">
        <v>2243</v>
      </c>
      <c r="AD1589">
        <v>42</v>
      </c>
      <c r="AE1589">
        <v>386</v>
      </c>
      <c r="AF1589">
        <v>0</v>
      </c>
      <c r="AG1589">
        <v>2882</v>
      </c>
      <c r="AH1589">
        <v>1834</v>
      </c>
      <c r="AI1589">
        <v>2353</v>
      </c>
      <c r="AJ1589">
        <v>3267</v>
      </c>
      <c r="AK1589">
        <v>146</v>
      </c>
      <c r="AL1589">
        <v>34</v>
      </c>
      <c r="AM1589">
        <f t="shared" si="49"/>
        <v>66457</v>
      </c>
    </row>
    <row r="1590" spans="1:39" x14ac:dyDescent="0.2">
      <c r="A1590" t="s">
        <v>140</v>
      </c>
      <c r="B1590" t="s">
        <v>141</v>
      </c>
      <c r="C1590" t="str">
        <f>_xlfn.XLOOKUP(A1590,continents_according_to_our_world_in_data[Entity],continents_according_to_our_world_in_data[Continent],"Not Found",2)</f>
        <v>North America</v>
      </c>
      <c r="D1590">
        <v>2015</v>
      </c>
      <c r="E1590" s="7">
        <f t="shared" si="48"/>
        <v>42005</v>
      </c>
      <c r="F1590" s="7" t="str">
        <f>TEXT(Table2[[#This Row],[Date.New]],"YYYY")</f>
        <v>2015</v>
      </c>
      <c r="G1590">
        <v>270</v>
      </c>
      <c r="H1590">
        <v>1513</v>
      </c>
      <c r="I1590">
        <v>430</v>
      </c>
      <c r="J1590">
        <v>436</v>
      </c>
      <c r="K1590">
        <v>7</v>
      </c>
      <c r="L1590">
        <v>323</v>
      </c>
      <c r="M1590">
        <v>2241</v>
      </c>
      <c r="N1590">
        <v>274</v>
      </c>
      <c r="O1590">
        <v>1705</v>
      </c>
      <c r="P1590">
        <v>41</v>
      </c>
      <c r="Q1590">
        <v>823</v>
      </c>
      <c r="R1590">
        <v>26439</v>
      </c>
      <c r="S1590">
        <v>2220</v>
      </c>
      <c r="T1590">
        <v>3796</v>
      </c>
      <c r="U1590">
        <v>139</v>
      </c>
      <c r="V1590">
        <v>720</v>
      </c>
      <c r="W1590">
        <v>2</v>
      </c>
      <c r="X1590">
        <v>610</v>
      </c>
      <c r="Y1590">
        <v>11</v>
      </c>
      <c r="Z1590">
        <v>10231</v>
      </c>
      <c r="AA1590">
        <v>0</v>
      </c>
      <c r="AB1590">
        <v>2782</v>
      </c>
      <c r="AC1590">
        <v>2330</v>
      </c>
      <c r="AD1590">
        <v>45</v>
      </c>
      <c r="AE1590">
        <v>401</v>
      </c>
      <c r="AG1590">
        <v>2930</v>
      </c>
      <c r="AH1590">
        <v>1909</v>
      </c>
      <c r="AI1590">
        <v>2528</v>
      </c>
      <c r="AJ1590">
        <v>3482</v>
      </c>
      <c r="AK1590">
        <v>149</v>
      </c>
      <c r="AL1590">
        <v>37</v>
      </c>
      <c r="AM1590">
        <f t="shared" si="49"/>
        <v>68824</v>
      </c>
    </row>
    <row r="1591" spans="1:39" x14ac:dyDescent="0.2">
      <c r="A1591" t="s">
        <v>140</v>
      </c>
      <c r="B1591" t="s">
        <v>141</v>
      </c>
      <c r="C1591" t="str">
        <f>_xlfn.XLOOKUP(A1591,continents_according_to_our_world_in_data[Entity],continents_according_to_our_world_in_data[Continent],"Not Found",2)</f>
        <v>North America</v>
      </c>
      <c r="D1591">
        <v>2016</v>
      </c>
      <c r="E1591" s="7">
        <f t="shared" si="48"/>
        <v>42370</v>
      </c>
      <c r="F1591" s="7" t="str">
        <f>TEXT(Table2[[#This Row],[Date.New]],"YYYY")</f>
        <v>2016</v>
      </c>
      <c r="G1591">
        <v>261</v>
      </c>
      <c r="H1591">
        <v>1546</v>
      </c>
      <c r="I1591">
        <v>437</v>
      </c>
      <c r="J1591">
        <v>449</v>
      </c>
      <c r="K1591">
        <v>7</v>
      </c>
      <c r="L1591">
        <v>330</v>
      </c>
      <c r="M1591">
        <v>2210</v>
      </c>
      <c r="N1591">
        <v>272</v>
      </c>
      <c r="O1591">
        <v>1604</v>
      </c>
      <c r="P1591">
        <v>45</v>
      </c>
      <c r="Q1591">
        <v>826</v>
      </c>
      <c r="R1591">
        <v>26925</v>
      </c>
      <c r="S1591">
        <v>2178</v>
      </c>
      <c r="T1591">
        <v>3678</v>
      </c>
      <c r="U1591">
        <v>145</v>
      </c>
      <c r="V1591">
        <v>724</v>
      </c>
      <c r="W1591">
        <v>15</v>
      </c>
      <c r="X1591">
        <v>614</v>
      </c>
      <c r="Y1591">
        <v>11</v>
      </c>
      <c r="Z1591">
        <v>10469</v>
      </c>
      <c r="AA1591">
        <v>0</v>
      </c>
      <c r="AB1591">
        <v>2873</v>
      </c>
      <c r="AC1591">
        <v>2351</v>
      </c>
      <c r="AD1591">
        <v>47</v>
      </c>
      <c r="AE1591">
        <v>412</v>
      </c>
      <c r="AG1591">
        <v>2935</v>
      </c>
      <c r="AH1591">
        <v>1932</v>
      </c>
      <c r="AI1591">
        <v>2661</v>
      </c>
      <c r="AJ1591">
        <v>3629</v>
      </c>
      <c r="AK1591">
        <v>150</v>
      </c>
      <c r="AL1591">
        <v>39</v>
      </c>
      <c r="AM1591">
        <f t="shared" si="49"/>
        <v>69775</v>
      </c>
    </row>
    <row r="1592" spans="1:39" x14ac:dyDescent="0.2">
      <c r="A1592" t="s">
        <v>140</v>
      </c>
      <c r="B1592" t="s">
        <v>141</v>
      </c>
      <c r="C1592" t="str">
        <f>_xlfn.XLOOKUP(A1592,continents_according_to_our_world_in_data[Entity],continents_according_to_our_world_in_data[Continent],"Not Found",2)</f>
        <v>North America</v>
      </c>
      <c r="D1592">
        <v>2017</v>
      </c>
      <c r="E1592" s="7">
        <f t="shared" si="48"/>
        <v>42736</v>
      </c>
      <c r="F1592" s="7" t="str">
        <f>TEXT(Table2[[#This Row],[Date.New]],"YYYY")</f>
        <v>2017</v>
      </c>
      <c r="G1592">
        <v>238</v>
      </c>
      <c r="H1592">
        <v>1578</v>
      </c>
      <c r="I1592">
        <v>438</v>
      </c>
      <c r="J1592">
        <v>455</v>
      </c>
      <c r="K1592">
        <v>3</v>
      </c>
      <c r="L1592">
        <v>327</v>
      </c>
      <c r="M1592">
        <v>2132</v>
      </c>
      <c r="N1592">
        <v>257</v>
      </c>
      <c r="O1592">
        <v>1529</v>
      </c>
      <c r="P1592">
        <v>48</v>
      </c>
      <c r="Q1592">
        <v>806</v>
      </c>
      <c r="R1592">
        <v>26911</v>
      </c>
      <c r="S1592">
        <v>2111</v>
      </c>
      <c r="T1592">
        <v>3557</v>
      </c>
      <c r="U1592">
        <v>147</v>
      </c>
      <c r="V1592">
        <v>705</v>
      </c>
      <c r="W1592">
        <v>5</v>
      </c>
      <c r="X1592">
        <v>578</v>
      </c>
      <c r="Y1592">
        <v>11</v>
      </c>
      <c r="Z1592">
        <v>10545</v>
      </c>
      <c r="AA1592">
        <v>0</v>
      </c>
      <c r="AB1592">
        <v>2895</v>
      </c>
      <c r="AC1592">
        <v>2318</v>
      </c>
      <c r="AD1592">
        <v>47</v>
      </c>
      <c r="AE1592">
        <v>418</v>
      </c>
      <c r="AF1592">
        <v>2</v>
      </c>
      <c r="AG1592">
        <v>2837</v>
      </c>
      <c r="AH1592">
        <v>1927</v>
      </c>
      <c r="AI1592">
        <v>2752</v>
      </c>
      <c r="AJ1592">
        <v>3718</v>
      </c>
      <c r="AK1592">
        <v>148</v>
      </c>
      <c r="AL1592">
        <v>41</v>
      </c>
      <c r="AM1592">
        <f t="shared" si="49"/>
        <v>69484</v>
      </c>
    </row>
    <row r="1593" spans="1:39" x14ac:dyDescent="0.2">
      <c r="A1593" t="s">
        <v>140</v>
      </c>
      <c r="B1593" t="s">
        <v>141</v>
      </c>
      <c r="C1593" t="str">
        <f>_xlfn.XLOOKUP(A1593,continents_according_to_our_world_in_data[Entity],continents_according_to_our_world_in_data[Continent],"Not Found",2)</f>
        <v>North America</v>
      </c>
      <c r="D1593">
        <v>2018</v>
      </c>
      <c r="E1593" s="7">
        <f t="shared" si="48"/>
        <v>43101</v>
      </c>
      <c r="F1593" s="7" t="str">
        <f>TEXT(Table2[[#This Row],[Date.New]],"YYYY")</f>
        <v>2018</v>
      </c>
      <c r="G1593">
        <v>226</v>
      </c>
      <c r="H1593">
        <v>1600</v>
      </c>
      <c r="I1593">
        <v>441</v>
      </c>
      <c r="J1593">
        <v>459</v>
      </c>
      <c r="K1593">
        <v>4</v>
      </c>
      <c r="L1593">
        <v>323</v>
      </c>
      <c r="M1593">
        <v>2058</v>
      </c>
      <c r="N1593">
        <v>243</v>
      </c>
      <c r="O1593">
        <v>1422</v>
      </c>
      <c r="P1593">
        <v>51</v>
      </c>
      <c r="Q1593">
        <v>775</v>
      </c>
      <c r="R1593">
        <v>26955</v>
      </c>
      <c r="S1593">
        <v>2052</v>
      </c>
      <c r="T1593">
        <v>3435</v>
      </c>
      <c r="U1593">
        <v>149</v>
      </c>
      <c r="V1593">
        <v>686</v>
      </c>
      <c r="W1593">
        <v>0</v>
      </c>
      <c r="X1593">
        <v>566</v>
      </c>
      <c r="Y1593">
        <v>10</v>
      </c>
      <c r="Z1593">
        <v>10658</v>
      </c>
      <c r="AA1593">
        <v>0</v>
      </c>
      <c r="AB1593">
        <v>2925</v>
      </c>
      <c r="AC1593">
        <v>2292</v>
      </c>
      <c r="AD1593">
        <v>48</v>
      </c>
      <c r="AE1593">
        <v>421</v>
      </c>
      <c r="AG1593">
        <v>2750</v>
      </c>
      <c r="AH1593">
        <v>1927</v>
      </c>
      <c r="AI1593">
        <v>2846</v>
      </c>
      <c r="AJ1593">
        <v>3813</v>
      </c>
      <c r="AK1593">
        <v>146</v>
      </c>
      <c r="AL1593">
        <v>42</v>
      </c>
      <c r="AM1593">
        <f t="shared" si="49"/>
        <v>69323</v>
      </c>
    </row>
    <row r="1594" spans="1:39" x14ac:dyDescent="0.2">
      <c r="A1594" t="s">
        <v>140</v>
      </c>
      <c r="B1594" t="s">
        <v>141</v>
      </c>
      <c r="C1594" t="str">
        <f>_xlfn.XLOOKUP(A1594,continents_according_to_our_world_in_data[Entity],continents_according_to_our_world_in_data[Continent],"Not Found",2)</f>
        <v>North America</v>
      </c>
      <c r="D1594">
        <v>2019</v>
      </c>
      <c r="E1594" s="7">
        <f t="shared" si="48"/>
        <v>43466</v>
      </c>
      <c r="F1594" s="7" t="str">
        <f>TEXT(Table2[[#This Row],[Date.New]],"YYYY")</f>
        <v>2019</v>
      </c>
      <c r="G1594">
        <v>217</v>
      </c>
      <c r="H1594">
        <v>1629</v>
      </c>
      <c r="I1594">
        <v>446</v>
      </c>
      <c r="J1594">
        <v>464</v>
      </c>
      <c r="K1594">
        <v>5</v>
      </c>
      <c r="L1594">
        <v>319</v>
      </c>
      <c r="M1594">
        <v>1993</v>
      </c>
      <c r="N1594">
        <v>231</v>
      </c>
      <c r="O1594">
        <v>1362</v>
      </c>
      <c r="P1594">
        <v>53</v>
      </c>
      <c r="Q1594">
        <v>751</v>
      </c>
      <c r="R1594">
        <v>27140</v>
      </c>
      <c r="S1594">
        <v>2010</v>
      </c>
      <c r="T1594">
        <v>3307</v>
      </c>
      <c r="U1594">
        <v>151</v>
      </c>
      <c r="V1594">
        <v>671</v>
      </c>
      <c r="W1594">
        <v>0</v>
      </c>
      <c r="X1594">
        <v>558</v>
      </c>
      <c r="Y1594">
        <v>10</v>
      </c>
      <c r="Z1594">
        <v>10808</v>
      </c>
      <c r="AA1594">
        <v>0</v>
      </c>
      <c r="AB1594">
        <v>2965</v>
      </c>
      <c r="AC1594">
        <v>2280</v>
      </c>
      <c r="AD1594">
        <v>49</v>
      </c>
      <c r="AE1594">
        <v>426</v>
      </c>
      <c r="AG1594">
        <v>2668</v>
      </c>
      <c r="AH1594">
        <v>1937</v>
      </c>
      <c r="AI1594">
        <v>2945</v>
      </c>
      <c r="AJ1594">
        <v>3915</v>
      </c>
      <c r="AK1594">
        <v>144</v>
      </c>
      <c r="AL1594">
        <v>43</v>
      </c>
      <c r="AM1594">
        <f t="shared" si="49"/>
        <v>69497</v>
      </c>
    </row>
    <row r="1595" spans="1:39" x14ac:dyDescent="0.2">
      <c r="A1595" t="s">
        <v>142</v>
      </c>
      <c r="B1595" t="s">
        <v>143</v>
      </c>
      <c r="C1595" t="str">
        <f>_xlfn.XLOOKUP(A1595,continents_according_to_our_world_in_data[Entity],continents_according_to_our_world_in_data[Continent],"Not Found",2)</f>
        <v>South America</v>
      </c>
      <c r="D1595">
        <v>1990</v>
      </c>
      <c r="E1595" s="7">
        <f t="shared" si="48"/>
        <v>32874</v>
      </c>
      <c r="F1595" s="7" t="str">
        <f>TEXT(Table2[[#This Row],[Date.New]],"YYYY")</f>
        <v>1990</v>
      </c>
      <c r="G1595">
        <v>266</v>
      </c>
      <c r="H1595">
        <v>797</v>
      </c>
      <c r="I1595">
        <v>168</v>
      </c>
      <c r="J1595">
        <v>1166</v>
      </c>
      <c r="K1595">
        <v>805</v>
      </c>
      <c r="L1595">
        <v>600</v>
      </c>
      <c r="M1595">
        <v>1190</v>
      </c>
      <c r="N1595">
        <v>350</v>
      </c>
      <c r="O1595">
        <v>66</v>
      </c>
      <c r="P1595">
        <v>25</v>
      </c>
      <c r="Q1595">
        <v>2081</v>
      </c>
      <c r="R1595">
        <v>10142</v>
      </c>
      <c r="S1595">
        <v>4568</v>
      </c>
      <c r="T1595">
        <v>4009</v>
      </c>
      <c r="U1595">
        <v>408</v>
      </c>
      <c r="V1595">
        <v>486</v>
      </c>
      <c r="W1595">
        <v>4</v>
      </c>
      <c r="X1595">
        <v>2794</v>
      </c>
      <c r="Y1595">
        <v>6</v>
      </c>
      <c r="Z1595">
        <v>6238</v>
      </c>
      <c r="AA1595">
        <v>7</v>
      </c>
      <c r="AB1595">
        <v>1146</v>
      </c>
      <c r="AC1595">
        <v>1087</v>
      </c>
      <c r="AD1595">
        <v>88</v>
      </c>
      <c r="AE1595">
        <v>1085</v>
      </c>
      <c r="AF1595">
        <v>3</v>
      </c>
      <c r="AG1595">
        <v>2488</v>
      </c>
      <c r="AH1595">
        <v>1713</v>
      </c>
      <c r="AI1595">
        <v>1473</v>
      </c>
      <c r="AJ1595">
        <v>3488</v>
      </c>
      <c r="AK1595">
        <v>189</v>
      </c>
      <c r="AL1595">
        <v>49</v>
      </c>
      <c r="AM1595">
        <f t="shared" si="49"/>
        <v>48985</v>
      </c>
    </row>
    <row r="1596" spans="1:39" x14ac:dyDescent="0.2">
      <c r="A1596" t="s">
        <v>142</v>
      </c>
      <c r="B1596" t="s">
        <v>143</v>
      </c>
      <c r="C1596" t="str">
        <f>_xlfn.XLOOKUP(A1596,continents_according_to_our_world_in_data[Entity],continents_according_to_our_world_in_data[Continent],"Not Found",2)</f>
        <v>South America</v>
      </c>
      <c r="D1596">
        <v>1991</v>
      </c>
      <c r="E1596" s="7">
        <f t="shared" si="48"/>
        <v>33239</v>
      </c>
      <c r="F1596" s="7" t="str">
        <f>TEXT(Table2[[#This Row],[Date.New]],"YYYY")</f>
        <v>1991</v>
      </c>
      <c r="G1596">
        <v>276</v>
      </c>
      <c r="H1596">
        <v>849</v>
      </c>
      <c r="I1596">
        <v>185</v>
      </c>
      <c r="J1596">
        <v>1177</v>
      </c>
      <c r="K1596">
        <v>513</v>
      </c>
      <c r="L1596">
        <v>634</v>
      </c>
      <c r="M1596">
        <v>1305</v>
      </c>
      <c r="N1596">
        <v>356</v>
      </c>
      <c r="O1596">
        <v>92</v>
      </c>
      <c r="P1596">
        <v>28</v>
      </c>
      <c r="Q1596">
        <v>2170</v>
      </c>
      <c r="R1596">
        <v>10982</v>
      </c>
      <c r="S1596">
        <v>4691</v>
      </c>
      <c r="T1596">
        <v>3984</v>
      </c>
      <c r="U1596">
        <v>437</v>
      </c>
      <c r="V1596">
        <v>556</v>
      </c>
      <c r="W1596">
        <v>0</v>
      </c>
      <c r="X1596">
        <v>2947</v>
      </c>
      <c r="Y1596">
        <v>6</v>
      </c>
      <c r="Z1596">
        <v>6751</v>
      </c>
      <c r="AA1596">
        <v>0</v>
      </c>
      <c r="AB1596">
        <v>1338</v>
      </c>
      <c r="AC1596">
        <v>1245</v>
      </c>
      <c r="AD1596">
        <v>94</v>
      </c>
      <c r="AE1596">
        <v>1093</v>
      </c>
      <c r="AF1596">
        <v>0</v>
      </c>
      <c r="AG1596">
        <v>2746</v>
      </c>
      <c r="AH1596">
        <v>1767</v>
      </c>
      <c r="AI1596">
        <v>1596</v>
      </c>
      <c r="AJ1596">
        <v>3675</v>
      </c>
      <c r="AK1596">
        <v>195</v>
      </c>
      <c r="AL1596">
        <v>50</v>
      </c>
      <c r="AM1596">
        <f t="shared" si="49"/>
        <v>51738</v>
      </c>
    </row>
    <row r="1597" spans="1:39" x14ac:dyDescent="0.2">
      <c r="A1597" t="s">
        <v>142</v>
      </c>
      <c r="B1597" t="s">
        <v>143</v>
      </c>
      <c r="C1597" t="str">
        <f>_xlfn.XLOOKUP(A1597,continents_according_to_our_world_in_data[Entity],continents_according_to_our_world_in_data[Continent],"Not Found",2)</f>
        <v>South America</v>
      </c>
      <c r="D1597">
        <v>1992</v>
      </c>
      <c r="E1597" s="7">
        <f t="shared" si="48"/>
        <v>33604</v>
      </c>
      <c r="F1597" s="7" t="str">
        <f>TEXT(Table2[[#This Row],[Date.New]],"YYYY")</f>
        <v>1992</v>
      </c>
      <c r="G1597">
        <v>272</v>
      </c>
      <c r="H1597">
        <v>892</v>
      </c>
      <c r="I1597">
        <v>190</v>
      </c>
      <c r="J1597">
        <v>1146</v>
      </c>
      <c r="K1597">
        <v>590</v>
      </c>
      <c r="L1597">
        <v>656</v>
      </c>
      <c r="M1597">
        <v>1388</v>
      </c>
      <c r="N1597">
        <v>347</v>
      </c>
      <c r="O1597">
        <v>102</v>
      </c>
      <c r="P1597">
        <v>29</v>
      </c>
      <c r="Q1597">
        <v>2017</v>
      </c>
      <c r="R1597">
        <v>10971</v>
      </c>
      <c r="S1597">
        <v>4603</v>
      </c>
      <c r="T1597">
        <v>4039</v>
      </c>
      <c r="U1597">
        <v>419</v>
      </c>
      <c r="V1597">
        <v>582</v>
      </c>
      <c r="W1597">
        <v>22</v>
      </c>
      <c r="X1597">
        <v>2588</v>
      </c>
      <c r="Y1597">
        <v>6</v>
      </c>
      <c r="Z1597">
        <v>6887</v>
      </c>
      <c r="AA1597">
        <v>2</v>
      </c>
      <c r="AB1597">
        <v>1442</v>
      </c>
      <c r="AC1597">
        <v>1334</v>
      </c>
      <c r="AD1597">
        <v>94</v>
      </c>
      <c r="AE1597">
        <v>1064</v>
      </c>
      <c r="AF1597">
        <v>2</v>
      </c>
      <c r="AG1597">
        <v>2739</v>
      </c>
      <c r="AH1597">
        <v>1714</v>
      </c>
      <c r="AI1597">
        <v>1623</v>
      </c>
      <c r="AJ1597">
        <v>3657</v>
      </c>
      <c r="AK1597">
        <v>193</v>
      </c>
      <c r="AL1597">
        <v>47</v>
      </c>
      <c r="AM1597">
        <f t="shared" si="49"/>
        <v>51657</v>
      </c>
    </row>
    <row r="1598" spans="1:39" x14ac:dyDescent="0.2">
      <c r="A1598" t="s">
        <v>142</v>
      </c>
      <c r="B1598" t="s">
        <v>143</v>
      </c>
      <c r="C1598" t="str">
        <f>_xlfn.XLOOKUP(A1598,continents_according_to_our_world_in_data[Entity],continents_according_to_our_world_in_data[Continent],"Not Found",2)</f>
        <v>South America</v>
      </c>
      <c r="D1598">
        <v>1993</v>
      </c>
      <c r="E1598" s="7">
        <f t="shared" si="48"/>
        <v>33970</v>
      </c>
      <c r="F1598" s="7" t="str">
        <f>TEXT(Table2[[#This Row],[Date.New]],"YYYY")</f>
        <v>1993</v>
      </c>
      <c r="G1598">
        <v>263</v>
      </c>
      <c r="H1598">
        <v>948</v>
      </c>
      <c r="I1598">
        <v>195</v>
      </c>
      <c r="J1598">
        <v>1116</v>
      </c>
      <c r="K1598">
        <v>757</v>
      </c>
      <c r="L1598">
        <v>635</v>
      </c>
      <c r="M1598">
        <v>1468</v>
      </c>
      <c r="N1598">
        <v>329</v>
      </c>
      <c r="O1598">
        <v>128</v>
      </c>
      <c r="P1598">
        <v>30</v>
      </c>
      <c r="Q1598">
        <v>1880</v>
      </c>
      <c r="R1598">
        <v>10889</v>
      </c>
      <c r="S1598">
        <v>4503</v>
      </c>
      <c r="T1598">
        <v>4134</v>
      </c>
      <c r="U1598">
        <v>402</v>
      </c>
      <c r="V1598">
        <v>607</v>
      </c>
      <c r="W1598">
        <v>460</v>
      </c>
      <c r="X1598">
        <v>2246</v>
      </c>
      <c r="Y1598">
        <v>6</v>
      </c>
      <c r="Z1598">
        <v>6963</v>
      </c>
      <c r="AA1598">
        <v>1</v>
      </c>
      <c r="AB1598">
        <v>1523</v>
      </c>
      <c r="AC1598">
        <v>1428</v>
      </c>
      <c r="AD1598">
        <v>94</v>
      </c>
      <c r="AE1598">
        <v>1037</v>
      </c>
      <c r="AG1598">
        <v>2725</v>
      </c>
      <c r="AH1598">
        <v>1663</v>
      </c>
      <c r="AI1598">
        <v>1651</v>
      </c>
      <c r="AJ1598">
        <v>3629</v>
      </c>
      <c r="AK1598">
        <v>190</v>
      </c>
      <c r="AL1598">
        <v>43</v>
      </c>
      <c r="AM1598">
        <f t="shared" si="49"/>
        <v>51943</v>
      </c>
    </row>
    <row r="1599" spans="1:39" x14ac:dyDescent="0.2">
      <c r="A1599" t="s">
        <v>142</v>
      </c>
      <c r="B1599" t="s">
        <v>143</v>
      </c>
      <c r="C1599" t="str">
        <f>_xlfn.XLOOKUP(A1599,continents_according_to_our_world_in_data[Entity],continents_according_to_our_world_in_data[Continent],"Not Found",2)</f>
        <v>South America</v>
      </c>
      <c r="D1599">
        <v>1994</v>
      </c>
      <c r="E1599" s="7">
        <f t="shared" si="48"/>
        <v>34335</v>
      </c>
      <c r="F1599" s="7" t="str">
        <f>TEXT(Table2[[#This Row],[Date.New]],"YYYY")</f>
        <v>1994</v>
      </c>
      <c r="G1599">
        <v>258</v>
      </c>
      <c r="H1599">
        <v>1006</v>
      </c>
      <c r="I1599">
        <v>202</v>
      </c>
      <c r="J1599">
        <v>1106</v>
      </c>
      <c r="K1599">
        <v>351</v>
      </c>
      <c r="L1599">
        <v>636</v>
      </c>
      <c r="M1599">
        <v>1588</v>
      </c>
      <c r="N1599">
        <v>315</v>
      </c>
      <c r="O1599">
        <v>160</v>
      </c>
      <c r="P1599">
        <v>31</v>
      </c>
      <c r="Q1599">
        <v>1760</v>
      </c>
      <c r="R1599">
        <v>10895</v>
      </c>
      <c r="S1599">
        <v>4455</v>
      </c>
      <c r="T1599">
        <v>4297</v>
      </c>
      <c r="U1599">
        <v>396</v>
      </c>
      <c r="V1599">
        <v>646</v>
      </c>
      <c r="W1599">
        <v>0</v>
      </c>
      <c r="X1599">
        <v>1991</v>
      </c>
      <c r="Y1599">
        <v>7</v>
      </c>
      <c r="Z1599">
        <v>7143</v>
      </c>
      <c r="AA1599">
        <v>0</v>
      </c>
      <c r="AB1599">
        <v>1630</v>
      </c>
      <c r="AC1599">
        <v>1572</v>
      </c>
      <c r="AD1599">
        <v>95</v>
      </c>
      <c r="AE1599">
        <v>1028</v>
      </c>
      <c r="AF1599">
        <v>0</v>
      </c>
      <c r="AG1599">
        <v>2767</v>
      </c>
      <c r="AH1599">
        <v>1613</v>
      </c>
      <c r="AI1599">
        <v>1703</v>
      </c>
      <c r="AJ1599">
        <v>3651</v>
      </c>
      <c r="AK1599">
        <v>189</v>
      </c>
      <c r="AL1599">
        <v>38</v>
      </c>
      <c r="AM1599">
        <f t="shared" si="49"/>
        <v>51529</v>
      </c>
    </row>
    <row r="1600" spans="1:39" x14ac:dyDescent="0.2">
      <c r="A1600" t="s">
        <v>142</v>
      </c>
      <c r="B1600" t="s">
        <v>143</v>
      </c>
      <c r="C1600" t="str">
        <f>_xlfn.XLOOKUP(A1600,continents_according_to_our_world_in_data[Entity],continents_according_to_our_world_in_data[Continent],"Not Found",2)</f>
        <v>South America</v>
      </c>
      <c r="D1600">
        <v>1995</v>
      </c>
      <c r="E1600" s="7">
        <f t="shared" si="48"/>
        <v>34700</v>
      </c>
      <c r="F1600" s="7" t="str">
        <f>TEXT(Table2[[#This Row],[Date.New]],"YYYY")</f>
        <v>1995</v>
      </c>
      <c r="G1600">
        <v>264</v>
      </c>
      <c r="H1600">
        <v>1059</v>
      </c>
      <c r="I1600">
        <v>208</v>
      </c>
      <c r="J1600">
        <v>1112</v>
      </c>
      <c r="K1600">
        <v>146</v>
      </c>
      <c r="L1600">
        <v>620</v>
      </c>
      <c r="M1600">
        <v>1733</v>
      </c>
      <c r="N1600">
        <v>297</v>
      </c>
      <c r="O1600">
        <v>103</v>
      </c>
      <c r="P1600">
        <v>33</v>
      </c>
      <c r="Q1600">
        <v>1667</v>
      </c>
      <c r="R1600">
        <v>10718</v>
      </c>
      <c r="S1600">
        <v>4475</v>
      </c>
      <c r="T1600">
        <v>4660</v>
      </c>
      <c r="U1600">
        <v>383</v>
      </c>
      <c r="V1600">
        <v>684</v>
      </c>
      <c r="W1600">
        <v>3</v>
      </c>
      <c r="X1600">
        <v>1830</v>
      </c>
      <c r="Y1600">
        <v>7</v>
      </c>
      <c r="Z1600">
        <v>7258</v>
      </c>
      <c r="AA1600">
        <v>54</v>
      </c>
      <c r="AB1600">
        <v>1727</v>
      </c>
      <c r="AC1600">
        <v>1714</v>
      </c>
      <c r="AD1600">
        <v>96</v>
      </c>
      <c r="AE1600">
        <v>1034</v>
      </c>
      <c r="AF1600">
        <v>4</v>
      </c>
      <c r="AG1600">
        <v>2781</v>
      </c>
      <c r="AH1600">
        <v>1560</v>
      </c>
      <c r="AI1600">
        <v>1740</v>
      </c>
      <c r="AJ1600">
        <v>3643</v>
      </c>
      <c r="AK1600">
        <v>188</v>
      </c>
      <c r="AL1600">
        <v>33</v>
      </c>
      <c r="AM1600">
        <f t="shared" si="49"/>
        <v>51834</v>
      </c>
    </row>
    <row r="1601" spans="1:39" x14ac:dyDescent="0.2">
      <c r="A1601" t="s">
        <v>142</v>
      </c>
      <c r="B1601" t="s">
        <v>143</v>
      </c>
      <c r="C1601" t="str">
        <f>_xlfn.XLOOKUP(A1601,continents_according_to_our_world_in_data[Entity],continents_according_to_our_world_in_data[Continent],"Not Found",2)</f>
        <v>South America</v>
      </c>
      <c r="D1601">
        <v>1996</v>
      </c>
      <c r="E1601" s="7">
        <f t="shared" si="48"/>
        <v>35065</v>
      </c>
      <c r="F1601" s="7" t="str">
        <f>TEXT(Table2[[#This Row],[Date.New]],"YYYY")</f>
        <v>1996</v>
      </c>
      <c r="G1601">
        <v>264</v>
      </c>
      <c r="H1601">
        <v>1112</v>
      </c>
      <c r="I1601">
        <v>225</v>
      </c>
      <c r="J1601">
        <v>1162</v>
      </c>
      <c r="K1601">
        <v>63</v>
      </c>
      <c r="L1601">
        <v>620</v>
      </c>
      <c r="M1601">
        <v>1884</v>
      </c>
      <c r="N1601">
        <v>292</v>
      </c>
      <c r="O1601">
        <v>140</v>
      </c>
      <c r="P1601">
        <v>35</v>
      </c>
      <c r="Q1601">
        <v>1656</v>
      </c>
      <c r="R1601">
        <v>11082</v>
      </c>
      <c r="S1601">
        <v>4576</v>
      </c>
      <c r="T1601">
        <v>4970</v>
      </c>
      <c r="U1601">
        <v>400</v>
      </c>
      <c r="V1601">
        <v>746</v>
      </c>
      <c r="W1601">
        <v>36</v>
      </c>
      <c r="X1601">
        <v>1712</v>
      </c>
      <c r="Y1601">
        <v>8</v>
      </c>
      <c r="Z1601">
        <v>7685</v>
      </c>
      <c r="AA1601">
        <v>8</v>
      </c>
      <c r="AB1601">
        <v>1908</v>
      </c>
      <c r="AC1601">
        <v>1963</v>
      </c>
      <c r="AD1601">
        <v>101</v>
      </c>
      <c r="AE1601">
        <v>1081</v>
      </c>
      <c r="AF1601">
        <v>2</v>
      </c>
      <c r="AG1601">
        <v>2881</v>
      </c>
      <c r="AH1601">
        <v>1595</v>
      </c>
      <c r="AI1601">
        <v>1849</v>
      </c>
      <c r="AJ1601">
        <v>3768</v>
      </c>
      <c r="AK1601">
        <v>189</v>
      </c>
      <c r="AL1601">
        <v>27</v>
      </c>
      <c r="AM1601">
        <f t="shared" si="49"/>
        <v>54040</v>
      </c>
    </row>
    <row r="1602" spans="1:39" x14ac:dyDescent="0.2">
      <c r="A1602" t="s">
        <v>142</v>
      </c>
      <c r="B1602" t="s">
        <v>143</v>
      </c>
      <c r="C1602" t="str">
        <f>_xlfn.XLOOKUP(A1602,continents_according_to_our_world_in_data[Entity],continents_according_to_our_world_in_data[Continent],"Not Found",2)</f>
        <v>South America</v>
      </c>
      <c r="D1602">
        <v>1997</v>
      </c>
      <c r="E1602" s="7">
        <f t="shared" ref="E1602:E1665" si="50">DATE(D1602,1,1)</f>
        <v>35431</v>
      </c>
      <c r="F1602" s="7" t="str">
        <f>TEXT(Table2[[#This Row],[Date.New]],"YYYY")</f>
        <v>1997</v>
      </c>
      <c r="G1602">
        <v>259</v>
      </c>
      <c r="H1602">
        <v>1150</v>
      </c>
      <c r="I1602">
        <v>229</v>
      </c>
      <c r="J1602">
        <v>1168</v>
      </c>
      <c r="K1602">
        <v>101</v>
      </c>
      <c r="L1602">
        <v>629</v>
      </c>
      <c r="M1602">
        <v>1999</v>
      </c>
      <c r="N1602">
        <v>267</v>
      </c>
      <c r="O1602">
        <v>225</v>
      </c>
      <c r="P1602">
        <v>35</v>
      </c>
      <c r="Q1602">
        <v>1471</v>
      </c>
      <c r="R1602">
        <v>10609</v>
      </c>
      <c r="S1602">
        <v>4405</v>
      </c>
      <c r="T1602">
        <v>5047</v>
      </c>
      <c r="U1602">
        <v>400</v>
      </c>
      <c r="V1602">
        <v>748</v>
      </c>
      <c r="W1602">
        <v>174</v>
      </c>
      <c r="X1602">
        <v>1559</v>
      </c>
      <c r="Y1602">
        <v>8</v>
      </c>
      <c r="Z1602">
        <v>7721</v>
      </c>
      <c r="AA1602">
        <v>1</v>
      </c>
      <c r="AB1602">
        <v>1937</v>
      </c>
      <c r="AC1602">
        <v>2091</v>
      </c>
      <c r="AD1602">
        <v>88</v>
      </c>
      <c r="AE1602">
        <v>1088</v>
      </c>
      <c r="AF1602">
        <v>1</v>
      </c>
      <c r="AG1602">
        <v>2763</v>
      </c>
      <c r="AH1602">
        <v>1537</v>
      </c>
      <c r="AI1602">
        <v>1844</v>
      </c>
      <c r="AJ1602">
        <v>3714</v>
      </c>
      <c r="AK1602">
        <v>182</v>
      </c>
      <c r="AL1602">
        <v>22</v>
      </c>
      <c r="AM1602">
        <f t="shared" ref="AM1602:AM1665" si="51">SUM(G1602:AL1602)</f>
        <v>53472</v>
      </c>
    </row>
    <row r="1603" spans="1:39" x14ac:dyDescent="0.2">
      <c r="A1603" t="s">
        <v>142</v>
      </c>
      <c r="B1603" t="s">
        <v>143</v>
      </c>
      <c r="C1603" t="str">
        <f>_xlfn.XLOOKUP(A1603,continents_according_to_our_world_in_data[Entity],continents_according_to_our_world_in_data[Continent],"Not Found",2)</f>
        <v>South America</v>
      </c>
      <c r="D1603">
        <v>1998</v>
      </c>
      <c r="E1603" s="7">
        <f t="shared" si="50"/>
        <v>35796</v>
      </c>
      <c r="F1603" s="7" t="str">
        <f>TEXT(Table2[[#This Row],[Date.New]],"YYYY")</f>
        <v>1998</v>
      </c>
      <c r="G1603">
        <v>264</v>
      </c>
      <c r="H1603">
        <v>1230</v>
      </c>
      <c r="I1603">
        <v>251</v>
      </c>
      <c r="J1603">
        <v>1219</v>
      </c>
      <c r="K1603">
        <v>584</v>
      </c>
      <c r="L1603">
        <v>641</v>
      </c>
      <c r="M1603">
        <v>2159</v>
      </c>
      <c r="N1603">
        <v>266</v>
      </c>
      <c r="O1603">
        <v>241</v>
      </c>
      <c r="P1603">
        <v>37</v>
      </c>
      <c r="Q1603">
        <v>1439</v>
      </c>
      <c r="R1603">
        <v>11050</v>
      </c>
      <c r="S1603">
        <v>4456</v>
      </c>
      <c r="T1603">
        <v>5025</v>
      </c>
      <c r="U1603">
        <v>422</v>
      </c>
      <c r="V1603">
        <v>799</v>
      </c>
      <c r="W1603">
        <v>139</v>
      </c>
      <c r="X1603">
        <v>1423</v>
      </c>
      <c r="Y1603">
        <v>8</v>
      </c>
      <c r="Z1603">
        <v>8174</v>
      </c>
      <c r="AA1603">
        <v>0</v>
      </c>
      <c r="AB1603">
        <v>2094</v>
      </c>
      <c r="AC1603">
        <v>2378</v>
      </c>
      <c r="AD1603">
        <v>84</v>
      </c>
      <c r="AE1603">
        <v>1134</v>
      </c>
      <c r="AF1603">
        <v>0</v>
      </c>
      <c r="AG1603">
        <v>2857</v>
      </c>
      <c r="AH1603">
        <v>1603</v>
      </c>
      <c r="AI1603">
        <v>1938</v>
      </c>
      <c r="AJ1603">
        <v>3847</v>
      </c>
      <c r="AK1603">
        <v>182</v>
      </c>
      <c r="AL1603">
        <v>19</v>
      </c>
      <c r="AM1603">
        <f t="shared" si="51"/>
        <v>55963</v>
      </c>
    </row>
    <row r="1604" spans="1:39" x14ac:dyDescent="0.2">
      <c r="A1604" t="s">
        <v>142</v>
      </c>
      <c r="B1604" t="s">
        <v>143</v>
      </c>
      <c r="C1604" t="str">
        <f>_xlfn.XLOOKUP(A1604,continents_according_to_our_world_in_data[Entity],continents_according_to_our_world_in_data[Continent],"Not Found",2)</f>
        <v>South America</v>
      </c>
      <c r="D1604">
        <v>1999</v>
      </c>
      <c r="E1604" s="7">
        <f t="shared" si="50"/>
        <v>36161</v>
      </c>
      <c r="F1604" s="7" t="str">
        <f>TEXT(Table2[[#This Row],[Date.New]],"YYYY")</f>
        <v>1999</v>
      </c>
      <c r="G1604">
        <v>263</v>
      </c>
      <c r="H1604">
        <v>1304</v>
      </c>
      <c r="I1604">
        <v>273</v>
      </c>
      <c r="J1604">
        <v>1220</v>
      </c>
      <c r="K1604">
        <v>1244</v>
      </c>
      <c r="L1604">
        <v>608</v>
      </c>
      <c r="M1604">
        <v>2258</v>
      </c>
      <c r="N1604">
        <v>253</v>
      </c>
      <c r="O1604">
        <v>298</v>
      </c>
      <c r="P1604">
        <v>34</v>
      </c>
      <c r="Q1604">
        <v>1406</v>
      </c>
      <c r="R1604">
        <v>11359</v>
      </c>
      <c r="S1604">
        <v>4466</v>
      </c>
      <c r="T1604">
        <v>4970</v>
      </c>
      <c r="U1604">
        <v>438</v>
      </c>
      <c r="V1604">
        <v>812</v>
      </c>
      <c r="W1604">
        <v>17</v>
      </c>
      <c r="X1604">
        <v>1274</v>
      </c>
      <c r="Y1604">
        <v>8</v>
      </c>
      <c r="Z1604">
        <v>8452</v>
      </c>
      <c r="AA1604">
        <v>0</v>
      </c>
      <c r="AB1604">
        <v>2211</v>
      </c>
      <c r="AC1604">
        <v>2650</v>
      </c>
      <c r="AD1604">
        <v>77</v>
      </c>
      <c r="AE1604">
        <v>1135</v>
      </c>
      <c r="AF1604">
        <v>0</v>
      </c>
      <c r="AG1604">
        <v>2837</v>
      </c>
      <c r="AH1604">
        <v>1675</v>
      </c>
      <c r="AI1604">
        <v>1980</v>
      </c>
      <c r="AJ1604">
        <v>3886</v>
      </c>
      <c r="AK1604">
        <v>178</v>
      </c>
      <c r="AL1604">
        <v>17</v>
      </c>
      <c r="AM1604">
        <f t="shared" si="51"/>
        <v>57603</v>
      </c>
    </row>
    <row r="1605" spans="1:39" x14ac:dyDescent="0.2">
      <c r="A1605" t="s">
        <v>142</v>
      </c>
      <c r="B1605" t="s">
        <v>143</v>
      </c>
      <c r="C1605" t="str">
        <f>_xlfn.XLOOKUP(A1605,continents_according_to_our_world_in_data[Entity],continents_according_to_our_world_in_data[Continent],"Not Found",2)</f>
        <v>South America</v>
      </c>
      <c r="D1605">
        <v>2000</v>
      </c>
      <c r="E1605" s="7">
        <f t="shared" si="50"/>
        <v>36526</v>
      </c>
      <c r="F1605" s="7" t="str">
        <f>TEXT(Table2[[#This Row],[Date.New]],"YYYY")</f>
        <v>2000</v>
      </c>
      <c r="G1605">
        <v>263</v>
      </c>
      <c r="H1605">
        <v>1365</v>
      </c>
      <c r="I1605">
        <v>290</v>
      </c>
      <c r="J1605">
        <v>1217</v>
      </c>
      <c r="K1605">
        <v>1184</v>
      </c>
      <c r="L1605">
        <v>590</v>
      </c>
      <c r="M1605">
        <v>2365</v>
      </c>
      <c r="N1605">
        <v>253</v>
      </c>
      <c r="O1605">
        <v>351</v>
      </c>
      <c r="P1605">
        <v>33</v>
      </c>
      <c r="Q1605">
        <v>1348</v>
      </c>
      <c r="R1605">
        <v>11488</v>
      </c>
      <c r="S1605">
        <v>4472</v>
      </c>
      <c r="T1605">
        <v>4858</v>
      </c>
      <c r="U1605">
        <v>440</v>
      </c>
      <c r="V1605">
        <v>839</v>
      </c>
      <c r="W1605">
        <v>81</v>
      </c>
      <c r="X1605">
        <v>1153</v>
      </c>
      <c r="Y1605">
        <v>8</v>
      </c>
      <c r="Z1605">
        <v>8674</v>
      </c>
      <c r="AA1605">
        <v>0</v>
      </c>
      <c r="AB1605">
        <v>2314</v>
      </c>
      <c r="AC1605">
        <v>2922</v>
      </c>
      <c r="AD1605">
        <v>73</v>
      </c>
      <c r="AE1605">
        <v>1133</v>
      </c>
      <c r="AF1605">
        <v>0</v>
      </c>
      <c r="AG1605">
        <v>2874</v>
      </c>
      <c r="AH1605">
        <v>1687</v>
      </c>
      <c r="AI1605">
        <v>1988</v>
      </c>
      <c r="AJ1605">
        <v>3845</v>
      </c>
      <c r="AK1605">
        <v>174</v>
      </c>
      <c r="AL1605">
        <v>14</v>
      </c>
      <c r="AM1605">
        <f t="shared" si="51"/>
        <v>58296</v>
      </c>
    </row>
    <row r="1606" spans="1:39" x14ac:dyDescent="0.2">
      <c r="A1606" t="s">
        <v>142</v>
      </c>
      <c r="B1606" t="s">
        <v>143</v>
      </c>
      <c r="C1606" t="str">
        <f>_xlfn.XLOOKUP(A1606,continents_according_to_our_world_in_data[Entity],continents_according_to_our_world_in_data[Continent],"Not Found",2)</f>
        <v>South America</v>
      </c>
      <c r="D1606">
        <v>2001</v>
      </c>
      <c r="E1606" s="7">
        <f t="shared" si="50"/>
        <v>36892</v>
      </c>
      <c r="F1606" s="7" t="str">
        <f>TEXT(Table2[[#This Row],[Date.New]],"YYYY")</f>
        <v>2001</v>
      </c>
      <c r="G1606">
        <v>232</v>
      </c>
      <c r="H1606">
        <v>1404</v>
      </c>
      <c r="I1606">
        <v>303</v>
      </c>
      <c r="J1606">
        <v>1157</v>
      </c>
      <c r="K1606">
        <v>861</v>
      </c>
      <c r="L1606">
        <v>589</v>
      </c>
      <c r="M1606">
        <v>2505</v>
      </c>
      <c r="N1606">
        <v>211</v>
      </c>
      <c r="O1606">
        <v>474</v>
      </c>
      <c r="P1606">
        <v>32</v>
      </c>
      <c r="Q1606">
        <v>1226</v>
      </c>
      <c r="R1606">
        <v>11382</v>
      </c>
      <c r="S1606">
        <v>4431</v>
      </c>
      <c r="T1606">
        <v>4688</v>
      </c>
      <c r="U1606">
        <v>444</v>
      </c>
      <c r="V1606">
        <v>869</v>
      </c>
      <c r="W1606">
        <v>108</v>
      </c>
      <c r="X1606">
        <v>1067</v>
      </c>
      <c r="Y1606">
        <v>9</v>
      </c>
      <c r="Z1606">
        <v>8802</v>
      </c>
      <c r="AA1606">
        <v>0</v>
      </c>
      <c r="AB1606">
        <v>2291</v>
      </c>
      <c r="AC1606">
        <v>3095</v>
      </c>
      <c r="AD1606">
        <v>70</v>
      </c>
      <c r="AE1606">
        <v>1072</v>
      </c>
      <c r="AF1606">
        <v>0</v>
      </c>
      <c r="AG1606">
        <v>2954</v>
      </c>
      <c r="AH1606">
        <v>1712</v>
      </c>
      <c r="AI1606">
        <v>2045</v>
      </c>
      <c r="AJ1606">
        <v>3899</v>
      </c>
      <c r="AK1606">
        <v>173</v>
      </c>
      <c r="AL1606">
        <v>14</v>
      </c>
      <c r="AM1606">
        <f t="shared" si="51"/>
        <v>58119</v>
      </c>
    </row>
    <row r="1607" spans="1:39" x14ac:dyDescent="0.2">
      <c r="A1607" t="s">
        <v>142</v>
      </c>
      <c r="B1607" t="s">
        <v>143</v>
      </c>
      <c r="C1607" t="str">
        <f>_xlfn.XLOOKUP(A1607,continents_according_to_our_world_in_data[Entity],continents_according_to_our_world_in_data[Continent],"Not Found",2)</f>
        <v>South America</v>
      </c>
      <c r="D1607">
        <v>2002</v>
      </c>
      <c r="E1607" s="7">
        <f t="shared" si="50"/>
        <v>37257</v>
      </c>
      <c r="F1607" s="7" t="str">
        <f>TEXT(Table2[[#This Row],[Date.New]],"YYYY")</f>
        <v>2002</v>
      </c>
      <c r="G1607">
        <v>238</v>
      </c>
      <c r="H1607">
        <v>1481</v>
      </c>
      <c r="I1607">
        <v>351</v>
      </c>
      <c r="J1607">
        <v>1175</v>
      </c>
      <c r="K1607">
        <v>410</v>
      </c>
      <c r="L1607">
        <v>644</v>
      </c>
      <c r="M1607">
        <v>2728</v>
      </c>
      <c r="N1607">
        <v>250</v>
      </c>
      <c r="O1607">
        <v>564</v>
      </c>
      <c r="P1607">
        <v>37</v>
      </c>
      <c r="Q1607">
        <v>1258</v>
      </c>
      <c r="R1607">
        <v>12815</v>
      </c>
      <c r="S1607">
        <v>4755</v>
      </c>
      <c r="T1607">
        <v>4542</v>
      </c>
      <c r="U1607">
        <v>468</v>
      </c>
      <c r="V1607">
        <v>1001</v>
      </c>
      <c r="W1607">
        <v>95</v>
      </c>
      <c r="X1607">
        <v>1045</v>
      </c>
      <c r="Y1607">
        <v>9</v>
      </c>
      <c r="Z1607">
        <v>9989</v>
      </c>
      <c r="AA1607">
        <v>0</v>
      </c>
      <c r="AB1607">
        <v>2664</v>
      </c>
      <c r="AC1607">
        <v>3696</v>
      </c>
      <c r="AD1607">
        <v>74</v>
      </c>
      <c r="AE1607">
        <v>1078</v>
      </c>
      <c r="AF1607">
        <v>0</v>
      </c>
      <c r="AG1607">
        <v>3300</v>
      </c>
      <c r="AH1607">
        <v>1911</v>
      </c>
      <c r="AI1607">
        <v>2294</v>
      </c>
      <c r="AJ1607">
        <v>4318</v>
      </c>
      <c r="AK1607">
        <v>184</v>
      </c>
      <c r="AL1607">
        <v>15</v>
      </c>
      <c r="AM1607">
        <f t="shared" si="51"/>
        <v>63389</v>
      </c>
    </row>
    <row r="1608" spans="1:39" x14ac:dyDescent="0.2">
      <c r="A1608" t="s">
        <v>142</v>
      </c>
      <c r="B1608" t="s">
        <v>143</v>
      </c>
      <c r="C1608" t="str">
        <f>_xlfn.XLOOKUP(A1608,continents_according_to_our_world_in_data[Entity],continents_according_to_our_world_in_data[Continent],"Not Found",2)</f>
        <v>South America</v>
      </c>
      <c r="D1608">
        <v>2003</v>
      </c>
      <c r="E1608" s="7">
        <f t="shared" si="50"/>
        <v>37622</v>
      </c>
      <c r="F1608" s="7" t="str">
        <f>TEXT(Table2[[#This Row],[Date.New]],"YYYY")</f>
        <v>2003</v>
      </c>
      <c r="G1608">
        <v>232</v>
      </c>
      <c r="H1608">
        <v>1546</v>
      </c>
      <c r="I1608">
        <v>386</v>
      </c>
      <c r="J1608">
        <v>1127</v>
      </c>
      <c r="K1608">
        <v>207</v>
      </c>
      <c r="L1608">
        <v>667</v>
      </c>
      <c r="M1608">
        <v>2904</v>
      </c>
      <c r="N1608">
        <v>263</v>
      </c>
      <c r="O1608">
        <v>636</v>
      </c>
      <c r="P1608">
        <v>39</v>
      </c>
      <c r="Q1608">
        <v>1244</v>
      </c>
      <c r="R1608">
        <v>13616</v>
      </c>
      <c r="S1608">
        <v>4898</v>
      </c>
      <c r="T1608">
        <v>4359</v>
      </c>
      <c r="U1608">
        <v>476</v>
      </c>
      <c r="V1608">
        <v>1087</v>
      </c>
      <c r="W1608">
        <v>22</v>
      </c>
      <c r="X1608">
        <v>1014</v>
      </c>
      <c r="Y1608">
        <v>10</v>
      </c>
      <c r="Z1608">
        <v>10762</v>
      </c>
      <c r="AA1608">
        <v>0</v>
      </c>
      <c r="AB1608">
        <v>2884</v>
      </c>
      <c r="AC1608">
        <v>4117</v>
      </c>
      <c r="AD1608">
        <v>74</v>
      </c>
      <c r="AE1608">
        <v>1024</v>
      </c>
      <c r="AF1608">
        <v>0</v>
      </c>
      <c r="AG1608">
        <v>3507</v>
      </c>
      <c r="AH1608">
        <v>2048</v>
      </c>
      <c r="AI1608">
        <v>2476</v>
      </c>
      <c r="AJ1608">
        <v>4607</v>
      </c>
      <c r="AK1608">
        <v>188</v>
      </c>
      <c r="AL1608">
        <v>15</v>
      </c>
      <c r="AM1608">
        <f t="shared" si="51"/>
        <v>66435</v>
      </c>
    </row>
    <row r="1609" spans="1:39" x14ac:dyDescent="0.2">
      <c r="A1609" t="s">
        <v>142</v>
      </c>
      <c r="B1609" t="s">
        <v>143</v>
      </c>
      <c r="C1609" t="str">
        <f>_xlfn.XLOOKUP(A1609,continents_according_to_our_world_in_data[Entity],continents_according_to_our_world_in_data[Continent],"Not Found",2)</f>
        <v>South America</v>
      </c>
      <c r="D1609">
        <v>2004</v>
      </c>
      <c r="E1609" s="7">
        <f t="shared" si="50"/>
        <v>37987</v>
      </c>
      <c r="F1609" s="7" t="str">
        <f>TEXT(Table2[[#This Row],[Date.New]],"YYYY")</f>
        <v>2004</v>
      </c>
      <c r="G1609">
        <v>222</v>
      </c>
      <c r="H1609">
        <v>1609</v>
      </c>
      <c r="I1609">
        <v>418</v>
      </c>
      <c r="J1609">
        <v>1069</v>
      </c>
      <c r="K1609">
        <v>99</v>
      </c>
      <c r="L1609">
        <v>661</v>
      </c>
      <c r="M1609">
        <v>3065</v>
      </c>
      <c r="N1609">
        <v>257</v>
      </c>
      <c r="O1609">
        <v>727</v>
      </c>
      <c r="P1609">
        <v>39</v>
      </c>
      <c r="Q1609">
        <v>1210</v>
      </c>
      <c r="R1609">
        <v>14160</v>
      </c>
      <c r="S1609">
        <v>4998</v>
      </c>
      <c r="T1609">
        <v>4176</v>
      </c>
      <c r="U1609">
        <v>482</v>
      </c>
      <c r="V1609">
        <v>1168</v>
      </c>
      <c r="W1609">
        <v>27</v>
      </c>
      <c r="X1609">
        <v>974</v>
      </c>
      <c r="Y1609">
        <v>10</v>
      </c>
      <c r="Z1609">
        <v>11309</v>
      </c>
      <c r="AA1609">
        <v>0</v>
      </c>
      <c r="AB1609">
        <v>3023</v>
      </c>
      <c r="AC1609">
        <v>4360</v>
      </c>
      <c r="AD1609">
        <v>72</v>
      </c>
      <c r="AE1609">
        <v>960</v>
      </c>
      <c r="AF1609">
        <v>0</v>
      </c>
      <c r="AG1609">
        <v>3681</v>
      </c>
      <c r="AH1609">
        <v>2176</v>
      </c>
      <c r="AI1609">
        <v>2635</v>
      </c>
      <c r="AJ1609">
        <v>4841</v>
      </c>
      <c r="AK1609">
        <v>190</v>
      </c>
      <c r="AL1609">
        <v>15</v>
      </c>
      <c r="AM1609">
        <f t="shared" si="51"/>
        <v>68633</v>
      </c>
    </row>
    <row r="1610" spans="1:39" x14ac:dyDescent="0.2">
      <c r="A1610" t="s">
        <v>142</v>
      </c>
      <c r="B1610" t="s">
        <v>143</v>
      </c>
      <c r="C1610" t="str">
        <f>_xlfn.XLOOKUP(A1610,continents_according_to_our_world_in_data[Entity],continents_according_to_our_world_in_data[Continent],"Not Found",2)</f>
        <v>South America</v>
      </c>
      <c r="D1610">
        <v>2005</v>
      </c>
      <c r="E1610" s="7">
        <f t="shared" si="50"/>
        <v>38353</v>
      </c>
      <c r="F1610" s="7" t="str">
        <f>TEXT(Table2[[#This Row],[Date.New]],"YYYY")</f>
        <v>2005</v>
      </c>
      <c r="G1610">
        <v>212</v>
      </c>
      <c r="H1610">
        <v>1651</v>
      </c>
      <c r="I1610">
        <v>454</v>
      </c>
      <c r="J1610">
        <v>1021</v>
      </c>
      <c r="K1610">
        <v>32</v>
      </c>
      <c r="L1610">
        <v>673</v>
      </c>
      <c r="M1610">
        <v>3228</v>
      </c>
      <c r="N1610">
        <v>267</v>
      </c>
      <c r="O1610">
        <v>862</v>
      </c>
      <c r="P1610">
        <v>43</v>
      </c>
      <c r="Q1610">
        <v>1223</v>
      </c>
      <c r="R1610">
        <v>15031</v>
      </c>
      <c r="S1610">
        <v>5121</v>
      </c>
      <c r="T1610">
        <v>3936</v>
      </c>
      <c r="U1610">
        <v>489</v>
      </c>
      <c r="V1610">
        <v>1277</v>
      </c>
      <c r="W1610">
        <v>25</v>
      </c>
      <c r="X1610">
        <v>911</v>
      </c>
      <c r="Y1610">
        <v>11</v>
      </c>
      <c r="Z1610">
        <v>12035</v>
      </c>
      <c r="AA1610">
        <v>0</v>
      </c>
      <c r="AB1610">
        <v>3236</v>
      </c>
      <c r="AC1610">
        <v>4700</v>
      </c>
      <c r="AD1610">
        <v>73</v>
      </c>
      <c r="AE1610">
        <v>902</v>
      </c>
      <c r="AG1610">
        <v>4006</v>
      </c>
      <c r="AH1610">
        <v>2329</v>
      </c>
      <c r="AI1610">
        <v>2813</v>
      </c>
      <c r="AJ1610">
        <v>5112</v>
      </c>
      <c r="AK1610">
        <v>193</v>
      </c>
      <c r="AL1610">
        <v>15</v>
      </c>
      <c r="AM1610">
        <f t="shared" si="51"/>
        <v>71881</v>
      </c>
    </row>
    <row r="1611" spans="1:39" x14ac:dyDescent="0.2">
      <c r="A1611" t="s">
        <v>142</v>
      </c>
      <c r="B1611" t="s">
        <v>143</v>
      </c>
      <c r="C1611" t="str">
        <f>_xlfn.XLOOKUP(A1611,continents_according_to_our_world_in_data[Entity],continents_according_to_our_world_in_data[Continent],"Not Found",2)</f>
        <v>South America</v>
      </c>
      <c r="D1611">
        <v>2006</v>
      </c>
      <c r="E1611" s="7">
        <f t="shared" si="50"/>
        <v>38718</v>
      </c>
      <c r="F1611" s="7" t="str">
        <f>TEXT(Table2[[#This Row],[Date.New]],"YYYY")</f>
        <v>2006</v>
      </c>
      <c r="G1611">
        <v>204</v>
      </c>
      <c r="H1611">
        <v>1691</v>
      </c>
      <c r="I1611">
        <v>485</v>
      </c>
      <c r="J1611">
        <v>966</v>
      </c>
      <c r="K1611">
        <v>21</v>
      </c>
      <c r="L1611">
        <v>681</v>
      </c>
      <c r="M1611">
        <v>3287</v>
      </c>
      <c r="N1611">
        <v>276</v>
      </c>
      <c r="O1611">
        <v>988</v>
      </c>
      <c r="P1611">
        <v>43</v>
      </c>
      <c r="Q1611">
        <v>1161</v>
      </c>
      <c r="R1611">
        <v>15516</v>
      </c>
      <c r="S1611">
        <v>5205</v>
      </c>
      <c r="T1611">
        <v>3791</v>
      </c>
      <c r="U1611">
        <v>474</v>
      </c>
      <c r="V1611">
        <v>1331</v>
      </c>
      <c r="W1611">
        <v>49</v>
      </c>
      <c r="X1611">
        <v>836</v>
      </c>
      <c r="Y1611">
        <v>11</v>
      </c>
      <c r="Z1611">
        <v>12616</v>
      </c>
      <c r="AA1611">
        <v>0</v>
      </c>
      <c r="AB1611">
        <v>3383</v>
      </c>
      <c r="AC1611">
        <v>4946</v>
      </c>
      <c r="AD1611">
        <v>73</v>
      </c>
      <c r="AE1611">
        <v>840</v>
      </c>
      <c r="AG1611">
        <v>4189</v>
      </c>
      <c r="AH1611">
        <v>2432</v>
      </c>
      <c r="AI1611">
        <v>2940</v>
      </c>
      <c r="AJ1611">
        <v>5296</v>
      </c>
      <c r="AK1611">
        <v>191</v>
      </c>
      <c r="AL1611">
        <v>15</v>
      </c>
      <c r="AM1611">
        <f t="shared" si="51"/>
        <v>73937</v>
      </c>
    </row>
    <row r="1612" spans="1:39" x14ac:dyDescent="0.2">
      <c r="A1612" t="s">
        <v>142</v>
      </c>
      <c r="B1612" t="s">
        <v>143</v>
      </c>
      <c r="C1612" t="str">
        <f>_xlfn.XLOOKUP(A1612,continents_according_to_our_world_in_data[Entity],continents_according_to_our_world_in_data[Continent],"Not Found",2)</f>
        <v>South America</v>
      </c>
      <c r="D1612">
        <v>2007</v>
      </c>
      <c r="E1612" s="7">
        <f t="shared" si="50"/>
        <v>39083</v>
      </c>
      <c r="F1612" s="7" t="str">
        <f>TEXT(Table2[[#This Row],[Date.New]],"YYYY")</f>
        <v>2007</v>
      </c>
      <c r="G1612">
        <v>198</v>
      </c>
      <c r="H1612">
        <v>1735</v>
      </c>
      <c r="I1612">
        <v>506</v>
      </c>
      <c r="J1612">
        <v>908</v>
      </c>
      <c r="K1612">
        <v>14</v>
      </c>
      <c r="L1612">
        <v>685</v>
      </c>
      <c r="M1612">
        <v>3304</v>
      </c>
      <c r="N1612">
        <v>281</v>
      </c>
      <c r="O1612">
        <v>945</v>
      </c>
      <c r="P1612">
        <v>43</v>
      </c>
      <c r="Q1612">
        <v>1076</v>
      </c>
      <c r="R1612">
        <v>15814</v>
      </c>
      <c r="S1612">
        <v>5253</v>
      </c>
      <c r="T1612">
        <v>3676</v>
      </c>
      <c r="U1612">
        <v>462</v>
      </c>
      <c r="V1612">
        <v>1401</v>
      </c>
      <c r="W1612">
        <v>18</v>
      </c>
      <c r="X1612">
        <v>747</v>
      </c>
      <c r="Y1612">
        <v>11</v>
      </c>
      <c r="Z1612">
        <v>13076</v>
      </c>
      <c r="AA1612">
        <v>0</v>
      </c>
      <c r="AB1612">
        <v>3494</v>
      </c>
      <c r="AC1612">
        <v>5152</v>
      </c>
      <c r="AD1612">
        <v>74</v>
      </c>
      <c r="AE1612">
        <v>782</v>
      </c>
      <c r="AG1612">
        <v>4425</v>
      </c>
      <c r="AH1612">
        <v>2496</v>
      </c>
      <c r="AI1612">
        <v>3032</v>
      </c>
      <c r="AJ1612">
        <v>5432</v>
      </c>
      <c r="AK1612">
        <v>191</v>
      </c>
      <c r="AL1612">
        <v>15</v>
      </c>
      <c r="AM1612">
        <f t="shared" si="51"/>
        <v>75246</v>
      </c>
    </row>
    <row r="1613" spans="1:39" x14ac:dyDescent="0.2">
      <c r="A1613" t="s">
        <v>142</v>
      </c>
      <c r="B1613" t="s">
        <v>143</v>
      </c>
      <c r="C1613" t="str">
        <f>_xlfn.XLOOKUP(A1613,continents_according_to_our_world_in_data[Entity],continents_according_to_our_world_in_data[Continent],"Not Found",2)</f>
        <v>South America</v>
      </c>
      <c r="D1613">
        <v>2008</v>
      </c>
      <c r="E1613" s="7">
        <f t="shared" si="50"/>
        <v>39448</v>
      </c>
      <c r="F1613" s="7" t="str">
        <f>TEXT(Table2[[#This Row],[Date.New]],"YYYY")</f>
        <v>2008</v>
      </c>
      <c r="G1613">
        <v>190</v>
      </c>
      <c r="H1613">
        <v>1797</v>
      </c>
      <c r="I1613">
        <v>527</v>
      </c>
      <c r="J1613">
        <v>856</v>
      </c>
      <c r="K1613">
        <v>4</v>
      </c>
      <c r="L1613">
        <v>726</v>
      </c>
      <c r="M1613">
        <v>3324</v>
      </c>
      <c r="N1613">
        <v>286</v>
      </c>
      <c r="O1613">
        <v>979</v>
      </c>
      <c r="P1613">
        <v>47</v>
      </c>
      <c r="Q1613">
        <v>1021</v>
      </c>
      <c r="R1613">
        <v>16177</v>
      </c>
      <c r="S1613">
        <v>5280</v>
      </c>
      <c r="T1613">
        <v>3512</v>
      </c>
      <c r="U1613">
        <v>449</v>
      </c>
      <c r="V1613">
        <v>1472</v>
      </c>
      <c r="W1613">
        <v>66</v>
      </c>
      <c r="X1613">
        <v>691</v>
      </c>
      <c r="Y1613">
        <v>12</v>
      </c>
      <c r="Z1613">
        <v>13517</v>
      </c>
      <c r="AA1613">
        <v>25</v>
      </c>
      <c r="AB1613">
        <v>3623</v>
      </c>
      <c r="AC1613">
        <v>5369</v>
      </c>
      <c r="AD1613">
        <v>75</v>
      </c>
      <c r="AE1613">
        <v>729</v>
      </c>
      <c r="AF1613">
        <v>0</v>
      </c>
      <c r="AG1613">
        <v>4682</v>
      </c>
      <c r="AH1613">
        <v>2585</v>
      </c>
      <c r="AI1613">
        <v>3115</v>
      </c>
      <c r="AJ1613">
        <v>5579</v>
      </c>
      <c r="AK1613">
        <v>208</v>
      </c>
      <c r="AL1613">
        <v>14</v>
      </c>
      <c r="AM1613">
        <f t="shared" si="51"/>
        <v>76937</v>
      </c>
    </row>
    <row r="1614" spans="1:39" x14ac:dyDescent="0.2">
      <c r="A1614" t="s">
        <v>142</v>
      </c>
      <c r="B1614" t="s">
        <v>143</v>
      </c>
      <c r="C1614" t="str">
        <f>_xlfn.XLOOKUP(A1614,continents_according_to_our_world_in_data[Entity],continents_according_to_our_world_in_data[Continent],"Not Found",2)</f>
        <v>South America</v>
      </c>
      <c r="D1614">
        <v>2009</v>
      </c>
      <c r="E1614" s="7">
        <f t="shared" si="50"/>
        <v>39814</v>
      </c>
      <c r="F1614" s="7" t="str">
        <f>TEXT(Table2[[#This Row],[Date.New]],"YYYY")</f>
        <v>2009</v>
      </c>
      <c r="G1614">
        <v>181</v>
      </c>
      <c r="H1614">
        <v>1861</v>
      </c>
      <c r="I1614">
        <v>539</v>
      </c>
      <c r="J1614">
        <v>796</v>
      </c>
      <c r="K1614">
        <v>6</v>
      </c>
      <c r="L1614">
        <v>689</v>
      </c>
      <c r="M1614">
        <v>3278</v>
      </c>
      <c r="N1614">
        <v>298</v>
      </c>
      <c r="O1614">
        <v>1023</v>
      </c>
      <c r="P1614">
        <v>48</v>
      </c>
      <c r="Q1614">
        <v>982</v>
      </c>
      <c r="R1614">
        <v>16361</v>
      </c>
      <c r="S1614">
        <v>5232</v>
      </c>
      <c r="T1614">
        <v>3304</v>
      </c>
      <c r="U1614">
        <v>430</v>
      </c>
      <c r="V1614">
        <v>1514</v>
      </c>
      <c r="W1614">
        <v>33</v>
      </c>
      <c r="X1614">
        <v>648</v>
      </c>
      <c r="Y1614">
        <v>13</v>
      </c>
      <c r="Z1614">
        <v>13795</v>
      </c>
      <c r="AA1614">
        <v>0</v>
      </c>
      <c r="AB1614">
        <v>3741</v>
      </c>
      <c r="AC1614">
        <v>5518</v>
      </c>
      <c r="AD1614">
        <v>75</v>
      </c>
      <c r="AE1614">
        <v>673</v>
      </c>
      <c r="AF1614">
        <v>0</v>
      </c>
      <c r="AG1614">
        <v>4820</v>
      </c>
      <c r="AH1614">
        <v>2659</v>
      </c>
      <c r="AI1614">
        <v>3162</v>
      </c>
      <c r="AJ1614">
        <v>5677</v>
      </c>
      <c r="AK1614">
        <v>193</v>
      </c>
      <c r="AL1614">
        <v>14</v>
      </c>
      <c r="AM1614">
        <f t="shared" si="51"/>
        <v>77563</v>
      </c>
    </row>
    <row r="1615" spans="1:39" x14ac:dyDescent="0.2">
      <c r="A1615" t="s">
        <v>142</v>
      </c>
      <c r="B1615" t="s">
        <v>143</v>
      </c>
      <c r="C1615" t="str">
        <f>_xlfn.XLOOKUP(A1615,continents_according_to_our_world_in_data[Entity],continents_according_to_our_world_in_data[Continent],"Not Found",2)</f>
        <v>South America</v>
      </c>
      <c r="D1615">
        <v>2010</v>
      </c>
      <c r="E1615" s="7">
        <f t="shared" si="50"/>
        <v>40179</v>
      </c>
      <c r="F1615" s="7" t="str">
        <f>TEXT(Table2[[#This Row],[Date.New]],"YYYY")</f>
        <v>2010</v>
      </c>
      <c r="G1615">
        <v>156</v>
      </c>
      <c r="H1615">
        <v>1928</v>
      </c>
      <c r="I1615">
        <v>563</v>
      </c>
      <c r="J1615">
        <v>767</v>
      </c>
      <c r="K1615">
        <v>3</v>
      </c>
      <c r="L1615">
        <v>705</v>
      </c>
      <c r="M1615">
        <v>3126</v>
      </c>
      <c r="N1615">
        <v>310</v>
      </c>
      <c r="O1615">
        <v>1051</v>
      </c>
      <c r="P1615">
        <v>49</v>
      </c>
      <c r="Q1615">
        <v>938</v>
      </c>
      <c r="R1615">
        <v>16791</v>
      </c>
      <c r="S1615">
        <v>5224</v>
      </c>
      <c r="T1615">
        <v>3192</v>
      </c>
      <c r="U1615">
        <v>413</v>
      </c>
      <c r="V1615">
        <v>1551</v>
      </c>
      <c r="W1615">
        <v>45</v>
      </c>
      <c r="X1615">
        <v>609</v>
      </c>
      <c r="Y1615">
        <v>13</v>
      </c>
      <c r="Z1615">
        <v>14163</v>
      </c>
      <c r="AA1615">
        <v>0</v>
      </c>
      <c r="AB1615">
        <v>3904</v>
      </c>
      <c r="AC1615">
        <v>5690</v>
      </c>
      <c r="AD1615">
        <v>75</v>
      </c>
      <c r="AE1615">
        <v>644</v>
      </c>
      <c r="AG1615">
        <v>4934</v>
      </c>
      <c r="AH1615">
        <v>2780</v>
      </c>
      <c r="AI1615">
        <v>3223</v>
      </c>
      <c r="AJ1615">
        <v>5796</v>
      </c>
      <c r="AK1615">
        <v>192</v>
      </c>
      <c r="AL1615">
        <v>14</v>
      </c>
      <c r="AM1615">
        <f t="shared" si="51"/>
        <v>78849</v>
      </c>
    </row>
    <row r="1616" spans="1:39" x14ac:dyDescent="0.2">
      <c r="A1616" t="s">
        <v>142</v>
      </c>
      <c r="B1616" t="s">
        <v>143</v>
      </c>
      <c r="C1616" t="str">
        <f>_xlfn.XLOOKUP(A1616,continents_according_to_our_world_in_data[Entity],continents_according_to_our_world_in_data[Continent],"Not Found",2)</f>
        <v>South America</v>
      </c>
      <c r="D1616">
        <v>2011</v>
      </c>
      <c r="E1616" s="7">
        <f t="shared" si="50"/>
        <v>40544</v>
      </c>
      <c r="F1616" s="7" t="str">
        <f>TEXT(Table2[[#This Row],[Date.New]],"YYYY")</f>
        <v>2011</v>
      </c>
      <c r="G1616">
        <v>133</v>
      </c>
      <c r="H1616">
        <v>2009</v>
      </c>
      <c r="I1616">
        <v>582</v>
      </c>
      <c r="J1616">
        <v>720</v>
      </c>
      <c r="K1616">
        <v>3</v>
      </c>
      <c r="L1616">
        <v>664</v>
      </c>
      <c r="M1616">
        <v>2857</v>
      </c>
      <c r="N1616">
        <v>297</v>
      </c>
      <c r="O1616">
        <v>982</v>
      </c>
      <c r="P1616">
        <v>50</v>
      </c>
      <c r="Q1616">
        <v>835</v>
      </c>
      <c r="R1616">
        <v>16936</v>
      </c>
      <c r="S1616">
        <v>5058</v>
      </c>
      <c r="T1616">
        <v>2907</v>
      </c>
      <c r="U1616">
        <v>393</v>
      </c>
      <c r="V1616">
        <v>1548</v>
      </c>
      <c r="W1616">
        <v>34</v>
      </c>
      <c r="X1616">
        <v>556</v>
      </c>
      <c r="Y1616">
        <v>13</v>
      </c>
      <c r="Z1616">
        <v>14346</v>
      </c>
      <c r="AA1616">
        <v>0</v>
      </c>
      <c r="AB1616">
        <v>3994</v>
      </c>
      <c r="AC1616">
        <v>5768</v>
      </c>
      <c r="AD1616">
        <v>74</v>
      </c>
      <c r="AE1616">
        <v>601</v>
      </c>
      <c r="AF1616">
        <v>0</v>
      </c>
      <c r="AG1616">
        <v>4921</v>
      </c>
      <c r="AH1616">
        <v>2867</v>
      </c>
      <c r="AI1616">
        <v>3252</v>
      </c>
      <c r="AJ1616">
        <v>5836</v>
      </c>
      <c r="AK1616">
        <v>188</v>
      </c>
      <c r="AL1616">
        <v>13</v>
      </c>
      <c r="AM1616">
        <f t="shared" si="51"/>
        <v>78437</v>
      </c>
    </row>
    <row r="1617" spans="1:39" x14ac:dyDescent="0.2">
      <c r="A1617" t="s">
        <v>142</v>
      </c>
      <c r="B1617" t="s">
        <v>143</v>
      </c>
      <c r="C1617" t="str">
        <f>_xlfn.XLOOKUP(A1617,continents_according_to_our_world_in_data[Entity],continents_according_to_our_world_in_data[Continent],"Not Found",2)</f>
        <v>South America</v>
      </c>
      <c r="D1617">
        <v>2012</v>
      </c>
      <c r="E1617" s="7">
        <f t="shared" si="50"/>
        <v>40909</v>
      </c>
      <c r="F1617" s="7" t="str">
        <f>TEXT(Table2[[#This Row],[Date.New]],"YYYY")</f>
        <v>2012</v>
      </c>
      <c r="G1617">
        <v>126</v>
      </c>
      <c r="H1617">
        <v>2113</v>
      </c>
      <c r="I1617">
        <v>623</v>
      </c>
      <c r="J1617">
        <v>717</v>
      </c>
      <c r="K1617">
        <v>1</v>
      </c>
      <c r="L1617">
        <v>655</v>
      </c>
      <c r="M1617">
        <v>2569</v>
      </c>
      <c r="N1617">
        <v>312</v>
      </c>
      <c r="O1617">
        <v>1051</v>
      </c>
      <c r="P1617">
        <v>51</v>
      </c>
      <c r="Q1617">
        <v>772</v>
      </c>
      <c r="R1617">
        <v>17911</v>
      </c>
      <c r="S1617">
        <v>5176</v>
      </c>
      <c r="T1617">
        <v>2754</v>
      </c>
      <c r="U1617">
        <v>368</v>
      </c>
      <c r="V1617">
        <v>1562</v>
      </c>
      <c r="W1617">
        <v>52</v>
      </c>
      <c r="X1617">
        <v>521</v>
      </c>
      <c r="Y1617">
        <v>13</v>
      </c>
      <c r="Z1617">
        <v>15063</v>
      </c>
      <c r="AA1617">
        <v>0</v>
      </c>
      <c r="AB1617">
        <v>4298</v>
      </c>
      <c r="AC1617">
        <v>6123</v>
      </c>
      <c r="AD1617">
        <v>73</v>
      </c>
      <c r="AE1617">
        <v>597</v>
      </c>
      <c r="AF1617">
        <v>0</v>
      </c>
      <c r="AG1617">
        <v>4927</v>
      </c>
      <c r="AH1617">
        <v>3056</v>
      </c>
      <c r="AI1617">
        <v>3359</v>
      </c>
      <c r="AJ1617">
        <v>6013</v>
      </c>
      <c r="AK1617">
        <v>192</v>
      </c>
      <c r="AL1617">
        <v>13</v>
      </c>
      <c r="AM1617">
        <f t="shared" si="51"/>
        <v>81061</v>
      </c>
    </row>
    <row r="1618" spans="1:39" x14ac:dyDescent="0.2">
      <c r="A1618" t="s">
        <v>142</v>
      </c>
      <c r="B1618" t="s">
        <v>143</v>
      </c>
      <c r="C1618" t="str">
        <f>_xlfn.XLOOKUP(A1618,continents_according_to_our_world_in_data[Entity],continents_according_to_our_world_in_data[Continent],"Not Found",2)</f>
        <v>South America</v>
      </c>
      <c r="D1618">
        <v>2013</v>
      </c>
      <c r="E1618" s="7">
        <f t="shared" si="50"/>
        <v>41275</v>
      </c>
      <c r="F1618" s="7" t="str">
        <f>TEXT(Table2[[#This Row],[Date.New]],"YYYY")</f>
        <v>2013</v>
      </c>
      <c r="G1618">
        <v>123</v>
      </c>
      <c r="H1618">
        <v>2216</v>
      </c>
      <c r="I1618">
        <v>665</v>
      </c>
      <c r="J1618">
        <v>725</v>
      </c>
      <c r="K1618">
        <v>2</v>
      </c>
      <c r="L1618">
        <v>604</v>
      </c>
      <c r="M1618">
        <v>2300</v>
      </c>
      <c r="N1618">
        <v>301</v>
      </c>
      <c r="O1618">
        <v>1144</v>
      </c>
      <c r="P1618">
        <v>52</v>
      </c>
      <c r="Q1618">
        <v>729</v>
      </c>
      <c r="R1618">
        <v>18703</v>
      </c>
      <c r="S1618">
        <v>5301</v>
      </c>
      <c r="T1618">
        <v>2656</v>
      </c>
      <c r="U1618">
        <v>348</v>
      </c>
      <c r="V1618">
        <v>1540</v>
      </c>
      <c r="W1618">
        <v>37</v>
      </c>
      <c r="X1618">
        <v>500</v>
      </c>
      <c r="Y1618">
        <v>13</v>
      </c>
      <c r="Z1618">
        <v>15472</v>
      </c>
      <c r="AA1618">
        <v>1</v>
      </c>
      <c r="AB1618">
        <v>4466</v>
      </c>
      <c r="AC1618">
        <v>6322</v>
      </c>
      <c r="AD1618">
        <v>72</v>
      </c>
      <c r="AE1618">
        <v>605</v>
      </c>
      <c r="AF1618">
        <v>1</v>
      </c>
      <c r="AG1618">
        <v>4743</v>
      </c>
      <c r="AH1618">
        <v>3262</v>
      </c>
      <c r="AI1618">
        <v>3426</v>
      </c>
      <c r="AJ1618">
        <v>6149</v>
      </c>
      <c r="AK1618">
        <v>186</v>
      </c>
      <c r="AL1618">
        <v>13</v>
      </c>
      <c r="AM1618">
        <f t="shared" si="51"/>
        <v>82677</v>
      </c>
    </row>
    <row r="1619" spans="1:39" x14ac:dyDescent="0.2">
      <c r="A1619" t="s">
        <v>142</v>
      </c>
      <c r="B1619" t="s">
        <v>143</v>
      </c>
      <c r="C1619" t="str">
        <f>_xlfn.XLOOKUP(A1619,continents_according_to_our_world_in_data[Entity],continents_according_to_our_world_in_data[Continent],"Not Found",2)</f>
        <v>South America</v>
      </c>
      <c r="D1619">
        <v>2014</v>
      </c>
      <c r="E1619" s="7">
        <f t="shared" si="50"/>
        <v>41640</v>
      </c>
      <c r="F1619" s="7" t="str">
        <f>TEXT(Table2[[#This Row],[Date.New]],"YYYY")</f>
        <v>2014</v>
      </c>
      <c r="G1619">
        <v>120</v>
      </c>
      <c r="H1619">
        <v>2286</v>
      </c>
      <c r="I1619">
        <v>678</v>
      </c>
      <c r="J1619">
        <v>721</v>
      </c>
      <c r="K1619">
        <v>0</v>
      </c>
      <c r="L1619">
        <v>575</v>
      </c>
      <c r="M1619">
        <v>2104</v>
      </c>
      <c r="N1619">
        <v>291</v>
      </c>
      <c r="O1619">
        <v>1229</v>
      </c>
      <c r="P1619">
        <v>51</v>
      </c>
      <c r="Q1619">
        <v>724</v>
      </c>
      <c r="R1619">
        <v>19146</v>
      </c>
      <c r="S1619">
        <v>5284</v>
      </c>
      <c r="T1619">
        <v>2512</v>
      </c>
      <c r="U1619">
        <v>330</v>
      </c>
      <c r="V1619">
        <v>1529</v>
      </c>
      <c r="W1619">
        <v>20</v>
      </c>
      <c r="X1619">
        <v>487</v>
      </c>
      <c r="Y1619">
        <v>13</v>
      </c>
      <c r="Z1619">
        <v>15648</v>
      </c>
      <c r="AA1619">
        <v>0</v>
      </c>
      <c r="AB1619">
        <v>4505</v>
      </c>
      <c r="AC1619">
        <v>6382</v>
      </c>
      <c r="AD1619">
        <v>71</v>
      </c>
      <c r="AE1619">
        <v>603</v>
      </c>
      <c r="AG1619">
        <v>4629</v>
      </c>
      <c r="AH1619">
        <v>3391</v>
      </c>
      <c r="AI1619">
        <v>3468</v>
      </c>
      <c r="AJ1619">
        <v>6226</v>
      </c>
      <c r="AK1619">
        <v>183</v>
      </c>
      <c r="AL1619">
        <v>12</v>
      </c>
      <c r="AM1619">
        <f t="shared" si="51"/>
        <v>83218</v>
      </c>
    </row>
    <row r="1620" spans="1:39" x14ac:dyDescent="0.2">
      <c r="A1620" t="s">
        <v>142</v>
      </c>
      <c r="B1620" t="s">
        <v>143</v>
      </c>
      <c r="C1620" t="str">
        <f>_xlfn.XLOOKUP(A1620,continents_according_to_our_world_in_data[Entity],continents_according_to_our_world_in_data[Continent],"Not Found",2)</f>
        <v>South America</v>
      </c>
      <c r="D1620">
        <v>2015</v>
      </c>
      <c r="E1620" s="7">
        <f t="shared" si="50"/>
        <v>42005</v>
      </c>
      <c r="F1620" s="7" t="str">
        <f>TEXT(Table2[[#This Row],[Date.New]],"YYYY")</f>
        <v>2015</v>
      </c>
      <c r="G1620">
        <v>119</v>
      </c>
      <c r="H1620">
        <v>2322</v>
      </c>
      <c r="I1620">
        <v>667</v>
      </c>
      <c r="J1620">
        <v>700</v>
      </c>
      <c r="K1620">
        <v>1</v>
      </c>
      <c r="L1620">
        <v>575</v>
      </c>
      <c r="M1620">
        <v>1947</v>
      </c>
      <c r="N1620">
        <v>262</v>
      </c>
      <c r="O1620">
        <v>1187</v>
      </c>
      <c r="P1620">
        <v>54</v>
      </c>
      <c r="Q1620">
        <v>718</v>
      </c>
      <c r="R1620">
        <v>19221</v>
      </c>
      <c r="S1620">
        <v>5176</v>
      </c>
      <c r="T1620">
        <v>2449</v>
      </c>
      <c r="U1620">
        <v>318</v>
      </c>
      <c r="V1620">
        <v>1539</v>
      </c>
      <c r="W1620">
        <v>45</v>
      </c>
      <c r="X1620">
        <v>476</v>
      </c>
      <c r="Y1620">
        <v>14</v>
      </c>
      <c r="Z1620">
        <v>15717</v>
      </c>
      <c r="AA1620">
        <v>0</v>
      </c>
      <c r="AB1620">
        <v>4491</v>
      </c>
      <c r="AC1620">
        <v>6349</v>
      </c>
      <c r="AD1620">
        <v>69</v>
      </c>
      <c r="AE1620">
        <v>585</v>
      </c>
      <c r="AF1620">
        <v>0</v>
      </c>
      <c r="AG1620">
        <v>4551</v>
      </c>
      <c r="AH1620">
        <v>3399</v>
      </c>
      <c r="AI1620">
        <v>3508</v>
      </c>
      <c r="AJ1620">
        <v>6275</v>
      </c>
      <c r="AK1620">
        <v>180</v>
      </c>
      <c r="AL1620">
        <v>12</v>
      </c>
      <c r="AM1620">
        <f t="shared" si="51"/>
        <v>82926</v>
      </c>
    </row>
    <row r="1621" spans="1:39" x14ac:dyDescent="0.2">
      <c r="A1621" t="s">
        <v>142</v>
      </c>
      <c r="B1621" t="s">
        <v>143</v>
      </c>
      <c r="C1621" t="str">
        <f>_xlfn.XLOOKUP(A1621,continents_according_to_our_world_in_data[Entity],continents_according_to_our_world_in_data[Continent],"Not Found",2)</f>
        <v>South America</v>
      </c>
      <c r="D1621">
        <v>2016</v>
      </c>
      <c r="E1621" s="7">
        <f t="shared" si="50"/>
        <v>42370</v>
      </c>
      <c r="F1621" s="7" t="str">
        <f>TEXT(Table2[[#This Row],[Date.New]],"YYYY")</f>
        <v>2016</v>
      </c>
      <c r="G1621">
        <v>118</v>
      </c>
      <c r="H1621">
        <v>2427</v>
      </c>
      <c r="I1621">
        <v>693</v>
      </c>
      <c r="J1621">
        <v>710</v>
      </c>
      <c r="K1621">
        <v>3</v>
      </c>
      <c r="L1621">
        <v>552</v>
      </c>
      <c r="M1621">
        <v>1840</v>
      </c>
      <c r="N1621">
        <v>261</v>
      </c>
      <c r="O1621">
        <v>1220</v>
      </c>
      <c r="P1621">
        <v>58</v>
      </c>
      <c r="Q1621">
        <v>711</v>
      </c>
      <c r="R1621">
        <v>20062</v>
      </c>
      <c r="S1621">
        <v>5263</v>
      </c>
      <c r="T1621">
        <v>2395</v>
      </c>
      <c r="U1621">
        <v>319</v>
      </c>
      <c r="V1621">
        <v>1569</v>
      </c>
      <c r="W1621">
        <v>713</v>
      </c>
      <c r="X1621">
        <v>473</v>
      </c>
      <c r="Y1621">
        <v>14</v>
      </c>
      <c r="Z1621">
        <v>16294</v>
      </c>
      <c r="AA1621">
        <v>1</v>
      </c>
      <c r="AB1621">
        <v>4658</v>
      </c>
      <c r="AC1621">
        <v>6537</v>
      </c>
      <c r="AD1621">
        <v>69</v>
      </c>
      <c r="AE1621">
        <v>593</v>
      </c>
      <c r="AF1621">
        <v>1</v>
      </c>
      <c r="AG1621">
        <v>4551</v>
      </c>
      <c r="AH1621">
        <v>3527</v>
      </c>
      <c r="AI1621">
        <v>3630</v>
      </c>
      <c r="AJ1621">
        <v>6472</v>
      </c>
      <c r="AK1621">
        <v>180</v>
      </c>
      <c r="AL1621">
        <v>12</v>
      </c>
      <c r="AM1621">
        <f t="shared" si="51"/>
        <v>85926</v>
      </c>
    </row>
    <row r="1622" spans="1:39" x14ac:dyDescent="0.2">
      <c r="A1622" t="s">
        <v>142</v>
      </c>
      <c r="B1622" t="s">
        <v>143</v>
      </c>
      <c r="C1622" t="str">
        <f>_xlfn.XLOOKUP(A1622,continents_according_to_our_world_in_data[Entity],continents_according_to_our_world_in_data[Continent],"Not Found",2)</f>
        <v>South America</v>
      </c>
      <c r="D1622">
        <v>2017</v>
      </c>
      <c r="E1622" s="7">
        <f t="shared" si="50"/>
        <v>42736</v>
      </c>
      <c r="F1622" s="7" t="str">
        <f>TEXT(Table2[[#This Row],[Date.New]],"YYYY")</f>
        <v>2017</v>
      </c>
      <c r="G1622">
        <v>119</v>
      </c>
      <c r="H1622">
        <v>2500</v>
      </c>
      <c r="I1622">
        <v>717</v>
      </c>
      <c r="J1622">
        <v>722</v>
      </c>
      <c r="K1622">
        <v>2</v>
      </c>
      <c r="L1622">
        <v>565</v>
      </c>
      <c r="M1622">
        <v>1816</v>
      </c>
      <c r="N1622">
        <v>267</v>
      </c>
      <c r="O1622">
        <v>1223</v>
      </c>
      <c r="P1622">
        <v>61</v>
      </c>
      <c r="Q1622">
        <v>722</v>
      </c>
      <c r="R1622">
        <v>20810</v>
      </c>
      <c r="S1622">
        <v>5388</v>
      </c>
      <c r="T1622">
        <v>2402</v>
      </c>
      <c r="U1622">
        <v>323</v>
      </c>
      <c r="V1622">
        <v>1619</v>
      </c>
      <c r="W1622">
        <v>29</v>
      </c>
      <c r="X1622">
        <v>477</v>
      </c>
      <c r="Y1622">
        <v>14</v>
      </c>
      <c r="Z1622">
        <v>16808</v>
      </c>
      <c r="AA1622">
        <v>0</v>
      </c>
      <c r="AB1622">
        <v>4773</v>
      </c>
      <c r="AC1622">
        <v>6686</v>
      </c>
      <c r="AD1622">
        <v>69</v>
      </c>
      <c r="AE1622">
        <v>604</v>
      </c>
      <c r="AF1622">
        <v>0</v>
      </c>
      <c r="AG1622">
        <v>4635</v>
      </c>
      <c r="AH1622">
        <v>3634</v>
      </c>
      <c r="AI1622">
        <v>3740</v>
      </c>
      <c r="AJ1622">
        <v>6654</v>
      </c>
      <c r="AK1622">
        <v>182</v>
      </c>
      <c r="AL1622">
        <v>12</v>
      </c>
      <c r="AM1622">
        <f t="shared" si="51"/>
        <v>87573</v>
      </c>
    </row>
    <row r="1623" spans="1:39" x14ac:dyDescent="0.2">
      <c r="A1623" t="s">
        <v>142</v>
      </c>
      <c r="B1623" t="s">
        <v>143</v>
      </c>
      <c r="C1623" t="str">
        <f>_xlfn.XLOOKUP(A1623,continents_according_to_our_world_in_data[Entity],continents_according_to_our_world_in_data[Continent],"Not Found",2)</f>
        <v>South America</v>
      </c>
      <c r="D1623">
        <v>2018</v>
      </c>
      <c r="E1623" s="7">
        <f t="shared" si="50"/>
        <v>43101</v>
      </c>
      <c r="F1623" s="7" t="str">
        <f>TEXT(Table2[[#This Row],[Date.New]],"YYYY")</f>
        <v>2018</v>
      </c>
      <c r="G1623">
        <v>117</v>
      </c>
      <c r="H1623">
        <v>2574</v>
      </c>
      <c r="I1623">
        <v>736</v>
      </c>
      <c r="J1623">
        <v>734</v>
      </c>
      <c r="K1623">
        <v>2</v>
      </c>
      <c r="L1623">
        <v>567</v>
      </c>
      <c r="M1623">
        <v>1848</v>
      </c>
      <c r="N1623">
        <v>262</v>
      </c>
      <c r="O1623">
        <v>1218</v>
      </c>
      <c r="P1623">
        <v>64</v>
      </c>
      <c r="Q1623">
        <v>730</v>
      </c>
      <c r="R1623">
        <v>21330</v>
      </c>
      <c r="S1623">
        <v>5439</v>
      </c>
      <c r="T1623">
        <v>2246</v>
      </c>
      <c r="U1623">
        <v>336</v>
      </c>
      <c r="V1623">
        <v>1645</v>
      </c>
      <c r="W1623">
        <v>0</v>
      </c>
      <c r="X1623">
        <v>479</v>
      </c>
      <c r="Y1623">
        <v>14</v>
      </c>
      <c r="Z1623">
        <v>17279</v>
      </c>
      <c r="AA1623">
        <v>0</v>
      </c>
      <c r="AB1623">
        <v>4894</v>
      </c>
      <c r="AC1623">
        <v>6839</v>
      </c>
      <c r="AD1623">
        <v>70</v>
      </c>
      <c r="AE1623">
        <v>614</v>
      </c>
      <c r="AG1623">
        <v>4696</v>
      </c>
      <c r="AH1623">
        <v>3693</v>
      </c>
      <c r="AI1623">
        <v>3836</v>
      </c>
      <c r="AJ1623">
        <v>6805</v>
      </c>
      <c r="AK1623">
        <v>184</v>
      </c>
      <c r="AL1623">
        <v>12</v>
      </c>
      <c r="AM1623">
        <f t="shared" si="51"/>
        <v>89263</v>
      </c>
    </row>
    <row r="1624" spans="1:39" x14ac:dyDescent="0.2">
      <c r="A1624" t="s">
        <v>142</v>
      </c>
      <c r="B1624" t="s">
        <v>143</v>
      </c>
      <c r="C1624" t="str">
        <f>_xlfn.XLOOKUP(A1624,continents_according_to_our_world_in_data[Entity],continents_according_to_our_world_in_data[Continent],"Not Found",2)</f>
        <v>South America</v>
      </c>
      <c r="D1624">
        <v>2019</v>
      </c>
      <c r="E1624" s="7">
        <f t="shared" si="50"/>
        <v>43466</v>
      </c>
      <c r="F1624" s="7" t="str">
        <f>TEXT(Table2[[#This Row],[Date.New]],"YYYY")</f>
        <v>2019</v>
      </c>
      <c r="G1624">
        <v>118</v>
      </c>
      <c r="H1624">
        <v>2638</v>
      </c>
      <c r="I1624">
        <v>738</v>
      </c>
      <c r="J1624">
        <v>734</v>
      </c>
      <c r="K1624">
        <v>1</v>
      </c>
      <c r="L1624">
        <v>578</v>
      </c>
      <c r="M1624">
        <v>1907</v>
      </c>
      <c r="N1624">
        <v>263</v>
      </c>
      <c r="O1624">
        <v>1207</v>
      </c>
      <c r="P1624">
        <v>67</v>
      </c>
      <c r="Q1624">
        <v>735</v>
      </c>
      <c r="R1624">
        <v>21464</v>
      </c>
      <c r="S1624">
        <v>5436</v>
      </c>
      <c r="T1624">
        <v>2165</v>
      </c>
      <c r="U1624">
        <v>349</v>
      </c>
      <c r="V1624">
        <v>1678</v>
      </c>
      <c r="W1624">
        <v>14</v>
      </c>
      <c r="X1624">
        <v>484</v>
      </c>
      <c r="Y1624">
        <v>14</v>
      </c>
      <c r="Z1624">
        <v>17627</v>
      </c>
      <c r="AA1624">
        <v>0</v>
      </c>
      <c r="AB1624">
        <v>4951</v>
      </c>
      <c r="AC1624">
        <v>6914</v>
      </c>
      <c r="AD1624">
        <v>71</v>
      </c>
      <c r="AE1624">
        <v>616</v>
      </c>
      <c r="AG1624">
        <v>4788</v>
      </c>
      <c r="AH1624">
        <v>3670</v>
      </c>
      <c r="AI1624">
        <v>3905</v>
      </c>
      <c r="AJ1624">
        <v>6908</v>
      </c>
      <c r="AK1624">
        <v>203</v>
      </c>
      <c r="AL1624">
        <v>12</v>
      </c>
      <c r="AM1624">
        <f t="shared" si="51"/>
        <v>90255</v>
      </c>
    </row>
    <row r="1625" spans="1:39" x14ac:dyDescent="0.2">
      <c r="A1625" t="s">
        <v>144</v>
      </c>
      <c r="B1625" t="s">
        <v>145</v>
      </c>
      <c r="C1625" t="str">
        <f>_xlfn.XLOOKUP(A1625,continents_according_to_our_world_in_data[Entity],continents_according_to_our_world_in_data[Continent],"Not Found",2)</f>
        <v>Africa</v>
      </c>
      <c r="D1625">
        <v>1990</v>
      </c>
      <c r="E1625" s="7">
        <f t="shared" si="50"/>
        <v>32874</v>
      </c>
      <c r="F1625" s="7" t="str">
        <f>TEXT(Table2[[#This Row],[Date.New]],"YYYY")</f>
        <v>1990</v>
      </c>
      <c r="G1625">
        <v>2119</v>
      </c>
      <c r="H1625">
        <v>3282</v>
      </c>
      <c r="I1625">
        <v>1045</v>
      </c>
      <c r="J1625">
        <v>1482</v>
      </c>
      <c r="K1625">
        <v>0</v>
      </c>
      <c r="L1625">
        <v>1544</v>
      </c>
      <c r="M1625">
        <v>255</v>
      </c>
      <c r="N1625">
        <v>2041</v>
      </c>
      <c r="O1625">
        <v>56</v>
      </c>
      <c r="P1625">
        <v>24</v>
      </c>
      <c r="Q1625">
        <v>1738</v>
      </c>
      <c r="R1625">
        <v>156674</v>
      </c>
      <c r="S1625">
        <v>56449</v>
      </c>
      <c r="T1625">
        <v>28414</v>
      </c>
      <c r="U1625">
        <v>82</v>
      </c>
      <c r="V1625">
        <v>1949</v>
      </c>
      <c r="W1625">
        <v>0</v>
      </c>
      <c r="X1625">
        <v>38120</v>
      </c>
      <c r="Y1625">
        <v>71</v>
      </c>
      <c r="Z1625">
        <v>23605</v>
      </c>
      <c r="AA1625">
        <v>25</v>
      </c>
      <c r="AB1625">
        <v>6950</v>
      </c>
      <c r="AC1625">
        <v>9720</v>
      </c>
      <c r="AD1625">
        <v>239</v>
      </c>
      <c r="AE1625">
        <v>1358</v>
      </c>
      <c r="AF1625">
        <v>21</v>
      </c>
      <c r="AG1625">
        <v>28020</v>
      </c>
      <c r="AH1625">
        <v>15225</v>
      </c>
      <c r="AI1625">
        <v>39203</v>
      </c>
      <c r="AJ1625">
        <v>44121</v>
      </c>
      <c r="AK1625">
        <v>1575</v>
      </c>
      <c r="AL1625">
        <v>3023</v>
      </c>
      <c r="AM1625">
        <f t="shared" si="51"/>
        <v>468430</v>
      </c>
    </row>
    <row r="1626" spans="1:39" x14ac:dyDescent="0.2">
      <c r="A1626" t="s">
        <v>144</v>
      </c>
      <c r="B1626" t="s">
        <v>145</v>
      </c>
      <c r="C1626" t="str">
        <f>_xlfn.XLOOKUP(A1626,continents_according_to_our_world_in_data[Entity],continents_according_to_our_world_in_data[Continent],"Not Found",2)</f>
        <v>Africa</v>
      </c>
      <c r="D1626">
        <v>1991</v>
      </c>
      <c r="E1626" s="7">
        <f t="shared" si="50"/>
        <v>33239</v>
      </c>
      <c r="F1626" s="7" t="str">
        <f>TEXT(Table2[[#This Row],[Date.New]],"YYYY")</f>
        <v>1991</v>
      </c>
      <c r="G1626">
        <v>2224</v>
      </c>
      <c r="H1626">
        <v>3363</v>
      </c>
      <c r="I1626">
        <v>1062</v>
      </c>
      <c r="J1626">
        <v>1426</v>
      </c>
      <c r="K1626">
        <v>0</v>
      </c>
      <c r="L1626">
        <v>1410</v>
      </c>
      <c r="M1626">
        <v>247</v>
      </c>
      <c r="N1626">
        <v>1859</v>
      </c>
      <c r="O1626">
        <v>65</v>
      </c>
      <c r="P1626">
        <v>23</v>
      </c>
      <c r="Q1626">
        <v>1658</v>
      </c>
      <c r="R1626">
        <v>156391</v>
      </c>
      <c r="S1626">
        <v>53216</v>
      </c>
      <c r="T1626">
        <v>27318</v>
      </c>
      <c r="U1626">
        <v>81</v>
      </c>
      <c r="V1626">
        <v>1888</v>
      </c>
      <c r="W1626">
        <v>1</v>
      </c>
      <c r="X1626">
        <v>34289</v>
      </c>
      <c r="Y1626">
        <v>68</v>
      </c>
      <c r="Z1626">
        <v>23951</v>
      </c>
      <c r="AA1626">
        <v>8</v>
      </c>
      <c r="AB1626">
        <v>7035</v>
      </c>
      <c r="AC1626">
        <v>9847</v>
      </c>
      <c r="AD1626">
        <v>222</v>
      </c>
      <c r="AE1626">
        <v>1304</v>
      </c>
      <c r="AF1626">
        <v>8</v>
      </c>
      <c r="AG1626">
        <v>26592</v>
      </c>
      <c r="AH1626">
        <v>15172</v>
      </c>
      <c r="AI1626">
        <v>38840</v>
      </c>
      <c r="AJ1626">
        <v>43668</v>
      </c>
      <c r="AK1626">
        <v>1482</v>
      </c>
      <c r="AL1626">
        <v>2783</v>
      </c>
      <c r="AM1626">
        <f t="shared" si="51"/>
        <v>457501</v>
      </c>
    </row>
    <row r="1627" spans="1:39" x14ac:dyDescent="0.2">
      <c r="A1627" t="s">
        <v>144</v>
      </c>
      <c r="B1627" t="s">
        <v>145</v>
      </c>
      <c r="C1627" t="str">
        <f>_xlfn.XLOOKUP(A1627,continents_according_to_our_world_in_data[Entity],continents_according_to_our_world_in_data[Continent],"Not Found",2)</f>
        <v>Africa</v>
      </c>
      <c r="D1627">
        <v>1992</v>
      </c>
      <c r="E1627" s="7">
        <f t="shared" si="50"/>
        <v>33604</v>
      </c>
      <c r="F1627" s="7" t="str">
        <f>TEXT(Table2[[#This Row],[Date.New]],"YYYY")</f>
        <v>1992</v>
      </c>
      <c r="G1627">
        <v>2118</v>
      </c>
      <c r="H1627">
        <v>3451</v>
      </c>
      <c r="I1627">
        <v>1067</v>
      </c>
      <c r="J1627">
        <v>1388</v>
      </c>
      <c r="K1627">
        <v>0</v>
      </c>
      <c r="L1627">
        <v>1327</v>
      </c>
      <c r="M1627">
        <v>236</v>
      </c>
      <c r="N1627">
        <v>1695</v>
      </c>
      <c r="O1627">
        <v>74</v>
      </c>
      <c r="P1627">
        <v>24</v>
      </c>
      <c r="Q1627">
        <v>1543</v>
      </c>
      <c r="R1627">
        <v>155190</v>
      </c>
      <c r="S1627">
        <v>50221</v>
      </c>
      <c r="T1627">
        <v>26293</v>
      </c>
      <c r="U1627">
        <v>81</v>
      </c>
      <c r="V1627">
        <v>1832</v>
      </c>
      <c r="W1627">
        <v>552</v>
      </c>
      <c r="X1627">
        <v>30652</v>
      </c>
      <c r="Y1627">
        <v>65</v>
      </c>
      <c r="Z1627">
        <v>24212</v>
      </c>
      <c r="AA1627">
        <v>62</v>
      </c>
      <c r="AB1627">
        <v>7108</v>
      </c>
      <c r="AC1627">
        <v>9910</v>
      </c>
      <c r="AD1627">
        <v>211</v>
      </c>
      <c r="AE1627">
        <v>1269</v>
      </c>
      <c r="AF1627">
        <v>49</v>
      </c>
      <c r="AG1627">
        <v>25605</v>
      </c>
      <c r="AH1627">
        <v>14896</v>
      </c>
      <c r="AI1627">
        <v>38663</v>
      </c>
      <c r="AJ1627">
        <v>43425</v>
      </c>
      <c r="AK1627">
        <v>1430</v>
      </c>
      <c r="AL1627">
        <v>2529</v>
      </c>
      <c r="AM1627">
        <f t="shared" si="51"/>
        <v>447178</v>
      </c>
    </row>
    <row r="1628" spans="1:39" x14ac:dyDescent="0.2">
      <c r="A1628" t="s">
        <v>144</v>
      </c>
      <c r="B1628" t="s">
        <v>145</v>
      </c>
      <c r="C1628" t="str">
        <f>_xlfn.XLOOKUP(A1628,continents_according_to_our_world_in_data[Entity],continents_according_to_our_world_in_data[Continent],"Not Found",2)</f>
        <v>Africa</v>
      </c>
      <c r="D1628">
        <v>1993</v>
      </c>
      <c r="E1628" s="7">
        <f t="shared" si="50"/>
        <v>33970</v>
      </c>
      <c r="F1628" s="7" t="str">
        <f>TEXT(Table2[[#This Row],[Date.New]],"YYYY")</f>
        <v>1993</v>
      </c>
      <c r="G1628">
        <v>1829</v>
      </c>
      <c r="H1628">
        <v>3568</v>
      </c>
      <c r="I1628">
        <v>1124</v>
      </c>
      <c r="J1628">
        <v>1379</v>
      </c>
      <c r="K1628">
        <v>0</v>
      </c>
      <c r="L1628">
        <v>1349</v>
      </c>
      <c r="M1628">
        <v>232</v>
      </c>
      <c r="N1628">
        <v>1658</v>
      </c>
      <c r="O1628">
        <v>82</v>
      </c>
      <c r="P1628">
        <v>26</v>
      </c>
      <c r="Q1628">
        <v>1490</v>
      </c>
      <c r="R1628">
        <v>160199</v>
      </c>
      <c r="S1628">
        <v>47377</v>
      </c>
      <c r="T1628">
        <v>25385</v>
      </c>
      <c r="U1628">
        <v>84</v>
      </c>
      <c r="V1628">
        <v>1917</v>
      </c>
      <c r="W1628">
        <v>34</v>
      </c>
      <c r="X1628">
        <v>27199</v>
      </c>
      <c r="Y1628">
        <v>63</v>
      </c>
      <c r="Z1628">
        <v>25319</v>
      </c>
      <c r="AA1628">
        <v>108</v>
      </c>
      <c r="AB1628">
        <v>7494</v>
      </c>
      <c r="AC1628">
        <v>10352</v>
      </c>
      <c r="AD1628">
        <v>214</v>
      </c>
      <c r="AE1628">
        <v>1255</v>
      </c>
      <c r="AG1628">
        <v>26057</v>
      </c>
      <c r="AH1628">
        <v>15300</v>
      </c>
      <c r="AI1628">
        <v>39272</v>
      </c>
      <c r="AJ1628">
        <v>44053</v>
      </c>
      <c r="AK1628">
        <v>1455</v>
      </c>
      <c r="AL1628">
        <v>2420</v>
      </c>
      <c r="AM1628">
        <f t="shared" si="51"/>
        <v>448294</v>
      </c>
    </row>
    <row r="1629" spans="1:39" x14ac:dyDescent="0.2">
      <c r="A1629" t="s">
        <v>144</v>
      </c>
      <c r="B1629" t="s">
        <v>145</v>
      </c>
      <c r="C1629" t="str">
        <f>_xlfn.XLOOKUP(A1629,continents_according_to_our_world_in_data[Entity],continents_according_to_our_world_in_data[Continent],"Not Found",2)</f>
        <v>Africa</v>
      </c>
      <c r="D1629">
        <v>1994</v>
      </c>
      <c r="E1629" s="7">
        <f t="shared" si="50"/>
        <v>34335</v>
      </c>
      <c r="F1629" s="7" t="str">
        <f>TEXT(Table2[[#This Row],[Date.New]],"YYYY")</f>
        <v>1994</v>
      </c>
      <c r="G1629">
        <v>1748</v>
      </c>
      <c r="H1629">
        <v>3684</v>
      </c>
      <c r="I1629">
        <v>1178</v>
      </c>
      <c r="J1629">
        <v>1326</v>
      </c>
      <c r="K1629">
        <v>0</v>
      </c>
      <c r="L1629">
        <v>1338</v>
      </c>
      <c r="M1629">
        <v>232</v>
      </c>
      <c r="N1629">
        <v>1587</v>
      </c>
      <c r="O1629">
        <v>88</v>
      </c>
      <c r="P1629">
        <v>28</v>
      </c>
      <c r="Q1629">
        <v>1458</v>
      </c>
      <c r="R1629">
        <v>164016</v>
      </c>
      <c r="S1629">
        <v>44150</v>
      </c>
      <c r="T1629">
        <v>24199</v>
      </c>
      <c r="U1629">
        <v>88</v>
      </c>
      <c r="V1629">
        <v>1979</v>
      </c>
      <c r="W1629">
        <v>600</v>
      </c>
      <c r="X1629">
        <v>24182</v>
      </c>
      <c r="Y1629">
        <v>61</v>
      </c>
      <c r="Z1629">
        <v>26295</v>
      </c>
      <c r="AA1629">
        <v>335</v>
      </c>
      <c r="AB1629">
        <v>7799</v>
      </c>
      <c r="AC1629">
        <v>10742</v>
      </c>
      <c r="AD1629">
        <v>213</v>
      </c>
      <c r="AE1629">
        <v>1199</v>
      </c>
      <c r="AF1629">
        <v>173</v>
      </c>
      <c r="AG1629">
        <v>26142</v>
      </c>
      <c r="AH1629">
        <v>15642</v>
      </c>
      <c r="AI1629">
        <v>39754</v>
      </c>
      <c r="AJ1629">
        <v>44542</v>
      </c>
      <c r="AK1629">
        <v>1458</v>
      </c>
      <c r="AL1629">
        <v>2331</v>
      </c>
      <c r="AM1629">
        <f t="shared" si="51"/>
        <v>448567</v>
      </c>
    </row>
    <row r="1630" spans="1:39" x14ac:dyDescent="0.2">
      <c r="A1630" t="s">
        <v>144</v>
      </c>
      <c r="B1630" t="s">
        <v>145</v>
      </c>
      <c r="C1630" t="str">
        <f>_xlfn.XLOOKUP(A1630,continents_according_to_our_world_in_data[Entity],continents_according_to_our_world_in_data[Continent],"Not Found",2)</f>
        <v>Africa</v>
      </c>
      <c r="D1630">
        <v>1995</v>
      </c>
      <c r="E1630" s="7">
        <f t="shared" si="50"/>
        <v>34700</v>
      </c>
      <c r="F1630" s="7" t="str">
        <f>TEXT(Table2[[#This Row],[Date.New]],"YYYY")</f>
        <v>1995</v>
      </c>
      <c r="G1630">
        <v>1657</v>
      </c>
      <c r="H1630">
        <v>3779</v>
      </c>
      <c r="I1630">
        <v>1189</v>
      </c>
      <c r="J1630">
        <v>1275</v>
      </c>
      <c r="K1630">
        <v>0</v>
      </c>
      <c r="L1630">
        <v>1286</v>
      </c>
      <c r="M1630">
        <v>241</v>
      </c>
      <c r="N1630">
        <v>1452</v>
      </c>
      <c r="O1630">
        <v>93</v>
      </c>
      <c r="P1630">
        <v>28</v>
      </c>
      <c r="Q1630">
        <v>1388</v>
      </c>
      <c r="R1630">
        <v>162510</v>
      </c>
      <c r="S1630">
        <v>41276</v>
      </c>
      <c r="T1630">
        <v>23642</v>
      </c>
      <c r="U1630">
        <v>88</v>
      </c>
      <c r="V1630">
        <v>1950</v>
      </c>
      <c r="W1630">
        <v>17</v>
      </c>
      <c r="X1630">
        <v>21656</v>
      </c>
      <c r="Y1630">
        <v>91</v>
      </c>
      <c r="Z1630">
        <v>26667</v>
      </c>
      <c r="AA1630">
        <v>365</v>
      </c>
      <c r="AB1630">
        <v>7820</v>
      </c>
      <c r="AC1630">
        <v>10808</v>
      </c>
      <c r="AD1630">
        <v>205</v>
      </c>
      <c r="AE1630">
        <v>1150</v>
      </c>
      <c r="AF1630">
        <v>134</v>
      </c>
      <c r="AG1630">
        <v>25403</v>
      </c>
      <c r="AH1630">
        <v>15517</v>
      </c>
      <c r="AI1630">
        <v>39338</v>
      </c>
      <c r="AJ1630">
        <v>44031</v>
      </c>
      <c r="AK1630">
        <v>1413</v>
      </c>
      <c r="AL1630">
        <v>2217</v>
      </c>
      <c r="AM1630">
        <f t="shared" si="51"/>
        <v>438686</v>
      </c>
    </row>
    <row r="1631" spans="1:39" x14ac:dyDescent="0.2">
      <c r="A1631" t="s">
        <v>144</v>
      </c>
      <c r="B1631" t="s">
        <v>145</v>
      </c>
      <c r="C1631" t="str">
        <f>_xlfn.XLOOKUP(A1631,continents_according_to_our_world_in_data[Entity],continents_according_to_our_world_in_data[Continent],"Not Found",2)</f>
        <v>Africa</v>
      </c>
      <c r="D1631">
        <v>1996</v>
      </c>
      <c r="E1631" s="7">
        <f t="shared" si="50"/>
        <v>35065</v>
      </c>
      <c r="F1631" s="7" t="str">
        <f>TEXT(Table2[[#This Row],[Date.New]],"YYYY")</f>
        <v>1996</v>
      </c>
      <c r="G1631">
        <v>1531</v>
      </c>
      <c r="H1631">
        <v>3870</v>
      </c>
      <c r="I1631">
        <v>1208</v>
      </c>
      <c r="J1631">
        <v>1182</v>
      </c>
      <c r="K1631">
        <v>0</v>
      </c>
      <c r="L1631">
        <v>1233</v>
      </c>
      <c r="M1631">
        <v>241</v>
      </c>
      <c r="N1631">
        <v>1455</v>
      </c>
      <c r="O1631">
        <v>98</v>
      </c>
      <c r="P1631">
        <v>30</v>
      </c>
      <c r="Q1631">
        <v>1368</v>
      </c>
      <c r="R1631">
        <v>163709</v>
      </c>
      <c r="S1631">
        <v>37114</v>
      </c>
      <c r="T1631">
        <v>22148</v>
      </c>
      <c r="U1631">
        <v>91</v>
      </c>
      <c r="V1631">
        <v>2016</v>
      </c>
      <c r="W1631">
        <v>12</v>
      </c>
      <c r="X1631">
        <v>19328</v>
      </c>
      <c r="Y1631">
        <v>79</v>
      </c>
      <c r="Z1631">
        <v>27486</v>
      </c>
      <c r="AA1631">
        <v>246</v>
      </c>
      <c r="AB1631">
        <v>8146</v>
      </c>
      <c r="AC1631">
        <v>11122</v>
      </c>
      <c r="AD1631">
        <v>200</v>
      </c>
      <c r="AE1631">
        <v>1061</v>
      </c>
      <c r="AF1631">
        <v>97</v>
      </c>
      <c r="AG1631">
        <v>24962</v>
      </c>
      <c r="AH1631">
        <v>15578</v>
      </c>
      <c r="AI1631">
        <v>39456</v>
      </c>
      <c r="AJ1631">
        <v>44104</v>
      </c>
      <c r="AK1631">
        <v>1396</v>
      </c>
      <c r="AL1631">
        <v>2148</v>
      </c>
      <c r="AM1631">
        <f t="shared" si="51"/>
        <v>432715</v>
      </c>
    </row>
    <row r="1632" spans="1:39" x14ac:dyDescent="0.2">
      <c r="A1632" t="s">
        <v>144</v>
      </c>
      <c r="B1632" t="s">
        <v>145</v>
      </c>
      <c r="C1632" t="str">
        <f>_xlfn.XLOOKUP(A1632,continents_according_to_our_world_in_data[Entity],continents_according_to_our_world_in_data[Continent],"Not Found",2)</f>
        <v>Africa</v>
      </c>
      <c r="D1632">
        <v>1997</v>
      </c>
      <c r="E1632" s="7">
        <f t="shared" si="50"/>
        <v>35431</v>
      </c>
      <c r="F1632" s="7" t="str">
        <f>TEXT(Table2[[#This Row],[Date.New]],"YYYY")</f>
        <v>1997</v>
      </c>
      <c r="G1632">
        <v>1465</v>
      </c>
      <c r="H1632">
        <v>3972</v>
      </c>
      <c r="I1632">
        <v>1254</v>
      </c>
      <c r="J1632">
        <v>1132</v>
      </c>
      <c r="K1632">
        <v>0</v>
      </c>
      <c r="L1632">
        <v>1192</v>
      </c>
      <c r="M1632">
        <v>247</v>
      </c>
      <c r="N1632">
        <v>1449</v>
      </c>
      <c r="O1632">
        <v>103</v>
      </c>
      <c r="P1632">
        <v>31</v>
      </c>
      <c r="Q1632">
        <v>1362</v>
      </c>
      <c r="R1632">
        <v>167701</v>
      </c>
      <c r="S1632">
        <v>34922</v>
      </c>
      <c r="T1632">
        <v>21450</v>
      </c>
      <c r="U1632">
        <v>94</v>
      </c>
      <c r="V1632">
        <v>2070</v>
      </c>
      <c r="W1632">
        <v>22</v>
      </c>
      <c r="X1632">
        <v>17949</v>
      </c>
      <c r="Y1632">
        <v>56</v>
      </c>
      <c r="Z1632">
        <v>28493</v>
      </c>
      <c r="AA1632">
        <v>236</v>
      </c>
      <c r="AB1632">
        <v>8549</v>
      </c>
      <c r="AC1632">
        <v>11538</v>
      </c>
      <c r="AD1632">
        <v>196</v>
      </c>
      <c r="AE1632">
        <v>1011</v>
      </c>
      <c r="AF1632">
        <v>165</v>
      </c>
      <c r="AG1632">
        <v>24931</v>
      </c>
      <c r="AH1632">
        <v>15878</v>
      </c>
      <c r="AI1632">
        <v>40152</v>
      </c>
      <c r="AJ1632">
        <v>44834</v>
      </c>
      <c r="AK1632">
        <v>1390</v>
      </c>
      <c r="AL1632">
        <v>2117</v>
      </c>
      <c r="AM1632">
        <f t="shared" si="51"/>
        <v>435961</v>
      </c>
    </row>
    <row r="1633" spans="1:39" x14ac:dyDescent="0.2">
      <c r="A1633" t="s">
        <v>144</v>
      </c>
      <c r="B1633" t="s">
        <v>145</v>
      </c>
      <c r="C1633" t="str">
        <f>_xlfn.XLOOKUP(A1633,continents_according_to_our_world_in_data[Entity],continents_according_to_our_world_in_data[Continent],"Not Found",2)</f>
        <v>Africa</v>
      </c>
      <c r="D1633">
        <v>1998</v>
      </c>
      <c r="E1633" s="7">
        <f t="shared" si="50"/>
        <v>35796</v>
      </c>
      <c r="F1633" s="7" t="str">
        <f>TEXT(Table2[[#This Row],[Date.New]],"YYYY")</f>
        <v>1998</v>
      </c>
      <c r="G1633">
        <v>1465</v>
      </c>
      <c r="H1633">
        <v>4070</v>
      </c>
      <c r="I1633">
        <v>1305</v>
      </c>
      <c r="J1633">
        <v>1100</v>
      </c>
      <c r="K1633">
        <v>0</v>
      </c>
      <c r="L1633">
        <v>1140</v>
      </c>
      <c r="M1633">
        <v>254</v>
      </c>
      <c r="N1633">
        <v>1367</v>
      </c>
      <c r="O1633">
        <v>106</v>
      </c>
      <c r="P1633">
        <v>32</v>
      </c>
      <c r="Q1633">
        <v>1327</v>
      </c>
      <c r="R1633">
        <v>170232</v>
      </c>
      <c r="S1633">
        <v>33370</v>
      </c>
      <c r="T1633">
        <v>21008</v>
      </c>
      <c r="U1633">
        <v>94</v>
      </c>
      <c r="V1633">
        <v>2044</v>
      </c>
      <c r="W1633">
        <v>0</v>
      </c>
      <c r="X1633">
        <v>17035</v>
      </c>
      <c r="Y1633">
        <v>55</v>
      </c>
      <c r="Z1633">
        <v>29155</v>
      </c>
      <c r="AA1633">
        <v>31</v>
      </c>
      <c r="AB1633">
        <v>8812</v>
      </c>
      <c r="AC1633">
        <v>11876</v>
      </c>
      <c r="AD1633">
        <v>187</v>
      </c>
      <c r="AE1633">
        <v>978</v>
      </c>
      <c r="AF1633">
        <v>9</v>
      </c>
      <c r="AG1633">
        <v>24343</v>
      </c>
      <c r="AH1633">
        <v>16062</v>
      </c>
      <c r="AI1633">
        <v>40712</v>
      </c>
      <c r="AJ1633">
        <v>45401</v>
      </c>
      <c r="AK1633">
        <v>1354</v>
      </c>
      <c r="AL1633">
        <v>2072</v>
      </c>
      <c r="AM1633">
        <f t="shared" si="51"/>
        <v>436996</v>
      </c>
    </row>
    <row r="1634" spans="1:39" x14ac:dyDescent="0.2">
      <c r="A1634" t="s">
        <v>144</v>
      </c>
      <c r="B1634" t="s">
        <v>145</v>
      </c>
      <c r="C1634" t="str">
        <f>_xlfn.XLOOKUP(A1634,continents_according_to_our_world_in_data[Entity],continents_according_to_our_world_in_data[Continent],"Not Found",2)</f>
        <v>Africa</v>
      </c>
      <c r="D1634">
        <v>1999</v>
      </c>
      <c r="E1634" s="7">
        <f t="shared" si="50"/>
        <v>36161</v>
      </c>
      <c r="F1634" s="7" t="str">
        <f>TEXT(Table2[[#This Row],[Date.New]],"YYYY")</f>
        <v>1999</v>
      </c>
      <c r="G1634">
        <v>1375</v>
      </c>
      <c r="H1634">
        <v>4153</v>
      </c>
      <c r="I1634">
        <v>1336</v>
      </c>
      <c r="J1634">
        <v>1067</v>
      </c>
      <c r="K1634">
        <v>0</v>
      </c>
      <c r="L1634">
        <v>1114</v>
      </c>
      <c r="M1634">
        <v>258</v>
      </c>
      <c r="N1634">
        <v>1295</v>
      </c>
      <c r="O1634">
        <v>108</v>
      </c>
      <c r="P1634">
        <v>33</v>
      </c>
      <c r="Q1634">
        <v>1225</v>
      </c>
      <c r="R1634">
        <v>171454</v>
      </c>
      <c r="S1634">
        <v>32506</v>
      </c>
      <c r="T1634">
        <v>20907</v>
      </c>
      <c r="U1634">
        <v>96</v>
      </c>
      <c r="V1634">
        <v>2043</v>
      </c>
      <c r="W1634">
        <v>0</v>
      </c>
      <c r="X1634">
        <v>16373</v>
      </c>
      <c r="Y1634">
        <v>53</v>
      </c>
      <c r="Z1634">
        <v>30113</v>
      </c>
      <c r="AA1634">
        <v>6</v>
      </c>
      <c r="AB1634">
        <v>9092</v>
      </c>
      <c r="AC1634">
        <v>12169</v>
      </c>
      <c r="AD1634">
        <v>182</v>
      </c>
      <c r="AE1634">
        <v>946</v>
      </c>
      <c r="AF1634">
        <v>1</v>
      </c>
      <c r="AG1634">
        <v>24356</v>
      </c>
      <c r="AH1634">
        <v>16092</v>
      </c>
      <c r="AI1634">
        <v>41259</v>
      </c>
      <c r="AJ1634">
        <v>45948</v>
      </c>
      <c r="AK1634">
        <v>1340</v>
      </c>
      <c r="AL1634">
        <v>2047</v>
      </c>
      <c r="AM1634">
        <f t="shared" si="51"/>
        <v>438947</v>
      </c>
    </row>
    <row r="1635" spans="1:39" x14ac:dyDescent="0.2">
      <c r="A1635" t="s">
        <v>144</v>
      </c>
      <c r="B1635" t="s">
        <v>145</v>
      </c>
      <c r="C1635" t="str">
        <f>_xlfn.XLOOKUP(A1635,continents_according_to_our_world_in_data[Entity],continents_according_to_our_world_in_data[Continent],"Not Found",2)</f>
        <v>Africa</v>
      </c>
      <c r="D1635">
        <v>2000</v>
      </c>
      <c r="E1635" s="7">
        <f t="shared" si="50"/>
        <v>36526</v>
      </c>
      <c r="F1635" s="7" t="str">
        <f>TEXT(Table2[[#This Row],[Date.New]],"YYYY")</f>
        <v>2000</v>
      </c>
      <c r="G1635">
        <v>1317</v>
      </c>
      <c r="H1635">
        <v>4224</v>
      </c>
      <c r="I1635">
        <v>1316</v>
      </c>
      <c r="J1635">
        <v>989</v>
      </c>
      <c r="K1635">
        <v>0</v>
      </c>
      <c r="L1635">
        <v>1059</v>
      </c>
      <c r="M1635">
        <v>264</v>
      </c>
      <c r="N1635">
        <v>1172</v>
      </c>
      <c r="O1635">
        <v>109</v>
      </c>
      <c r="P1635">
        <v>34</v>
      </c>
      <c r="Q1635">
        <v>1080</v>
      </c>
      <c r="R1635">
        <v>166895</v>
      </c>
      <c r="S1635">
        <v>30952</v>
      </c>
      <c r="T1635">
        <v>20615</v>
      </c>
      <c r="U1635">
        <v>96</v>
      </c>
      <c r="V1635">
        <v>1980</v>
      </c>
      <c r="W1635">
        <v>2</v>
      </c>
      <c r="X1635">
        <v>15478</v>
      </c>
      <c r="Y1635">
        <v>53</v>
      </c>
      <c r="Z1635">
        <v>30582</v>
      </c>
      <c r="AA1635">
        <v>2</v>
      </c>
      <c r="AB1635">
        <v>9087</v>
      </c>
      <c r="AC1635">
        <v>12124</v>
      </c>
      <c r="AD1635">
        <v>173</v>
      </c>
      <c r="AE1635">
        <v>873</v>
      </c>
      <c r="AG1635">
        <v>23697</v>
      </c>
      <c r="AH1635">
        <v>15600</v>
      </c>
      <c r="AI1635">
        <v>40904</v>
      </c>
      <c r="AJ1635">
        <v>45486</v>
      </c>
      <c r="AK1635">
        <v>1293</v>
      </c>
      <c r="AL1635">
        <v>1970</v>
      </c>
      <c r="AM1635">
        <f t="shared" si="51"/>
        <v>429426</v>
      </c>
    </row>
    <row r="1636" spans="1:39" x14ac:dyDescent="0.2">
      <c r="A1636" t="s">
        <v>144</v>
      </c>
      <c r="B1636" t="s">
        <v>145</v>
      </c>
      <c r="C1636" t="str">
        <f>_xlfn.XLOOKUP(A1636,continents_according_to_our_world_in_data[Entity],continents_according_to_our_world_in_data[Continent],"Not Found",2)</f>
        <v>Africa</v>
      </c>
      <c r="D1636">
        <v>2001</v>
      </c>
      <c r="E1636" s="7">
        <f t="shared" si="50"/>
        <v>36892</v>
      </c>
      <c r="F1636" s="7" t="str">
        <f>TEXT(Table2[[#This Row],[Date.New]],"YYYY")</f>
        <v>2001</v>
      </c>
      <c r="G1636">
        <v>1296</v>
      </c>
      <c r="H1636">
        <v>4400</v>
      </c>
      <c r="I1636">
        <v>1418</v>
      </c>
      <c r="J1636">
        <v>999</v>
      </c>
      <c r="K1636">
        <v>0</v>
      </c>
      <c r="L1636">
        <v>1066</v>
      </c>
      <c r="M1636">
        <v>284</v>
      </c>
      <c r="N1636">
        <v>1148</v>
      </c>
      <c r="O1636">
        <v>110</v>
      </c>
      <c r="P1636">
        <v>36</v>
      </c>
      <c r="Q1636">
        <v>1093</v>
      </c>
      <c r="R1636">
        <v>177263</v>
      </c>
      <c r="S1636">
        <v>30386</v>
      </c>
      <c r="T1636">
        <v>20184</v>
      </c>
      <c r="U1636">
        <v>101</v>
      </c>
      <c r="V1636">
        <v>2088</v>
      </c>
      <c r="W1636">
        <v>1</v>
      </c>
      <c r="X1636">
        <v>14986</v>
      </c>
      <c r="Y1636">
        <v>50</v>
      </c>
      <c r="Z1636">
        <v>32833</v>
      </c>
      <c r="AA1636">
        <v>4</v>
      </c>
      <c r="AB1636">
        <v>9873</v>
      </c>
      <c r="AC1636">
        <v>12881</v>
      </c>
      <c r="AD1636">
        <v>176</v>
      </c>
      <c r="AE1636">
        <v>873</v>
      </c>
      <c r="AG1636">
        <v>24541</v>
      </c>
      <c r="AH1636">
        <v>16442</v>
      </c>
      <c r="AI1636">
        <v>42823</v>
      </c>
      <c r="AJ1636">
        <v>47573</v>
      </c>
      <c r="AK1636">
        <v>1329</v>
      </c>
      <c r="AL1636">
        <v>2010</v>
      </c>
      <c r="AM1636">
        <f t="shared" si="51"/>
        <v>448267</v>
      </c>
    </row>
    <row r="1637" spans="1:39" x14ac:dyDescent="0.2">
      <c r="A1637" t="s">
        <v>144</v>
      </c>
      <c r="B1637" t="s">
        <v>145</v>
      </c>
      <c r="C1637" t="str">
        <f>_xlfn.XLOOKUP(A1637,continents_according_to_our_world_in_data[Entity],continents_according_to_our_world_in_data[Continent],"Not Found",2)</f>
        <v>Africa</v>
      </c>
      <c r="D1637">
        <v>2002</v>
      </c>
      <c r="E1637" s="7">
        <f t="shared" si="50"/>
        <v>37257</v>
      </c>
      <c r="F1637" s="7" t="str">
        <f>TEXT(Table2[[#This Row],[Date.New]],"YYYY")</f>
        <v>2002</v>
      </c>
      <c r="G1637">
        <v>1259</v>
      </c>
      <c r="H1637">
        <v>4603</v>
      </c>
      <c r="I1637">
        <v>1522</v>
      </c>
      <c r="J1637">
        <v>986</v>
      </c>
      <c r="K1637">
        <v>0</v>
      </c>
      <c r="L1637">
        <v>1055</v>
      </c>
      <c r="M1637">
        <v>309</v>
      </c>
      <c r="N1637">
        <v>1100</v>
      </c>
      <c r="O1637">
        <v>111</v>
      </c>
      <c r="P1637">
        <v>38</v>
      </c>
      <c r="Q1637">
        <v>1122</v>
      </c>
      <c r="R1637">
        <v>186203</v>
      </c>
      <c r="S1637">
        <v>29643</v>
      </c>
      <c r="T1637">
        <v>19595</v>
      </c>
      <c r="U1637">
        <v>104</v>
      </c>
      <c r="V1637">
        <v>2150</v>
      </c>
      <c r="W1637">
        <v>25</v>
      </c>
      <c r="X1637">
        <v>14528</v>
      </c>
      <c r="Y1637">
        <v>51</v>
      </c>
      <c r="Z1637">
        <v>34528</v>
      </c>
      <c r="AA1637">
        <v>23</v>
      </c>
      <c r="AB1637">
        <v>10491</v>
      </c>
      <c r="AC1637">
        <v>13524</v>
      </c>
      <c r="AD1637">
        <v>176</v>
      </c>
      <c r="AE1637">
        <v>851</v>
      </c>
      <c r="AG1637">
        <v>24899</v>
      </c>
      <c r="AH1637">
        <v>17199</v>
      </c>
      <c r="AI1637">
        <v>44520</v>
      </c>
      <c r="AJ1637">
        <v>49415</v>
      </c>
      <c r="AK1637">
        <v>1343</v>
      </c>
      <c r="AL1637">
        <v>1993</v>
      </c>
      <c r="AM1637">
        <f t="shared" si="51"/>
        <v>463366</v>
      </c>
    </row>
    <row r="1638" spans="1:39" x14ac:dyDescent="0.2">
      <c r="A1638" t="s">
        <v>144</v>
      </c>
      <c r="B1638" t="s">
        <v>145</v>
      </c>
      <c r="C1638" t="str">
        <f>_xlfn.XLOOKUP(A1638,continents_according_to_our_world_in_data[Entity],continents_according_to_our_world_in_data[Continent],"Not Found",2)</f>
        <v>Africa</v>
      </c>
      <c r="D1638">
        <v>2003</v>
      </c>
      <c r="E1638" s="7">
        <f t="shared" si="50"/>
        <v>37622</v>
      </c>
      <c r="F1638" s="7" t="str">
        <f>TEXT(Table2[[#This Row],[Date.New]],"YYYY")</f>
        <v>2003</v>
      </c>
      <c r="G1638">
        <v>1239</v>
      </c>
      <c r="H1638">
        <v>4779</v>
      </c>
      <c r="I1638">
        <v>1645</v>
      </c>
      <c r="J1638">
        <v>1007</v>
      </c>
      <c r="K1638">
        <v>0</v>
      </c>
      <c r="L1638">
        <v>1039</v>
      </c>
      <c r="M1638">
        <v>337</v>
      </c>
      <c r="N1638">
        <v>1061</v>
      </c>
      <c r="O1638">
        <v>113</v>
      </c>
      <c r="P1638">
        <v>39</v>
      </c>
      <c r="Q1638">
        <v>1141</v>
      </c>
      <c r="R1638">
        <v>196452</v>
      </c>
      <c r="S1638">
        <v>29507</v>
      </c>
      <c r="T1638">
        <v>19354</v>
      </c>
      <c r="U1638">
        <v>107</v>
      </c>
      <c r="V1638">
        <v>2201</v>
      </c>
      <c r="W1638">
        <v>2</v>
      </c>
      <c r="X1638">
        <v>14279</v>
      </c>
      <c r="Y1638">
        <v>51</v>
      </c>
      <c r="Z1638">
        <v>36300</v>
      </c>
      <c r="AA1638">
        <v>0</v>
      </c>
      <c r="AB1638">
        <v>11154</v>
      </c>
      <c r="AC1638">
        <v>14259</v>
      </c>
      <c r="AD1638">
        <v>175</v>
      </c>
      <c r="AE1638">
        <v>862</v>
      </c>
      <c r="AG1638">
        <v>25225</v>
      </c>
      <c r="AH1638">
        <v>18031</v>
      </c>
      <c r="AI1638">
        <v>46515</v>
      </c>
      <c r="AJ1638">
        <v>51576</v>
      </c>
      <c r="AK1638">
        <v>1353</v>
      </c>
      <c r="AL1638">
        <v>1970</v>
      </c>
      <c r="AM1638">
        <f t="shared" si="51"/>
        <v>481773</v>
      </c>
    </row>
    <row r="1639" spans="1:39" x14ac:dyDescent="0.2">
      <c r="A1639" t="s">
        <v>144</v>
      </c>
      <c r="B1639" t="s">
        <v>145</v>
      </c>
      <c r="C1639" t="str">
        <f>_xlfn.XLOOKUP(A1639,continents_according_to_our_world_in_data[Entity],continents_according_to_our_world_in_data[Continent],"Not Found",2)</f>
        <v>Africa</v>
      </c>
      <c r="D1639">
        <v>2004</v>
      </c>
      <c r="E1639" s="7">
        <f t="shared" si="50"/>
        <v>37987</v>
      </c>
      <c r="F1639" s="7" t="str">
        <f>TEXT(Table2[[#This Row],[Date.New]],"YYYY")</f>
        <v>2004</v>
      </c>
      <c r="G1639">
        <v>1203</v>
      </c>
      <c r="H1639">
        <v>4858</v>
      </c>
      <c r="I1639">
        <v>1669</v>
      </c>
      <c r="J1639">
        <v>968</v>
      </c>
      <c r="K1639">
        <v>0</v>
      </c>
      <c r="L1639">
        <v>1012</v>
      </c>
      <c r="M1639">
        <v>364</v>
      </c>
      <c r="N1639">
        <v>1009</v>
      </c>
      <c r="O1639">
        <v>114</v>
      </c>
      <c r="P1639">
        <v>41</v>
      </c>
      <c r="Q1639">
        <v>1086</v>
      </c>
      <c r="R1639">
        <v>197750</v>
      </c>
      <c r="S1639">
        <v>28637</v>
      </c>
      <c r="T1639">
        <v>19026</v>
      </c>
      <c r="U1639">
        <v>109</v>
      </c>
      <c r="V1639">
        <v>2216</v>
      </c>
      <c r="W1639">
        <v>16</v>
      </c>
      <c r="X1639">
        <v>13774</v>
      </c>
      <c r="Y1639">
        <v>50</v>
      </c>
      <c r="Z1639">
        <v>37419</v>
      </c>
      <c r="AA1639">
        <v>62</v>
      </c>
      <c r="AB1639">
        <v>11505</v>
      </c>
      <c r="AC1639">
        <v>14493</v>
      </c>
      <c r="AD1639">
        <v>172</v>
      </c>
      <c r="AE1639">
        <v>823</v>
      </c>
      <c r="AF1639">
        <v>37</v>
      </c>
      <c r="AG1639">
        <v>25066</v>
      </c>
      <c r="AH1639">
        <v>18030</v>
      </c>
      <c r="AI1639">
        <v>46893</v>
      </c>
      <c r="AJ1639">
        <v>51941</v>
      </c>
      <c r="AK1639">
        <v>1343</v>
      </c>
      <c r="AL1639">
        <v>1893</v>
      </c>
      <c r="AM1639">
        <f t="shared" si="51"/>
        <v>483579</v>
      </c>
    </row>
    <row r="1640" spans="1:39" x14ac:dyDescent="0.2">
      <c r="A1640" t="s">
        <v>144</v>
      </c>
      <c r="B1640" t="s">
        <v>145</v>
      </c>
      <c r="C1640" t="str">
        <f>_xlfn.XLOOKUP(A1640,continents_according_to_our_world_in_data[Entity],continents_according_to_our_world_in_data[Continent],"Not Found",2)</f>
        <v>Africa</v>
      </c>
      <c r="D1640">
        <v>2005</v>
      </c>
      <c r="E1640" s="7">
        <f t="shared" si="50"/>
        <v>38353</v>
      </c>
      <c r="F1640" s="7" t="str">
        <f>TEXT(Table2[[#This Row],[Date.New]],"YYYY")</f>
        <v>2005</v>
      </c>
      <c r="G1640">
        <v>1176</v>
      </c>
      <c r="H1640">
        <v>4902</v>
      </c>
      <c r="I1640">
        <v>1652</v>
      </c>
      <c r="J1640">
        <v>933</v>
      </c>
      <c r="K1640">
        <v>0</v>
      </c>
      <c r="L1640">
        <v>997</v>
      </c>
      <c r="M1640">
        <v>392</v>
      </c>
      <c r="N1640">
        <v>993</v>
      </c>
      <c r="O1640">
        <v>116</v>
      </c>
      <c r="P1640">
        <v>42</v>
      </c>
      <c r="Q1640">
        <v>1053</v>
      </c>
      <c r="R1640">
        <v>197027</v>
      </c>
      <c r="S1640">
        <v>27809</v>
      </c>
      <c r="T1640">
        <v>18825</v>
      </c>
      <c r="U1640">
        <v>110</v>
      </c>
      <c r="V1640">
        <v>2240</v>
      </c>
      <c r="W1640">
        <v>6</v>
      </c>
      <c r="X1640">
        <v>13413</v>
      </c>
      <c r="Y1640">
        <v>49</v>
      </c>
      <c r="Z1640">
        <v>38242</v>
      </c>
      <c r="AA1640">
        <v>130</v>
      </c>
      <c r="AB1640">
        <v>11743</v>
      </c>
      <c r="AC1640">
        <v>14537</v>
      </c>
      <c r="AD1640">
        <v>172</v>
      </c>
      <c r="AE1640">
        <v>788</v>
      </c>
      <c r="AF1640">
        <v>92</v>
      </c>
      <c r="AG1640">
        <v>24965</v>
      </c>
      <c r="AH1640">
        <v>17851</v>
      </c>
      <c r="AI1640">
        <v>46652</v>
      </c>
      <c r="AJ1640">
        <v>51646</v>
      </c>
      <c r="AK1640">
        <v>1371</v>
      </c>
      <c r="AL1640">
        <v>1826</v>
      </c>
      <c r="AM1640">
        <f t="shared" si="51"/>
        <v>481750</v>
      </c>
    </row>
    <row r="1641" spans="1:39" x14ac:dyDescent="0.2">
      <c r="A1641" t="s">
        <v>144</v>
      </c>
      <c r="B1641" t="s">
        <v>145</v>
      </c>
      <c r="C1641" t="str">
        <f>_xlfn.XLOOKUP(A1641,continents_according_to_our_world_in_data[Entity],continents_according_to_our_world_in_data[Continent],"Not Found",2)</f>
        <v>Africa</v>
      </c>
      <c r="D1641">
        <v>2006</v>
      </c>
      <c r="E1641" s="7">
        <f t="shared" si="50"/>
        <v>38718</v>
      </c>
      <c r="F1641" s="7" t="str">
        <f>TEXT(Table2[[#This Row],[Date.New]],"YYYY")</f>
        <v>2006</v>
      </c>
      <c r="G1641">
        <v>1163</v>
      </c>
      <c r="H1641">
        <v>4968</v>
      </c>
      <c r="I1641">
        <v>1657</v>
      </c>
      <c r="J1641">
        <v>905</v>
      </c>
      <c r="K1641">
        <v>0</v>
      </c>
      <c r="L1641">
        <v>1004</v>
      </c>
      <c r="M1641">
        <v>428</v>
      </c>
      <c r="N1641">
        <v>985</v>
      </c>
      <c r="O1641">
        <v>118</v>
      </c>
      <c r="P1641">
        <v>44</v>
      </c>
      <c r="Q1641">
        <v>1062</v>
      </c>
      <c r="R1641">
        <v>199763</v>
      </c>
      <c r="S1641">
        <v>27314</v>
      </c>
      <c r="T1641">
        <v>18351</v>
      </c>
      <c r="U1641">
        <v>113</v>
      </c>
      <c r="V1641">
        <v>2306</v>
      </c>
      <c r="W1641">
        <v>2</v>
      </c>
      <c r="X1641">
        <v>13055</v>
      </c>
      <c r="Y1641">
        <v>49</v>
      </c>
      <c r="Z1641">
        <v>39646</v>
      </c>
      <c r="AA1641">
        <v>24</v>
      </c>
      <c r="AB1641">
        <v>12217</v>
      </c>
      <c r="AC1641">
        <v>14794</v>
      </c>
      <c r="AD1641">
        <v>173</v>
      </c>
      <c r="AE1641">
        <v>760</v>
      </c>
      <c r="AF1641">
        <v>19</v>
      </c>
      <c r="AG1641">
        <v>25392</v>
      </c>
      <c r="AH1641">
        <v>18026</v>
      </c>
      <c r="AI1641">
        <v>46610</v>
      </c>
      <c r="AJ1641">
        <v>51771</v>
      </c>
      <c r="AK1641">
        <v>1354</v>
      </c>
      <c r="AL1641">
        <v>1809</v>
      </c>
      <c r="AM1641">
        <f t="shared" si="51"/>
        <v>485882</v>
      </c>
    </row>
    <row r="1642" spans="1:39" x14ac:dyDescent="0.2">
      <c r="A1642" t="s">
        <v>144</v>
      </c>
      <c r="B1642" t="s">
        <v>145</v>
      </c>
      <c r="C1642" t="str">
        <f>_xlfn.XLOOKUP(A1642,continents_according_to_our_world_in_data[Entity],continents_according_to_our_world_in_data[Continent],"Not Found",2)</f>
        <v>Africa</v>
      </c>
      <c r="D1642">
        <v>2007</v>
      </c>
      <c r="E1642" s="7">
        <f t="shared" si="50"/>
        <v>39083</v>
      </c>
      <c r="F1642" s="7" t="str">
        <f>TEXT(Table2[[#This Row],[Date.New]],"YYYY")</f>
        <v>2007</v>
      </c>
      <c r="G1642">
        <v>1153</v>
      </c>
      <c r="H1642">
        <v>5074</v>
      </c>
      <c r="I1642">
        <v>1670</v>
      </c>
      <c r="J1642">
        <v>887</v>
      </c>
      <c r="K1642">
        <v>0</v>
      </c>
      <c r="L1642">
        <v>1011</v>
      </c>
      <c r="M1642">
        <v>465</v>
      </c>
      <c r="N1642">
        <v>949</v>
      </c>
      <c r="O1642">
        <v>104</v>
      </c>
      <c r="P1642">
        <v>44</v>
      </c>
      <c r="Q1642">
        <v>1079</v>
      </c>
      <c r="R1642">
        <v>201143</v>
      </c>
      <c r="S1642">
        <v>27084</v>
      </c>
      <c r="T1642">
        <v>17566</v>
      </c>
      <c r="U1642">
        <v>114</v>
      </c>
      <c r="V1642">
        <v>2312</v>
      </c>
      <c r="W1642">
        <v>4</v>
      </c>
      <c r="X1642">
        <v>13218</v>
      </c>
      <c r="Y1642">
        <v>49</v>
      </c>
      <c r="Z1642">
        <v>40485</v>
      </c>
      <c r="AA1642">
        <v>0</v>
      </c>
      <c r="AB1642">
        <v>12436</v>
      </c>
      <c r="AC1642">
        <v>14943</v>
      </c>
      <c r="AD1642">
        <v>173</v>
      </c>
      <c r="AE1642">
        <v>741</v>
      </c>
      <c r="AG1642">
        <v>25408</v>
      </c>
      <c r="AH1642">
        <v>18126</v>
      </c>
      <c r="AI1642">
        <v>46823</v>
      </c>
      <c r="AJ1642">
        <v>52118</v>
      </c>
      <c r="AK1642">
        <v>1355</v>
      </c>
      <c r="AL1642">
        <v>1732</v>
      </c>
      <c r="AM1642">
        <f t="shared" si="51"/>
        <v>488266</v>
      </c>
    </row>
    <row r="1643" spans="1:39" x14ac:dyDescent="0.2">
      <c r="A1643" t="s">
        <v>144</v>
      </c>
      <c r="B1643" t="s">
        <v>145</v>
      </c>
      <c r="C1643" t="str">
        <f>_xlfn.XLOOKUP(A1643,continents_according_to_our_world_in_data[Entity],continents_according_to_our_world_in_data[Continent],"Not Found",2)</f>
        <v>Africa</v>
      </c>
      <c r="D1643">
        <v>2008</v>
      </c>
      <c r="E1643" s="7">
        <f t="shared" si="50"/>
        <v>39448</v>
      </c>
      <c r="F1643" s="7" t="str">
        <f>TEXT(Table2[[#This Row],[Date.New]],"YYYY")</f>
        <v>2008</v>
      </c>
      <c r="G1643">
        <v>1138</v>
      </c>
      <c r="H1643">
        <v>5212</v>
      </c>
      <c r="I1643">
        <v>1732</v>
      </c>
      <c r="J1643">
        <v>886</v>
      </c>
      <c r="K1643">
        <v>0</v>
      </c>
      <c r="L1643">
        <v>1025</v>
      </c>
      <c r="M1643">
        <v>503</v>
      </c>
      <c r="N1643">
        <v>957</v>
      </c>
      <c r="O1643">
        <v>93</v>
      </c>
      <c r="P1643">
        <v>47</v>
      </c>
      <c r="Q1643">
        <v>1087</v>
      </c>
      <c r="R1643">
        <v>207451</v>
      </c>
      <c r="S1643">
        <v>26708</v>
      </c>
      <c r="T1643">
        <v>16142</v>
      </c>
      <c r="U1643">
        <v>117</v>
      </c>
      <c r="V1643">
        <v>2381</v>
      </c>
      <c r="W1643">
        <v>98</v>
      </c>
      <c r="X1643">
        <v>13224</v>
      </c>
      <c r="Y1643">
        <v>49</v>
      </c>
      <c r="Z1643">
        <v>42135</v>
      </c>
      <c r="AA1643">
        <v>16</v>
      </c>
      <c r="AB1643">
        <v>13100</v>
      </c>
      <c r="AC1643">
        <v>15535</v>
      </c>
      <c r="AD1643">
        <v>175</v>
      </c>
      <c r="AE1643">
        <v>736</v>
      </c>
      <c r="AF1643">
        <v>0</v>
      </c>
      <c r="AG1643">
        <v>25929</v>
      </c>
      <c r="AH1643">
        <v>18612</v>
      </c>
      <c r="AI1643">
        <v>48127</v>
      </c>
      <c r="AJ1643">
        <v>53614</v>
      </c>
      <c r="AK1643">
        <v>1378</v>
      </c>
      <c r="AL1643">
        <v>1689</v>
      </c>
      <c r="AM1643">
        <f t="shared" si="51"/>
        <v>499896</v>
      </c>
    </row>
    <row r="1644" spans="1:39" x14ac:dyDescent="0.2">
      <c r="A1644" t="s">
        <v>144</v>
      </c>
      <c r="B1644" t="s">
        <v>145</v>
      </c>
      <c r="C1644" t="str">
        <f>_xlfn.XLOOKUP(A1644,continents_according_to_our_world_in_data[Entity],continents_according_to_our_world_in_data[Continent],"Not Found",2)</f>
        <v>Africa</v>
      </c>
      <c r="D1644">
        <v>2009</v>
      </c>
      <c r="E1644" s="7">
        <f t="shared" si="50"/>
        <v>39814</v>
      </c>
      <c r="F1644" s="7" t="str">
        <f>TEXT(Table2[[#This Row],[Date.New]],"YYYY")</f>
        <v>2009</v>
      </c>
      <c r="G1644">
        <v>1137</v>
      </c>
      <c r="H1644">
        <v>5340</v>
      </c>
      <c r="I1644">
        <v>1796</v>
      </c>
      <c r="J1644">
        <v>889</v>
      </c>
      <c r="K1644">
        <v>0</v>
      </c>
      <c r="L1644">
        <v>1051</v>
      </c>
      <c r="M1644">
        <v>535</v>
      </c>
      <c r="N1644">
        <v>996</v>
      </c>
      <c r="O1644">
        <v>93</v>
      </c>
      <c r="P1644">
        <v>50</v>
      </c>
      <c r="Q1644">
        <v>1054</v>
      </c>
      <c r="R1644">
        <v>214374</v>
      </c>
      <c r="S1644">
        <v>26664</v>
      </c>
      <c r="T1644">
        <v>15121</v>
      </c>
      <c r="U1644">
        <v>121</v>
      </c>
      <c r="V1644">
        <v>2484</v>
      </c>
      <c r="W1644">
        <v>2</v>
      </c>
      <c r="X1644">
        <v>13111</v>
      </c>
      <c r="Y1644">
        <v>49</v>
      </c>
      <c r="Z1644">
        <v>44866</v>
      </c>
      <c r="AA1644">
        <v>10</v>
      </c>
      <c r="AB1644">
        <v>13951</v>
      </c>
      <c r="AC1644">
        <v>16199</v>
      </c>
      <c r="AD1644">
        <v>180</v>
      </c>
      <c r="AE1644">
        <v>734</v>
      </c>
      <c r="AF1644">
        <v>1</v>
      </c>
      <c r="AG1644">
        <v>26837</v>
      </c>
      <c r="AH1644">
        <v>19088</v>
      </c>
      <c r="AI1644">
        <v>49630</v>
      </c>
      <c r="AJ1644">
        <v>55290</v>
      </c>
      <c r="AK1644">
        <v>1415</v>
      </c>
      <c r="AL1644">
        <v>1657</v>
      </c>
      <c r="AM1644">
        <f t="shared" si="51"/>
        <v>514725</v>
      </c>
    </row>
    <row r="1645" spans="1:39" x14ac:dyDescent="0.2">
      <c r="A1645" t="s">
        <v>144</v>
      </c>
      <c r="B1645" t="s">
        <v>145</v>
      </c>
      <c r="C1645" t="str">
        <f>_xlfn.XLOOKUP(A1645,continents_according_to_our_world_in_data[Entity],continents_according_to_our_world_in_data[Continent],"Not Found",2)</f>
        <v>Africa</v>
      </c>
      <c r="D1645">
        <v>2010</v>
      </c>
      <c r="E1645" s="7">
        <f t="shared" si="50"/>
        <v>40179</v>
      </c>
      <c r="F1645" s="7" t="str">
        <f>TEXT(Table2[[#This Row],[Date.New]],"YYYY")</f>
        <v>2010</v>
      </c>
      <c r="G1645">
        <v>1111</v>
      </c>
      <c r="H1645">
        <v>5464</v>
      </c>
      <c r="I1645">
        <v>1847</v>
      </c>
      <c r="J1645">
        <v>874</v>
      </c>
      <c r="K1645">
        <v>0</v>
      </c>
      <c r="L1645">
        <v>1070</v>
      </c>
      <c r="M1645">
        <v>535</v>
      </c>
      <c r="N1645">
        <v>1017</v>
      </c>
      <c r="O1645">
        <v>95</v>
      </c>
      <c r="P1645">
        <v>53</v>
      </c>
      <c r="Q1645">
        <v>1039</v>
      </c>
      <c r="R1645">
        <v>219382</v>
      </c>
      <c r="S1645">
        <v>25864</v>
      </c>
      <c r="T1645">
        <v>13363</v>
      </c>
      <c r="U1645">
        <v>125</v>
      </c>
      <c r="V1645">
        <v>2593</v>
      </c>
      <c r="W1645">
        <v>62</v>
      </c>
      <c r="X1645">
        <v>12788</v>
      </c>
      <c r="Y1645">
        <v>48</v>
      </c>
      <c r="Z1645">
        <v>46171</v>
      </c>
      <c r="AA1645">
        <v>39</v>
      </c>
      <c r="AB1645">
        <v>14715</v>
      </c>
      <c r="AC1645">
        <v>16806</v>
      </c>
      <c r="AD1645">
        <v>183</v>
      </c>
      <c r="AE1645">
        <v>718</v>
      </c>
      <c r="AF1645">
        <v>0</v>
      </c>
      <c r="AG1645">
        <v>27409</v>
      </c>
      <c r="AH1645">
        <v>19409</v>
      </c>
      <c r="AI1645">
        <v>50816</v>
      </c>
      <c r="AJ1645">
        <v>56588</v>
      </c>
      <c r="AK1645">
        <v>1447</v>
      </c>
      <c r="AL1645">
        <v>1605</v>
      </c>
      <c r="AM1645">
        <f t="shared" si="51"/>
        <v>523236</v>
      </c>
    </row>
    <row r="1646" spans="1:39" x14ac:dyDescent="0.2">
      <c r="A1646" t="s">
        <v>144</v>
      </c>
      <c r="B1646" t="s">
        <v>145</v>
      </c>
      <c r="C1646" t="str">
        <f>_xlfn.XLOOKUP(A1646,continents_according_to_our_world_in_data[Entity],continents_according_to_our_world_in_data[Continent],"Not Found",2)</f>
        <v>Africa</v>
      </c>
      <c r="D1646">
        <v>2011</v>
      </c>
      <c r="E1646" s="7">
        <f t="shared" si="50"/>
        <v>40544</v>
      </c>
      <c r="F1646" s="7" t="str">
        <f>TEXT(Table2[[#This Row],[Date.New]],"YYYY")</f>
        <v>2011</v>
      </c>
      <c r="G1646">
        <v>1115</v>
      </c>
      <c r="H1646">
        <v>5607</v>
      </c>
      <c r="I1646">
        <v>1898</v>
      </c>
      <c r="J1646">
        <v>871</v>
      </c>
      <c r="K1646">
        <v>0</v>
      </c>
      <c r="L1646">
        <v>1093</v>
      </c>
      <c r="M1646">
        <v>562</v>
      </c>
      <c r="N1646">
        <v>955</v>
      </c>
      <c r="O1646">
        <v>101</v>
      </c>
      <c r="P1646">
        <v>58</v>
      </c>
      <c r="Q1646">
        <v>1029</v>
      </c>
      <c r="R1646">
        <v>221812</v>
      </c>
      <c r="S1646">
        <v>25786</v>
      </c>
      <c r="T1646">
        <v>11489</v>
      </c>
      <c r="U1646">
        <v>129</v>
      </c>
      <c r="V1646">
        <v>2672</v>
      </c>
      <c r="W1646">
        <v>2</v>
      </c>
      <c r="X1646">
        <v>12763</v>
      </c>
      <c r="Y1646">
        <v>48</v>
      </c>
      <c r="Z1646">
        <v>47360</v>
      </c>
      <c r="AA1646">
        <v>116</v>
      </c>
      <c r="AB1646">
        <v>15183</v>
      </c>
      <c r="AC1646">
        <v>17195</v>
      </c>
      <c r="AD1646">
        <v>186</v>
      </c>
      <c r="AE1646">
        <v>713</v>
      </c>
      <c r="AF1646">
        <v>28</v>
      </c>
      <c r="AG1646">
        <v>28205</v>
      </c>
      <c r="AH1646">
        <v>19685</v>
      </c>
      <c r="AI1646">
        <v>51945</v>
      </c>
      <c r="AJ1646">
        <v>57828</v>
      </c>
      <c r="AK1646">
        <v>1462</v>
      </c>
      <c r="AL1646">
        <v>1568</v>
      </c>
      <c r="AM1646">
        <f t="shared" si="51"/>
        <v>529464</v>
      </c>
    </row>
    <row r="1647" spans="1:39" x14ac:dyDescent="0.2">
      <c r="A1647" t="s">
        <v>144</v>
      </c>
      <c r="B1647" t="s">
        <v>145</v>
      </c>
      <c r="C1647" t="str">
        <f>_xlfn.XLOOKUP(A1647,continents_according_to_our_world_in_data[Entity],continents_according_to_our_world_in_data[Continent],"Not Found",2)</f>
        <v>Africa</v>
      </c>
      <c r="D1647">
        <v>2012</v>
      </c>
      <c r="E1647" s="7">
        <f t="shared" si="50"/>
        <v>40909</v>
      </c>
      <c r="F1647" s="7" t="str">
        <f>TEXT(Table2[[#This Row],[Date.New]],"YYYY")</f>
        <v>2012</v>
      </c>
      <c r="G1647">
        <v>1102</v>
      </c>
      <c r="H1647">
        <v>5746</v>
      </c>
      <c r="I1647">
        <v>1989</v>
      </c>
      <c r="J1647">
        <v>880</v>
      </c>
      <c r="K1647">
        <v>0</v>
      </c>
      <c r="L1647">
        <v>1104</v>
      </c>
      <c r="M1647">
        <v>618</v>
      </c>
      <c r="N1647">
        <v>964</v>
      </c>
      <c r="O1647">
        <v>105</v>
      </c>
      <c r="P1647">
        <v>61</v>
      </c>
      <c r="Q1647">
        <v>1079</v>
      </c>
      <c r="R1647">
        <v>231012</v>
      </c>
      <c r="S1647">
        <v>25436</v>
      </c>
      <c r="T1647">
        <v>9252</v>
      </c>
      <c r="U1647">
        <v>132</v>
      </c>
      <c r="V1647">
        <v>2797</v>
      </c>
      <c r="W1647">
        <v>5</v>
      </c>
      <c r="X1647">
        <v>12623</v>
      </c>
      <c r="Y1647">
        <v>48</v>
      </c>
      <c r="Z1647">
        <v>48813</v>
      </c>
      <c r="AA1647">
        <v>117</v>
      </c>
      <c r="AB1647">
        <v>16060</v>
      </c>
      <c r="AC1647">
        <v>18053</v>
      </c>
      <c r="AD1647">
        <v>189</v>
      </c>
      <c r="AE1647">
        <v>717</v>
      </c>
      <c r="AF1647">
        <v>44</v>
      </c>
      <c r="AG1647">
        <v>28813</v>
      </c>
      <c r="AH1647">
        <v>20395</v>
      </c>
      <c r="AI1647">
        <v>53786</v>
      </c>
      <c r="AJ1647">
        <v>59861</v>
      </c>
      <c r="AK1647">
        <v>1497</v>
      </c>
      <c r="AL1647">
        <v>1542</v>
      </c>
      <c r="AM1647">
        <f t="shared" si="51"/>
        <v>544840</v>
      </c>
    </row>
    <row r="1648" spans="1:39" x14ac:dyDescent="0.2">
      <c r="A1648" t="s">
        <v>144</v>
      </c>
      <c r="B1648" t="s">
        <v>145</v>
      </c>
      <c r="C1648" t="str">
        <f>_xlfn.XLOOKUP(A1648,continents_according_to_our_world_in_data[Entity],continents_according_to_our_world_in_data[Continent],"Not Found",2)</f>
        <v>Africa</v>
      </c>
      <c r="D1648">
        <v>2013</v>
      </c>
      <c r="E1648" s="7">
        <f t="shared" si="50"/>
        <v>41275</v>
      </c>
      <c r="F1648" s="7" t="str">
        <f>TEXT(Table2[[#This Row],[Date.New]],"YYYY")</f>
        <v>2013</v>
      </c>
      <c r="G1648">
        <v>1082</v>
      </c>
      <c r="H1648">
        <v>5816</v>
      </c>
      <c r="I1648">
        <v>1964</v>
      </c>
      <c r="J1648">
        <v>844</v>
      </c>
      <c r="K1648">
        <v>0</v>
      </c>
      <c r="L1648">
        <v>1095</v>
      </c>
      <c r="M1648">
        <v>684</v>
      </c>
      <c r="N1648">
        <v>891</v>
      </c>
      <c r="O1648">
        <v>103</v>
      </c>
      <c r="P1648">
        <v>61</v>
      </c>
      <c r="Q1648">
        <v>1149</v>
      </c>
      <c r="R1648">
        <v>229434</v>
      </c>
      <c r="S1648">
        <v>24760</v>
      </c>
      <c r="T1648">
        <v>7892</v>
      </c>
      <c r="U1648">
        <v>133</v>
      </c>
      <c r="V1648">
        <v>2796</v>
      </c>
      <c r="W1648">
        <v>7</v>
      </c>
      <c r="X1648">
        <v>12605</v>
      </c>
      <c r="Y1648">
        <v>49</v>
      </c>
      <c r="Z1648">
        <v>48629</v>
      </c>
      <c r="AA1648">
        <v>168</v>
      </c>
      <c r="AB1648">
        <v>15993</v>
      </c>
      <c r="AC1648">
        <v>18037</v>
      </c>
      <c r="AD1648">
        <v>187</v>
      </c>
      <c r="AE1648">
        <v>684</v>
      </c>
      <c r="AF1648">
        <v>243</v>
      </c>
      <c r="AG1648">
        <v>28515</v>
      </c>
      <c r="AH1648">
        <v>20325</v>
      </c>
      <c r="AI1648">
        <v>53648</v>
      </c>
      <c r="AJ1648">
        <v>59739</v>
      </c>
      <c r="AK1648">
        <v>1481</v>
      </c>
      <c r="AL1648">
        <v>1481</v>
      </c>
      <c r="AM1648">
        <f t="shared" si="51"/>
        <v>540495</v>
      </c>
    </row>
    <row r="1649" spans="1:39" x14ac:dyDescent="0.2">
      <c r="A1649" t="s">
        <v>144</v>
      </c>
      <c r="B1649" t="s">
        <v>145</v>
      </c>
      <c r="C1649" t="str">
        <f>_xlfn.XLOOKUP(A1649,continents_according_to_our_world_in_data[Entity],continents_according_to_our_world_in_data[Continent],"Not Found",2)</f>
        <v>Africa</v>
      </c>
      <c r="D1649">
        <v>2014</v>
      </c>
      <c r="E1649" s="7">
        <f t="shared" si="50"/>
        <v>41640</v>
      </c>
      <c r="F1649" s="7" t="str">
        <f>TEXT(Table2[[#This Row],[Date.New]],"YYYY")</f>
        <v>2014</v>
      </c>
      <c r="G1649">
        <v>925</v>
      </c>
      <c r="H1649">
        <v>5999</v>
      </c>
      <c r="I1649">
        <v>2053</v>
      </c>
      <c r="J1649">
        <v>842</v>
      </c>
      <c r="K1649">
        <v>0</v>
      </c>
      <c r="L1649">
        <v>1051</v>
      </c>
      <c r="M1649">
        <v>593</v>
      </c>
      <c r="N1649">
        <v>863</v>
      </c>
      <c r="O1649">
        <v>98</v>
      </c>
      <c r="P1649">
        <v>63</v>
      </c>
      <c r="Q1649">
        <v>1145</v>
      </c>
      <c r="R1649">
        <v>236288</v>
      </c>
      <c r="S1649">
        <v>23910</v>
      </c>
      <c r="T1649">
        <v>6873</v>
      </c>
      <c r="U1649">
        <v>135</v>
      </c>
      <c r="V1649">
        <v>2840</v>
      </c>
      <c r="W1649">
        <v>5</v>
      </c>
      <c r="X1649">
        <v>11977</v>
      </c>
      <c r="Y1649">
        <v>49</v>
      </c>
      <c r="Z1649">
        <v>50183</v>
      </c>
      <c r="AA1649">
        <v>293</v>
      </c>
      <c r="AB1649">
        <v>16886</v>
      </c>
      <c r="AC1649">
        <v>18893</v>
      </c>
      <c r="AD1649">
        <v>183</v>
      </c>
      <c r="AE1649">
        <v>677</v>
      </c>
      <c r="AF1649">
        <v>343</v>
      </c>
      <c r="AG1649">
        <v>28405</v>
      </c>
      <c r="AH1649">
        <v>20849</v>
      </c>
      <c r="AI1649">
        <v>55221</v>
      </c>
      <c r="AJ1649">
        <v>61427</v>
      </c>
      <c r="AK1649">
        <v>1474</v>
      </c>
      <c r="AL1649">
        <v>1443</v>
      </c>
      <c r="AM1649">
        <f t="shared" si="51"/>
        <v>551986</v>
      </c>
    </row>
    <row r="1650" spans="1:39" x14ac:dyDescent="0.2">
      <c r="A1650" t="s">
        <v>144</v>
      </c>
      <c r="B1650" t="s">
        <v>145</v>
      </c>
      <c r="C1650" t="str">
        <f>_xlfn.XLOOKUP(A1650,continents_according_to_our_world_in_data[Entity],continents_according_to_our_world_in_data[Continent],"Not Found",2)</f>
        <v>Africa</v>
      </c>
      <c r="D1650">
        <v>2015</v>
      </c>
      <c r="E1650" s="7">
        <f t="shared" si="50"/>
        <v>42005</v>
      </c>
      <c r="F1650" s="7" t="str">
        <f>TEXT(Table2[[#This Row],[Date.New]],"YYYY")</f>
        <v>2015</v>
      </c>
      <c r="G1650">
        <v>925</v>
      </c>
      <c r="H1650">
        <v>6190</v>
      </c>
      <c r="I1650">
        <v>2214</v>
      </c>
      <c r="J1650">
        <v>875</v>
      </c>
      <c r="K1650">
        <v>0</v>
      </c>
      <c r="L1650">
        <v>1045</v>
      </c>
      <c r="M1650">
        <v>537</v>
      </c>
      <c r="N1650">
        <v>870</v>
      </c>
      <c r="O1650">
        <v>84</v>
      </c>
      <c r="P1650">
        <v>68</v>
      </c>
      <c r="Q1650">
        <v>1081</v>
      </c>
      <c r="R1650">
        <v>251445</v>
      </c>
      <c r="S1650">
        <v>24920</v>
      </c>
      <c r="T1650">
        <v>7175</v>
      </c>
      <c r="U1650">
        <v>139</v>
      </c>
      <c r="V1650">
        <v>2921</v>
      </c>
      <c r="W1650">
        <v>41</v>
      </c>
      <c r="X1650">
        <v>11666</v>
      </c>
      <c r="Y1650">
        <v>157</v>
      </c>
      <c r="Z1650">
        <v>52885</v>
      </c>
      <c r="AA1650">
        <v>1125</v>
      </c>
      <c r="AB1650">
        <v>18390</v>
      </c>
      <c r="AC1650">
        <v>20276</v>
      </c>
      <c r="AD1650">
        <v>185</v>
      </c>
      <c r="AE1650">
        <v>699</v>
      </c>
      <c r="AF1650">
        <v>829</v>
      </c>
      <c r="AG1650">
        <v>29193</v>
      </c>
      <c r="AH1650">
        <v>21784</v>
      </c>
      <c r="AI1650">
        <v>57801</v>
      </c>
      <c r="AJ1650">
        <v>64205</v>
      </c>
      <c r="AK1650">
        <v>1497</v>
      </c>
      <c r="AL1650">
        <v>1454</v>
      </c>
      <c r="AM1650">
        <f t="shared" si="51"/>
        <v>582676</v>
      </c>
    </row>
    <row r="1651" spans="1:39" x14ac:dyDescent="0.2">
      <c r="A1651" t="s">
        <v>144</v>
      </c>
      <c r="B1651" t="s">
        <v>145</v>
      </c>
      <c r="C1651" t="str">
        <f>_xlfn.XLOOKUP(A1651,continents_according_to_our_world_in_data[Entity],continents_according_to_our_world_in_data[Continent],"Not Found",2)</f>
        <v>Africa</v>
      </c>
      <c r="D1651">
        <v>2016</v>
      </c>
      <c r="E1651" s="7">
        <f t="shared" si="50"/>
        <v>42370</v>
      </c>
      <c r="F1651" s="7" t="str">
        <f>TEXT(Table2[[#This Row],[Date.New]],"YYYY")</f>
        <v>2016</v>
      </c>
      <c r="G1651">
        <v>852</v>
      </c>
      <c r="H1651">
        <v>6343</v>
      </c>
      <c r="I1651">
        <v>2296</v>
      </c>
      <c r="J1651">
        <v>858</v>
      </c>
      <c r="K1651">
        <v>0</v>
      </c>
      <c r="L1651">
        <v>1006</v>
      </c>
      <c r="M1651">
        <v>530</v>
      </c>
      <c r="N1651">
        <v>818</v>
      </c>
      <c r="O1651">
        <v>70</v>
      </c>
      <c r="P1651">
        <v>71</v>
      </c>
      <c r="Q1651">
        <v>1027</v>
      </c>
      <c r="R1651">
        <v>255662</v>
      </c>
      <c r="S1651">
        <v>23335</v>
      </c>
      <c r="T1651">
        <v>6306</v>
      </c>
      <c r="U1651">
        <v>142</v>
      </c>
      <c r="V1651">
        <v>2950</v>
      </c>
      <c r="W1651">
        <v>54</v>
      </c>
      <c r="X1651">
        <v>10558</v>
      </c>
      <c r="Y1651">
        <v>45</v>
      </c>
      <c r="Z1651">
        <v>54414</v>
      </c>
      <c r="AA1651">
        <v>484</v>
      </c>
      <c r="AB1651">
        <v>19194</v>
      </c>
      <c r="AC1651">
        <v>20918</v>
      </c>
      <c r="AD1651">
        <v>181</v>
      </c>
      <c r="AE1651">
        <v>678</v>
      </c>
      <c r="AF1651">
        <v>609</v>
      </c>
      <c r="AG1651">
        <v>29058</v>
      </c>
      <c r="AH1651">
        <v>22094</v>
      </c>
      <c r="AI1651">
        <v>59305</v>
      </c>
      <c r="AJ1651">
        <v>65758</v>
      </c>
      <c r="AK1651">
        <v>1488</v>
      </c>
      <c r="AL1651">
        <v>1427</v>
      </c>
      <c r="AM1651">
        <f t="shared" si="51"/>
        <v>588531</v>
      </c>
    </row>
    <row r="1652" spans="1:39" x14ac:dyDescent="0.2">
      <c r="A1652" t="s">
        <v>144</v>
      </c>
      <c r="B1652" t="s">
        <v>145</v>
      </c>
      <c r="C1652" t="str">
        <f>_xlfn.XLOOKUP(A1652,continents_according_to_our_world_in_data[Entity],continents_according_to_our_world_in_data[Continent],"Not Found",2)</f>
        <v>Africa</v>
      </c>
      <c r="D1652">
        <v>2017</v>
      </c>
      <c r="E1652" s="7">
        <f t="shared" si="50"/>
        <v>42736</v>
      </c>
      <c r="F1652" s="7" t="str">
        <f>TEXT(Table2[[#This Row],[Date.New]],"YYYY")</f>
        <v>2017</v>
      </c>
      <c r="G1652">
        <v>823</v>
      </c>
      <c r="H1652">
        <v>6469</v>
      </c>
      <c r="I1652">
        <v>2296</v>
      </c>
      <c r="J1652">
        <v>826</v>
      </c>
      <c r="K1652">
        <v>0</v>
      </c>
      <c r="L1652">
        <v>1005</v>
      </c>
      <c r="M1652">
        <v>522</v>
      </c>
      <c r="N1652">
        <v>791</v>
      </c>
      <c r="O1652">
        <v>62</v>
      </c>
      <c r="P1652">
        <v>76</v>
      </c>
      <c r="Q1652">
        <v>978</v>
      </c>
      <c r="R1652">
        <v>254927</v>
      </c>
      <c r="S1652">
        <v>22393</v>
      </c>
      <c r="T1652">
        <v>5955</v>
      </c>
      <c r="U1652">
        <v>145</v>
      </c>
      <c r="V1652">
        <v>3006</v>
      </c>
      <c r="W1652">
        <v>0</v>
      </c>
      <c r="X1652">
        <v>9808</v>
      </c>
      <c r="Y1652">
        <v>44</v>
      </c>
      <c r="Z1652">
        <v>55291</v>
      </c>
      <c r="AA1652">
        <v>1305</v>
      </c>
      <c r="AB1652">
        <v>19310</v>
      </c>
      <c r="AC1652">
        <v>20956</v>
      </c>
      <c r="AD1652">
        <v>182</v>
      </c>
      <c r="AE1652">
        <v>650</v>
      </c>
      <c r="AF1652">
        <v>877</v>
      </c>
      <c r="AG1652">
        <v>29308</v>
      </c>
      <c r="AH1652">
        <v>21957</v>
      </c>
      <c r="AI1652">
        <v>59798</v>
      </c>
      <c r="AJ1652">
        <v>66243</v>
      </c>
      <c r="AK1652">
        <v>1494</v>
      </c>
      <c r="AL1652">
        <v>1397</v>
      </c>
      <c r="AM1652">
        <f t="shared" si="51"/>
        <v>588894</v>
      </c>
    </row>
    <row r="1653" spans="1:39" x14ac:dyDescent="0.2">
      <c r="A1653" t="s">
        <v>144</v>
      </c>
      <c r="B1653" t="s">
        <v>145</v>
      </c>
      <c r="C1653" t="str">
        <f>_xlfn.XLOOKUP(A1653,continents_according_to_our_world_in_data[Entity],continents_according_to_our_world_in_data[Continent],"Not Found",2)</f>
        <v>Africa</v>
      </c>
      <c r="D1653">
        <v>2018</v>
      </c>
      <c r="E1653" s="7">
        <f t="shared" si="50"/>
        <v>43101</v>
      </c>
      <c r="F1653" s="7" t="str">
        <f>TEXT(Table2[[#This Row],[Date.New]],"YYYY")</f>
        <v>2018</v>
      </c>
      <c r="G1653">
        <v>790</v>
      </c>
      <c r="H1653">
        <v>6681</v>
      </c>
      <c r="I1653">
        <v>2366</v>
      </c>
      <c r="J1653">
        <v>817</v>
      </c>
      <c r="K1653">
        <v>0</v>
      </c>
      <c r="L1653">
        <v>988</v>
      </c>
      <c r="M1653">
        <v>516</v>
      </c>
      <c r="N1653">
        <v>769</v>
      </c>
      <c r="O1653">
        <v>56</v>
      </c>
      <c r="P1653">
        <v>79</v>
      </c>
      <c r="Q1653">
        <v>926</v>
      </c>
      <c r="R1653">
        <v>259239</v>
      </c>
      <c r="S1653">
        <v>21788</v>
      </c>
      <c r="T1653">
        <v>5622</v>
      </c>
      <c r="U1653">
        <v>148</v>
      </c>
      <c r="V1653">
        <v>3051</v>
      </c>
      <c r="W1653">
        <v>0</v>
      </c>
      <c r="X1653">
        <v>9082</v>
      </c>
      <c r="Y1653">
        <v>43</v>
      </c>
      <c r="Z1653">
        <v>56627</v>
      </c>
      <c r="AA1653">
        <v>1520</v>
      </c>
      <c r="AB1653">
        <v>19923</v>
      </c>
      <c r="AC1653">
        <v>21461</v>
      </c>
      <c r="AD1653">
        <v>180</v>
      </c>
      <c r="AE1653">
        <v>639</v>
      </c>
      <c r="AG1653">
        <v>29391</v>
      </c>
      <c r="AH1653">
        <v>22235</v>
      </c>
      <c r="AI1653">
        <v>61156</v>
      </c>
      <c r="AJ1653">
        <v>67659</v>
      </c>
      <c r="AK1653">
        <v>1492</v>
      </c>
      <c r="AL1653">
        <v>1373</v>
      </c>
      <c r="AM1653">
        <f t="shared" si="51"/>
        <v>596617</v>
      </c>
    </row>
    <row r="1654" spans="1:39" x14ac:dyDescent="0.2">
      <c r="A1654" t="s">
        <v>144</v>
      </c>
      <c r="B1654" t="s">
        <v>145</v>
      </c>
      <c r="C1654" t="str">
        <f>_xlfn.XLOOKUP(A1654,continents_according_to_our_world_in_data[Entity],continents_according_to_our_world_in_data[Continent],"Not Found",2)</f>
        <v>Africa</v>
      </c>
      <c r="D1654">
        <v>2019</v>
      </c>
      <c r="E1654" s="7">
        <f t="shared" si="50"/>
        <v>43466</v>
      </c>
      <c r="F1654" s="7" t="str">
        <f>TEXT(Table2[[#This Row],[Date.New]],"YYYY")</f>
        <v>2019</v>
      </c>
      <c r="G1654">
        <v>764</v>
      </c>
      <c r="H1654">
        <v>6918</v>
      </c>
      <c r="I1654">
        <v>2439</v>
      </c>
      <c r="J1654">
        <v>816</v>
      </c>
      <c r="K1654">
        <v>0</v>
      </c>
      <c r="L1654">
        <v>972</v>
      </c>
      <c r="M1654">
        <v>512</v>
      </c>
      <c r="N1654">
        <v>751</v>
      </c>
      <c r="O1654">
        <v>56</v>
      </c>
      <c r="P1654">
        <v>82</v>
      </c>
      <c r="Q1654">
        <v>892</v>
      </c>
      <c r="R1654">
        <v>263873</v>
      </c>
      <c r="S1654">
        <v>21371</v>
      </c>
      <c r="T1654">
        <v>5336</v>
      </c>
      <c r="U1654">
        <v>150</v>
      </c>
      <c r="V1654">
        <v>3105</v>
      </c>
      <c r="W1654">
        <v>0</v>
      </c>
      <c r="X1654">
        <v>8474</v>
      </c>
      <c r="Y1654">
        <v>42</v>
      </c>
      <c r="Z1654">
        <v>57934</v>
      </c>
      <c r="AA1654">
        <v>682</v>
      </c>
      <c r="AB1654">
        <v>20478</v>
      </c>
      <c r="AC1654">
        <v>21981</v>
      </c>
      <c r="AD1654">
        <v>179</v>
      </c>
      <c r="AE1654">
        <v>634</v>
      </c>
      <c r="AG1654">
        <v>29490</v>
      </c>
      <c r="AH1654">
        <v>22560</v>
      </c>
      <c r="AI1654">
        <v>62635</v>
      </c>
      <c r="AJ1654">
        <v>69216</v>
      </c>
      <c r="AK1654">
        <v>1496</v>
      </c>
      <c r="AL1654">
        <v>1356</v>
      </c>
      <c r="AM1654">
        <f t="shared" si="51"/>
        <v>605194</v>
      </c>
    </row>
    <row r="1655" spans="1:39" x14ac:dyDescent="0.2">
      <c r="A1655" t="s">
        <v>146</v>
      </c>
      <c r="B1655" t="s">
        <v>147</v>
      </c>
      <c r="C1655" t="str">
        <f>_xlfn.XLOOKUP(A1655,continents_according_to_our_world_in_data[Entity],continents_according_to_our_world_in_data[Continent],"Not Found",2)</f>
        <v>North America</v>
      </c>
      <c r="D1655">
        <v>1990</v>
      </c>
      <c r="E1655" s="7">
        <f t="shared" si="50"/>
        <v>32874</v>
      </c>
      <c r="F1655" s="7" t="str">
        <f>TEXT(Table2[[#This Row],[Date.New]],"YYYY")</f>
        <v>1990</v>
      </c>
      <c r="G1655">
        <v>221</v>
      </c>
      <c r="H1655">
        <v>591</v>
      </c>
      <c r="I1655">
        <v>101</v>
      </c>
      <c r="J1655">
        <v>438</v>
      </c>
      <c r="K1655">
        <v>2</v>
      </c>
      <c r="L1655">
        <v>197</v>
      </c>
      <c r="M1655">
        <v>2403</v>
      </c>
      <c r="N1655">
        <v>309</v>
      </c>
      <c r="O1655">
        <v>87</v>
      </c>
      <c r="P1655">
        <v>7</v>
      </c>
      <c r="Q1655">
        <v>414</v>
      </c>
      <c r="R1655">
        <v>6256</v>
      </c>
      <c r="S1655">
        <v>1906</v>
      </c>
      <c r="T1655">
        <v>2872</v>
      </c>
      <c r="U1655">
        <v>979</v>
      </c>
      <c r="V1655">
        <v>574</v>
      </c>
      <c r="W1655">
        <v>0</v>
      </c>
      <c r="X1655">
        <v>2469</v>
      </c>
      <c r="Y1655">
        <v>3</v>
      </c>
      <c r="Z1655">
        <v>2601</v>
      </c>
      <c r="AA1655">
        <v>1142</v>
      </c>
      <c r="AB1655">
        <v>543</v>
      </c>
      <c r="AC1655">
        <v>624</v>
      </c>
      <c r="AD1655">
        <v>53</v>
      </c>
      <c r="AE1655">
        <v>437</v>
      </c>
      <c r="AF1655">
        <v>294</v>
      </c>
      <c r="AG1655">
        <v>1434</v>
      </c>
      <c r="AH1655">
        <v>1042</v>
      </c>
      <c r="AI1655">
        <v>971</v>
      </c>
      <c r="AJ1655">
        <v>2124</v>
      </c>
      <c r="AK1655">
        <v>81</v>
      </c>
      <c r="AL1655">
        <v>5</v>
      </c>
      <c r="AM1655">
        <f t="shared" si="51"/>
        <v>31180</v>
      </c>
    </row>
    <row r="1656" spans="1:39" x14ac:dyDescent="0.2">
      <c r="A1656" t="s">
        <v>146</v>
      </c>
      <c r="B1656" t="s">
        <v>147</v>
      </c>
      <c r="C1656" t="str">
        <f>_xlfn.XLOOKUP(A1656,continents_according_to_our_world_in_data[Entity],continents_according_to_our_world_in_data[Continent],"Not Found",2)</f>
        <v>North America</v>
      </c>
      <c r="D1656">
        <v>1991</v>
      </c>
      <c r="E1656" s="7">
        <f t="shared" si="50"/>
        <v>33239</v>
      </c>
      <c r="F1656" s="7" t="str">
        <f>TEXT(Table2[[#This Row],[Date.New]],"YYYY")</f>
        <v>1991</v>
      </c>
      <c r="G1656">
        <v>212</v>
      </c>
      <c r="H1656">
        <v>622</v>
      </c>
      <c r="I1656">
        <v>104</v>
      </c>
      <c r="J1656">
        <v>417</v>
      </c>
      <c r="K1656">
        <v>2</v>
      </c>
      <c r="L1656">
        <v>207</v>
      </c>
      <c r="M1656">
        <v>2463</v>
      </c>
      <c r="N1656">
        <v>282</v>
      </c>
      <c r="O1656">
        <v>105</v>
      </c>
      <c r="P1656">
        <v>8</v>
      </c>
      <c r="Q1656">
        <v>391</v>
      </c>
      <c r="R1656">
        <v>6269</v>
      </c>
      <c r="S1656">
        <v>1915</v>
      </c>
      <c r="T1656">
        <v>2765</v>
      </c>
      <c r="U1656">
        <v>1020</v>
      </c>
      <c r="V1656">
        <v>553</v>
      </c>
      <c r="W1656">
        <v>0</v>
      </c>
      <c r="X1656">
        <v>2447</v>
      </c>
      <c r="Y1656">
        <v>3</v>
      </c>
      <c r="Z1656">
        <v>2684</v>
      </c>
      <c r="AA1656">
        <v>1261</v>
      </c>
      <c r="AB1656">
        <v>575</v>
      </c>
      <c r="AC1656">
        <v>676</v>
      </c>
      <c r="AD1656">
        <v>20</v>
      </c>
      <c r="AE1656">
        <v>415</v>
      </c>
      <c r="AF1656">
        <v>426</v>
      </c>
      <c r="AG1656">
        <v>1448</v>
      </c>
      <c r="AH1656">
        <v>1036</v>
      </c>
      <c r="AI1656">
        <v>976</v>
      </c>
      <c r="AJ1656">
        <v>2115</v>
      </c>
      <c r="AK1656">
        <v>77</v>
      </c>
      <c r="AL1656">
        <v>5</v>
      </c>
      <c r="AM1656">
        <f t="shared" si="51"/>
        <v>31499</v>
      </c>
    </row>
    <row r="1657" spans="1:39" x14ac:dyDescent="0.2">
      <c r="A1657" t="s">
        <v>146</v>
      </c>
      <c r="B1657" t="s">
        <v>147</v>
      </c>
      <c r="C1657" t="str">
        <f>_xlfn.XLOOKUP(A1657,continents_according_to_our_world_in_data[Entity],continents_according_to_our_world_in_data[Continent],"Not Found",2)</f>
        <v>North America</v>
      </c>
      <c r="D1657">
        <v>1992</v>
      </c>
      <c r="E1657" s="7">
        <f t="shared" si="50"/>
        <v>33604</v>
      </c>
      <c r="F1657" s="7" t="str">
        <f>TEXT(Table2[[#This Row],[Date.New]],"YYYY")</f>
        <v>1992</v>
      </c>
      <c r="G1657">
        <v>192</v>
      </c>
      <c r="H1657">
        <v>658</v>
      </c>
      <c r="I1657">
        <v>111</v>
      </c>
      <c r="J1657">
        <v>398</v>
      </c>
      <c r="K1657">
        <v>2</v>
      </c>
      <c r="L1657">
        <v>186</v>
      </c>
      <c r="M1657">
        <v>2584</v>
      </c>
      <c r="N1657">
        <v>267</v>
      </c>
      <c r="O1657">
        <v>127</v>
      </c>
      <c r="P1657">
        <v>8</v>
      </c>
      <c r="Q1657">
        <v>369</v>
      </c>
      <c r="R1657">
        <v>6501</v>
      </c>
      <c r="S1657">
        <v>1972</v>
      </c>
      <c r="T1657">
        <v>2648</v>
      </c>
      <c r="U1657">
        <v>1077</v>
      </c>
      <c r="V1657">
        <v>543</v>
      </c>
      <c r="W1657">
        <v>2</v>
      </c>
      <c r="X1657">
        <v>2186</v>
      </c>
      <c r="Y1657">
        <v>3</v>
      </c>
      <c r="Z1657">
        <v>2857</v>
      </c>
      <c r="AA1657">
        <v>83</v>
      </c>
      <c r="AB1657">
        <v>641</v>
      </c>
      <c r="AC1657">
        <v>758</v>
      </c>
      <c r="AD1657">
        <v>20</v>
      </c>
      <c r="AE1657">
        <v>397</v>
      </c>
      <c r="AF1657">
        <v>23</v>
      </c>
      <c r="AG1657">
        <v>1479</v>
      </c>
      <c r="AH1657">
        <v>1056</v>
      </c>
      <c r="AI1657">
        <v>1010</v>
      </c>
      <c r="AJ1657">
        <v>2154</v>
      </c>
      <c r="AK1657">
        <v>74</v>
      </c>
      <c r="AL1657">
        <v>4</v>
      </c>
      <c r="AM1657">
        <f t="shared" si="51"/>
        <v>30390</v>
      </c>
    </row>
    <row r="1658" spans="1:39" x14ac:dyDescent="0.2">
      <c r="A1658" t="s">
        <v>146</v>
      </c>
      <c r="B1658" t="s">
        <v>147</v>
      </c>
      <c r="C1658" t="str">
        <f>_xlfn.XLOOKUP(A1658,continents_according_to_our_world_in_data[Entity],continents_according_to_our_world_in_data[Continent],"Not Found",2)</f>
        <v>North America</v>
      </c>
      <c r="D1658">
        <v>1993</v>
      </c>
      <c r="E1658" s="7">
        <f t="shared" si="50"/>
        <v>33970</v>
      </c>
      <c r="F1658" s="7" t="str">
        <f>TEXT(Table2[[#This Row],[Date.New]],"YYYY")</f>
        <v>1993</v>
      </c>
      <c r="G1658">
        <v>177</v>
      </c>
      <c r="H1658">
        <v>696</v>
      </c>
      <c r="I1658">
        <v>119</v>
      </c>
      <c r="J1658">
        <v>377</v>
      </c>
      <c r="K1658">
        <v>2</v>
      </c>
      <c r="L1658">
        <v>195</v>
      </c>
      <c r="M1658">
        <v>2818</v>
      </c>
      <c r="N1658">
        <v>249</v>
      </c>
      <c r="O1658">
        <v>153</v>
      </c>
      <c r="P1658">
        <v>9</v>
      </c>
      <c r="Q1658">
        <v>346</v>
      </c>
      <c r="R1658">
        <v>6693</v>
      </c>
      <c r="S1658">
        <v>2036</v>
      </c>
      <c r="T1658">
        <v>2507</v>
      </c>
      <c r="U1658">
        <v>1123</v>
      </c>
      <c r="V1658">
        <v>560</v>
      </c>
      <c r="W1658">
        <v>22</v>
      </c>
      <c r="X1658">
        <v>1993</v>
      </c>
      <c r="Y1658">
        <v>3</v>
      </c>
      <c r="Z1658">
        <v>3014</v>
      </c>
      <c r="AA1658">
        <v>3</v>
      </c>
      <c r="AB1658">
        <v>709</v>
      </c>
      <c r="AC1658">
        <v>847</v>
      </c>
      <c r="AD1658">
        <v>21</v>
      </c>
      <c r="AE1658">
        <v>376</v>
      </c>
      <c r="AG1658">
        <v>1540</v>
      </c>
      <c r="AH1658">
        <v>1077</v>
      </c>
      <c r="AI1658">
        <v>1040</v>
      </c>
      <c r="AJ1658">
        <v>2171</v>
      </c>
      <c r="AK1658">
        <v>71</v>
      </c>
      <c r="AL1658">
        <v>4</v>
      </c>
      <c r="AM1658">
        <f t="shared" si="51"/>
        <v>30951</v>
      </c>
    </row>
    <row r="1659" spans="1:39" x14ac:dyDescent="0.2">
      <c r="A1659" t="s">
        <v>146</v>
      </c>
      <c r="B1659" t="s">
        <v>147</v>
      </c>
      <c r="C1659" t="str">
        <f>_xlfn.XLOOKUP(A1659,continents_according_to_our_world_in_data[Entity],continents_according_to_our_world_in_data[Continent],"Not Found",2)</f>
        <v>North America</v>
      </c>
      <c r="D1659">
        <v>1994</v>
      </c>
      <c r="E1659" s="7">
        <f t="shared" si="50"/>
        <v>34335</v>
      </c>
      <c r="F1659" s="7" t="str">
        <f>TEXT(Table2[[#This Row],[Date.New]],"YYYY")</f>
        <v>1994</v>
      </c>
      <c r="G1659">
        <v>161</v>
      </c>
      <c r="H1659">
        <v>735</v>
      </c>
      <c r="I1659">
        <v>128</v>
      </c>
      <c r="J1659">
        <v>364</v>
      </c>
      <c r="K1659">
        <v>2</v>
      </c>
      <c r="L1659">
        <v>234</v>
      </c>
      <c r="M1659">
        <v>3056</v>
      </c>
      <c r="N1659">
        <v>227</v>
      </c>
      <c r="O1659">
        <v>184</v>
      </c>
      <c r="P1659">
        <v>9</v>
      </c>
      <c r="Q1659">
        <v>321</v>
      </c>
      <c r="R1659">
        <v>6818</v>
      </c>
      <c r="S1659">
        <v>2112</v>
      </c>
      <c r="T1659">
        <v>2362</v>
      </c>
      <c r="U1659">
        <v>1115</v>
      </c>
      <c r="V1659">
        <v>583</v>
      </c>
      <c r="W1659">
        <v>0</v>
      </c>
      <c r="X1659">
        <v>1867</v>
      </c>
      <c r="Y1659">
        <v>3</v>
      </c>
      <c r="Z1659">
        <v>3187</v>
      </c>
      <c r="AA1659">
        <v>22</v>
      </c>
      <c r="AB1659">
        <v>778</v>
      </c>
      <c r="AC1659">
        <v>954</v>
      </c>
      <c r="AD1659">
        <v>21</v>
      </c>
      <c r="AE1659">
        <v>363</v>
      </c>
      <c r="AF1659">
        <v>22</v>
      </c>
      <c r="AG1659">
        <v>1574</v>
      </c>
      <c r="AH1659">
        <v>1090</v>
      </c>
      <c r="AI1659">
        <v>1069</v>
      </c>
      <c r="AJ1659">
        <v>2174</v>
      </c>
      <c r="AK1659">
        <v>69</v>
      </c>
      <c r="AL1659">
        <v>4</v>
      </c>
      <c r="AM1659">
        <f t="shared" si="51"/>
        <v>31608</v>
      </c>
    </row>
    <row r="1660" spans="1:39" x14ac:dyDescent="0.2">
      <c r="A1660" t="s">
        <v>146</v>
      </c>
      <c r="B1660" t="s">
        <v>147</v>
      </c>
      <c r="C1660" t="str">
        <f>_xlfn.XLOOKUP(A1660,continents_according_to_our_world_in_data[Entity],continents_according_to_our_world_in_data[Continent],"Not Found",2)</f>
        <v>North America</v>
      </c>
      <c r="D1660">
        <v>1995</v>
      </c>
      <c r="E1660" s="7">
        <f t="shared" si="50"/>
        <v>34700</v>
      </c>
      <c r="F1660" s="7" t="str">
        <f>TEXT(Table2[[#This Row],[Date.New]],"YYYY")</f>
        <v>1995</v>
      </c>
      <c r="G1660">
        <v>143</v>
      </c>
      <c r="H1660">
        <v>765</v>
      </c>
      <c r="I1660">
        <v>132</v>
      </c>
      <c r="J1660">
        <v>341</v>
      </c>
      <c r="K1660">
        <v>2</v>
      </c>
      <c r="L1660">
        <v>264</v>
      </c>
      <c r="M1660">
        <v>3146</v>
      </c>
      <c r="N1660">
        <v>179</v>
      </c>
      <c r="O1660">
        <v>222</v>
      </c>
      <c r="P1660">
        <v>9</v>
      </c>
      <c r="Q1660">
        <v>280</v>
      </c>
      <c r="R1660">
        <v>6615</v>
      </c>
      <c r="S1660">
        <v>2137</v>
      </c>
      <c r="T1660">
        <v>2239</v>
      </c>
      <c r="U1660">
        <v>1071</v>
      </c>
      <c r="V1660">
        <v>558</v>
      </c>
      <c r="W1660">
        <v>8</v>
      </c>
      <c r="X1660">
        <v>1682</v>
      </c>
      <c r="Y1660">
        <v>3</v>
      </c>
      <c r="Z1660">
        <v>3203</v>
      </c>
      <c r="AA1660">
        <v>4</v>
      </c>
      <c r="AB1660">
        <v>791</v>
      </c>
      <c r="AC1660">
        <v>1017</v>
      </c>
      <c r="AD1660">
        <v>20</v>
      </c>
      <c r="AE1660">
        <v>340</v>
      </c>
      <c r="AF1660">
        <v>3</v>
      </c>
      <c r="AG1660">
        <v>1528</v>
      </c>
      <c r="AH1660">
        <v>1067</v>
      </c>
      <c r="AI1660">
        <v>1066</v>
      </c>
      <c r="AJ1660">
        <v>2116</v>
      </c>
      <c r="AK1660">
        <v>65</v>
      </c>
      <c r="AL1660">
        <v>4</v>
      </c>
      <c r="AM1660">
        <f t="shared" si="51"/>
        <v>31020</v>
      </c>
    </row>
    <row r="1661" spans="1:39" x14ac:dyDescent="0.2">
      <c r="A1661" t="s">
        <v>146</v>
      </c>
      <c r="B1661" t="s">
        <v>147</v>
      </c>
      <c r="C1661" t="str">
        <f>_xlfn.XLOOKUP(A1661,continents_according_to_our_world_in_data[Entity],continents_according_to_our_world_in_data[Continent],"Not Found",2)</f>
        <v>North America</v>
      </c>
      <c r="D1661">
        <v>1996</v>
      </c>
      <c r="E1661" s="7">
        <f t="shared" si="50"/>
        <v>35065</v>
      </c>
      <c r="F1661" s="7" t="str">
        <f>TEXT(Table2[[#This Row],[Date.New]],"YYYY")</f>
        <v>1996</v>
      </c>
      <c r="G1661">
        <v>130</v>
      </c>
      <c r="H1661">
        <v>803</v>
      </c>
      <c r="I1661">
        <v>137</v>
      </c>
      <c r="J1661">
        <v>332</v>
      </c>
      <c r="K1661">
        <v>1</v>
      </c>
      <c r="L1661">
        <v>273</v>
      </c>
      <c r="M1661">
        <v>3119</v>
      </c>
      <c r="N1661">
        <v>162</v>
      </c>
      <c r="O1661">
        <v>269</v>
      </c>
      <c r="P1661">
        <v>9</v>
      </c>
      <c r="Q1661">
        <v>249</v>
      </c>
      <c r="R1661">
        <v>6511</v>
      </c>
      <c r="S1661">
        <v>2187</v>
      </c>
      <c r="T1661">
        <v>2126</v>
      </c>
      <c r="U1661">
        <v>980</v>
      </c>
      <c r="V1661">
        <v>528</v>
      </c>
      <c r="W1661">
        <v>12</v>
      </c>
      <c r="X1661">
        <v>1536</v>
      </c>
      <c r="Y1661">
        <v>3</v>
      </c>
      <c r="Z1661">
        <v>3339</v>
      </c>
      <c r="AA1661">
        <v>26</v>
      </c>
      <c r="AB1661">
        <v>852</v>
      </c>
      <c r="AC1661">
        <v>1118</v>
      </c>
      <c r="AD1661">
        <v>19</v>
      </c>
      <c r="AE1661">
        <v>331</v>
      </c>
      <c r="AF1661">
        <v>26</v>
      </c>
      <c r="AG1661">
        <v>1464</v>
      </c>
      <c r="AH1661">
        <v>1045</v>
      </c>
      <c r="AI1661">
        <v>1051</v>
      </c>
      <c r="AJ1661">
        <v>2049</v>
      </c>
      <c r="AK1661">
        <v>61</v>
      </c>
      <c r="AL1661">
        <v>4</v>
      </c>
      <c r="AM1661">
        <f t="shared" si="51"/>
        <v>30752</v>
      </c>
    </row>
    <row r="1662" spans="1:39" x14ac:dyDescent="0.2">
      <c r="A1662" t="s">
        <v>146</v>
      </c>
      <c r="B1662" t="s">
        <v>147</v>
      </c>
      <c r="C1662" t="str">
        <f>_xlfn.XLOOKUP(A1662,continents_according_to_our_world_in_data[Entity],continents_according_to_our_world_in_data[Continent],"Not Found",2)</f>
        <v>North America</v>
      </c>
      <c r="D1662">
        <v>1997</v>
      </c>
      <c r="E1662" s="7">
        <f t="shared" si="50"/>
        <v>35431</v>
      </c>
      <c r="F1662" s="7" t="str">
        <f>TEXT(Table2[[#This Row],[Date.New]],"YYYY")</f>
        <v>1997</v>
      </c>
      <c r="G1662">
        <v>119</v>
      </c>
      <c r="H1662">
        <v>840</v>
      </c>
      <c r="I1662">
        <v>149</v>
      </c>
      <c r="J1662">
        <v>339</v>
      </c>
      <c r="K1662">
        <v>1</v>
      </c>
      <c r="L1662">
        <v>297</v>
      </c>
      <c r="M1662">
        <v>3203</v>
      </c>
      <c r="N1662">
        <v>142</v>
      </c>
      <c r="O1662">
        <v>326</v>
      </c>
      <c r="P1662">
        <v>11</v>
      </c>
      <c r="Q1662">
        <v>229</v>
      </c>
      <c r="R1662">
        <v>6589</v>
      </c>
      <c r="S1662">
        <v>2263</v>
      </c>
      <c r="T1662">
        <v>1980</v>
      </c>
      <c r="U1662">
        <v>1000</v>
      </c>
      <c r="V1662">
        <v>543</v>
      </c>
      <c r="W1662">
        <v>11</v>
      </c>
      <c r="X1662">
        <v>1387</v>
      </c>
      <c r="Y1662">
        <v>4</v>
      </c>
      <c r="Z1662">
        <v>3596</v>
      </c>
      <c r="AA1662">
        <v>1</v>
      </c>
      <c r="AB1662">
        <v>942</v>
      </c>
      <c r="AC1662">
        <v>1310</v>
      </c>
      <c r="AD1662">
        <v>20</v>
      </c>
      <c r="AE1662">
        <v>337</v>
      </c>
      <c r="AF1662">
        <v>1</v>
      </c>
      <c r="AG1662">
        <v>1535</v>
      </c>
      <c r="AH1662">
        <v>1051</v>
      </c>
      <c r="AI1662">
        <v>1104</v>
      </c>
      <c r="AJ1662">
        <v>2088</v>
      </c>
      <c r="AK1662">
        <v>59</v>
      </c>
      <c r="AL1662">
        <v>5</v>
      </c>
      <c r="AM1662">
        <f t="shared" si="51"/>
        <v>31482</v>
      </c>
    </row>
    <row r="1663" spans="1:39" x14ac:dyDescent="0.2">
      <c r="A1663" t="s">
        <v>146</v>
      </c>
      <c r="B1663" t="s">
        <v>147</v>
      </c>
      <c r="C1663" t="str">
        <f>_xlfn.XLOOKUP(A1663,continents_according_to_our_world_in_data[Entity],continents_according_to_our_world_in_data[Continent],"Not Found",2)</f>
        <v>North America</v>
      </c>
      <c r="D1663">
        <v>1998</v>
      </c>
      <c r="E1663" s="7">
        <f t="shared" si="50"/>
        <v>35796</v>
      </c>
      <c r="F1663" s="7" t="str">
        <f>TEXT(Table2[[#This Row],[Date.New]],"YYYY")</f>
        <v>1998</v>
      </c>
      <c r="G1663">
        <v>113</v>
      </c>
      <c r="H1663">
        <v>880</v>
      </c>
      <c r="I1663">
        <v>166</v>
      </c>
      <c r="J1663">
        <v>354</v>
      </c>
      <c r="K1663">
        <v>1</v>
      </c>
      <c r="L1663">
        <v>328</v>
      </c>
      <c r="M1663">
        <v>3248</v>
      </c>
      <c r="N1663">
        <v>125</v>
      </c>
      <c r="O1663">
        <v>390</v>
      </c>
      <c r="P1663">
        <v>10</v>
      </c>
      <c r="Q1663">
        <v>215</v>
      </c>
      <c r="R1663">
        <v>6971</v>
      </c>
      <c r="S1663">
        <v>2368</v>
      </c>
      <c r="T1663">
        <v>1836</v>
      </c>
      <c r="U1663">
        <v>1058</v>
      </c>
      <c r="V1663">
        <v>571</v>
      </c>
      <c r="W1663">
        <v>483</v>
      </c>
      <c r="X1663">
        <v>1235</v>
      </c>
      <c r="Y1663">
        <v>4</v>
      </c>
      <c r="Z1663">
        <v>3908</v>
      </c>
      <c r="AA1663">
        <v>0</v>
      </c>
      <c r="AB1663">
        <v>1054</v>
      </c>
      <c r="AC1663">
        <v>1580</v>
      </c>
      <c r="AD1663">
        <v>18</v>
      </c>
      <c r="AE1663">
        <v>353</v>
      </c>
      <c r="AG1663">
        <v>1682</v>
      </c>
      <c r="AH1663">
        <v>1093</v>
      </c>
      <c r="AI1663">
        <v>1185</v>
      </c>
      <c r="AJ1663">
        <v>2167</v>
      </c>
      <c r="AK1663">
        <v>60</v>
      </c>
      <c r="AL1663">
        <v>6</v>
      </c>
      <c r="AM1663">
        <f t="shared" si="51"/>
        <v>33462</v>
      </c>
    </row>
    <row r="1664" spans="1:39" x14ac:dyDescent="0.2">
      <c r="A1664" t="s">
        <v>146</v>
      </c>
      <c r="B1664" t="s">
        <v>147</v>
      </c>
      <c r="C1664" t="str">
        <f>_xlfn.XLOOKUP(A1664,continents_according_to_our_world_in_data[Entity],continents_according_to_our_world_in_data[Continent],"Not Found",2)</f>
        <v>North America</v>
      </c>
      <c r="D1664">
        <v>1999</v>
      </c>
      <c r="E1664" s="7">
        <f t="shared" si="50"/>
        <v>36161</v>
      </c>
      <c r="F1664" s="7" t="str">
        <f>TEXT(Table2[[#This Row],[Date.New]],"YYYY")</f>
        <v>1999</v>
      </c>
      <c r="G1664">
        <v>99</v>
      </c>
      <c r="H1664">
        <v>905</v>
      </c>
      <c r="I1664">
        <v>163</v>
      </c>
      <c r="J1664">
        <v>339</v>
      </c>
      <c r="K1664">
        <v>1</v>
      </c>
      <c r="L1664">
        <v>304</v>
      </c>
      <c r="M1664">
        <v>2976</v>
      </c>
      <c r="N1664">
        <v>99</v>
      </c>
      <c r="O1664">
        <v>460</v>
      </c>
      <c r="P1664">
        <v>8</v>
      </c>
      <c r="Q1664">
        <v>178</v>
      </c>
      <c r="R1664">
        <v>6610</v>
      </c>
      <c r="S1664">
        <v>2234</v>
      </c>
      <c r="T1664">
        <v>1655</v>
      </c>
      <c r="U1664">
        <v>929</v>
      </c>
      <c r="V1664">
        <v>520</v>
      </c>
      <c r="W1664">
        <v>9</v>
      </c>
      <c r="X1664">
        <v>1056</v>
      </c>
      <c r="Y1664">
        <v>4</v>
      </c>
      <c r="Z1664">
        <v>3852</v>
      </c>
      <c r="AA1664">
        <v>0</v>
      </c>
      <c r="AB1664">
        <v>1038</v>
      </c>
      <c r="AC1664">
        <v>1663</v>
      </c>
      <c r="AD1664">
        <v>16</v>
      </c>
      <c r="AE1664">
        <v>337</v>
      </c>
      <c r="AG1664">
        <v>1571</v>
      </c>
      <c r="AH1664">
        <v>1024</v>
      </c>
      <c r="AI1664">
        <v>1122</v>
      </c>
      <c r="AJ1664">
        <v>2018</v>
      </c>
      <c r="AK1664">
        <v>55</v>
      </c>
      <c r="AL1664">
        <v>6</v>
      </c>
      <c r="AM1664">
        <f t="shared" si="51"/>
        <v>31251</v>
      </c>
    </row>
    <row r="1665" spans="1:39" x14ac:dyDescent="0.2">
      <c r="A1665" t="s">
        <v>146</v>
      </c>
      <c r="B1665" t="s">
        <v>147</v>
      </c>
      <c r="C1665" t="str">
        <f>_xlfn.XLOOKUP(A1665,continents_according_to_our_world_in_data[Entity],continents_according_to_our_world_in_data[Continent],"Not Found",2)</f>
        <v>North America</v>
      </c>
      <c r="D1665">
        <v>2000</v>
      </c>
      <c r="E1665" s="7">
        <f t="shared" si="50"/>
        <v>36526</v>
      </c>
      <c r="F1665" s="7" t="str">
        <f>TEXT(Table2[[#This Row],[Date.New]],"YYYY")</f>
        <v>2000</v>
      </c>
      <c r="G1665">
        <v>93</v>
      </c>
      <c r="H1665">
        <v>939</v>
      </c>
      <c r="I1665">
        <v>170</v>
      </c>
      <c r="J1665">
        <v>333</v>
      </c>
      <c r="K1665">
        <v>1</v>
      </c>
      <c r="L1665">
        <v>301</v>
      </c>
      <c r="M1665">
        <v>2887</v>
      </c>
      <c r="N1665">
        <v>78</v>
      </c>
      <c r="O1665">
        <v>535</v>
      </c>
      <c r="P1665">
        <v>7</v>
      </c>
      <c r="Q1665">
        <v>156</v>
      </c>
      <c r="R1665">
        <v>6613</v>
      </c>
      <c r="S1665">
        <v>2188</v>
      </c>
      <c r="T1665">
        <v>1501</v>
      </c>
      <c r="U1665">
        <v>915</v>
      </c>
      <c r="V1665">
        <v>515</v>
      </c>
      <c r="W1665">
        <v>8</v>
      </c>
      <c r="X1665">
        <v>900</v>
      </c>
      <c r="Y1665">
        <v>5</v>
      </c>
      <c r="Z1665">
        <v>3951</v>
      </c>
      <c r="AA1665">
        <v>0</v>
      </c>
      <c r="AB1665">
        <v>1074</v>
      </c>
      <c r="AC1665">
        <v>1855</v>
      </c>
      <c r="AD1665">
        <v>17</v>
      </c>
      <c r="AE1665">
        <v>332</v>
      </c>
      <c r="AG1665">
        <v>1598</v>
      </c>
      <c r="AH1665">
        <v>1016</v>
      </c>
      <c r="AI1665">
        <v>1125</v>
      </c>
      <c r="AJ1665">
        <v>1988</v>
      </c>
      <c r="AK1665">
        <v>54</v>
      </c>
      <c r="AL1665">
        <v>6</v>
      </c>
      <c r="AM1665">
        <f t="shared" si="51"/>
        <v>31161</v>
      </c>
    </row>
    <row r="1666" spans="1:39" x14ac:dyDescent="0.2">
      <c r="A1666" t="s">
        <v>146</v>
      </c>
      <c r="B1666" t="s">
        <v>147</v>
      </c>
      <c r="C1666" t="str">
        <f>_xlfn.XLOOKUP(A1666,continents_according_to_our_world_in_data[Entity],continents_according_to_our_world_in_data[Continent],"Not Found",2)</f>
        <v>North America</v>
      </c>
      <c r="D1666">
        <v>2001</v>
      </c>
      <c r="E1666" s="7">
        <f t="shared" ref="E1666:E1729" si="52">DATE(D1666,1,1)</f>
        <v>36892</v>
      </c>
      <c r="F1666" s="7" t="str">
        <f>TEXT(Table2[[#This Row],[Date.New]],"YYYY")</f>
        <v>2001</v>
      </c>
      <c r="G1666">
        <v>88</v>
      </c>
      <c r="H1666">
        <v>979</v>
      </c>
      <c r="I1666">
        <v>175</v>
      </c>
      <c r="J1666">
        <v>324</v>
      </c>
      <c r="K1666">
        <v>1</v>
      </c>
      <c r="L1666">
        <v>283</v>
      </c>
      <c r="M1666">
        <v>2792</v>
      </c>
      <c r="N1666">
        <v>54</v>
      </c>
      <c r="O1666">
        <v>614</v>
      </c>
      <c r="P1666">
        <v>7</v>
      </c>
      <c r="Q1666">
        <v>138</v>
      </c>
      <c r="R1666">
        <v>6611</v>
      </c>
      <c r="S1666">
        <v>2130</v>
      </c>
      <c r="T1666">
        <v>1343</v>
      </c>
      <c r="U1666">
        <v>854</v>
      </c>
      <c r="V1666">
        <v>496</v>
      </c>
      <c r="W1666">
        <v>1168</v>
      </c>
      <c r="X1666">
        <v>768</v>
      </c>
      <c r="Y1666">
        <v>5</v>
      </c>
      <c r="Z1666">
        <v>4039</v>
      </c>
      <c r="AA1666">
        <v>0</v>
      </c>
      <c r="AB1666">
        <v>1116</v>
      </c>
      <c r="AC1666">
        <v>1996</v>
      </c>
      <c r="AD1666">
        <v>15</v>
      </c>
      <c r="AE1666">
        <v>323</v>
      </c>
      <c r="AG1666">
        <v>1538</v>
      </c>
      <c r="AH1666">
        <v>1024</v>
      </c>
      <c r="AI1666">
        <v>1093</v>
      </c>
      <c r="AJ1666">
        <v>1917</v>
      </c>
      <c r="AK1666">
        <v>51</v>
      </c>
      <c r="AL1666">
        <v>6</v>
      </c>
      <c r="AM1666">
        <f t="shared" ref="AM1666:AM1729" si="53">SUM(G1666:AL1666)</f>
        <v>31948</v>
      </c>
    </row>
    <row r="1667" spans="1:39" x14ac:dyDescent="0.2">
      <c r="A1667" t="s">
        <v>146</v>
      </c>
      <c r="B1667" t="s">
        <v>147</v>
      </c>
      <c r="C1667" t="str">
        <f>_xlfn.XLOOKUP(A1667,continents_according_to_our_world_in_data[Entity],continents_according_to_our_world_in_data[Continent],"Not Found",2)</f>
        <v>North America</v>
      </c>
      <c r="D1667">
        <v>2002</v>
      </c>
      <c r="E1667" s="7">
        <f t="shared" si="52"/>
        <v>37257</v>
      </c>
      <c r="F1667" s="7" t="str">
        <f>TEXT(Table2[[#This Row],[Date.New]],"YYYY")</f>
        <v>2002</v>
      </c>
      <c r="G1667">
        <v>73</v>
      </c>
      <c r="H1667">
        <v>1012</v>
      </c>
      <c r="I1667">
        <v>176</v>
      </c>
      <c r="J1667">
        <v>310</v>
      </c>
      <c r="K1667">
        <v>1</v>
      </c>
      <c r="L1667">
        <v>265</v>
      </c>
      <c r="M1667">
        <v>2729</v>
      </c>
      <c r="N1667">
        <v>57</v>
      </c>
      <c r="O1667">
        <v>680</v>
      </c>
      <c r="P1667">
        <v>6</v>
      </c>
      <c r="Q1667">
        <v>122</v>
      </c>
      <c r="R1667">
        <v>6459</v>
      </c>
      <c r="S1667">
        <v>2031</v>
      </c>
      <c r="T1667">
        <v>1213</v>
      </c>
      <c r="U1667">
        <v>802</v>
      </c>
      <c r="V1667">
        <v>462</v>
      </c>
      <c r="W1667">
        <v>6</v>
      </c>
      <c r="X1667">
        <v>668</v>
      </c>
      <c r="Y1667">
        <v>5</v>
      </c>
      <c r="Z1667">
        <v>4025</v>
      </c>
      <c r="AA1667">
        <v>0</v>
      </c>
      <c r="AB1667">
        <v>1125</v>
      </c>
      <c r="AC1667">
        <v>2082</v>
      </c>
      <c r="AD1667">
        <v>14</v>
      </c>
      <c r="AE1667">
        <v>309</v>
      </c>
      <c r="AG1667">
        <v>1451</v>
      </c>
      <c r="AH1667">
        <v>1005</v>
      </c>
      <c r="AI1667">
        <v>1057</v>
      </c>
      <c r="AJ1667">
        <v>1841</v>
      </c>
      <c r="AK1667">
        <v>48</v>
      </c>
      <c r="AL1667">
        <v>6</v>
      </c>
      <c r="AM1667">
        <f t="shared" si="53"/>
        <v>30040</v>
      </c>
    </row>
    <row r="1668" spans="1:39" x14ac:dyDescent="0.2">
      <c r="A1668" t="s">
        <v>146</v>
      </c>
      <c r="B1668" t="s">
        <v>147</v>
      </c>
      <c r="C1668" t="str">
        <f>_xlfn.XLOOKUP(A1668,continents_according_to_our_world_in_data[Entity],continents_according_to_our_world_in_data[Continent],"Not Found",2)</f>
        <v>North America</v>
      </c>
      <c r="D1668">
        <v>2003</v>
      </c>
      <c r="E1668" s="7">
        <f t="shared" si="52"/>
        <v>37622</v>
      </c>
      <c r="F1668" s="7" t="str">
        <f>TEXT(Table2[[#This Row],[Date.New]],"YYYY")</f>
        <v>2003</v>
      </c>
      <c r="G1668">
        <v>73</v>
      </c>
      <c r="H1668">
        <v>1055</v>
      </c>
      <c r="I1668">
        <v>189</v>
      </c>
      <c r="J1668">
        <v>314</v>
      </c>
      <c r="K1668">
        <v>1</v>
      </c>
      <c r="L1668">
        <v>267</v>
      </c>
      <c r="M1668">
        <v>2849</v>
      </c>
      <c r="N1668">
        <v>59</v>
      </c>
      <c r="O1668">
        <v>731</v>
      </c>
      <c r="P1668">
        <v>6</v>
      </c>
      <c r="Q1668">
        <v>118</v>
      </c>
      <c r="R1668">
        <v>6756</v>
      </c>
      <c r="S1668">
        <v>2060</v>
      </c>
      <c r="T1668">
        <v>1114</v>
      </c>
      <c r="U1668">
        <v>836</v>
      </c>
      <c r="V1668">
        <v>474</v>
      </c>
      <c r="W1668">
        <v>3</v>
      </c>
      <c r="X1668">
        <v>594</v>
      </c>
      <c r="Y1668">
        <v>5</v>
      </c>
      <c r="Z1668">
        <v>4201</v>
      </c>
      <c r="AA1668">
        <v>0</v>
      </c>
      <c r="AB1668">
        <v>1219</v>
      </c>
      <c r="AC1668">
        <v>2323</v>
      </c>
      <c r="AD1668">
        <v>13</v>
      </c>
      <c r="AE1668">
        <v>313</v>
      </c>
      <c r="AG1668">
        <v>1487</v>
      </c>
      <c r="AH1668">
        <v>1055</v>
      </c>
      <c r="AI1668">
        <v>1091</v>
      </c>
      <c r="AJ1668">
        <v>1878</v>
      </c>
      <c r="AK1668">
        <v>47</v>
      </c>
      <c r="AL1668">
        <v>6</v>
      </c>
      <c r="AM1668">
        <f t="shared" si="53"/>
        <v>31137</v>
      </c>
    </row>
    <row r="1669" spans="1:39" x14ac:dyDescent="0.2">
      <c r="A1669" t="s">
        <v>146</v>
      </c>
      <c r="B1669" t="s">
        <v>147</v>
      </c>
      <c r="C1669" t="str">
        <f>_xlfn.XLOOKUP(A1669,continents_according_to_our_world_in_data[Entity],continents_according_to_our_world_in_data[Continent],"Not Found",2)</f>
        <v>North America</v>
      </c>
      <c r="D1669">
        <v>2004</v>
      </c>
      <c r="E1669" s="7">
        <f t="shared" si="52"/>
        <v>37987</v>
      </c>
      <c r="F1669" s="7" t="str">
        <f>TEXT(Table2[[#This Row],[Date.New]],"YYYY")</f>
        <v>2004</v>
      </c>
      <c r="G1669">
        <v>74</v>
      </c>
      <c r="H1669">
        <v>1094</v>
      </c>
      <c r="I1669">
        <v>202</v>
      </c>
      <c r="J1669">
        <v>323</v>
      </c>
      <c r="K1669">
        <v>1</v>
      </c>
      <c r="L1669">
        <v>272</v>
      </c>
      <c r="M1669">
        <v>3015</v>
      </c>
      <c r="N1669">
        <v>64</v>
      </c>
      <c r="O1669">
        <v>759</v>
      </c>
      <c r="P1669">
        <v>6</v>
      </c>
      <c r="Q1669">
        <v>116</v>
      </c>
      <c r="R1669">
        <v>7091</v>
      </c>
      <c r="S1669">
        <v>2110</v>
      </c>
      <c r="T1669">
        <v>1037</v>
      </c>
      <c r="U1669">
        <v>884</v>
      </c>
      <c r="V1669">
        <v>491</v>
      </c>
      <c r="W1669">
        <v>2</v>
      </c>
      <c r="X1669">
        <v>537</v>
      </c>
      <c r="Y1669">
        <v>5</v>
      </c>
      <c r="Z1669">
        <v>4408</v>
      </c>
      <c r="AA1669">
        <v>0</v>
      </c>
      <c r="AB1669">
        <v>1342</v>
      </c>
      <c r="AC1669">
        <v>2586</v>
      </c>
      <c r="AD1669">
        <v>12</v>
      </c>
      <c r="AE1669">
        <v>321</v>
      </c>
      <c r="AG1669">
        <v>1524</v>
      </c>
      <c r="AH1669">
        <v>1106</v>
      </c>
      <c r="AI1669">
        <v>1128</v>
      </c>
      <c r="AJ1669">
        <v>1924</v>
      </c>
      <c r="AK1669">
        <v>47</v>
      </c>
      <c r="AL1669">
        <v>7</v>
      </c>
      <c r="AM1669">
        <f t="shared" si="53"/>
        <v>32488</v>
      </c>
    </row>
    <row r="1670" spans="1:39" x14ac:dyDescent="0.2">
      <c r="A1670" t="s">
        <v>146</v>
      </c>
      <c r="B1670" t="s">
        <v>147</v>
      </c>
      <c r="C1670" t="str">
        <f>_xlfn.XLOOKUP(A1670,continents_according_to_our_world_in_data[Entity],continents_according_to_our_world_in_data[Continent],"Not Found",2)</f>
        <v>North America</v>
      </c>
      <c r="D1670">
        <v>2005</v>
      </c>
      <c r="E1670" s="7">
        <f t="shared" si="52"/>
        <v>38353</v>
      </c>
      <c r="F1670" s="7" t="str">
        <f>TEXT(Table2[[#This Row],[Date.New]],"YYYY")</f>
        <v>2005</v>
      </c>
      <c r="G1670">
        <v>73</v>
      </c>
      <c r="H1670">
        <v>1127</v>
      </c>
      <c r="I1670">
        <v>209</v>
      </c>
      <c r="J1670">
        <v>323</v>
      </c>
      <c r="K1670">
        <v>1</v>
      </c>
      <c r="L1670">
        <v>271</v>
      </c>
      <c r="M1670">
        <v>3145</v>
      </c>
      <c r="N1670">
        <v>68</v>
      </c>
      <c r="O1670">
        <v>740</v>
      </c>
      <c r="P1670">
        <v>6</v>
      </c>
      <c r="Q1670">
        <v>110</v>
      </c>
      <c r="R1670">
        <v>7233</v>
      </c>
      <c r="S1670">
        <v>2109</v>
      </c>
      <c r="T1670">
        <v>961</v>
      </c>
      <c r="U1670">
        <v>905</v>
      </c>
      <c r="V1670">
        <v>496</v>
      </c>
      <c r="W1670">
        <v>172</v>
      </c>
      <c r="X1670">
        <v>483</v>
      </c>
      <c r="Y1670">
        <v>5</v>
      </c>
      <c r="Z1670">
        <v>4522</v>
      </c>
      <c r="AA1670">
        <v>0</v>
      </c>
      <c r="AB1670">
        <v>1431</v>
      </c>
      <c r="AC1670">
        <v>2752</v>
      </c>
      <c r="AD1670">
        <v>12</v>
      </c>
      <c r="AE1670">
        <v>322</v>
      </c>
      <c r="AG1670">
        <v>1503</v>
      </c>
      <c r="AH1670">
        <v>1129</v>
      </c>
      <c r="AI1670">
        <v>1148</v>
      </c>
      <c r="AJ1670">
        <v>1936</v>
      </c>
      <c r="AK1670">
        <v>47</v>
      </c>
      <c r="AL1670">
        <v>7</v>
      </c>
      <c r="AM1670">
        <f t="shared" si="53"/>
        <v>33246</v>
      </c>
    </row>
    <row r="1671" spans="1:39" x14ac:dyDescent="0.2">
      <c r="A1671" t="s">
        <v>146</v>
      </c>
      <c r="B1671" t="s">
        <v>147</v>
      </c>
      <c r="C1671" t="str">
        <f>_xlfn.XLOOKUP(A1671,continents_according_to_our_world_in_data[Entity],continents_according_to_our_world_in_data[Continent],"Not Found",2)</f>
        <v>North America</v>
      </c>
      <c r="D1671">
        <v>2006</v>
      </c>
      <c r="E1671" s="7">
        <f t="shared" si="52"/>
        <v>38718</v>
      </c>
      <c r="F1671" s="7" t="str">
        <f>TEXT(Table2[[#This Row],[Date.New]],"YYYY")</f>
        <v>2006</v>
      </c>
      <c r="G1671">
        <v>72</v>
      </c>
      <c r="H1671">
        <v>1160</v>
      </c>
      <c r="I1671">
        <v>216</v>
      </c>
      <c r="J1671">
        <v>323</v>
      </c>
      <c r="K1671">
        <v>1</v>
      </c>
      <c r="L1671">
        <v>266</v>
      </c>
      <c r="M1671">
        <v>3261</v>
      </c>
      <c r="N1671">
        <v>70</v>
      </c>
      <c r="O1671">
        <v>769</v>
      </c>
      <c r="P1671">
        <v>6</v>
      </c>
      <c r="Q1671">
        <v>104</v>
      </c>
      <c r="R1671">
        <v>7355</v>
      </c>
      <c r="S1671">
        <v>2105</v>
      </c>
      <c r="T1671">
        <v>898</v>
      </c>
      <c r="U1671">
        <v>923</v>
      </c>
      <c r="V1671">
        <v>499</v>
      </c>
      <c r="W1671">
        <v>5</v>
      </c>
      <c r="X1671">
        <v>432</v>
      </c>
      <c r="Y1671">
        <v>6</v>
      </c>
      <c r="Z1671">
        <v>4610</v>
      </c>
      <c r="AA1671">
        <v>0</v>
      </c>
      <c r="AB1671">
        <v>1507</v>
      </c>
      <c r="AC1671">
        <v>2907</v>
      </c>
      <c r="AD1671">
        <v>11</v>
      </c>
      <c r="AE1671">
        <v>322</v>
      </c>
      <c r="AG1671">
        <v>1482</v>
      </c>
      <c r="AH1671">
        <v>1146</v>
      </c>
      <c r="AI1671">
        <v>1168</v>
      </c>
      <c r="AJ1671">
        <v>1948</v>
      </c>
      <c r="AK1671">
        <v>46</v>
      </c>
      <c r="AL1671">
        <v>7</v>
      </c>
      <c r="AM1671">
        <f t="shared" si="53"/>
        <v>33625</v>
      </c>
    </row>
    <row r="1672" spans="1:39" x14ac:dyDescent="0.2">
      <c r="A1672" t="s">
        <v>146</v>
      </c>
      <c r="B1672" t="s">
        <v>147</v>
      </c>
      <c r="C1672" t="str">
        <f>_xlfn.XLOOKUP(A1672,continents_according_to_our_world_in_data[Entity],continents_according_to_our_world_in_data[Continent],"Not Found",2)</f>
        <v>North America</v>
      </c>
      <c r="D1672">
        <v>2007</v>
      </c>
      <c r="E1672" s="7">
        <f t="shared" si="52"/>
        <v>39083</v>
      </c>
      <c r="F1672" s="7" t="str">
        <f>TEXT(Table2[[#This Row],[Date.New]],"YYYY")</f>
        <v>2007</v>
      </c>
      <c r="G1672">
        <v>69</v>
      </c>
      <c r="H1672">
        <v>1198</v>
      </c>
      <c r="I1672">
        <v>220</v>
      </c>
      <c r="J1672">
        <v>316</v>
      </c>
      <c r="K1672">
        <v>1</v>
      </c>
      <c r="L1672">
        <v>251</v>
      </c>
      <c r="M1672">
        <v>3264</v>
      </c>
      <c r="N1672">
        <v>67</v>
      </c>
      <c r="O1672">
        <v>822</v>
      </c>
      <c r="P1672">
        <v>6</v>
      </c>
      <c r="Q1672">
        <v>99</v>
      </c>
      <c r="R1672">
        <v>7381</v>
      </c>
      <c r="S1672">
        <v>2064</v>
      </c>
      <c r="T1672">
        <v>839</v>
      </c>
      <c r="U1672">
        <v>886</v>
      </c>
      <c r="V1672">
        <v>488</v>
      </c>
      <c r="W1672">
        <v>14</v>
      </c>
      <c r="X1672">
        <v>395</v>
      </c>
      <c r="Y1672">
        <v>4</v>
      </c>
      <c r="Z1672">
        <v>4633</v>
      </c>
      <c r="AA1672">
        <v>0</v>
      </c>
      <c r="AB1672">
        <v>1554</v>
      </c>
      <c r="AC1672">
        <v>2996</v>
      </c>
      <c r="AD1672">
        <v>10</v>
      </c>
      <c r="AE1672">
        <v>315</v>
      </c>
      <c r="AG1672">
        <v>1385</v>
      </c>
      <c r="AH1672">
        <v>1154</v>
      </c>
      <c r="AI1672">
        <v>1160</v>
      </c>
      <c r="AJ1672">
        <v>1927</v>
      </c>
      <c r="AK1672">
        <v>44</v>
      </c>
      <c r="AL1672">
        <v>6</v>
      </c>
      <c r="AM1672">
        <f t="shared" si="53"/>
        <v>33568</v>
      </c>
    </row>
    <row r="1673" spans="1:39" x14ac:dyDescent="0.2">
      <c r="A1673" t="s">
        <v>146</v>
      </c>
      <c r="B1673" t="s">
        <v>147</v>
      </c>
      <c r="C1673" t="str">
        <f>_xlfn.XLOOKUP(A1673,continents_according_to_our_world_in_data[Entity],continents_according_to_our_world_in_data[Continent],"Not Found",2)</f>
        <v>North America</v>
      </c>
      <c r="D1673">
        <v>2008</v>
      </c>
      <c r="E1673" s="7">
        <f t="shared" si="52"/>
        <v>39448</v>
      </c>
      <c r="F1673" s="7" t="str">
        <f>TEXT(Table2[[#This Row],[Date.New]],"YYYY")</f>
        <v>2008</v>
      </c>
      <c r="G1673">
        <v>67</v>
      </c>
      <c r="H1673">
        <v>1237</v>
      </c>
      <c r="I1673">
        <v>220</v>
      </c>
      <c r="J1673">
        <v>305</v>
      </c>
      <c r="K1673">
        <v>1</v>
      </c>
      <c r="L1673">
        <v>238</v>
      </c>
      <c r="M1673">
        <v>3223</v>
      </c>
      <c r="N1673">
        <v>64</v>
      </c>
      <c r="O1673">
        <v>823</v>
      </c>
      <c r="P1673">
        <v>7</v>
      </c>
      <c r="Q1673">
        <v>94</v>
      </c>
      <c r="R1673">
        <v>7325</v>
      </c>
      <c r="S1673">
        <v>2017</v>
      </c>
      <c r="T1673">
        <v>816</v>
      </c>
      <c r="U1673">
        <v>834</v>
      </c>
      <c r="V1673">
        <v>472</v>
      </c>
      <c r="W1673">
        <v>36</v>
      </c>
      <c r="X1673">
        <v>369</v>
      </c>
      <c r="Y1673">
        <v>4</v>
      </c>
      <c r="Z1673">
        <v>4581</v>
      </c>
      <c r="AA1673">
        <v>0</v>
      </c>
      <c r="AB1673">
        <v>1563</v>
      </c>
      <c r="AC1673">
        <v>3055</v>
      </c>
      <c r="AD1673">
        <v>9</v>
      </c>
      <c r="AE1673">
        <v>304</v>
      </c>
      <c r="AG1673">
        <v>1279</v>
      </c>
      <c r="AH1673">
        <v>1152</v>
      </c>
      <c r="AI1673">
        <v>1142</v>
      </c>
      <c r="AJ1673">
        <v>1892</v>
      </c>
      <c r="AK1673">
        <v>42</v>
      </c>
      <c r="AL1673">
        <v>6</v>
      </c>
      <c r="AM1673">
        <f t="shared" si="53"/>
        <v>33177</v>
      </c>
    </row>
    <row r="1674" spans="1:39" x14ac:dyDescent="0.2">
      <c r="A1674" t="s">
        <v>146</v>
      </c>
      <c r="B1674" t="s">
        <v>147</v>
      </c>
      <c r="C1674" t="str">
        <f>_xlfn.XLOOKUP(A1674,continents_according_to_our_world_in_data[Entity],continents_according_to_our_world_in_data[Continent],"Not Found",2)</f>
        <v>North America</v>
      </c>
      <c r="D1674">
        <v>2009</v>
      </c>
      <c r="E1674" s="7">
        <f t="shared" si="52"/>
        <v>39814</v>
      </c>
      <c r="F1674" s="7" t="str">
        <f>TEXT(Table2[[#This Row],[Date.New]],"YYYY")</f>
        <v>2009</v>
      </c>
      <c r="G1674">
        <v>71</v>
      </c>
      <c r="H1674">
        <v>1294</v>
      </c>
      <c r="I1674">
        <v>234</v>
      </c>
      <c r="J1674">
        <v>315</v>
      </c>
      <c r="K1674">
        <v>1</v>
      </c>
      <c r="L1674">
        <v>247</v>
      </c>
      <c r="M1674">
        <v>3299</v>
      </c>
      <c r="N1674">
        <v>73</v>
      </c>
      <c r="O1674">
        <v>800</v>
      </c>
      <c r="P1674">
        <v>7</v>
      </c>
      <c r="Q1674">
        <v>97</v>
      </c>
      <c r="R1674">
        <v>7803</v>
      </c>
      <c r="S1674">
        <v>2114</v>
      </c>
      <c r="T1674">
        <v>824</v>
      </c>
      <c r="U1674">
        <v>843</v>
      </c>
      <c r="V1674">
        <v>508</v>
      </c>
      <c r="W1674">
        <v>394</v>
      </c>
      <c r="X1674">
        <v>359</v>
      </c>
      <c r="Y1674">
        <v>4</v>
      </c>
      <c r="Z1674">
        <v>4823</v>
      </c>
      <c r="AA1674">
        <v>0</v>
      </c>
      <c r="AB1674">
        <v>1710</v>
      </c>
      <c r="AC1674">
        <v>3343</v>
      </c>
      <c r="AD1674">
        <v>10</v>
      </c>
      <c r="AE1674">
        <v>314</v>
      </c>
      <c r="AG1674">
        <v>1299</v>
      </c>
      <c r="AH1674">
        <v>1230</v>
      </c>
      <c r="AI1674">
        <v>1205</v>
      </c>
      <c r="AJ1674">
        <v>1986</v>
      </c>
      <c r="AK1674">
        <v>43</v>
      </c>
      <c r="AL1674">
        <v>7</v>
      </c>
      <c r="AM1674">
        <f t="shared" si="53"/>
        <v>35257</v>
      </c>
    </row>
    <row r="1675" spans="1:39" x14ac:dyDescent="0.2">
      <c r="A1675" t="s">
        <v>146</v>
      </c>
      <c r="B1675" t="s">
        <v>147</v>
      </c>
      <c r="C1675" t="str">
        <f>_xlfn.XLOOKUP(A1675,continents_according_to_our_world_in_data[Entity],continents_according_to_our_world_in_data[Continent],"Not Found",2)</f>
        <v>North America</v>
      </c>
      <c r="D1675">
        <v>2010</v>
      </c>
      <c r="E1675" s="7">
        <f t="shared" si="52"/>
        <v>40179</v>
      </c>
      <c r="F1675" s="7" t="str">
        <f>TEXT(Table2[[#This Row],[Date.New]],"YYYY")</f>
        <v>2010</v>
      </c>
      <c r="G1675">
        <v>58</v>
      </c>
      <c r="H1675">
        <v>1334</v>
      </c>
      <c r="I1675">
        <v>228</v>
      </c>
      <c r="J1675">
        <v>295</v>
      </c>
      <c r="K1675">
        <v>1</v>
      </c>
      <c r="L1675">
        <v>230</v>
      </c>
      <c r="M1675">
        <v>3192</v>
      </c>
      <c r="N1675">
        <v>69</v>
      </c>
      <c r="O1675">
        <v>766</v>
      </c>
      <c r="P1675">
        <v>8</v>
      </c>
      <c r="Q1675">
        <v>90</v>
      </c>
      <c r="R1675">
        <v>7525</v>
      </c>
      <c r="S1675">
        <v>1987</v>
      </c>
      <c r="T1675">
        <v>797</v>
      </c>
      <c r="U1675">
        <v>754</v>
      </c>
      <c r="V1675">
        <v>481</v>
      </c>
      <c r="W1675">
        <v>22</v>
      </c>
      <c r="X1675">
        <v>338</v>
      </c>
      <c r="Y1675">
        <v>3</v>
      </c>
      <c r="Z1675">
        <v>4670</v>
      </c>
      <c r="AA1675">
        <v>0</v>
      </c>
      <c r="AB1675">
        <v>1671</v>
      </c>
      <c r="AC1675">
        <v>3269</v>
      </c>
      <c r="AD1675">
        <v>9</v>
      </c>
      <c r="AE1675">
        <v>294</v>
      </c>
      <c r="AG1675">
        <v>1169</v>
      </c>
      <c r="AH1675">
        <v>1210</v>
      </c>
      <c r="AI1675">
        <v>1170</v>
      </c>
      <c r="AJ1675">
        <v>1925</v>
      </c>
      <c r="AK1675">
        <v>67</v>
      </c>
      <c r="AL1675">
        <v>6</v>
      </c>
      <c r="AM1675">
        <f t="shared" si="53"/>
        <v>33638</v>
      </c>
    </row>
    <row r="1676" spans="1:39" x14ac:dyDescent="0.2">
      <c r="A1676" t="s">
        <v>146</v>
      </c>
      <c r="B1676" t="s">
        <v>147</v>
      </c>
      <c r="C1676" t="str">
        <f>_xlfn.XLOOKUP(A1676,continents_according_to_our_world_in_data[Entity],continents_according_to_our_world_in_data[Continent],"Not Found",2)</f>
        <v>North America</v>
      </c>
      <c r="D1676">
        <v>2011</v>
      </c>
      <c r="E1676" s="7">
        <f t="shared" si="52"/>
        <v>40544</v>
      </c>
      <c r="F1676" s="7" t="str">
        <f>TEXT(Table2[[#This Row],[Date.New]],"YYYY")</f>
        <v>2011</v>
      </c>
      <c r="G1676">
        <v>57</v>
      </c>
      <c r="H1676">
        <v>1385</v>
      </c>
      <c r="I1676">
        <v>237</v>
      </c>
      <c r="J1676">
        <v>292</v>
      </c>
      <c r="K1676">
        <v>1</v>
      </c>
      <c r="L1676">
        <v>231</v>
      </c>
      <c r="M1676">
        <v>3186</v>
      </c>
      <c r="N1676">
        <v>71</v>
      </c>
      <c r="O1676">
        <v>722</v>
      </c>
      <c r="P1676">
        <v>8</v>
      </c>
      <c r="Q1676">
        <v>92</v>
      </c>
      <c r="R1676">
        <v>7846</v>
      </c>
      <c r="S1676">
        <v>2029</v>
      </c>
      <c r="T1676">
        <v>802</v>
      </c>
      <c r="U1676">
        <v>760</v>
      </c>
      <c r="V1676">
        <v>506</v>
      </c>
      <c r="W1676">
        <v>49</v>
      </c>
      <c r="X1676">
        <v>329</v>
      </c>
      <c r="Y1676">
        <v>3</v>
      </c>
      <c r="Z1676">
        <v>4839</v>
      </c>
      <c r="AA1676">
        <v>0</v>
      </c>
      <c r="AB1676">
        <v>1783</v>
      </c>
      <c r="AC1676">
        <v>3486</v>
      </c>
      <c r="AD1676">
        <v>10</v>
      </c>
      <c r="AE1676">
        <v>291</v>
      </c>
      <c r="AG1676">
        <v>1172</v>
      </c>
      <c r="AH1676">
        <v>1259</v>
      </c>
      <c r="AI1676">
        <v>1230</v>
      </c>
      <c r="AJ1676">
        <v>2009</v>
      </c>
      <c r="AK1676">
        <v>40</v>
      </c>
      <c r="AL1676">
        <v>6</v>
      </c>
      <c r="AM1676">
        <f t="shared" si="53"/>
        <v>34731</v>
      </c>
    </row>
    <row r="1677" spans="1:39" x14ac:dyDescent="0.2">
      <c r="A1677" t="s">
        <v>146</v>
      </c>
      <c r="B1677" t="s">
        <v>147</v>
      </c>
      <c r="C1677" t="str">
        <f>_xlfn.XLOOKUP(A1677,continents_according_to_our_world_in_data[Entity],continents_according_to_our_world_in_data[Continent],"Not Found",2)</f>
        <v>North America</v>
      </c>
      <c r="D1677">
        <v>2012</v>
      </c>
      <c r="E1677" s="7">
        <f t="shared" si="52"/>
        <v>40909</v>
      </c>
      <c r="F1677" s="7" t="str">
        <f>TEXT(Table2[[#This Row],[Date.New]],"YYYY")</f>
        <v>2012</v>
      </c>
      <c r="G1677">
        <v>52</v>
      </c>
      <c r="H1677">
        <v>1427</v>
      </c>
      <c r="I1677">
        <v>231</v>
      </c>
      <c r="J1677">
        <v>271</v>
      </c>
      <c r="K1677">
        <v>1</v>
      </c>
      <c r="L1677">
        <v>199</v>
      </c>
      <c r="M1677">
        <v>6186</v>
      </c>
      <c r="N1677">
        <v>57</v>
      </c>
      <c r="O1677">
        <v>712</v>
      </c>
      <c r="P1677">
        <v>8</v>
      </c>
      <c r="Q1677">
        <v>85</v>
      </c>
      <c r="R1677">
        <v>7551</v>
      </c>
      <c r="S1677">
        <v>1943</v>
      </c>
      <c r="T1677">
        <v>813</v>
      </c>
      <c r="U1677">
        <v>694</v>
      </c>
      <c r="V1677">
        <v>450</v>
      </c>
      <c r="W1677">
        <v>1</v>
      </c>
      <c r="X1677">
        <v>317</v>
      </c>
      <c r="Y1677">
        <v>3</v>
      </c>
      <c r="Z1677">
        <v>4683</v>
      </c>
      <c r="AA1677">
        <v>0</v>
      </c>
      <c r="AB1677">
        <v>1752</v>
      </c>
      <c r="AC1677">
        <v>3373</v>
      </c>
      <c r="AD1677">
        <v>9</v>
      </c>
      <c r="AE1677">
        <v>269</v>
      </c>
      <c r="AG1677">
        <v>1032</v>
      </c>
      <c r="AH1677">
        <v>1235</v>
      </c>
      <c r="AI1677">
        <v>1197</v>
      </c>
      <c r="AJ1677">
        <v>1955</v>
      </c>
      <c r="AK1677">
        <v>37</v>
      </c>
      <c r="AL1677">
        <v>6</v>
      </c>
      <c r="AM1677">
        <f t="shared" si="53"/>
        <v>36549</v>
      </c>
    </row>
    <row r="1678" spans="1:39" x14ac:dyDescent="0.2">
      <c r="A1678" t="s">
        <v>146</v>
      </c>
      <c r="B1678" t="s">
        <v>147</v>
      </c>
      <c r="C1678" t="str">
        <f>_xlfn.XLOOKUP(A1678,continents_according_to_our_world_in_data[Entity],continents_according_to_our_world_in_data[Continent],"Not Found",2)</f>
        <v>North America</v>
      </c>
      <c r="D1678">
        <v>2013</v>
      </c>
      <c r="E1678" s="7">
        <f t="shared" si="52"/>
        <v>41275</v>
      </c>
      <c r="F1678" s="7" t="str">
        <f>TEXT(Table2[[#This Row],[Date.New]],"YYYY")</f>
        <v>2013</v>
      </c>
      <c r="G1678">
        <v>53</v>
      </c>
      <c r="H1678">
        <v>1498</v>
      </c>
      <c r="I1678">
        <v>248</v>
      </c>
      <c r="J1678">
        <v>277</v>
      </c>
      <c r="K1678">
        <v>1</v>
      </c>
      <c r="L1678">
        <v>203</v>
      </c>
      <c r="M1678">
        <v>5977</v>
      </c>
      <c r="N1678">
        <v>54</v>
      </c>
      <c r="O1678">
        <v>743</v>
      </c>
      <c r="P1678">
        <v>8</v>
      </c>
      <c r="Q1678">
        <v>88</v>
      </c>
      <c r="R1678">
        <v>8124</v>
      </c>
      <c r="S1678">
        <v>2069</v>
      </c>
      <c r="T1678">
        <v>802</v>
      </c>
      <c r="U1678">
        <v>715</v>
      </c>
      <c r="V1678">
        <v>465</v>
      </c>
      <c r="W1678">
        <v>5</v>
      </c>
      <c r="X1678">
        <v>315</v>
      </c>
      <c r="Y1678">
        <v>3</v>
      </c>
      <c r="Z1678">
        <v>4931</v>
      </c>
      <c r="AA1678">
        <v>0</v>
      </c>
      <c r="AB1678">
        <v>1913</v>
      </c>
      <c r="AC1678">
        <v>3592</v>
      </c>
      <c r="AD1678">
        <v>10</v>
      </c>
      <c r="AE1678">
        <v>276</v>
      </c>
      <c r="AG1678">
        <v>1059</v>
      </c>
      <c r="AH1678">
        <v>1326</v>
      </c>
      <c r="AI1678">
        <v>1261</v>
      </c>
      <c r="AJ1678">
        <v>2056</v>
      </c>
      <c r="AK1678">
        <v>38</v>
      </c>
      <c r="AL1678">
        <v>6</v>
      </c>
      <c r="AM1678">
        <f t="shared" si="53"/>
        <v>38116</v>
      </c>
    </row>
    <row r="1679" spans="1:39" x14ac:dyDescent="0.2">
      <c r="A1679" t="s">
        <v>146</v>
      </c>
      <c r="B1679" t="s">
        <v>147</v>
      </c>
      <c r="C1679" t="str">
        <f>_xlfn.XLOOKUP(A1679,continents_according_to_our_world_in_data[Entity],continents_according_to_our_world_in_data[Continent],"Not Found",2)</f>
        <v>North America</v>
      </c>
      <c r="D1679">
        <v>2014</v>
      </c>
      <c r="E1679" s="7">
        <f t="shared" si="52"/>
        <v>41640</v>
      </c>
      <c r="F1679" s="7" t="str">
        <f>TEXT(Table2[[#This Row],[Date.New]],"YYYY")</f>
        <v>2014</v>
      </c>
      <c r="G1679">
        <v>56</v>
      </c>
      <c r="H1679">
        <v>1552</v>
      </c>
      <c r="I1679">
        <v>272</v>
      </c>
      <c r="J1679">
        <v>291</v>
      </c>
      <c r="K1679">
        <v>1</v>
      </c>
      <c r="L1679">
        <v>228</v>
      </c>
      <c r="M1679">
        <v>6176</v>
      </c>
      <c r="N1679">
        <v>53</v>
      </c>
      <c r="O1679">
        <v>775</v>
      </c>
      <c r="P1679">
        <v>10</v>
      </c>
      <c r="Q1679">
        <v>98</v>
      </c>
      <c r="R1679">
        <v>8896</v>
      </c>
      <c r="S1679">
        <v>2238</v>
      </c>
      <c r="T1679">
        <v>731</v>
      </c>
      <c r="U1679">
        <v>810</v>
      </c>
      <c r="V1679">
        <v>530</v>
      </c>
      <c r="W1679">
        <v>9</v>
      </c>
      <c r="X1679">
        <v>318</v>
      </c>
      <c r="Y1679">
        <v>3</v>
      </c>
      <c r="Z1679">
        <v>5297</v>
      </c>
      <c r="AA1679">
        <v>0</v>
      </c>
      <c r="AB1679">
        <v>2103</v>
      </c>
      <c r="AC1679">
        <v>3960</v>
      </c>
      <c r="AD1679">
        <v>11</v>
      </c>
      <c r="AE1679">
        <v>290</v>
      </c>
      <c r="AG1679">
        <v>1208</v>
      </c>
      <c r="AH1679">
        <v>1436</v>
      </c>
      <c r="AI1679">
        <v>1380</v>
      </c>
      <c r="AJ1679">
        <v>2235</v>
      </c>
      <c r="AK1679">
        <v>41</v>
      </c>
      <c r="AL1679">
        <v>6</v>
      </c>
      <c r="AM1679">
        <f t="shared" si="53"/>
        <v>41014</v>
      </c>
    </row>
    <row r="1680" spans="1:39" x14ac:dyDescent="0.2">
      <c r="A1680" t="s">
        <v>146</v>
      </c>
      <c r="B1680" t="s">
        <v>147</v>
      </c>
      <c r="C1680" t="str">
        <f>_xlfn.XLOOKUP(A1680,continents_according_to_our_world_in_data[Entity],continents_according_to_our_world_in_data[Continent],"Not Found",2)</f>
        <v>North America</v>
      </c>
      <c r="D1680">
        <v>2015</v>
      </c>
      <c r="E1680" s="7">
        <f t="shared" si="52"/>
        <v>42005</v>
      </c>
      <c r="F1680" s="7" t="str">
        <f>TEXT(Table2[[#This Row],[Date.New]],"YYYY")</f>
        <v>2015</v>
      </c>
      <c r="G1680">
        <v>55</v>
      </c>
      <c r="H1680">
        <v>1578</v>
      </c>
      <c r="I1680">
        <v>279</v>
      </c>
      <c r="J1680">
        <v>292</v>
      </c>
      <c r="K1680">
        <v>1</v>
      </c>
      <c r="L1680">
        <v>233</v>
      </c>
      <c r="M1680">
        <v>6555</v>
      </c>
      <c r="N1680">
        <v>51</v>
      </c>
      <c r="O1680">
        <v>779</v>
      </c>
      <c r="P1680">
        <v>10</v>
      </c>
      <c r="Q1680">
        <v>99</v>
      </c>
      <c r="R1680">
        <v>9073</v>
      </c>
      <c r="S1680">
        <v>2257</v>
      </c>
      <c r="T1680">
        <v>671</v>
      </c>
      <c r="U1680">
        <v>832</v>
      </c>
      <c r="V1680">
        <v>546</v>
      </c>
      <c r="W1680">
        <v>13</v>
      </c>
      <c r="X1680">
        <v>314</v>
      </c>
      <c r="Y1680">
        <v>3</v>
      </c>
      <c r="Z1680">
        <v>5408</v>
      </c>
      <c r="AA1680">
        <v>0</v>
      </c>
      <c r="AB1680">
        <v>2139</v>
      </c>
      <c r="AC1680">
        <v>3990</v>
      </c>
      <c r="AD1680">
        <v>11</v>
      </c>
      <c r="AE1680">
        <v>291</v>
      </c>
      <c r="AG1680">
        <v>1248</v>
      </c>
      <c r="AH1680">
        <v>1452</v>
      </c>
      <c r="AI1680">
        <v>1408</v>
      </c>
      <c r="AJ1680">
        <v>2280</v>
      </c>
      <c r="AK1680">
        <v>42</v>
      </c>
      <c r="AL1680">
        <v>6</v>
      </c>
      <c r="AM1680">
        <f t="shared" si="53"/>
        <v>41916</v>
      </c>
    </row>
    <row r="1681" spans="1:39" x14ac:dyDescent="0.2">
      <c r="A1681" t="s">
        <v>146</v>
      </c>
      <c r="B1681" t="s">
        <v>147</v>
      </c>
      <c r="C1681" t="str">
        <f>_xlfn.XLOOKUP(A1681,continents_according_to_our_world_in_data[Entity],continents_according_to_our_world_in_data[Continent],"Not Found",2)</f>
        <v>North America</v>
      </c>
      <c r="D1681">
        <v>2016</v>
      </c>
      <c r="E1681" s="7">
        <f t="shared" si="52"/>
        <v>42370</v>
      </c>
      <c r="F1681" s="7" t="str">
        <f>TEXT(Table2[[#This Row],[Date.New]],"YYYY")</f>
        <v>2016</v>
      </c>
      <c r="G1681">
        <v>54</v>
      </c>
      <c r="H1681">
        <v>1597</v>
      </c>
      <c r="I1681">
        <v>281</v>
      </c>
      <c r="J1681">
        <v>287</v>
      </c>
      <c r="K1681">
        <v>1</v>
      </c>
      <c r="L1681">
        <v>225</v>
      </c>
      <c r="M1681">
        <v>3197</v>
      </c>
      <c r="N1681">
        <v>50</v>
      </c>
      <c r="O1681">
        <v>777</v>
      </c>
      <c r="P1681">
        <v>10</v>
      </c>
      <c r="Q1681">
        <v>96</v>
      </c>
      <c r="R1681">
        <v>9087</v>
      </c>
      <c r="S1681">
        <v>2236</v>
      </c>
      <c r="T1681">
        <v>618</v>
      </c>
      <c r="U1681">
        <v>843</v>
      </c>
      <c r="V1681">
        <v>543</v>
      </c>
      <c r="W1681">
        <v>0</v>
      </c>
      <c r="X1681">
        <v>308</v>
      </c>
      <c r="Y1681">
        <v>3</v>
      </c>
      <c r="Z1681">
        <v>5493</v>
      </c>
      <c r="AA1681">
        <v>0</v>
      </c>
      <c r="AB1681">
        <v>2150</v>
      </c>
      <c r="AC1681">
        <v>3995</v>
      </c>
      <c r="AD1681">
        <v>11</v>
      </c>
      <c r="AE1681">
        <v>286</v>
      </c>
      <c r="AG1681">
        <v>1251</v>
      </c>
      <c r="AH1681">
        <v>1443</v>
      </c>
      <c r="AI1681">
        <v>1426</v>
      </c>
      <c r="AJ1681">
        <v>2303</v>
      </c>
      <c r="AK1681">
        <v>42</v>
      </c>
      <c r="AL1681">
        <v>6</v>
      </c>
      <c r="AM1681">
        <f t="shared" si="53"/>
        <v>38619</v>
      </c>
    </row>
    <row r="1682" spans="1:39" x14ac:dyDescent="0.2">
      <c r="A1682" t="s">
        <v>146</v>
      </c>
      <c r="B1682" t="s">
        <v>147</v>
      </c>
      <c r="C1682" t="str">
        <f>_xlfn.XLOOKUP(A1682,continents_according_to_our_world_in_data[Entity],continents_according_to_our_world_in_data[Continent],"Not Found",2)</f>
        <v>North America</v>
      </c>
      <c r="D1682">
        <v>2017</v>
      </c>
      <c r="E1682" s="7">
        <f t="shared" si="52"/>
        <v>42736</v>
      </c>
      <c r="F1682" s="7" t="str">
        <f>TEXT(Table2[[#This Row],[Date.New]],"YYYY")</f>
        <v>2017</v>
      </c>
      <c r="G1682">
        <v>53</v>
      </c>
      <c r="H1682">
        <v>1635</v>
      </c>
      <c r="I1682">
        <v>288</v>
      </c>
      <c r="J1682">
        <v>288</v>
      </c>
      <c r="K1682">
        <v>1</v>
      </c>
      <c r="L1682">
        <v>220</v>
      </c>
      <c r="M1682">
        <v>3150</v>
      </c>
      <c r="N1682">
        <v>47</v>
      </c>
      <c r="O1682">
        <v>743</v>
      </c>
      <c r="P1682">
        <v>11</v>
      </c>
      <c r="Q1682">
        <v>95</v>
      </c>
      <c r="R1682">
        <v>9273</v>
      </c>
      <c r="S1682">
        <v>2254</v>
      </c>
      <c r="T1682">
        <v>566</v>
      </c>
      <c r="U1682">
        <v>852</v>
      </c>
      <c r="V1682">
        <v>540</v>
      </c>
      <c r="W1682">
        <v>10</v>
      </c>
      <c r="X1682">
        <v>307</v>
      </c>
      <c r="Y1682">
        <v>3</v>
      </c>
      <c r="Z1682">
        <v>5608</v>
      </c>
      <c r="AA1682">
        <v>0</v>
      </c>
      <c r="AB1682">
        <v>2176</v>
      </c>
      <c r="AC1682">
        <v>4001</v>
      </c>
      <c r="AD1682">
        <v>11</v>
      </c>
      <c r="AE1682">
        <v>287</v>
      </c>
      <c r="AG1682">
        <v>1259</v>
      </c>
      <c r="AH1682">
        <v>1461</v>
      </c>
      <c r="AI1682">
        <v>1454</v>
      </c>
      <c r="AJ1682">
        <v>2350</v>
      </c>
      <c r="AK1682">
        <v>41</v>
      </c>
      <c r="AL1682">
        <v>6</v>
      </c>
      <c r="AM1682">
        <f t="shared" si="53"/>
        <v>38990</v>
      </c>
    </row>
    <row r="1683" spans="1:39" x14ac:dyDescent="0.2">
      <c r="A1683" t="s">
        <v>146</v>
      </c>
      <c r="B1683" t="s">
        <v>147</v>
      </c>
      <c r="C1683" t="str">
        <f>_xlfn.XLOOKUP(A1683,continents_according_to_our_world_in_data[Entity],continents_according_to_our_world_in_data[Continent],"Not Found",2)</f>
        <v>North America</v>
      </c>
      <c r="D1683">
        <v>2018</v>
      </c>
      <c r="E1683" s="7">
        <f t="shared" si="52"/>
        <v>43101</v>
      </c>
      <c r="F1683" s="7" t="str">
        <f>TEXT(Table2[[#This Row],[Date.New]],"YYYY")</f>
        <v>2018</v>
      </c>
      <c r="G1683">
        <v>53</v>
      </c>
      <c r="H1683">
        <v>1666</v>
      </c>
      <c r="I1683">
        <v>295</v>
      </c>
      <c r="J1683">
        <v>290</v>
      </c>
      <c r="K1683">
        <v>0</v>
      </c>
      <c r="L1683">
        <v>219</v>
      </c>
      <c r="M1683">
        <v>3140</v>
      </c>
      <c r="N1683">
        <v>45</v>
      </c>
      <c r="O1683">
        <v>702</v>
      </c>
      <c r="P1683">
        <v>11</v>
      </c>
      <c r="Q1683">
        <v>92</v>
      </c>
      <c r="R1683">
        <v>9456</v>
      </c>
      <c r="S1683">
        <v>2275</v>
      </c>
      <c r="T1683">
        <v>522</v>
      </c>
      <c r="U1683">
        <v>860</v>
      </c>
      <c r="V1683">
        <v>540</v>
      </c>
      <c r="W1683">
        <v>4</v>
      </c>
      <c r="X1683">
        <v>306</v>
      </c>
      <c r="Y1683">
        <v>3</v>
      </c>
      <c r="Z1683">
        <v>5734</v>
      </c>
      <c r="AA1683">
        <v>0</v>
      </c>
      <c r="AB1683">
        <v>2208</v>
      </c>
      <c r="AC1683">
        <v>4013</v>
      </c>
      <c r="AD1683">
        <v>11</v>
      </c>
      <c r="AE1683">
        <v>289</v>
      </c>
      <c r="AG1683">
        <v>1276</v>
      </c>
      <c r="AH1683">
        <v>1484</v>
      </c>
      <c r="AI1683">
        <v>1469</v>
      </c>
      <c r="AJ1683">
        <v>2379</v>
      </c>
      <c r="AK1683">
        <v>42</v>
      </c>
      <c r="AL1683">
        <v>6</v>
      </c>
      <c r="AM1683">
        <f t="shared" si="53"/>
        <v>39390</v>
      </c>
    </row>
    <row r="1684" spans="1:39" x14ac:dyDescent="0.2">
      <c r="A1684" t="s">
        <v>146</v>
      </c>
      <c r="B1684" t="s">
        <v>147</v>
      </c>
      <c r="C1684" t="str">
        <f>_xlfn.XLOOKUP(A1684,continents_according_to_our_world_in_data[Entity],continents_according_to_our_world_in_data[Continent],"Not Found",2)</f>
        <v>North America</v>
      </c>
      <c r="D1684">
        <v>2019</v>
      </c>
      <c r="E1684" s="7">
        <f t="shared" si="52"/>
        <v>43466</v>
      </c>
      <c r="F1684" s="7" t="str">
        <f>TEXT(Table2[[#This Row],[Date.New]],"YYYY")</f>
        <v>2019</v>
      </c>
      <c r="G1684">
        <v>52</v>
      </c>
      <c r="H1684">
        <v>1695</v>
      </c>
      <c r="I1684">
        <v>305</v>
      </c>
      <c r="J1684">
        <v>293</v>
      </c>
      <c r="K1684">
        <v>0</v>
      </c>
      <c r="L1684">
        <v>213</v>
      </c>
      <c r="M1684">
        <v>3047</v>
      </c>
      <c r="N1684">
        <v>44</v>
      </c>
      <c r="O1684">
        <v>680</v>
      </c>
      <c r="P1684">
        <v>11</v>
      </c>
      <c r="Q1684">
        <v>89</v>
      </c>
      <c r="R1684">
        <v>9695</v>
      </c>
      <c r="S1684">
        <v>2304</v>
      </c>
      <c r="T1684">
        <v>483</v>
      </c>
      <c r="U1684">
        <v>874</v>
      </c>
      <c r="V1684">
        <v>531</v>
      </c>
      <c r="W1684">
        <v>0</v>
      </c>
      <c r="X1684">
        <v>308</v>
      </c>
      <c r="Y1684">
        <v>3</v>
      </c>
      <c r="Z1684">
        <v>5905</v>
      </c>
      <c r="AA1684">
        <v>0</v>
      </c>
      <c r="AB1684">
        <v>2257</v>
      </c>
      <c r="AC1684">
        <v>4083</v>
      </c>
      <c r="AD1684">
        <v>11</v>
      </c>
      <c r="AE1684">
        <v>291</v>
      </c>
      <c r="AG1684">
        <v>1279</v>
      </c>
      <c r="AH1684">
        <v>1514</v>
      </c>
      <c r="AI1684">
        <v>1500</v>
      </c>
      <c r="AJ1684">
        <v>2432</v>
      </c>
      <c r="AK1684">
        <v>42</v>
      </c>
      <c r="AL1684">
        <v>6</v>
      </c>
      <c r="AM1684">
        <f t="shared" si="53"/>
        <v>39947</v>
      </c>
    </row>
    <row r="1685" spans="1:39" x14ac:dyDescent="0.2">
      <c r="A1685" t="s">
        <v>148</v>
      </c>
      <c r="B1685" t="s">
        <v>149</v>
      </c>
      <c r="C1685" t="str">
        <f>_xlfn.XLOOKUP(A1685,continents_according_to_our_world_in_data[Entity],continents_according_to_our_world_in_data[Continent],"Not Found",2)</f>
        <v>Africa</v>
      </c>
      <c r="D1685">
        <v>1990</v>
      </c>
      <c r="E1685" s="7">
        <f t="shared" si="52"/>
        <v>32874</v>
      </c>
      <c r="F1685" s="7" t="str">
        <f>TEXT(Table2[[#This Row],[Date.New]],"YYYY")</f>
        <v>1990</v>
      </c>
      <c r="G1685">
        <v>105</v>
      </c>
      <c r="H1685">
        <v>17</v>
      </c>
      <c r="I1685">
        <v>5</v>
      </c>
      <c r="J1685">
        <v>212</v>
      </c>
      <c r="K1685">
        <v>594</v>
      </c>
      <c r="L1685">
        <v>38</v>
      </c>
      <c r="M1685">
        <v>26</v>
      </c>
      <c r="N1685">
        <v>94</v>
      </c>
      <c r="O1685">
        <v>23</v>
      </c>
      <c r="P1685">
        <v>1</v>
      </c>
      <c r="Q1685">
        <v>759</v>
      </c>
      <c r="R1685">
        <v>701</v>
      </c>
      <c r="S1685">
        <v>766</v>
      </c>
      <c r="T1685">
        <v>510</v>
      </c>
      <c r="U1685">
        <v>5</v>
      </c>
      <c r="V1685">
        <v>50</v>
      </c>
      <c r="W1685">
        <v>0</v>
      </c>
      <c r="X1685">
        <v>1316</v>
      </c>
      <c r="Y1685">
        <v>4</v>
      </c>
      <c r="Z1685">
        <v>236</v>
      </c>
      <c r="AA1685">
        <v>0</v>
      </c>
      <c r="AB1685">
        <v>84</v>
      </c>
      <c r="AC1685">
        <v>57</v>
      </c>
      <c r="AD1685">
        <v>15</v>
      </c>
      <c r="AE1685">
        <v>204</v>
      </c>
      <c r="AG1685">
        <v>181</v>
      </c>
      <c r="AH1685">
        <v>160</v>
      </c>
      <c r="AI1685">
        <v>92</v>
      </c>
      <c r="AJ1685">
        <v>183</v>
      </c>
      <c r="AK1685">
        <v>16</v>
      </c>
      <c r="AL1685">
        <v>20</v>
      </c>
      <c r="AM1685">
        <f t="shared" si="53"/>
        <v>6474</v>
      </c>
    </row>
    <row r="1686" spans="1:39" x14ac:dyDescent="0.2">
      <c r="A1686" t="s">
        <v>148</v>
      </c>
      <c r="B1686" t="s">
        <v>149</v>
      </c>
      <c r="C1686" t="str">
        <f>_xlfn.XLOOKUP(A1686,continents_according_to_our_world_in_data[Entity],continents_according_to_our_world_in_data[Continent],"Not Found",2)</f>
        <v>Africa</v>
      </c>
      <c r="D1686">
        <v>1991</v>
      </c>
      <c r="E1686" s="7">
        <f t="shared" si="52"/>
        <v>33239</v>
      </c>
      <c r="F1686" s="7" t="str">
        <f>TEXT(Table2[[#This Row],[Date.New]],"YYYY")</f>
        <v>1991</v>
      </c>
      <c r="G1686">
        <v>108</v>
      </c>
      <c r="H1686">
        <v>17</v>
      </c>
      <c r="I1686">
        <v>5</v>
      </c>
      <c r="J1686">
        <v>218</v>
      </c>
      <c r="K1686">
        <v>686</v>
      </c>
      <c r="L1686">
        <v>39</v>
      </c>
      <c r="M1686">
        <v>26</v>
      </c>
      <c r="N1686">
        <v>96</v>
      </c>
      <c r="O1686">
        <v>36</v>
      </c>
      <c r="P1686">
        <v>1</v>
      </c>
      <c r="Q1686">
        <v>760</v>
      </c>
      <c r="R1686">
        <v>703</v>
      </c>
      <c r="S1686">
        <v>775</v>
      </c>
      <c r="T1686">
        <v>530</v>
      </c>
      <c r="U1686">
        <v>5</v>
      </c>
      <c r="V1686">
        <v>50</v>
      </c>
      <c r="W1686">
        <v>0</v>
      </c>
      <c r="X1686">
        <v>1338</v>
      </c>
      <c r="Y1686">
        <v>4</v>
      </c>
      <c r="Z1686">
        <v>238</v>
      </c>
      <c r="AA1686">
        <v>0</v>
      </c>
      <c r="AB1686">
        <v>85</v>
      </c>
      <c r="AC1686">
        <v>57</v>
      </c>
      <c r="AD1686">
        <v>15</v>
      </c>
      <c r="AE1686">
        <v>210</v>
      </c>
      <c r="AG1686">
        <v>188</v>
      </c>
      <c r="AH1686">
        <v>160</v>
      </c>
      <c r="AI1686">
        <v>92</v>
      </c>
      <c r="AJ1686">
        <v>185</v>
      </c>
      <c r="AK1686">
        <v>17</v>
      </c>
      <c r="AL1686">
        <v>20</v>
      </c>
      <c r="AM1686">
        <f t="shared" si="53"/>
        <v>6664</v>
      </c>
    </row>
    <row r="1687" spans="1:39" x14ac:dyDescent="0.2">
      <c r="A1687" t="s">
        <v>148</v>
      </c>
      <c r="B1687" t="s">
        <v>149</v>
      </c>
      <c r="C1687" t="str">
        <f>_xlfn.XLOOKUP(A1687,continents_according_to_our_world_in_data[Entity],continents_according_to_our_world_in_data[Continent],"Not Found",2)</f>
        <v>Africa</v>
      </c>
      <c r="D1687">
        <v>1992</v>
      </c>
      <c r="E1687" s="7">
        <f t="shared" si="52"/>
        <v>33604</v>
      </c>
      <c r="F1687" s="7" t="str">
        <f>TEXT(Table2[[#This Row],[Date.New]],"YYYY")</f>
        <v>1992</v>
      </c>
      <c r="G1687">
        <v>110</v>
      </c>
      <c r="H1687">
        <v>18</v>
      </c>
      <c r="I1687">
        <v>5</v>
      </c>
      <c r="J1687">
        <v>219</v>
      </c>
      <c r="K1687">
        <v>768</v>
      </c>
      <c r="L1687">
        <v>40</v>
      </c>
      <c r="M1687">
        <v>27</v>
      </c>
      <c r="N1687">
        <v>95</v>
      </c>
      <c r="O1687">
        <v>54</v>
      </c>
      <c r="P1687">
        <v>1</v>
      </c>
      <c r="Q1687">
        <v>751</v>
      </c>
      <c r="R1687">
        <v>700</v>
      </c>
      <c r="S1687">
        <v>782</v>
      </c>
      <c r="T1687">
        <v>546</v>
      </c>
      <c r="U1687">
        <v>5</v>
      </c>
      <c r="V1687">
        <v>49</v>
      </c>
      <c r="W1687">
        <v>0</v>
      </c>
      <c r="X1687">
        <v>1345</v>
      </c>
      <c r="Y1687">
        <v>4</v>
      </c>
      <c r="Z1687">
        <v>238</v>
      </c>
      <c r="AA1687">
        <v>1</v>
      </c>
      <c r="AB1687">
        <v>84</v>
      </c>
      <c r="AC1687">
        <v>58</v>
      </c>
      <c r="AD1687">
        <v>15</v>
      </c>
      <c r="AE1687">
        <v>211</v>
      </c>
      <c r="AF1687">
        <v>1</v>
      </c>
      <c r="AG1687">
        <v>192</v>
      </c>
      <c r="AH1687">
        <v>159</v>
      </c>
      <c r="AI1687">
        <v>92</v>
      </c>
      <c r="AJ1687">
        <v>184</v>
      </c>
      <c r="AK1687">
        <v>17</v>
      </c>
      <c r="AL1687">
        <v>20</v>
      </c>
      <c r="AM1687">
        <f t="shared" si="53"/>
        <v>6791</v>
      </c>
    </row>
    <row r="1688" spans="1:39" x14ac:dyDescent="0.2">
      <c r="A1688" t="s">
        <v>148</v>
      </c>
      <c r="B1688" t="s">
        <v>149</v>
      </c>
      <c r="C1688" t="str">
        <f>_xlfn.XLOOKUP(A1688,continents_according_to_our_world_in_data[Entity],continents_according_to_our_world_in_data[Continent],"Not Found",2)</f>
        <v>Africa</v>
      </c>
      <c r="D1688">
        <v>1993</v>
      </c>
      <c r="E1688" s="7">
        <f t="shared" si="52"/>
        <v>33970</v>
      </c>
      <c r="F1688" s="7" t="str">
        <f>TEXT(Table2[[#This Row],[Date.New]],"YYYY")</f>
        <v>1993</v>
      </c>
      <c r="G1688">
        <v>113</v>
      </c>
      <c r="H1688">
        <v>18</v>
      </c>
      <c r="I1688">
        <v>5</v>
      </c>
      <c r="J1688">
        <v>219</v>
      </c>
      <c r="K1688">
        <v>846</v>
      </c>
      <c r="L1688">
        <v>41</v>
      </c>
      <c r="M1688">
        <v>27</v>
      </c>
      <c r="N1688">
        <v>98</v>
      </c>
      <c r="O1688">
        <v>80</v>
      </c>
      <c r="P1688">
        <v>1</v>
      </c>
      <c r="Q1688">
        <v>750</v>
      </c>
      <c r="R1688">
        <v>705</v>
      </c>
      <c r="S1688">
        <v>789</v>
      </c>
      <c r="T1688">
        <v>562</v>
      </c>
      <c r="U1688">
        <v>5</v>
      </c>
      <c r="V1688">
        <v>50</v>
      </c>
      <c r="W1688">
        <v>0</v>
      </c>
      <c r="X1688">
        <v>1356</v>
      </c>
      <c r="Y1688">
        <v>4</v>
      </c>
      <c r="Z1688">
        <v>241</v>
      </c>
      <c r="AA1688">
        <v>0</v>
      </c>
      <c r="AB1688">
        <v>85</v>
      </c>
      <c r="AC1688">
        <v>59</v>
      </c>
      <c r="AD1688">
        <v>15</v>
      </c>
      <c r="AE1688">
        <v>212</v>
      </c>
      <c r="AG1688">
        <v>199</v>
      </c>
      <c r="AH1688">
        <v>159</v>
      </c>
      <c r="AI1688">
        <v>93</v>
      </c>
      <c r="AJ1688">
        <v>186</v>
      </c>
      <c r="AK1688">
        <v>17</v>
      </c>
      <c r="AL1688">
        <v>19</v>
      </c>
      <c r="AM1688">
        <f t="shared" si="53"/>
        <v>6954</v>
      </c>
    </row>
    <row r="1689" spans="1:39" x14ac:dyDescent="0.2">
      <c r="A1689" t="s">
        <v>148</v>
      </c>
      <c r="B1689" t="s">
        <v>149</v>
      </c>
      <c r="C1689" t="str">
        <f>_xlfn.XLOOKUP(A1689,continents_according_to_our_world_in_data[Entity],continents_according_to_our_world_in_data[Continent],"Not Found",2)</f>
        <v>Africa</v>
      </c>
      <c r="D1689">
        <v>1994</v>
      </c>
      <c r="E1689" s="7">
        <f t="shared" si="52"/>
        <v>34335</v>
      </c>
      <c r="F1689" s="7" t="str">
        <f>TEXT(Table2[[#This Row],[Date.New]],"YYYY")</f>
        <v>1994</v>
      </c>
      <c r="G1689">
        <v>115</v>
      </c>
      <c r="H1689">
        <v>19</v>
      </c>
      <c r="I1689">
        <v>6</v>
      </c>
      <c r="J1689">
        <v>217</v>
      </c>
      <c r="K1689">
        <v>922</v>
      </c>
      <c r="L1689">
        <v>41</v>
      </c>
      <c r="M1689">
        <v>27</v>
      </c>
      <c r="N1689">
        <v>98</v>
      </c>
      <c r="O1689">
        <v>113</v>
      </c>
      <c r="P1689">
        <v>1</v>
      </c>
      <c r="Q1689">
        <v>742</v>
      </c>
      <c r="R1689">
        <v>709</v>
      </c>
      <c r="S1689">
        <v>793</v>
      </c>
      <c r="T1689">
        <v>580</v>
      </c>
      <c r="U1689">
        <v>5</v>
      </c>
      <c r="V1689">
        <v>49</v>
      </c>
      <c r="W1689">
        <v>0</v>
      </c>
      <c r="X1689">
        <v>1358</v>
      </c>
      <c r="Y1689">
        <v>4</v>
      </c>
      <c r="Z1689">
        <v>244</v>
      </c>
      <c r="AA1689">
        <v>0</v>
      </c>
      <c r="AB1689">
        <v>86</v>
      </c>
      <c r="AC1689">
        <v>59</v>
      </c>
      <c r="AD1689">
        <v>15</v>
      </c>
      <c r="AE1689">
        <v>210</v>
      </c>
      <c r="AG1689">
        <v>203</v>
      </c>
      <c r="AH1689">
        <v>159</v>
      </c>
      <c r="AI1689">
        <v>93</v>
      </c>
      <c r="AJ1689">
        <v>186</v>
      </c>
      <c r="AK1689">
        <v>17</v>
      </c>
      <c r="AL1689">
        <v>18</v>
      </c>
      <c r="AM1689">
        <f t="shared" si="53"/>
        <v>7089</v>
      </c>
    </row>
    <row r="1690" spans="1:39" x14ac:dyDescent="0.2">
      <c r="A1690" t="s">
        <v>148</v>
      </c>
      <c r="B1690" t="s">
        <v>149</v>
      </c>
      <c r="C1690" t="str">
        <f>_xlfn.XLOOKUP(A1690,continents_according_to_our_world_in_data[Entity],continents_according_to_our_world_in_data[Continent],"Not Found",2)</f>
        <v>Africa</v>
      </c>
      <c r="D1690">
        <v>1995</v>
      </c>
      <c r="E1690" s="7">
        <f t="shared" si="52"/>
        <v>34700</v>
      </c>
      <c r="F1690" s="7" t="str">
        <f>TEXT(Table2[[#This Row],[Date.New]],"YYYY")</f>
        <v>1995</v>
      </c>
      <c r="G1690">
        <v>118</v>
      </c>
      <c r="H1690">
        <v>20</v>
      </c>
      <c r="I1690">
        <v>6</v>
      </c>
      <c r="J1690">
        <v>215</v>
      </c>
      <c r="K1690">
        <v>1001</v>
      </c>
      <c r="L1690">
        <v>42</v>
      </c>
      <c r="M1690">
        <v>29</v>
      </c>
      <c r="N1690">
        <v>102</v>
      </c>
      <c r="O1690">
        <v>157</v>
      </c>
      <c r="P1690">
        <v>1</v>
      </c>
      <c r="Q1690">
        <v>737</v>
      </c>
      <c r="R1690">
        <v>719</v>
      </c>
      <c r="S1690">
        <v>794</v>
      </c>
      <c r="T1690">
        <v>599</v>
      </c>
      <c r="U1690">
        <v>5</v>
      </c>
      <c r="V1690">
        <v>50</v>
      </c>
      <c r="W1690">
        <v>0</v>
      </c>
      <c r="X1690">
        <v>1356</v>
      </c>
      <c r="Y1690">
        <v>4</v>
      </c>
      <c r="Z1690">
        <v>250</v>
      </c>
      <c r="AA1690">
        <v>0</v>
      </c>
      <c r="AB1690">
        <v>88</v>
      </c>
      <c r="AC1690">
        <v>61</v>
      </c>
      <c r="AD1690">
        <v>16</v>
      </c>
      <c r="AE1690">
        <v>208</v>
      </c>
      <c r="AG1690">
        <v>213</v>
      </c>
      <c r="AH1690">
        <v>160</v>
      </c>
      <c r="AI1690">
        <v>94</v>
      </c>
      <c r="AJ1690">
        <v>189</v>
      </c>
      <c r="AK1690">
        <v>17</v>
      </c>
      <c r="AL1690">
        <v>18</v>
      </c>
      <c r="AM1690">
        <f t="shared" si="53"/>
        <v>7269</v>
      </c>
    </row>
    <row r="1691" spans="1:39" x14ac:dyDescent="0.2">
      <c r="A1691" t="s">
        <v>148</v>
      </c>
      <c r="B1691" t="s">
        <v>149</v>
      </c>
      <c r="C1691" t="str">
        <f>_xlfn.XLOOKUP(A1691,continents_according_to_our_world_in_data[Entity],continents_according_to_our_world_in_data[Continent],"Not Found",2)</f>
        <v>Africa</v>
      </c>
      <c r="D1691">
        <v>1996</v>
      </c>
      <c r="E1691" s="7">
        <f t="shared" si="52"/>
        <v>35065</v>
      </c>
      <c r="F1691" s="7" t="str">
        <f>TEXT(Table2[[#This Row],[Date.New]],"YYYY")</f>
        <v>1996</v>
      </c>
      <c r="G1691">
        <v>119</v>
      </c>
      <c r="H1691">
        <v>21</v>
      </c>
      <c r="I1691">
        <v>6</v>
      </c>
      <c r="J1691">
        <v>203</v>
      </c>
      <c r="K1691">
        <v>1060</v>
      </c>
      <c r="L1691">
        <v>41</v>
      </c>
      <c r="M1691">
        <v>29</v>
      </c>
      <c r="N1691">
        <v>104</v>
      </c>
      <c r="O1691">
        <v>213</v>
      </c>
      <c r="P1691">
        <v>1</v>
      </c>
      <c r="Q1691">
        <v>705</v>
      </c>
      <c r="R1691">
        <v>728</v>
      </c>
      <c r="S1691">
        <v>778</v>
      </c>
      <c r="T1691">
        <v>646</v>
      </c>
      <c r="U1691">
        <v>5</v>
      </c>
      <c r="V1691">
        <v>50</v>
      </c>
      <c r="W1691">
        <v>0</v>
      </c>
      <c r="X1691">
        <v>1287</v>
      </c>
      <c r="Y1691">
        <v>4</v>
      </c>
      <c r="Z1691">
        <v>257</v>
      </c>
      <c r="AA1691">
        <v>0</v>
      </c>
      <c r="AB1691">
        <v>91</v>
      </c>
      <c r="AC1691">
        <v>63</v>
      </c>
      <c r="AD1691">
        <v>16</v>
      </c>
      <c r="AE1691">
        <v>197</v>
      </c>
      <c r="AG1691">
        <v>221</v>
      </c>
      <c r="AH1691">
        <v>160</v>
      </c>
      <c r="AI1691">
        <v>95</v>
      </c>
      <c r="AJ1691">
        <v>191</v>
      </c>
      <c r="AK1691">
        <v>17</v>
      </c>
      <c r="AL1691">
        <v>16</v>
      </c>
      <c r="AM1691">
        <f t="shared" si="53"/>
        <v>7324</v>
      </c>
    </row>
    <row r="1692" spans="1:39" x14ac:dyDescent="0.2">
      <c r="A1692" t="s">
        <v>148</v>
      </c>
      <c r="B1692" t="s">
        <v>149</v>
      </c>
      <c r="C1692" t="str">
        <f>_xlfn.XLOOKUP(A1692,continents_according_to_our_world_in_data[Entity],continents_according_to_our_world_in_data[Continent],"Not Found",2)</f>
        <v>Africa</v>
      </c>
      <c r="D1692">
        <v>1997</v>
      </c>
      <c r="E1692" s="7">
        <f t="shared" si="52"/>
        <v>35431</v>
      </c>
      <c r="F1692" s="7" t="str">
        <f>TEXT(Table2[[#This Row],[Date.New]],"YYYY")</f>
        <v>1997</v>
      </c>
      <c r="G1692">
        <v>112</v>
      </c>
      <c r="H1692">
        <v>22</v>
      </c>
      <c r="I1692">
        <v>6</v>
      </c>
      <c r="J1692">
        <v>173</v>
      </c>
      <c r="K1692">
        <v>1048</v>
      </c>
      <c r="L1692">
        <v>38</v>
      </c>
      <c r="M1692">
        <v>28</v>
      </c>
      <c r="N1692">
        <v>95</v>
      </c>
      <c r="O1692">
        <v>280</v>
      </c>
      <c r="P1692">
        <v>1</v>
      </c>
      <c r="Q1692">
        <v>614</v>
      </c>
      <c r="R1692">
        <v>698</v>
      </c>
      <c r="S1692">
        <v>711</v>
      </c>
      <c r="T1692">
        <v>663</v>
      </c>
      <c r="U1692">
        <v>5</v>
      </c>
      <c r="V1692">
        <v>47</v>
      </c>
      <c r="W1692">
        <v>0</v>
      </c>
      <c r="X1692">
        <v>1143</v>
      </c>
      <c r="Y1692">
        <v>4</v>
      </c>
      <c r="Z1692">
        <v>255</v>
      </c>
      <c r="AA1692">
        <v>0</v>
      </c>
      <c r="AB1692">
        <v>89</v>
      </c>
      <c r="AC1692">
        <v>62</v>
      </c>
      <c r="AD1692">
        <v>15</v>
      </c>
      <c r="AE1692">
        <v>167</v>
      </c>
      <c r="AG1692">
        <v>215</v>
      </c>
      <c r="AH1692">
        <v>151</v>
      </c>
      <c r="AI1692">
        <v>93</v>
      </c>
      <c r="AJ1692">
        <v>185</v>
      </c>
      <c r="AK1692">
        <v>16</v>
      </c>
      <c r="AL1692">
        <v>14</v>
      </c>
      <c r="AM1692">
        <f t="shared" si="53"/>
        <v>6950</v>
      </c>
    </row>
    <row r="1693" spans="1:39" x14ac:dyDescent="0.2">
      <c r="A1693" t="s">
        <v>148</v>
      </c>
      <c r="B1693" t="s">
        <v>149</v>
      </c>
      <c r="C1693" t="str">
        <f>_xlfn.XLOOKUP(A1693,continents_according_to_our_world_in_data[Entity],continents_according_to_our_world_in_data[Continent],"Not Found",2)</f>
        <v>Africa</v>
      </c>
      <c r="D1693">
        <v>1998</v>
      </c>
      <c r="E1693" s="7">
        <f t="shared" si="52"/>
        <v>35796</v>
      </c>
      <c r="F1693" s="7" t="str">
        <f>TEXT(Table2[[#This Row],[Date.New]],"YYYY")</f>
        <v>1998</v>
      </c>
      <c r="G1693">
        <v>109</v>
      </c>
      <c r="H1693">
        <v>23</v>
      </c>
      <c r="I1693">
        <v>6</v>
      </c>
      <c r="J1693">
        <v>151</v>
      </c>
      <c r="K1693">
        <v>1083</v>
      </c>
      <c r="L1693">
        <v>37</v>
      </c>
      <c r="M1693">
        <v>28</v>
      </c>
      <c r="N1693">
        <v>91</v>
      </c>
      <c r="O1693">
        <v>360</v>
      </c>
      <c r="P1693">
        <v>1</v>
      </c>
      <c r="Q1693">
        <v>549</v>
      </c>
      <c r="R1693">
        <v>684</v>
      </c>
      <c r="S1693">
        <v>667</v>
      </c>
      <c r="T1693">
        <v>682</v>
      </c>
      <c r="U1693">
        <v>5</v>
      </c>
      <c r="V1693">
        <v>46</v>
      </c>
      <c r="W1693">
        <v>0</v>
      </c>
      <c r="X1693">
        <v>1007</v>
      </c>
      <c r="Y1693">
        <v>4</v>
      </c>
      <c r="Z1693">
        <v>258</v>
      </c>
      <c r="AA1693">
        <v>6</v>
      </c>
      <c r="AB1693">
        <v>90</v>
      </c>
      <c r="AC1693">
        <v>62</v>
      </c>
      <c r="AD1693">
        <v>14</v>
      </c>
      <c r="AE1693">
        <v>146</v>
      </c>
      <c r="AG1693">
        <v>216</v>
      </c>
      <c r="AH1693">
        <v>146</v>
      </c>
      <c r="AI1693">
        <v>92</v>
      </c>
      <c r="AJ1693">
        <v>183</v>
      </c>
      <c r="AK1693">
        <v>16</v>
      </c>
      <c r="AL1693">
        <v>12</v>
      </c>
      <c r="AM1693">
        <f t="shared" si="53"/>
        <v>6774</v>
      </c>
    </row>
    <row r="1694" spans="1:39" x14ac:dyDescent="0.2">
      <c r="A1694" t="s">
        <v>148</v>
      </c>
      <c r="B1694" t="s">
        <v>149</v>
      </c>
      <c r="C1694" t="str">
        <f>_xlfn.XLOOKUP(A1694,continents_according_to_our_world_in_data[Entity],continents_according_to_our_world_in_data[Continent],"Not Found",2)</f>
        <v>Africa</v>
      </c>
      <c r="D1694">
        <v>1999</v>
      </c>
      <c r="E1694" s="7">
        <f t="shared" si="52"/>
        <v>36161</v>
      </c>
      <c r="F1694" s="7" t="str">
        <f>TEXT(Table2[[#This Row],[Date.New]],"YYYY")</f>
        <v>1999</v>
      </c>
      <c r="G1694">
        <v>108</v>
      </c>
      <c r="H1694">
        <v>24</v>
      </c>
      <c r="I1694">
        <v>6</v>
      </c>
      <c r="J1694">
        <v>136</v>
      </c>
      <c r="K1694">
        <v>1134</v>
      </c>
      <c r="L1694">
        <v>35</v>
      </c>
      <c r="M1694">
        <v>28</v>
      </c>
      <c r="N1694">
        <v>89</v>
      </c>
      <c r="O1694">
        <v>454</v>
      </c>
      <c r="P1694">
        <v>1</v>
      </c>
      <c r="Q1694">
        <v>496</v>
      </c>
      <c r="R1694">
        <v>674</v>
      </c>
      <c r="S1694">
        <v>636</v>
      </c>
      <c r="T1694">
        <v>698</v>
      </c>
      <c r="U1694">
        <v>4</v>
      </c>
      <c r="V1694">
        <v>45</v>
      </c>
      <c r="W1694">
        <v>0</v>
      </c>
      <c r="X1694">
        <v>840</v>
      </c>
      <c r="Y1694">
        <v>4</v>
      </c>
      <c r="Z1694">
        <v>265</v>
      </c>
      <c r="AA1694">
        <v>0</v>
      </c>
      <c r="AB1694">
        <v>92</v>
      </c>
      <c r="AC1694">
        <v>64</v>
      </c>
      <c r="AD1694">
        <v>14</v>
      </c>
      <c r="AE1694">
        <v>132</v>
      </c>
      <c r="AG1694">
        <v>224</v>
      </c>
      <c r="AH1694">
        <v>142</v>
      </c>
      <c r="AI1694">
        <v>93</v>
      </c>
      <c r="AJ1694">
        <v>183</v>
      </c>
      <c r="AK1694">
        <v>16</v>
      </c>
      <c r="AL1694">
        <v>10</v>
      </c>
      <c r="AM1694">
        <f t="shared" si="53"/>
        <v>6647</v>
      </c>
    </row>
    <row r="1695" spans="1:39" x14ac:dyDescent="0.2">
      <c r="A1695" t="s">
        <v>148</v>
      </c>
      <c r="B1695" t="s">
        <v>149</v>
      </c>
      <c r="C1695" t="str">
        <f>_xlfn.XLOOKUP(A1695,continents_according_to_our_world_in_data[Entity],continents_according_to_our_world_in_data[Continent],"Not Found",2)</f>
        <v>Africa</v>
      </c>
      <c r="D1695">
        <v>2000</v>
      </c>
      <c r="E1695" s="7">
        <f t="shared" si="52"/>
        <v>36526</v>
      </c>
      <c r="F1695" s="7" t="str">
        <f>TEXT(Table2[[#This Row],[Date.New]],"YYYY")</f>
        <v>2000</v>
      </c>
      <c r="G1695">
        <v>106</v>
      </c>
      <c r="H1695">
        <v>26</v>
      </c>
      <c r="I1695">
        <v>6</v>
      </c>
      <c r="J1695">
        <v>123</v>
      </c>
      <c r="K1695">
        <v>1150</v>
      </c>
      <c r="L1695">
        <v>33</v>
      </c>
      <c r="M1695">
        <v>28</v>
      </c>
      <c r="N1695">
        <v>86</v>
      </c>
      <c r="O1695">
        <v>561</v>
      </c>
      <c r="P1695">
        <v>1</v>
      </c>
      <c r="Q1695">
        <v>443</v>
      </c>
      <c r="R1695">
        <v>662</v>
      </c>
      <c r="S1695">
        <v>602</v>
      </c>
      <c r="T1695">
        <v>710</v>
      </c>
      <c r="U1695">
        <v>4</v>
      </c>
      <c r="V1695">
        <v>43</v>
      </c>
      <c r="W1695">
        <v>0</v>
      </c>
      <c r="X1695">
        <v>665</v>
      </c>
      <c r="Y1695">
        <v>3</v>
      </c>
      <c r="Z1695">
        <v>270</v>
      </c>
      <c r="AA1695">
        <v>0</v>
      </c>
      <c r="AB1695">
        <v>95</v>
      </c>
      <c r="AC1695">
        <v>65</v>
      </c>
      <c r="AD1695">
        <v>13</v>
      </c>
      <c r="AE1695">
        <v>119</v>
      </c>
      <c r="AG1695">
        <v>226</v>
      </c>
      <c r="AH1695">
        <v>137</v>
      </c>
      <c r="AI1695">
        <v>92</v>
      </c>
      <c r="AJ1695">
        <v>182</v>
      </c>
      <c r="AK1695">
        <v>16</v>
      </c>
      <c r="AL1695">
        <v>9</v>
      </c>
      <c r="AM1695">
        <f t="shared" si="53"/>
        <v>6476</v>
      </c>
    </row>
    <row r="1696" spans="1:39" x14ac:dyDescent="0.2">
      <c r="A1696" t="s">
        <v>148</v>
      </c>
      <c r="B1696" t="s">
        <v>149</v>
      </c>
      <c r="C1696" t="str">
        <f>_xlfn.XLOOKUP(A1696,continents_according_to_our_world_in_data[Entity],continents_according_to_our_world_in_data[Continent],"Not Found",2)</f>
        <v>Africa</v>
      </c>
      <c r="D1696">
        <v>2001</v>
      </c>
      <c r="E1696" s="7">
        <f t="shared" si="52"/>
        <v>36892</v>
      </c>
      <c r="F1696" s="7" t="str">
        <f>TEXT(Table2[[#This Row],[Date.New]],"YYYY")</f>
        <v>2001</v>
      </c>
      <c r="G1696">
        <v>98</v>
      </c>
      <c r="H1696">
        <v>27</v>
      </c>
      <c r="I1696">
        <v>7</v>
      </c>
      <c r="J1696">
        <v>102</v>
      </c>
      <c r="K1696">
        <v>1136</v>
      </c>
      <c r="L1696">
        <v>29</v>
      </c>
      <c r="M1696">
        <v>27</v>
      </c>
      <c r="N1696">
        <v>81</v>
      </c>
      <c r="O1696">
        <v>675</v>
      </c>
      <c r="P1696">
        <v>1</v>
      </c>
      <c r="Q1696">
        <v>384</v>
      </c>
      <c r="R1696">
        <v>640</v>
      </c>
      <c r="S1696">
        <v>540</v>
      </c>
      <c r="T1696">
        <v>690</v>
      </c>
      <c r="U1696">
        <v>4</v>
      </c>
      <c r="V1696">
        <v>41</v>
      </c>
      <c r="W1696">
        <v>0</v>
      </c>
      <c r="X1696">
        <v>546</v>
      </c>
      <c r="Y1696">
        <v>3</v>
      </c>
      <c r="Z1696">
        <v>273</v>
      </c>
      <c r="AA1696">
        <v>0</v>
      </c>
      <c r="AB1696">
        <v>97</v>
      </c>
      <c r="AC1696">
        <v>65</v>
      </c>
      <c r="AD1696">
        <v>12</v>
      </c>
      <c r="AE1696">
        <v>99</v>
      </c>
      <c r="AG1696">
        <v>214</v>
      </c>
      <c r="AH1696">
        <v>130</v>
      </c>
      <c r="AI1696">
        <v>90</v>
      </c>
      <c r="AJ1696">
        <v>176</v>
      </c>
      <c r="AK1696">
        <v>15</v>
      </c>
      <c r="AL1696">
        <v>7</v>
      </c>
      <c r="AM1696">
        <f t="shared" si="53"/>
        <v>6209</v>
      </c>
    </row>
    <row r="1697" spans="1:39" x14ac:dyDescent="0.2">
      <c r="A1697" t="s">
        <v>148</v>
      </c>
      <c r="B1697" t="s">
        <v>149</v>
      </c>
      <c r="C1697" t="str">
        <f>_xlfn.XLOOKUP(A1697,continents_according_to_our_world_in_data[Entity],continents_according_to_our_world_in_data[Continent],"Not Found",2)</f>
        <v>Africa</v>
      </c>
      <c r="D1697">
        <v>2002</v>
      </c>
      <c r="E1697" s="7">
        <f t="shared" si="52"/>
        <v>37257</v>
      </c>
      <c r="F1697" s="7" t="str">
        <f>TEXT(Table2[[#This Row],[Date.New]],"YYYY")</f>
        <v>2002</v>
      </c>
      <c r="G1697">
        <v>91</v>
      </c>
      <c r="H1697">
        <v>29</v>
      </c>
      <c r="I1697">
        <v>7</v>
      </c>
      <c r="J1697">
        <v>88</v>
      </c>
      <c r="K1697">
        <v>1128</v>
      </c>
      <c r="L1697">
        <v>26</v>
      </c>
      <c r="M1697">
        <v>27</v>
      </c>
      <c r="N1697">
        <v>74</v>
      </c>
      <c r="O1697">
        <v>797</v>
      </c>
      <c r="P1697">
        <v>1</v>
      </c>
      <c r="Q1697">
        <v>336</v>
      </c>
      <c r="R1697">
        <v>620</v>
      </c>
      <c r="S1697">
        <v>495</v>
      </c>
      <c r="T1697">
        <v>676</v>
      </c>
      <c r="U1697">
        <v>4</v>
      </c>
      <c r="V1697">
        <v>39</v>
      </c>
      <c r="W1697">
        <v>0</v>
      </c>
      <c r="X1697">
        <v>452</v>
      </c>
      <c r="Y1697">
        <v>3</v>
      </c>
      <c r="Z1697">
        <v>276</v>
      </c>
      <c r="AA1697">
        <v>0</v>
      </c>
      <c r="AB1697">
        <v>98</v>
      </c>
      <c r="AC1697">
        <v>66</v>
      </c>
      <c r="AD1697">
        <v>11</v>
      </c>
      <c r="AE1697">
        <v>85</v>
      </c>
      <c r="AG1697">
        <v>202</v>
      </c>
      <c r="AH1697">
        <v>124</v>
      </c>
      <c r="AI1697">
        <v>87</v>
      </c>
      <c r="AJ1697">
        <v>169</v>
      </c>
      <c r="AK1697">
        <v>13</v>
      </c>
      <c r="AL1697">
        <v>6</v>
      </c>
      <c r="AM1697">
        <f t="shared" si="53"/>
        <v>6030</v>
      </c>
    </row>
    <row r="1698" spans="1:39" x14ac:dyDescent="0.2">
      <c r="A1698" t="s">
        <v>148</v>
      </c>
      <c r="B1698" t="s">
        <v>149</v>
      </c>
      <c r="C1698" t="str">
        <f>_xlfn.XLOOKUP(A1698,continents_according_to_our_world_in_data[Entity],continents_according_to_our_world_in_data[Continent],"Not Found",2)</f>
        <v>Africa</v>
      </c>
      <c r="D1698">
        <v>2003</v>
      </c>
      <c r="E1698" s="7">
        <f t="shared" si="52"/>
        <v>37622</v>
      </c>
      <c r="F1698" s="7" t="str">
        <f>TEXT(Table2[[#This Row],[Date.New]],"YYYY")</f>
        <v>2003</v>
      </c>
      <c r="G1698">
        <v>90</v>
      </c>
      <c r="H1698">
        <v>30</v>
      </c>
      <c r="I1698">
        <v>7</v>
      </c>
      <c r="J1698">
        <v>77</v>
      </c>
      <c r="K1698">
        <v>1166</v>
      </c>
      <c r="L1698">
        <v>24</v>
      </c>
      <c r="M1698">
        <v>27</v>
      </c>
      <c r="N1698">
        <v>75</v>
      </c>
      <c r="O1698">
        <v>928</v>
      </c>
      <c r="P1698">
        <v>1</v>
      </c>
      <c r="Q1698">
        <v>311</v>
      </c>
      <c r="R1698">
        <v>623</v>
      </c>
      <c r="S1698">
        <v>467</v>
      </c>
      <c r="T1698">
        <v>671</v>
      </c>
      <c r="U1698">
        <v>4</v>
      </c>
      <c r="V1698">
        <v>40</v>
      </c>
      <c r="W1698">
        <v>0</v>
      </c>
      <c r="X1698">
        <v>379</v>
      </c>
      <c r="Y1698">
        <v>3</v>
      </c>
      <c r="Z1698">
        <v>288</v>
      </c>
      <c r="AA1698">
        <v>1</v>
      </c>
      <c r="AB1698">
        <v>104</v>
      </c>
      <c r="AC1698">
        <v>69</v>
      </c>
      <c r="AD1698">
        <v>11</v>
      </c>
      <c r="AE1698">
        <v>75</v>
      </c>
      <c r="AG1698">
        <v>202</v>
      </c>
      <c r="AH1698">
        <v>123</v>
      </c>
      <c r="AI1698">
        <v>87</v>
      </c>
      <c r="AJ1698">
        <v>169</v>
      </c>
      <c r="AK1698">
        <v>13</v>
      </c>
      <c r="AL1698">
        <v>6</v>
      </c>
      <c r="AM1698">
        <f t="shared" si="53"/>
        <v>6071</v>
      </c>
    </row>
    <row r="1699" spans="1:39" x14ac:dyDescent="0.2">
      <c r="A1699" t="s">
        <v>148</v>
      </c>
      <c r="B1699" t="s">
        <v>149</v>
      </c>
      <c r="C1699" t="str">
        <f>_xlfn.XLOOKUP(A1699,continents_according_to_our_world_in_data[Entity],continents_according_to_our_world_in_data[Continent],"Not Found",2)</f>
        <v>Africa</v>
      </c>
      <c r="D1699">
        <v>2004</v>
      </c>
      <c r="E1699" s="7">
        <f t="shared" si="52"/>
        <v>37987</v>
      </c>
      <c r="F1699" s="7" t="str">
        <f>TEXT(Table2[[#This Row],[Date.New]],"YYYY")</f>
        <v>2004</v>
      </c>
      <c r="G1699">
        <v>87</v>
      </c>
      <c r="H1699">
        <v>32</v>
      </c>
      <c r="I1699">
        <v>8</v>
      </c>
      <c r="J1699">
        <v>71</v>
      </c>
      <c r="K1699">
        <v>1098</v>
      </c>
      <c r="L1699">
        <v>24</v>
      </c>
      <c r="M1699">
        <v>29</v>
      </c>
      <c r="N1699">
        <v>76</v>
      </c>
      <c r="O1699">
        <v>1050</v>
      </c>
      <c r="P1699">
        <v>1</v>
      </c>
      <c r="Q1699">
        <v>290</v>
      </c>
      <c r="R1699">
        <v>628</v>
      </c>
      <c r="S1699">
        <v>455</v>
      </c>
      <c r="T1699">
        <v>665</v>
      </c>
      <c r="U1699">
        <v>4</v>
      </c>
      <c r="V1699">
        <v>41</v>
      </c>
      <c r="W1699">
        <v>0</v>
      </c>
      <c r="X1699">
        <v>332</v>
      </c>
      <c r="Y1699">
        <v>3</v>
      </c>
      <c r="Z1699">
        <v>305</v>
      </c>
      <c r="AA1699">
        <v>12</v>
      </c>
      <c r="AB1699">
        <v>111</v>
      </c>
      <c r="AC1699">
        <v>72</v>
      </c>
      <c r="AD1699">
        <v>10</v>
      </c>
      <c r="AE1699">
        <v>69</v>
      </c>
      <c r="AG1699">
        <v>203</v>
      </c>
      <c r="AH1699">
        <v>123</v>
      </c>
      <c r="AI1699">
        <v>88</v>
      </c>
      <c r="AJ1699">
        <v>170</v>
      </c>
      <c r="AK1699">
        <v>13</v>
      </c>
      <c r="AL1699">
        <v>5</v>
      </c>
      <c r="AM1699">
        <f t="shared" si="53"/>
        <v>6075</v>
      </c>
    </row>
    <row r="1700" spans="1:39" x14ac:dyDescent="0.2">
      <c r="A1700" t="s">
        <v>148</v>
      </c>
      <c r="B1700" t="s">
        <v>149</v>
      </c>
      <c r="C1700" t="str">
        <f>_xlfn.XLOOKUP(A1700,continents_according_to_our_world_in_data[Entity],continents_according_to_our_world_in_data[Continent],"Not Found",2)</f>
        <v>Africa</v>
      </c>
      <c r="D1700">
        <v>2005</v>
      </c>
      <c r="E1700" s="7">
        <f t="shared" si="52"/>
        <v>38353</v>
      </c>
      <c r="F1700" s="7" t="str">
        <f>TEXT(Table2[[#This Row],[Date.New]],"YYYY")</f>
        <v>2005</v>
      </c>
      <c r="G1700">
        <v>88</v>
      </c>
      <c r="H1700">
        <v>34</v>
      </c>
      <c r="I1700">
        <v>8</v>
      </c>
      <c r="J1700">
        <v>68</v>
      </c>
      <c r="K1700">
        <v>1039</v>
      </c>
      <c r="L1700">
        <v>24</v>
      </c>
      <c r="M1700">
        <v>30</v>
      </c>
      <c r="N1700">
        <v>76</v>
      </c>
      <c r="O1700">
        <v>1154</v>
      </c>
      <c r="P1700">
        <v>1</v>
      </c>
      <c r="Q1700">
        <v>269</v>
      </c>
      <c r="R1700">
        <v>632</v>
      </c>
      <c r="S1700">
        <v>449</v>
      </c>
      <c r="T1700">
        <v>672</v>
      </c>
      <c r="U1700">
        <v>4</v>
      </c>
      <c r="V1700">
        <v>42</v>
      </c>
      <c r="W1700">
        <v>0</v>
      </c>
      <c r="X1700">
        <v>326</v>
      </c>
      <c r="Y1700">
        <v>3</v>
      </c>
      <c r="Z1700">
        <v>321</v>
      </c>
      <c r="AA1700">
        <v>0</v>
      </c>
      <c r="AB1700">
        <v>117</v>
      </c>
      <c r="AC1700">
        <v>76</v>
      </c>
      <c r="AD1700">
        <v>11</v>
      </c>
      <c r="AE1700">
        <v>66</v>
      </c>
      <c r="AG1700">
        <v>209</v>
      </c>
      <c r="AH1700">
        <v>123</v>
      </c>
      <c r="AI1700">
        <v>89</v>
      </c>
      <c r="AJ1700">
        <v>172</v>
      </c>
      <c r="AK1700">
        <v>13</v>
      </c>
      <c r="AL1700">
        <v>5</v>
      </c>
      <c r="AM1700">
        <f t="shared" si="53"/>
        <v>6121</v>
      </c>
    </row>
    <row r="1701" spans="1:39" x14ac:dyDescent="0.2">
      <c r="A1701" t="s">
        <v>148</v>
      </c>
      <c r="B1701" t="s">
        <v>149</v>
      </c>
      <c r="C1701" t="str">
        <f>_xlfn.XLOOKUP(A1701,continents_according_to_our_world_in_data[Entity],continents_according_to_our_world_in_data[Continent],"Not Found",2)</f>
        <v>Africa</v>
      </c>
      <c r="D1701">
        <v>2006</v>
      </c>
      <c r="E1701" s="7">
        <f t="shared" si="52"/>
        <v>38718</v>
      </c>
      <c r="F1701" s="7" t="str">
        <f>TEXT(Table2[[#This Row],[Date.New]],"YYYY")</f>
        <v>2006</v>
      </c>
      <c r="G1701">
        <v>87</v>
      </c>
      <c r="H1701">
        <v>36</v>
      </c>
      <c r="I1701">
        <v>9</v>
      </c>
      <c r="J1701">
        <v>63</v>
      </c>
      <c r="K1701">
        <v>988</v>
      </c>
      <c r="L1701">
        <v>23</v>
      </c>
      <c r="M1701">
        <v>31</v>
      </c>
      <c r="N1701">
        <v>75</v>
      </c>
      <c r="O1701">
        <v>1245</v>
      </c>
      <c r="P1701">
        <v>2</v>
      </c>
      <c r="Q1701">
        <v>256</v>
      </c>
      <c r="R1701">
        <v>645</v>
      </c>
      <c r="S1701">
        <v>438</v>
      </c>
      <c r="T1701">
        <v>658</v>
      </c>
      <c r="U1701">
        <v>4</v>
      </c>
      <c r="V1701">
        <v>43</v>
      </c>
      <c r="W1701">
        <v>0</v>
      </c>
      <c r="X1701">
        <v>270</v>
      </c>
      <c r="Y1701">
        <v>3</v>
      </c>
      <c r="Z1701">
        <v>340</v>
      </c>
      <c r="AA1701">
        <v>0</v>
      </c>
      <c r="AB1701">
        <v>124</v>
      </c>
      <c r="AC1701">
        <v>80</v>
      </c>
      <c r="AD1701">
        <v>11</v>
      </c>
      <c r="AE1701">
        <v>61</v>
      </c>
      <c r="AG1701">
        <v>215</v>
      </c>
      <c r="AH1701">
        <v>124</v>
      </c>
      <c r="AI1701">
        <v>91</v>
      </c>
      <c r="AJ1701">
        <v>175</v>
      </c>
      <c r="AK1701">
        <v>13</v>
      </c>
      <c r="AL1701">
        <v>5</v>
      </c>
      <c r="AM1701">
        <f t="shared" si="53"/>
        <v>6115</v>
      </c>
    </row>
    <row r="1702" spans="1:39" x14ac:dyDescent="0.2">
      <c r="A1702" t="s">
        <v>148</v>
      </c>
      <c r="B1702" t="s">
        <v>149</v>
      </c>
      <c r="C1702" t="str">
        <f>_xlfn.XLOOKUP(A1702,continents_according_to_our_world_in_data[Entity],continents_according_to_our_world_in_data[Continent],"Not Found",2)</f>
        <v>Africa</v>
      </c>
      <c r="D1702">
        <v>2007</v>
      </c>
      <c r="E1702" s="7">
        <f t="shared" si="52"/>
        <v>39083</v>
      </c>
      <c r="F1702" s="7" t="str">
        <f>TEXT(Table2[[#This Row],[Date.New]],"YYYY")</f>
        <v>2007</v>
      </c>
      <c r="G1702">
        <v>83</v>
      </c>
      <c r="H1702">
        <v>38</v>
      </c>
      <c r="I1702">
        <v>9</v>
      </c>
      <c r="J1702">
        <v>57</v>
      </c>
      <c r="K1702">
        <v>987</v>
      </c>
      <c r="L1702">
        <v>22</v>
      </c>
      <c r="M1702">
        <v>32</v>
      </c>
      <c r="N1702">
        <v>73</v>
      </c>
      <c r="O1702">
        <v>1324</v>
      </c>
      <c r="P1702">
        <v>2</v>
      </c>
      <c r="Q1702">
        <v>243</v>
      </c>
      <c r="R1702">
        <v>652</v>
      </c>
      <c r="S1702">
        <v>421</v>
      </c>
      <c r="T1702">
        <v>651</v>
      </c>
      <c r="U1702">
        <v>4</v>
      </c>
      <c r="V1702">
        <v>44</v>
      </c>
      <c r="W1702">
        <v>0</v>
      </c>
      <c r="X1702">
        <v>241</v>
      </c>
      <c r="Y1702">
        <v>3</v>
      </c>
      <c r="Z1702">
        <v>354</v>
      </c>
      <c r="AA1702">
        <v>0</v>
      </c>
      <c r="AB1702">
        <v>129</v>
      </c>
      <c r="AC1702">
        <v>83</v>
      </c>
      <c r="AD1702">
        <v>10</v>
      </c>
      <c r="AE1702">
        <v>55</v>
      </c>
      <c r="AG1702">
        <v>215</v>
      </c>
      <c r="AH1702">
        <v>124</v>
      </c>
      <c r="AI1702">
        <v>92</v>
      </c>
      <c r="AJ1702">
        <v>175</v>
      </c>
      <c r="AK1702">
        <v>13</v>
      </c>
      <c r="AL1702">
        <v>4</v>
      </c>
      <c r="AM1702">
        <f t="shared" si="53"/>
        <v>6140</v>
      </c>
    </row>
    <row r="1703" spans="1:39" x14ac:dyDescent="0.2">
      <c r="A1703" t="s">
        <v>148</v>
      </c>
      <c r="B1703" t="s">
        <v>149</v>
      </c>
      <c r="C1703" t="str">
        <f>_xlfn.XLOOKUP(A1703,continents_according_to_our_world_in_data[Entity],continents_according_to_our_world_in_data[Continent],"Not Found",2)</f>
        <v>Africa</v>
      </c>
      <c r="D1703">
        <v>2008</v>
      </c>
      <c r="E1703" s="7">
        <f t="shared" si="52"/>
        <v>39448</v>
      </c>
      <c r="F1703" s="7" t="str">
        <f>TEXT(Table2[[#This Row],[Date.New]],"YYYY")</f>
        <v>2008</v>
      </c>
      <c r="G1703">
        <v>78</v>
      </c>
      <c r="H1703">
        <v>40</v>
      </c>
      <c r="I1703">
        <v>10</v>
      </c>
      <c r="J1703">
        <v>50</v>
      </c>
      <c r="K1703">
        <v>995</v>
      </c>
      <c r="L1703">
     